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166925"/>
  <mc:AlternateContent xmlns:mc="http://schemas.openxmlformats.org/markup-compatibility/2006">
    <mc:Choice Requires="x15">
      <x15ac:absPath xmlns:x15ac="http://schemas.microsoft.com/office/spreadsheetml/2010/11/ac" url="https://biogasost.sharepoint.com/sites/Gemensam/Delade dokument/(SaaS Protection Restore 2025-09-15 16;48;30)/Dokument/Gemensam Server/OFFENTLIG UPPHANDLING_under arbete/99. Utvecklingsarbete via SCRUM/Uppdatering stöddokument/CVD period 2/"/>
    </mc:Choice>
  </mc:AlternateContent>
  <xr:revisionPtr revIDLastSave="1" documentId="8_{9EB897F2-4EAB-49FE-A8E5-7519136235FE}" xr6:coauthVersionLast="47" xr6:coauthVersionMax="47" xr10:uidLastSave="{5AC5F9D8-BE72-4EA5-AFAB-E73D01BA4CA4}"/>
  <bookViews>
    <workbookView xWindow="-120" yWindow="-120" windowWidth="51840" windowHeight="21120" xr2:uid="{00000000-000D-0000-FFFF-FFFF00000000}"/>
  </bookViews>
  <sheets>
    <sheet name="INSTRUKTIONER" sheetId="4" r:id="rId1"/>
    <sheet name="Fordon" sheetId="5" r:id="rId2"/>
    <sheet name="Rapportering Transportstyrelsen" sheetId="6" r:id="rId3"/>
    <sheet name="Kravefterlevnad" sheetId="8" r:id="rId4"/>
    <sheet name="Definitioner Rent fordon" sheetId="9" r:id="rId5"/>
  </sheets>
  <definedNames>
    <definedName name="Drivlina_CVD">Fordon!$T$20:$T$27</definedName>
    <definedName name="Euro_latt_CVD">Fordon!$V$23:$V$28</definedName>
    <definedName name="Euro_tung_CVD">Fordon!$W$23:$W$27</definedName>
    <definedName name="Fordonstyper_CVD">Fordon!$T$33:$T$40</definedName>
    <definedName name="Fornybara_drivmedel_CVD">Fordon!$T$19:$T$24</definedName>
    <definedName name="Fossila_drivmedel_arbetsmaskiner">Fordon!$V$19:$V$22</definedName>
    <definedName name="Fossila_drivmedel_CVD">Fordon!$U$19:$U$21</definedName>
    <definedName name="JaNej_CVD">Fordon!$W$19:$W$2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5" i="5" l="1"/>
  <c r="F36" i="5"/>
  <c r="F37" i="5"/>
  <c r="F38" i="5"/>
  <c r="F39" i="5"/>
  <c r="F40" i="5"/>
  <c r="G40" i="5" s="1"/>
  <c r="F41" i="5"/>
  <c r="G41" i="5" s="1"/>
  <c r="F42" i="5"/>
  <c r="F43" i="5"/>
  <c r="F44" i="5"/>
  <c r="G44" i="5" s="1"/>
  <c r="F45" i="5"/>
  <c r="G45" i="5" s="1"/>
  <c r="F46" i="5"/>
  <c r="F47" i="5"/>
  <c r="F48" i="5"/>
  <c r="F49" i="5"/>
  <c r="F50" i="5"/>
  <c r="F51" i="5"/>
  <c r="F52" i="5"/>
  <c r="F53" i="5"/>
  <c r="F54" i="5"/>
  <c r="F55" i="5"/>
  <c r="F56" i="5"/>
  <c r="F57" i="5"/>
  <c r="F58" i="5"/>
  <c r="F59" i="5"/>
  <c r="F60" i="5"/>
  <c r="F61" i="5"/>
  <c r="F62" i="5"/>
  <c r="F63" i="5"/>
  <c r="F64" i="5"/>
  <c r="F17" i="5"/>
  <c r="G17" i="5" s="1"/>
  <c r="G46" i="5"/>
  <c r="G43" i="5"/>
  <c r="G42" i="5"/>
  <c r="F18" i="5"/>
  <c r="C6" i="6" s="1"/>
  <c r="F19" i="5"/>
  <c r="C7" i="6" s="1"/>
  <c r="F20" i="5"/>
  <c r="G20" i="5" s="1"/>
  <c r="G10001" i="5"/>
  <c r="F21" i="5"/>
  <c r="G21" i="5" s="1"/>
  <c r="F22" i="5"/>
  <c r="G22" i="5" s="1"/>
  <c r="C5" i="6" l="1"/>
  <c r="G19" i="5"/>
  <c r="G18" i="5"/>
  <c r="F23" i="5" l="1"/>
  <c r="G23" i="5" s="1"/>
  <c r="F24" i="5"/>
  <c r="G24" i="5" s="1"/>
  <c r="F25" i="5"/>
  <c r="G25" i="5" s="1"/>
  <c r="F26" i="5"/>
  <c r="G26" i="5" s="1"/>
  <c r="F27" i="5"/>
  <c r="G27" i="5" s="1"/>
  <c r="F28" i="5"/>
  <c r="G28" i="5" s="1"/>
  <c r="F29" i="5"/>
  <c r="G29" i="5" s="1"/>
  <c r="F30" i="5"/>
  <c r="G30" i="5" s="1"/>
  <c r="F31" i="5"/>
  <c r="G31" i="5" s="1"/>
  <c r="F32" i="5"/>
  <c r="G32" i="5" s="1"/>
  <c r="F33" i="5"/>
  <c r="G33" i="5" s="1"/>
  <c r="F34" i="5"/>
  <c r="G34" i="5" s="1"/>
  <c r="G35" i="5"/>
  <c r="G36" i="5"/>
  <c r="G37" i="5"/>
  <c r="G38" i="5"/>
  <c r="G39" i="5"/>
  <c r="G47" i="5"/>
  <c r="G48" i="5"/>
  <c r="G49" i="5"/>
  <c r="G50" i="5"/>
  <c r="G51" i="5"/>
  <c r="G52" i="5"/>
  <c r="G53" i="5"/>
  <c r="G54" i="5"/>
  <c r="G55" i="5"/>
  <c r="G56" i="5"/>
  <c r="G57" i="5"/>
  <c r="G58" i="5"/>
  <c r="G59" i="5"/>
  <c r="G60" i="5"/>
  <c r="G61" i="5"/>
  <c r="G62" i="5"/>
  <c r="G63" i="5"/>
  <c r="G64" i="5"/>
  <c r="F65" i="5"/>
  <c r="G65" i="5" s="1"/>
  <c r="F66" i="5"/>
  <c r="G66" i="5" s="1"/>
  <c r="F67" i="5"/>
  <c r="G67" i="5" s="1"/>
  <c r="F68" i="5"/>
  <c r="G68" i="5" s="1"/>
  <c r="F69" i="5"/>
  <c r="G69" i="5" s="1"/>
  <c r="F70" i="5"/>
  <c r="G70" i="5" s="1"/>
  <c r="F71" i="5"/>
  <c r="G71" i="5" s="1"/>
  <c r="F72" i="5"/>
  <c r="G72" i="5" s="1"/>
  <c r="F73" i="5"/>
  <c r="G73" i="5" s="1"/>
  <c r="F74" i="5"/>
  <c r="G74" i="5" s="1"/>
  <c r="F75" i="5"/>
  <c r="G75" i="5" s="1"/>
  <c r="F76" i="5"/>
  <c r="G76" i="5" s="1"/>
  <c r="F77" i="5"/>
  <c r="G77" i="5" s="1"/>
  <c r="F78" i="5"/>
  <c r="G78" i="5" s="1"/>
  <c r="F79" i="5"/>
  <c r="G79" i="5" s="1"/>
  <c r="F80" i="5"/>
  <c r="G80" i="5" s="1"/>
  <c r="F81" i="5"/>
  <c r="G81" i="5" s="1"/>
  <c r="F82" i="5"/>
  <c r="G82" i="5" s="1"/>
  <c r="F83" i="5"/>
  <c r="G83" i="5" s="1"/>
  <c r="F84" i="5"/>
  <c r="G84" i="5" s="1"/>
  <c r="F85" i="5"/>
  <c r="G85" i="5" s="1"/>
  <c r="F86" i="5"/>
  <c r="G86" i="5" s="1"/>
  <c r="F87" i="5"/>
  <c r="G87" i="5" s="1"/>
  <c r="F88" i="5"/>
  <c r="G88" i="5" s="1"/>
  <c r="F89" i="5"/>
  <c r="G89" i="5" s="1"/>
  <c r="F90" i="5"/>
  <c r="G90" i="5" s="1"/>
  <c r="F91" i="5"/>
  <c r="G91" i="5" s="1"/>
  <c r="F92" i="5"/>
  <c r="G92" i="5" s="1"/>
  <c r="F93" i="5"/>
  <c r="G93" i="5" s="1"/>
  <c r="F94" i="5"/>
  <c r="G94" i="5" s="1"/>
  <c r="F95" i="5"/>
  <c r="G95" i="5" s="1"/>
  <c r="F96" i="5"/>
  <c r="G96" i="5" s="1"/>
  <c r="F97" i="5"/>
  <c r="G97" i="5" s="1"/>
  <c r="F98" i="5"/>
  <c r="G98" i="5" s="1"/>
  <c r="F99" i="5"/>
  <c r="G99" i="5" s="1"/>
  <c r="F100" i="5"/>
  <c r="G100" i="5" s="1"/>
  <c r="F101" i="5"/>
  <c r="G101" i="5" s="1"/>
  <c r="F102" i="5"/>
  <c r="G102" i="5" s="1"/>
  <c r="F103" i="5"/>
  <c r="G103" i="5" s="1"/>
  <c r="F104" i="5"/>
  <c r="G104" i="5" s="1"/>
  <c r="F105" i="5"/>
  <c r="G105" i="5" s="1"/>
  <c r="F106" i="5"/>
  <c r="G106" i="5" s="1"/>
  <c r="F107" i="5"/>
  <c r="G107" i="5" s="1"/>
  <c r="F108" i="5"/>
  <c r="G108" i="5" s="1"/>
  <c r="F109" i="5"/>
  <c r="G109" i="5" s="1"/>
  <c r="F110" i="5"/>
  <c r="G110" i="5" s="1"/>
  <c r="F111" i="5"/>
  <c r="G111" i="5" s="1"/>
  <c r="F112" i="5"/>
  <c r="G112" i="5" s="1"/>
  <c r="F113" i="5"/>
  <c r="G113" i="5" s="1"/>
  <c r="F114" i="5"/>
  <c r="G114" i="5" s="1"/>
  <c r="F115" i="5"/>
  <c r="G115" i="5" s="1"/>
  <c r="F116" i="5"/>
  <c r="G116" i="5" s="1"/>
  <c r="F117" i="5"/>
  <c r="G117" i="5" s="1"/>
  <c r="F118" i="5"/>
  <c r="G118" i="5" s="1"/>
  <c r="F119" i="5"/>
  <c r="G119" i="5" s="1"/>
  <c r="F120" i="5"/>
  <c r="G120" i="5" s="1"/>
  <c r="F121" i="5"/>
  <c r="G121" i="5" s="1"/>
  <c r="F122" i="5"/>
  <c r="G122" i="5" s="1"/>
  <c r="F123" i="5"/>
  <c r="G123" i="5" s="1"/>
  <c r="F124" i="5"/>
  <c r="G124" i="5" s="1"/>
  <c r="F125" i="5"/>
  <c r="G125" i="5" s="1"/>
  <c r="F126" i="5"/>
  <c r="G126" i="5" s="1"/>
  <c r="F127" i="5"/>
  <c r="G127" i="5" s="1"/>
  <c r="F128" i="5"/>
  <c r="G128" i="5" s="1"/>
  <c r="F129" i="5"/>
  <c r="G129" i="5" s="1"/>
  <c r="F130" i="5"/>
  <c r="G130" i="5" s="1"/>
  <c r="F131" i="5"/>
  <c r="G131" i="5" s="1"/>
  <c r="F132" i="5"/>
  <c r="G132" i="5" s="1"/>
  <c r="F133" i="5"/>
  <c r="G133" i="5" s="1"/>
  <c r="F134" i="5"/>
  <c r="G134" i="5" s="1"/>
  <c r="F135" i="5"/>
  <c r="G135" i="5" s="1"/>
  <c r="F136" i="5"/>
  <c r="G136" i="5" s="1"/>
  <c r="F137" i="5"/>
  <c r="G137" i="5" s="1"/>
  <c r="F138" i="5"/>
  <c r="G138" i="5" s="1"/>
  <c r="F139" i="5"/>
  <c r="G139" i="5" s="1"/>
  <c r="F140" i="5"/>
  <c r="G140" i="5" s="1"/>
  <c r="F141" i="5"/>
  <c r="G141" i="5" s="1"/>
  <c r="F142" i="5"/>
  <c r="G142" i="5" s="1"/>
  <c r="F143" i="5"/>
  <c r="G143" i="5" s="1"/>
  <c r="F144" i="5"/>
  <c r="G144" i="5" s="1"/>
  <c r="F145" i="5"/>
  <c r="G145" i="5" s="1"/>
  <c r="F146" i="5"/>
  <c r="G146" i="5" s="1"/>
  <c r="F147" i="5"/>
  <c r="G147" i="5" s="1"/>
  <c r="F148" i="5"/>
  <c r="G148" i="5" s="1"/>
  <c r="F149" i="5"/>
  <c r="G149" i="5" s="1"/>
  <c r="F150" i="5"/>
  <c r="G150" i="5" s="1"/>
  <c r="F151" i="5"/>
  <c r="G151" i="5" s="1"/>
  <c r="F152" i="5"/>
  <c r="G152" i="5" s="1"/>
  <c r="F153" i="5"/>
  <c r="G153" i="5" s="1"/>
  <c r="F154" i="5"/>
  <c r="G154" i="5" s="1"/>
  <c r="F155" i="5"/>
  <c r="G155" i="5" s="1"/>
  <c r="F156" i="5"/>
  <c r="G156" i="5" s="1"/>
  <c r="F157" i="5"/>
  <c r="G157" i="5" s="1"/>
  <c r="F158" i="5"/>
  <c r="G158" i="5" s="1"/>
  <c r="F159" i="5"/>
  <c r="G159" i="5" s="1"/>
  <c r="F160" i="5"/>
  <c r="G160" i="5" s="1"/>
  <c r="F161" i="5"/>
  <c r="G161" i="5" s="1"/>
  <c r="F162" i="5"/>
  <c r="G162" i="5" s="1"/>
  <c r="F163" i="5"/>
  <c r="G163" i="5" s="1"/>
  <c r="F164" i="5"/>
  <c r="G164" i="5" s="1"/>
  <c r="F165" i="5"/>
  <c r="G165" i="5" s="1"/>
  <c r="F166" i="5"/>
  <c r="G166" i="5" s="1"/>
  <c r="F167" i="5"/>
  <c r="G167" i="5" s="1"/>
  <c r="F168" i="5"/>
  <c r="G168" i="5" s="1"/>
  <c r="F169" i="5"/>
  <c r="G169" i="5" s="1"/>
  <c r="F170" i="5"/>
  <c r="G170" i="5" s="1"/>
  <c r="F171" i="5"/>
  <c r="G171" i="5" s="1"/>
  <c r="F172" i="5"/>
  <c r="G172" i="5" s="1"/>
  <c r="F173" i="5"/>
  <c r="G173" i="5" s="1"/>
  <c r="F174" i="5"/>
  <c r="G174" i="5" s="1"/>
  <c r="F175" i="5"/>
  <c r="G175" i="5" s="1"/>
  <c r="F176" i="5"/>
  <c r="G176" i="5" s="1"/>
  <c r="F177" i="5"/>
  <c r="G177" i="5" s="1"/>
  <c r="F178" i="5"/>
  <c r="G178" i="5" s="1"/>
  <c r="F179" i="5"/>
  <c r="G179" i="5" s="1"/>
  <c r="F180" i="5"/>
  <c r="G180" i="5" s="1"/>
  <c r="F181" i="5"/>
  <c r="G181" i="5" s="1"/>
  <c r="F182" i="5"/>
  <c r="G182" i="5" s="1"/>
  <c r="F183" i="5"/>
  <c r="G183" i="5" s="1"/>
  <c r="F184" i="5"/>
  <c r="G184" i="5" s="1"/>
  <c r="F185" i="5"/>
  <c r="G185" i="5" s="1"/>
  <c r="F186" i="5"/>
  <c r="G186" i="5" s="1"/>
  <c r="F187" i="5"/>
  <c r="G187" i="5" s="1"/>
  <c r="F188" i="5"/>
  <c r="G188" i="5" s="1"/>
  <c r="F189" i="5"/>
  <c r="G189" i="5" s="1"/>
  <c r="F190" i="5"/>
  <c r="G190" i="5" s="1"/>
  <c r="F191" i="5"/>
  <c r="G191" i="5" s="1"/>
  <c r="F192" i="5"/>
  <c r="G192" i="5" s="1"/>
  <c r="F193" i="5"/>
  <c r="G193" i="5" s="1"/>
  <c r="F194" i="5"/>
  <c r="G194" i="5" s="1"/>
  <c r="F195" i="5"/>
  <c r="G195" i="5" s="1"/>
  <c r="F196" i="5"/>
  <c r="G196" i="5" s="1"/>
  <c r="F197" i="5"/>
  <c r="G197" i="5" s="1"/>
  <c r="F198" i="5"/>
  <c r="G198" i="5" s="1"/>
  <c r="F199" i="5"/>
  <c r="G199" i="5" s="1"/>
  <c r="F200" i="5"/>
  <c r="G200" i="5" s="1"/>
  <c r="F201" i="5"/>
  <c r="G201" i="5" s="1"/>
  <c r="F202" i="5"/>
  <c r="G202" i="5" s="1"/>
  <c r="F203" i="5"/>
  <c r="G203" i="5" s="1"/>
  <c r="F204" i="5"/>
  <c r="G204" i="5" s="1"/>
  <c r="F205" i="5"/>
  <c r="G205" i="5" s="1"/>
  <c r="F206" i="5"/>
  <c r="G206" i="5" s="1"/>
  <c r="F207" i="5"/>
  <c r="G207" i="5" s="1"/>
  <c r="F208" i="5"/>
  <c r="G208" i="5" s="1"/>
  <c r="F209" i="5"/>
  <c r="G209" i="5" s="1"/>
  <c r="F210" i="5"/>
  <c r="G210" i="5" s="1"/>
  <c r="F211" i="5"/>
  <c r="G211" i="5" s="1"/>
  <c r="F212" i="5"/>
  <c r="G212" i="5" s="1"/>
  <c r="F213" i="5"/>
  <c r="G213" i="5" s="1"/>
  <c r="F214" i="5"/>
  <c r="G214" i="5" s="1"/>
  <c r="F215" i="5"/>
  <c r="G215" i="5" s="1"/>
  <c r="F216" i="5"/>
  <c r="G216" i="5" s="1"/>
  <c r="F217" i="5"/>
  <c r="G217" i="5" s="1"/>
  <c r="F218" i="5"/>
  <c r="G218" i="5" s="1"/>
  <c r="F219" i="5"/>
  <c r="G219" i="5" s="1"/>
  <c r="F220" i="5"/>
  <c r="G220" i="5" s="1"/>
  <c r="F221" i="5"/>
  <c r="G221" i="5" s="1"/>
  <c r="F222" i="5"/>
  <c r="G222" i="5" s="1"/>
  <c r="F223" i="5"/>
  <c r="G223" i="5" s="1"/>
  <c r="F224" i="5"/>
  <c r="G224" i="5" s="1"/>
  <c r="F225" i="5"/>
  <c r="G225" i="5" s="1"/>
  <c r="F226" i="5"/>
  <c r="G226" i="5" s="1"/>
  <c r="F227" i="5"/>
  <c r="G227" i="5" s="1"/>
  <c r="F228" i="5"/>
  <c r="G228" i="5" s="1"/>
  <c r="F229" i="5"/>
  <c r="G229" i="5" s="1"/>
  <c r="F230" i="5"/>
  <c r="G230" i="5" s="1"/>
  <c r="F231" i="5"/>
  <c r="G231" i="5" s="1"/>
  <c r="F232" i="5"/>
  <c r="G232" i="5" s="1"/>
  <c r="F233" i="5"/>
  <c r="G233" i="5" s="1"/>
  <c r="F234" i="5"/>
  <c r="G234" i="5" s="1"/>
  <c r="F235" i="5"/>
  <c r="G235" i="5" s="1"/>
  <c r="F236" i="5"/>
  <c r="G236" i="5" s="1"/>
  <c r="F237" i="5"/>
  <c r="G237" i="5" s="1"/>
  <c r="F238" i="5"/>
  <c r="G238" i="5" s="1"/>
  <c r="F239" i="5"/>
  <c r="G239" i="5" s="1"/>
  <c r="F240" i="5"/>
  <c r="G240" i="5" s="1"/>
  <c r="F241" i="5"/>
  <c r="G241" i="5" s="1"/>
  <c r="F242" i="5"/>
  <c r="G242" i="5" s="1"/>
  <c r="F243" i="5"/>
  <c r="G243" i="5" s="1"/>
  <c r="F244" i="5"/>
  <c r="G244" i="5" s="1"/>
  <c r="F245" i="5"/>
  <c r="G245" i="5" s="1"/>
  <c r="F246" i="5"/>
  <c r="G246" i="5" s="1"/>
  <c r="F247" i="5"/>
  <c r="G247" i="5" s="1"/>
  <c r="F248" i="5"/>
  <c r="G248" i="5" s="1"/>
  <c r="F249" i="5"/>
  <c r="G249" i="5" s="1"/>
  <c r="F250" i="5"/>
  <c r="G250" i="5" s="1"/>
  <c r="F251" i="5"/>
  <c r="G251" i="5" s="1"/>
  <c r="F252" i="5"/>
  <c r="G252" i="5" s="1"/>
  <c r="F253" i="5"/>
  <c r="G253" i="5" s="1"/>
  <c r="F254" i="5"/>
  <c r="G254" i="5" s="1"/>
  <c r="F255" i="5"/>
  <c r="G255" i="5" s="1"/>
  <c r="F256" i="5"/>
  <c r="G256" i="5" s="1"/>
  <c r="F257" i="5"/>
  <c r="G257" i="5" s="1"/>
  <c r="F258" i="5"/>
  <c r="G258" i="5" s="1"/>
  <c r="F259" i="5"/>
  <c r="G259" i="5" s="1"/>
  <c r="F260" i="5"/>
  <c r="G260" i="5" s="1"/>
  <c r="F261" i="5"/>
  <c r="G261" i="5" s="1"/>
  <c r="F262" i="5"/>
  <c r="G262" i="5" s="1"/>
  <c r="F263" i="5"/>
  <c r="G263" i="5" s="1"/>
  <c r="F264" i="5"/>
  <c r="G264" i="5" s="1"/>
  <c r="F265" i="5"/>
  <c r="G265" i="5" s="1"/>
  <c r="F266" i="5"/>
  <c r="G266" i="5" s="1"/>
  <c r="F267" i="5"/>
  <c r="G267" i="5" s="1"/>
  <c r="F268" i="5"/>
  <c r="G268" i="5" s="1"/>
  <c r="F269" i="5"/>
  <c r="G269" i="5" s="1"/>
  <c r="F270" i="5"/>
  <c r="G270" i="5" s="1"/>
  <c r="F271" i="5"/>
  <c r="G271" i="5" s="1"/>
  <c r="F272" i="5"/>
  <c r="G272" i="5" s="1"/>
  <c r="F273" i="5"/>
  <c r="G273" i="5" s="1"/>
  <c r="F274" i="5"/>
  <c r="G274" i="5" s="1"/>
  <c r="F275" i="5"/>
  <c r="G275" i="5" s="1"/>
  <c r="F276" i="5"/>
  <c r="G276" i="5" s="1"/>
  <c r="F277" i="5"/>
  <c r="G277" i="5" s="1"/>
  <c r="F278" i="5"/>
  <c r="G278" i="5" s="1"/>
  <c r="F279" i="5"/>
  <c r="G279" i="5" s="1"/>
  <c r="F280" i="5"/>
  <c r="G280" i="5" s="1"/>
  <c r="F281" i="5"/>
  <c r="G281" i="5" s="1"/>
  <c r="F282" i="5"/>
  <c r="G282" i="5" s="1"/>
  <c r="F283" i="5"/>
  <c r="G283" i="5" s="1"/>
  <c r="F284" i="5"/>
  <c r="G284" i="5" s="1"/>
  <c r="F285" i="5"/>
  <c r="G285" i="5" s="1"/>
  <c r="F286" i="5"/>
  <c r="G286" i="5" s="1"/>
  <c r="F287" i="5"/>
  <c r="G287" i="5" s="1"/>
  <c r="F288" i="5"/>
  <c r="G288" i="5" s="1"/>
  <c r="F289" i="5"/>
  <c r="G289" i="5" s="1"/>
  <c r="F290" i="5"/>
  <c r="G290" i="5" s="1"/>
  <c r="F291" i="5"/>
  <c r="G291" i="5" s="1"/>
  <c r="F292" i="5"/>
  <c r="G292" i="5" s="1"/>
  <c r="F293" i="5"/>
  <c r="G293" i="5" s="1"/>
  <c r="F294" i="5"/>
  <c r="G294" i="5" s="1"/>
  <c r="F295" i="5"/>
  <c r="G295" i="5" s="1"/>
  <c r="F296" i="5"/>
  <c r="G296" i="5" s="1"/>
  <c r="F297" i="5"/>
  <c r="G297" i="5" s="1"/>
  <c r="F298" i="5"/>
  <c r="G298" i="5" s="1"/>
  <c r="F299" i="5"/>
  <c r="G299" i="5" s="1"/>
  <c r="F300" i="5"/>
  <c r="G300" i="5" s="1"/>
  <c r="F301" i="5"/>
  <c r="G301" i="5" s="1"/>
  <c r="F302" i="5"/>
  <c r="G302" i="5" s="1"/>
  <c r="F303" i="5"/>
  <c r="G303" i="5" s="1"/>
  <c r="F304" i="5"/>
  <c r="G304" i="5" s="1"/>
  <c r="F305" i="5"/>
  <c r="G305" i="5" s="1"/>
  <c r="F306" i="5"/>
  <c r="G306" i="5" s="1"/>
  <c r="F307" i="5"/>
  <c r="G307" i="5" s="1"/>
  <c r="F308" i="5"/>
  <c r="G308" i="5" s="1"/>
  <c r="F309" i="5"/>
  <c r="G309" i="5" s="1"/>
  <c r="F310" i="5"/>
  <c r="G310" i="5" s="1"/>
  <c r="F311" i="5"/>
  <c r="G311" i="5" s="1"/>
  <c r="F312" i="5"/>
  <c r="G312" i="5" s="1"/>
  <c r="F313" i="5"/>
  <c r="G313" i="5" s="1"/>
  <c r="F314" i="5"/>
  <c r="G314" i="5" s="1"/>
  <c r="F315" i="5"/>
  <c r="G315" i="5" s="1"/>
  <c r="F316" i="5"/>
  <c r="G316" i="5" s="1"/>
  <c r="F317" i="5"/>
  <c r="G317" i="5" s="1"/>
  <c r="F318" i="5"/>
  <c r="G318" i="5" s="1"/>
  <c r="F319" i="5"/>
  <c r="G319" i="5" s="1"/>
  <c r="F320" i="5"/>
  <c r="G320" i="5" s="1"/>
  <c r="F321" i="5"/>
  <c r="G321" i="5" s="1"/>
  <c r="F322" i="5"/>
  <c r="G322" i="5" s="1"/>
  <c r="F323" i="5"/>
  <c r="G323" i="5" s="1"/>
  <c r="F324" i="5"/>
  <c r="G324" i="5" s="1"/>
  <c r="F325" i="5"/>
  <c r="G325" i="5" s="1"/>
  <c r="F326" i="5"/>
  <c r="G326" i="5" s="1"/>
  <c r="F327" i="5"/>
  <c r="G327" i="5" s="1"/>
  <c r="F328" i="5"/>
  <c r="G328" i="5" s="1"/>
  <c r="F329" i="5"/>
  <c r="G329" i="5" s="1"/>
  <c r="F330" i="5"/>
  <c r="G330" i="5" s="1"/>
  <c r="F331" i="5"/>
  <c r="G331" i="5" s="1"/>
  <c r="F332" i="5"/>
  <c r="G332" i="5" s="1"/>
  <c r="F333" i="5"/>
  <c r="G333" i="5" s="1"/>
  <c r="F334" i="5"/>
  <c r="G334" i="5" s="1"/>
  <c r="F335" i="5"/>
  <c r="G335" i="5" s="1"/>
  <c r="F336" i="5"/>
  <c r="G336" i="5" s="1"/>
  <c r="F337" i="5"/>
  <c r="G337" i="5" s="1"/>
  <c r="F338" i="5"/>
  <c r="G338" i="5" s="1"/>
  <c r="F339" i="5"/>
  <c r="G339" i="5" s="1"/>
  <c r="F340" i="5"/>
  <c r="G340" i="5" s="1"/>
  <c r="F341" i="5"/>
  <c r="G341" i="5" s="1"/>
  <c r="F342" i="5"/>
  <c r="G342" i="5" s="1"/>
  <c r="F343" i="5"/>
  <c r="G343" i="5" s="1"/>
  <c r="F344" i="5"/>
  <c r="G344" i="5" s="1"/>
  <c r="F345" i="5"/>
  <c r="G345" i="5" s="1"/>
  <c r="F346" i="5"/>
  <c r="G346" i="5" s="1"/>
  <c r="F347" i="5"/>
  <c r="G347" i="5" s="1"/>
  <c r="F348" i="5"/>
  <c r="G348" i="5" s="1"/>
  <c r="F349" i="5"/>
  <c r="G349" i="5" s="1"/>
  <c r="F350" i="5"/>
  <c r="G350" i="5" s="1"/>
  <c r="F351" i="5"/>
  <c r="G351" i="5" s="1"/>
  <c r="F352" i="5"/>
  <c r="G352" i="5" s="1"/>
  <c r="F353" i="5"/>
  <c r="G353" i="5" s="1"/>
  <c r="F354" i="5"/>
  <c r="G354" i="5" s="1"/>
  <c r="F355" i="5"/>
  <c r="G355" i="5" s="1"/>
  <c r="F356" i="5"/>
  <c r="G356" i="5" s="1"/>
  <c r="F357" i="5"/>
  <c r="G357" i="5" s="1"/>
  <c r="F358" i="5"/>
  <c r="G358" i="5" s="1"/>
  <c r="F359" i="5"/>
  <c r="G359" i="5" s="1"/>
  <c r="F360" i="5"/>
  <c r="G360" i="5" s="1"/>
  <c r="F361" i="5"/>
  <c r="G361" i="5" s="1"/>
  <c r="F362" i="5"/>
  <c r="G362" i="5" s="1"/>
  <c r="F363" i="5"/>
  <c r="G363" i="5" s="1"/>
  <c r="F364" i="5"/>
  <c r="G364" i="5" s="1"/>
  <c r="F365" i="5"/>
  <c r="G365" i="5" s="1"/>
  <c r="F366" i="5"/>
  <c r="G366" i="5" s="1"/>
  <c r="F367" i="5"/>
  <c r="G367" i="5" s="1"/>
  <c r="F368" i="5"/>
  <c r="G368" i="5" s="1"/>
  <c r="F369" i="5"/>
  <c r="G369" i="5" s="1"/>
  <c r="F370" i="5"/>
  <c r="G370" i="5" s="1"/>
  <c r="F371" i="5"/>
  <c r="G371" i="5" s="1"/>
  <c r="F372" i="5"/>
  <c r="G372" i="5" s="1"/>
  <c r="F373" i="5"/>
  <c r="G373" i="5" s="1"/>
  <c r="F374" i="5"/>
  <c r="G374" i="5" s="1"/>
  <c r="F375" i="5"/>
  <c r="G375" i="5" s="1"/>
  <c r="F376" i="5"/>
  <c r="G376" i="5" s="1"/>
  <c r="F377" i="5"/>
  <c r="G377" i="5" s="1"/>
  <c r="F378" i="5"/>
  <c r="G378" i="5" s="1"/>
  <c r="F379" i="5"/>
  <c r="G379" i="5" s="1"/>
  <c r="F380" i="5"/>
  <c r="G380" i="5" s="1"/>
  <c r="F381" i="5"/>
  <c r="G381" i="5" s="1"/>
  <c r="F382" i="5"/>
  <c r="G382" i="5" s="1"/>
  <c r="F383" i="5"/>
  <c r="G383" i="5" s="1"/>
  <c r="F384" i="5"/>
  <c r="G384" i="5" s="1"/>
  <c r="F385" i="5"/>
  <c r="G385" i="5" s="1"/>
  <c r="F386" i="5"/>
  <c r="G386" i="5" s="1"/>
  <c r="F387" i="5"/>
  <c r="G387" i="5" s="1"/>
  <c r="F388" i="5"/>
  <c r="G388" i="5" s="1"/>
  <c r="F389" i="5"/>
  <c r="G389" i="5" s="1"/>
  <c r="F390" i="5"/>
  <c r="G390" i="5" s="1"/>
  <c r="F391" i="5"/>
  <c r="G391" i="5" s="1"/>
  <c r="F392" i="5"/>
  <c r="G392" i="5" s="1"/>
  <c r="F393" i="5"/>
  <c r="G393" i="5" s="1"/>
  <c r="F394" i="5"/>
  <c r="G394" i="5" s="1"/>
  <c r="F395" i="5"/>
  <c r="G395" i="5" s="1"/>
  <c r="F396" i="5"/>
  <c r="G396" i="5" s="1"/>
  <c r="F397" i="5"/>
  <c r="G397" i="5" s="1"/>
  <c r="F398" i="5"/>
  <c r="G398" i="5" s="1"/>
  <c r="F399" i="5"/>
  <c r="G399" i="5" s="1"/>
  <c r="F400" i="5"/>
  <c r="G400" i="5" s="1"/>
  <c r="F401" i="5"/>
  <c r="G401" i="5" s="1"/>
  <c r="F402" i="5"/>
  <c r="G402" i="5" s="1"/>
  <c r="F403" i="5"/>
  <c r="G403" i="5" s="1"/>
  <c r="F404" i="5"/>
  <c r="G404" i="5" s="1"/>
  <c r="F405" i="5"/>
  <c r="G405" i="5" s="1"/>
  <c r="F406" i="5"/>
  <c r="G406" i="5" s="1"/>
  <c r="F407" i="5"/>
  <c r="G407" i="5" s="1"/>
  <c r="F408" i="5"/>
  <c r="G408" i="5" s="1"/>
  <c r="F409" i="5"/>
  <c r="G409" i="5" s="1"/>
  <c r="F410" i="5"/>
  <c r="G410" i="5" s="1"/>
  <c r="F411" i="5"/>
  <c r="G411" i="5" s="1"/>
  <c r="F412" i="5"/>
  <c r="G412" i="5" s="1"/>
  <c r="F413" i="5"/>
  <c r="G413" i="5" s="1"/>
  <c r="F414" i="5"/>
  <c r="G414" i="5" s="1"/>
  <c r="F415" i="5"/>
  <c r="G415" i="5" s="1"/>
  <c r="F416" i="5"/>
  <c r="G416" i="5" s="1"/>
  <c r="F417" i="5"/>
  <c r="G417" i="5" s="1"/>
  <c r="F418" i="5"/>
  <c r="G418" i="5" s="1"/>
  <c r="F419" i="5"/>
  <c r="G419" i="5" s="1"/>
  <c r="F420" i="5"/>
  <c r="G420" i="5" s="1"/>
  <c r="F421" i="5"/>
  <c r="G421" i="5" s="1"/>
  <c r="F422" i="5"/>
  <c r="G422" i="5" s="1"/>
  <c r="F423" i="5"/>
  <c r="G423" i="5" s="1"/>
  <c r="F424" i="5"/>
  <c r="G424" i="5" s="1"/>
  <c r="F425" i="5"/>
  <c r="G425" i="5" s="1"/>
  <c r="F426" i="5"/>
  <c r="G426" i="5" s="1"/>
  <c r="F427" i="5"/>
  <c r="G427" i="5" s="1"/>
  <c r="F428" i="5"/>
  <c r="G428" i="5" s="1"/>
  <c r="F429" i="5"/>
  <c r="G429" i="5" s="1"/>
  <c r="F430" i="5"/>
  <c r="G430" i="5" s="1"/>
  <c r="F431" i="5"/>
  <c r="G431" i="5" s="1"/>
  <c r="F432" i="5"/>
  <c r="G432" i="5" s="1"/>
  <c r="F433" i="5"/>
  <c r="G433" i="5" s="1"/>
  <c r="F434" i="5"/>
  <c r="G434" i="5" s="1"/>
  <c r="F435" i="5"/>
  <c r="G435" i="5" s="1"/>
  <c r="F436" i="5"/>
  <c r="G436" i="5" s="1"/>
  <c r="F437" i="5"/>
  <c r="G437" i="5" s="1"/>
  <c r="F438" i="5"/>
  <c r="G438" i="5" s="1"/>
  <c r="F439" i="5"/>
  <c r="G439" i="5" s="1"/>
  <c r="F440" i="5"/>
  <c r="G440" i="5" s="1"/>
  <c r="F441" i="5"/>
  <c r="G441" i="5" s="1"/>
  <c r="F442" i="5"/>
  <c r="G442" i="5" s="1"/>
  <c r="F443" i="5"/>
  <c r="G443" i="5" s="1"/>
  <c r="F444" i="5"/>
  <c r="G444" i="5" s="1"/>
  <c r="F445" i="5"/>
  <c r="G445" i="5" s="1"/>
  <c r="F446" i="5"/>
  <c r="G446" i="5" s="1"/>
  <c r="F447" i="5"/>
  <c r="G447" i="5" s="1"/>
  <c r="F448" i="5"/>
  <c r="G448" i="5" s="1"/>
  <c r="F449" i="5"/>
  <c r="G449" i="5" s="1"/>
  <c r="F450" i="5"/>
  <c r="G450" i="5" s="1"/>
  <c r="F451" i="5"/>
  <c r="G451" i="5" s="1"/>
  <c r="F452" i="5"/>
  <c r="G452" i="5" s="1"/>
  <c r="F453" i="5"/>
  <c r="G453" i="5" s="1"/>
  <c r="F454" i="5"/>
  <c r="G454" i="5" s="1"/>
  <c r="F455" i="5"/>
  <c r="G455" i="5" s="1"/>
  <c r="F456" i="5"/>
  <c r="G456" i="5" s="1"/>
  <c r="F457" i="5"/>
  <c r="G457" i="5" s="1"/>
  <c r="F458" i="5"/>
  <c r="G458" i="5" s="1"/>
  <c r="F459" i="5"/>
  <c r="G459" i="5" s="1"/>
  <c r="F460" i="5"/>
  <c r="G460" i="5" s="1"/>
  <c r="F461" i="5"/>
  <c r="G461" i="5" s="1"/>
  <c r="F462" i="5"/>
  <c r="G462" i="5" s="1"/>
  <c r="F463" i="5"/>
  <c r="G463" i="5" s="1"/>
  <c r="F464" i="5"/>
  <c r="G464" i="5" s="1"/>
  <c r="F465" i="5"/>
  <c r="G465" i="5" s="1"/>
  <c r="F466" i="5"/>
  <c r="G466" i="5" s="1"/>
  <c r="F467" i="5"/>
  <c r="G467" i="5" s="1"/>
  <c r="F468" i="5"/>
  <c r="G468" i="5" s="1"/>
  <c r="F469" i="5"/>
  <c r="G469" i="5" s="1"/>
  <c r="F470" i="5"/>
  <c r="G470" i="5" s="1"/>
  <c r="F471" i="5"/>
  <c r="G471" i="5" s="1"/>
  <c r="F472" i="5"/>
  <c r="G472" i="5" s="1"/>
  <c r="F473" i="5"/>
  <c r="G473" i="5" s="1"/>
  <c r="F474" i="5"/>
  <c r="G474" i="5" s="1"/>
  <c r="F475" i="5"/>
  <c r="G475" i="5" s="1"/>
  <c r="F476" i="5"/>
  <c r="G476" i="5" s="1"/>
  <c r="F477" i="5"/>
  <c r="G477" i="5" s="1"/>
  <c r="F478" i="5"/>
  <c r="G478" i="5" s="1"/>
  <c r="F479" i="5"/>
  <c r="G479" i="5" s="1"/>
  <c r="F480" i="5"/>
  <c r="G480" i="5" s="1"/>
  <c r="F481" i="5"/>
  <c r="G481" i="5" s="1"/>
  <c r="F482" i="5"/>
  <c r="G482" i="5" s="1"/>
  <c r="F483" i="5"/>
  <c r="G483" i="5" s="1"/>
  <c r="F484" i="5"/>
  <c r="G484" i="5" s="1"/>
  <c r="F485" i="5"/>
  <c r="G485" i="5" s="1"/>
  <c r="F486" i="5"/>
  <c r="G486" i="5" s="1"/>
  <c r="F487" i="5"/>
  <c r="G487" i="5" s="1"/>
  <c r="F488" i="5"/>
  <c r="G488" i="5" s="1"/>
  <c r="F489" i="5"/>
  <c r="G489" i="5" s="1"/>
  <c r="F490" i="5"/>
  <c r="G490" i="5" s="1"/>
  <c r="F491" i="5"/>
  <c r="G491" i="5" s="1"/>
  <c r="F492" i="5"/>
  <c r="G492" i="5" s="1"/>
  <c r="F493" i="5"/>
  <c r="G493" i="5" s="1"/>
  <c r="F494" i="5"/>
  <c r="G494" i="5" s="1"/>
  <c r="F495" i="5"/>
  <c r="G495" i="5" s="1"/>
  <c r="F496" i="5"/>
  <c r="G496" i="5" s="1"/>
  <c r="F497" i="5"/>
  <c r="G497" i="5" s="1"/>
  <c r="F498" i="5"/>
  <c r="G498" i="5" s="1"/>
  <c r="F499" i="5"/>
  <c r="G499" i="5" s="1"/>
  <c r="F500" i="5"/>
  <c r="G500" i="5" s="1"/>
  <c r="F501" i="5"/>
  <c r="G501" i="5" s="1"/>
  <c r="F502" i="5"/>
  <c r="G502" i="5" s="1"/>
  <c r="F503" i="5"/>
  <c r="G503" i="5" s="1"/>
  <c r="F504" i="5"/>
  <c r="G504" i="5" s="1"/>
  <c r="F505" i="5"/>
  <c r="G505" i="5" s="1"/>
  <c r="F506" i="5"/>
  <c r="G506" i="5" s="1"/>
  <c r="F507" i="5"/>
  <c r="G507" i="5" s="1"/>
  <c r="F508" i="5"/>
  <c r="G508" i="5" s="1"/>
  <c r="F509" i="5"/>
  <c r="G509" i="5" s="1"/>
  <c r="F510" i="5"/>
  <c r="G510" i="5" s="1"/>
  <c r="F511" i="5"/>
  <c r="G511" i="5" s="1"/>
  <c r="F512" i="5"/>
  <c r="G512" i="5" s="1"/>
  <c r="F513" i="5"/>
  <c r="G513" i="5" s="1"/>
  <c r="F514" i="5"/>
  <c r="G514" i="5" s="1"/>
  <c r="F515" i="5"/>
  <c r="G515" i="5" s="1"/>
  <c r="F516" i="5"/>
  <c r="G516" i="5" s="1"/>
  <c r="F517" i="5"/>
  <c r="G517" i="5" s="1"/>
  <c r="F518" i="5"/>
  <c r="G518" i="5" s="1"/>
  <c r="F519" i="5"/>
  <c r="G519" i="5" s="1"/>
  <c r="F520" i="5"/>
  <c r="G520" i="5" s="1"/>
  <c r="F521" i="5"/>
  <c r="G521" i="5" s="1"/>
  <c r="F522" i="5"/>
  <c r="G522" i="5" s="1"/>
  <c r="F523" i="5"/>
  <c r="G523" i="5" s="1"/>
  <c r="F524" i="5"/>
  <c r="G524" i="5" s="1"/>
  <c r="F525" i="5"/>
  <c r="G525" i="5" s="1"/>
  <c r="F526" i="5"/>
  <c r="G526" i="5" s="1"/>
  <c r="F527" i="5"/>
  <c r="G527" i="5" s="1"/>
  <c r="F528" i="5"/>
  <c r="G528" i="5" s="1"/>
  <c r="F529" i="5"/>
  <c r="G529" i="5" s="1"/>
  <c r="F530" i="5"/>
  <c r="G530" i="5" s="1"/>
  <c r="F531" i="5"/>
  <c r="G531" i="5" s="1"/>
  <c r="F532" i="5"/>
  <c r="G532" i="5" s="1"/>
  <c r="F533" i="5"/>
  <c r="G533" i="5" s="1"/>
  <c r="F534" i="5"/>
  <c r="G534" i="5" s="1"/>
  <c r="F535" i="5"/>
  <c r="G535" i="5" s="1"/>
  <c r="F536" i="5"/>
  <c r="G536" i="5" s="1"/>
  <c r="F537" i="5"/>
  <c r="G537" i="5" s="1"/>
  <c r="F538" i="5"/>
  <c r="G538" i="5" s="1"/>
  <c r="F539" i="5"/>
  <c r="G539" i="5" s="1"/>
  <c r="F540" i="5"/>
  <c r="G540" i="5" s="1"/>
  <c r="F541" i="5"/>
  <c r="G541" i="5" s="1"/>
  <c r="F542" i="5"/>
  <c r="G542" i="5" s="1"/>
  <c r="F543" i="5"/>
  <c r="G543" i="5" s="1"/>
  <c r="F544" i="5"/>
  <c r="G544" i="5" s="1"/>
  <c r="F545" i="5"/>
  <c r="G545" i="5" s="1"/>
  <c r="F546" i="5"/>
  <c r="G546" i="5" s="1"/>
  <c r="F547" i="5"/>
  <c r="G547" i="5" s="1"/>
  <c r="F548" i="5"/>
  <c r="G548" i="5" s="1"/>
  <c r="F549" i="5"/>
  <c r="G549" i="5" s="1"/>
  <c r="F550" i="5"/>
  <c r="G550" i="5" s="1"/>
  <c r="F551" i="5"/>
  <c r="G551" i="5" s="1"/>
  <c r="F552" i="5"/>
  <c r="G552" i="5" s="1"/>
  <c r="F553" i="5"/>
  <c r="G553" i="5" s="1"/>
  <c r="F554" i="5"/>
  <c r="G554" i="5" s="1"/>
  <c r="F555" i="5"/>
  <c r="G555" i="5" s="1"/>
  <c r="F556" i="5"/>
  <c r="G556" i="5" s="1"/>
  <c r="F557" i="5"/>
  <c r="G557" i="5" s="1"/>
  <c r="F558" i="5"/>
  <c r="G558" i="5" s="1"/>
  <c r="F559" i="5"/>
  <c r="G559" i="5" s="1"/>
  <c r="F560" i="5"/>
  <c r="G560" i="5" s="1"/>
  <c r="F561" i="5"/>
  <c r="G561" i="5" s="1"/>
  <c r="F562" i="5"/>
  <c r="G562" i="5" s="1"/>
  <c r="F563" i="5"/>
  <c r="G563" i="5" s="1"/>
  <c r="F564" i="5"/>
  <c r="G564" i="5" s="1"/>
  <c r="F565" i="5"/>
  <c r="G565" i="5" s="1"/>
  <c r="F566" i="5"/>
  <c r="G566" i="5" s="1"/>
  <c r="F567" i="5"/>
  <c r="G567" i="5" s="1"/>
  <c r="F568" i="5"/>
  <c r="G568" i="5" s="1"/>
  <c r="F569" i="5"/>
  <c r="G569" i="5" s="1"/>
  <c r="F570" i="5"/>
  <c r="G570" i="5" s="1"/>
  <c r="F571" i="5"/>
  <c r="G571" i="5" s="1"/>
  <c r="F572" i="5"/>
  <c r="G572" i="5" s="1"/>
  <c r="F573" i="5"/>
  <c r="G573" i="5" s="1"/>
  <c r="F574" i="5"/>
  <c r="G574" i="5" s="1"/>
  <c r="F575" i="5"/>
  <c r="G575" i="5" s="1"/>
  <c r="F576" i="5"/>
  <c r="G576" i="5" s="1"/>
  <c r="F577" i="5"/>
  <c r="G577" i="5" s="1"/>
  <c r="F578" i="5"/>
  <c r="G578" i="5" s="1"/>
  <c r="F579" i="5"/>
  <c r="G579" i="5" s="1"/>
  <c r="F580" i="5"/>
  <c r="G580" i="5" s="1"/>
  <c r="F581" i="5"/>
  <c r="G581" i="5" s="1"/>
  <c r="F582" i="5"/>
  <c r="G582" i="5" s="1"/>
  <c r="F583" i="5"/>
  <c r="G583" i="5" s="1"/>
  <c r="F584" i="5"/>
  <c r="G584" i="5" s="1"/>
  <c r="F585" i="5"/>
  <c r="G585" i="5" s="1"/>
  <c r="F586" i="5"/>
  <c r="G586" i="5" s="1"/>
  <c r="F587" i="5"/>
  <c r="G587" i="5" s="1"/>
  <c r="F588" i="5"/>
  <c r="G588" i="5" s="1"/>
  <c r="F589" i="5"/>
  <c r="G589" i="5" s="1"/>
  <c r="F590" i="5"/>
  <c r="G590" i="5" s="1"/>
  <c r="F591" i="5"/>
  <c r="G591" i="5" s="1"/>
  <c r="F592" i="5"/>
  <c r="G592" i="5" s="1"/>
  <c r="F593" i="5"/>
  <c r="G593" i="5" s="1"/>
  <c r="F594" i="5"/>
  <c r="G594" i="5" s="1"/>
  <c r="F595" i="5"/>
  <c r="G595" i="5" s="1"/>
  <c r="F596" i="5"/>
  <c r="G596" i="5" s="1"/>
  <c r="F597" i="5"/>
  <c r="G597" i="5" s="1"/>
  <c r="F598" i="5"/>
  <c r="G598" i="5" s="1"/>
  <c r="F599" i="5"/>
  <c r="G599" i="5" s="1"/>
  <c r="F600" i="5"/>
  <c r="G600" i="5" s="1"/>
  <c r="F601" i="5"/>
  <c r="G601" i="5" s="1"/>
  <c r="F602" i="5"/>
  <c r="G602" i="5" s="1"/>
  <c r="F603" i="5"/>
  <c r="G603" i="5" s="1"/>
  <c r="F604" i="5"/>
  <c r="G604" i="5" s="1"/>
  <c r="F605" i="5"/>
  <c r="G605" i="5" s="1"/>
  <c r="F606" i="5"/>
  <c r="G606" i="5" s="1"/>
  <c r="F607" i="5"/>
  <c r="G607" i="5" s="1"/>
  <c r="F608" i="5"/>
  <c r="G608" i="5" s="1"/>
  <c r="F609" i="5"/>
  <c r="G609" i="5" s="1"/>
  <c r="F610" i="5"/>
  <c r="G610" i="5" s="1"/>
  <c r="F611" i="5"/>
  <c r="G611" i="5" s="1"/>
  <c r="F612" i="5"/>
  <c r="G612" i="5" s="1"/>
  <c r="F613" i="5"/>
  <c r="G613" i="5" s="1"/>
  <c r="F614" i="5"/>
  <c r="G614" i="5" s="1"/>
  <c r="F615" i="5"/>
  <c r="G615" i="5" s="1"/>
  <c r="F616" i="5"/>
  <c r="G616" i="5" s="1"/>
  <c r="F617" i="5"/>
  <c r="G617" i="5" s="1"/>
  <c r="F618" i="5"/>
  <c r="G618" i="5" s="1"/>
  <c r="F619" i="5"/>
  <c r="G619" i="5" s="1"/>
  <c r="F620" i="5"/>
  <c r="G620" i="5" s="1"/>
  <c r="F621" i="5"/>
  <c r="G621" i="5" s="1"/>
  <c r="F622" i="5"/>
  <c r="G622" i="5" s="1"/>
  <c r="F623" i="5"/>
  <c r="G623" i="5" s="1"/>
  <c r="F624" i="5"/>
  <c r="G624" i="5" s="1"/>
  <c r="F625" i="5"/>
  <c r="G625" i="5" s="1"/>
  <c r="F626" i="5"/>
  <c r="G626" i="5" s="1"/>
  <c r="F627" i="5"/>
  <c r="G627" i="5" s="1"/>
  <c r="F628" i="5"/>
  <c r="G628" i="5" s="1"/>
  <c r="F629" i="5"/>
  <c r="G629" i="5" s="1"/>
  <c r="F630" i="5"/>
  <c r="G630" i="5" s="1"/>
  <c r="F631" i="5"/>
  <c r="G631" i="5" s="1"/>
  <c r="F632" i="5"/>
  <c r="G632" i="5" s="1"/>
  <c r="F633" i="5"/>
  <c r="G633" i="5" s="1"/>
  <c r="F634" i="5"/>
  <c r="G634" i="5" s="1"/>
  <c r="F635" i="5"/>
  <c r="G635" i="5" s="1"/>
  <c r="F636" i="5"/>
  <c r="G636" i="5" s="1"/>
  <c r="F637" i="5"/>
  <c r="G637" i="5" s="1"/>
  <c r="F638" i="5"/>
  <c r="G638" i="5" s="1"/>
  <c r="F639" i="5"/>
  <c r="G639" i="5" s="1"/>
  <c r="F640" i="5"/>
  <c r="G640" i="5" s="1"/>
  <c r="F641" i="5"/>
  <c r="G641" i="5" s="1"/>
  <c r="F642" i="5"/>
  <c r="G642" i="5" s="1"/>
  <c r="F643" i="5"/>
  <c r="G643" i="5" s="1"/>
  <c r="F644" i="5"/>
  <c r="G644" i="5" s="1"/>
  <c r="F645" i="5"/>
  <c r="G645" i="5" s="1"/>
  <c r="F646" i="5"/>
  <c r="G646" i="5" s="1"/>
  <c r="F647" i="5"/>
  <c r="G647" i="5" s="1"/>
  <c r="F648" i="5"/>
  <c r="G648" i="5" s="1"/>
  <c r="F649" i="5"/>
  <c r="G649" i="5" s="1"/>
  <c r="F650" i="5"/>
  <c r="G650" i="5" s="1"/>
  <c r="F651" i="5"/>
  <c r="G651" i="5" s="1"/>
  <c r="F652" i="5"/>
  <c r="G652" i="5" s="1"/>
  <c r="F653" i="5"/>
  <c r="G653" i="5" s="1"/>
  <c r="F654" i="5"/>
  <c r="G654" i="5" s="1"/>
  <c r="F655" i="5"/>
  <c r="G655" i="5" s="1"/>
  <c r="F656" i="5"/>
  <c r="G656" i="5" s="1"/>
  <c r="F657" i="5"/>
  <c r="G657" i="5" s="1"/>
  <c r="F658" i="5"/>
  <c r="G658" i="5" s="1"/>
  <c r="F659" i="5"/>
  <c r="G659" i="5" s="1"/>
  <c r="F660" i="5"/>
  <c r="G660" i="5" s="1"/>
  <c r="F661" i="5"/>
  <c r="G661" i="5" s="1"/>
  <c r="F662" i="5"/>
  <c r="G662" i="5" s="1"/>
  <c r="F663" i="5"/>
  <c r="G663" i="5" s="1"/>
  <c r="F664" i="5"/>
  <c r="G664" i="5" s="1"/>
  <c r="F665" i="5"/>
  <c r="G665" i="5" s="1"/>
  <c r="F666" i="5"/>
  <c r="G666" i="5" s="1"/>
  <c r="F667" i="5"/>
  <c r="G667" i="5" s="1"/>
  <c r="F668" i="5"/>
  <c r="G668" i="5" s="1"/>
  <c r="F669" i="5"/>
  <c r="G669" i="5" s="1"/>
  <c r="F670" i="5"/>
  <c r="G670" i="5" s="1"/>
  <c r="F671" i="5"/>
  <c r="G671" i="5" s="1"/>
  <c r="F672" i="5"/>
  <c r="G672" i="5" s="1"/>
  <c r="F673" i="5"/>
  <c r="G673" i="5" s="1"/>
  <c r="F674" i="5"/>
  <c r="G674" i="5" s="1"/>
  <c r="F675" i="5"/>
  <c r="G675" i="5" s="1"/>
  <c r="F676" i="5"/>
  <c r="G676" i="5" s="1"/>
  <c r="F677" i="5"/>
  <c r="G677" i="5" s="1"/>
  <c r="F678" i="5"/>
  <c r="G678" i="5" s="1"/>
  <c r="F679" i="5"/>
  <c r="G679" i="5" s="1"/>
  <c r="F680" i="5"/>
  <c r="G680" i="5" s="1"/>
  <c r="F681" i="5"/>
  <c r="G681" i="5" s="1"/>
  <c r="F682" i="5"/>
  <c r="G682" i="5" s="1"/>
  <c r="F683" i="5"/>
  <c r="G683" i="5" s="1"/>
  <c r="F684" i="5"/>
  <c r="G684" i="5" s="1"/>
  <c r="F685" i="5"/>
  <c r="G685" i="5" s="1"/>
  <c r="F686" i="5"/>
  <c r="G686" i="5" s="1"/>
  <c r="F687" i="5"/>
  <c r="G687" i="5" s="1"/>
  <c r="F688" i="5"/>
  <c r="G688" i="5" s="1"/>
  <c r="F689" i="5"/>
  <c r="G689" i="5" s="1"/>
  <c r="F690" i="5"/>
  <c r="G690" i="5" s="1"/>
  <c r="F691" i="5"/>
  <c r="G691" i="5" s="1"/>
  <c r="F692" i="5"/>
  <c r="G692" i="5" s="1"/>
  <c r="F693" i="5"/>
  <c r="G693" i="5" s="1"/>
  <c r="F694" i="5"/>
  <c r="G694" i="5" s="1"/>
  <c r="F695" i="5"/>
  <c r="G695" i="5" s="1"/>
  <c r="F696" i="5"/>
  <c r="G696" i="5" s="1"/>
  <c r="F697" i="5"/>
  <c r="G697" i="5" s="1"/>
  <c r="F698" i="5"/>
  <c r="G698" i="5" s="1"/>
  <c r="F699" i="5"/>
  <c r="G699" i="5" s="1"/>
  <c r="F700" i="5"/>
  <c r="G700" i="5" s="1"/>
  <c r="F701" i="5"/>
  <c r="G701" i="5" s="1"/>
  <c r="F702" i="5"/>
  <c r="G702" i="5" s="1"/>
  <c r="F703" i="5"/>
  <c r="G703" i="5" s="1"/>
  <c r="F704" i="5"/>
  <c r="G704" i="5" s="1"/>
  <c r="F705" i="5"/>
  <c r="G705" i="5" s="1"/>
  <c r="F706" i="5"/>
  <c r="G706" i="5" s="1"/>
  <c r="F707" i="5"/>
  <c r="G707" i="5" s="1"/>
  <c r="F708" i="5"/>
  <c r="G708" i="5" s="1"/>
  <c r="F709" i="5"/>
  <c r="G709" i="5" s="1"/>
  <c r="F710" i="5"/>
  <c r="G710" i="5" s="1"/>
  <c r="F711" i="5"/>
  <c r="G711" i="5" s="1"/>
  <c r="F712" i="5"/>
  <c r="G712" i="5" s="1"/>
  <c r="F713" i="5"/>
  <c r="G713" i="5" s="1"/>
  <c r="F714" i="5"/>
  <c r="G714" i="5" s="1"/>
  <c r="F715" i="5"/>
  <c r="G715" i="5" s="1"/>
  <c r="F716" i="5"/>
  <c r="G716" i="5" s="1"/>
  <c r="F717" i="5"/>
  <c r="G717" i="5" s="1"/>
  <c r="F718" i="5"/>
  <c r="G718" i="5" s="1"/>
  <c r="F719" i="5"/>
  <c r="G719" i="5" s="1"/>
  <c r="F720" i="5"/>
  <c r="G720" i="5" s="1"/>
  <c r="F721" i="5"/>
  <c r="G721" i="5" s="1"/>
  <c r="F722" i="5"/>
  <c r="G722" i="5" s="1"/>
  <c r="F723" i="5"/>
  <c r="G723" i="5" s="1"/>
  <c r="F724" i="5"/>
  <c r="G724" i="5" s="1"/>
  <c r="F725" i="5"/>
  <c r="G725" i="5" s="1"/>
  <c r="F726" i="5"/>
  <c r="G726" i="5" s="1"/>
  <c r="F727" i="5"/>
  <c r="G727" i="5" s="1"/>
  <c r="F728" i="5"/>
  <c r="G728" i="5" s="1"/>
  <c r="F729" i="5"/>
  <c r="G729" i="5" s="1"/>
  <c r="F730" i="5"/>
  <c r="G730" i="5" s="1"/>
  <c r="F731" i="5"/>
  <c r="G731" i="5" s="1"/>
  <c r="F732" i="5"/>
  <c r="G732" i="5" s="1"/>
  <c r="F733" i="5"/>
  <c r="G733" i="5" s="1"/>
  <c r="F734" i="5"/>
  <c r="G734" i="5" s="1"/>
  <c r="F735" i="5"/>
  <c r="G735" i="5" s="1"/>
  <c r="F736" i="5"/>
  <c r="G736" i="5" s="1"/>
  <c r="F737" i="5"/>
  <c r="G737" i="5" s="1"/>
  <c r="F738" i="5"/>
  <c r="G738" i="5" s="1"/>
  <c r="F739" i="5"/>
  <c r="G739" i="5" s="1"/>
  <c r="F740" i="5"/>
  <c r="G740" i="5" s="1"/>
  <c r="F741" i="5"/>
  <c r="G741" i="5" s="1"/>
  <c r="F742" i="5"/>
  <c r="G742" i="5" s="1"/>
  <c r="F743" i="5"/>
  <c r="G743" i="5" s="1"/>
  <c r="F744" i="5"/>
  <c r="G744" i="5" s="1"/>
  <c r="F745" i="5"/>
  <c r="G745" i="5" s="1"/>
  <c r="F746" i="5"/>
  <c r="G746" i="5" s="1"/>
  <c r="F747" i="5"/>
  <c r="G747" i="5" s="1"/>
  <c r="F748" i="5"/>
  <c r="G748" i="5" s="1"/>
  <c r="F749" i="5"/>
  <c r="G749" i="5" s="1"/>
  <c r="F750" i="5"/>
  <c r="G750" i="5" s="1"/>
  <c r="F751" i="5"/>
  <c r="G751" i="5" s="1"/>
  <c r="F752" i="5"/>
  <c r="G752" i="5" s="1"/>
  <c r="F753" i="5"/>
  <c r="G753" i="5" s="1"/>
  <c r="F754" i="5"/>
  <c r="G754" i="5" s="1"/>
  <c r="F755" i="5"/>
  <c r="G755" i="5" s="1"/>
  <c r="F756" i="5"/>
  <c r="G756" i="5" s="1"/>
  <c r="F757" i="5"/>
  <c r="G757" i="5" s="1"/>
  <c r="F758" i="5"/>
  <c r="G758" i="5" s="1"/>
  <c r="F759" i="5"/>
  <c r="G759" i="5" s="1"/>
  <c r="F760" i="5"/>
  <c r="G760" i="5" s="1"/>
  <c r="F761" i="5"/>
  <c r="G761" i="5" s="1"/>
  <c r="F762" i="5"/>
  <c r="G762" i="5" s="1"/>
  <c r="F763" i="5"/>
  <c r="G763" i="5" s="1"/>
  <c r="F764" i="5"/>
  <c r="G764" i="5" s="1"/>
  <c r="F765" i="5"/>
  <c r="G765" i="5" s="1"/>
  <c r="F766" i="5"/>
  <c r="G766" i="5" s="1"/>
  <c r="F767" i="5"/>
  <c r="G767" i="5" s="1"/>
  <c r="F768" i="5"/>
  <c r="G768" i="5" s="1"/>
  <c r="F769" i="5"/>
  <c r="G769" i="5" s="1"/>
  <c r="F770" i="5"/>
  <c r="G770" i="5" s="1"/>
  <c r="F771" i="5"/>
  <c r="G771" i="5" s="1"/>
  <c r="F772" i="5"/>
  <c r="G772" i="5" s="1"/>
  <c r="F773" i="5"/>
  <c r="G773" i="5" s="1"/>
  <c r="F774" i="5"/>
  <c r="G774" i="5" s="1"/>
  <c r="F775" i="5"/>
  <c r="G775" i="5" s="1"/>
  <c r="F776" i="5"/>
  <c r="G776" i="5" s="1"/>
  <c r="F777" i="5"/>
  <c r="G777" i="5" s="1"/>
  <c r="F778" i="5"/>
  <c r="G778" i="5" s="1"/>
  <c r="F779" i="5"/>
  <c r="G779" i="5" s="1"/>
  <c r="F780" i="5"/>
  <c r="G780" i="5" s="1"/>
  <c r="F781" i="5"/>
  <c r="G781" i="5" s="1"/>
  <c r="F782" i="5"/>
  <c r="G782" i="5" s="1"/>
  <c r="F783" i="5"/>
  <c r="G783" i="5" s="1"/>
  <c r="F784" i="5"/>
  <c r="G784" i="5" s="1"/>
  <c r="F785" i="5"/>
  <c r="G785" i="5" s="1"/>
  <c r="F786" i="5"/>
  <c r="G786" i="5" s="1"/>
  <c r="F787" i="5"/>
  <c r="G787" i="5" s="1"/>
  <c r="F788" i="5"/>
  <c r="G788" i="5" s="1"/>
  <c r="F789" i="5"/>
  <c r="G789" i="5" s="1"/>
  <c r="F790" i="5"/>
  <c r="G790" i="5" s="1"/>
  <c r="F791" i="5"/>
  <c r="G791" i="5" s="1"/>
  <c r="F792" i="5"/>
  <c r="G792" i="5" s="1"/>
  <c r="F793" i="5"/>
  <c r="G793" i="5" s="1"/>
  <c r="F794" i="5"/>
  <c r="G794" i="5" s="1"/>
  <c r="F795" i="5"/>
  <c r="G795" i="5" s="1"/>
  <c r="F796" i="5"/>
  <c r="G796" i="5" s="1"/>
  <c r="F797" i="5"/>
  <c r="G797" i="5" s="1"/>
  <c r="F798" i="5"/>
  <c r="G798" i="5" s="1"/>
  <c r="F799" i="5"/>
  <c r="G799" i="5" s="1"/>
  <c r="F800" i="5"/>
  <c r="G800" i="5" s="1"/>
  <c r="F801" i="5"/>
  <c r="G801" i="5" s="1"/>
  <c r="F802" i="5"/>
  <c r="G802" i="5" s="1"/>
  <c r="F803" i="5"/>
  <c r="G803" i="5" s="1"/>
  <c r="F804" i="5"/>
  <c r="G804" i="5" s="1"/>
  <c r="F805" i="5"/>
  <c r="G805" i="5" s="1"/>
  <c r="F806" i="5"/>
  <c r="G806" i="5" s="1"/>
  <c r="F807" i="5"/>
  <c r="G807" i="5" s="1"/>
  <c r="F808" i="5"/>
  <c r="G808" i="5" s="1"/>
  <c r="F809" i="5"/>
  <c r="G809" i="5" s="1"/>
  <c r="F810" i="5"/>
  <c r="G810" i="5" s="1"/>
  <c r="F811" i="5"/>
  <c r="G811" i="5" s="1"/>
  <c r="F812" i="5"/>
  <c r="G812" i="5" s="1"/>
  <c r="F813" i="5"/>
  <c r="G813" i="5" s="1"/>
  <c r="F814" i="5"/>
  <c r="G814" i="5" s="1"/>
  <c r="F815" i="5"/>
  <c r="G815" i="5" s="1"/>
  <c r="F816" i="5"/>
  <c r="G816" i="5" s="1"/>
  <c r="F817" i="5"/>
  <c r="G817" i="5" s="1"/>
  <c r="F818" i="5"/>
  <c r="G818" i="5" s="1"/>
  <c r="F819" i="5"/>
  <c r="G819" i="5" s="1"/>
  <c r="F820" i="5"/>
  <c r="G820" i="5" s="1"/>
  <c r="F821" i="5"/>
  <c r="G821" i="5" s="1"/>
  <c r="F822" i="5"/>
  <c r="G822" i="5" s="1"/>
  <c r="F823" i="5"/>
  <c r="G823" i="5" s="1"/>
  <c r="F824" i="5"/>
  <c r="G824" i="5" s="1"/>
  <c r="F825" i="5"/>
  <c r="G825" i="5" s="1"/>
  <c r="F826" i="5"/>
  <c r="G826" i="5" s="1"/>
  <c r="F827" i="5"/>
  <c r="G827" i="5" s="1"/>
  <c r="F828" i="5"/>
  <c r="G828" i="5" s="1"/>
  <c r="F829" i="5"/>
  <c r="G829" i="5" s="1"/>
  <c r="F830" i="5"/>
  <c r="G830" i="5" s="1"/>
  <c r="F831" i="5"/>
  <c r="G831" i="5" s="1"/>
  <c r="F832" i="5"/>
  <c r="G832" i="5" s="1"/>
  <c r="F833" i="5"/>
  <c r="G833" i="5" s="1"/>
  <c r="F834" i="5"/>
  <c r="G834" i="5" s="1"/>
  <c r="F835" i="5"/>
  <c r="G835" i="5" s="1"/>
  <c r="F836" i="5"/>
  <c r="G836" i="5" s="1"/>
  <c r="F837" i="5"/>
  <c r="G837" i="5" s="1"/>
  <c r="F838" i="5"/>
  <c r="G838" i="5" s="1"/>
  <c r="F839" i="5"/>
  <c r="G839" i="5" s="1"/>
  <c r="F840" i="5"/>
  <c r="G840" i="5" s="1"/>
  <c r="F841" i="5"/>
  <c r="G841" i="5" s="1"/>
  <c r="F842" i="5"/>
  <c r="G842" i="5" s="1"/>
  <c r="F843" i="5"/>
  <c r="G843" i="5" s="1"/>
  <c r="F844" i="5"/>
  <c r="G844" i="5" s="1"/>
  <c r="F845" i="5"/>
  <c r="G845" i="5" s="1"/>
  <c r="F846" i="5"/>
  <c r="G846" i="5" s="1"/>
  <c r="F847" i="5"/>
  <c r="G847" i="5" s="1"/>
  <c r="F848" i="5"/>
  <c r="G848" i="5" s="1"/>
  <c r="F849" i="5"/>
  <c r="G849" i="5" s="1"/>
  <c r="F850" i="5"/>
  <c r="G850" i="5" s="1"/>
  <c r="F851" i="5"/>
  <c r="G851" i="5" s="1"/>
  <c r="F852" i="5"/>
  <c r="G852" i="5" s="1"/>
  <c r="F853" i="5"/>
  <c r="G853" i="5" s="1"/>
  <c r="F854" i="5"/>
  <c r="G854" i="5" s="1"/>
  <c r="F855" i="5"/>
  <c r="G855" i="5" s="1"/>
  <c r="F856" i="5"/>
  <c r="G856" i="5" s="1"/>
  <c r="F857" i="5"/>
  <c r="G857" i="5" s="1"/>
  <c r="F858" i="5"/>
  <c r="G858" i="5" s="1"/>
  <c r="F859" i="5"/>
  <c r="G859" i="5" s="1"/>
  <c r="F860" i="5"/>
  <c r="G860" i="5" s="1"/>
  <c r="F861" i="5"/>
  <c r="G861" i="5" s="1"/>
  <c r="F862" i="5"/>
  <c r="G862" i="5" s="1"/>
  <c r="F863" i="5"/>
  <c r="G863" i="5" s="1"/>
  <c r="F864" i="5"/>
  <c r="G864" i="5" s="1"/>
  <c r="F865" i="5"/>
  <c r="G865" i="5" s="1"/>
  <c r="F866" i="5"/>
  <c r="G866" i="5" s="1"/>
  <c r="F867" i="5"/>
  <c r="G867" i="5" s="1"/>
  <c r="F868" i="5"/>
  <c r="G868" i="5" s="1"/>
  <c r="F869" i="5"/>
  <c r="G869" i="5" s="1"/>
  <c r="F870" i="5"/>
  <c r="G870" i="5" s="1"/>
  <c r="F871" i="5"/>
  <c r="G871" i="5" s="1"/>
  <c r="F872" i="5"/>
  <c r="G872" i="5" s="1"/>
  <c r="F873" i="5"/>
  <c r="G873" i="5" s="1"/>
  <c r="F874" i="5"/>
  <c r="G874" i="5" s="1"/>
  <c r="F875" i="5"/>
  <c r="G875" i="5" s="1"/>
  <c r="F876" i="5"/>
  <c r="G876" i="5" s="1"/>
  <c r="F877" i="5"/>
  <c r="G877" i="5" s="1"/>
  <c r="F878" i="5"/>
  <c r="G878" i="5" s="1"/>
  <c r="F879" i="5"/>
  <c r="G879" i="5" s="1"/>
  <c r="F880" i="5"/>
  <c r="G880" i="5" s="1"/>
  <c r="F881" i="5"/>
  <c r="G881" i="5" s="1"/>
  <c r="F882" i="5"/>
  <c r="G882" i="5" s="1"/>
  <c r="F883" i="5"/>
  <c r="G883" i="5" s="1"/>
  <c r="F884" i="5"/>
  <c r="G884" i="5" s="1"/>
  <c r="F885" i="5"/>
  <c r="G885" i="5" s="1"/>
  <c r="F886" i="5"/>
  <c r="G886" i="5" s="1"/>
  <c r="F887" i="5"/>
  <c r="G887" i="5" s="1"/>
  <c r="F888" i="5"/>
  <c r="G888" i="5" s="1"/>
  <c r="F889" i="5"/>
  <c r="G889" i="5" s="1"/>
  <c r="F890" i="5"/>
  <c r="G890" i="5" s="1"/>
  <c r="F891" i="5"/>
  <c r="G891" i="5" s="1"/>
  <c r="F892" i="5"/>
  <c r="G892" i="5" s="1"/>
  <c r="F893" i="5"/>
  <c r="G893" i="5" s="1"/>
  <c r="F894" i="5"/>
  <c r="G894" i="5" s="1"/>
  <c r="F895" i="5"/>
  <c r="G895" i="5" s="1"/>
  <c r="F896" i="5"/>
  <c r="G896" i="5" s="1"/>
  <c r="F897" i="5"/>
  <c r="G897" i="5" s="1"/>
  <c r="F898" i="5"/>
  <c r="G898" i="5" s="1"/>
  <c r="F899" i="5"/>
  <c r="G899" i="5" s="1"/>
  <c r="F900" i="5"/>
  <c r="G900" i="5" s="1"/>
  <c r="F901" i="5"/>
  <c r="G901" i="5" s="1"/>
  <c r="F902" i="5"/>
  <c r="G902" i="5" s="1"/>
  <c r="F903" i="5"/>
  <c r="G903" i="5" s="1"/>
  <c r="F904" i="5"/>
  <c r="G904" i="5" s="1"/>
  <c r="F905" i="5"/>
  <c r="G905" i="5" s="1"/>
  <c r="F906" i="5"/>
  <c r="G906" i="5" s="1"/>
  <c r="F907" i="5"/>
  <c r="G907" i="5" s="1"/>
  <c r="F908" i="5"/>
  <c r="G908" i="5" s="1"/>
  <c r="F909" i="5"/>
  <c r="G909" i="5" s="1"/>
  <c r="F910" i="5"/>
  <c r="G910" i="5" s="1"/>
  <c r="F911" i="5"/>
  <c r="G911" i="5" s="1"/>
  <c r="F912" i="5"/>
  <c r="G912" i="5" s="1"/>
  <c r="F913" i="5"/>
  <c r="G913" i="5" s="1"/>
  <c r="F914" i="5"/>
  <c r="G914" i="5" s="1"/>
  <c r="F915" i="5"/>
  <c r="G915" i="5" s="1"/>
  <c r="F916" i="5"/>
  <c r="G916" i="5" s="1"/>
  <c r="F917" i="5"/>
  <c r="G917" i="5" s="1"/>
  <c r="F918" i="5"/>
  <c r="G918" i="5" s="1"/>
  <c r="F919" i="5"/>
  <c r="G919" i="5" s="1"/>
  <c r="F920" i="5"/>
  <c r="G920" i="5" s="1"/>
  <c r="F921" i="5"/>
  <c r="G921" i="5" s="1"/>
  <c r="F922" i="5"/>
  <c r="G922" i="5" s="1"/>
  <c r="F923" i="5"/>
  <c r="G923" i="5" s="1"/>
  <c r="F924" i="5"/>
  <c r="G924" i="5" s="1"/>
  <c r="F925" i="5"/>
  <c r="G925" i="5" s="1"/>
  <c r="F926" i="5"/>
  <c r="G926" i="5" s="1"/>
  <c r="F927" i="5"/>
  <c r="G927" i="5" s="1"/>
  <c r="F928" i="5"/>
  <c r="G928" i="5" s="1"/>
  <c r="F929" i="5"/>
  <c r="G929" i="5" s="1"/>
  <c r="F930" i="5"/>
  <c r="G930" i="5" s="1"/>
  <c r="F931" i="5"/>
  <c r="G931" i="5" s="1"/>
  <c r="F932" i="5"/>
  <c r="G932" i="5" s="1"/>
  <c r="F933" i="5"/>
  <c r="G933" i="5" s="1"/>
  <c r="F934" i="5"/>
  <c r="G934" i="5" s="1"/>
  <c r="F935" i="5"/>
  <c r="G935" i="5" s="1"/>
  <c r="F936" i="5"/>
  <c r="G936" i="5" s="1"/>
  <c r="F937" i="5"/>
  <c r="G937" i="5" s="1"/>
  <c r="F938" i="5"/>
  <c r="G938" i="5" s="1"/>
  <c r="F939" i="5"/>
  <c r="G939" i="5" s="1"/>
  <c r="F940" i="5"/>
  <c r="G940" i="5" s="1"/>
  <c r="F941" i="5"/>
  <c r="G941" i="5" s="1"/>
  <c r="F942" i="5"/>
  <c r="G942" i="5" s="1"/>
  <c r="F943" i="5"/>
  <c r="G943" i="5" s="1"/>
  <c r="F944" i="5"/>
  <c r="G944" i="5" s="1"/>
  <c r="F945" i="5"/>
  <c r="G945" i="5" s="1"/>
  <c r="F946" i="5"/>
  <c r="G946" i="5" s="1"/>
  <c r="F947" i="5"/>
  <c r="G947" i="5" s="1"/>
  <c r="F948" i="5"/>
  <c r="G948" i="5" s="1"/>
  <c r="F949" i="5"/>
  <c r="G949" i="5" s="1"/>
  <c r="F950" i="5"/>
  <c r="G950" i="5" s="1"/>
  <c r="F951" i="5"/>
  <c r="G951" i="5" s="1"/>
  <c r="F952" i="5"/>
  <c r="G952" i="5" s="1"/>
  <c r="F953" i="5"/>
  <c r="G953" i="5" s="1"/>
  <c r="F954" i="5"/>
  <c r="G954" i="5" s="1"/>
  <c r="F955" i="5"/>
  <c r="G955" i="5" s="1"/>
  <c r="F956" i="5"/>
  <c r="G956" i="5" s="1"/>
  <c r="F957" i="5"/>
  <c r="G957" i="5" s="1"/>
  <c r="F958" i="5"/>
  <c r="G958" i="5" s="1"/>
  <c r="F959" i="5"/>
  <c r="G959" i="5" s="1"/>
  <c r="F960" i="5"/>
  <c r="G960" i="5" s="1"/>
  <c r="F961" i="5"/>
  <c r="G961" i="5" s="1"/>
  <c r="F962" i="5"/>
  <c r="G962" i="5" s="1"/>
  <c r="F963" i="5"/>
  <c r="G963" i="5" s="1"/>
  <c r="F964" i="5"/>
  <c r="G964" i="5" s="1"/>
  <c r="F965" i="5"/>
  <c r="G965" i="5" s="1"/>
  <c r="F966" i="5"/>
  <c r="G966" i="5" s="1"/>
  <c r="F967" i="5"/>
  <c r="G967" i="5" s="1"/>
  <c r="F968" i="5"/>
  <c r="G968" i="5" s="1"/>
  <c r="F969" i="5"/>
  <c r="G969" i="5" s="1"/>
  <c r="F970" i="5"/>
  <c r="G970" i="5" s="1"/>
  <c r="F971" i="5"/>
  <c r="G971" i="5" s="1"/>
  <c r="F972" i="5"/>
  <c r="G972" i="5" s="1"/>
  <c r="F973" i="5"/>
  <c r="G973" i="5" s="1"/>
  <c r="F974" i="5"/>
  <c r="G974" i="5" s="1"/>
  <c r="F975" i="5"/>
  <c r="G975" i="5" s="1"/>
  <c r="F976" i="5"/>
  <c r="G976" i="5" s="1"/>
  <c r="F977" i="5"/>
  <c r="G977" i="5" s="1"/>
  <c r="F978" i="5"/>
  <c r="G978" i="5" s="1"/>
  <c r="F979" i="5"/>
  <c r="G979" i="5" s="1"/>
  <c r="F980" i="5"/>
  <c r="G980" i="5" s="1"/>
  <c r="F981" i="5"/>
  <c r="G981" i="5" s="1"/>
  <c r="F982" i="5"/>
  <c r="G982" i="5" s="1"/>
  <c r="F983" i="5"/>
  <c r="G983" i="5" s="1"/>
  <c r="F984" i="5"/>
  <c r="G984" i="5" s="1"/>
  <c r="F985" i="5"/>
  <c r="G985" i="5" s="1"/>
  <c r="F986" i="5"/>
  <c r="G986" i="5" s="1"/>
  <c r="F987" i="5"/>
  <c r="G987" i="5" s="1"/>
  <c r="F988" i="5"/>
  <c r="G988" i="5" s="1"/>
  <c r="F989" i="5"/>
  <c r="G989" i="5" s="1"/>
  <c r="F990" i="5"/>
  <c r="G990" i="5" s="1"/>
  <c r="F991" i="5"/>
  <c r="G991" i="5" s="1"/>
  <c r="F992" i="5"/>
  <c r="G992" i="5" s="1"/>
  <c r="F993" i="5"/>
  <c r="G993" i="5" s="1"/>
  <c r="F994" i="5"/>
  <c r="G994" i="5" s="1"/>
  <c r="F995" i="5"/>
  <c r="G995" i="5" s="1"/>
  <c r="F996" i="5"/>
  <c r="G996" i="5" s="1"/>
  <c r="F997" i="5"/>
  <c r="G997" i="5" s="1"/>
  <c r="F998" i="5"/>
  <c r="G998" i="5" s="1"/>
  <c r="F999" i="5"/>
  <c r="G999" i="5" s="1"/>
  <c r="F1000" i="5"/>
  <c r="G1000" i="5" s="1"/>
  <c r="F1001" i="5"/>
  <c r="G1001" i="5" s="1"/>
  <c r="F1002" i="5"/>
  <c r="G1002" i="5" s="1"/>
  <c r="F1003" i="5"/>
  <c r="G1003" i="5" s="1"/>
  <c r="F1004" i="5"/>
  <c r="G1004" i="5" s="1"/>
  <c r="F1005" i="5"/>
  <c r="G1005" i="5" s="1"/>
  <c r="F1006" i="5"/>
  <c r="G1006" i="5" s="1"/>
  <c r="F1007" i="5"/>
  <c r="G1007" i="5" s="1"/>
  <c r="F1008" i="5"/>
  <c r="G1008" i="5" s="1"/>
  <c r="F1009" i="5"/>
  <c r="G1009" i="5" s="1"/>
  <c r="F1010" i="5"/>
  <c r="G1010" i="5" s="1"/>
  <c r="F1011" i="5"/>
  <c r="G1011" i="5" s="1"/>
  <c r="F1012" i="5"/>
  <c r="G1012" i="5" s="1"/>
  <c r="F1013" i="5"/>
  <c r="G1013" i="5" s="1"/>
  <c r="F1014" i="5"/>
  <c r="G1014" i="5" s="1"/>
  <c r="F1015" i="5"/>
  <c r="G1015" i="5" s="1"/>
  <c r="F1016" i="5"/>
  <c r="G1016" i="5" s="1"/>
  <c r="F1017" i="5"/>
  <c r="G1017" i="5" s="1"/>
  <c r="F1018" i="5"/>
  <c r="G1018" i="5" s="1"/>
  <c r="F1019" i="5"/>
  <c r="G1019" i="5" s="1"/>
  <c r="F1020" i="5"/>
  <c r="G1020" i="5" s="1"/>
  <c r="F1021" i="5"/>
  <c r="G1021" i="5" s="1"/>
  <c r="F1022" i="5"/>
  <c r="G1022" i="5" s="1"/>
  <c r="F1023" i="5"/>
  <c r="G1023" i="5" s="1"/>
  <c r="F1024" i="5"/>
  <c r="G1024" i="5" s="1"/>
  <c r="F1025" i="5"/>
  <c r="G1025" i="5" s="1"/>
  <c r="F1026" i="5"/>
  <c r="G1026" i="5" s="1"/>
  <c r="F1027" i="5"/>
  <c r="G1027" i="5" s="1"/>
  <c r="F1028" i="5"/>
  <c r="G1028" i="5" s="1"/>
  <c r="F1029" i="5"/>
  <c r="G1029" i="5" s="1"/>
  <c r="F1030" i="5"/>
  <c r="G1030" i="5" s="1"/>
  <c r="F1031" i="5"/>
  <c r="G1031" i="5" s="1"/>
  <c r="F1032" i="5"/>
  <c r="G1032" i="5" s="1"/>
  <c r="F1033" i="5"/>
  <c r="G1033" i="5" s="1"/>
  <c r="F1034" i="5"/>
  <c r="G1034" i="5" s="1"/>
  <c r="F1035" i="5"/>
  <c r="G1035" i="5" s="1"/>
  <c r="F1036" i="5"/>
  <c r="G1036" i="5" s="1"/>
  <c r="F1037" i="5"/>
  <c r="G1037" i="5" s="1"/>
  <c r="F1038" i="5"/>
  <c r="G1038" i="5" s="1"/>
  <c r="F1039" i="5"/>
  <c r="G1039" i="5" s="1"/>
  <c r="F1040" i="5"/>
  <c r="G1040" i="5" s="1"/>
  <c r="F1041" i="5"/>
  <c r="G1041" i="5" s="1"/>
  <c r="F1042" i="5"/>
  <c r="G1042" i="5" s="1"/>
  <c r="F1043" i="5"/>
  <c r="G1043" i="5" s="1"/>
  <c r="F1044" i="5"/>
  <c r="G1044" i="5" s="1"/>
  <c r="F1045" i="5"/>
  <c r="G1045" i="5" s="1"/>
  <c r="F1046" i="5"/>
  <c r="G1046" i="5" s="1"/>
  <c r="F1047" i="5"/>
  <c r="G1047" i="5" s="1"/>
  <c r="F1048" i="5"/>
  <c r="G1048" i="5" s="1"/>
  <c r="F1049" i="5"/>
  <c r="G1049" i="5" s="1"/>
  <c r="F1050" i="5"/>
  <c r="G1050" i="5" s="1"/>
  <c r="F1051" i="5"/>
  <c r="G1051" i="5" s="1"/>
  <c r="F1052" i="5"/>
  <c r="G1052" i="5" s="1"/>
  <c r="F1053" i="5"/>
  <c r="G1053" i="5" s="1"/>
  <c r="F1054" i="5"/>
  <c r="G1054" i="5" s="1"/>
  <c r="F1055" i="5"/>
  <c r="G1055" i="5" s="1"/>
  <c r="F1056" i="5"/>
  <c r="G1056" i="5" s="1"/>
  <c r="F1057" i="5"/>
  <c r="G1057" i="5" s="1"/>
  <c r="F1058" i="5"/>
  <c r="G1058" i="5" s="1"/>
  <c r="F1059" i="5"/>
  <c r="G1059" i="5" s="1"/>
  <c r="F1060" i="5"/>
  <c r="G1060" i="5" s="1"/>
  <c r="F1061" i="5"/>
  <c r="G1061" i="5" s="1"/>
  <c r="F1062" i="5"/>
  <c r="G1062" i="5" s="1"/>
  <c r="F1063" i="5"/>
  <c r="G1063" i="5" s="1"/>
  <c r="F1064" i="5"/>
  <c r="G1064" i="5" s="1"/>
  <c r="F1065" i="5"/>
  <c r="G1065" i="5" s="1"/>
  <c r="F1066" i="5"/>
  <c r="G1066" i="5" s="1"/>
  <c r="F1067" i="5"/>
  <c r="G1067" i="5" s="1"/>
  <c r="F1068" i="5"/>
  <c r="G1068" i="5" s="1"/>
  <c r="F1069" i="5"/>
  <c r="G1069" i="5" s="1"/>
  <c r="F1070" i="5"/>
  <c r="G1070" i="5" s="1"/>
  <c r="F1071" i="5"/>
  <c r="G1071" i="5" s="1"/>
  <c r="F1072" i="5"/>
  <c r="G1072" i="5" s="1"/>
  <c r="F1073" i="5"/>
  <c r="G1073" i="5" s="1"/>
  <c r="F1074" i="5"/>
  <c r="G1074" i="5" s="1"/>
  <c r="F1075" i="5"/>
  <c r="G1075" i="5" s="1"/>
  <c r="F1076" i="5"/>
  <c r="G1076" i="5" s="1"/>
  <c r="F1077" i="5"/>
  <c r="G1077" i="5" s="1"/>
  <c r="F1078" i="5"/>
  <c r="G1078" i="5" s="1"/>
  <c r="F1079" i="5"/>
  <c r="G1079" i="5" s="1"/>
  <c r="F1080" i="5"/>
  <c r="G1080" i="5" s="1"/>
  <c r="F1081" i="5"/>
  <c r="G1081" i="5" s="1"/>
  <c r="F1082" i="5"/>
  <c r="G1082" i="5" s="1"/>
  <c r="F1083" i="5"/>
  <c r="G1083" i="5" s="1"/>
  <c r="F1084" i="5"/>
  <c r="G1084" i="5" s="1"/>
  <c r="F1085" i="5"/>
  <c r="G1085" i="5" s="1"/>
  <c r="F1086" i="5"/>
  <c r="G1086" i="5" s="1"/>
  <c r="F1087" i="5"/>
  <c r="G1087" i="5" s="1"/>
  <c r="F1088" i="5"/>
  <c r="G1088" i="5" s="1"/>
  <c r="F1089" i="5"/>
  <c r="G1089" i="5" s="1"/>
  <c r="F1090" i="5"/>
  <c r="G1090" i="5" s="1"/>
  <c r="F1091" i="5"/>
  <c r="G1091" i="5" s="1"/>
  <c r="F1092" i="5"/>
  <c r="G1092" i="5" s="1"/>
  <c r="F1093" i="5"/>
  <c r="G1093" i="5" s="1"/>
  <c r="F1094" i="5"/>
  <c r="G1094" i="5" s="1"/>
  <c r="F1095" i="5"/>
  <c r="G1095" i="5" s="1"/>
  <c r="F1096" i="5"/>
  <c r="G1096" i="5" s="1"/>
  <c r="F1097" i="5"/>
  <c r="G1097" i="5" s="1"/>
  <c r="F1098" i="5"/>
  <c r="G1098" i="5" s="1"/>
  <c r="F1099" i="5"/>
  <c r="G1099" i="5" s="1"/>
  <c r="F1100" i="5"/>
  <c r="G1100" i="5" s="1"/>
  <c r="F1101" i="5"/>
  <c r="G1101" i="5" s="1"/>
  <c r="F1102" i="5"/>
  <c r="G1102" i="5" s="1"/>
  <c r="F1103" i="5"/>
  <c r="G1103" i="5" s="1"/>
  <c r="F1104" i="5"/>
  <c r="G1104" i="5" s="1"/>
  <c r="F1105" i="5"/>
  <c r="G1105" i="5" s="1"/>
  <c r="F1106" i="5"/>
  <c r="G1106" i="5" s="1"/>
  <c r="F1107" i="5"/>
  <c r="G1107" i="5" s="1"/>
  <c r="F1108" i="5"/>
  <c r="G1108" i="5" s="1"/>
  <c r="F1109" i="5"/>
  <c r="G1109" i="5" s="1"/>
  <c r="F1110" i="5"/>
  <c r="G1110" i="5" s="1"/>
  <c r="F1111" i="5"/>
  <c r="G1111" i="5" s="1"/>
  <c r="F1112" i="5"/>
  <c r="G1112" i="5" s="1"/>
  <c r="F1113" i="5"/>
  <c r="G1113" i="5" s="1"/>
  <c r="F1114" i="5"/>
  <c r="G1114" i="5" s="1"/>
  <c r="F1115" i="5"/>
  <c r="G1115" i="5" s="1"/>
  <c r="F1116" i="5"/>
  <c r="G1116" i="5" s="1"/>
  <c r="F1117" i="5"/>
  <c r="G1117" i="5" s="1"/>
  <c r="F1118" i="5"/>
  <c r="G1118" i="5" s="1"/>
  <c r="F1119" i="5"/>
  <c r="G1119" i="5" s="1"/>
  <c r="F1120" i="5"/>
  <c r="G1120" i="5" s="1"/>
  <c r="F1121" i="5"/>
  <c r="G1121" i="5" s="1"/>
  <c r="F1122" i="5"/>
  <c r="G1122" i="5" s="1"/>
  <c r="F1123" i="5"/>
  <c r="G1123" i="5" s="1"/>
  <c r="F1124" i="5"/>
  <c r="G1124" i="5" s="1"/>
  <c r="F1125" i="5"/>
  <c r="G1125" i="5" s="1"/>
  <c r="F1126" i="5"/>
  <c r="G1126" i="5" s="1"/>
  <c r="F1127" i="5"/>
  <c r="G1127" i="5" s="1"/>
  <c r="F1128" i="5"/>
  <c r="G1128" i="5" s="1"/>
  <c r="F1129" i="5"/>
  <c r="G1129" i="5" s="1"/>
  <c r="F1130" i="5"/>
  <c r="G1130" i="5" s="1"/>
  <c r="F1131" i="5"/>
  <c r="G1131" i="5" s="1"/>
  <c r="F1132" i="5"/>
  <c r="G1132" i="5" s="1"/>
  <c r="F1133" i="5"/>
  <c r="G1133" i="5" s="1"/>
  <c r="F1134" i="5"/>
  <c r="G1134" i="5" s="1"/>
  <c r="F1135" i="5"/>
  <c r="G1135" i="5" s="1"/>
  <c r="F1136" i="5"/>
  <c r="G1136" i="5" s="1"/>
  <c r="F1137" i="5"/>
  <c r="G1137" i="5" s="1"/>
  <c r="F1138" i="5"/>
  <c r="G1138" i="5" s="1"/>
  <c r="F1139" i="5"/>
  <c r="G1139" i="5" s="1"/>
  <c r="F1140" i="5"/>
  <c r="G1140" i="5" s="1"/>
  <c r="F1141" i="5"/>
  <c r="G1141" i="5" s="1"/>
  <c r="F1142" i="5"/>
  <c r="G1142" i="5" s="1"/>
  <c r="F1143" i="5"/>
  <c r="G1143" i="5" s="1"/>
  <c r="F1144" i="5"/>
  <c r="G1144" i="5" s="1"/>
  <c r="F1145" i="5"/>
  <c r="G1145" i="5" s="1"/>
  <c r="F1146" i="5"/>
  <c r="G1146" i="5" s="1"/>
  <c r="F1147" i="5"/>
  <c r="G1147" i="5" s="1"/>
  <c r="F1148" i="5"/>
  <c r="G1148" i="5" s="1"/>
  <c r="F1149" i="5"/>
  <c r="G1149" i="5" s="1"/>
  <c r="F1150" i="5"/>
  <c r="G1150" i="5" s="1"/>
  <c r="F1151" i="5"/>
  <c r="G1151" i="5" s="1"/>
  <c r="F1152" i="5"/>
  <c r="G1152" i="5" s="1"/>
  <c r="F1153" i="5"/>
  <c r="G1153" i="5" s="1"/>
  <c r="F1154" i="5"/>
  <c r="G1154" i="5" s="1"/>
  <c r="F1155" i="5"/>
  <c r="G1155" i="5" s="1"/>
  <c r="F1156" i="5"/>
  <c r="G1156" i="5" s="1"/>
  <c r="F1157" i="5"/>
  <c r="G1157" i="5" s="1"/>
  <c r="F1158" i="5"/>
  <c r="G1158" i="5" s="1"/>
  <c r="F1159" i="5"/>
  <c r="G1159" i="5" s="1"/>
  <c r="F1160" i="5"/>
  <c r="G1160" i="5" s="1"/>
  <c r="F1161" i="5"/>
  <c r="G1161" i="5" s="1"/>
  <c r="F1162" i="5"/>
  <c r="G1162" i="5" s="1"/>
  <c r="F1163" i="5"/>
  <c r="G1163" i="5" s="1"/>
  <c r="F1164" i="5"/>
  <c r="G1164" i="5" s="1"/>
  <c r="F1165" i="5"/>
  <c r="G1165" i="5" s="1"/>
  <c r="F1166" i="5"/>
  <c r="G1166" i="5" s="1"/>
  <c r="F1167" i="5"/>
  <c r="G1167" i="5" s="1"/>
  <c r="F1168" i="5"/>
  <c r="G1168" i="5" s="1"/>
  <c r="F1169" i="5"/>
  <c r="G1169" i="5" s="1"/>
  <c r="F1170" i="5"/>
  <c r="G1170" i="5" s="1"/>
  <c r="F1171" i="5"/>
  <c r="G1171" i="5" s="1"/>
  <c r="F1172" i="5"/>
  <c r="G1172" i="5" s="1"/>
  <c r="F1173" i="5"/>
  <c r="G1173" i="5" s="1"/>
  <c r="F1174" i="5"/>
  <c r="G1174" i="5" s="1"/>
  <c r="F1175" i="5"/>
  <c r="G1175" i="5" s="1"/>
  <c r="F1176" i="5"/>
  <c r="G1176" i="5" s="1"/>
  <c r="F1177" i="5"/>
  <c r="G1177" i="5" s="1"/>
  <c r="F1178" i="5"/>
  <c r="G1178" i="5" s="1"/>
  <c r="F1179" i="5"/>
  <c r="G1179" i="5" s="1"/>
  <c r="F1180" i="5"/>
  <c r="G1180" i="5" s="1"/>
  <c r="F1181" i="5"/>
  <c r="G1181" i="5" s="1"/>
  <c r="F1182" i="5"/>
  <c r="G1182" i="5" s="1"/>
  <c r="F1183" i="5"/>
  <c r="G1183" i="5" s="1"/>
  <c r="F1184" i="5"/>
  <c r="G1184" i="5" s="1"/>
  <c r="F1185" i="5"/>
  <c r="G1185" i="5" s="1"/>
  <c r="F1186" i="5"/>
  <c r="G1186" i="5" s="1"/>
  <c r="F1187" i="5"/>
  <c r="G1187" i="5" s="1"/>
  <c r="F1188" i="5"/>
  <c r="G1188" i="5" s="1"/>
  <c r="F1189" i="5"/>
  <c r="G1189" i="5" s="1"/>
  <c r="F1190" i="5"/>
  <c r="G1190" i="5" s="1"/>
  <c r="F1191" i="5"/>
  <c r="G1191" i="5" s="1"/>
  <c r="F1192" i="5"/>
  <c r="G1192" i="5" s="1"/>
  <c r="F1193" i="5"/>
  <c r="G1193" i="5" s="1"/>
  <c r="F1194" i="5"/>
  <c r="G1194" i="5" s="1"/>
  <c r="F1195" i="5"/>
  <c r="G1195" i="5" s="1"/>
  <c r="F1196" i="5"/>
  <c r="G1196" i="5" s="1"/>
  <c r="F1197" i="5"/>
  <c r="G1197" i="5" s="1"/>
  <c r="F1198" i="5"/>
  <c r="G1198" i="5" s="1"/>
  <c r="F1199" i="5"/>
  <c r="G1199" i="5" s="1"/>
  <c r="F1200" i="5"/>
  <c r="G1200" i="5" s="1"/>
  <c r="F1201" i="5"/>
  <c r="G1201" i="5" s="1"/>
  <c r="F1202" i="5"/>
  <c r="G1202" i="5" s="1"/>
  <c r="F1203" i="5"/>
  <c r="G1203" i="5" s="1"/>
  <c r="F1204" i="5"/>
  <c r="G1204" i="5" s="1"/>
  <c r="F1205" i="5"/>
  <c r="G1205" i="5" s="1"/>
  <c r="F1206" i="5"/>
  <c r="G1206" i="5" s="1"/>
  <c r="F1207" i="5"/>
  <c r="G1207" i="5" s="1"/>
  <c r="F1208" i="5"/>
  <c r="G1208" i="5" s="1"/>
  <c r="F1209" i="5"/>
  <c r="G1209" i="5" s="1"/>
  <c r="F1210" i="5"/>
  <c r="G1210" i="5" s="1"/>
  <c r="F1211" i="5"/>
  <c r="G1211" i="5" s="1"/>
  <c r="F1212" i="5"/>
  <c r="G1212" i="5" s="1"/>
  <c r="F1213" i="5"/>
  <c r="G1213" i="5" s="1"/>
  <c r="F1214" i="5"/>
  <c r="G1214" i="5" s="1"/>
  <c r="F1215" i="5"/>
  <c r="G1215" i="5" s="1"/>
  <c r="F1216" i="5"/>
  <c r="G1216" i="5" s="1"/>
  <c r="F1217" i="5"/>
  <c r="G1217" i="5" s="1"/>
  <c r="F1218" i="5"/>
  <c r="G1218" i="5" s="1"/>
  <c r="F1219" i="5"/>
  <c r="G1219" i="5" s="1"/>
  <c r="F1220" i="5"/>
  <c r="G1220" i="5" s="1"/>
  <c r="F1221" i="5"/>
  <c r="G1221" i="5" s="1"/>
  <c r="F1222" i="5"/>
  <c r="G1222" i="5" s="1"/>
  <c r="F1223" i="5"/>
  <c r="G1223" i="5" s="1"/>
  <c r="F1224" i="5"/>
  <c r="G1224" i="5" s="1"/>
  <c r="F1225" i="5"/>
  <c r="G1225" i="5" s="1"/>
  <c r="F1226" i="5"/>
  <c r="G1226" i="5" s="1"/>
  <c r="F1227" i="5"/>
  <c r="G1227" i="5" s="1"/>
  <c r="F1228" i="5"/>
  <c r="G1228" i="5" s="1"/>
  <c r="F1229" i="5"/>
  <c r="G1229" i="5" s="1"/>
  <c r="F1230" i="5"/>
  <c r="G1230" i="5" s="1"/>
  <c r="F1231" i="5"/>
  <c r="G1231" i="5" s="1"/>
  <c r="F1232" i="5"/>
  <c r="G1232" i="5" s="1"/>
  <c r="F1233" i="5"/>
  <c r="G1233" i="5" s="1"/>
  <c r="F1234" i="5"/>
  <c r="G1234" i="5" s="1"/>
  <c r="F1235" i="5"/>
  <c r="G1235" i="5" s="1"/>
  <c r="F1236" i="5"/>
  <c r="G1236" i="5" s="1"/>
  <c r="F1237" i="5"/>
  <c r="G1237" i="5" s="1"/>
  <c r="F1238" i="5"/>
  <c r="G1238" i="5" s="1"/>
  <c r="F1239" i="5"/>
  <c r="G1239" i="5" s="1"/>
  <c r="F1240" i="5"/>
  <c r="G1240" i="5" s="1"/>
  <c r="F1241" i="5"/>
  <c r="G1241" i="5" s="1"/>
  <c r="F1242" i="5"/>
  <c r="G1242" i="5" s="1"/>
  <c r="F1243" i="5"/>
  <c r="G1243" i="5" s="1"/>
  <c r="F1244" i="5"/>
  <c r="G1244" i="5" s="1"/>
  <c r="F1245" i="5"/>
  <c r="G1245" i="5" s="1"/>
  <c r="F1246" i="5"/>
  <c r="G1246" i="5" s="1"/>
  <c r="F1247" i="5"/>
  <c r="G1247" i="5" s="1"/>
  <c r="F1248" i="5"/>
  <c r="G1248" i="5" s="1"/>
  <c r="F1249" i="5"/>
  <c r="G1249" i="5" s="1"/>
  <c r="F1250" i="5"/>
  <c r="G1250" i="5" s="1"/>
  <c r="F1251" i="5"/>
  <c r="G1251" i="5" s="1"/>
  <c r="F1252" i="5"/>
  <c r="G1252" i="5" s="1"/>
  <c r="F1253" i="5"/>
  <c r="G1253" i="5" s="1"/>
  <c r="F1254" i="5"/>
  <c r="G1254" i="5" s="1"/>
  <c r="F1255" i="5"/>
  <c r="G1255" i="5" s="1"/>
  <c r="F1256" i="5"/>
  <c r="G1256" i="5" s="1"/>
  <c r="F1257" i="5"/>
  <c r="G1257" i="5" s="1"/>
  <c r="F1258" i="5"/>
  <c r="G1258" i="5" s="1"/>
  <c r="F1259" i="5"/>
  <c r="G1259" i="5" s="1"/>
  <c r="F1260" i="5"/>
  <c r="G1260" i="5" s="1"/>
  <c r="F1261" i="5"/>
  <c r="G1261" i="5" s="1"/>
  <c r="F1262" i="5"/>
  <c r="G1262" i="5" s="1"/>
  <c r="F1263" i="5"/>
  <c r="G1263" i="5" s="1"/>
  <c r="F1264" i="5"/>
  <c r="G1264" i="5" s="1"/>
  <c r="F1265" i="5"/>
  <c r="G1265" i="5" s="1"/>
  <c r="F1266" i="5"/>
  <c r="G1266" i="5" s="1"/>
  <c r="F1267" i="5"/>
  <c r="G1267" i="5" s="1"/>
  <c r="F1268" i="5"/>
  <c r="G1268" i="5" s="1"/>
  <c r="F1269" i="5"/>
  <c r="G1269" i="5" s="1"/>
  <c r="F1270" i="5"/>
  <c r="G1270" i="5" s="1"/>
  <c r="F1271" i="5"/>
  <c r="G1271" i="5" s="1"/>
  <c r="F1272" i="5"/>
  <c r="G1272" i="5" s="1"/>
  <c r="F1273" i="5"/>
  <c r="G1273" i="5" s="1"/>
  <c r="F1274" i="5"/>
  <c r="G1274" i="5" s="1"/>
  <c r="F1275" i="5"/>
  <c r="G1275" i="5" s="1"/>
  <c r="F1276" i="5"/>
  <c r="G1276" i="5" s="1"/>
  <c r="F1277" i="5"/>
  <c r="G1277" i="5" s="1"/>
  <c r="F1278" i="5"/>
  <c r="G1278" i="5" s="1"/>
  <c r="F1279" i="5"/>
  <c r="G1279" i="5" s="1"/>
  <c r="F1280" i="5"/>
  <c r="G1280" i="5" s="1"/>
  <c r="F1281" i="5"/>
  <c r="G1281" i="5" s="1"/>
  <c r="F1282" i="5"/>
  <c r="G1282" i="5" s="1"/>
  <c r="F1283" i="5"/>
  <c r="G1283" i="5" s="1"/>
  <c r="F1284" i="5"/>
  <c r="G1284" i="5" s="1"/>
  <c r="F1285" i="5"/>
  <c r="G1285" i="5" s="1"/>
  <c r="F1286" i="5"/>
  <c r="G1286" i="5" s="1"/>
  <c r="F1287" i="5"/>
  <c r="G1287" i="5" s="1"/>
  <c r="F1288" i="5"/>
  <c r="G1288" i="5" s="1"/>
  <c r="F1289" i="5"/>
  <c r="G1289" i="5" s="1"/>
  <c r="F1290" i="5"/>
  <c r="G1290" i="5" s="1"/>
  <c r="F1291" i="5"/>
  <c r="G1291" i="5" s="1"/>
  <c r="F1292" i="5"/>
  <c r="G1292" i="5" s="1"/>
  <c r="F1293" i="5"/>
  <c r="G1293" i="5" s="1"/>
  <c r="F1294" i="5"/>
  <c r="G1294" i="5" s="1"/>
  <c r="F1295" i="5"/>
  <c r="G1295" i="5" s="1"/>
  <c r="F1296" i="5"/>
  <c r="G1296" i="5" s="1"/>
  <c r="F1297" i="5"/>
  <c r="G1297" i="5" s="1"/>
  <c r="F1298" i="5"/>
  <c r="G1298" i="5" s="1"/>
  <c r="F1299" i="5"/>
  <c r="G1299" i="5" s="1"/>
  <c r="F1300" i="5"/>
  <c r="G1300" i="5" s="1"/>
  <c r="F1301" i="5"/>
  <c r="G1301" i="5" s="1"/>
  <c r="F1302" i="5"/>
  <c r="G1302" i="5" s="1"/>
  <c r="F1303" i="5"/>
  <c r="G1303" i="5" s="1"/>
  <c r="F1304" i="5"/>
  <c r="G1304" i="5" s="1"/>
  <c r="F1305" i="5"/>
  <c r="G1305" i="5" s="1"/>
  <c r="F1306" i="5"/>
  <c r="G1306" i="5" s="1"/>
  <c r="F1307" i="5"/>
  <c r="G1307" i="5" s="1"/>
  <c r="F1308" i="5"/>
  <c r="G1308" i="5" s="1"/>
  <c r="F1309" i="5"/>
  <c r="G1309" i="5" s="1"/>
  <c r="F1310" i="5"/>
  <c r="G1310" i="5" s="1"/>
  <c r="F1311" i="5"/>
  <c r="G1311" i="5" s="1"/>
  <c r="F1312" i="5"/>
  <c r="G1312" i="5" s="1"/>
  <c r="F1313" i="5"/>
  <c r="G1313" i="5" s="1"/>
  <c r="F1314" i="5"/>
  <c r="G1314" i="5" s="1"/>
  <c r="F1315" i="5"/>
  <c r="G1315" i="5" s="1"/>
  <c r="F1316" i="5"/>
  <c r="G1316" i="5" s="1"/>
  <c r="F1317" i="5"/>
  <c r="G1317" i="5" s="1"/>
  <c r="F1318" i="5"/>
  <c r="G1318" i="5" s="1"/>
  <c r="F1319" i="5"/>
  <c r="G1319" i="5" s="1"/>
  <c r="F1320" i="5"/>
  <c r="G1320" i="5" s="1"/>
  <c r="F1321" i="5"/>
  <c r="G1321" i="5" s="1"/>
  <c r="F1322" i="5"/>
  <c r="G1322" i="5" s="1"/>
  <c r="F1323" i="5"/>
  <c r="G1323" i="5" s="1"/>
  <c r="F1324" i="5"/>
  <c r="G1324" i="5" s="1"/>
  <c r="F1325" i="5"/>
  <c r="G1325" i="5" s="1"/>
  <c r="F1326" i="5"/>
  <c r="G1326" i="5" s="1"/>
  <c r="F1327" i="5"/>
  <c r="G1327" i="5" s="1"/>
  <c r="F1328" i="5"/>
  <c r="G1328" i="5" s="1"/>
  <c r="F1329" i="5"/>
  <c r="G1329" i="5" s="1"/>
  <c r="F1330" i="5"/>
  <c r="G1330" i="5" s="1"/>
  <c r="F1331" i="5"/>
  <c r="G1331" i="5" s="1"/>
  <c r="F1332" i="5"/>
  <c r="G1332" i="5" s="1"/>
  <c r="F1333" i="5"/>
  <c r="G1333" i="5" s="1"/>
  <c r="F1334" i="5"/>
  <c r="G1334" i="5" s="1"/>
  <c r="F1335" i="5"/>
  <c r="G1335" i="5" s="1"/>
  <c r="F1336" i="5"/>
  <c r="G1336" i="5" s="1"/>
  <c r="F1337" i="5"/>
  <c r="G1337" i="5" s="1"/>
  <c r="F1338" i="5"/>
  <c r="G1338" i="5" s="1"/>
  <c r="F1339" i="5"/>
  <c r="G1339" i="5" s="1"/>
  <c r="F1340" i="5"/>
  <c r="G1340" i="5" s="1"/>
  <c r="F1341" i="5"/>
  <c r="G1341" i="5" s="1"/>
  <c r="F1342" i="5"/>
  <c r="G1342" i="5" s="1"/>
  <c r="F1343" i="5"/>
  <c r="G1343" i="5" s="1"/>
  <c r="F1344" i="5"/>
  <c r="G1344" i="5" s="1"/>
  <c r="F1345" i="5"/>
  <c r="G1345" i="5" s="1"/>
  <c r="F1346" i="5"/>
  <c r="G1346" i="5" s="1"/>
  <c r="F1347" i="5"/>
  <c r="G1347" i="5" s="1"/>
  <c r="F1348" i="5"/>
  <c r="G1348" i="5" s="1"/>
  <c r="F1349" i="5"/>
  <c r="G1349" i="5" s="1"/>
  <c r="F1350" i="5"/>
  <c r="G1350" i="5" s="1"/>
  <c r="F1351" i="5"/>
  <c r="G1351" i="5" s="1"/>
  <c r="F1352" i="5"/>
  <c r="G1352" i="5" s="1"/>
  <c r="F1353" i="5"/>
  <c r="G1353" i="5" s="1"/>
  <c r="F1354" i="5"/>
  <c r="G1354" i="5" s="1"/>
  <c r="F1355" i="5"/>
  <c r="G1355" i="5" s="1"/>
  <c r="F1356" i="5"/>
  <c r="G1356" i="5" s="1"/>
  <c r="F1357" i="5"/>
  <c r="G1357" i="5" s="1"/>
  <c r="F1358" i="5"/>
  <c r="G1358" i="5" s="1"/>
  <c r="F1359" i="5"/>
  <c r="G1359" i="5" s="1"/>
  <c r="F1360" i="5"/>
  <c r="G1360" i="5" s="1"/>
  <c r="F1361" i="5"/>
  <c r="G1361" i="5" s="1"/>
  <c r="F1362" i="5"/>
  <c r="G1362" i="5" s="1"/>
  <c r="F1363" i="5"/>
  <c r="G1363" i="5" s="1"/>
  <c r="F1364" i="5"/>
  <c r="G1364" i="5" s="1"/>
  <c r="F1365" i="5"/>
  <c r="G1365" i="5" s="1"/>
  <c r="F1366" i="5"/>
  <c r="G1366" i="5" s="1"/>
  <c r="F1367" i="5"/>
  <c r="G1367" i="5" s="1"/>
  <c r="F1368" i="5"/>
  <c r="G1368" i="5" s="1"/>
  <c r="F1369" i="5"/>
  <c r="G1369" i="5" s="1"/>
  <c r="F1370" i="5"/>
  <c r="G1370" i="5" s="1"/>
  <c r="F1371" i="5"/>
  <c r="G1371" i="5" s="1"/>
  <c r="F1372" i="5"/>
  <c r="G1372" i="5" s="1"/>
  <c r="F1373" i="5"/>
  <c r="G1373" i="5" s="1"/>
  <c r="F1374" i="5"/>
  <c r="G1374" i="5" s="1"/>
  <c r="F1375" i="5"/>
  <c r="G1375" i="5" s="1"/>
  <c r="F1376" i="5"/>
  <c r="G1376" i="5" s="1"/>
  <c r="F1377" i="5"/>
  <c r="G1377" i="5" s="1"/>
  <c r="F1378" i="5"/>
  <c r="G1378" i="5" s="1"/>
  <c r="F1379" i="5"/>
  <c r="G1379" i="5" s="1"/>
  <c r="F1380" i="5"/>
  <c r="G1380" i="5" s="1"/>
  <c r="F1381" i="5"/>
  <c r="G1381" i="5" s="1"/>
  <c r="F1382" i="5"/>
  <c r="G1382" i="5" s="1"/>
  <c r="F1383" i="5"/>
  <c r="G1383" i="5" s="1"/>
  <c r="F1384" i="5"/>
  <c r="G1384" i="5" s="1"/>
  <c r="F1385" i="5"/>
  <c r="G1385" i="5" s="1"/>
  <c r="F1386" i="5"/>
  <c r="G1386" i="5" s="1"/>
  <c r="F1387" i="5"/>
  <c r="G1387" i="5" s="1"/>
  <c r="F1388" i="5"/>
  <c r="G1388" i="5" s="1"/>
  <c r="F1389" i="5"/>
  <c r="G1389" i="5" s="1"/>
  <c r="F1390" i="5"/>
  <c r="G1390" i="5" s="1"/>
  <c r="F1391" i="5"/>
  <c r="G1391" i="5" s="1"/>
  <c r="F1392" i="5"/>
  <c r="G1392" i="5" s="1"/>
  <c r="F1393" i="5"/>
  <c r="G1393" i="5" s="1"/>
  <c r="F1394" i="5"/>
  <c r="G1394" i="5" s="1"/>
  <c r="F1395" i="5"/>
  <c r="G1395" i="5" s="1"/>
  <c r="F1396" i="5"/>
  <c r="G1396" i="5" s="1"/>
  <c r="F1397" i="5"/>
  <c r="G1397" i="5" s="1"/>
  <c r="F1398" i="5"/>
  <c r="G1398" i="5" s="1"/>
  <c r="F1399" i="5"/>
  <c r="G1399" i="5" s="1"/>
  <c r="F1400" i="5"/>
  <c r="G1400" i="5" s="1"/>
  <c r="F1401" i="5"/>
  <c r="G1401" i="5" s="1"/>
  <c r="F1402" i="5"/>
  <c r="G1402" i="5" s="1"/>
  <c r="F1403" i="5"/>
  <c r="G1403" i="5" s="1"/>
  <c r="F1404" i="5"/>
  <c r="G1404" i="5" s="1"/>
  <c r="F1405" i="5"/>
  <c r="G1405" i="5" s="1"/>
  <c r="F1406" i="5"/>
  <c r="G1406" i="5" s="1"/>
  <c r="F1407" i="5"/>
  <c r="G1407" i="5" s="1"/>
  <c r="F1408" i="5"/>
  <c r="G1408" i="5" s="1"/>
  <c r="F1409" i="5"/>
  <c r="G1409" i="5" s="1"/>
  <c r="F1410" i="5"/>
  <c r="G1410" i="5" s="1"/>
  <c r="F1411" i="5"/>
  <c r="G1411" i="5" s="1"/>
  <c r="F1412" i="5"/>
  <c r="G1412" i="5" s="1"/>
  <c r="F1413" i="5"/>
  <c r="G1413" i="5" s="1"/>
  <c r="F1414" i="5"/>
  <c r="G1414" i="5" s="1"/>
  <c r="F1415" i="5"/>
  <c r="G1415" i="5" s="1"/>
  <c r="F1416" i="5"/>
  <c r="G1416" i="5" s="1"/>
  <c r="F1417" i="5"/>
  <c r="G1417" i="5" s="1"/>
  <c r="F1418" i="5"/>
  <c r="G1418" i="5" s="1"/>
  <c r="F1419" i="5"/>
  <c r="G1419" i="5" s="1"/>
  <c r="F1420" i="5"/>
  <c r="G1420" i="5" s="1"/>
  <c r="F1421" i="5"/>
  <c r="G1421" i="5" s="1"/>
  <c r="F1422" i="5"/>
  <c r="G1422" i="5" s="1"/>
  <c r="F1423" i="5"/>
  <c r="G1423" i="5" s="1"/>
  <c r="F1424" i="5"/>
  <c r="G1424" i="5" s="1"/>
  <c r="F1425" i="5"/>
  <c r="G1425" i="5" s="1"/>
  <c r="F1426" i="5"/>
  <c r="G1426" i="5" s="1"/>
  <c r="F1427" i="5"/>
  <c r="G1427" i="5" s="1"/>
  <c r="F1428" i="5"/>
  <c r="G1428" i="5" s="1"/>
  <c r="F1429" i="5"/>
  <c r="G1429" i="5" s="1"/>
  <c r="F1430" i="5"/>
  <c r="G1430" i="5" s="1"/>
  <c r="F1431" i="5"/>
  <c r="G1431" i="5" s="1"/>
  <c r="F1432" i="5"/>
  <c r="G1432" i="5" s="1"/>
  <c r="F1433" i="5"/>
  <c r="G1433" i="5" s="1"/>
  <c r="F1434" i="5"/>
  <c r="G1434" i="5" s="1"/>
  <c r="F1435" i="5"/>
  <c r="G1435" i="5" s="1"/>
  <c r="F1436" i="5"/>
  <c r="G1436" i="5" s="1"/>
  <c r="F1437" i="5"/>
  <c r="G1437" i="5" s="1"/>
  <c r="F1438" i="5"/>
  <c r="G1438" i="5" s="1"/>
  <c r="F1439" i="5"/>
  <c r="G1439" i="5" s="1"/>
  <c r="F1440" i="5"/>
  <c r="G1440" i="5" s="1"/>
  <c r="F1441" i="5"/>
  <c r="G1441" i="5" s="1"/>
  <c r="F1442" i="5"/>
  <c r="G1442" i="5" s="1"/>
  <c r="F1443" i="5"/>
  <c r="G1443" i="5" s="1"/>
  <c r="F1444" i="5"/>
  <c r="G1444" i="5" s="1"/>
  <c r="F1445" i="5"/>
  <c r="G1445" i="5" s="1"/>
  <c r="F1446" i="5"/>
  <c r="G1446" i="5" s="1"/>
  <c r="F1447" i="5"/>
  <c r="G1447" i="5" s="1"/>
  <c r="F1448" i="5"/>
  <c r="G1448" i="5" s="1"/>
  <c r="F1449" i="5"/>
  <c r="G1449" i="5" s="1"/>
  <c r="F1450" i="5"/>
  <c r="G1450" i="5" s="1"/>
  <c r="F1451" i="5"/>
  <c r="G1451" i="5" s="1"/>
  <c r="F1452" i="5"/>
  <c r="G1452" i="5" s="1"/>
  <c r="F1453" i="5"/>
  <c r="G1453" i="5" s="1"/>
  <c r="F1454" i="5"/>
  <c r="G1454" i="5" s="1"/>
  <c r="F1455" i="5"/>
  <c r="G1455" i="5" s="1"/>
  <c r="F1456" i="5"/>
  <c r="G1456" i="5" s="1"/>
  <c r="F1457" i="5"/>
  <c r="G1457" i="5" s="1"/>
  <c r="F1458" i="5"/>
  <c r="G1458" i="5" s="1"/>
  <c r="F1459" i="5"/>
  <c r="G1459" i="5" s="1"/>
  <c r="F1460" i="5"/>
  <c r="G1460" i="5" s="1"/>
  <c r="F1461" i="5"/>
  <c r="G1461" i="5" s="1"/>
  <c r="F1462" i="5"/>
  <c r="G1462" i="5" s="1"/>
  <c r="F1463" i="5"/>
  <c r="G1463" i="5" s="1"/>
  <c r="F1464" i="5"/>
  <c r="G1464" i="5" s="1"/>
  <c r="F1465" i="5"/>
  <c r="G1465" i="5" s="1"/>
  <c r="F1466" i="5"/>
  <c r="G1466" i="5" s="1"/>
  <c r="F1467" i="5"/>
  <c r="G1467" i="5" s="1"/>
  <c r="F1468" i="5"/>
  <c r="G1468" i="5" s="1"/>
  <c r="F1469" i="5"/>
  <c r="G1469" i="5" s="1"/>
  <c r="F1470" i="5"/>
  <c r="G1470" i="5" s="1"/>
  <c r="F1471" i="5"/>
  <c r="G1471" i="5" s="1"/>
  <c r="F1472" i="5"/>
  <c r="G1472" i="5" s="1"/>
  <c r="F1473" i="5"/>
  <c r="G1473" i="5" s="1"/>
  <c r="F1474" i="5"/>
  <c r="G1474" i="5" s="1"/>
  <c r="F1475" i="5"/>
  <c r="G1475" i="5" s="1"/>
  <c r="F1476" i="5"/>
  <c r="G1476" i="5" s="1"/>
  <c r="F1477" i="5"/>
  <c r="G1477" i="5" s="1"/>
  <c r="F1478" i="5"/>
  <c r="G1478" i="5" s="1"/>
  <c r="F1479" i="5"/>
  <c r="G1479" i="5" s="1"/>
  <c r="F1480" i="5"/>
  <c r="G1480" i="5" s="1"/>
  <c r="F1481" i="5"/>
  <c r="G1481" i="5" s="1"/>
  <c r="F1482" i="5"/>
  <c r="G1482" i="5" s="1"/>
  <c r="F1483" i="5"/>
  <c r="G1483" i="5" s="1"/>
  <c r="F1484" i="5"/>
  <c r="G1484" i="5" s="1"/>
  <c r="F1485" i="5"/>
  <c r="G1485" i="5" s="1"/>
  <c r="F1486" i="5"/>
  <c r="G1486" i="5" s="1"/>
  <c r="F1487" i="5"/>
  <c r="G1487" i="5" s="1"/>
  <c r="F1488" i="5"/>
  <c r="G1488" i="5" s="1"/>
  <c r="F1489" i="5"/>
  <c r="G1489" i="5" s="1"/>
  <c r="F1490" i="5"/>
  <c r="G1490" i="5" s="1"/>
  <c r="F1491" i="5"/>
  <c r="G1491" i="5" s="1"/>
  <c r="F1492" i="5"/>
  <c r="G1492" i="5" s="1"/>
  <c r="F1493" i="5"/>
  <c r="G1493" i="5" s="1"/>
  <c r="F1494" i="5"/>
  <c r="G1494" i="5" s="1"/>
  <c r="F1495" i="5"/>
  <c r="G1495" i="5" s="1"/>
  <c r="F1496" i="5"/>
  <c r="G1496" i="5" s="1"/>
  <c r="F1497" i="5"/>
  <c r="G1497" i="5" s="1"/>
  <c r="F1498" i="5"/>
  <c r="G1498" i="5" s="1"/>
  <c r="F1499" i="5"/>
  <c r="G1499" i="5" s="1"/>
  <c r="F1500" i="5"/>
  <c r="G1500" i="5" s="1"/>
  <c r="F1501" i="5"/>
  <c r="G1501" i="5" s="1"/>
  <c r="F1502" i="5"/>
  <c r="G1502" i="5" s="1"/>
  <c r="F1503" i="5"/>
  <c r="G1503" i="5" s="1"/>
  <c r="F1504" i="5"/>
  <c r="G1504" i="5" s="1"/>
  <c r="F1505" i="5"/>
  <c r="G1505" i="5" s="1"/>
  <c r="F1506" i="5"/>
  <c r="G1506" i="5" s="1"/>
  <c r="F1507" i="5"/>
  <c r="G1507" i="5" s="1"/>
  <c r="F1508" i="5"/>
  <c r="G1508" i="5" s="1"/>
  <c r="F1509" i="5"/>
  <c r="G1509" i="5" s="1"/>
  <c r="F1510" i="5"/>
  <c r="G1510" i="5" s="1"/>
  <c r="F1511" i="5"/>
  <c r="G1511" i="5" s="1"/>
  <c r="F1512" i="5"/>
  <c r="G1512" i="5" s="1"/>
  <c r="F1513" i="5"/>
  <c r="G1513" i="5" s="1"/>
  <c r="F1514" i="5"/>
  <c r="G1514" i="5" s="1"/>
  <c r="F1515" i="5"/>
  <c r="G1515" i="5" s="1"/>
  <c r="F1516" i="5"/>
  <c r="G1516" i="5" s="1"/>
  <c r="F1517" i="5"/>
  <c r="G1517" i="5" s="1"/>
  <c r="F1518" i="5"/>
  <c r="G1518" i="5" s="1"/>
  <c r="F1519" i="5"/>
  <c r="G1519" i="5" s="1"/>
  <c r="F1520" i="5"/>
  <c r="G1520" i="5" s="1"/>
  <c r="F1521" i="5"/>
  <c r="G1521" i="5" s="1"/>
  <c r="F1522" i="5"/>
  <c r="G1522" i="5" s="1"/>
  <c r="F1523" i="5"/>
  <c r="G1523" i="5" s="1"/>
  <c r="F1524" i="5"/>
  <c r="G1524" i="5" s="1"/>
  <c r="F1525" i="5"/>
  <c r="G1525" i="5" s="1"/>
  <c r="F1526" i="5"/>
  <c r="G1526" i="5" s="1"/>
  <c r="F1527" i="5"/>
  <c r="G1527" i="5" s="1"/>
  <c r="F1528" i="5"/>
  <c r="G1528" i="5" s="1"/>
  <c r="F1529" i="5"/>
  <c r="G1529" i="5" s="1"/>
  <c r="F1530" i="5"/>
  <c r="G1530" i="5" s="1"/>
  <c r="F1531" i="5"/>
  <c r="G1531" i="5" s="1"/>
  <c r="F1532" i="5"/>
  <c r="G1532" i="5" s="1"/>
  <c r="F1533" i="5"/>
  <c r="G1533" i="5" s="1"/>
  <c r="F1534" i="5"/>
  <c r="G1534" i="5" s="1"/>
  <c r="F1535" i="5"/>
  <c r="G1535" i="5" s="1"/>
  <c r="F1536" i="5"/>
  <c r="G1536" i="5" s="1"/>
  <c r="F1537" i="5"/>
  <c r="G1537" i="5" s="1"/>
  <c r="F1538" i="5"/>
  <c r="G1538" i="5" s="1"/>
  <c r="F1539" i="5"/>
  <c r="G1539" i="5" s="1"/>
  <c r="F1540" i="5"/>
  <c r="G1540" i="5" s="1"/>
  <c r="F1541" i="5"/>
  <c r="G1541" i="5" s="1"/>
  <c r="F1542" i="5"/>
  <c r="G1542" i="5" s="1"/>
  <c r="F1543" i="5"/>
  <c r="G1543" i="5" s="1"/>
  <c r="F1544" i="5"/>
  <c r="G1544" i="5" s="1"/>
  <c r="F1545" i="5"/>
  <c r="G1545" i="5" s="1"/>
  <c r="F1546" i="5"/>
  <c r="G1546" i="5" s="1"/>
  <c r="F1547" i="5"/>
  <c r="G1547" i="5" s="1"/>
  <c r="F1548" i="5"/>
  <c r="G1548" i="5" s="1"/>
  <c r="F1549" i="5"/>
  <c r="G1549" i="5" s="1"/>
  <c r="F1550" i="5"/>
  <c r="G1550" i="5" s="1"/>
  <c r="F1551" i="5"/>
  <c r="G1551" i="5" s="1"/>
  <c r="F1552" i="5"/>
  <c r="G1552" i="5" s="1"/>
  <c r="F1553" i="5"/>
  <c r="G1553" i="5" s="1"/>
  <c r="F1554" i="5"/>
  <c r="G1554" i="5" s="1"/>
  <c r="F1555" i="5"/>
  <c r="G1555" i="5" s="1"/>
  <c r="F1556" i="5"/>
  <c r="G1556" i="5" s="1"/>
  <c r="F1557" i="5"/>
  <c r="G1557" i="5" s="1"/>
  <c r="F1558" i="5"/>
  <c r="G1558" i="5" s="1"/>
  <c r="F1559" i="5"/>
  <c r="G1559" i="5" s="1"/>
  <c r="F1560" i="5"/>
  <c r="G1560" i="5" s="1"/>
  <c r="F1561" i="5"/>
  <c r="G1561" i="5" s="1"/>
  <c r="F1562" i="5"/>
  <c r="G1562" i="5" s="1"/>
  <c r="F1563" i="5"/>
  <c r="G1563" i="5" s="1"/>
  <c r="F1564" i="5"/>
  <c r="G1564" i="5" s="1"/>
  <c r="F1565" i="5"/>
  <c r="G1565" i="5" s="1"/>
  <c r="F1566" i="5"/>
  <c r="G1566" i="5" s="1"/>
  <c r="F1567" i="5"/>
  <c r="G1567" i="5" s="1"/>
  <c r="F1568" i="5"/>
  <c r="G1568" i="5" s="1"/>
  <c r="F1569" i="5"/>
  <c r="G1569" i="5" s="1"/>
  <c r="F1570" i="5"/>
  <c r="G1570" i="5" s="1"/>
  <c r="F1571" i="5"/>
  <c r="G1571" i="5" s="1"/>
  <c r="F1572" i="5"/>
  <c r="G1572" i="5" s="1"/>
  <c r="F1573" i="5"/>
  <c r="G1573" i="5" s="1"/>
  <c r="F1574" i="5"/>
  <c r="G1574" i="5" s="1"/>
  <c r="F1575" i="5"/>
  <c r="G1575" i="5" s="1"/>
  <c r="F1576" i="5"/>
  <c r="G1576" i="5" s="1"/>
  <c r="F1577" i="5"/>
  <c r="G1577" i="5" s="1"/>
  <c r="F1578" i="5"/>
  <c r="G1578" i="5" s="1"/>
  <c r="F1579" i="5"/>
  <c r="G1579" i="5" s="1"/>
  <c r="F1580" i="5"/>
  <c r="G1580" i="5" s="1"/>
  <c r="F1581" i="5"/>
  <c r="G1581" i="5" s="1"/>
  <c r="F1582" i="5"/>
  <c r="G1582" i="5" s="1"/>
  <c r="F1583" i="5"/>
  <c r="G1583" i="5" s="1"/>
  <c r="F1584" i="5"/>
  <c r="G1584" i="5" s="1"/>
  <c r="F1585" i="5"/>
  <c r="G1585" i="5" s="1"/>
  <c r="F1586" i="5"/>
  <c r="G1586" i="5" s="1"/>
  <c r="F1587" i="5"/>
  <c r="G1587" i="5" s="1"/>
  <c r="F1588" i="5"/>
  <c r="G1588" i="5" s="1"/>
  <c r="F1589" i="5"/>
  <c r="G1589" i="5" s="1"/>
  <c r="F1590" i="5"/>
  <c r="G1590" i="5" s="1"/>
  <c r="F1591" i="5"/>
  <c r="G1591" i="5" s="1"/>
  <c r="F1592" i="5"/>
  <c r="G1592" i="5" s="1"/>
  <c r="F1593" i="5"/>
  <c r="G1593" i="5" s="1"/>
  <c r="F1594" i="5"/>
  <c r="G1594" i="5" s="1"/>
  <c r="F1595" i="5"/>
  <c r="G1595" i="5" s="1"/>
  <c r="F1596" i="5"/>
  <c r="G1596" i="5" s="1"/>
  <c r="F1597" i="5"/>
  <c r="G1597" i="5" s="1"/>
  <c r="F1598" i="5"/>
  <c r="G1598" i="5" s="1"/>
  <c r="F1599" i="5"/>
  <c r="G1599" i="5" s="1"/>
  <c r="F1600" i="5"/>
  <c r="G1600" i="5" s="1"/>
  <c r="F1601" i="5"/>
  <c r="G1601" i="5" s="1"/>
  <c r="F1602" i="5"/>
  <c r="G1602" i="5" s="1"/>
  <c r="F1603" i="5"/>
  <c r="G1603" i="5" s="1"/>
  <c r="F1604" i="5"/>
  <c r="G1604" i="5" s="1"/>
  <c r="F1605" i="5"/>
  <c r="G1605" i="5" s="1"/>
  <c r="F1606" i="5"/>
  <c r="G1606" i="5" s="1"/>
  <c r="F1607" i="5"/>
  <c r="G1607" i="5" s="1"/>
  <c r="F1608" i="5"/>
  <c r="G1608" i="5" s="1"/>
  <c r="F1609" i="5"/>
  <c r="G1609" i="5" s="1"/>
  <c r="F1610" i="5"/>
  <c r="G1610" i="5" s="1"/>
  <c r="F1611" i="5"/>
  <c r="G1611" i="5" s="1"/>
  <c r="F1612" i="5"/>
  <c r="G1612" i="5" s="1"/>
  <c r="F1613" i="5"/>
  <c r="G1613" i="5" s="1"/>
  <c r="F1614" i="5"/>
  <c r="G1614" i="5" s="1"/>
  <c r="F1615" i="5"/>
  <c r="G1615" i="5" s="1"/>
  <c r="F1616" i="5"/>
  <c r="G1616" i="5" s="1"/>
  <c r="F1617" i="5"/>
  <c r="G1617" i="5" s="1"/>
  <c r="F1618" i="5"/>
  <c r="G1618" i="5" s="1"/>
  <c r="F1619" i="5"/>
  <c r="G1619" i="5" s="1"/>
  <c r="F1620" i="5"/>
  <c r="G1620" i="5" s="1"/>
  <c r="F1621" i="5"/>
  <c r="G1621" i="5" s="1"/>
  <c r="F1622" i="5"/>
  <c r="G1622" i="5" s="1"/>
  <c r="F1623" i="5"/>
  <c r="G1623" i="5" s="1"/>
  <c r="F1624" i="5"/>
  <c r="G1624" i="5" s="1"/>
  <c r="F1625" i="5"/>
  <c r="G1625" i="5" s="1"/>
  <c r="F1626" i="5"/>
  <c r="G1626" i="5" s="1"/>
  <c r="F1627" i="5"/>
  <c r="G1627" i="5" s="1"/>
  <c r="F1628" i="5"/>
  <c r="G1628" i="5" s="1"/>
  <c r="F1629" i="5"/>
  <c r="G1629" i="5" s="1"/>
  <c r="F1630" i="5"/>
  <c r="G1630" i="5" s="1"/>
  <c r="F1631" i="5"/>
  <c r="G1631" i="5" s="1"/>
  <c r="F1632" i="5"/>
  <c r="G1632" i="5" s="1"/>
  <c r="F1633" i="5"/>
  <c r="G1633" i="5" s="1"/>
  <c r="F1634" i="5"/>
  <c r="G1634" i="5" s="1"/>
  <c r="F1635" i="5"/>
  <c r="G1635" i="5" s="1"/>
  <c r="F1636" i="5"/>
  <c r="G1636" i="5" s="1"/>
  <c r="F1637" i="5"/>
  <c r="G1637" i="5" s="1"/>
  <c r="F1638" i="5"/>
  <c r="G1638" i="5" s="1"/>
  <c r="F1639" i="5"/>
  <c r="G1639" i="5" s="1"/>
  <c r="F1640" i="5"/>
  <c r="G1640" i="5" s="1"/>
  <c r="F1641" i="5"/>
  <c r="G1641" i="5" s="1"/>
  <c r="F1642" i="5"/>
  <c r="G1642" i="5" s="1"/>
  <c r="F1643" i="5"/>
  <c r="G1643" i="5" s="1"/>
  <c r="F1644" i="5"/>
  <c r="G1644" i="5" s="1"/>
  <c r="F1645" i="5"/>
  <c r="G1645" i="5" s="1"/>
  <c r="F1646" i="5"/>
  <c r="G1646" i="5" s="1"/>
  <c r="F1647" i="5"/>
  <c r="G1647" i="5" s="1"/>
  <c r="F1648" i="5"/>
  <c r="G1648" i="5" s="1"/>
  <c r="F1649" i="5"/>
  <c r="G1649" i="5" s="1"/>
  <c r="F1650" i="5"/>
  <c r="G1650" i="5" s="1"/>
  <c r="F1651" i="5"/>
  <c r="G1651" i="5" s="1"/>
  <c r="F1652" i="5"/>
  <c r="G1652" i="5" s="1"/>
  <c r="F1653" i="5"/>
  <c r="G1653" i="5" s="1"/>
  <c r="F1654" i="5"/>
  <c r="G1654" i="5" s="1"/>
  <c r="F1655" i="5"/>
  <c r="G1655" i="5" s="1"/>
  <c r="F1656" i="5"/>
  <c r="G1656" i="5" s="1"/>
  <c r="F1657" i="5"/>
  <c r="G1657" i="5" s="1"/>
  <c r="F1658" i="5"/>
  <c r="G1658" i="5" s="1"/>
  <c r="F1659" i="5"/>
  <c r="G1659" i="5" s="1"/>
  <c r="F1660" i="5"/>
  <c r="G1660" i="5" s="1"/>
  <c r="F1661" i="5"/>
  <c r="G1661" i="5" s="1"/>
  <c r="F1662" i="5"/>
  <c r="G1662" i="5" s="1"/>
  <c r="F1663" i="5"/>
  <c r="G1663" i="5" s="1"/>
  <c r="F1664" i="5"/>
  <c r="G1664" i="5" s="1"/>
  <c r="F1665" i="5"/>
  <c r="G1665" i="5" s="1"/>
  <c r="F1666" i="5"/>
  <c r="G1666" i="5" s="1"/>
  <c r="F1667" i="5"/>
  <c r="G1667" i="5" s="1"/>
  <c r="F1668" i="5"/>
  <c r="G1668" i="5" s="1"/>
  <c r="F1669" i="5"/>
  <c r="G1669" i="5" s="1"/>
  <c r="F1670" i="5"/>
  <c r="G1670" i="5" s="1"/>
  <c r="F1671" i="5"/>
  <c r="G1671" i="5" s="1"/>
  <c r="F1672" i="5"/>
  <c r="G1672" i="5" s="1"/>
  <c r="F1673" i="5"/>
  <c r="G1673" i="5" s="1"/>
  <c r="F1674" i="5"/>
  <c r="G1674" i="5" s="1"/>
  <c r="F1675" i="5"/>
  <c r="G1675" i="5" s="1"/>
  <c r="F1676" i="5"/>
  <c r="G1676" i="5" s="1"/>
  <c r="F1677" i="5"/>
  <c r="G1677" i="5" s="1"/>
  <c r="F1678" i="5"/>
  <c r="G1678" i="5" s="1"/>
  <c r="F1679" i="5"/>
  <c r="G1679" i="5" s="1"/>
  <c r="F1680" i="5"/>
  <c r="G1680" i="5" s="1"/>
  <c r="F1681" i="5"/>
  <c r="G1681" i="5" s="1"/>
  <c r="F1682" i="5"/>
  <c r="G1682" i="5" s="1"/>
  <c r="F1683" i="5"/>
  <c r="G1683" i="5" s="1"/>
  <c r="F1684" i="5"/>
  <c r="G1684" i="5" s="1"/>
  <c r="F1685" i="5"/>
  <c r="G1685" i="5" s="1"/>
  <c r="F1686" i="5"/>
  <c r="G1686" i="5" s="1"/>
  <c r="F1687" i="5"/>
  <c r="G1687" i="5" s="1"/>
  <c r="F1688" i="5"/>
  <c r="G1688" i="5" s="1"/>
  <c r="F1689" i="5"/>
  <c r="G1689" i="5" s="1"/>
  <c r="F1690" i="5"/>
  <c r="G1690" i="5" s="1"/>
  <c r="F1691" i="5"/>
  <c r="G1691" i="5" s="1"/>
  <c r="F1692" i="5"/>
  <c r="G1692" i="5" s="1"/>
  <c r="F1693" i="5"/>
  <c r="G1693" i="5" s="1"/>
  <c r="F1694" i="5"/>
  <c r="G1694" i="5" s="1"/>
  <c r="F1695" i="5"/>
  <c r="G1695" i="5" s="1"/>
  <c r="F1696" i="5"/>
  <c r="G1696" i="5" s="1"/>
  <c r="F1697" i="5"/>
  <c r="G1697" i="5" s="1"/>
  <c r="F1698" i="5"/>
  <c r="G1698" i="5" s="1"/>
  <c r="F1699" i="5"/>
  <c r="G1699" i="5" s="1"/>
  <c r="F1700" i="5"/>
  <c r="G1700" i="5" s="1"/>
  <c r="F1701" i="5"/>
  <c r="G1701" i="5" s="1"/>
  <c r="F1702" i="5"/>
  <c r="G1702" i="5" s="1"/>
  <c r="F1703" i="5"/>
  <c r="G1703" i="5" s="1"/>
  <c r="F1704" i="5"/>
  <c r="G1704" i="5" s="1"/>
  <c r="F1705" i="5"/>
  <c r="G1705" i="5" s="1"/>
  <c r="F1706" i="5"/>
  <c r="G1706" i="5" s="1"/>
  <c r="F1707" i="5"/>
  <c r="G1707" i="5" s="1"/>
  <c r="F1708" i="5"/>
  <c r="G1708" i="5" s="1"/>
  <c r="F1709" i="5"/>
  <c r="G1709" i="5" s="1"/>
  <c r="F1710" i="5"/>
  <c r="G1710" i="5" s="1"/>
  <c r="F1711" i="5"/>
  <c r="G1711" i="5" s="1"/>
  <c r="F1712" i="5"/>
  <c r="G1712" i="5" s="1"/>
  <c r="F1713" i="5"/>
  <c r="G1713" i="5" s="1"/>
  <c r="F1714" i="5"/>
  <c r="G1714" i="5" s="1"/>
  <c r="F1715" i="5"/>
  <c r="G1715" i="5" s="1"/>
  <c r="F1716" i="5"/>
  <c r="G1716" i="5" s="1"/>
  <c r="F1717" i="5"/>
  <c r="G1717" i="5" s="1"/>
  <c r="F1718" i="5"/>
  <c r="G1718" i="5" s="1"/>
  <c r="F1719" i="5"/>
  <c r="G1719" i="5" s="1"/>
  <c r="F1720" i="5"/>
  <c r="G1720" i="5" s="1"/>
  <c r="F1721" i="5"/>
  <c r="G1721" i="5" s="1"/>
  <c r="F1722" i="5"/>
  <c r="G1722" i="5" s="1"/>
  <c r="F1723" i="5"/>
  <c r="G1723" i="5" s="1"/>
  <c r="F1724" i="5"/>
  <c r="G1724" i="5" s="1"/>
  <c r="F1725" i="5"/>
  <c r="G1725" i="5" s="1"/>
  <c r="F1726" i="5"/>
  <c r="G1726" i="5" s="1"/>
  <c r="F1727" i="5"/>
  <c r="G1727" i="5" s="1"/>
  <c r="F1728" i="5"/>
  <c r="G1728" i="5" s="1"/>
  <c r="F1729" i="5"/>
  <c r="G1729" i="5" s="1"/>
  <c r="F1730" i="5"/>
  <c r="G1730" i="5" s="1"/>
  <c r="F1731" i="5"/>
  <c r="G1731" i="5" s="1"/>
  <c r="F1732" i="5"/>
  <c r="G1732" i="5" s="1"/>
  <c r="F1733" i="5"/>
  <c r="G1733" i="5" s="1"/>
  <c r="F1734" i="5"/>
  <c r="G1734" i="5" s="1"/>
  <c r="F1735" i="5"/>
  <c r="G1735" i="5" s="1"/>
  <c r="F1736" i="5"/>
  <c r="G1736" i="5" s="1"/>
  <c r="F1737" i="5"/>
  <c r="G1737" i="5" s="1"/>
  <c r="F1738" i="5"/>
  <c r="G1738" i="5" s="1"/>
  <c r="F1739" i="5"/>
  <c r="G1739" i="5" s="1"/>
  <c r="F1740" i="5"/>
  <c r="G1740" i="5" s="1"/>
  <c r="F1741" i="5"/>
  <c r="G1741" i="5" s="1"/>
  <c r="F1742" i="5"/>
  <c r="G1742" i="5" s="1"/>
  <c r="F1743" i="5"/>
  <c r="G1743" i="5" s="1"/>
  <c r="F1744" i="5"/>
  <c r="G1744" i="5" s="1"/>
  <c r="F1745" i="5"/>
  <c r="G1745" i="5" s="1"/>
  <c r="F1746" i="5"/>
  <c r="G1746" i="5" s="1"/>
  <c r="F1747" i="5"/>
  <c r="G1747" i="5" s="1"/>
  <c r="F1748" i="5"/>
  <c r="G1748" i="5" s="1"/>
  <c r="F1749" i="5"/>
  <c r="G1749" i="5" s="1"/>
  <c r="F1750" i="5"/>
  <c r="G1750" i="5" s="1"/>
  <c r="F1751" i="5"/>
  <c r="G1751" i="5" s="1"/>
  <c r="F1752" i="5"/>
  <c r="G1752" i="5" s="1"/>
  <c r="F1753" i="5"/>
  <c r="G1753" i="5" s="1"/>
  <c r="F1754" i="5"/>
  <c r="G1754" i="5" s="1"/>
  <c r="F1755" i="5"/>
  <c r="G1755" i="5" s="1"/>
  <c r="F1756" i="5"/>
  <c r="G1756" i="5" s="1"/>
  <c r="F1757" i="5"/>
  <c r="G1757" i="5" s="1"/>
  <c r="F1758" i="5"/>
  <c r="G1758" i="5" s="1"/>
  <c r="F1759" i="5"/>
  <c r="G1759" i="5" s="1"/>
  <c r="F1760" i="5"/>
  <c r="G1760" i="5" s="1"/>
  <c r="F1761" i="5"/>
  <c r="G1761" i="5" s="1"/>
  <c r="F1762" i="5"/>
  <c r="G1762" i="5" s="1"/>
  <c r="F1763" i="5"/>
  <c r="G1763" i="5" s="1"/>
  <c r="F1764" i="5"/>
  <c r="G1764" i="5" s="1"/>
  <c r="F1765" i="5"/>
  <c r="G1765" i="5" s="1"/>
  <c r="F1766" i="5"/>
  <c r="G1766" i="5" s="1"/>
  <c r="F1767" i="5"/>
  <c r="G1767" i="5" s="1"/>
  <c r="F1768" i="5"/>
  <c r="G1768" i="5" s="1"/>
  <c r="F1769" i="5"/>
  <c r="G1769" i="5" s="1"/>
  <c r="F1770" i="5"/>
  <c r="G1770" i="5" s="1"/>
  <c r="F1771" i="5"/>
  <c r="G1771" i="5" s="1"/>
  <c r="F1772" i="5"/>
  <c r="G1772" i="5" s="1"/>
  <c r="F1773" i="5"/>
  <c r="G1773" i="5" s="1"/>
  <c r="F1774" i="5"/>
  <c r="G1774" i="5" s="1"/>
  <c r="F1775" i="5"/>
  <c r="G1775" i="5" s="1"/>
  <c r="F1776" i="5"/>
  <c r="G1776" i="5" s="1"/>
  <c r="F1777" i="5"/>
  <c r="G1777" i="5" s="1"/>
  <c r="F1778" i="5"/>
  <c r="G1778" i="5" s="1"/>
  <c r="F1779" i="5"/>
  <c r="G1779" i="5" s="1"/>
  <c r="F1780" i="5"/>
  <c r="G1780" i="5" s="1"/>
  <c r="F1781" i="5"/>
  <c r="G1781" i="5" s="1"/>
  <c r="F1782" i="5"/>
  <c r="G1782" i="5" s="1"/>
  <c r="F1783" i="5"/>
  <c r="G1783" i="5" s="1"/>
  <c r="F1784" i="5"/>
  <c r="G1784" i="5" s="1"/>
  <c r="F1785" i="5"/>
  <c r="G1785" i="5" s="1"/>
  <c r="F1786" i="5"/>
  <c r="G1786" i="5" s="1"/>
  <c r="F1787" i="5"/>
  <c r="G1787" i="5" s="1"/>
  <c r="F1788" i="5"/>
  <c r="G1788" i="5" s="1"/>
  <c r="F1789" i="5"/>
  <c r="G1789" i="5" s="1"/>
  <c r="F1790" i="5"/>
  <c r="G1790" i="5" s="1"/>
  <c r="F1791" i="5"/>
  <c r="G1791" i="5" s="1"/>
  <c r="F1792" i="5"/>
  <c r="G1792" i="5" s="1"/>
  <c r="F1793" i="5"/>
  <c r="G1793" i="5" s="1"/>
  <c r="F1794" i="5"/>
  <c r="G1794" i="5" s="1"/>
  <c r="F1795" i="5"/>
  <c r="G1795" i="5" s="1"/>
  <c r="F1796" i="5"/>
  <c r="G1796" i="5" s="1"/>
  <c r="F1797" i="5"/>
  <c r="G1797" i="5" s="1"/>
  <c r="F1798" i="5"/>
  <c r="G1798" i="5" s="1"/>
  <c r="F1799" i="5"/>
  <c r="G1799" i="5" s="1"/>
  <c r="F1800" i="5"/>
  <c r="G1800" i="5" s="1"/>
  <c r="F1801" i="5"/>
  <c r="G1801" i="5" s="1"/>
  <c r="F1802" i="5"/>
  <c r="G1802" i="5" s="1"/>
  <c r="F1803" i="5"/>
  <c r="G1803" i="5" s="1"/>
  <c r="F1804" i="5"/>
  <c r="G1804" i="5" s="1"/>
  <c r="F1805" i="5"/>
  <c r="G1805" i="5" s="1"/>
  <c r="F1806" i="5"/>
  <c r="G1806" i="5" s="1"/>
  <c r="F1807" i="5"/>
  <c r="G1807" i="5" s="1"/>
  <c r="F1808" i="5"/>
  <c r="G1808" i="5" s="1"/>
  <c r="F1809" i="5"/>
  <c r="G1809" i="5" s="1"/>
  <c r="F1810" i="5"/>
  <c r="G1810" i="5" s="1"/>
  <c r="F1811" i="5"/>
  <c r="G1811" i="5" s="1"/>
  <c r="F1812" i="5"/>
  <c r="G1812" i="5" s="1"/>
  <c r="F1813" i="5"/>
  <c r="G1813" i="5" s="1"/>
  <c r="F1814" i="5"/>
  <c r="G1814" i="5" s="1"/>
  <c r="F1815" i="5"/>
  <c r="G1815" i="5" s="1"/>
  <c r="F1816" i="5"/>
  <c r="G1816" i="5" s="1"/>
  <c r="F1817" i="5"/>
  <c r="G1817" i="5" s="1"/>
  <c r="F1818" i="5"/>
  <c r="G1818" i="5" s="1"/>
  <c r="F1819" i="5"/>
  <c r="G1819" i="5" s="1"/>
  <c r="F1820" i="5"/>
  <c r="G1820" i="5" s="1"/>
  <c r="F1821" i="5"/>
  <c r="G1821" i="5" s="1"/>
  <c r="F1822" i="5"/>
  <c r="G1822" i="5" s="1"/>
  <c r="F1823" i="5"/>
  <c r="G1823" i="5" s="1"/>
  <c r="F1824" i="5"/>
  <c r="G1824" i="5" s="1"/>
  <c r="F1825" i="5"/>
  <c r="G1825" i="5" s="1"/>
  <c r="F1826" i="5"/>
  <c r="G1826" i="5" s="1"/>
  <c r="F1827" i="5"/>
  <c r="G1827" i="5" s="1"/>
  <c r="F1828" i="5"/>
  <c r="G1828" i="5" s="1"/>
  <c r="F1829" i="5"/>
  <c r="G1829" i="5" s="1"/>
  <c r="F1830" i="5"/>
  <c r="G1830" i="5" s="1"/>
  <c r="F1831" i="5"/>
  <c r="G1831" i="5" s="1"/>
  <c r="F1832" i="5"/>
  <c r="G1832" i="5" s="1"/>
  <c r="F1833" i="5"/>
  <c r="G1833" i="5" s="1"/>
  <c r="F1834" i="5"/>
  <c r="G1834" i="5" s="1"/>
  <c r="F1835" i="5"/>
  <c r="G1835" i="5" s="1"/>
  <c r="F1836" i="5"/>
  <c r="G1836" i="5" s="1"/>
  <c r="F1837" i="5"/>
  <c r="G1837" i="5" s="1"/>
  <c r="F1838" i="5"/>
  <c r="G1838" i="5" s="1"/>
  <c r="F1839" i="5"/>
  <c r="G1839" i="5" s="1"/>
  <c r="F1840" i="5"/>
  <c r="G1840" i="5" s="1"/>
  <c r="F1841" i="5"/>
  <c r="G1841" i="5" s="1"/>
  <c r="F1842" i="5"/>
  <c r="G1842" i="5" s="1"/>
  <c r="F1843" i="5"/>
  <c r="G1843" i="5" s="1"/>
  <c r="F1844" i="5"/>
  <c r="G1844" i="5" s="1"/>
  <c r="F1845" i="5"/>
  <c r="G1845" i="5" s="1"/>
  <c r="F1846" i="5"/>
  <c r="G1846" i="5" s="1"/>
  <c r="F1847" i="5"/>
  <c r="G1847" i="5" s="1"/>
  <c r="F1848" i="5"/>
  <c r="G1848" i="5" s="1"/>
  <c r="F1849" i="5"/>
  <c r="G1849" i="5" s="1"/>
  <c r="F1850" i="5"/>
  <c r="G1850" i="5" s="1"/>
  <c r="F1851" i="5"/>
  <c r="G1851" i="5" s="1"/>
  <c r="F1852" i="5"/>
  <c r="G1852" i="5" s="1"/>
  <c r="F1853" i="5"/>
  <c r="G1853" i="5" s="1"/>
  <c r="F1854" i="5"/>
  <c r="G1854" i="5" s="1"/>
  <c r="F1855" i="5"/>
  <c r="G1855" i="5" s="1"/>
  <c r="F1856" i="5"/>
  <c r="G1856" i="5" s="1"/>
  <c r="F1857" i="5"/>
  <c r="G1857" i="5" s="1"/>
  <c r="F1858" i="5"/>
  <c r="G1858" i="5" s="1"/>
  <c r="F1859" i="5"/>
  <c r="G1859" i="5" s="1"/>
  <c r="F1860" i="5"/>
  <c r="G1860" i="5" s="1"/>
  <c r="F1861" i="5"/>
  <c r="G1861" i="5" s="1"/>
  <c r="F1862" i="5"/>
  <c r="G1862" i="5" s="1"/>
  <c r="F1863" i="5"/>
  <c r="G1863" i="5" s="1"/>
  <c r="F1864" i="5"/>
  <c r="G1864" i="5" s="1"/>
  <c r="F1865" i="5"/>
  <c r="G1865" i="5" s="1"/>
  <c r="F1866" i="5"/>
  <c r="G1866" i="5" s="1"/>
  <c r="F1867" i="5"/>
  <c r="G1867" i="5" s="1"/>
  <c r="F1868" i="5"/>
  <c r="G1868" i="5" s="1"/>
  <c r="F1869" i="5"/>
  <c r="G1869" i="5" s="1"/>
  <c r="F1870" i="5"/>
  <c r="G1870" i="5" s="1"/>
  <c r="F1871" i="5"/>
  <c r="G1871" i="5" s="1"/>
  <c r="F1872" i="5"/>
  <c r="G1872" i="5" s="1"/>
  <c r="F1873" i="5"/>
  <c r="G1873" i="5" s="1"/>
  <c r="F1874" i="5"/>
  <c r="G1874" i="5" s="1"/>
  <c r="F1875" i="5"/>
  <c r="G1875" i="5" s="1"/>
  <c r="F1876" i="5"/>
  <c r="G1876" i="5" s="1"/>
  <c r="F1877" i="5"/>
  <c r="G1877" i="5" s="1"/>
  <c r="F1878" i="5"/>
  <c r="G1878" i="5" s="1"/>
  <c r="F1879" i="5"/>
  <c r="G1879" i="5" s="1"/>
  <c r="F1880" i="5"/>
  <c r="G1880" i="5" s="1"/>
  <c r="F1881" i="5"/>
  <c r="G1881" i="5" s="1"/>
  <c r="F1882" i="5"/>
  <c r="G1882" i="5" s="1"/>
  <c r="F1883" i="5"/>
  <c r="G1883" i="5" s="1"/>
  <c r="F1884" i="5"/>
  <c r="G1884" i="5" s="1"/>
  <c r="F1885" i="5"/>
  <c r="G1885" i="5" s="1"/>
  <c r="F1886" i="5"/>
  <c r="G1886" i="5" s="1"/>
  <c r="F1887" i="5"/>
  <c r="G1887" i="5" s="1"/>
  <c r="F1888" i="5"/>
  <c r="G1888" i="5" s="1"/>
  <c r="F1889" i="5"/>
  <c r="G1889" i="5" s="1"/>
  <c r="F1890" i="5"/>
  <c r="G1890" i="5" s="1"/>
  <c r="F1891" i="5"/>
  <c r="G1891" i="5" s="1"/>
  <c r="F1892" i="5"/>
  <c r="G1892" i="5" s="1"/>
  <c r="F1893" i="5"/>
  <c r="G1893" i="5" s="1"/>
  <c r="F1894" i="5"/>
  <c r="G1894" i="5" s="1"/>
  <c r="F1895" i="5"/>
  <c r="G1895" i="5" s="1"/>
  <c r="F1896" i="5"/>
  <c r="G1896" i="5" s="1"/>
  <c r="F1897" i="5"/>
  <c r="G1897" i="5" s="1"/>
  <c r="F1898" i="5"/>
  <c r="G1898" i="5" s="1"/>
  <c r="F1899" i="5"/>
  <c r="G1899" i="5" s="1"/>
  <c r="F1900" i="5"/>
  <c r="G1900" i="5" s="1"/>
  <c r="F1901" i="5"/>
  <c r="G1901" i="5" s="1"/>
  <c r="F1902" i="5"/>
  <c r="G1902" i="5" s="1"/>
  <c r="F1903" i="5"/>
  <c r="G1903" i="5" s="1"/>
  <c r="F1904" i="5"/>
  <c r="G1904" i="5" s="1"/>
  <c r="F1905" i="5"/>
  <c r="G1905" i="5" s="1"/>
  <c r="F1906" i="5"/>
  <c r="G1906" i="5" s="1"/>
  <c r="F1907" i="5"/>
  <c r="G1907" i="5" s="1"/>
  <c r="F1908" i="5"/>
  <c r="G1908" i="5" s="1"/>
  <c r="F1909" i="5"/>
  <c r="G1909" i="5" s="1"/>
  <c r="F1910" i="5"/>
  <c r="G1910" i="5" s="1"/>
  <c r="F1911" i="5"/>
  <c r="G1911" i="5" s="1"/>
  <c r="F1912" i="5"/>
  <c r="G1912" i="5" s="1"/>
  <c r="F1913" i="5"/>
  <c r="G1913" i="5" s="1"/>
  <c r="F1914" i="5"/>
  <c r="G1914" i="5" s="1"/>
  <c r="F1915" i="5"/>
  <c r="G1915" i="5" s="1"/>
  <c r="F1916" i="5"/>
  <c r="G1916" i="5" s="1"/>
  <c r="F1917" i="5"/>
  <c r="G1917" i="5" s="1"/>
  <c r="F1918" i="5"/>
  <c r="G1918" i="5" s="1"/>
  <c r="F1919" i="5"/>
  <c r="G1919" i="5" s="1"/>
  <c r="F1920" i="5"/>
  <c r="G1920" i="5" s="1"/>
  <c r="F1921" i="5"/>
  <c r="G1921" i="5" s="1"/>
  <c r="F1922" i="5"/>
  <c r="G1922" i="5" s="1"/>
  <c r="F1923" i="5"/>
  <c r="G1923" i="5" s="1"/>
  <c r="F1924" i="5"/>
  <c r="G1924" i="5" s="1"/>
  <c r="F1925" i="5"/>
  <c r="G1925" i="5" s="1"/>
  <c r="F1926" i="5"/>
  <c r="G1926" i="5" s="1"/>
  <c r="F1927" i="5"/>
  <c r="G1927" i="5" s="1"/>
  <c r="F1928" i="5"/>
  <c r="G1928" i="5" s="1"/>
  <c r="F1929" i="5"/>
  <c r="G1929" i="5" s="1"/>
  <c r="F1930" i="5"/>
  <c r="G1930" i="5" s="1"/>
  <c r="F1931" i="5"/>
  <c r="G1931" i="5" s="1"/>
  <c r="F1932" i="5"/>
  <c r="G1932" i="5" s="1"/>
  <c r="F1933" i="5"/>
  <c r="G1933" i="5" s="1"/>
  <c r="F1934" i="5"/>
  <c r="G1934" i="5" s="1"/>
  <c r="F1935" i="5"/>
  <c r="G1935" i="5" s="1"/>
  <c r="F1936" i="5"/>
  <c r="G1936" i="5" s="1"/>
  <c r="F1937" i="5"/>
  <c r="G1937" i="5" s="1"/>
  <c r="F1938" i="5"/>
  <c r="G1938" i="5" s="1"/>
  <c r="F1939" i="5"/>
  <c r="G1939" i="5" s="1"/>
  <c r="F1940" i="5"/>
  <c r="G1940" i="5" s="1"/>
  <c r="F1941" i="5"/>
  <c r="G1941" i="5" s="1"/>
  <c r="F1942" i="5"/>
  <c r="G1942" i="5" s="1"/>
  <c r="F1943" i="5"/>
  <c r="G1943" i="5" s="1"/>
  <c r="F1944" i="5"/>
  <c r="G1944" i="5" s="1"/>
  <c r="F1945" i="5"/>
  <c r="G1945" i="5" s="1"/>
  <c r="F1946" i="5"/>
  <c r="G1946" i="5" s="1"/>
  <c r="F1947" i="5"/>
  <c r="G1947" i="5" s="1"/>
  <c r="F1948" i="5"/>
  <c r="G1948" i="5" s="1"/>
  <c r="F1949" i="5"/>
  <c r="G1949" i="5" s="1"/>
  <c r="F1950" i="5"/>
  <c r="G1950" i="5" s="1"/>
  <c r="F1951" i="5"/>
  <c r="G1951" i="5" s="1"/>
  <c r="F1952" i="5"/>
  <c r="G1952" i="5" s="1"/>
  <c r="F1953" i="5"/>
  <c r="G1953" i="5" s="1"/>
  <c r="F1954" i="5"/>
  <c r="G1954" i="5" s="1"/>
  <c r="F1955" i="5"/>
  <c r="G1955" i="5" s="1"/>
  <c r="F1956" i="5"/>
  <c r="G1956" i="5" s="1"/>
  <c r="F1957" i="5"/>
  <c r="G1957" i="5" s="1"/>
  <c r="F1958" i="5"/>
  <c r="G1958" i="5" s="1"/>
  <c r="F1959" i="5"/>
  <c r="G1959" i="5" s="1"/>
  <c r="F1960" i="5"/>
  <c r="G1960" i="5" s="1"/>
  <c r="F1961" i="5"/>
  <c r="G1961" i="5" s="1"/>
  <c r="F1962" i="5"/>
  <c r="G1962" i="5" s="1"/>
  <c r="F1963" i="5"/>
  <c r="G1963" i="5" s="1"/>
  <c r="F1964" i="5"/>
  <c r="G1964" i="5" s="1"/>
  <c r="F1965" i="5"/>
  <c r="G1965" i="5" s="1"/>
  <c r="F1966" i="5"/>
  <c r="G1966" i="5" s="1"/>
  <c r="F1967" i="5"/>
  <c r="G1967" i="5" s="1"/>
  <c r="F1968" i="5"/>
  <c r="G1968" i="5" s="1"/>
  <c r="F1969" i="5"/>
  <c r="G1969" i="5" s="1"/>
  <c r="F1970" i="5"/>
  <c r="G1970" i="5" s="1"/>
  <c r="F1971" i="5"/>
  <c r="G1971" i="5" s="1"/>
  <c r="F1972" i="5"/>
  <c r="G1972" i="5" s="1"/>
  <c r="F1973" i="5"/>
  <c r="G1973" i="5" s="1"/>
  <c r="F1974" i="5"/>
  <c r="G1974" i="5" s="1"/>
  <c r="F1975" i="5"/>
  <c r="G1975" i="5" s="1"/>
  <c r="F1976" i="5"/>
  <c r="G1976" i="5" s="1"/>
  <c r="F1977" i="5"/>
  <c r="G1977" i="5" s="1"/>
  <c r="F1978" i="5"/>
  <c r="G1978" i="5" s="1"/>
  <c r="F1979" i="5"/>
  <c r="G1979" i="5" s="1"/>
  <c r="F1980" i="5"/>
  <c r="G1980" i="5" s="1"/>
  <c r="F1981" i="5"/>
  <c r="G1981" i="5" s="1"/>
  <c r="F1982" i="5"/>
  <c r="G1982" i="5" s="1"/>
  <c r="F1983" i="5"/>
  <c r="G1983" i="5" s="1"/>
  <c r="F1984" i="5"/>
  <c r="G1984" i="5" s="1"/>
  <c r="F1985" i="5"/>
  <c r="G1985" i="5" s="1"/>
  <c r="F1986" i="5"/>
  <c r="G1986" i="5" s="1"/>
  <c r="F1987" i="5"/>
  <c r="G1987" i="5" s="1"/>
  <c r="F1988" i="5"/>
  <c r="G1988" i="5" s="1"/>
  <c r="F1989" i="5"/>
  <c r="G1989" i="5" s="1"/>
  <c r="F1990" i="5"/>
  <c r="G1990" i="5" s="1"/>
  <c r="F1991" i="5"/>
  <c r="G1991" i="5" s="1"/>
  <c r="F1992" i="5"/>
  <c r="G1992" i="5" s="1"/>
  <c r="F1993" i="5"/>
  <c r="G1993" i="5" s="1"/>
  <c r="F1994" i="5"/>
  <c r="G1994" i="5" s="1"/>
  <c r="F1995" i="5"/>
  <c r="G1995" i="5" s="1"/>
  <c r="F1996" i="5"/>
  <c r="G1996" i="5" s="1"/>
  <c r="F1997" i="5"/>
  <c r="G1997" i="5" s="1"/>
  <c r="F1998" i="5"/>
  <c r="G1998" i="5" s="1"/>
  <c r="F1999" i="5"/>
  <c r="G1999" i="5" s="1"/>
  <c r="F2000" i="5"/>
  <c r="G2000" i="5" s="1"/>
  <c r="F2001" i="5"/>
  <c r="G2001" i="5" s="1"/>
  <c r="F2002" i="5"/>
  <c r="G2002" i="5" s="1"/>
  <c r="F2003" i="5"/>
  <c r="G2003" i="5" s="1"/>
  <c r="F2004" i="5"/>
  <c r="G2004" i="5" s="1"/>
  <c r="F2005" i="5"/>
  <c r="G2005" i="5" s="1"/>
  <c r="F2006" i="5"/>
  <c r="G2006" i="5" s="1"/>
  <c r="F2007" i="5"/>
  <c r="G2007" i="5" s="1"/>
  <c r="F2008" i="5"/>
  <c r="G2008" i="5" s="1"/>
  <c r="F2009" i="5"/>
  <c r="G2009" i="5" s="1"/>
  <c r="F2010" i="5"/>
  <c r="G2010" i="5" s="1"/>
  <c r="F2011" i="5"/>
  <c r="G2011" i="5" s="1"/>
  <c r="F2012" i="5"/>
  <c r="G2012" i="5" s="1"/>
  <c r="F2013" i="5"/>
  <c r="G2013" i="5" s="1"/>
  <c r="F2014" i="5"/>
  <c r="G2014" i="5" s="1"/>
  <c r="F2015" i="5"/>
  <c r="G2015" i="5" s="1"/>
  <c r="F2016" i="5"/>
  <c r="G2016" i="5" s="1"/>
  <c r="F2017" i="5"/>
  <c r="G2017" i="5" s="1"/>
  <c r="F2018" i="5"/>
  <c r="G2018" i="5" s="1"/>
  <c r="F2019" i="5"/>
  <c r="G2019" i="5" s="1"/>
  <c r="F2020" i="5"/>
  <c r="G2020" i="5" s="1"/>
  <c r="F2021" i="5"/>
  <c r="G2021" i="5" s="1"/>
  <c r="F2022" i="5"/>
  <c r="G2022" i="5" s="1"/>
  <c r="F2023" i="5"/>
  <c r="G2023" i="5" s="1"/>
  <c r="F2024" i="5"/>
  <c r="G2024" i="5" s="1"/>
  <c r="F2025" i="5"/>
  <c r="G2025" i="5" s="1"/>
  <c r="F2026" i="5"/>
  <c r="G2026" i="5" s="1"/>
  <c r="F2027" i="5"/>
  <c r="G2027" i="5" s="1"/>
  <c r="F2028" i="5"/>
  <c r="G2028" i="5" s="1"/>
  <c r="F2029" i="5"/>
  <c r="G2029" i="5" s="1"/>
  <c r="F2030" i="5"/>
  <c r="G2030" i="5" s="1"/>
  <c r="F2031" i="5"/>
  <c r="G2031" i="5" s="1"/>
  <c r="F2032" i="5"/>
  <c r="G2032" i="5" s="1"/>
  <c r="F2033" i="5"/>
  <c r="G2033" i="5" s="1"/>
  <c r="F2034" i="5"/>
  <c r="G2034" i="5" s="1"/>
  <c r="F2035" i="5"/>
  <c r="G2035" i="5" s="1"/>
  <c r="F2036" i="5"/>
  <c r="G2036" i="5" s="1"/>
  <c r="F2037" i="5"/>
  <c r="G2037" i="5" s="1"/>
  <c r="F2038" i="5"/>
  <c r="G2038" i="5" s="1"/>
  <c r="F2039" i="5"/>
  <c r="G2039" i="5" s="1"/>
  <c r="F2040" i="5"/>
  <c r="G2040" i="5" s="1"/>
  <c r="F2041" i="5"/>
  <c r="G2041" i="5" s="1"/>
  <c r="F2042" i="5"/>
  <c r="G2042" i="5" s="1"/>
  <c r="F2043" i="5"/>
  <c r="G2043" i="5" s="1"/>
  <c r="F2044" i="5"/>
  <c r="G2044" i="5" s="1"/>
  <c r="F2045" i="5"/>
  <c r="G2045" i="5" s="1"/>
  <c r="F2046" i="5"/>
  <c r="G2046" i="5" s="1"/>
  <c r="F2047" i="5"/>
  <c r="G2047" i="5" s="1"/>
  <c r="F2048" i="5"/>
  <c r="G2048" i="5" s="1"/>
  <c r="F2049" i="5"/>
  <c r="G2049" i="5" s="1"/>
  <c r="F2050" i="5"/>
  <c r="G2050" i="5" s="1"/>
  <c r="F2051" i="5"/>
  <c r="G2051" i="5" s="1"/>
  <c r="F2052" i="5"/>
  <c r="G2052" i="5" s="1"/>
  <c r="F2053" i="5"/>
  <c r="G2053" i="5" s="1"/>
  <c r="F2054" i="5"/>
  <c r="G2054" i="5" s="1"/>
  <c r="F2055" i="5"/>
  <c r="G2055" i="5" s="1"/>
  <c r="F2056" i="5"/>
  <c r="G2056" i="5" s="1"/>
  <c r="F2057" i="5"/>
  <c r="G2057" i="5" s="1"/>
  <c r="F2058" i="5"/>
  <c r="G2058" i="5" s="1"/>
  <c r="F2059" i="5"/>
  <c r="G2059" i="5" s="1"/>
  <c r="F2060" i="5"/>
  <c r="G2060" i="5" s="1"/>
  <c r="F2061" i="5"/>
  <c r="G2061" i="5" s="1"/>
  <c r="F2062" i="5"/>
  <c r="G2062" i="5" s="1"/>
  <c r="F2063" i="5"/>
  <c r="G2063" i="5" s="1"/>
  <c r="F2064" i="5"/>
  <c r="G2064" i="5" s="1"/>
  <c r="F2065" i="5"/>
  <c r="G2065" i="5" s="1"/>
  <c r="F2066" i="5"/>
  <c r="G2066" i="5" s="1"/>
  <c r="F2067" i="5"/>
  <c r="G2067" i="5" s="1"/>
  <c r="F2068" i="5"/>
  <c r="G2068" i="5" s="1"/>
  <c r="F2069" i="5"/>
  <c r="G2069" i="5" s="1"/>
  <c r="F2070" i="5"/>
  <c r="G2070" i="5" s="1"/>
  <c r="F2071" i="5"/>
  <c r="G2071" i="5" s="1"/>
  <c r="F2072" i="5"/>
  <c r="G2072" i="5" s="1"/>
  <c r="F2073" i="5"/>
  <c r="G2073" i="5" s="1"/>
  <c r="F2074" i="5"/>
  <c r="G2074" i="5" s="1"/>
  <c r="F2075" i="5"/>
  <c r="G2075" i="5" s="1"/>
  <c r="F2076" i="5"/>
  <c r="G2076" i="5" s="1"/>
  <c r="F2077" i="5"/>
  <c r="G2077" i="5" s="1"/>
  <c r="F2078" i="5"/>
  <c r="G2078" i="5" s="1"/>
  <c r="F2079" i="5"/>
  <c r="G2079" i="5" s="1"/>
  <c r="F2080" i="5"/>
  <c r="G2080" i="5" s="1"/>
  <c r="F2081" i="5"/>
  <c r="G2081" i="5" s="1"/>
  <c r="F2082" i="5"/>
  <c r="G2082" i="5" s="1"/>
  <c r="F2083" i="5"/>
  <c r="G2083" i="5" s="1"/>
  <c r="F2084" i="5"/>
  <c r="G2084" i="5" s="1"/>
  <c r="F2085" i="5"/>
  <c r="G2085" i="5" s="1"/>
  <c r="F2086" i="5"/>
  <c r="G2086" i="5" s="1"/>
  <c r="F2087" i="5"/>
  <c r="G2087" i="5" s="1"/>
  <c r="F2088" i="5"/>
  <c r="G2088" i="5" s="1"/>
  <c r="F2089" i="5"/>
  <c r="G2089" i="5" s="1"/>
  <c r="F2090" i="5"/>
  <c r="G2090" i="5" s="1"/>
  <c r="F2091" i="5"/>
  <c r="G2091" i="5" s="1"/>
  <c r="F2092" i="5"/>
  <c r="G2092" i="5" s="1"/>
  <c r="F2093" i="5"/>
  <c r="G2093" i="5" s="1"/>
  <c r="F2094" i="5"/>
  <c r="G2094" i="5" s="1"/>
  <c r="F2095" i="5"/>
  <c r="G2095" i="5" s="1"/>
  <c r="F2096" i="5"/>
  <c r="G2096" i="5" s="1"/>
  <c r="F2097" i="5"/>
  <c r="G2097" i="5" s="1"/>
  <c r="F2098" i="5"/>
  <c r="G2098" i="5" s="1"/>
  <c r="F2099" i="5"/>
  <c r="G2099" i="5" s="1"/>
  <c r="F2100" i="5"/>
  <c r="G2100" i="5" s="1"/>
  <c r="F2101" i="5"/>
  <c r="G2101" i="5" s="1"/>
  <c r="F2102" i="5"/>
  <c r="G2102" i="5" s="1"/>
  <c r="F2103" i="5"/>
  <c r="G2103" i="5" s="1"/>
  <c r="F2104" i="5"/>
  <c r="G2104" i="5" s="1"/>
  <c r="F2105" i="5"/>
  <c r="G2105" i="5" s="1"/>
  <c r="F2106" i="5"/>
  <c r="G2106" i="5" s="1"/>
  <c r="F2107" i="5"/>
  <c r="G2107" i="5" s="1"/>
  <c r="F2108" i="5"/>
  <c r="G2108" i="5" s="1"/>
  <c r="F2109" i="5"/>
  <c r="G2109" i="5" s="1"/>
  <c r="F2110" i="5"/>
  <c r="G2110" i="5" s="1"/>
  <c r="F2111" i="5"/>
  <c r="G2111" i="5" s="1"/>
  <c r="F2112" i="5"/>
  <c r="G2112" i="5" s="1"/>
  <c r="F2113" i="5"/>
  <c r="G2113" i="5" s="1"/>
  <c r="F2114" i="5"/>
  <c r="G2114" i="5" s="1"/>
  <c r="F2115" i="5"/>
  <c r="G2115" i="5" s="1"/>
  <c r="F2116" i="5"/>
  <c r="G2116" i="5" s="1"/>
  <c r="F2117" i="5"/>
  <c r="G2117" i="5" s="1"/>
  <c r="F2118" i="5"/>
  <c r="G2118" i="5" s="1"/>
  <c r="F2119" i="5"/>
  <c r="G2119" i="5" s="1"/>
  <c r="F2120" i="5"/>
  <c r="G2120" i="5" s="1"/>
  <c r="F2121" i="5"/>
  <c r="G2121" i="5" s="1"/>
  <c r="F2122" i="5"/>
  <c r="G2122" i="5" s="1"/>
  <c r="F2123" i="5"/>
  <c r="G2123" i="5" s="1"/>
  <c r="F2124" i="5"/>
  <c r="G2124" i="5" s="1"/>
  <c r="F2125" i="5"/>
  <c r="G2125" i="5" s="1"/>
  <c r="F2126" i="5"/>
  <c r="G2126" i="5" s="1"/>
  <c r="F2127" i="5"/>
  <c r="G2127" i="5" s="1"/>
  <c r="F2128" i="5"/>
  <c r="G2128" i="5" s="1"/>
  <c r="F2129" i="5"/>
  <c r="G2129" i="5" s="1"/>
  <c r="F2130" i="5"/>
  <c r="G2130" i="5" s="1"/>
  <c r="F2131" i="5"/>
  <c r="G2131" i="5" s="1"/>
  <c r="F2132" i="5"/>
  <c r="G2132" i="5" s="1"/>
  <c r="F2133" i="5"/>
  <c r="G2133" i="5" s="1"/>
  <c r="F2134" i="5"/>
  <c r="G2134" i="5" s="1"/>
  <c r="F2135" i="5"/>
  <c r="G2135" i="5" s="1"/>
  <c r="F2136" i="5"/>
  <c r="G2136" i="5" s="1"/>
  <c r="F2137" i="5"/>
  <c r="G2137" i="5" s="1"/>
  <c r="F2138" i="5"/>
  <c r="G2138" i="5" s="1"/>
  <c r="F2139" i="5"/>
  <c r="G2139" i="5" s="1"/>
  <c r="F2140" i="5"/>
  <c r="G2140" i="5" s="1"/>
  <c r="F2141" i="5"/>
  <c r="G2141" i="5" s="1"/>
  <c r="F2142" i="5"/>
  <c r="G2142" i="5" s="1"/>
  <c r="F2143" i="5"/>
  <c r="G2143" i="5" s="1"/>
  <c r="F2144" i="5"/>
  <c r="G2144" i="5" s="1"/>
  <c r="F2145" i="5"/>
  <c r="G2145" i="5" s="1"/>
  <c r="F2146" i="5"/>
  <c r="G2146" i="5" s="1"/>
  <c r="F2147" i="5"/>
  <c r="G2147" i="5" s="1"/>
  <c r="F2148" i="5"/>
  <c r="G2148" i="5" s="1"/>
  <c r="F2149" i="5"/>
  <c r="G2149" i="5" s="1"/>
  <c r="F2150" i="5"/>
  <c r="G2150" i="5" s="1"/>
  <c r="F2151" i="5"/>
  <c r="G2151" i="5" s="1"/>
  <c r="F2152" i="5"/>
  <c r="G2152" i="5" s="1"/>
  <c r="F2153" i="5"/>
  <c r="G2153" i="5" s="1"/>
  <c r="F2154" i="5"/>
  <c r="G2154" i="5" s="1"/>
  <c r="F2155" i="5"/>
  <c r="G2155" i="5" s="1"/>
  <c r="F2156" i="5"/>
  <c r="G2156" i="5" s="1"/>
  <c r="F2157" i="5"/>
  <c r="G2157" i="5" s="1"/>
  <c r="F2158" i="5"/>
  <c r="G2158" i="5" s="1"/>
  <c r="F2159" i="5"/>
  <c r="G2159" i="5" s="1"/>
  <c r="F2160" i="5"/>
  <c r="G2160" i="5" s="1"/>
  <c r="F2161" i="5"/>
  <c r="G2161" i="5" s="1"/>
  <c r="F2162" i="5"/>
  <c r="G2162" i="5" s="1"/>
  <c r="F2163" i="5"/>
  <c r="G2163" i="5" s="1"/>
  <c r="F2164" i="5"/>
  <c r="G2164" i="5" s="1"/>
  <c r="F2165" i="5"/>
  <c r="G2165" i="5" s="1"/>
  <c r="F2166" i="5"/>
  <c r="G2166" i="5" s="1"/>
  <c r="F2167" i="5"/>
  <c r="G2167" i="5" s="1"/>
  <c r="F2168" i="5"/>
  <c r="G2168" i="5" s="1"/>
  <c r="F2169" i="5"/>
  <c r="G2169" i="5" s="1"/>
  <c r="F2170" i="5"/>
  <c r="G2170" i="5" s="1"/>
  <c r="F2171" i="5"/>
  <c r="G2171" i="5" s="1"/>
  <c r="F2172" i="5"/>
  <c r="G2172" i="5" s="1"/>
  <c r="F2173" i="5"/>
  <c r="G2173" i="5" s="1"/>
  <c r="F2174" i="5"/>
  <c r="G2174" i="5" s="1"/>
  <c r="F2175" i="5"/>
  <c r="G2175" i="5" s="1"/>
  <c r="F2176" i="5"/>
  <c r="G2176" i="5" s="1"/>
  <c r="F2177" i="5"/>
  <c r="G2177" i="5" s="1"/>
  <c r="F2178" i="5"/>
  <c r="G2178" i="5" s="1"/>
  <c r="F2179" i="5"/>
  <c r="G2179" i="5" s="1"/>
  <c r="F2180" i="5"/>
  <c r="G2180" i="5" s="1"/>
  <c r="F2181" i="5"/>
  <c r="G2181" i="5" s="1"/>
  <c r="F2182" i="5"/>
  <c r="G2182" i="5" s="1"/>
  <c r="F2183" i="5"/>
  <c r="G2183" i="5" s="1"/>
  <c r="F2184" i="5"/>
  <c r="G2184" i="5" s="1"/>
  <c r="F2185" i="5"/>
  <c r="G2185" i="5" s="1"/>
  <c r="F2186" i="5"/>
  <c r="G2186" i="5" s="1"/>
  <c r="F2187" i="5"/>
  <c r="G2187" i="5" s="1"/>
  <c r="F2188" i="5"/>
  <c r="G2188" i="5" s="1"/>
  <c r="F2189" i="5"/>
  <c r="G2189" i="5" s="1"/>
  <c r="F2190" i="5"/>
  <c r="G2190" i="5" s="1"/>
  <c r="F2191" i="5"/>
  <c r="G2191" i="5" s="1"/>
  <c r="F2192" i="5"/>
  <c r="G2192" i="5" s="1"/>
  <c r="F2193" i="5"/>
  <c r="G2193" i="5" s="1"/>
  <c r="F2194" i="5"/>
  <c r="G2194" i="5" s="1"/>
  <c r="F2195" i="5"/>
  <c r="G2195" i="5" s="1"/>
  <c r="F2196" i="5"/>
  <c r="G2196" i="5" s="1"/>
  <c r="F2197" i="5"/>
  <c r="G2197" i="5" s="1"/>
  <c r="F2198" i="5"/>
  <c r="G2198" i="5" s="1"/>
  <c r="F2199" i="5"/>
  <c r="G2199" i="5" s="1"/>
  <c r="F2200" i="5"/>
  <c r="G2200" i="5" s="1"/>
  <c r="F2201" i="5"/>
  <c r="G2201" i="5" s="1"/>
  <c r="F2202" i="5"/>
  <c r="G2202" i="5" s="1"/>
  <c r="F2203" i="5"/>
  <c r="G2203" i="5" s="1"/>
  <c r="F2204" i="5"/>
  <c r="G2204" i="5" s="1"/>
  <c r="F2205" i="5"/>
  <c r="G2205" i="5" s="1"/>
  <c r="F2206" i="5"/>
  <c r="G2206" i="5" s="1"/>
  <c r="F2207" i="5"/>
  <c r="G2207" i="5" s="1"/>
  <c r="F2208" i="5"/>
  <c r="G2208" i="5" s="1"/>
  <c r="F2209" i="5"/>
  <c r="G2209" i="5" s="1"/>
  <c r="F2210" i="5"/>
  <c r="G2210" i="5" s="1"/>
  <c r="F2211" i="5"/>
  <c r="G2211" i="5" s="1"/>
  <c r="F2212" i="5"/>
  <c r="G2212" i="5" s="1"/>
  <c r="F2213" i="5"/>
  <c r="G2213" i="5" s="1"/>
  <c r="F2214" i="5"/>
  <c r="G2214" i="5" s="1"/>
  <c r="F2215" i="5"/>
  <c r="G2215" i="5" s="1"/>
  <c r="F2216" i="5"/>
  <c r="G2216" i="5" s="1"/>
  <c r="F2217" i="5"/>
  <c r="G2217" i="5" s="1"/>
  <c r="F2218" i="5"/>
  <c r="G2218" i="5" s="1"/>
  <c r="F2219" i="5"/>
  <c r="G2219" i="5" s="1"/>
  <c r="F2220" i="5"/>
  <c r="G2220" i="5" s="1"/>
  <c r="F2221" i="5"/>
  <c r="G2221" i="5" s="1"/>
  <c r="F2222" i="5"/>
  <c r="G2222" i="5" s="1"/>
  <c r="F2223" i="5"/>
  <c r="G2223" i="5" s="1"/>
  <c r="F2224" i="5"/>
  <c r="G2224" i="5" s="1"/>
  <c r="F2225" i="5"/>
  <c r="G2225" i="5" s="1"/>
  <c r="F2226" i="5"/>
  <c r="G2226" i="5" s="1"/>
  <c r="F2227" i="5"/>
  <c r="G2227" i="5" s="1"/>
  <c r="F2228" i="5"/>
  <c r="G2228" i="5" s="1"/>
  <c r="F2229" i="5"/>
  <c r="G2229" i="5" s="1"/>
  <c r="F2230" i="5"/>
  <c r="G2230" i="5" s="1"/>
  <c r="F2231" i="5"/>
  <c r="G2231" i="5" s="1"/>
  <c r="F2232" i="5"/>
  <c r="G2232" i="5" s="1"/>
  <c r="F2233" i="5"/>
  <c r="G2233" i="5" s="1"/>
  <c r="F2234" i="5"/>
  <c r="G2234" i="5" s="1"/>
  <c r="F2235" i="5"/>
  <c r="G2235" i="5" s="1"/>
  <c r="F2236" i="5"/>
  <c r="G2236" i="5" s="1"/>
  <c r="F2237" i="5"/>
  <c r="G2237" i="5" s="1"/>
  <c r="F2238" i="5"/>
  <c r="G2238" i="5" s="1"/>
  <c r="F2239" i="5"/>
  <c r="G2239" i="5" s="1"/>
  <c r="F2240" i="5"/>
  <c r="G2240" i="5" s="1"/>
  <c r="F2241" i="5"/>
  <c r="G2241" i="5" s="1"/>
  <c r="F2242" i="5"/>
  <c r="G2242" i="5" s="1"/>
  <c r="F2243" i="5"/>
  <c r="G2243" i="5" s="1"/>
  <c r="F2244" i="5"/>
  <c r="G2244" i="5" s="1"/>
  <c r="F2245" i="5"/>
  <c r="G2245" i="5" s="1"/>
  <c r="F2246" i="5"/>
  <c r="G2246" i="5" s="1"/>
  <c r="F2247" i="5"/>
  <c r="G2247" i="5" s="1"/>
  <c r="F2248" i="5"/>
  <c r="G2248" i="5" s="1"/>
  <c r="F2249" i="5"/>
  <c r="G2249" i="5" s="1"/>
  <c r="F2250" i="5"/>
  <c r="G2250" i="5" s="1"/>
  <c r="F2251" i="5"/>
  <c r="G2251" i="5" s="1"/>
  <c r="F2252" i="5"/>
  <c r="G2252" i="5" s="1"/>
  <c r="F2253" i="5"/>
  <c r="G2253" i="5" s="1"/>
  <c r="F2254" i="5"/>
  <c r="G2254" i="5" s="1"/>
  <c r="F2255" i="5"/>
  <c r="G2255" i="5" s="1"/>
  <c r="F2256" i="5"/>
  <c r="G2256" i="5" s="1"/>
  <c r="F2257" i="5"/>
  <c r="G2257" i="5" s="1"/>
  <c r="F2258" i="5"/>
  <c r="G2258" i="5" s="1"/>
  <c r="F2259" i="5"/>
  <c r="G2259" i="5" s="1"/>
  <c r="F2260" i="5"/>
  <c r="G2260" i="5" s="1"/>
  <c r="F2261" i="5"/>
  <c r="G2261" i="5" s="1"/>
  <c r="F2262" i="5"/>
  <c r="G2262" i="5" s="1"/>
  <c r="F2263" i="5"/>
  <c r="G2263" i="5" s="1"/>
  <c r="F2264" i="5"/>
  <c r="G2264" i="5" s="1"/>
  <c r="F2265" i="5"/>
  <c r="G2265" i="5" s="1"/>
  <c r="F2266" i="5"/>
  <c r="G2266" i="5" s="1"/>
  <c r="F2267" i="5"/>
  <c r="G2267" i="5" s="1"/>
  <c r="F2268" i="5"/>
  <c r="G2268" i="5" s="1"/>
  <c r="F2269" i="5"/>
  <c r="G2269" i="5" s="1"/>
  <c r="F2270" i="5"/>
  <c r="G2270" i="5" s="1"/>
  <c r="F2271" i="5"/>
  <c r="G2271" i="5" s="1"/>
  <c r="F2272" i="5"/>
  <c r="G2272" i="5" s="1"/>
  <c r="F2273" i="5"/>
  <c r="G2273" i="5" s="1"/>
  <c r="F2274" i="5"/>
  <c r="G2274" i="5" s="1"/>
  <c r="F2275" i="5"/>
  <c r="G2275" i="5" s="1"/>
  <c r="F2276" i="5"/>
  <c r="G2276" i="5" s="1"/>
  <c r="F2277" i="5"/>
  <c r="G2277" i="5" s="1"/>
  <c r="F2278" i="5"/>
  <c r="G2278" i="5" s="1"/>
  <c r="F2279" i="5"/>
  <c r="G2279" i="5" s="1"/>
  <c r="F2280" i="5"/>
  <c r="G2280" i="5" s="1"/>
  <c r="F2281" i="5"/>
  <c r="G2281" i="5" s="1"/>
  <c r="F2282" i="5"/>
  <c r="G2282" i="5" s="1"/>
  <c r="F2283" i="5"/>
  <c r="G2283" i="5" s="1"/>
  <c r="F2284" i="5"/>
  <c r="G2284" i="5" s="1"/>
  <c r="F2285" i="5"/>
  <c r="G2285" i="5" s="1"/>
  <c r="F2286" i="5"/>
  <c r="G2286" i="5" s="1"/>
  <c r="F2287" i="5"/>
  <c r="G2287" i="5" s="1"/>
  <c r="F2288" i="5"/>
  <c r="G2288" i="5" s="1"/>
  <c r="F2289" i="5"/>
  <c r="G2289" i="5" s="1"/>
  <c r="F2290" i="5"/>
  <c r="G2290" i="5" s="1"/>
  <c r="F2291" i="5"/>
  <c r="G2291" i="5" s="1"/>
  <c r="F2292" i="5"/>
  <c r="G2292" i="5" s="1"/>
  <c r="F2293" i="5"/>
  <c r="G2293" i="5" s="1"/>
  <c r="F2294" i="5"/>
  <c r="G2294" i="5" s="1"/>
  <c r="F2295" i="5"/>
  <c r="G2295" i="5" s="1"/>
  <c r="F2296" i="5"/>
  <c r="G2296" i="5" s="1"/>
  <c r="F2297" i="5"/>
  <c r="G2297" i="5" s="1"/>
  <c r="F2298" i="5"/>
  <c r="G2298" i="5" s="1"/>
  <c r="F2299" i="5"/>
  <c r="G2299" i="5" s="1"/>
  <c r="F2300" i="5"/>
  <c r="G2300" i="5" s="1"/>
  <c r="F2301" i="5"/>
  <c r="G2301" i="5" s="1"/>
  <c r="F2302" i="5"/>
  <c r="G2302" i="5" s="1"/>
  <c r="F2303" i="5"/>
  <c r="G2303" i="5" s="1"/>
  <c r="F2304" i="5"/>
  <c r="G2304" i="5" s="1"/>
  <c r="F2305" i="5"/>
  <c r="G2305" i="5" s="1"/>
  <c r="F2306" i="5"/>
  <c r="G2306" i="5" s="1"/>
  <c r="F2307" i="5"/>
  <c r="G2307" i="5" s="1"/>
  <c r="F2308" i="5"/>
  <c r="G2308" i="5" s="1"/>
  <c r="F2309" i="5"/>
  <c r="G2309" i="5" s="1"/>
  <c r="F2310" i="5"/>
  <c r="G2310" i="5" s="1"/>
  <c r="F2311" i="5"/>
  <c r="G2311" i="5" s="1"/>
  <c r="F2312" i="5"/>
  <c r="G2312" i="5" s="1"/>
  <c r="F2313" i="5"/>
  <c r="G2313" i="5" s="1"/>
  <c r="F2314" i="5"/>
  <c r="G2314" i="5" s="1"/>
  <c r="F2315" i="5"/>
  <c r="G2315" i="5" s="1"/>
  <c r="F2316" i="5"/>
  <c r="G2316" i="5" s="1"/>
  <c r="F2317" i="5"/>
  <c r="G2317" i="5" s="1"/>
  <c r="F2318" i="5"/>
  <c r="G2318" i="5" s="1"/>
  <c r="F2319" i="5"/>
  <c r="G2319" i="5" s="1"/>
  <c r="F2320" i="5"/>
  <c r="G2320" i="5" s="1"/>
  <c r="F2321" i="5"/>
  <c r="G2321" i="5" s="1"/>
  <c r="F2322" i="5"/>
  <c r="G2322" i="5" s="1"/>
  <c r="F2323" i="5"/>
  <c r="G2323" i="5" s="1"/>
  <c r="F2324" i="5"/>
  <c r="G2324" i="5" s="1"/>
  <c r="F2325" i="5"/>
  <c r="G2325" i="5" s="1"/>
  <c r="F2326" i="5"/>
  <c r="G2326" i="5" s="1"/>
  <c r="F2327" i="5"/>
  <c r="G2327" i="5" s="1"/>
  <c r="F2328" i="5"/>
  <c r="G2328" i="5" s="1"/>
  <c r="F2329" i="5"/>
  <c r="G2329" i="5" s="1"/>
  <c r="F2330" i="5"/>
  <c r="G2330" i="5" s="1"/>
  <c r="F2331" i="5"/>
  <c r="G2331" i="5" s="1"/>
  <c r="F2332" i="5"/>
  <c r="G2332" i="5" s="1"/>
  <c r="F2333" i="5"/>
  <c r="G2333" i="5" s="1"/>
  <c r="F2334" i="5"/>
  <c r="G2334" i="5" s="1"/>
  <c r="F2335" i="5"/>
  <c r="G2335" i="5" s="1"/>
  <c r="F2336" i="5"/>
  <c r="G2336" i="5" s="1"/>
  <c r="F2337" i="5"/>
  <c r="G2337" i="5" s="1"/>
  <c r="F2338" i="5"/>
  <c r="G2338" i="5" s="1"/>
  <c r="F2339" i="5"/>
  <c r="G2339" i="5" s="1"/>
  <c r="F2340" i="5"/>
  <c r="G2340" i="5" s="1"/>
  <c r="F2341" i="5"/>
  <c r="G2341" i="5" s="1"/>
  <c r="F2342" i="5"/>
  <c r="G2342" i="5" s="1"/>
  <c r="F2343" i="5"/>
  <c r="G2343" i="5" s="1"/>
  <c r="F2344" i="5"/>
  <c r="G2344" i="5" s="1"/>
  <c r="F2345" i="5"/>
  <c r="G2345" i="5" s="1"/>
  <c r="F2346" i="5"/>
  <c r="G2346" i="5" s="1"/>
  <c r="F2347" i="5"/>
  <c r="G2347" i="5" s="1"/>
  <c r="F2348" i="5"/>
  <c r="G2348" i="5" s="1"/>
  <c r="F2349" i="5"/>
  <c r="G2349" i="5" s="1"/>
  <c r="F2350" i="5"/>
  <c r="G2350" i="5" s="1"/>
  <c r="F2351" i="5"/>
  <c r="G2351" i="5" s="1"/>
  <c r="F2352" i="5"/>
  <c r="G2352" i="5" s="1"/>
  <c r="F2353" i="5"/>
  <c r="G2353" i="5" s="1"/>
  <c r="F2354" i="5"/>
  <c r="G2354" i="5" s="1"/>
  <c r="F2355" i="5"/>
  <c r="G2355" i="5" s="1"/>
  <c r="F2356" i="5"/>
  <c r="G2356" i="5" s="1"/>
  <c r="F2357" i="5"/>
  <c r="G2357" i="5" s="1"/>
  <c r="F2358" i="5"/>
  <c r="G2358" i="5" s="1"/>
  <c r="F2359" i="5"/>
  <c r="G2359" i="5" s="1"/>
  <c r="F2360" i="5"/>
  <c r="G2360" i="5" s="1"/>
  <c r="F2361" i="5"/>
  <c r="G2361" i="5" s="1"/>
  <c r="F2362" i="5"/>
  <c r="G2362" i="5" s="1"/>
  <c r="F2363" i="5"/>
  <c r="G2363" i="5" s="1"/>
  <c r="F2364" i="5"/>
  <c r="G2364" i="5" s="1"/>
  <c r="F2365" i="5"/>
  <c r="G2365" i="5" s="1"/>
  <c r="F2366" i="5"/>
  <c r="G2366" i="5" s="1"/>
  <c r="F2367" i="5"/>
  <c r="G2367" i="5" s="1"/>
  <c r="F2368" i="5"/>
  <c r="G2368" i="5" s="1"/>
  <c r="F2369" i="5"/>
  <c r="G2369" i="5" s="1"/>
  <c r="F2370" i="5"/>
  <c r="G2370" i="5" s="1"/>
  <c r="F2371" i="5"/>
  <c r="G2371" i="5" s="1"/>
  <c r="F2372" i="5"/>
  <c r="G2372" i="5" s="1"/>
  <c r="F2373" i="5"/>
  <c r="G2373" i="5" s="1"/>
  <c r="F2374" i="5"/>
  <c r="G2374" i="5" s="1"/>
  <c r="F2375" i="5"/>
  <c r="G2375" i="5" s="1"/>
  <c r="F2376" i="5"/>
  <c r="G2376" i="5" s="1"/>
  <c r="F2377" i="5"/>
  <c r="G2377" i="5" s="1"/>
  <c r="F2378" i="5"/>
  <c r="G2378" i="5" s="1"/>
  <c r="F2379" i="5"/>
  <c r="G2379" i="5" s="1"/>
  <c r="F2380" i="5"/>
  <c r="G2380" i="5" s="1"/>
  <c r="F2381" i="5"/>
  <c r="G2381" i="5" s="1"/>
  <c r="F2382" i="5"/>
  <c r="G2382" i="5" s="1"/>
  <c r="F2383" i="5"/>
  <c r="G2383" i="5" s="1"/>
  <c r="F2384" i="5"/>
  <c r="G2384" i="5" s="1"/>
  <c r="F2385" i="5"/>
  <c r="G2385" i="5" s="1"/>
  <c r="F2386" i="5"/>
  <c r="G2386" i="5" s="1"/>
  <c r="F2387" i="5"/>
  <c r="G2387" i="5" s="1"/>
  <c r="F2388" i="5"/>
  <c r="G2388" i="5" s="1"/>
  <c r="F2389" i="5"/>
  <c r="G2389" i="5" s="1"/>
  <c r="F2390" i="5"/>
  <c r="G2390" i="5" s="1"/>
  <c r="F2391" i="5"/>
  <c r="G2391" i="5" s="1"/>
  <c r="F2392" i="5"/>
  <c r="G2392" i="5" s="1"/>
  <c r="F2393" i="5"/>
  <c r="G2393" i="5" s="1"/>
  <c r="F2394" i="5"/>
  <c r="G2394" i="5" s="1"/>
  <c r="F2395" i="5"/>
  <c r="G2395" i="5" s="1"/>
  <c r="F2396" i="5"/>
  <c r="G2396" i="5" s="1"/>
  <c r="F2397" i="5"/>
  <c r="G2397" i="5" s="1"/>
  <c r="F2398" i="5"/>
  <c r="G2398" i="5" s="1"/>
  <c r="F2399" i="5"/>
  <c r="G2399" i="5" s="1"/>
  <c r="F2400" i="5"/>
  <c r="G2400" i="5" s="1"/>
  <c r="F2401" i="5"/>
  <c r="G2401" i="5" s="1"/>
  <c r="F2402" i="5"/>
  <c r="G2402" i="5" s="1"/>
  <c r="F2403" i="5"/>
  <c r="G2403" i="5" s="1"/>
  <c r="F2404" i="5"/>
  <c r="G2404" i="5" s="1"/>
  <c r="F2405" i="5"/>
  <c r="G2405" i="5" s="1"/>
  <c r="F2406" i="5"/>
  <c r="G2406" i="5" s="1"/>
  <c r="F2407" i="5"/>
  <c r="G2407" i="5" s="1"/>
  <c r="F2408" i="5"/>
  <c r="G2408" i="5" s="1"/>
  <c r="F2409" i="5"/>
  <c r="G2409" i="5" s="1"/>
  <c r="F2410" i="5"/>
  <c r="G2410" i="5" s="1"/>
  <c r="F2411" i="5"/>
  <c r="G2411" i="5" s="1"/>
  <c r="F2412" i="5"/>
  <c r="G2412" i="5" s="1"/>
  <c r="F2413" i="5"/>
  <c r="G2413" i="5" s="1"/>
  <c r="F2414" i="5"/>
  <c r="G2414" i="5" s="1"/>
  <c r="F2415" i="5"/>
  <c r="G2415" i="5" s="1"/>
  <c r="F2416" i="5"/>
  <c r="G2416" i="5" s="1"/>
  <c r="F2417" i="5"/>
  <c r="G2417" i="5" s="1"/>
  <c r="F2418" i="5"/>
  <c r="G2418" i="5" s="1"/>
  <c r="F2419" i="5"/>
  <c r="G2419" i="5" s="1"/>
  <c r="F2420" i="5"/>
  <c r="G2420" i="5" s="1"/>
  <c r="F2421" i="5"/>
  <c r="G2421" i="5" s="1"/>
  <c r="F2422" i="5"/>
  <c r="G2422" i="5" s="1"/>
  <c r="F2423" i="5"/>
  <c r="G2423" i="5" s="1"/>
  <c r="F2424" i="5"/>
  <c r="G2424" i="5" s="1"/>
  <c r="F2425" i="5"/>
  <c r="G2425" i="5" s="1"/>
  <c r="F2426" i="5"/>
  <c r="G2426" i="5" s="1"/>
  <c r="F2427" i="5"/>
  <c r="G2427" i="5" s="1"/>
  <c r="F2428" i="5"/>
  <c r="G2428" i="5" s="1"/>
  <c r="F2429" i="5"/>
  <c r="G2429" i="5" s="1"/>
  <c r="F2430" i="5"/>
  <c r="G2430" i="5" s="1"/>
  <c r="F2431" i="5"/>
  <c r="G2431" i="5" s="1"/>
  <c r="F2432" i="5"/>
  <c r="G2432" i="5" s="1"/>
  <c r="F2433" i="5"/>
  <c r="G2433" i="5" s="1"/>
  <c r="F2434" i="5"/>
  <c r="G2434" i="5" s="1"/>
  <c r="F2435" i="5"/>
  <c r="G2435" i="5" s="1"/>
  <c r="F2436" i="5"/>
  <c r="G2436" i="5" s="1"/>
  <c r="F2437" i="5"/>
  <c r="G2437" i="5" s="1"/>
  <c r="F2438" i="5"/>
  <c r="G2438" i="5" s="1"/>
  <c r="F2439" i="5"/>
  <c r="G2439" i="5" s="1"/>
  <c r="F2440" i="5"/>
  <c r="G2440" i="5" s="1"/>
  <c r="F2441" i="5"/>
  <c r="G2441" i="5" s="1"/>
  <c r="F2442" i="5"/>
  <c r="G2442" i="5" s="1"/>
  <c r="F2443" i="5"/>
  <c r="G2443" i="5" s="1"/>
  <c r="F2444" i="5"/>
  <c r="G2444" i="5" s="1"/>
  <c r="F2445" i="5"/>
  <c r="G2445" i="5" s="1"/>
  <c r="F2446" i="5"/>
  <c r="G2446" i="5" s="1"/>
  <c r="F2447" i="5"/>
  <c r="G2447" i="5" s="1"/>
  <c r="F2448" i="5"/>
  <c r="G2448" i="5" s="1"/>
  <c r="F2449" i="5"/>
  <c r="G2449" i="5" s="1"/>
  <c r="F2450" i="5"/>
  <c r="G2450" i="5" s="1"/>
  <c r="F2451" i="5"/>
  <c r="G2451" i="5" s="1"/>
  <c r="F2452" i="5"/>
  <c r="G2452" i="5" s="1"/>
  <c r="F2453" i="5"/>
  <c r="G2453" i="5" s="1"/>
  <c r="F2454" i="5"/>
  <c r="G2454" i="5" s="1"/>
  <c r="F2455" i="5"/>
  <c r="G2455" i="5" s="1"/>
  <c r="F2456" i="5"/>
  <c r="G2456" i="5" s="1"/>
  <c r="F2457" i="5"/>
  <c r="G2457" i="5" s="1"/>
  <c r="F2458" i="5"/>
  <c r="G2458" i="5" s="1"/>
  <c r="F2459" i="5"/>
  <c r="G2459" i="5" s="1"/>
  <c r="F2460" i="5"/>
  <c r="G2460" i="5" s="1"/>
  <c r="F2461" i="5"/>
  <c r="G2461" i="5" s="1"/>
  <c r="F2462" i="5"/>
  <c r="G2462" i="5" s="1"/>
  <c r="F2463" i="5"/>
  <c r="G2463" i="5" s="1"/>
  <c r="F2464" i="5"/>
  <c r="G2464" i="5" s="1"/>
  <c r="F2465" i="5"/>
  <c r="G2465" i="5" s="1"/>
  <c r="F2466" i="5"/>
  <c r="G2466" i="5" s="1"/>
  <c r="F2467" i="5"/>
  <c r="G2467" i="5" s="1"/>
  <c r="F2468" i="5"/>
  <c r="G2468" i="5" s="1"/>
  <c r="F2469" i="5"/>
  <c r="G2469" i="5" s="1"/>
  <c r="F2470" i="5"/>
  <c r="G2470" i="5" s="1"/>
  <c r="F2471" i="5"/>
  <c r="G2471" i="5" s="1"/>
  <c r="F2472" i="5"/>
  <c r="G2472" i="5" s="1"/>
  <c r="F2473" i="5"/>
  <c r="G2473" i="5" s="1"/>
  <c r="F2474" i="5"/>
  <c r="G2474" i="5" s="1"/>
  <c r="F2475" i="5"/>
  <c r="G2475" i="5" s="1"/>
  <c r="F2476" i="5"/>
  <c r="G2476" i="5" s="1"/>
  <c r="F2477" i="5"/>
  <c r="G2477" i="5" s="1"/>
  <c r="F2478" i="5"/>
  <c r="G2478" i="5" s="1"/>
  <c r="F2479" i="5"/>
  <c r="G2479" i="5" s="1"/>
  <c r="F2480" i="5"/>
  <c r="G2480" i="5" s="1"/>
  <c r="F2481" i="5"/>
  <c r="G2481" i="5" s="1"/>
  <c r="F2482" i="5"/>
  <c r="G2482" i="5" s="1"/>
  <c r="F2483" i="5"/>
  <c r="G2483" i="5" s="1"/>
  <c r="F2484" i="5"/>
  <c r="G2484" i="5" s="1"/>
  <c r="F2485" i="5"/>
  <c r="G2485" i="5" s="1"/>
  <c r="F2486" i="5"/>
  <c r="G2486" i="5" s="1"/>
  <c r="F2487" i="5"/>
  <c r="G2487" i="5" s="1"/>
  <c r="F2488" i="5"/>
  <c r="G2488" i="5" s="1"/>
  <c r="F2489" i="5"/>
  <c r="G2489" i="5" s="1"/>
  <c r="F2490" i="5"/>
  <c r="G2490" i="5" s="1"/>
  <c r="F2491" i="5"/>
  <c r="G2491" i="5" s="1"/>
  <c r="F2492" i="5"/>
  <c r="G2492" i="5" s="1"/>
  <c r="F2493" i="5"/>
  <c r="G2493" i="5" s="1"/>
  <c r="F2494" i="5"/>
  <c r="G2494" i="5" s="1"/>
  <c r="F2495" i="5"/>
  <c r="G2495" i="5" s="1"/>
  <c r="F2496" i="5"/>
  <c r="G2496" i="5" s="1"/>
  <c r="F2497" i="5"/>
  <c r="G2497" i="5" s="1"/>
  <c r="F2498" i="5"/>
  <c r="G2498" i="5" s="1"/>
  <c r="F2499" i="5"/>
  <c r="G2499" i="5" s="1"/>
  <c r="F2500" i="5"/>
  <c r="G2500" i="5" s="1"/>
  <c r="F2501" i="5"/>
  <c r="G2501" i="5" s="1"/>
  <c r="F2502" i="5"/>
  <c r="G2502" i="5" s="1"/>
  <c r="F2503" i="5"/>
  <c r="G2503" i="5" s="1"/>
  <c r="F2504" i="5"/>
  <c r="G2504" i="5" s="1"/>
  <c r="F2505" i="5"/>
  <c r="G2505" i="5" s="1"/>
  <c r="F2506" i="5"/>
  <c r="G2506" i="5" s="1"/>
  <c r="F2507" i="5"/>
  <c r="G2507" i="5" s="1"/>
  <c r="F2508" i="5"/>
  <c r="G2508" i="5" s="1"/>
  <c r="F2509" i="5"/>
  <c r="G2509" i="5" s="1"/>
  <c r="F2510" i="5"/>
  <c r="G2510" i="5" s="1"/>
  <c r="F2511" i="5"/>
  <c r="G2511" i="5" s="1"/>
  <c r="F2512" i="5"/>
  <c r="G2512" i="5" s="1"/>
  <c r="F2513" i="5"/>
  <c r="G2513" i="5" s="1"/>
  <c r="F2514" i="5"/>
  <c r="G2514" i="5" s="1"/>
  <c r="F2515" i="5"/>
  <c r="G2515" i="5" s="1"/>
  <c r="F2516" i="5"/>
  <c r="G2516" i="5" s="1"/>
  <c r="F2517" i="5"/>
  <c r="G2517" i="5" s="1"/>
  <c r="F2518" i="5"/>
  <c r="G2518" i="5" s="1"/>
  <c r="F2519" i="5"/>
  <c r="G2519" i="5" s="1"/>
  <c r="F2520" i="5"/>
  <c r="G2520" i="5" s="1"/>
  <c r="F2521" i="5"/>
  <c r="G2521" i="5" s="1"/>
  <c r="F2522" i="5"/>
  <c r="G2522" i="5" s="1"/>
  <c r="F2523" i="5"/>
  <c r="G2523" i="5" s="1"/>
  <c r="F2524" i="5"/>
  <c r="G2524" i="5" s="1"/>
  <c r="F2525" i="5"/>
  <c r="G2525" i="5" s="1"/>
  <c r="F2526" i="5"/>
  <c r="G2526" i="5" s="1"/>
  <c r="F2527" i="5"/>
  <c r="G2527" i="5" s="1"/>
  <c r="F2528" i="5"/>
  <c r="G2528" i="5" s="1"/>
  <c r="F2529" i="5"/>
  <c r="G2529" i="5" s="1"/>
  <c r="F2530" i="5"/>
  <c r="G2530" i="5" s="1"/>
  <c r="F2531" i="5"/>
  <c r="G2531" i="5" s="1"/>
  <c r="F2532" i="5"/>
  <c r="G2532" i="5" s="1"/>
  <c r="F2533" i="5"/>
  <c r="G2533" i="5" s="1"/>
  <c r="F2534" i="5"/>
  <c r="G2534" i="5" s="1"/>
  <c r="F2535" i="5"/>
  <c r="G2535" i="5" s="1"/>
  <c r="F2536" i="5"/>
  <c r="G2536" i="5" s="1"/>
  <c r="F2537" i="5"/>
  <c r="G2537" i="5" s="1"/>
  <c r="F2538" i="5"/>
  <c r="G2538" i="5" s="1"/>
  <c r="F2539" i="5"/>
  <c r="G2539" i="5" s="1"/>
  <c r="F2540" i="5"/>
  <c r="G2540" i="5" s="1"/>
  <c r="F2541" i="5"/>
  <c r="G2541" i="5" s="1"/>
  <c r="F2542" i="5"/>
  <c r="G2542" i="5" s="1"/>
  <c r="F2543" i="5"/>
  <c r="G2543" i="5" s="1"/>
  <c r="F2544" i="5"/>
  <c r="G2544" i="5" s="1"/>
  <c r="F2545" i="5"/>
  <c r="G2545" i="5" s="1"/>
  <c r="F2546" i="5"/>
  <c r="G2546" i="5" s="1"/>
  <c r="F2547" i="5"/>
  <c r="G2547" i="5" s="1"/>
  <c r="F2548" i="5"/>
  <c r="G2548" i="5" s="1"/>
  <c r="F2549" i="5"/>
  <c r="G2549" i="5" s="1"/>
  <c r="F2550" i="5"/>
  <c r="G2550" i="5" s="1"/>
  <c r="F2551" i="5"/>
  <c r="G2551" i="5" s="1"/>
  <c r="F2552" i="5"/>
  <c r="G2552" i="5" s="1"/>
  <c r="F2553" i="5"/>
  <c r="G2553" i="5" s="1"/>
  <c r="F2554" i="5"/>
  <c r="G2554" i="5" s="1"/>
  <c r="F2555" i="5"/>
  <c r="G2555" i="5" s="1"/>
  <c r="F2556" i="5"/>
  <c r="G2556" i="5" s="1"/>
  <c r="F2557" i="5"/>
  <c r="G2557" i="5" s="1"/>
  <c r="F2558" i="5"/>
  <c r="G2558" i="5" s="1"/>
  <c r="F2559" i="5"/>
  <c r="G2559" i="5" s="1"/>
  <c r="F2560" i="5"/>
  <c r="G2560" i="5" s="1"/>
  <c r="F2561" i="5"/>
  <c r="G2561" i="5" s="1"/>
  <c r="F2562" i="5"/>
  <c r="G2562" i="5" s="1"/>
  <c r="F2563" i="5"/>
  <c r="G2563" i="5" s="1"/>
  <c r="F2564" i="5"/>
  <c r="G2564" i="5" s="1"/>
  <c r="F2565" i="5"/>
  <c r="G2565" i="5" s="1"/>
  <c r="F2566" i="5"/>
  <c r="G2566" i="5" s="1"/>
  <c r="F2567" i="5"/>
  <c r="G2567" i="5" s="1"/>
  <c r="F2568" i="5"/>
  <c r="G2568" i="5" s="1"/>
  <c r="F2569" i="5"/>
  <c r="G2569" i="5" s="1"/>
  <c r="F2570" i="5"/>
  <c r="G2570" i="5" s="1"/>
  <c r="F2571" i="5"/>
  <c r="G2571" i="5" s="1"/>
  <c r="F2572" i="5"/>
  <c r="G2572" i="5" s="1"/>
  <c r="F2573" i="5"/>
  <c r="G2573" i="5" s="1"/>
  <c r="F2574" i="5"/>
  <c r="G2574" i="5" s="1"/>
  <c r="F2575" i="5"/>
  <c r="G2575" i="5" s="1"/>
  <c r="F2576" i="5"/>
  <c r="G2576" i="5" s="1"/>
  <c r="F2577" i="5"/>
  <c r="G2577" i="5" s="1"/>
  <c r="F2578" i="5"/>
  <c r="G2578" i="5" s="1"/>
  <c r="F2579" i="5"/>
  <c r="G2579" i="5" s="1"/>
  <c r="F2580" i="5"/>
  <c r="G2580" i="5" s="1"/>
  <c r="F2581" i="5"/>
  <c r="G2581" i="5" s="1"/>
  <c r="F2582" i="5"/>
  <c r="G2582" i="5" s="1"/>
  <c r="F2583" i="5"/>
  <c r="G2583" i="5" s="1"/>
  <c r="F2584" i="5"/>
  <c r="G2584" i="5" s="1"/>
  <c r="F2585" i="5"/>
  <c r="G2585" i="5" s="1"/>
  <c r="F2586" i="5"/>
  <c r="G2586" i="5" s="1"/>
  <c r="F2587" i="5"/>
  <c r="G2587" i="5" s="1"/>
  <c r="F2588" i="5"/>
  <c r="G2588" i="5" s="1"/>
  <c r="F2589" i="5"/>
  <c r="G2589" i="5" s="1"/>
  <c r="F2590" i="5"/>
  <c r="G2590" i="5" s="1"/>
  <c r="F2591" i="5"/>
  <c r="G2591" i="5" s="1"/>
  <c r="F2592" i="5"/>
  <c r="G2592" i="5" s="1"/>
  <c r="F2593" i="5"/>
  <c r="G2593" i="5" s="1"/>
  <c r="F2594" i="5"/>
  <c r="G2594" i="5" s="1"/>
  <c r="F2595" i="5"/>
  <c r="G2595" i="5" s="1"/>
  <c r="F2596" i="5"/>
  <c r="G2596" i="5" s="1"/>
  <c r="F2597" i="5"/>
  <c r="G2597" i="5" s="1"/>
  <c r="F2598" i="5"/>
  <c r="G2598" i="5" s="1"/>
  <c r="F2599" i="5"/>
  <c r="G2599" i="5" s="1"/>
  <c r="F2600" i="5"/>
  <c r="G2600" i="5" s="1"/>
  <c r="F2601" i="5"/>
  <c r="G2601" i="5" s="1"/>
  <c r="F2602" i="5"/>
  <c r="G2602" i="5" s="1"/>
  <c r="F2603" i="5"/>
  <c r="G2603" i="5" s="1"/>
  <c r="F2604" i="5"/>
  <c r="G2604" i="5" s="1"/>
  <c r="F2605" i="5"/>
  <c r="G2605" i="5" s="1"/>
  <c r="F2606" i="5"/>
  <c r="G2606" i="5" s="1"/>
  <c r="F2607" i="5"/>
  <c r="G2607" i="5" s="1"/>
  <c r="F2608" i="5"/>
  <c r="G2608" i="5" s="1"/>
  <c r="F2609" i="5"/>
  <c r="G2609" i="5" s="1"/>
  <c r="F2610" i="5"/>
  <c r="G2610" i="5" s="1"/>
  <c r="F2611" i="5"/>
  <c r="G2611" i="5" s="1"/>
  <c r="F2612" i="5"/>
  <c r="G2612" i="5" s="1"/>
  <c r="F2613" i="5"/>
  <c r="G2613" i="5" s="1"/>
  <c r="F2614" i="5"/>
  <c r="G2614" i="5" s="1"/>
  <c r="F2615" i="5"/>
  <c r="G2615" i="5" s="1"/>
  <c r="F2616" i="5"/>
  <c r="G2616" i="5" s="1"/>
  <c r="F2617" i="5"/>
  <c r="G2617" i="5" s="1"/>
  <c r="F2618" i="5"/>
  <c r="G2618" i="5" s="1"/>
  <c r="F2619" i="5"/>
  <c r="G2619" i="5" s="1"/>
  <c r="F2620" i="5"/>
  <c r="G2620" i="5" s="1"/>
  <c r="F2621" i="5"/>
  <c r="G2621" i="5" s="1"/>
  <c r="F2622" i="5"/>
  <c r="G2622" i="5" s="1"/>
  <c r="F2623" i="5"/>
  <c r="G2623" i="5" s="1"/>
  <c r="F2624" i="5"/>
  <c r="G2624" i="5" s="1"/>
  <c r="F2625" i="5"/>
  <c r="G2625" i="5" s="1"/>
  <c r="F2626" i="5"/>
  <c r="G2626" i="5" s="1"/>
  <c r="F2627" i="5"/>
  <c r="G2627" i="5" s="1"/>
  <c r="F2628" i="5"/>
  <c r="G2628" i="5" s="1"/>
  <c r="F2629" i="5"/>
  <c r="G2629" i="5" s="1"/>
  <c r="F2630" i="5"/>
  <c r="G2630" i="5" s="1"/>
  <c r="F2631" i="5"/>
  <c r="G2631" i="5" s="1"/>
  <c r="F2632" i="5"/>
  <c r="G2632" i="5" s="1"/>
  <c r="F2633" i="5"/>
  <c r="G2633" i="5" s="1"/>
  <c r="F2634" i="5"/>
  <c r="G2634" i="5" s="1"/>
  <c r="F2635" i="5"/>
  <c r="G2635" i="5" s="1"/>
  <c r="F2636" i="5"/>
  <c r="G2636" i="5" s="1"/>
  <c r="F2637" i="5"/>
  <c r="G2637" i="5" s="1"/>
  <c r="F2638" i="5"/>
  <c r="G2638" i="5" s="1"/>
  <c r="F2639" i="5"/>
  <c r="G2639" i="5" s="1"/>
  <c r="F2640" i="5"/>
  <c r="G2640" i="5" s="1"/>
  <c r="F2641" i="5"/>
  <c r="G2641" i="5" s="1"/>
  <c r="F2642" i="5"/>
  <c r="G2642" i="5" s="1"/>
  <c r="F2643" i="5"/>
  <c r="G2643" i="5" s="1"/>
  <c r="F2644" i="5"/>
  <c r="G2644" i="5" s="1"/>
  <c r="F2645" i="5"/>
  <c r="G2645" i="5" s="1"/>
  <c r="F2646" i="5"/>
  <c r="G2646" i="5" s="1"/>
  <c r="F2647" i="5"/>
  <c r="G2647" i="5" s="1"/>
  <c r="F2648" i="5"/>
  <c r="G2648" i="5" s="1"/>
  <c r="F2649" i="5"/>
  <c r="G2649" i="5" s="1"/>
  <c r="F2650" i="5"/>
  <c r="G2650" i="5" s="1"/>
  <c r="F2651" i="5"/>
  <c r="G2651" i="5" s="1"/>
  <c r="F2652" i="5"/>
  <c r="G2652" i="5" s="1"/>
  <c r="F2653" i="5"/>
  <c r="G2653" i="5" s="1"/>
  <c r="F2654" i="5"/>
  <c r="G2654" i="5" s="1"/>
  <c r="F2655" i="5"/>
  <c r="G2655" i="5" s="1"/>
  <c r="F2656" i="5"/>
  <c r="G2656" i="5" s="1"/>
  <c r="F2657" i="5"/>
  <c r="G2657" i="5" s="1"/>
  <c r="F2658" i="5"/>
  <c r="G2658" i="5" s="1"/>
  <c r="F2659" i="5"/>
  <c r="G2659" i="5" s="1"/>
  <c r="F2660" i="5"/>
  <c r="G2660" i="5" s="1"/>
  <c r="F2661" i="5"/>
  <c r="G2661" i="5" s="1"/>
  <c r="F2662" i="5"/>
  <c r="G2662" i="5" s="1"/>
  <c r="F2663" i="5"/>
  <c r="G2663" i="5" s="1"/>
  <c r="F2664" i="5"/>
  <c r="G2664" i="5" s="1"/>
  <c r="F2665" i="5"/>
  <c r="G2665" i="5" s="1"/>
  <c r="F2666" i="5"/>
  <c r="G2666" i="5" s="1"/>
  <c r="F2667" i="5"/>
  <c r="G2667" i="5" s="1"/>
  <c r="F2668" i="5"/>
  <c r="G2668" i="5" s="1"/>
  <c r="F2669" i="5"/>
  <c r="G2669" i="5" s="1"/>
  <c r="F2670" i="5"/>
  <c r="G2670" i="5" s="1"/>
  <c r="F2671" i="5"/>
  <c r="G2671" i="5" s="1"/>
  <c r="F2672" i="5"/>
  <c r="G2672" i="5" s="1"/>
  <c r="F2673" i="5"/>
  <c r="G2673" i="5" s="1"/>
  <c r="F2674" i="5"/>
  <c r="G2674" i="5" s="1"/>
  <c r="F2675" i="5"/>
  <c r="G2675" i="5" s="1"/>
  <c r="F2676" i="5"/>
  <c r="G2676" i="5" s="1"/>
  <c r="F2677" i="5"/>
  <c r="G2677" i="5" s="1"/>
  <c r="F2678" i="5"/>
  <c r="G2678" i="5" s="1"/>
  <c r="F2679" i="5"/>
  <c r="G2679" i="5" s="1"/>
  <c r="F2680" i="5"/>
  <c r="G2680" i="5" s="1"/>
  <c r="F2681" i="5"/>
  <c r="G2681" i="5" s="1"/>
  <c r="F2682" i="5"/>
  <c r="G2682" i="5" s="1"/>
  <c r="F2683" i="5"/>
  <c r="G2683" i="5" s="1"/>
  <c r="F2684" i="5"/>
  <c r="G2684" i="5" s="1"/>
  <c r="F2685" i="5"/>
  <c r="G2685" i="5" s="1"/>
  <c r="F2686" i="5"/>
  <c r="G2686" i="5" s="1"/>
  <c r="F2687" i="5"/>
  <c r="G2687" i="5" s="1"/>
  <c r="F2688" i="5"/>
  <c r="G2688" i="5" s="1"/>
  <c r="F2689" i="5"/>
  <c r="G2689" i="5" s="1"/>
  <c r="F2690" i="5"/>
  <c r="G2690" i="5" s="1"/>
  <c r="F2691" i="5"/>
  <c r="G2691" i="5" s="1"/>
  <c r="F2692" i="5"/>
  <c r="G2692" i="5" s="1"/>
  <c r="F2693" i="5"/>
  <c r="G2693" i="5" s="1"/>
  <c r="F2694" i="5"/>
  <c r="G2694" i="5" s="1"/>
  <c r="F2695" i="5"/>
  <c r="G2695" i="5" s="1"/>
  <c r="F2696" i="5"/>
  <c r="G2696" i="5" s="1"/>
  <c r="F2697" i="5"/>
  <c r="G2697" i="5" s="1"/>
  <c r="F2698" i="5"/>
  <c r="G2698" i="5" s="1"/>
  <c r="F2699" i="5"/>
  <c r="G2699" i="5" s="1"/>
  <c r="F2700" i="5"/>
  <c r="G2700" i="5" s="1"/>
  <c r="F2701" i="5"/>
  <c r="G2701" i="5" s="1"/>
  <c r="F2702" i="5"/>
  <c r="G2702" i="5" s="1"/>
  <c r="F2703" i="5"/>
  <c r="G2703" i="5" s="1"/>
  <c r="F2704" i="5"/>
  <c r="G2704" i="5" s="1"/>
  <c r="F2705" i="5"/>
  <c r="G2705" i="5" s="1"/>
  <c r="F2706" i="5"/>
  <c r="G2706" i="5" s="1"/>
  <c r="F2707" i="5"/>
  <c r="G2707" i="5" s="1"/>
  <c r="F2708" i="5"/>
  <c r="G2708" i="5" s="1"/>
  <c r="F2709" i="5"/>
  <c r="G2709" i="5" s="1"/>
  <c r="F2710" i="5"/>
  <c r="G2710" i="5" s="1"/>
  <c r="F2711" i="5"/>
  <c r="G2711" i="5" s="1"/>
  <c r="F2712" i="5"/>
  <c r="G2712" i="5" s="1"/>
  <c r="F2713" i="5"/>
  <c r="G2713" i="5" s="1"/>
  <c r="F2714" i="5"/>
  <c r="G2714" i="5" s="1"/>
  <c r="F2715" i="5"/>
  <c r="G2715" i="5" s="1"/>
  <c r="F2716" i="5"/>
  <c r="G2716" i="5" s="1"/>
  <c r="F2717" i="5"/>
  <c r="G2717" i="5" s="1"/>
  <c r="F2718" i="5"/>
  <c r="G2718" i="5" s="1"/>
  <c r="F2719" i="5"/>
  <c r="G2719" i="5" s="1"/>
  <c r="F2720" i="5"/>
  <c r="G2720" i="5" s="1"/>
  <c r="F2721" i="5"/>
  <c r="G2721" i="5" s="1"/>
  <c r="F2722" i="5"/>
  <c r="G2722" i="5" s="1"/>
  <c r="F2723" i="5"/>
  <c r="G2723" i="5" s="1"/>
  <c r="F2724" i="5"/>
  <c r="G2724" i="5" s="1"/>
  <c r="F2725" i="5"/>
  <c r="G2725" i="5" s="1"/>
  <c r="F2726" i="5"/>
  <c r="G2726" i="5" s="1"/>
  <c r="F2727" i="5"/>
  <c r="G2727" i="5" s="1"/>
  <c r="F2728" i="5"/>
  <c r="G2728" i="5" s="1"/>
  <c r="F2729" i="5"/>
  <c r="G2729" i="5" s="1"/>
  <c r="F2730" i="5"/>
  <c r="G2730" i="5" s="1"/>
  <c r="F2731" i="5"/>
  <c r="G2731" i="5" s="1"/>
  <c r="F2732" i="5"/>
  <c r="G2732" i="5" s="1"/>
  <c r="F2733" i="5"/>
  <c r="G2733" i="5" s="1"/>
  <c r="F2734" i="5"/>
  <c r="G2734" i="5" s="1"/>
  <c r="F2735" i="5"/>
  <c r="G2735" i="5" s="1"/>
  <c r="F2736" i="5"/>
  <c r="G2736" i="5" s="1"/>
  <c r="F2737" i="5"/>
  <c r="G2737" i="5" s="1"/>
  <c r="F2738" i="5"/>
  <c r="G2738" i="5" s="1"/>
  <c r="F2739" i="5"/>
  <c r="G2739" i="5" s="1"/>
  <c r="F2740" i="5"/>
  <c r="G2740" i="5" s="1"/>
  <c r="F2741" i="5"/>
  <c r="G2741" i="5" s="1"/>
  <c r="F2742" i="5"/>
  <c r="G2742" i="5" s="1"/>
  <c r="F2743" i="5"/>
  <c r="G2743" i="5" s="1"/>
  <c r="F2744" i="5"/>
  <c r="G2744" i="5" s="1"/>
  <c r="F2745" i="5"/>
  <c r="G2745" i="5" s="1"/>
  <c r="F2746" i="5"/>
  <c r="G2746" i="5" s="1"/>
  <c r="F2747" i="5"/>
  <c r="G2747" i="5" s="1"/>
  <c r="F2748" i="5"/>
  <c r="G2748" i="5" s="1"/>
  <c r="F2749" i="5"/>
  <c r="G2749" i="5" s="1"/>
  <c r="F2750" i="5"/>
  <c r="G2750" i="5" s="1"/>
  <c r="F2751" i="5"/>
  <c r="G2751" i="5" s="1"/>
  <c r="F2752" i="5"/>
  <c r="G2752" i="5" s="1"/>
  <c r="F2753" i="5"/>
  <c r="G2753" i="5" s="1"/>
  <c r="F2754" i="5"/>
  <c r="G2754" i="5" s="1"/>
  <c r="F2755" i="5"/>
  <c r="G2755" i="5" s="1"/>
  <c r="F2756" i="5"/>
  <c r="G2756" i="5" s="1"/>
  <c r="F2757" i="5"/>
  <c r="G2757" i="5" s="1"/>
  <c r="F2758" i="5"/>
  <c r="G2758" i="5" s="1"/>
  <c r="F2759" i="5"/>
  <c r="G2759" i="5" s="1"/>
  <c r="F2760" i="5"/>
  <c r="G2760" i="5" s="1"/>
  <c r="F2761" i="5"/>
  <c r="G2761" i="5" s="1"/>
  <c r="F2762" i="5"/>
  <c r="G2762" i="5" s="1"/>
  <c r="F2763" i="5"/>
  <c r="G2763" i="5" s="1"/>
  <c r="F2764" i="5"/>
  <c r="G2764" i="5" s="1"/>
  <c r="F2765" i="5"/>
  <c r="G2765" i="5" s="1"/>
  <c r="F2766" i="5"/>
  <c r="G2766" i="5" s="1"/>
  <c r="F2767" i="5"/>
  <c r="G2767" i="5" s="1"/>
  <c r="F2768" i="5"/>
  <c r="G2768" i="5" s="1"/>
  <c r="F2769" i="5"/>
  <c r="G2769" i="5" s="1"/>
  <c r="F2770" i="5"/>
  <c r="G2770" i="5" s="1"/>
  <c r="F2771" i="5"/>
  <c r="G2771" i="5" s="1"/>
  <c r="F2772" i="5"/>
  <c r="G2772" i="5" s="1"/>
  <c r="F2773" i="5"/>
  <c r="G2773" i="5" s="1"/>
  <c r="F2774" i="5"/>
  <c r="G2774" i="5" s="1"/>
  <c r="F2775" i="5"/>
  <c r="G2775" i="5" s="1"/>
  <c r="F2776" i="5"/>
  <c r="G2776" i="5" s="1"/>
  <c r="F2777" i="5"/>
  <c r="G2777" i="5" s="1"/>
  <c r="F2778" i="5"/>
  <c r="G2778" i="5" s="1"/>
  <c r="F2779" i="5"/>
  <c r="G2779" i="5" s="1"/>
  <c r="F2780" i="5"/>
  <c r="G2780" i="5" s="1"/>
  <c r="F2781" i="5"/>
  <c r="G2781" i="5" s="1"/>
  <c r="F2782" i="5"/>
  <c r="G2782" i="5" s="1"/>
  <c r="F2783" i="5"/>
  <c r="G2783" i="5" s="1"/>
  <c r="F2784" i="5"/>
  <c r="G2784" i="5" s="1"/>
  <c r="F2785" i="5"/>
  <c r="G2785" i="5" s="1"/>
  <c r="F2786" i="5"/>
  <c r="G2786" i="5" s="1"/>
  <c r="F2787" i="5"/>
  <c r="G2787" i="5" s="1"/>
  <c r="F2788" i="5"/>
  <c r="G2788" i="5" s="1"/>
  <c r="F2789" i="5"/>
  <c r="G2789" i="5" s="1"/>
  <c r="F2790" i="5"/>
  <c r="G2790" i="5" s="1"/>
  <c r="F2791" i="5"/>
  <c r="G2791" i="5" s="1"/>
  <c r="F2792" i="5"/>
  <c r="G2792" i="5" s="1"/>
  <c r="F2793" i="5"/>
  <c r="G2793" i="5" s="1"/>
  <c r="F2794" i="5"/>
  <c r="G2794" i="5" s="1"/>
  <c r="F2795" i="5"/>
  <c r="G2795" i="5" s="1"/>
  <c r="F2796" i="5"/>
  <c r="G2796" i="5" s="1"/>
  <c r="F2797" i="5"/>
  <c r="G2797" i="5" s="1"/>
  <c r="F2798" i="5"/>
  <c r="G2798" i="5" s="1"/>
  <c r="F2799" i="5"/>
  <c r="G2799" i="5" s="1"/>
  <c r="F2800" i="5"/>
  <c r="G2800" i="5" s="1"/>
  <c r="F2801" i="5"/>
  <c r="G2801" i="5" s="1"/>
  <c r="F2802" i="5"/>
  <c r="G2802" i="5" s="1"/>
  <c r="F2803" i="5"/>
  <c r="G2803" i="5" s="1"/>
  <c r="F2804" i="5"/>
  <c r="G2804" i="5" s="1"/>
  <c r="F2805" i="5"/>
  <c r="G2805" i="5" s="1"/>
  <c r="F2806" i="5"/>
  <c r="G2806" i="5" s="1"/>
  <c r="F2807" i="5"/>
  <c r="G2807" i="5" s="1"/>
  <c r="F2808" i="5"/>
  <c r="G2808" i="5" s="1"/>
  <c r="F2809" i="5"/>
  <c r="G2809" i="5" s="1"/>
  <c r="F2810" i="5"/>
  <c r="G2810" i="5" s="1"/>
  <c r="F2811" i="5"/>
  <c r="G2811" i="5" s="1"/>
  <c r="F2812" i="5"/>
  <c r="G2812" i="5" s="1"/>
  <c r="F2813" i="5"/>
  <c r="G2813" i="5" s="1"/>
  <c r="F2814" i="5"/>
  <c r="G2814" i="5" s="1"/>
  <c r="F2815" i="5"/>
  <c r="G2815" i="5" s="1"/>
  <c r="F2816" i="5"/>
  <c r="G2816" i="5" s="1"/>
  <c r="F2817" i="5"/>
  <c r="G2817" i="5" s="1"/>
  <c r="F2818" i="5"/>
  <c r="G2818" i="5" s="1"/>
  <c r="F2819" i="5"/>
  <c r="G2819" i="5" s="1"/>
  <c r="F2820" i="5"/>
  <c r="G2820" i="5" s="1"/>
  <c r="F2821" i="5"/>
  <c r="G2821" i="5" s="1"/>
  <c r="F2822" i="5"/>
  <c r="G2822" i="5" s="1"/>
  <c r="F2823" i="5"/>
  <c r="G2823" i="5" s="1"/>
  <c r="F2824" i="5"/>
  <c r="G2824" i="5" s="1"/>
  <c r="F2825" i="5"/>
  <c r="G2825" i="5" s="1"/>
  <c r="F2826" i="5"/>
  <c r="G2826" i="5" s="1"/>
  <c r="F2827" i="5"/>
  <c r="G2827" i="5" s="1"/>
  <c r="F2828" i="5"/>
  <c r="G2828" i="5" s="1"/>
  <c r="F2829" i="5"/>
  <c r="G2829" i="5" s="1"/>
  <c r="F2830" i="5"/>
  <c r="G2830" i="5" s="1"/>
  <c r="F2831" i="5"/>
  <c r="G2831" i="5" s="1"/>
  <c r="F2832" i="5"/>
  <c r="G2832" i="5" s="1"/>
  <c r="F2833" i="5"/>
  <c r="G2833" i="5" s="1"/>
  <c r="F2834" i="5"/>
  <c r="G2834" i="5" s="1"/>
  <c r="F2835" i="5"/>
  <c r="G2835" i="5" s="1"/>
  <c r="F2836" i="5"/>
  <c r="G2836" i="5" s="1"/>
  <c r="F2837" i="5"/>
  <c r="G2837" i="5" s="1"/>
  <c r="F2838" i="5"/>
  <c r="G2838" i="5" s="1"/>
  <c r="F2839" i="5"/>
  <c r="G2839" i="5" s="1"/>
  <c r="F2840" i="5"/>
  <c r="G2840" i="5" s="1"/>
  <c r="F2841" i="5"/>
  <c r="G2841" i="5" s="1"/>
  <c r="F2842" i="5"/>
  <c r="G2842" i="5" s="1"/>
  <c r="F2843" i="5"/>
  <c r="G2843" i="5" s="1"/>
  <c r="F2844" i="5"/>
  <c r="G2844" i="5" s="1"/>
  <c r="F2845" i="5"/>
  <c r="G2845" i="5" s="1"/>
  <c r="F2846" i="5"/>
  <c r="G2846" i="5" s="1"/>
  <c r="F2847" i="5"/>
  <c r="G2847" i="5" s="1"/>
  <c r="F2848" i="5"/>
  <c r="G2848" i="5" s="1"/>
  <c r="F2849" i="5"/>
  <c r="G2849" i="5" s="1"/>
  <c r="F2850" i="5"/>
  <c r="G2850" i="5" s="1"/>
  <c r="F2851" i="5"/>
  <c r="G2851" i="5" s="1"/>
  <c r="F2852" i="5"/>
  <c r="G2852" i="5" s="1"/>
  <c r="F2853" i="5"/>
  <c r="G2853" i="5" s="1"/>
  <c r="F2854" i="5"/>
  <c r="G2854" i="5" s="1"/>
  <c r="F2855" i="5"/>
  <c r="G2855" i="5" s="1"/>
  <c r="F2856" i="5"/>
  <c r="G2856" i="5" s="1"/>
  <c r="F2857" i="5"/>
  <c r="G2857" i="5" s="1"/>
  <c r="F2858" i="5"/>
  <c r="G2858" i="5" s="1"/>
  <c r="F2859" i="5"/>
  <c r="G2859" i="5" s="1"/>
  <c r="F2860" i="5"/>
  <c r="G2860" i="5" s="1"/>
  <c r="F2861" i="5"/>
  <c r="G2861" i="5" s="1"/>
  <c r="F2862" i="5"/>
  <c r="G2862" i="5" s="1"/>
  <c r="F2863" i="5"/>
  <c r="G2863" i="5" s="1"/>
  <c r="F2864" i="5"/>
  <c r="G2864" i="5" s="1"/>
  <c r="F2865" i="5"/>
  <c r="G2865" i="5" s="1"/>
  <c r="F2866" i="5"/>
  <c r="G2866" i="5" s="1"/>
  <c r="F2867" i="5"/>
  <c r="G2867" i="5" s="1"/>
  <c r="F2868" i="5"/>
  <c r="G2868" i="5" s="1"/>
  <c r="F2869" i="5"/>
  <c r="G2869" i="5" s="1"/>
  <c r="F2870" i="5"/>
  <c r="G2870" i="5" s="1"/>
  <c r="F2871" i="5"/>
  <c r="G2871" i="5" s="1"/>
  <c r="F2872" i="5"/>
  <c r="G2872" i="5" s="1"/>
  <c r="F2873" i="5"/>
  <c r="G2873" i="5" s="1"/>
  <c r="F2874" i="5"/>
  <c r="G2874" i="5" s="1"/>
  <c r="F2875" i="5"/>
  <c r="G2875" i="5" s="1"/>
  <c r="F2876" i="5"/>
  <c r="G2876" i="5" s="1"/>
  <c r="F2877" i="5"/>
  <c r="G2877" i="5" s="1"/>
  <c r="F2878" i="5"/>
  <c r="G2878" i="5" s="1"/>
  <c r="F2879" i="5"/>
  <c r="G2879" i="5" s="1"/>
  <c r="F2880" i="5"/>
  <c r="G2880" i="5" s="1"/>
  <c r="F2881" i="5"/>
  <c r="G2881" i="5" s="1"/>
  <c r="F2882" i="5"/>
  <c r="G2882" i="5" s="1"/>
  <c r="F2883" i="5"/>
  <c r="G2883" i="5" s="1"/>
  <c r="F2884" i="5"/>
  <c r="G2884" i="5" s="1"/>
  <c r="F2885" i="5"/>
  <c r="G2885" i="5" s="1"/>
  <c r="F2886" i="5"/>
  <c r="G2886" i="5" s="1"/>
  <c r="F2887" i="5"/>
  <c r="G2887" i="5" s="1"/>
  <c r="F2888" i="5"/>
  <c r="G2888" i="5" s="1"/>
  <c r="F2889" i="5"/>
  <c r="G2889" i="5" s="1"/>
  <c r="F2890" i="5"/>
  <c r="G2890" i="5" s="1"/>
  <c r="F2891" i="5"/>
  <c r="G2891" i="5" s="1"/>
  <c r="F2892" i="5"/>
  <c r="G2892" i="5" s="1"/>
  <c r="F2893" i="5"/>
  <c r="G2893" i="5" s="1"/>
  <c r="F2894" i="5"/>
  <c r="G2894" i="5" s="1"/>
  <c r="F2895" i="5"/>
  <c r="G2895" i="5" s="1"/>
  <c r="F2896" i="5"/>
  <c r="G2896" i="5" s="1"/>
  <c r="F2897" i="5"/>
  <c r="G2897" i="5" s="1"/>
  <c r="F2898" i="5"/>
  <c r="G2898" i="5" s="1"/>
  <c r="F2899" i="5"/>
  <c r="G2899" i="5" s="1"/>
  <c r="F2900" i="5"/>
  <c r="G2900" i="5" s="1"/>
  <c r="F2901" i="5"/>
  <c r="G2901" i="5" s="1"/>
  <c r="F2902" i="5"/>
  <c r="G2902" i="5" s="1"/>
  <c r="F2903" i="5"/>
  <c r="G2903" i="5" s="1"/>
  <c r="F2904" i="5"/>
  <c r="G2904" i="5" s="1"/>
  <c r="F2905" i="5"/>
  <c r="G2905" i="5" s="1"/>
  <c r="F2906" i="5"/>
  <c r="G2906" i="5" s="1"/>
  <c r="F2907" i="5"/>
  <c r="G2907" i="5" s="1"/>
  <c r="F2908" i="5"/>
  <c r="G2908" i="5" s="1"/>
  <c r="F2909" i="5"/>
  <c r="G2909" i="5" s="1"/>
  <c r="F2910" i="5"/>
  <c r="G2910" i="5" s="1"/>
  <c r="F2911" i="5"/>
  <c r="G2911" i="5" s="1"/>
  <c r="F2912" i="5"/>
  <c r="G2912" i="5" s="1"/>
  <c r="F2913" i="5"/>
  <c r="G2913" i="5" s="1"/>
  <c r="F2914" i="5"/>
  <c r="G2914" i="5" s="1"/>
  <c r="F2915" i="5"/>
  <c r="G2915" i="5" s="1"/>
  <c r="F2916" i="5"/>
  <c r="G2916" i="5" s="1"/>
  <c r="F2917" i="5"/>
  <c r="G2917" i="5" s="1"/>
  <c r="F2918" i="5"/>
  <c r="G2918" i="5" s="1"/>
  <c r="F2919" i="5"/>
  <c r="G2919" i="5" s="1"/>
  <c r="F2920" i="5"/>
  <c r="G2920" i="5" s="1"/>
  <c r="F2921" i="5"/>
  <c r="G2921" i="5" s="1"/>
  <c r="F2922" i="5"/>
  <c r="G2922" i="5" s="1"/>
  <c r="F2923" i="5"/>
  <c r="G2923" i="5" s="1"/>
  <c r="F2924" i="5"/>
  <c r="G2924" i="5" s="1"/>
  <c r="F2925" i="5"/>
  <c r="G2925" i="5" s="1"/>
  <c r="F2926" i="5"/>
  <c r="G2926" i="5" s="1"/>
  <c r="F2927" i="5"/>
  <c r="G2927" i="5" s="1"/>
  <c r="F2928" i="5"/>
  <c r="G2928" i="5" s="1"/>
  <c r="F2929" i="5"/>
  <c r="G2929" i="5" s="1"/>
  <c r="F2930" i="5"/>
  <c r="G2930" i="5" s="1"/>
  <c r="F2931" i="5"/>
  <c r="G2931" i="5" s="1"/>
  <c r="F2932" i="5"/>
  <c r="G2932" i="5" s="1"/>
  <c r="F2933" i="5"/>
  <c r="G2933" i="5" s="1"/>
  <c r="F2934" i="5"/>
  <c r="G2934" i="5" s="1"/>
  <c r="F2935" i="5"/>
  <c r="G2935" i="5" s="1"/>
  <c r="F2936" i="5"/>
  <c r="G2936" i="5" s="1"/>
  <c r="F2937" i="5"/>
  <c r="G2937" i="5" s="1"/>
  <c r="F2938" i="5"/>
  <c r="G2938" i="5" s="1"/>
  <c r="F2939" i="5"/>
  <c r="G2939" i="5" s="1"/>
  <c r="F2940" i="5"/>
  <c r="G2940" i="5" s="1"/>
  <c r="F2941" i="5"/>
  <c r="G2941" i="5" s="1"/>
  <c r="F2942" i="5"/>
  <c r="G2942" i="5" s="1"/>
  <c r="F2943" i="5"/>
  <c r="G2943" i="5" s="1"/>
  <c r="F2944" i="5"/>
  <c r="G2944" i="5" s="1"/>
  <c r="F2945" i="5"/>
  <c r="G2945" i="5" s="1"/>
  <c r="F2946" i="5"/>
  <c r="G2946" i="5" s="1"/>
  <c r="F2947" i="5"/>
  <c r="G2947" i="5" s="1"/>
  <c r="F2948" i="5"/>
  <c r="G2948" i="5" s="1"/>
  <c r="F2949" i="5"/>
  <c r="G2949" i="5" s="1"/>
  <c r="F2950" i="5"/>
  <c r="G2950" i="5" s="1"/>
  <c r="F2951" i="5"/>
  <c r="G2951" i="5" s="1"/>
  <c r="F2952" i="5"/>
  <c r="G2952" i="5" s="1"/>
  <c r="F2953" i="5"/>
  <c r="G2953" i="5" s="1"/>
  <c r="F2954" i="5"/>
  <c r="G2954" i="5" s="1"/>
  <c r="F2955" i="5"/>
  <c r="G2955" i="5" s="1"/>
  <c r="F2956" i="5"/>
  <c r="G2956" i="5" s="1"/>
  <c r="F2957" i="5"/>
  <c r="G2957" i="5" s="1"/>
  <c r="F2958" i="5"/>
  <c r="G2958" i="5" s="1"/>
  <c r="F2959" i="5"/>
  <c r="G2959" i="5" s="1"/>
  <c r="F2960" i="5"/>
  <c r="G2960" i="5" s="1"/>
  <c r="F2961" i="5"/>
  <c r="G2961" i="5" s="1"/>
  <c r="F2962" i="5"/>
  <c r="G2962" i="5" s="1"/>
  <c r="F2963" i="5"/>
  <c r="G2963" i="5" s="1"/>
  <c r="F2964" i="5"/>
  <c r="G2964" i="5" s="1"/>
  <c r="F2965" i="5"/>
  <c r="G2965" i="5" s="1"/>
  <c r="F2966" i="5"/>
  <c r="G2966" i="5" s="1"/>
  <c r="F2967" i="5"/>
  <c r="G2967" i="5" s="1"/>
  <c r="F2968" i="5"/>
  <c r="G2968" i="5" s="1"/>
  <c r="F2969" i="5"/>
  <c r="G2969" i="5" s="1"/>
  <c r="F2970" i="5"/>
  <c r="G2970" i="5" s="1"/>
  <c r="F2971" i="5"/>
  <c r="G2971" i="5" s="1"/>
  <c r="F2972" i="5"/>
  <c r="G2972" i="5" s="1"/>
  <c r="F2973" i="5"/>
  <c r="G2973" i="5" s="1"/>
  <c r="F2974" i="5"/>
  <c r="G2974" i="5" s="1"/>
  <c r="F2975" i="5"/>
  <c r="G2975" i="5" s="1"/>
  <c r="F2976" i="5"/>
  <c r="G2976" i="5" s="1"/>
  <c r="F2977" i="5"/>
  <c r="G2977" i="5" s="1"/>
  <c r="F2978" i="5"/>
  <c r="G2978" i="5" s="1"/>
  <c r="F2979" i="5"/>
  <c r="G2979" i="5" s="1"/>
  <c r="F2980" i="5"/>
  <c r="G2980" i="5" s="1"/>
  <c r="F2981" i="5"/>
  <c r="G2981" i="5" s="1"/>
  <c r="F2982" i="5"/>
  <c r="G2982" i="5" s="1"/>
  <c r="F2983" i="5"/>
  <c r="G2983" i="5" s="1"/>
  <c r="F2984" i="5"/>
  <c r="G2984" i="5" s="1"/>
  <c r="F2985" i="5"/>
  <c r="G2985" i="5" s="1"/>
  <c r="F2986" i="5"/>
  <c r="G2986" i="5" s="1"/>
  <c r="F2987" i="5"/>
  <c r="G2987" i="5" s="1"/>
  <c r="F2988" i="5"/>
  <c r="G2988" i="5" s="1"/>
  <c r="F2989" i="5"/>
  <c r="G2989" i="5" s="1"/>
  <c r="F2990" i="5"/>
  <c r="G2990" i="5" s="1"/>
  <c r="F2991" i="5"/>
  <c r="G2991" i="5" s="1"/>
  <c r="F2992" i="5"/>
  <c r="G2992" i="5" s="1"/>
  <c r="F2993" i="5"/>
  <c r="G2993" i="5" s="1"/>
  <c r="F2994" i="5"/>
  <c r="G2994" i="5" s="1"/>
  <c r="F2995" i="5"/>
  <c r="G2995" i="5" s="1"/>
  <c r="F2996" i="5"/>
  <c r="G2996" i="5" s="1"/>
  <c r="F2997" i="5"/>
  <c r="G2997" i="5" s="1"/>
  <c r="F2998" i="5"/>
  <c r="G2998" i="5" s="1"/>
  <c r="F2999" i="5"/>
  <c r="G2999" i="5" s="1"/>
  <c r="F3000" i="5"/>
  <c r="G3000" i="5" s="1"/>
  <c r="F3001" i="5"/>
  <c r="G3001" i="5" s="1"/>
  <c r="F3002" i="5"/>
  <c r="G3002" i="5" s="1"/>
  <c r="F3003" i="5"/>
  <c r="G3003" i="5" s="1"/>
  <c r="F3004" i="5"/>
  <c r="G3004" i="5" s="1"/>
  <c r="F3005" i="5"/>
  <c r="G3005" i="5" s="1"/>
  <c r="F3006" i="5"/>
  <c r="G3006" i="5" s="1"/>
  <c r="F3007" i="5"/>
  <c r="G3007" i="5" s="1"/>
  <c r="F3008" i="5"/>
  <c r="G3008" i="5" s="1"/>
  <c r="F3009" i="5"/>
  <c r="G3009" i="5" s="1"/>
  <c r="F3010" i="5"/>
  <c r="G3010" i="5" s="1"/>
  <c r="F3011" i="5"/>
  <c r="G3011" i="5" s="1"/>
  <c r="F3012" i="5"/>
  <c r="G3012" i="5" s="1"/>
  <c r="F3013" i="5"/>
  <c r="G3013" i="5" s="1"/>
  <c r="F3014" i="5"/>
  <c r="G3014" i="5" s="1"/>
  <c r="F3015" i="5"/>
  <c r="G3015" i="5" s="1"/>
  <c r="F3016" i="5"/>
  <c r="G3016" i="5" s="1"/>
  <c r="F3017" i="5"/>
  <c r="G3017" i="5" s="1"/>
  <c r="F3018" i="5"/>
  <c r="G3018" i="5" s="1"/>
  <c r="F3019" i="5"/>
  <c r="G3019" i="5" s="1"/>
  <c r="F3020" i="5"/>
  <c r="G3020" i="5" s="1"/>
  <c r="F3021" i="5"/>
  <c r="G3021" i="5" s="1"/>
  <c r="F3022" i="5"/>
  <c r="G3022" i="5" s="1"/>
  <c r="F3023" i="5"/>
  <c r="G3023" i="5" s="1"/>
  <c r="F3024" i="5"/>
  <c r="G3024" i="5" s="1"/>
  <c r="F3025" i="5"/>
  <c r="G3025" i="5" s="1"/>
  <c r="F3026" i="5"/>
  <c r="G3026" i="5" s="1"/>
  <c r="F3027" i="5"/>
  <c r="G3027" i="5" s="1"/>
  <c r="F3028" i="5"/>
  <c r="G3028" i="5" s="1"/>
  <c r="F3029" i="5"/>
  <c r="G3029" i="5" s="1"/>
  <c r="F3030" i="5"/>
  <c r="G3030" i="5" s="1"/>
  <c r="F3031" i="5"/>
  <c r="G3031" i="5" s="1"/>
  <c r="F3032" i="5"/>
  <c r="G3032" i="5" s="1"/>
  <c r="F3033" i="5"/>
  <c r="G3033" i="5" s="1"/>
  <c r="F3034" i="5"/>
  <c r="G3034" i="5" s="1"/>
  <c r="F3035" i="5"/>
  <c r="G3035" i="5" s="1"/>
  <c r="F3036" i="5"/>
  <c r="G3036" i="5" s="1"/>
  <c r="F3037" i="5"/>
  <c r="G3037" i="5" s="1"/>
  <c r="F3038" i="5"/>
  <c r="G3038" i="5" s="1"/>
  <c r="F3039" i="5"/>
  <c r="G3039" i="5" s="1"/>
  <c r="F3040" i="5"/>
  <c r="G3040" i="5" s="1"/>
  <c r="F3041" i="5"/>
  <c r="G3041" i="5" s="1"/>
  <c r="F3042" i="5"/>
  <c r="G3042" i="5" s="1"/>
  <c r="F3043" i="5"/>
  <c r="G3043" i="5" s="1"/>
  <c r="F3044" i="5"/>
  <c r="G3044" i="5" s="1"/>
  <c r="F3045" i="5"/>
  <c r="G3045" i="5" s="1"/>
  <c r="F3046" i="5"/>
  <c r="G3046" i="5" s="1"/>
  <c r="F3047" i="5"/>
  <c r="G3047" i="5" s="1"/>
  <c r="F3048" i="5"/>
  <c r="G3048" i="5" s="1"/>
  <c r="F3049" i="5"/>
  <c r="G3049" i="5" s="1"/>
  <c r="F3050" i="5"/>
  <c r="G3050" i="5" s="1"/>
  <c r="F3051" i="5"/>
  <c r="G3051" i="5" s="1"/>
  <c r="F3052" i="5"/>
  <c r="G3052" i="5" s="1"/>
  <c r="F3053" i="5"/>
  <c r="G3053" i="5" s="1"/>
  <c r="F3054" i="5"/>
  <c r="G3054" i="5" s="1"/>
  <c r="F3055" i="5"/>
  <c r="G3055" i="5" s="1"/>
  <c r="F3056" i="5"/>
  <c r="G3056" i="5" s="1"/>
  <c r="F3057" i="5"/>
  <c r="G3057" i="5" s="1"/>
  <c r="F3058" i="5"/>
  <c r="G3058" i="5" s="1"/>
  <c r="F3059" i="5"/>
  <c r="G3059" i="5" s="1"/>
  <c r="F3060" i="5"/>
  <c r="G3060" i="5" s="1"/>
  <c r="F3061" i="5"/>
  <c r="G3061" i="5" s="1"/>
  <c r="F3062" i="5"/>
  <c r="G3062" i="5" s="1"/>
  <c r="F3063" i="5"/>
  <c r="G3063" i="5" s="1"/>
  <c r="F3064" i="5"/>
  <c r="G3064" i="5" s="1"/>
  <c r="F3065" i="5"/>
  <c r="G3065" i="5" s="1"/>
  <c r="F3066" i="5"/>
  <c r="G3066" i="5" s="1"/>
  <c r="F3067" i="5"/>
  <c r="G3067" i="5" s="1"/>
  <c r="F3068" i="5"/>
  <c r="G3068" i="5" s="1"/>
  <c r="F3069" i="5"/>
  <c r="G3069" i="5" s="1"/>
  <c r="F3070" i="5"/>
  <c r="G3070" i="5" s="1"/>
  <c r="F3071" i="5"/>
  <c r="G3071" i="5" s="1"/>
  <c r="F3072" i="5"/>
  <c r="G3072" i="5" s="1"/>
  <c r="F3073" i="5"/>
  <c r="G3073" i="5" s="1"/>
  <c r="F3074" i="5"/>
  <c r="G3074" i="5" s="1"/>
  <c r="F3075" i="5"/>
  <c r="G3075" i="5" s="1"/>
  <c r="F3076" i="5"/>
  <c r="G3076" i="5" s="1"/>
  <c r="F3077" i="5"/>
  <c r="G3077" i="5" s="1"/>
  <c r="F3078" i="5"/>
  <c r="G3078" i="5" s="1"/>
  <c r="F3079" i="5"/>
  <c r="G3079" i="5" s="1"/>
  <c r="F3080" i="5"/>
  <c r="G3080" i="5" s="1"/>
  <c r="F3081" i="5"/>
  <c r="G3081" i="5" s="1"/>
  <c r="F3082" i="5"/>
  <c r="G3082" i="5" s="1"/>
  <c r="F3083" i="5"/>
  <c r="G3083" i="5" s="1"/>
  <c r="F3084" i="5"/>
  <c r="G3084" i="5" s="1"/>
  <c r="F3085" i="5"/>
  <c r="G3085" i="5" s="1"/>
  <c r="F3086" i="5"/>
  <c r="G3086" i="5" s="1"/>
  <c r="F3087" i="5"/>
  <c r="G3087" i="5" s="1"/>
  <c r="F3088" i="5"/>
  <c r="G3088" i="5" s="1"/>
  <c r="F3089" i="5"/>
  <c r="G3089" i="5" s="1"/>
  <c r="F3090" i="5"/>
  <c r="G3090" i="5" s="1"/>
  <c r="F3091" i="5"/>
  <c r="G3091" i="5" s="1"/>
  <c r="F3092" i="5"/>
  <c r="G3092" i="5" s="1"/>
  <c r="F3093" i="5"/>
  <c r="G3093" i="5" s="1"/>
  <c r="F3094" i="5"/>
  <c r="G3094" i="5" s="1"/>
  <c r="F3095" i="5"/>
  <c r="G3095" i="5" s="1"/>
  <c r="F3096" i="5"/>
  <c r="G3096" i="5" s="1"/>
  <c r="F3097" i="5"/>
  <c r="G3097" i="5" s="1"/>
  <c r="F3098" i="5"/>
  <c r="G3098" i="5" s="1"/>
  <c r="F3099" i="5"/>
  <c r="G3099" i="5" s="1"/>
  <c r="F3100" i="5"/>
  <c r="G3100" i="5" s="1"/>
  <c r="F3101" i="5"/>
  <c r="G3101" i="5" s="1"/>
  <c r="F3102" i="5"/>
  <c r="G3102" i="5" s="1"/>
  <c r="F3103" i="5"/>
  <c r="G3103" i="5" s="1"/>
  <c r="F3104" i="5"/>
  <c r="G3104" i="5" s="1"/>
  <c r="F3105" i="5"/>
  <c r="G3105" i="5" s="1"/>
  <c r="F3106" i="5"/>
  <c r="G3106" i="5" s="1"/>
  <c r="F3107" i="5"/>
  <c r="G3107" i="5" s="1"/>
  <c r="F3108" i="5"/>
  <c r="G3108" i="5" s="1"/>
  <c r="F3109" i="5"/>
  <c r="G3109" i="5" s="1"/>
  <c r="F3110" i="5"/>
  <c r="G3110" i="5" s="1"/>
  <c r="F3111" i="5"/>
  <c r="G3111" i="5" s="1"/>
  <c r="F3112" i="5"/>
  <c r="G3112" i="5" s="1"/>
  <c r="F3113" i="5"/>
  <c r="G3113" i="5" s="1"/>
  <c r="F3114" i="5"/>
  <c r="G3114" i="5" s="1"/>
  <c r="F3115" i="5"/>
  <c r="G3115" i="5" s="1"/>
  <c r="F3116" i="5"/>
  <c r="G3116" i="5" s="1"/>
  <c r="F3117" i="5"/>
  <c r="G3117" i="5" s="1"/>
  <c r="F3118" i="5"/>
  <c r="G3118" i="5" s="1"/>
  <c r="F3119" i="5"/>
  <c r="G3119" i="5" s="1"/>
  <c r="F3120" i="5"/>
  <c r="G3120" i="5" s="1"/>
  <c r="F3121" i="5"/>
  <c r="G3121" i="5" s="1"/>
  <c r="F3122" i="5"/>
  <c r="G3122" i="5" s="1"/>
  <c r="F3123" i="5"/>
  <c r="G3123" i="5" s="1"/>
  <c r="F3124" i="5"/>
  <c r="G3124" i="5" s="1"/>
  <c r="F3125" i="5"/>
  <c r="G3125" i="5" s="1"/>
  <c r="F3126" i="5"/>
  <c r="G3126" i="5" s="1"/>
  <c r="F3127" i="5"/>
  <c r="G3127" i="5" s="1"/>
  <c r="F3128" i="5"/>
  <c r="G3128" i="5" s="1"/>
  <c r="F3129" i="5"/>
  <c r="G3129" i="5" s="1"/>
  <c r="F3130" i="5"/>
  <c r="G3130" i="5" s="1"/>
  <c r="F3131" i="5"/>
  <c r="G3131" i="5" s="1"/>
  <c r="F3132" i="5"/>
  <c r="G3132" i="5" s="1"/>
  <c r="F3133" i="5"/>
  <c r="G3133" i="5" s="1"/>
  <c r="F3134" i="5"/>
  <c r="G3134" i="5" s="1"/>
  <c r="F3135" i="5"/>
  <c r="G3135" i="5" s="1"/>
  <c r="F3136" i="5"/>
  <c r="G3136" i="5" s="1"/>
  <c r="F3137" i="5"/>
  <c r="G3137" i="5" s="1"/>
  <c r="F3138" i="5"/>
  <c r="G3138" i="5" s="1"/>
  <c r="F3139" i="5"/>
  <c r="G3139" i="5" s="1"/>
  <c r="F3140" i="5"/>
  <c r="G3140" i="5" s="1"/>
  <c r="F3141" i="5"/>
  <c r="G3141" i="5" s="1"/>
  <c r="F3142" i="5"/>
  <c r="G3142" i="5" s="1"/>
  <c r="F3143" i="5"/>
  <c r="G3143" i="5" s="1"/>
  <c r="F3144" i="5"/>
  <c r="G3144" i="5" s="1"/>
  <c r="F3145" i="5"/>
  <c r="G3145" i="5" s="1"/>
  <c r="F3146" i="5"/>
  <c r="G3146" i="5" s="1"/>
  <c r="F3147" i="5"/>
  <c r="G3147" i="5" s="1"/>
  <c r="F3148" i="5"/>
  <c r="G3148" i="5" s="1"/>
  <c r="F3149" i="5"/>
  <c r="G3149" i="5" s="1"/>
  <c r="F3150" i="5"/>
  <c r="G3150" i="5" s="1"/>
  <c r="F3151" i="5"/>
  <c r="G3151" i="5" s="1"/>
  <c r="F3152" i="5"/>
  <c r="G3152" i="5" s="1"/>
  <c r="F3153" i="5"/>
  <c r="G3153" i="5" s="1"/>
  <c r="F3154" i="5"/>
  <c r="G3154" i="5" s="1"/>
  <c r="F3155" i="5"/>
  <c r="G3155" i="5" s="1"/>
  <c r="F3156" i="5"/>
  <c r="G3156" i="5" s="1"/>
  <c r="F3157" i="5"/>
  <c r="G3157" i="5" s="1"/>
  <c r="F3158" i="5"/>
  <c r="G3158" i="5" s="1"/>
  <c r="F3159" i="5"/>
  <c r="G3159" i="5" s="1"/>
  <c r="F3160" i="5"/>
  <c r="G3160" i="5" s="1"/>
  <c r="F3161" i="5"/>
  <c r="G3161" i="5" s="1"/>
  <c r="F3162" i="5"/>
  <c r="G3162" i="5" s="1"/>
  <c r="F3163" i="5"/>
  <c r="G3163" i="5" s="1"/>
  <c r="F3164" i="5"/>
  <c r="G3164" i="5" s="1"/>
  <c r="F3165" i="5"/>
  <c r="G3165" i="5" s="1"/>
  <c r="F3166" i="5"/>
  <c r="G3166" i="5" s="1"/>
  <c r="F3167" i="5"/>
  <c r="G3167" i="5" s="1"/>
  <c r="F3168" i="5"/>
  <c r="G3168" i="5" s="1"/>
  <c r="F3169" i="5"/>
  <c r="G3169" i="5" s="1"/>
  <c r="F3170" i="5"/>
  <c r="G3170" i="5" s="1"/>
  <c r="F3171" i="5"/>
  <c r="G3171" i="5" s="1"/>
  <c r="F3172" i="5"/>
  <c r="G3172" i="5" s="1"/>
  <c r="F3173" i="5"/>
  <c r="G3173" i="5" s="1"/>
  <c r="F3174" i="5"/>
  <c r="G3174" i="5" s="1"/>
  <c r="F3175" i="5"/>
  <c r="G3175" i="5" s="1"/>
  <c r="F3176" i="5"/>
  <c r="G3176" i="5" s="1"/>
  <c r="F3177" i="5"/>
  <c r="G3177" i="5" s="1"/>
  <c r="F3178" i="5"/>
  <c r="G3178" i="5" s="1"/>
  <c r="F3179" i="5"/>
  <c r="G3179" i="5" s="1"/>
  <c r="F3180" i="5"/>
  <c r="G3180" i="5" s="1"/>
  <c r="F3181" i="5"/>
  <c r="G3181" i="5" s="1"/>
  <c r="F3182" i="5"/>
  <c r="G3182" i="5" s="1"/>
  <c r="F3183" i="5"/>
  <c r="G3183" i="5" s="1"/>
  <c r="F3184" i="5"/>
  <c r="G3184" i="5" s="1"/>
  <c r="F3185" i="5"/>
  <c r="G3185" i="5" s="1"/>
  <c r="F3186" i="5"/>
  <c r="G3186" i="5" s="1"/>
  <c r="F3187" i="5"/>
  <c r="G3187" i="5" s="1"/>
  <c r="F3188" i="5"/>
  <c r="G3188" i="5" s="1"/>
  <c r="F3189" i="5"/>
  <c r="G3189" i="5" s="1"/>
  <c r="F3190" i="5"/>
  <c r="G3190" i="5" s="1"/>
  <c r="F3191" i="5"/>
  <c r="G3191" i="5" s="1"/>
  <c r="F3192" i="5"/>
  <c r="G3192" i="5" s="1"/>
  <c r="F3193" i="5"/>
  <c r="G3193" i="5" s="1"/>
  <c r="F3194" i="5"/>
  <c r="G3194" i="5" s="1"/>
  <c r="F3195" i="5"/>
  <c r="G3195" i="5" s="1"/>
  <c r="F3196" i="5"/>
  <c r="G3196" i="5" s="1"/>
  <c r="F3197" i="5"/>
  <c r="G3197" i="5" s="1"/>
  <c r="F3198" i="5"/>
  <c r="G3198" i="5" s="1"/>
  <c r="F3199" i="5"/>
  <c r="G3199" i="5" s="1"/>
  <c r="F3200" i="5"/>
  <c r="G3200" i="5" s="1"/>
  <c r="F3201" i="5"/>
  <c r="G3201" i="5" s="1"/>
  <c r="F3202" i="5"/>
  <c r="G3202" i="5" s="1"/>
  <c r="F3203" i="5"/>
  <c r="G3203" i="5" s="1"/>
  <c r="F3204" i="5"/>
  <c r="G3204" i="5" s="1"/>
  <c r="F3205" i="5"/>
  <c r="G3205" i="5" s="1"/>
  <c r="F3206" i="5"/>
  <c r="G3206" i="5" s="1"/>
  <c r="F3207" i="5"/>
  <c r="G3207" i="5" s="1"/>
  <c r="F3208" i="5"/>
  <c r="G3208" i="5" s="1"/>
  <c r="F3209" i="5"/>
  <c r="G3209" i="5" s="1"/>
  <c r="F3210" i="5"/>
  <c r="G3210" i="5" s="1"/>
  <c r="F3211" i="5"/>
  <c r="G3211" i="5" s="1"/>
  <c r="F3212" i="5"/>
  <c r="G3212" i="5" s="1"/>
  <c r="F3213" i="5"/>
  <c r="G3213" i="5" s="1"/>
  <c r="F3214" i="5"/>
  <c r="G3214" i="5" s="1"/>
  <c r="F3215" i="5"/>
  <c r="G3215" i="5" s="1"/>
  <c r="F3216" i="5"/>
  <c r="G3216" i="5" s="1"/>
  <c r="F3217" i="5"/>
  <c r="G3217" i="5" s="1"/>
  <c r="F3218" i="5"/>
  <c r="G3218" i="5" s="1"/>
  <c r="F3219" i="5"/>
  <c r="G3219" i="5" s="1"/>
  <c r="F3220" i="5"/>
  <c r="G3220" i="5" s="1"/>
  <c r="F3221" i="5"/>
  <c r="G3221" i="5" s="1"/>
  <c r="F3222" i="5"/>
  <c r="G3222" i="5" s="1"/>
  <c r="F3223" i="5"/>
  <c r="G3223" i="5" s="1"/>
  <c r="F3224" i="5"/>
  <c r="G3224" i="5" s="1"/>
  <c r="F3225" i="5"/>
  <c r="G3225" i="5" s="1"/>
  <c r="F3226" i="5"/>
  <c r="G3226" i="5" s="1"/>
  <c r="F3227" i="5"/>
  <c r="G3227" i="5" s="1"/>
  <c r="F3228" i="5"/>
  <c r="G3228" i="5" s="1"/>
  <c r="F3229" i="5"/>
  <c r="G3229" i="5" s="1"/>
  <c r="F3230" i="5"/>
  <c r="G3230" i="5" s="1"/>
  <c r="F3231" i="5"/>
  <c r="G3231" i="5" s="1"/>
  <c r="F3232" i="5"/>
  <c r="G3232" i="5" s="1"/>
  <c r="F3233" i="5"/>
  <c r="G3233" i="5" s="1"/>
  <c r="F3234" i="5"/>
  <c r="G3234" i="5" s="1"/>
  <c r="F3235" i="5"/>
  <c r="G3235" i="5" s="1"/>
  <c r="F3236" i="5"/>
  <c r="G3236" i="5" s="1"/>
  <c r="F3237" i="5"/>
  <c r="G3237" i="5" s="1"/>
  <c r="F3238" i="5"/>
  <c r="G3238" i="5" s="1"/>
  <c r="F3239" i="5"/>
  <c r="G3239" i="5" s="1"/>
  <c r="F3240" i="5"/>
  <c r="G3240" i="5" s="1"/>
  <c r="F3241" i="5"/>
  <c r="G3241" i="5" s="1"/>
  <c r="F3242" i="5"/>
  <c r="G3242" i="5" s="1"/>
  <c r="F3243" i="5"/>
  <c r="G3243" i="5" s="1"/>
  <c r="F3244" i="5"/>
  <c r="G3244" i="5" s="1"/>
  <c r="F3245" i="5"/>
  <c r="G3245" i="5" s="1"/>
  <c r="F3246" i="5"/>
  <c r="G3246" i="5" s="1"/>
  <c r="F3247" i="5"/>
  <c r="G3247" i="5" s="1"/>
  <c r="F3248" i="5"/>
  <c r="G3248" i="5" s="1"/>
  <c r="F3249" i="5"/>
  <c r="G3249" i="5" s="1"/>
  <c r="F3250" i="5"/>
  <c r="G3250" i="5" s="1"/>
  <c r="F3251" i="5"/>
  <c r="G3251" i="5" s="1"/>
  <c r="F3252" i="5"/>
  <c r="G3252" i="5" s="1"/>
  <c r="F3253" i="5"/>
  <c r="G3253" i="5" s="1"/>
  <c r="F3254" i="5"/>
  <c r="G3254" i="5" s="1"/>
  <c r="F3255" i="5"/>
  <c r="G3255" i="5" s="1"/>
  <c r="F3256" i="5"/>
  <c r="G3256" i="5" s="1"/>
  <c r="F3257" i="5"/>
  <c r="G3257" i="5" s="1"/>
  <c r="F3258" i="5"/>
  <c r="G3258" i="5" s="1"/>
  <c r="F3259" i="5"/>
  <c r="G3259" i="5" s="1"/>
  <c r="F3260" i="5"/>
  <c r="G3260" i="5" s="1"/>
  <c r="F3261" i="5"/>
  <c r="G3261" i="5" s="1"/>
  <c r="F3262" i="5"/>
  <c r="G3262" i="5" s="1"/>
  <c r="F3263" i="5"/>
  <c r="G3263" i="5" s="1"/>
  <c r="F3264" i="5"/>
  <c r="G3264" i="5" s="1"/>
  <c r="F3265" i="5"/>
  <c r="G3265" i="5" s="1"/>
  <c r="F3266" i="5"/>
  <c r="G3266" i="5" s="1"/>
  <c r="F3267" i="5"/>
  <c r="G3267" i="5" s="1"/>
  <c r="F3268" i="5"/>
  <c r="G3268" i="5" s="1"/>
  <c r="F3269" i="5"/>
  <c r="G3269" i="5" s="1"/>
  <c r="F3270" i="5"/>
  <c r="G3270" i="5" s="1"/>
  <c r="F3271" i="5"/>
  <c r="G3271" i="5" s="1"/>
  <c r="F3272" i="5"/>
  <c r="G3272" i="5" s="1"/>
  <c r="F3273" i="5"/>
  <c r="G3273" i="5" s="1"/>
  <c r="F3274" i="5"/>
  <c r="G3274" i="5" s="1"/>
  <c r="F3275" i="5"/>
  <c r="G3275" i="5" s="1"/>
  <c r="F3276" i="5"/>
  <c r="G3276" i="5" s="1"/>
  <c r="F3277" i="5"/>
  <c r="G3277" i="5" s="1"/>
  <c r="F3278" i="5"/>
  <c r="G3278" i="5" s="1"/>
  <c r="F3279" i="5"/>
  <c r="G3279" i="5" s="1"/>
  <c r="F3280" i="5"/>
  <c r="G3280" i="5" s="1"/>
  <c r="F3281" i="5"/>
  <c r="G3281" i="5" s="1"/>
  <c r="F3282" i="5"/>
  <c r="G3282" i="5" s="1"/>
  <c r="F3283" i="5"/>
  <c r="G3283" i="5" s="1"/>
  <c r="F3284" i="5"/>
  <c r="G3284" i="5" s="1"/>
  <c r="F3285" i="5"/>
  <c r="G3285" i="5" s="1"/>
  <c r="F3286" i="5"/>
  <c r="G3286" i="5" s="1"/>
  <c r="F3287" i="5"/>
  <c r="G3287" i="5" s="1"/>
  <c r="F3288" i="5"/>
  <c r="G3288" i="5" s="1"/>
  <c r="F3289" i="5"/>
  <c r="G3289" i="5" s="1"/>
  <c r="F3290" i="5"/>
  <c r="G3290" i="5" s="1"/>
  <c r="F3291" i="5"/>
  <c r="G3291" i="5" s="1"/>
  <c r="F3292" i="5"/>
  <c r="G3292" i="5" s="1"/>
  <c r="F3293" i="5"/>
  <c r="G3293" i="5" s="1"/>
  <c r="F3294" i="5"/>
  <c r="G3294" i="5" s="1"/>
  <c r="F3295" i="5"/>
  <c r="G3295" i="5" s="1"/>
  <c r="F3296" i="5"/>
  <c r="G3296" i="5" s="1"/>
  <c r="F3297" i="5"/>
  <c r="G3297" i="5" s="1"/>
  <c r="F3298" i="5"/>
  <c r="G3298" i="5" s="1"/>
  <c r="F3299" i="5"/>
  <c r="G3299" i="5" s="1"/>
  <c r="F3300" i="5"/>
  <c r="G3300" i="5" s="1"/>
  <c r="F3301" i="5"/>
  <c r="G3301" i="5" s="1"/>
  <c r="F3302" i="5"/>
  <c r="G3302" i="5" s="1"/>
  <c r="F3303" i="5"/>
  <c r="G3303" i="5" s="1"/>
  <c r="F3304" i="5"/>
  <c r="G3304" i="5" s="1"/>
  <c r="F3305" i="5"/>
  <c r="G3305" i="5" s="1"/>
  <c r="F3306" i="5"/>
  <c r="G3306" i="5" s="1"/>
  <c r="F3307" i="5"/>
  <c r="G3307" i="5" s="1"/>
  <c r="F3308" i="5"/>
  <c r="G3308" i="5" s="1"/>
  <c r="F3309" i="5"/>
  <c r="G3309" i="5" s="1"/>
  <c r="F3310" i="5"/>
  <c r="G3310" i="5" s="1"/>
  <c r="F3311" i="5"/>
  <c r="G3311" i="5" s="1"/>
  <c r="F3312" i="5"/>
  <c r="G3312" i="5" s="1"/>
  <c r="F3313" i="5"/>
  <c r="G3313" i="5" s="1"/>
  <c r="F3314" i="5"/>
  <c r="G3314" i="5" s="1"/>
  <c r="F3315" i="5"/>
  <c r="G3315" i="5" s="1"/>
  <c r="F3316" i="5"/>
  <c r="G3316" i="5" s="1"/>
  <c r="F3317" i="5"/>
  <c r="G3317" i="5" s="1"/>
  <c r="F3318" i="5"/>
  <c r="G3318" i="5" s="1"/>
  <c r="F3319" i="5"/>
  <c r="G3319" i="5" s="1"/>
  <c r="F3320" i="5"/>
  <c r="G3320" i="5" s="1"/>
  <c r="F3321" i="5"/>
  <c r="G3321" i="5" s="1"/>
  <c r="F3322" i="5"/>
  <c r="G3322" i="5" s="1"/>
  <c r="F3323" i="5"/>
  <c r="G3323" i="5" s="1"/>
  <c r="F3324" i="5"/>
  <c r="G3324" i="5" s="1"/>
  <c r="F3325" i="5"/>
  <c r="G3325" i="5" s="1"/>
  <c r="F3326" i="5"/>
  <c r="G3326" i="5" s="1"/>
  <c r="F3327" i="5"/>
  <c r="G3327" i="5" s="1"/>
  <c r="F3328" i="5"/>
  <c r="G3328" i="5" s="1"/>
  <c r="F3329" i="5"/>
  <c r="G3329" i="5" s="1"/>
  <c r="F3330" i="5"/>
  <c r="G3330" i="5" s="1"/>
  <c r="F3331" i="5"/>
  <c r="G3331" i="5" s="1"/>
  <c r="F3332" i="5"/>
  <c r="G3332" i="5" s="1"/>
  <c r="F3333" i="5"/>
  <c r="G3333" i="5" s="1"/>
  <c r="F3334" i="5"/>
  <c r="G3334" i="5" s="1"/>
  <c r="F3335" i="5"/>
  <c r="G3335" i="5" s="1"/>
  <c r="F3336" i="5"/>
  <c r="G3336" i="5" s="1"/>
  <c r="F3337" i="5"/>
  <c r="G3337" i="5" s="1"/>
  <c r="F3338" i="5"/>
  <c r="G3338" i="5" s="1"/>
  <c r="F3339" i="5"/>
  <c r="G3339" i="5" s="1"/>
  <c r="F3340" i="5"/>
  <c r="G3340" i="5" s="1"/>
  <c r="F3341" i="5"/>
  <c r="G3341" i="5" s="1"/>
  <c r="F3342" i="5"/>
  <c r="G3342" i="5" s="1"/>
  <c r="F3343" i="5"/>
  <c r="G3343" i="5" s="1"/>
  <c r="F3344" i="5"/>
  <c r="G3344" i="5" s="1"/>
  <c r="F3345" i="5"/>
  <c r="G3345" i="5" s="1"/>
  <c r="F3346" i="5"/>
  <c r="G3346" i="5" s="1"/>
  <c r="F3347" i="5"/>
  <c r="G3347" i="5" s="1"/>
  <c r="F3348" i="5"/>
  <c r="G3348" i="5" s="1"/>
  <c r="F3349" i="5"/>
  <c r="G3349" i="5" s="1"/>
  <c r="F3350" i="5"/>
  <c r="G3350" i="5" s="1"/>
  <c r="F3351" i="5"/>
  <c r="G3351" i="5" s="1"/>
  <c r="F3352" i="5"/>
  <c r="G3352" i="5" s="1"/>
  <c r="F3353" i="5"/>
  <c r="G3353" i="5" s="1"/>
  <c r="F3354" i="5"/>
  <c r="G3354" i="5" s="1"/>
  <c r="F3355" i="5"/>
  <c r="G3355" i="5" s="1"/>
  <c r="F3356" i="5"/>
  <c r="G3356" i="5" s="1"/>
  <c r="F3357" i="5"/>
  <c r="G3357" i="5" s="1"/>
  <c r="F3358" i="5"/>
  <c r="G3358" i="5" s="1"/>
  <c r="F3359" i="5"/>
  <c r="G3359" i="5" s="1"/>
  <c r="F3360" i="5"/>
  <c r="G3360" i="5" s="1"/>
  <c r="F3361" i="5"/>
  <c r="G3361" i="5" s="1"/>
  <c r="F3362" i="5"/>
  <c r="G3362" i="5" s="1"/>
  <c r="F3363" i="5"/>
  <c r="G3363" i="5" s="1"/>
  <c r="F3364" i="5"/>
  <c r="G3364" i="5" s="1"/>
  <c r="F3365" i="5"/>
  <c r="G3365" i="5" s="1"/>
  <c r="F3366" i="5"/>
  <c r="G3366" i="5" s="1"/>
  <c r="F3367" i="5"/>
  <c r="G3367" i="5" s="1"/>
  <c r="F3368" i="5"/>
  <c r="G3368" i="5" s="1"/>
  <c r="F3369" i="5"/>
  <c r="G3369" i="5" s="1"/>
  <c r="F3370" i="5"/>
  <c r="G3370" i="5" s="1"/>
  <c r="F3371" i="5"/>
  <c r="G3371" i="5" s="1"/>
  <c r="F3372" i="5"/>
  <c r="G3372" i="5" s="1"/>
  <c r="F3373" i="5"/>
  <c r="G3373" i="5" s="1"/>
  <c r="F3374" i="5"/>
  <c r="G3374" i="5" s="1"/>
  <c r="F3375" i="5"/>
  <c r="G3375" i="5" s="1"/>
  <c r="F3376" i="5"/>
  <c r="G3376" i="5" s="1"/>
  <c r="F3377" i="5"/>
  <c r="G3377" i="5" s="1"/>
  <c r="F3378" i="5"/>
  <c r="G3378" i="5" s="1"/>
  <c r="F3379" i="5"/>
  <c r="G3379" i="5" s="1"/>
  <c r="F3380" i="5"/>
  <c r="G3380" i="5" s="1"/>
  <c r="F3381" i="5"/>
  <c r="G3381" i="5" s="1"/>
  <c r="F3382" i="5"/>
  <c r="G3382" i="5" s="1"/>
  <c r="F3383" i="5"/>
  <c r="G3383" i="5" s="1"/>
  <c r="F3384" i="5"/>
  <c r="G3384" i="5" s="1"/>
  <c r="F3385" i="5"/>
  <c r="G3385" i="5" s="1"/>
  <c r="F3386" i="5"/>
  <c r="G3386" i="5" s="1"/>
  <c r="F3387" i="5"/>
  <c r="G3387" i="5" s="1"/>
  <c r="F3388" i="5"/>
  <c r="G3388" i="5" s="1"/>
  <c r="F3389" i="5"/>
  <c r="G3389" i="5" s="1"/>
  <c r="F3390" i="5"/>
  <c r="G3390" i="5" s="1"/>
  <c r="F3391" i="5"/>
  <c r="G3391" i="5" s="1"/>
  <c r="F3392" i="5"/>
  <c r="G3392" i="5" s="1"/>
  <c r="F3393" i="5"/>
  <c r="G3393" i="5" s="1"/>
  <c r="F3394" i="5"/>
  <c r="G3394" i="5" s="1"/>
  <c r="F3395" i="5"/>
  <c r="G3395" i="5" s="1"/>
  <c r="F3396" i="5"/>
  <c r="G3396" i="5" s="1"/>
  <c r="F3397" i="5"/>
  <c r="G3397" i="5" s="1"/>
  <c r="F3398" i="5"/>
  <c r="G3398" i="5" s="1"/>
  <c r="F3399" i="5"/>
  <c r="G3399" i="5" s="1"/>
  <c r="F3400" i="5"/>
  <c r="G3400" i="5" s="1"/>
  <c r="F3401" i="5"/>
  <c r="G3401" i="5" s="1"/>
  <c r="F3402" i="5"/>
  <c r="G3402" i="5" s="1"/>
  <c r="F3403" i="5"/>
  <c r="G3403" i="5" s="1"/>
  <c r="F3404" i="5"/>
  <c r="G3404" i="5" s="1"/>
  <c r="F3405" i="5"/>
  <c r="G3405" i="5" s="1"/>
  <c r="F3406" i="5"/>
  <c r="G3406" i="5" s="1"/>
  <c r="F3407" i="5"/>
  <c r="G3407" i="5" s="1"/>
  <c r="F3408" i="5"/>
  <c r="G3408" i="5" s="1"/>
  <c r="F3409" i="5"/>
  <c r="G3409" i="5" s="1"/>
  <c r="F3410" i="5"/>
  <c r="G3410" i="5" s="1"/>
  <c r="F3411" i="5"/>
  <c r="G3411" i="5" s="1"/>
  <c r="F3412" i="5"/>
  <c r="G3412" i="5" s="1"/>
  <c r="F3413" i="5"/>
  <c r="G3413" i="5" s="1"/>
  <c r="F3414" i="5"/>
  <c r="G3414" i="5" s="1"/>
  <c r="F3415" i="5"/>
  <c r="G3415" i="5" s="1"/>
  <c r="F3416" i="5"/>
  <c r="G3416" i="5" s="1"/>
  <c r="F3417" i="5"/>
  <c r="G3417" i="5" s="1"/>
  <c r="F3418" i="5"/>
  <c r="G3418" i="5" s="1"/>
  <c r="F3419" i="5"/>
  <c r="G3419" i="5" s="1"/>
  <c r="F3420" i="5"/>
  <c r="G3420" i="5" s="1"/>
  <c r="F3421" i="5"/>
  <c r="G3421" i="5" s="1"/>
  <c r="F3422" i="5"/>
  <c r="G3422" i="5" s="1"/>
  <c r="F3423" i="5"/>
  <c r="G3423" i="5" s="1"/>
  <c r="F3424" i="5"/>
  <c r="G3424" i="5" s="1"/>
  <c r="F3425" i="5"/>
  <c r="G3425" i="5" s="1"/>
  <c r="F3426" i="5"/>
  <c r="G3426" i="5" s="1"/>
  <c r="F3427" i="5"/>
  <c r="G3427" i="5" s="1"/>
  <c r="F3428" i="5"/>
  <c r="G3428" i="5" s="1"/>
  <c r="F3429" i="5"/>
  <c r="G3429" i="5" s="1"/>
  <c r="F3430" i="5"/>
  <c r="G3430" i="5" s="1"/>
  <c r="F3431" i="5"/>
  <c r="G3431" i="5" s="1"/>
  <c r="F3432" i="5"/>
  <c r="G3432" i="5" s="1"/>
  <c r="F3433" i="5"/>
  <c r="G3433" i="5" s="1"/>
  <c r="F3434" i="5"/>
  <c r="G3434" i="5" s="1"/>
  <c r="F3435" i="5"/>
  <c r="G3435" i="5" s="1"/>
  <c r="F3436" i="5"/>
  <c r="G3436" i="5" s="1"/>
  <c r="F3437" i="5"/>
  <c r="G3437" i="5" s="1"/>
  <c r="F3438" i="5"/>
  <c r="G3438" i="5" s="1"/>
  <c r="F3439" i="5"/>
  <c r="G3439" i="5" s="1"/>
  <c r="F3440" i="5"/>
  <c r="G3440" i="5" s="1"/>
  <c r="F3441" i="5"/>
  <c r="G3441" i="5" s="1"/>
  <c r="F3442" i="5"/>
  <c r="G3442" i="5" s="1"/>
  <c r="F3443" i="5"/>
  <c r="G3443" i="5" s="1"/>
  <c r="F3444" i="5"/>
  <c r="G3444" i="5" s="1"/>
  <c r="F3445" i="5"/>
  <c r="G3445" i="5" s="1"/>
  <c r="F3446" i="5"/>
  <c r="G3446" i="5" s="1"/>
  <c r="F3447" i="5"/>
  <c r="G3447" i="5" s="1"/>
  <c r="F3448" i="5"/>
  <c r="G3448" i="5" s="1"/>
  <c r="F3449" i="5"/>
  <c r="G3449" i="5" s="1"/>
  <c r="F3450" i="5"/>
  <c r="G3450" i="5" s="1"/>
  <c r="F3451" i="5"/>
  <c r="G3451" i="5" s="1"/>
  <c r="F3452" i="5"/>
  <c r="G3452" i="5" s="1"/>
  <c r="F3453" i="5"/>
  <c r="G3453" i="5" s="1"/>
  <c r="F3454" i="5"/>
  <c r="G3454" i="5" s="1"/>
  <c r="F3455" i="5"/>
  <c r="G3455" i="5" s="1"/>
  <c r="F3456" i="5"/>
  <c r="G3456" i="5" s="1"/>
  <c r="F3457" i="5"/>
  <c r="G3457" i="5" s="1"/>
  <c r="F3458" i="5"/>
  <c r="G3458" i="5" s="1"/>
  <c r="F3459" i="5"/>
  <c r="G3459" i="5" s="1"/>
  <c r="F3460" i="5"/>
  <c r="G3460" i="5" s="1"/>
  <c r="F3461" i="5"/>
  <c r="G3461" i="5" s="1"/>
  <c r="F3462" i="5"/>
  <c r="G3462" i="5" s="1"/>
  <c r="F3463" i="5"/>
  <c r="G3463" i="5" s="1"/>
  <c r="F3464" i="5"/>
  <c r="G3464" i="5" s="1"/>
  <c r="F3465" i="5"/>
  <c r="G3465" i="5" s="1"/>
  <c r="F3466" i="5"/>
  <c r="G3466" i="5" s="1"/>
  <c r="F3467" i="5"/>
  <c r="G3467" i="5" s="1"/>
  <c r="F3468" i="5"/>
  <c r="G3468" i="5" s="1"/>
  <c r="F3469" i="5"/>
  <c r="G3469" i="5" s="1"/>
  <c r="F3470" i="5"/>
  <c r="G3470" i="5" s="1"/>
  <c r="F3471" i="5"/>
  <c r="G3471" i="5" s="1"/>
  <c r="F3472" i="5"/>
  <c r="G3472" i="5" s="1"/>
  <c r="F3473" i="5"/>
  <c r="G3473" i="5" s="1"/>
  <c r="F3474" i="5"/>
  <c r="G3474" i="5" s="1"/>
  <c r="F3475" i="5"/>
  <c r="G3475" i="5" s="1"/>
  <c r="F3476" i="5"/>
  <c r="G3476" i="5" s="1"/>
  <c r="F3477" i="5"/>
  <c r="G3477" i="5" s="1"/>
  <c r="F3478" i="5"/>
  <c r="G3478" i="5" s="1"/>
  <c r="F3479" i="5"/>
  <c r="G3479" i="5" s="1"/>
  <c r="F3480" i="5"/>
  <c r="G3480" i="5" s="1"/>
  <c r="F3481" i="5"/>
  <c r="G3481" i="5" s="1"/>
  <c r="F3482" i="5"/>
  <c r="G3482" i="5" s="1"/>
  <c r="F3483" i="5"/>
  <c r="G3483" i="5" s="1"/>
  <c r="F3484" i="5"/>
  <c r="G3484" i="5" s="1"/>
  <c r="F3485" i="5"/>
  <c r="G3485" i="5" s="1"/>
  <c r="F3486" i="5"/>
  <c r="G3486" i="5" s="1"/>
  <c r="F3487" i="5"/>
  <c r="G3487" i="5" s="1"/>
  <c r="F3488" i="5"/>
  <c r="G3488" i="5" s="1"/>
  <c r="F3489" i="5"/>
  <c r="G3489" i="5" s="1"/>
  <c r="F3490" i="5"/>
  <c r="G3490" i="5" s="1"/>
  <c r="F3491" i="5"/>
  <c r="G3491" i="5" s="1"/>
  <c r="F3492" i="5"/>
  <c r="G3492" i="5" s="1"/>
  <c r="F3493" i="5"/>
  <c r="G3493" i="5" s="1"/>
  <c r="F3494" i="5"/>
  <c r="G3494" i="5" s="1"/>
  <c r="F3495" i="5"/>
  <c r="G3495" i="5" s="1"/>
  <c r="F3496" i="5"/>
  <c r="G3496" i="5" s="1"/>
  <c r="F3497" i="5"/>
  <c r="G3497" i="5" s="1"/>
  <c r="F3498" i="5"/>
  <c r="G3498" i="5" s="1"/>
  <c r="F3499" i="5"/>
  <c r="G3499" i="5" s="1"/>
  <c r="F3500" i="5"/>
  <c r="G3500" i="5" s="1"/>
  <c r="F3501" i="5"/>
  <c r="G3501" i="5" s="1"/>
  <c r="F3502" i="5"/>
  <c r="G3502" i="5" s="1"/>
  <c r="F3503" i="5"/>
  <c r="G3503" i="5" s="1"/>
  <c r="F3504" i="5"/>
  <c r="G3504" i="5" s="1"/>
  <c r="F3505" i="5"/>
  <c r="G3505" i="5" s="1"/>
  <c r="F3506" i="5"/>
  <c r="G3506" i="5" s="1"/>
  <c r="F3507" i="5"/>
  <c r="G3507" i="5" s="1"/>
  <c r="F3508" i="5"/>
  <c r="G3508" i="5" s="1"/>
  <c r="F3509" i="5"/>
  <c r="G3509" i="5" s="1"/>
  <c r="F3510" i="5"/>
  <c r="G3510" i="5" s="1"/>
  <c r="F3511" i="5"/>
  <c r="G3511" i="5" s="1"/>
  <c r="F3512" i="5"/>
  <c r="G3512" i="5" s="1"/>
  <c r="F3513" i="5"/>
  <c r="G3513" i="5" s="1"/>
  <c r="F3514" i="5"/>
  <c r="G3514" i="5" s="1"/>
  <c r="F3515" i="5"/>
  <c r="G3515" i="5" s="1"/>
  <c r="F3516" i="5"/>
  <c r="G3516" i="5" s="1"/>
  <c r="F3517" i="5"/>
  <c r="G3517" i="5" s="1"/>
  <c r="F3518" i="5"/>
  <c r="G3518" i="5" s="1"/>
  <c r="F3519" i="5"/>
  <c r="G3519" i="5" s="1"/>
  <c r="F3520" i="5"/>
  <c r="G3520" i="5" s="1"/>
  <c r="F3521" i="5"/>
  <c r="G3521" i="5" s="1"/>
  <c r="F3522" i="5"/>
  <c r="G3522" i="5" s="1"/>
  <c r="F3523" i="5"/>
  <c r="G3523" i="5" s="1"/>
  <c r="F3524" i="5"/>
  <c r="G3524" i="5" s="1"/>
  <c r="F3525" i="5"/>
  <c r="G3525" i="5" s="1"/>
  <c r="F3526" i="5"/>
  <c r="G3526" i="5" s="1"/>
  <c r="F3527" i="5"/>
  <c r="G3527" i="5" s="1"/>
  <c r="F3528" i="5"/>
  <c r="G3528" i="5" s="1"/>
  <c r="F3529" i="5"/>
  <c r="G3529" i="5" s="1"/>
  <c r="F3530" i="5"/>
  <c r="G3530" i="5" s="1"/>
  <c r="F3531" i="5"/>
  <c r="G3531" i="5" s="1"/>
  <c r="F3532" i="5"/>
  <c r="G3532" i="5" s="1"/>
  <c r="F3533" i="5"/>
  <c r="G3533" i="5" s="1"/>
  <c r="F3534" i="5"/>
  <c r="G3534" i="5" s="1"/>
  <c r="F3535" i="5"/>
  <c r="G3535" i="5" s="1"/>
  <c r="F3536" i="5"/>
  <c r="G3536" i="5" s="1"/>
  <c r="F3537" i="5"/>
  <c r="G3537" i="5" s="1"/>
  <c r="F3538" i="5"/>
  <c r="G3538" i="5" s="1"/>
  <c r="F3539" i="5"/>
  <c r="G3539" i="5" s="1"/>
  <c r="F3540" i="5"/>
  <c r="G3540" i="5" s="1"/>
  <c r="F3541" i="5"/>
  <c r="G3541" i="5" s="1"/>
  <c r="F3542" i="5"/>
  <c r="G3542" i="5" s="1"/>
  <c r="F3543" i="5"/>
  <c r="G3543" i="5" s="1"/>
  <c r="F3544" i="5"/>
  <c r="G3544" i="5" s="1"/>
  <c r="F3545" i="5"/>
  <c r="G3545" i="5" s="1"/>
  <c r="F3546" i="5"/>
  <c r="G3546" i="5" s="1"/>
  <c r="F3547" i="5"/>
  <c r="G3547" i="5" s="1"/>
  <c r="F3548" i="5"/>
  <c r="G3548" i="5" s="1"/>
  <c r="F3549" i="5"/>
  <c r="G3549" i="5" s="1"/>
  <c r="F3550" i="5"/>
  <c r="G3550" i="5" s="1"/>
  <c r="F3551" i="5"/>
  <c r="G3551" i="5" s="1"/>
  <c r="F3552" i="5"/>
  <c r="G3552" i="5" s="1"/>
  <c r="F3553" i="5"/>
  <c r="G3553" i="5" s="1"/>
  <c r="F3554" i="5"/>
  <c r="G3554" i="5" s="1"/>
  <c r="F3555" i="5"/>
  <c r="G3555" i="5" s="1"/>
  <c r="F3556" i="5"/>
  <c r="G3556" i="5" s="1"/>
  <c r="F3557" i="5"/>
  <c r="G3557" i="5" s="1"/>
  <c r="F3558" i="5"/>
  <c r="G3558" i="5" s="1"/>
  <c r="F3559" i="5"/>
  <c r="G3559" i="5" s="1"/>
  <c r="F3560" i="5"/>
  <c r="G3560" i="5" s="1"/>
  <c r="F3561" i="5"/>
  <c r="G3561" i="5" s="1"/>
  <c r="F3562" i="5"/>
  <c r="G3562" i="5" s="1"/>
  <c r="F3563" i="5"/>
  <c r="G3563" i="5" s="1"/>
  <c r="F3564" i="5"/>
  <c r="G3564" i="5" s="1"/>
  <c r="F3565" i="5"/>
  <c r="G3565" i="5" s="1"/>
  <c r="F3566" i="5"/>
  <c r="G3566" i="5" s="1"/>
  <c r="F3567" i="5"/>
  <c r="G3567" i="5" s="1"/>
  <c r="F3568" i="5"/>
  <c r="G3568" i="5" s="1"/>
  <c r="F3569" i="5"/>
  <c r="G3569" i="5" s="1"/>
  <c r="F3570" i="5"/>
  <c r="G3570" i="5" s="1"/>
  <c r="F3571" i="5"/>
  <c r="G3571" i="5" s="1"/>
  <c r="F3572" i="5"/>
  <c r="G3572" i="5" s="1"/>
  <c r="F3573" i="5"/>
  <c r="G3573" i="5" s="1"/>
  <c r="F3574" i="5"/>
  <c r="G3574" i="5" s="1"/>
  <c r="F3575" i="5"/>
  <c r="G3575" i="5" s="1"/>
  <c r="F3576" i="5"/>
  <c r="G3576" i="5" s="1"/>
  <c r="F3577" i="5"/>
  <c r="G3577" i="5" s="1"/>
  <c r="F3578" i="5"/>
  <c r="G3578" i="5" s="1"/>
  <c r="F3579" i="5"/>
  <c r="G3579" i="5" s="1"/>
  <c r="F3580" i="5"/>
  <c r="G3580" i="5" s="1"/>
  <c r="F3581" i="5"/>
  <c r="G3581" i="5" s="1"/>
  <c r="F3582" i="5"/>
  <c r="G3582" i="5" s="1"/>
  <c r="F3583" i="5"/>
  <c r="G3583" i="5" s="1"/>
  <c r="F3584" i="5"/>
  <c r="G3584" i="5" s="1"/>
  <c r="F3585" i="5"/>
  <c r="G3585" i="5" s="1"/>
  <c r="F3586" i="5"/>
  <c r="G3586" i="5" s="1"/>
  <c r="F3587" i="5"/>
  <c r="G3587" i="5" s="1"/>
  <c r="F3588" i="5"/>
  <c r="G3588" i="5" s="1"/>
  <c r="F3589" i="5"/>
  <c r="G3589" i="5" s="1"/>
  <c r="F3590" i="5"/>
  <c r="G3590" i="5" s="1"/>
  <c r="F3591" i="5"/>
  <c r="G3591" i="5" s="1"/>
  <c r="F3592" i="5"/>
  <c r="G3592" i="5" s="1"/>
  <c r="F3593" i="5"/>
  <c r="G3593" i="5" s="1"/>
  <c r="F3594" i="5"/>
  <c r="G3594" i="5" s="1"/>
  <c r="F3595" i="5"/>
  <c r="G3595" i="5" s="1"/>
  <c r="F3596" i="5"/>
  <c r="G3596" i="5" s="1"/>
  <c r="F3597" i="5"/>
  <c r="G3597" i="5" s="1"/>
  <c r="F3598" i="5"/>
  <c r="G3598" i="5" s="1"/>
  <c r="F3599" i="5"/>
  <c r="G3599" i="5" s="1"/>
  <c r="F3600" i="5"/>
  <c r="G3600" i="5" s="1"/>
  <c r="F3601" i="5"/>
  <c r="G3601" i="5" s="1"/>
  <c r="F3602" i="5"/>
  <c r="G3602" i="5" s="1"/>
  <c r="F3603" i="5"/>
  <c r="G3603" i="5" s="1"/>
  <c r="F3604" i="5"/>
  <c r="G3604" i="5" s="1"/>
  <c r="F3605" i="5"/>
  <c r="G3605" i="5" s="1"/>
  <c r="F3606" i="5"/>
  <c r="G3606" i="5" s="1"/>
  <c r="F3607" i="5"/>
  <c r="G3607" i="5" s="1"/>
  <c r="F3608" i="5"/>
  <c r="G3608" i="5" s="1"/>
  <c r="F3609" i="5"/>
  <c r="G3609" i="5" s="1"/>
  <c r="F3610" i="5"/>
  <c r="G3610" i="5" s="1"/>
  <c r="F3611" i="5"/>
  <c r="G3611" i="5" s="1"/>
  <c r="F3612" i="5"/>
  <c r="G3612" i="5" s="1"/>
  <c r="F3613" i="5"/>
  <c r="G3613" i="5" s="1"/>
  <c r="F3614" i="5"/>
  <c r="G3614" i="5" s="1"/>
  <c r="F3615" i="5"/>
  <c r="G3615" i="5" s="1"/>
  <c r="F3616" i="5"/>
  <c r="G3616" i="5" s="1"/>
  <c r="F3617" i="5"/>
  <c r="G3617" i="5" s="1"/>
  <c r="F3618" i="5"/>
  <c r="G3618" i="5" s="1"/>
  <c r="F3619" i="5"/>
  <c r="G3619" i="5" s="1"/>
  <c r="F3620" i="5"/>
  <c r="G3620" i="5" s="1"/>
  <c r="F3621" i="5"/>
  <c r="G3621" i="5" s="1"/>
  <c r="F3622" i="5"/>
  <c r="G3622" i="5" s="1"/>
  <c r="F3623" i="5"/>
  <c r="G3623" i="5" s="1"/>
  <c r="F3624" i="5"/>
  <c r="G3624" i="5" s="1"/>
  <c r="F3625" i="5"/>
  <c r="G3625" i="5" s="1"/>
  <c r="F3626" i="5"/>
  <c r="G3626" i="5" s="1"/>
  <c r="F3627" i="5"/>
  <c r="G3627" i="5" s="1"/>
  <c r="F3628" i="5"/>
  <c r="G3628" i="5" s="1"/>
  <c r="F3629" i="5"/>
  <c r="G3629" i="5" s="1"/>
  <c r="F3630" i="5"/>
  <c r="G3630" i="5" s="1"/>
  <c r="F3631" i="5"/>
  <c r="G3631" i="5" s="1"/>
  <c r="F3632" i="5"/>
  <c r="G3632" i="5" s="1"/>
  <c r="F3633" i="5"/>
  <c r="G3633" i="5" s="1"/>
  <c r="F3634" i="5"/>
  <c r="G3634" i="5" s="1"/>
  <c r="F3635" i="5"/>
  <c r="G3635" i="5" s="1"/>
  <c r="F3636" i="5"/>
  <c r="G3636" i="5" s="1"/>
  <c r="F3637" i="5"/>
  <c r="G3637" i="5" s="1"/>
  <c r="F3638" i="5"/>
  <c r="G3638" i="5" s="1"/>
  <c r="F3639" i="5"/>
  <c r="G3639" i="5" s="1"/>
  <c r="F3640" i="5"/>
  <c r="G3640" i="5" s="1"/>
  <c r="F3641" i="5"/>
  <c r="G3641" i="5" s="1"/>
  <c r="F3642" i="5"/>
  <c r="G3642" i="5" s="1"/>
  <c r="F3643" i="5"/>
  <c r="G3643" i="5" s="1"/>
  <c r="F3644" i="5"/>
  <c r="G3644" i="5" s="1"/>
  <c r="F3645" i="5"/>
  <c r="G3645" i="5" s="1"/>
  <c r="F3646" i="5"/>
  <c r="G3646" i="5" s="1"/>
  <c r="F3647" i="5"/>
  <c r="G3647" i="5" s="1"/>
  <c r="F3648" i="5"/>
  <c r="G3648" i="5" s="1"/>
  <c r="F3649" i="5"/>
  <c r="G3649" i="5" s="1"/>
  <c r="F3650" i="5"/>
  <c r="G3650" i="5" s="1"/>
  <c r="F3651" i="5"/>
  <c r="G3651" i="5" s="1"/>
  <c r="F3652" i="5"/>
  <c r="G3652" i="5" s="1"/>
  <c r="F3653" i="5"/>
  <c r="G3653" i="5" s="1"/>
  <c r="F3654" i="5"/>
  <c r="G3654" i="5" s="1"/>
  <c r="F3655" i="5"/>
  <c r="G3655" i="5" s="1"/>
  <c r="F3656" i="5"/>
  <c r="G3656" i="5" s="1"/>
  <c r="F3657" i="5"/>
  <c r="G3657" i="5" s="1"/>
  <c r="F3658" i="5"/>
  <c r="G3658" i="5" s="1"/>
  <c r="F3659" i="5"/>
  <c r="G3659" i="5" s="1"/>
  <c r="F3660" i="5"/>
  <c r="G3660" i="5" s="1"/>
  <c r="F3661" i="5"/>
  <c r="G3661" i="5" s="1"/>
  <c r="F3662" i="5"/>
  <c r="G3662" i="5" s="1"/>
  <c r="F3663" i="5"/>
  <c r="G3663" i="5" s="1"/>
  <c r="F3664" i="5"/>
  <c r="G3664" i="5" s="1"/>
  <c r="F3665" i="5"/>
  <c r="G3665" i="5" s="1"/>
  <c r="F3666" i="5"/>
  <c r="G3666" i="5" s="1"/>
  <c r="F3667" i="5"/>
  <c r="G3667" i="5" s="1"/>
  <c r="F3668" i="5"/>
  <c r="G3668" i="5" s="1"/>
  <c r="F3669" i="5"/>
  <c r="G3669" i="5" s="1"/>
  <c r="F3670" i="5"/>
  <c r="G3670" i="5" s="1"/>
  <c r="F3671" i="5"/>
  <c r="G3671" i="5" s="1"/>
  <c r="F3672" i="5"/>
  <c r="G3672" i="5" s="1"/>
  <c r="F3673" i="5"/>
  <c r="G3673" i="5" s="1"/>
  <c r="F3674" i="5"/>
  <c r="G3674" i="5" s="1"/>
  <c r="F3675" i="5"/>
  <c r="G3675" i="5" s="1"/>
  <c r="F3676" i="5"/>
  <c r="G3676" i="5" s="1"/>
  <c r="F3677" i="5"/>
  <c r="G3677" i="5" s="1"/>
  <c r="F3678" i="5"/>
  <c r="G3678" i="5" s="1"/>
  <c r="F3679" i="5"/>
  <c r="G3679" i="5" s="1"/>
  <c r="F3680" i="5"/>
  <c r="G3680" i="5" s="1"/>
  <c r="F3681" i="5"/>
  <c r="G3681" i="5" s="1"/>
  <c r="F3682" i="5"/>
  <c r="G3682" i="5" s="1"/>
  <c r="F3683" i="5"/>
  <c r="G3683" i="5" s="1"/>
  <c r="F3684" i="5"/>
  <c r="G3684" i="5" s="1"/>
  <c r="F3685" i="5"/>
  <c r="G3685" i="5" s="1"/>
  <c r="F3686" i="5"/>
  <c r="G3686" i="5" s="1"/>
  <c r="F3687" i="5"/>
  <c r="G3687" i="5" s="1"/>
  <c r="F3688" i="5"/>
  <c r="G3688" i="5" s="1"/>
  <c r="F3689" i="5"/>
  <c r="G3689" i="5" s="1"/>
  <c r="F3690" i="5"/>
  <c r="G3690" i="5" s="1"/>
  <c r="F3691" i="5"/>
  <c r="G3691" i="5" s="1"/>
  <c r="F3692" i="5"/>
  <c r="G3692" i="5" s="1"/>
  <c r="F3693" i="5"/>
  <c r="G3693" i="5" s="1"/>
  <c r="F3694" i="5"/>
  <c r="G3694" i="5" s="1"/>
  <c r="F3695" i="5"/>
  <c r="G3695" i="5" s="1"/>
  <c r="F3696" i="5"/>
  <c r="G3696" i="5" s="1"/>
  <c r="F3697" i="5"/>
  <c r="G3697" i="5" s="1"/>
  <c r="F3698" i="5"/>
  <c r="G3698" i="5" s="1"/>
  <c r="F3699" i="5"/>
  <c r="G3699" i="5" s="1"/>
  <c r="F3700" i="5"/>
  <c r="G3700" i="5" s="1"/>
  <c r="F3701" i="5"/>
  <c r="G3701" i="5" s="1"/>
  <c r="F3702" i="5"/>
  <c r="G3702" i="5" s="1"/>
  <c r="F3703" i="5"/>
  <c r="G3703" i="5" s="1"/>
  <c r="F3704" i="5"/>
  <c r="G3704" i="5" s="1"/>
  <c r="F3705" i="5"/>
  <c r="G3705" i="5" s="1"/>
  <c r="F3706" i="5"/>
  <c r="G3706" i="5" s="1"/>
  <c r="F3707" i="5"/>
  <c r="G3707" i="5" s="1"/>
  <c r="F3708" i="5"/>
  <c r="G3708" i="5" s="1"/>
  <c r="F3709" i="5"/>
  <c r="G3709" i="5" s="1"/>
  <c r="F3710" i="5"/>
  <c r="G3710" i="5" s="1"/>
  <c r="F3711" i="5"/>
  <c r="G3711" i="5" s="1"/>
  <c r="F3712" i="5"/>
  <c r="G3712" i="5" s="1"/>
  <c r="F3713" i="5"/>
  <c r="G3713" i="5" s="1"/>
  <c r="F3714" i="5"/>
  <c r="G3714" i="5" s="1"/>
  <c r="F3715" i="5"/>
  <c r="G3715" i="5" s="1"/>
  <c r="F3716" i="5"/>
  <c r="G3716" i="5" s="1"/>
  <c r="F3717" i="5"/>
  <c r="G3717" i="5" s="1"/>
  <c r="F3718" i="5"/>
  <c r="G3718" i="5" s="1"/>
  <c r="F3719" i="5"/>
  <c r="G3719" i="5" s="1"/>
  <c r="F3720" i="5"/>
  <c r="G3720" i="5" s="1"/>
  <c r="F3721" i="5"/>
  <c r="G3721" i="5" s="1"/>
  <c r="F3722" i="5"/>
  <c r="G3722" i="5" s="1"/>
  <c r="F3723" i="5"/>
  <c r="G3723" i="5" s="1"/>
  <c r="F3724" i="5"/>
  <c r="G3724" i="5" s="1"/>
  <c r="F3725" i="5"/>
  <c r="G3725" i="5" s="1"/>
  <c r="F3726" i="5"/>
  <c r="G3726" i="5" s="1"/>
  <c r="F3727" i="5"/>
  <c r="G3727" i="5" s="1"/>
  <c r="F3728" i="5"/>
  <c r="G3728" i="5" s="1"/>
  <c r="F3729" i="5"/>
  <c r="G3729" i="5" s="1"/>
  <c r="F3730" i="5"/>
  <c r="G3730" i="5" s="1"/>
  <c r="F3731" i="5"/>
  <c r="G3731" i="5" s="1"/>
  <c r="F3732" i="5"/>
  <c r="G3732" i="5" s="1"/>
  <c r="F3733" i="5"/>
  <c r="G3733" i="5" s="1"/>
  <c r="F3734" i="5"/>
  <c r="G3734" i="5" s="1"/>
  <c r="F3735" i="5"/>
  <c r="G3735" i="5" s="1"/>
  <c r="F3736" i="5"/>
  <c r="G3736" i="5" s="1"/>
  <c r="F3737" i="5"/>
  <c r="G3737" i="5" s="1"/>
  <c r="F3738" i="5"/>
  <c r="G3738" i="5" s="1"/>
  <c r="F3739" i="5"/>
  <c r="G3739" i="5" s="1"/>
  <c r="F3740" i="5"/>
  <c r="G3740" i="5" s="1"/>
  <c r="F3741" i="5"/>
  <c r="G3741" i="5" s="1"/>
  <c r="F3742" i="5"/>
  <c r="G3742" i="5" s="1"/>
  <c r="F3743" i="5"/>
  <c r="G3743" i="5" s="1"/>
  <c r="F3744" i="5"/>
  <c r="G3744" i="5" s="1"/>
  <c r="F3745" i="5"/>
  <c r="G3745" i="5" s="1"/>
  <c r="F3746" i="5"/>
  <c r="G3746" i="5" s="1"/>
  <c r="F3747" i="5"/>
  <c r="G3747" i="5" s="1"/>
  <c r="F3748" i="5"/>
  <c r="G3748" i="5" s="1"/>
  <c r="F3749" i="5"/>
  <c r="G3749" i="5" s="1"/>
  <c r="F3750" i="5"/>
  <c r="G3750" i="5" s="1"/>
  <c r="F3751" i="5"/>
  <c r="G3751" i="5" s="1"/>
  <c r="F3752" i="5"/>
  <c r="G3752" i="5" s="1"/>
  <c r="F3753" i="5"/>
  <c r="G3753" i="5" s="1"/>
  <c r="F3754" i="5"/>
  <c r="G3754" i="5" s="1"/>
  <c r="F3755" i="5"/>
  <c r="G3755" i="5" s="1"/>
  <c r="F3756" i="5"/>
  <c r="G3756" i="5" s="1"/>
  <c r="F3757" i="5"/>
  <c r="G3757" i="5" s="1"/>
  <c r="F3758" i="5"/>
  <c r="G3758" i="5" s="1"/>
  <c r="F3759" i="5"/>
  <c r="G3759" i="5" s="1"/>
  <c r="F3760" i="5"/>
  <c r="G3760" i="5" s="1"/>
  <c r="F3761" i="5"/>
  <c r="G3761" i="5" s="1"/>
  <c r="F3762" i="5"/>
  <c r="G3762" i="5" s="1"/>
  <c r="F3763" i="5"/>
  <c r="G3763" i="5" s="1"/>
  <c r="F3764" i="5"/>
  <c r="G3764" i="5" s="1"/>
  <c r="F3765" i="5"/>
  <c r="G3765" i="5" s="1"/>
  <c r="F3766" i="5"/>
  <c r="G3766" i="5" s="1"/>
  <c r="F3767" i="5"/>
  <c r="G3767" i="5" s="1"/>
  <c r="F3768" i="5"/>
  <c r="G3768" i="5" s="1"/>
  <c r="F3769" i="5"/>
  <c r="G3769" i="5" s="1"/>
  <c r="F3770" i="5"/>
  <c r="G3770" i="5" s="1"/>
  <c r="F3771" i="5"/>
  <c r="G3771" i="5" s="1"/>
  <c r="F3772" i="5"/>
  <c r="G3772" i="5" s="1"/>
  <c r="F3773" i="5"/>
  <c r="G3773" i="5" s="1"/>
  <c r="F3774" i="5"/>
  <c r="G3774" i="5" s="1"/>
  <c r="F3775" i="5"/>
  <c r="G3775" i="5" s="1"/>
  <c r="F3776" i="5"/>
  <c r="G3776" i="5" s="1"/>
  <c r="F3777" i="5"/>
  <c r="G3777" i="5" s="1"/>
  <c r="F3778" i="5"/>
  <c r="G3778" i="5" s="1"/>
  <c r="F3779" i="5"/>
  <c r="G3779" i="5" s="1"/>
  <c r="F3780" i="5"/>
  <c r="G3780" i="5" s="1"/>
  <c r="F3781" i="5"/>
  <c r="G3781" i="5" s="1"/>
  <c r="F3782" i="5"/>
  <c r="G3782" i="5" s="1"/>
  <c r="F3783" i="5"/>
  <c r="G3783" i="5" s="1"/>
  <c r="F3784" i="5"/>
  <c r="G3784" i="5" s="1"/>
  <c r="F3785" i="5"/>
  <c r="G3785" i="5" s="1"/>
  <c r="F3786" i="5"/>
  <c r="G3786" i="5" s="1"/>
  <c r="F3787" i="5"/>
  <c r="G3787" i="5" s="1"/>
  <c r="F3788" i="5"/>
  <c r="G3788" i="5" s="1"/>
  <c r="F3789" i="5"/>
  <c r="G3789" i="5" s="1"/>
  <c r="F3790" i="5"/>
  <c r="G3790" i="5" s="1"/>
  <c r="F3791" i="5"/>
  <c r="G3791" i="5" s="1"/>
  <c r="F3792" i="5"/>
  <c r="G3792" i="5" s="1"/>
  <c r="F3793" i="5"/>
  <c r="G3793" i="5" s="1"/>
  <c r="F3794" i="5"/>
  <c r="G3794" i="5" s="1"/>
  <c r="F3795" i="5"/>
  <c r="G3795" i="5" s="1"/>
  <c r="F3796" i="5"/>
  <c r="G3796" i="5" s="1"/>
  <c r="F3797" i="5"/>
  <c r="G3797" i="5" s="1"/>
  <c r="F3798" i="5"/>
  <c r="G3798" i="5" s="1"/>
  <c r="F3799" i="5"/>
  <c r="G3799" i="5" s="1"/>
  <c r="F3800" i="5"/>
  <c r="G3800" i="5" s="1"/>
  <c r="F3801" i="5"/>
  <c r="G3801" i="5" s="1"/>
  <c r="F3802" i="5"/>
  <c r="G3802" i="5" s="1"/>
  <c r="F3803" i="5"/>
  <c r="G3803" i="5" s="1"/>
  <c r="F3804" i="5"/>
  <c r="G3804" i="5" s="1"/>
  <c r="F3805" i="5"/>
  <c r="G3805" i="5" s="1"/>
  <c r="F3806" i="5"/>
  <c r="G3806" i="5" s="1"/>
  <c r="F3807" i="5"/>
  <c r="G3807" i="5" s="1"/>
  <c r="F3808" i="5"/>
  <c r="G3808" i="5" s="1"/>
  <c r="F3809" i="5"/>
  <c r="G3809" i="5" s="1"/>
  <c r="F3810" i="5"/>
  <c r="G3810" i="5" s="1"/>
  <c r="F3811" i="5"/>
  <c r="G3811" i="5" s="1"/>
  <c r="F3812" i="5"/>
  <c r="G3812" i="5" s="1"/>
  <c r="F3813" i="5"/>
  <c r="G3813" i="5" s="1"/>
  <c r="F3814" i="5"/>
  <c r="G3814" i="5" s="1"/>
  <c r="F3815" i="5"/>
  <c r="G3815" i="5" s="1"/>
  <c r="F3816" i="5"/>
  <c r="G3816" i="5" s="1"/>
  <c r="F3817" i="5"/>
  <c r="G3817" i="5" s="1"/>
  <c r="F3818" i="5"/>
  <c r="G3818" i="5" s="1"/>
  <c r="F3819" i="5"/>
  <c r="G3819" i="5" s="1"/>
  <c r="F3820" i="5"/>
  <c r="G3820" i="5" s="1"/>
  <c r="F3821" i="5"/>
  <c r="G3821" i="5" s="1"/>
  <c r="F3822" i="5"/>
  <c r="G3822" i="5" s="1"/>
  <c r="F3823" i="5"/>
  <c r="G3823" i="5" s="1"/>
  <c r="F3824" i="5"/>
  <c r="G3824" i="5" s="1"/>
  <c r="F3825" i="5"/>
  <c r="G3825" i="5" s="1"/>
  <c r="F3826" i="5"/>
  <c r="G3826" i="5" s="1"/>
  <c r="F3827" i="5"/>
  <c r="G3827" i="5" s="1"/>
  <c r="F3828" i="5"/>
  <c r="G3828" i="5" s="1"/>
  <c r="F3829" i="5"/>
  <c r="G3829" i="5" s="1"/>
  <c r="F3830" i="5"/>
  <c r="G3830" i="5" s="1"/>
  <c r="F3831" i="5"/>
  <c r="G3831" i="5" s="1"/>
  <c r="F3832" i="5"/>
  <c r="G3832" i="5" s="1"/>
  <c r="F3833" i="5"/>
  <c r="G3833" i="5" s="1"/>
  <c r="F3834" i="5"/>
  <c r="G3834" i="5" s="1"/>
  <c r="F3835" i="5"/>
  <c r="G3835" i="5" s="1"/>
  <c r="F3836" i="5"/>
  <c r="G3836" i="5" s="1"/>
  <c r="F3837" i="5"/>
  <c r="G3837" i="5" s="1"/>
  <c r="F3838" i="5"/>
  <c r="G3838" i="5" s="1"/>
  <c r="F3839" i="5"/>
  <c r="G3839" i="5" s="1"/>
  <c r="F3840" i="5"/>
  <c r="G3840" i="5" s="1"/>
  <c r="F3841" i="5"/>
  <c r="G3841" i="5" s="1"/>
  <c r="F3842" i="5"/>
  <c r="G3842" i="5" s="1"/>
  <c r="F3843" i="5"/>
  <c r="G3843" i="5" s="1"/>
  <c r="F3844" i="5"/>
  <c r="G3844" i="5" s="1"/>
  <c r="F3845" i="5"/>
  <c r="G3845" i="5" s="1"/>
  <c r="F3846" i="5"/>
  <c r="G3846" i="5" s="1"/>
  <c r="F3847" i="5"/>
  <c r="G3847" i="5" s="1"/>
  <c r="F3848" i="5"/>
  <c r="G3848" i="5" s="1"/>
  <c r="F3849" i="5"/>
  <c r="G3849" i="5" s="1"/>
  <c r="F3850" i="5"/>
  <c r="G3850" i="5" s="1"/>
  <c r="F3851" i="5"/>
  <c r="G3851" i="5" s="1"/>
  <c r="F3852" i="5"/>
  <c r="G3852" i="5" s="1"/>
  <c r="F3853" i="5"/>
  <c r="G3853" i="5" s="1"/>
  <c r="F3854" i="5"/>
  <c r="G3854" i="5" s="1"/>
  <c r="F3855" i="5"/>
  <c r="G3855" i="5" s="1"/>
  <c r="F3856" i="5"/>
  <c r="G3856" i="5" s="1"/>
  <c r="F3857" i="5"/>
  <c r="G3857" i="5" s="1"/>
  <c r="F3858" i="5"/>
  <c r="G3858" i="5" s="1"/>
  <c r="F3859" i="5"/>
  <c r="G3859" i="5" s="1"/>
  <c r="F3860" i="5"/>
  <c r="G3860" i="5" s="1"/>
  <c r="F3861" i="5"/>
  <c r="G3861" i="5" s="1"/>
  <c r="F3862" i="5"/>
  <c r="G3862" i="5" s="1"/>
  <c r="F3863" i="5"/>
  <c r="G3863" i="5" s="1"/>
  <c r="F3864" i="5"/>
  <c r="G3864" i="5" s="1"/>
  <c r="F3865" i="5"/>
  <c r="G3865" i="5" s="1"/>
  <c r="F3866" i="5"/>
  <c r="G3866" i="5" s="1"/>
  <c r="F3867" i="5"/>
  <c r="G3867" i="5" s="1"/>
  <c r="F3868" i="5"/>
  <c r="G3868" i="5" s="1"/>
  <c r="F3869" i="5"/>
  <c r="G3869" i="5" s="1"/>
  <c r="F3870" i="5"/>
  <c r="G3870" i="5" s="1"/>
  <c r="F3871" i="5"/>
  <c r="G3871" i="5" s="1"/>
  <c r="F3872" i="5"/>
  <c r="G3872" i="5" s="1"/>
  <c r="F3873" i="5"/>
  <c r="G3873" i="5" s="1"/>
  <c r="F3874" i="5"/>
  <c r="G3874" i="5" s="1"/>
  <c r="F3875" i="5"/>
  <c r="G3875" i="5" s="1"/>
  <c r="F3876" i="5"/>
  <c r="G3876" i="5" s="1"/>
  <c r="F3877" i="5"/>
  <c r="G3877" i="5" s="1"/>
  <c r="F3878" i="5"/>
  <c r="G3878" i="5" s="1"/>
  <c r="F3879" i="5"/>
  <c r="G3879" i="5" s="1"/>
  <c r="F3880" i="5"/>
  <c r="G3880" i="5" s="1"/>
  <c r="F3881" i="5"/>
  <c r="G3881" i="5" s="1"/>
  <c r="F3882" i="5"/>
  <c r="G3882" i="5" s="1"/>
  <c r="F3883" i="5"/>
  <c r="G3883" i="5" s="1"/>
  <c r="F3884" i="5"/>
  <c r="G3884" i="5" s="1"/>
  <c r="F3885" i="5"/>
  <c r="G3885" i="5" s="1"/>
  <c r="F3886" i="5"/>
  <c r="G3886" i="5" s="1"/>
  <c r="F3887" i="5"/>
  <c r="G3887" i="5" s="1"/>
  <c r="F3888" i="5"/>
  <c r="G3888" i="5" s="1"/>
  <c r="F3889" i="5"/>
  <c r="G3889" i="5" s="1"/>
  <c r="F3890" i="5"/>
  <c r="G3890" i="5" s="1"/>
  <c r="F3891" i="5"/>
  <c r="G3891" i="5" s="1"/>
  <c r="F3892" i="5"/>
  <c r="G3892" i="5" s="1"/>
  <c r="F3893" i="5"/>
  <c r="G3893" i="5" s="1"/>
  <c r="F3894" i="5"/>
  <c r="G3894" i="5" s="1"/>
  <c r="F3895" i="5"/>
  <c r="G3895" i="5" s="1"/>
  <c r="F3896" i="5"/>
  <c r="G3896" i="5" s="1"/>
  <c r="F3897" i="5"/>
  <c r="G3897" i="5" s="1"/>
  <c r="F3898" i="5"/>
  <c r="G3898" i="5" s="1"/>
  <c r="F3899" i="5"/>
  <c r="G3899" i="5" s="1"/>
  <c r="F3900" i="5"/>
  <c r="G3900" i="5" s="1"/>
  <c r="F3901" i="5"/>
  <c r="G3901" i="5" s="1"/>
  <c r="F3902" i="5"/>
  <c r="G3902" i="5" s="1"/>
  <c r="F3903" i="5"/>
  <c r="G3903" i="5" s="1"/>
  <c r="F3904" i="5"/>
  <c r="G3904" i="5" s="1"/>
  <c r="F3905" i="5"/>
  <c r="G3905" i="5" s="1"/>
  <c r="F3906" i="5"/>
  <c r="G3906" i="5" s="1"/>
  <c r="F3907" i="5"/>
  <c r="G3907" i="5" s="1"/>
  <c r="F3908" i="5"/>
  <c r="G3908" i="5" s="1"/>
  <c r="F3909" i="5"/>
  <c r="G3909" i="5" s="1"/>
  <c r="F3910" i="5"/>
  <c r="G3910" i="5" s="1"/>
  <c r="F3911" i="5"/>
  <c r="G3911" i="5" s="1"/>
  <c r="F3912" i="5"/>
  <c r="G3912" i="5" s="1"/>
  <c r="F3913" i="5"/>
  <c r="G3913" i="5" s="1"/>
  <c r="F3914" i="5"/>
  <c r="G3914" i="5" s="1"/>
  <c r="F3915" i="5"/>
  <c r="G3915" i="5" s="1"/>
  <c r="F3916" i="5"/>
  <c r="G3916" i="5" s="1"/>
  <c r="F3917" i="5"/>
  <c r="G3917" i="5" s="1"/>
  <c r="F3918" i="5"/>
  <c r="G3918" i="5" s="1"/>
  <c r="F3919" i="5"/>
  <c r="G3919" i="5" s="1"/>
  <c r="F3920" i="5"/>
  <c r="G3920" i="5" s="1"/>
  <c r="F3921" i="5"/>
  <c r="G3921" i="5" s="1"/>
  <c r="F3922" i="5"/>
  <c r="G3922" i="5" s="1"/>
  <c r="F3923" i="5"/>
  <c r="G3923" i="5" s="1"/>
  <c r="F3924" i="5"/>
  <c r="G3924" i="5" s="1"/>
  <c r="F3925" i="5"/>
  <c r="G3925" i="5" s="1"/>
  <c r="F3926" i="5"/>
  <c r="G3926" i="5" s="1"/>
  <c r="F3927" i="5"/>
  <c r="G3927" i="5" s="1"/>
  <c r="F3928" i="5"/>
  <c r="G3928" i="5" s="1"/>
  <c r="F3929" i="5"/>
  <c r="G3929" i="5" s="1"/>
  <c r="F3930" i="5"/>
  <c r="G3930" i="5" s="1"/>
  <c r="F3931" i="5"/>
  <c r="G3931" i="5" s="1"/>
  <c r="F3932" i="5"/>
  <c r="G3932" i="5" s="1"/>
  <c r="F3933" i="5"/>
  <c r="G3933" i="5" s="1"/>
  <c r="F3934" i="5"/>
  <c r="G3934" i="5" s="1"/>
  <c r="F3935" i="5"/>
  <c r="G3935" i="5" s="1"/>
  <c r="F3936" i="5"/>
  <c r="G3936" i="5" s="1"/>
  <c r="F3937" i="5"/>
  <c r="G3937" i="5" s="1"/>
  <c r="F3938" i="5"/>
  <c r="G3938" i="5" s="1"/>
  <c r="F3939" i="5"/>
  <c r="G3939" i="5" s="1"/>
  <c r="F3940" i="5"/>
  <c r="G3940" i="5" s="1"/>
  <c r="F3941" i="5"/>
  <c r="G3941" i="5" s="1"/>
  <c r="F3942" i="5"/>
  <c r="G3942" i="5" s="1"/>
  <c r="F3943" i="5"/>
  <c r="G3943" i="5" s="1"/>
  <c r="F3944" i="5"/>
  <c r="G3944" i="5" s="1"/>
  <c r="F3945" i="5"/>
  <c r="G3945" i="5" s="1"/>
  <c r="F3946" i="5"/>
  <c r="G3946" i="5" s="1"/>
  <c r="F3947" i="5"/>
  <c r="G3947" i="5" s="1"/>
  <c r="F3948" i="5"/>
  <c r="G3948" i="5" s="1"/>
  <c r="F3949" i="5"/>
  <c r="G3949" i="5" s="1"/>
  <c r="F3950" i="5"/>
  <c r="G3950" i="5" s="1"/>
  <c r="F3951" i="5"/>
  <c r="G3951" i="5" s="1"/>
  <c r="F3952" i="5"/>
  <c r="G3952" i="5" s="1"/>
  <c r="F3953" i="5"/>
  <c r="G3953" i="5" s="1"/>
  <c r="F3954" i="5"/>
  <c r="G3954" i="5" s="1"/>
  <c r="F3955" i="5"/>
  <c r="G3955" i="5" s="1"/>
  <c r="F3956" i="5"/>
  <c r="G3956" i="5" s="1"/>
  <c r="F3957" i="5"/>
  <c r="G3957" i="5" s="1"/>
  <c r="F3958" i="5"/>
  <c r="G3958" i="5" s="1"/>
  <c r="F3959" i="5"/>
  <c r="G3959" i="5" s="1"/>
  <c r="F3960" i="5"/>
  <c r="G3960" i="5" s="1"/>
  <c r="F3961" i="5"/>
  <c r="G3961" i="5" s="1"/>
  <c r="F3962" i="5"/>
  <c r="G3962" i="5" s="1"/>
  <c r="F3963" i="5"/>
  <c r="G3963" i="5" s="1"/>
  <c r="F3964" i="5"/>
  <c r="G3964" i="5" s="1"/>
  <c r="F3965" i="5"/>
  <c r="G3965" i="5" s="1"/>
  <c r="F3966" i="5"/>
  <c r="G3966" i="5" s="1"/>
  <c r="F3967" i="5"/>
  <c r="G3967" i="5" s="1"/>
  <c r="F3968" i="5"/>
  <c r="G3968" i="5" s="1"/>
  <c r="F3969" i="5"/>
  <c r="G3969" i="5" s="1"/>
  <c r="F3970" i="5"/>
  <c r="G3970" i="5" s="1"/>
  <c r="F3971" i="5"/>
  <c r="G3971" i="5" s="1"/>
  <c r="F3972" i="5"/>
  <c r="G3972" i="5" s="1"/>
  <c r="F3973" i="5"/>
  <c r="G3973" i="5" s="1"/>
  <c r="F3974" i="5"/>
  <c r="G3974" i="5" s="1"/>
  <c r="F3975" i="5"/>
  <c r="G3975" i="5" s="1"/>
  <c r="F3976" i="5"/>
  <c r="G3976" i="5" s="1"/>
  <c r="F3977" i="5"/>
  <c r="G3977" i="5" s="1"/>
  <c r="F3978" i="5"/>
  <c r="G3978" i="5" s="1"/>
  <c r="F3979" i="5"/>
  <c r="G3979" i="5" s="1"/>
  <c r="F3980" i="5"/>
  <c r="G3980" i="5" s="1"/>
  <c r="F3981" i="5"/>
  <c r="G3981" i="5" s="1"/>
  <c r="F3982" i="5"/>
  <c r="G3982" i="5" s="1"/>
  <c r="F3983" i="5"/>
  <c r="G3983" i="5" s="1"/>
  <c r="F3984" i="5"/>
  <c r="G3984" i="5" s="1"/>
  <c r="F3985" i="5"/>
  <c r="G3985" i="5" s="1"/>
  <c r="F3986" i="5"/>
  <c r="G3986" i="5" s="1"/>
  <c r="F3987" i="5"/>
  <c r="G3987" i="5" s="1"/>
  <c r="F3988" i="5"/>
  <c r="G3988" i="5" s="1"/>
  <c r="F3989" i="5"/>
  <c r="G3989" i="5" s="1"/>
  <c r="F3990" i="5"/>
  <c r="G3990" i="5" s="1"/>
  <c r="F3991" i="5"/>
  <c r="G3991" i="5" s="1"/>
  <c r="F3992" i="5"/>
  <c r="G3992" i="5" s="1"/>
  <c r="F3993" i="5"/>
  <c r="G3993" i="5" s="1"/>
  <c r="F3994" i="5"/>
  <c r="G3994" i="5" s="1"/>
  <c r="F3995" i="5"/>
  <c r="G3995" i="5" s="1"/>
  <c r="F3996" i="5"/>
  <c r="G3996" i="5" s="1"/>
  <c r="F3997" i="5"/>
  <c r="G3997" i="5" s="1"/>
  <c r="F3998" i="5"/>
  <c r="G3998" i="5" s="1"/>
  <c r="F3999" i="5"/>
  <c r="G3999" i="5" s="1"/>
  <c r="F4000" i="5"/>
  <c r="G4000" i="5" s="1"/>
  <c r="F4001" i="5"/>
  <c r="G4001" i="5" s="1"/>
  <c r="F4002" i="5"/>
  <c r="G4002" i="5" s="1"/>
  <c r="F4003" i="5"/>
  <c r="G4003" i="5" s="1"/>
  <c r="F4004" i="5"/>
  <c r="G4004" i="5" s="1"/>
  <c r="F4005" i="5"/>
  <c r="G4005" i="5" s="1"/>
  <c r="F4006" i="5"/>
  <c r="G4006" i="5" s="1"/>
  <c r="F4007" i="5"/>
  <c r="G4007" i="5" s="1"/>
  <c r="F4008" i="5"/>
  <c r="G4008" i="5" s="1"/>
  <c r="F4009" i="5"/>
  <c r="G4009" i="5" s="1"/>
  <c r="F4010" i="5"/>
  <c r="G4010" i="5" s="1"/>
  <c r="F4011" i="5"/>
  <c r="G4011" i="5" s="1"/>
  <c r="F4012" i="5"/>
  <c r="G4012" i="5" s="1"/>
  <c r="F4013" i="5"/>
  <c r="G4013" i="5" s="1"/>
  <c r="F4014" i="5"/>
  <c r="G4014" i="5" s="1"/>
  <c r="F4015" i="5"/>
  <c r="G4015" i="5" s="1"/>
  <c r="F4016" i="5"/>
  <c r="G4016" i="5" s="1"/>
  <c r="F4017" i="5"/>
  <c r="G4017" i="5" s="1"/>
  <c r="F4018" i="5"/>
  <c r="G4018" i="5" s="1"/>
  <c r="F4019" i="5"/>
  <c r="G4019" i="5" s="1"/>
  <c r="F4020" i="5"/>
  <c r="G4020" i="5" s="1"/>
  <c r="F4021" i="5"/>
  <c r="G4021" i="5" s="1"/>
  <c r="F4022" i="5"/>
  <c r="G4022" i="5" s="1"/>
  <c r="F4023" i="5"/>
  <c r="G4023" i="5" s="1"/>
  <c r="F4024" i="5"/>
  <c r="G4024" i="5" s="1"/>
  <c r="F4025" i="5"/>
  <c r="G4025" i="5" s="1"/>
  <c r="F4026" i="5"/>
  <c r="G4026" i="5" s="1"/>
  <c r="F4027" i="5"/>
  <c r="G4027" i="5" s="1"/>
  <c r="F4028" i="5"/>
  <c r="G4028" i="5" s="1"/>
  <c r="F4029" i="5"/>
  <c r="G4029" i="5" s="1"/>
  <c r="F4030" i="5"/>
  <c r="G4030" i="5" s="1"/>
  <c r="F4031" i="5"/>
  <c r="G4031" i="5" s="1"/>
  <c r="F4032" i="5"/>
  <c r="G4032" i="5" s="1"/>
  <c r="F4033" i="5"/>
  <c r="G4033" i="5" s="1"/>
  <c r="F4034" i="5"/>
  <c r="G4034" i="5" s="1"/>
  <c r="F4035" i="5"/>
  <c r="G4035" i="5" s="1"/>
  <c r="F4036" i="5"/>
  <c r="G4036" i="5" s="1"/>
  <c r="F4037" i="5"/>
  <c r="G4037" i="5" s="1"/>
  <c r="F4038" i="5"/>
  <c r="G4038" i="5" s="1"/>
  <c r="F4039" i="5"/>
  <c r="G4039" i="5" s="1"/>
  <c r="F4040" i="5"/>
  <c r="G4040" i="5" s="1"/>
  <c r="F4041" i="5"/>
  <c r="G4041" i="5" s="1"/>
  <c r="F4042" i="5"/>
  <c r="G4042" i="5" s="1"/>
  <c r="F4043" i="5"/>
  <c r="G4043" i="5" s="1"/>
  <c r="F4044" i="5"/>
  <c r="G4044" i="5" s="1"/>
  <c r="F4045" i="5"/>
  <c r="G4045" i="5" s="1"/>
  <c r="F4046" i="5"/>
  <c r="G4046" i="5" s="1"/>
  <c r="F4047" i="5"/>
  <c r="G4047" i="5" s="1"/>
  <c r="F4048" i="5"/>
  <c r="G4048" i="5" s="1"/>
  <c r="F4049" i="5"/>
  <c r="G4049" i="5" s="1"/>
  <c r="F4050" i="5"/>
  <c r="G4050" i="5" s="1"/>
  <c r="F4051" i="5"/>
  <c r="G4051" i="5" s="1"/>
  <c r="F4052" i="5"/>
  <c r="G4052" i="5" s="1"/>
  <c r="F4053" i="5"/>
  <c r="G4053" i="5" s="1"/>
  <c r="F4054" i="5"/>
  <c r="G4054" i="5" s="1"/>
  <c r="F4055" i="5"/>
  <c r="G4055" i="5" s="1"/>
  <c r="F4056" i="5"/>
  <c r="G4056" i="5" s="1"/>
  <c r="F4057" i="5"/>
  <c r="G4057" i="5" s="1"/>
  <c r="F4058" i="5"/>
  <c r="G4058" i="5" s="1"/>
  <c r="F4059" i="5"/>
  <c r="G4059" i="5" s="1"/>
  <c r="F4060" i="5"/>
  <c r="G4060" i="5" s="1"/>
  <c r="F4061" i="5"/>
  <c r="G4061" i="5" s="1"/>
  <c r="F4062" i="5"/>
  <c r="G4062" i="5" s="1"/>
  <c r="F4063" i="5"/>
  <c r="G4063" i="5" s="1"/>
  <c r="F4064" i="5"/>
  <c r="G4064" i="5" s="1"/>
  <c r="F4065" i="5"/>
  <c r="G4065" i="5" s="1"/>
  <c r="F4066" i="5"/>
  <c r="G4066" i="5" s="1"/>
  <c r="F4067" i="5"/>
  <c r="G4067" i="5" s="1"/>
  <c r="F4068" i="5"/>
  <c r="G4068" i="5" s="1"/>
  <c r="F4069" i="5"/>
  <c r="G4069" i="5" s="1"/>
  <c r="F4070" i="5"/>
  <c r="G4070" i="5" s="1"/>
  <c r="F4071" i="5"/>
  <c r="G4071" i="5" s="1"/>
  <c r="F4072" i="5"/>
  <c r="G4072" i="5" s="1"/>
  <c r="F4073" i="5"/>
  <c r="G4073" i="5" s="1"/>
  <c r="F4074" i="5"/>
  <c r="G4074" i="5" s="1"/>
  <c r="F4075" i="5"/>
  <c r="G4075" i="5" s="1"/>
  <c r="F4076" i="5"/>
  <c r="G4076" i="5" s="1"/>
  <c r="F4077" i="5"/>
  <c r="G4077" i="5" s="1"/>
  <c r="F4078" i="5"/>
  <c r="G4078" i="5" s="1"/>
  <c r="F4079" i="5"/>
  <c r="G4079" i="5" s="1"/>
  <c r="F4080" i="5"/>
  <c r="G4080" i="5" s="1"/>
  <c r="F4081" i="5"/>
  <c r="G4081" i="5" s="1"/>
  <c r="F4082" i="5"/>
  <c r="G4082" i="5" s="1"/>
  <c r="F4083" i="5"/>
  <c r="G4083" i="5" s="1"/>
  <c r="F4084" i="5"/>
  <c r="G4084" i="5" s="1"/>
  <c r="F4085" i="5"/>
  <c r="G4085" i="5" s="1"/>
  <c r="F4086" i="5"/>
  <c r="G4086" i="5" s="1"/>
  <c r="F4087" i="5"/>
  <c r="G4087" i="5" s="1"/>
  <c r="F4088" i="5"/>
  <c r="G4088" i="5" s="1"/>
  <c r="F4089" i="5"/>
  <c r="G4089" i="5" s="1"/>
  <c r="F4090" i="5"/>
  <c r="G4090" i="5" s="1"/>
  <c r="F4091" i="5"/>
  <c r="G4091" i="5" s="1"/>
  <c r="F4092" i="5"/>
  <c r="G4092" i="5" s="1"/>
  <c r="F4093" i="5"/>
  <c r="G4093" i="5" s="1"/>
  <c r="F4094" i="5"/>
  <c r="G4094" i="5" s="1"/>
  <c r="F4095" i="5"/>
  <c r="G4095" i="5" s="1"/>
  <c r="F4096" i="5"/>
  <c r="G4096" i="5" s="1"/>
  <c r="F4097" i="5"/>
  <c r="G4097" i="5" s="1"/>
  <c r="F4098" i="5"/>
  <c r="G4098" i="5" s="1"/>
  <c r="F4099" i="5"/>
  <c r="G4099" i="5" s="1"/>
  <c r="F4100" i="5"/>
  <c r="G4100" i="5" s="1"/>
  <c r="F4101" i="5"/>
  <c r="G4101" i="5" s="1"/>
  <c r="F4102" i="5"/>
  <c r="G4102" i="5" s="1"/>
  <c r="F4103" i="5"/>
  <c r="G4103" i="5" s="1"/>
  <c r="F4104" i="5"/>
  <c r="G4104" i="5" s="1"/>
  <c r="F4105" i="5"/>
  <c r="G4105" i="5" s="1"/>
  <c r="F4106" i="5"/>
  <c r="G4106" i="5" s="1"/>
  <c r="F4107" i="5"/>
  <c r="G4107" i="5" s="1"/>
  <c r="F4108" i="5"/>
  <c r="G4108" i="5" s="1"/>
  <c r="F4109" i="5"/>
  <c r="G4109" i="5" s="1"/>
  <c r="F4110" i="5"/>
  <c r="G4110" i="5" s="1"/>
  <c r="F4111" i="5"/>
  <c r="G4111" i="5" s="1"/>
  <c r="F4112" i="5"/>
  <c r="G4112" i="5" s="1"/>
  <c r="F4113" i="5"/>
  <c r="G4113" i="5" s="1"/>
  <c r="F4114" i="5"/>
  <c r="G4114" i="5" s="1"/>
  <c r="F4115" i="5"/>
  <c r="G4115" i="5" s="1"/>
  <c r="F4116" i="5"/>
  <c r="G4116" i="5" s="1"/>
  <c r="F4117" i="5"/>
  <c r="G4117" i="5" s="1"/>
  <c r="F4118" i="5"/>
  <c r="G4118" i="5" s="1"/>
  <c r="F4119" i="5"/>
  <c r="G4119" i="5" s="1"/>
  <c r="F4120" i="5"/>
  <c r="G4120" i="5" s="1"/>
  <c r="F4121" i="5"/>
  <c r="G4121" i="5" s="1"/>
  <c r="F4122" i="5"/>
  <c r="G4122" i="5" s="1"/>
  <c r="F4123" i="5"/>
  <c r="G4123" i="5" s="1"/>
  <c r="F4124" i="5"/>
  <c r="G4124" i="5" s="1"/>
  <c r="F4125" i="5"/>
  <c r="G4125" i="5" s="1"/>
  <c r="F4126" i="5"/>
  <c r="G4126" i="5" s="1"/>
  <c r="F4127" i="5"/>
  <c r="G4127" i="5" s="1"/>
  <c r="F4128" i="5"/>
  <c r="G4128" i="5" s="1"/>
  <c r="F4129" i="5"/>
  <c r="G4129" i="5" s="1"/>
  <c r="F4130" i="5"/>
  <c r="G4130" i="5" s="1"/>
  <c r="F4131" i="5"/>
  <c r="G4131" i="5" s="1"/>
  <c r="F4132" i="5"/>
  <c r="G4132" i="5" s="1"/>
  <c r="F4133" i="5"/>
  <c r="G4133" i="5" s="1"/>
  <c r="F4134" i="5"/>
  <c r="G4134" i="5" s="1"/>
  <c r="F4135" i="5"/>
  <c r="G4135" i="5" s="1"/>
  <c r="F4136" i="5"/>
  <c r="G4136" i="5" s="1"/>
  <c r="F4137" i="5"/>
  <c r="G4137" i="5" s="1"/>
  <c r="F4138" i="5"/>
  <c r="G4138" i="5" s="1"/>
  <c r="F4139" i="5"/>
  <c r="G4139" i="5" s="1"/>
  <c r="F4140" i="5"/>
  <c r="G4140" i="5" s="1"/>
  <c r="F4141" i="5"/>
  <c r="G4141" i="5" s="1"/>
  <c r="F4142" i="5"/>
  <c r="G4142" i="5" s="1"/>
  <c r="F4143" i="5"/>
  <c r="G4143" i="5" s="1"/>
  <c r="F4144" i="5"/>
  <c r="G4144" i="5" s="1"/>
  <c r="F4145" i="5"/>
  <c r="G4145" i="5" s="1"/>
  <c r="F4146" i="5"/>
  <c r="G4146" i="5" s="1"/>
  <c r="F4147" i="5"/>
  <c r="G4147" i="5" s="1"/>
  <c r="F4148" i="5"/>
  <c r="G4148" i="5" s="1"/>
  <c r="F4149" i="5"/>
  <c r="G4149" i="5" s="1"/>
  <c r="F4150" i="5"/>
  <c r="G4150" i="5" s="1"/>
  <c r="F4151" i="5"/>
  <c r="G4151" i="5" s="1"/>
  <c r="F4152" i="5"/>
  <c r="G4152" i="5" s="1"/>
  <c r="F4153" i="5"/>
  <c r="G4153" i="5" s="1"/>
  <c r="F4154" i="5"/>
  <c r="G4154" i="5" s="1"/>
  <c r="F4155" i="5"/>
  <c r="G4155" i="5" s="1"/>
  <c r="F4156" i="5"/>
  <c r="G4156" i="5" s="1"/>
  <c r="F4157" i="5"/>
  <c r="G4157" i="5" s="1"/>
  <c r="F4158" i="5"/>
  <c r="G4158" i="5" s="1"/>
  <c r="F4159" i="5"/>
  <c r="G4159" i="5" s="1"/>
  <c r="F4160" i="5"/>
  <c r="G4160" i="5" s="1"/>
  <c r="F4161" i="5"/>
  <c r="G4161" i="5" s="1"/>
  <c r="F4162" i="5"/>
  <c r="G4162" i="5" s="1"/>
  <c r="F4163" i="5"/>
  <c r="G4163" i="5" s="1"/>
  <c r="F4164" i="5"/>
  <c r="G4164" i="5" s="1"/>
  <c r="F4165" i="5"/>
  <c r="G4165" i="5" s="1"/>
  <c r="F4166" i="5"/>
  <c r="G4166" i="5" s="1"/>
  <c r="F4167" i="5"/>
  <c r="G4167" i="5" s="1"/>
  <c r="F4168" i="5"/>
  <c r="G4168" i="5" s="1"/>
  <c r="F4169" i="5"/>
  <c r="G4169" i="5" s="1"/>
  <c r="F4170" i="5"/>
  <c r="G4170" i="5" s="1"/>
  <c r="F4171" i="5"/>
  <c r="G4171" i="5" s="1"/>
  <c r="F4172" i="5"/>
  <c r="G4172" i="5" s="1"/>
  <c r="F4173" i="5"/>
  <c r="G4173" i="5" s="1"/>
  <c r="F4174" i="5"/>
  <c r="G4174" i="5" s="1"/>
  <c r="F4175" i="5"/>
  <c r="G4175" i="5" s="1"/>
  <c r="F4176" i="5"/>
  <c r="G4176" i="5" s="1"/>
  <c r="F4177" i="5"/>
  <c r="G4177" i="5" s="1"/>
  <c r="F4178" i="5"/>
  <c r="G4178" i="5" s="1"/>
  <c r="F4179" i="5"/>
  <c r="G4179" i="5" s="1"/>
  <c r="F4180" i="5"/>
  <c r="G4180" i="5" s="1"/>
  <c r="F4181" i="5"/>
  <c r="G4181" i="5" s="1"/>
  <c r="F4182" i="5"/>
  <c r="G4182" i="5" s="1"/>
  <c r="F4183" i="5"/>
  <c r="G4183" i="5" s="1"/>
  <c r="F4184" i="5"/>
  <c r="G4184" i="5" s="1"/>
  <c r="F4185" i="5"/>
  <c r="G4185" i="5" s="1"/>
  <c r="F4186" i="5"/>
  <c r="G4186" i="5" s="1"/>
  <c r="F4187" i="5"/>
  <c r="G4187" i="5" s="1"/>
  <c r="F4188" i="5"/>
  <c r="G4188" i="5" s="1"/>
  <c r="F4189" i="5"/>
  <c r="G4189" i="5" s="1"/>
  <c r="F4190" i="5"/>
  <c r="G4190" i="5" s="1"/>
  <c r="F4191" i="5"/>
  <c r="G4191" i="5" s="1"/>
  <c r="F4192" i="5"/>
  <c r="G4192" i="5" s="1"/>
  <c r="F4193" i="5"/>
  <c r="G4193" i="5" s="1"/>
  <c r="F4194" i="5"/>
  <c r="G4194" i="5" s="1"/>
  <c r="F4195" i="5"/>
  <c r="G4195" i="5" s="1"/>
  <c r="F4196" i="5"/>
  <c r="G4196" i="5" s="1"/>
  <c r="F4197" i="5"/>
  <c r="G4197" i="5" s="1"/>
  <c r="F4198" i="5"/>
  <c r="G4198" i="5" s="1"/>
  <c r="F4199" i="5"/>
  <c r="G4199" i="5" s="1"/>
  <c r="F4200" i="5"/>
  <c r="G4200" i="5" s="1"/>
  <c r="F4201" i="5"/>
  <c r="G4201" i="5" s="1"/>
  <c r="F4202" i="5"/>
  <c r="G4202" i="5" s="1"/>
  <c r="F4203" i="5"/>
  <c r="G4203" i="5" s="1"/>
  <c r="F4204" i="5"/>
  <c r="G4204" i="5" s="1"/>
  <c r="F4205" i="5"/>
  <c r="G4205" i="5" s="1"/>
  <c r="F4206" i="5"/>
  <c r="G4206" i="5" s="1"/>
  <c r="F4207" i="5"/>
  <c r="G4207" i="5" s="1"/>
  <c r="F4208" i="5"/>
  <c r="G4208" i="5" s="1"/>
  <c r="F4209" i="5"/>
  <c r="G4209" i="5" s="1"/>
  <c r="F4210" i="5"/>
  <c r="G4210" i="5" s="1"/>
  <c r="F4211" i="5"/>
  <c r="G4211" i="5" s="1"/>
  <c r="F4212" i="5"/>
  <c r="G4212" i="5" s="1"/>
  <c r="F4213" i="5"/>
  <c r="G4213" i="5" s="1"/>
  <c r="F4214" i="5"/>
  <c r="G4214" i="5" s="1"/>
  <c r="F4215" i="5"/>
  <c r="G4215" i="5" s="1"/>
  <c r="F4216" i="5"/>
  <c r="G4216" i="5" s="1"/>
  <c r="F4217" i="5"/>
  <c r="G4217" i="5" s="1"/>
  <c r="F4218" i="5"/>
  <c r="G4218" i="5" s="1"/>
  <c r="F4219" i="5"/>
  <c r="G4219" i="5" s="1"/>
  <c r="F4220" i="5"/>
  <c r="G4220" i="5" s="1"/>
  <c r="F4221" i="5"/>
  <c r="G4221" i="5" s="1"/>
  <c r="F4222" i="5"/>
  <c r="G4222" i="5" s="1"/>
  <c r="F4223" i="5"/>
  <c r="G4223" i="5" s="1"/>
  <c r="F4224" i="5"/>
  <c r="G4224" i="5" s="1"/>
  <c r="F4225" i="5"/>
  <c r="G4225" i="5" s="1"/>
  <c r="F4226" i="5"/>
  <c r="G4226" i="5" s="1"/>
  <c r="F4227" i="5"/>
  <c r="G4227" i="5" s="1"/>
  <c r="F4228" i="5"/>
  <c r="G4228" i="5" s="1"/>
  <c r="F4229" i="5"/>
  <c r="G4229" i="5" s="1"/>
  <c r="F4230" i="5"/>
  <c r="G4230" i="5" s="1"/>
  <c r="F4231" i="5"/>
  <c r="G4231" i="5" s="1"/>
  <c r="F4232" i="5"/>
  <c r="G4232" i="5" s="1"/>
  <c r="F4233" i="5"/>
  <c r="G4233" i="5" s="1"/>
  <c r="F4234" i="5"/>
  <c r="G4234" i="5" s="1"/>
  <c r="F4235" i="5"/>
  <c r="G4235" i="5" s="1"/>
  <c r="F4236" i="5"/>
  <c r="G4236" i="5" s="1"/>
  <c r="F4237" i="5"/>
  <c r="G4237" i="5" s="1"/>
  <c r="F4238" i="5"/>
  <c r="G4238" i="5" s="1"/>
  <c r="F4239" i="5"/>
  <c r="G4239" i="5" s="1"/>
  <c r="F4240" i="5"/>
  <c r="G4240" i="5" s="1"/>
  <c r="F4241" i="5"/>
  <c r="G4241" i="5" s="1"/>
  <c r="F4242" i="5"/>
  <c r="G4242" i="5" s="1"/>
  <c r="F4243" i="5"/>
  <c r="G4243" i="5" s="1"/>
  <c r="F4244" i="5"/>
  <c r="G4244" i="5" s="1"/>
  <c r="F4245" i="5"/>
  <c r="G4245" i="5" s="1"/>
  <c r="F4246" i="5"/>
  <c r="G4246" i="5" s="1"/>
  <c r="F4247" i="5"/>
  <c r="G4247" i="5" s="1"/>
  <c r="F4248" i="5"/>
  <c r="G4248" i="5" s="1"/>
  <c r="F4249" i="5"/>
  <c r="G4249" i="5" s="1"/>
  <c r="F4250" i="5"/>
  <c r="G4250" i="5" s="1"/>
  <c r="F4251" i="5"/>
  <c r="G4251" i="5" s="1"/>
  <c r="F4252" i="5"/>
  <c r="G4252" i="5" s="1"/>
  <c r="F4253" i="5"/>
  <c r="G4253" i="5" s="1"/>
  <c r="F4254" i="5"/>
  <c r="G4254" i="5" s="1"/>
  <c r="F4255" i="5"/>
  <c r="G4255" i="5" s="1"/>
  <c r="F4256" i="5"/>
  <c r="G4256" i="5" s="1"/>
  <c r="F4257" i="5"/>
  <c r="G4257" i="5" s="1"/>
  <c r="F4258" i="5"/>
  <c r="G4258" i="5" s="1"/>
  <c r="F4259" i="5"/>
  <c r="G4259" i="5" s="1"/>
  <c r="F4260" i="5"/>
  <c r="G4260" i="5" s="1"/>
  <c r="F4261" i="5"/>
  <c r="G4261" i="5" s="1"/>
  <c r="F4262" i="5"/>
  <c r="G4262" i="5" s="1"/>
  <c r="F4263" i="5"/>
  <c r="G4263" i="5" s="1"/>
  <c r="F4264" i="5"/>
  <c r="G4264" i="5" s="1"/>
  <c r="F4265" i="5"/>
  <c r="G4265" i="5" s="1"/>
  <c r="F4266" i="5"/>
  <c r="G4266" i="5" s="1"/>
  <c r="F4267" i="5"/>
  <c r="G4267" i="5" s="1"/>
  <c r="F4268" i="5"/>
  <c r="G4268" i="5" s="1"/>
  <c r="F4269" i="5"/>
  <c r="G4269" i="5" s="1"/>
  <c r="F4270" i="5"/>
  <c r="G4270" i="5" s="1"/>
  <c r="F4271" i="5"/>
  <c r="G4271" i="5" s="1"/>
  <c r="F4272" i="5"/>
  <c r="G4272" i="5" s="1"/>
  <c r="F4273" i="5"/>
  <c r="G4273" i="5" s="1"/>
  <c r="F4274" i="5"/>
  <c r="G4274" i="5" s="1"/>
  <c r="F4275" i="5"/>
  <c r="G4275" i="5" s="1"/>
  <c r="F4276" i="5"/>
  <c r="G4276" i="5" s="1"/>
  <c r="F4277" i="5"/>
  <c r="G4277" i="5" s="1"/>
  <c r="F4278" i="5"/>
  <c r="G4278" i="5" s="1"/>
  <c r="F4279" i="5"/>
  <c r="G4279" i="5" s="1"/>
  <c r="F4280" i="5"/>
  <c r="G4280" i="5" s="1"/>
  <c r="F4281" i="5"/>
  <c r="G4281" i="5" s="1"/>
  <c r="F4282" i="5"/>
  <c r="G4282" i="5" s="1"/>
  <c r="F4283" i="5"/>
  <c r="G4283" i="5" s="1"/>
  <c r="F4284" i="5"/>
  <c r="G4284" i="5" s="1"/>
  <c r="F4285" i="5"/>
  <c r="G4285" i="5" s="1"/>
  <c r="F4286" i="5"/>
  <c r="G4286" i="5" s="1"/>
  <c r="F4287" i="5"/>
  <c r="G4287" i="5" s="1"/>
  <c r="F4288" i="5"/>
  <c r="G4288" i="5" s="1"/>
  <c r="F4289" i="5"/>
  <c r="G4289" i="5" s="1"/>
  <c r="F4290" i="5"/>
  <c r="G4290" i="5" s="1"/>
  <c r="F4291" i="5"/>
  <c r="G4291" i="5" s="1"/>
  <c r="F4292" i="5"/>
  <c r="G4292" i="5" s="1"/>
  <c r="F4293" i="5"/>
  <c r="G4293" i="5" s="1"/>
  <c r="F4294" i="5"/>
  <c r="G4294" i="5" s="1"/>
  <c r="F4295" i="5"/>
  <c r="G4295" i="5" s="1"/>
  <c r="F4296" i="5"/>
  <c r="G4296" i="5" s="1"/>
  <c r="F4297" i="5"/>
  <c r="G4297" i="5" s="1"/>
  <c r="F4298" i="5"/>
  <c r="G4298" i="5" s="1"/>
  <c r="F4299" i="5"/>
  <c r="G4299" i="5" s="1"/>
  <c r="F4300" i="5"/>
  <c r="G4300" i="5" s="1"/>
  <c r="F4301" i="5"/>
  <c r="G4301" i="5" s="1"/>
  <c r="F4302" i="5"/>
  <c r="G4302" i="5" s="1"/>
  <c r="F4303" i="5"/>
  <c r="G4303" i="5" s="1"/>
  <c r="F4304" i="5"/>
  <c r="G4304" i="5" s="1"/>
  <c r="F4305" i="5"/>
  <c r="G4305" i="5" s="1"/>
  <c r="F4306" i="5"/>
  <c r="G4306" i="5" s="1"/>
  <c r="F4307" i="5"/>
  <c r="G4307" i="5" s="1"/>
  <c r="F4308" i="5"/>
  <c r="G4308" i="5" s="1"/>
  <c r="F4309" i="5"/>
  <c r="G4309" i="5" s="1"/>
  <c r="F4310" i="5"/>
  <c r="G4310" i="5" s="1"/>
  <c r="F4311" i="5"/>
  <c r="G4311" i="5" s="1"/>
  <c r="F4312" i="5"/>
  <c r="G4312" i="5" s="1"/>
  <c r="F4313" i="5"/>
  <c r="G4313" i="5" s="1"/>
  <c r="F4314" i="5"/>
  <c r="G4314" i="5" s="1"/>
  <c r="F4315" i="5"/>
  <c r="G4315" i="5" s="1"/>
  <c r="F4316" i="5"/>
  <c r="G4316" i="5" s="1"/>
  <c r="F4317" i="5"/>
  <c r="G4317" i="5" s="1"/>
  <c r="F4318" i="5"/>
  <c r="G4318" i="5" s="1"/>
  <c r="F4319" i="5"/>
  <c r="G4319" i="5" s="1"/>
  <c r="F4320" i="5"/>
  <c r="G4320" i="5" s="1"/>
  <c r="F4321" i="5"/>
  <c r="G4321" i="5" s="1"/>
  <c r="F4322" i="5"/>
  <c r="G4322" i="5" s="1"/>
  <c r="F4323" i="5"/>
  <c r="G4323" i="5" s="1"/>
  <c r="F4324" i="5"/>
  <c r="G4324" i="5" s="1"/>
  <c r="F4325" i="5"/>
  <c r="G4325" i="5" s="1"/>
  <c r="F4326" i="5"/>
  <c r="G4326" i="5" s="1"/>
  <c r="F4327" i="5"/>
  <c r="G4327" i="5" s="1"/>
  <c r="F4328" i="5"/>
  <c r="G4328" i="5" s="1"/>
  <c r="F4329" i="5"/>
  <c r="G4329" i="5" s="1"/>
  <c r="F4330" i="5"/>
  <c r="G4330" i="5" s="1"/>
  <c r="F4331" i="5"/>
  <c r="G4331" i="5" s="1"/>
  <c r="F4332" i="5"/>
  <c r="G4332" i="5" s="1"/>
  <c r="F4333" i="5"/>
  <c r="G4333" i="5" s="1"/>
  <c r="F4334" i="5"/>
  <c r="G4334" i="5" s="1"/>
  <c r="F4335" i="5"/>
  <c r="G4335" i="5" s="1"/>
  <c r="F4336" i="5"/>
  <c r="G4336" i="5" s="1"/>
  <c r="F4337" i="5"/>
  <c r="G4337" i="5" s="1"/>
  <c r="F4338" i="5"/>
  <c r="G4338" i="5" s="1"/>
  <c r="F4339" i="5"/>
  <c r="G4339" i="5" s="1"/>
  <c r="F4340" i="5"/>
  <c r="G4340" i="5" s="1"/>
  <c r="F4341" i="5"/>
  <c r="G4341" i="5" s="1"/>
  <c r="F4342" i="5"/>
  <c r="G4342" i="5" s="1"/>
  <c r="F4343" i="5"/>
  <c r="G4343" i="5" s="1"/>
  <c r="F4344" i="5"/>
  <c r="G4344" i="5" s="1"/>
  <c r="F4345" i="5"/>
  <c r="G4345" i="5" s="1"/>
  <c r="F4346" i="5"/>
  <c r="G4346" i="5" s="1"/>
  <c r="F4347" i="5"/>
  <c r="G4347" i="5" s="1"/>
  <c r="F4348" i="5"/>
  <c r="G4348" i="5" s="1"/>
  <c r="F4349" i="5"/>
  <c r="G4349" i="5" s="1"/>
  <c r="F4350" i="5"/>
  <c r="G4350" i="5" s="1"/>
  <c r="F4351" i="5"/>
  <c r="G4351" i="5" s="1"/>
  <c r="F4352" i="5"/>
  <c r="G4352" i="5" s="1"/>
  <c r="F4353" i="5"/>
  <c r="G4353" i="5" s="1"/>
  <c r="F4354" i="5"/>
  <c r="G4354" i="5" s="1"/>
  <c r="F4355" i="5"/>
  <c r="G4355" i="5" s="1"/>
  <c r="F4356" i="5"/>
  <c r="G4356" i="5" s="1"/>
  <c r="F4357" i="5"/>
  <c r="G4357" i="5" s="1"/>
  <c r="F4358" i="5"/>
  <c r="G4358" i="5" s="1"/>
  <c r="F4359" i="5"/>
  <c r="G4359" i="5" s="1"/>
  <c r="F4360" i="5"/>
  <c r="G4360" i="5" s="1"/>
  <c r="F4361" i="5"/>
  <c r="G4361" i="5" s="1"/>
  <c r="F4362" i="5"/>
  <c r="G4362" i="5" s="1"/>
  <c r="F4363" i="5"/>
  <c r="G4363" i="5" s="1"/>
  <c r="F4364" i="5"/>
  <c r="G4364" i="5" s="1"/>
  <c r="F4365" i="5"/>
  <c r="G4365" i="5" s="1"/>
  <c r="F4366" i="5"/>
  <c r="G4366" i="5" s="1"/>
  <c r="F4367" i="5"/>
  <c r="G4367" i="5" s="1"/>
  <c r="F4368" i="5"/>
  <c r="G4368" i="5" s="1"/>
  <c r="F4369" i="5"/>
  <c r="G4369" i="5" s="1"/>
  <c r="F4370" i="5"/>
  <c r="G4370" i="5" s="1"/>
  <c r="F4371" i="5"/>
  <c r="G4371" i="5" s="1"/>
  <c r="F4372" i="5"/>
  <c r="G4372" i="5" s="1"/>
  <c r="F4373" i="5"/>
  <c r="G4373" i="5" s="1"/>
  <c r="F4374" i="5"/>
  <c r="G4374" i="5" s="1"/>
  <c r="F4375" i="5"/>
  <c r="G4375" i="5" s="1"/>
  <c r="F4376" i="5"/>
  <c r="G4376" i="5" s="1"/>
  <c r="F4377" i="5"/>
  <c r="G4377" i="5" s="1"/>
  <c r="F4378" i="5"/>
  <c r="G4378" i="5" s="1"/>
  <c r="F4379" i="5"/>
  <c r="G4379" i="5" s="1"/>
  <c r="F4380" i="5"/>
  <c r="G4380" i="5" s="1"/>
  <c r="F4381" i="5"/>
  <c r="G4381" i="5" s="1"/>
  <c r="F4382" i="5"/>
  <c r="G4382" i="5" s="1"/>
  <c r="F4383" i="5"/>
  <c r="G4383" i="5" s="1"/>
  <c r="F4384" i="5"/>
  <c r="G4384" i="5" s="1"/>
  <c r="F4385" i="5"/>
  <c r="G4385" i="5" s="1"/>
  <c r="F4386" i="5"/>
  <c r="G4386" i="5" s="1"/>
  <c r="F4387" i="5"/>
  <c r="G4387" i="5" s="1"/>
  <c r="F4388" i="5"/>
  <c r="G4388" i="5" s="1"/>
  <c r="F4389" i="5"/>
  <c r="G4389" i="5" s="1"/>
  <c r="F4390" i="5"/>
  <c r="G4390" i="5" s="1"/>
  <c r="F4391" i="5"/>
  <c r="G4391" i="5" s="1"/>
  <c r="F4392" i="5"/>
  <c r="G4392" i="5" s="1"/>
  <c r="F4393" i="5"/>
  <c r="G4393" i="5" s="1"/>
  <c r="F4394" i="5"/>
  <c r="G4394" i="5" s="1"/>
  <c r="F4395" i="5"/>
  <c r="G4395" i="5" s="1"/>
  <c r="F4396" i="5"/>
  <c r="G4396" i="5" s="1"/>
  <c r="F4397" i="5"/>
  <c r="G4397" i="5" s="1"/>
  <c r="F4398" i="5"/>
  <c r="G4398" i="5" s="1"/>
  <c r="F4399" i="5"/>
  <c r="G4399" i="5" s="1"/>
  <c r="F4400" i="5"/>
  <c r="G4400" i="5" s="1"/>
  <c r="F4401" i="5"/>
  <c r="G4401" i="5" s="1"/>
  <c r="F4402" i="5"/>
  <c r="G4402" i="5" s="1"/>
  <c r="F4403" i="5"/>
  <c r="G4403" i="5" s="1"/>
  <c r="F4404" i="5"/>
  <c r="G4404" i="5" s="1"/>
  <c r="F4405" i="5"/>
  <c r="G4405" i="5" s="1"/>
  <c r="F4406" i="5"/>
  <c r="G4406" i="5" s="1"/>
  <c r="F4407" i="5"/>
  <c r="G4407" i="5" s="1"/>
  <c r="F4408" i="5"/>
  <c r="G4408" i="5" s="1"/>
  <c r="F4409" i="5"/>
  <c r="G4409" i="5" s="1"/>
  <c r="F4410" i="5"/>
  <c r="G4410" i="5" s="1"/>
  <c r="F4411" i="5"/>
  <c r="G4411" i="5" s="1"/>
  <c r="F4412" i="5"/>
  <c r="G4412" i="5" s="1"/>
  <c r="F4413" i="5"/>
  <c r="G4413" i="5" s="1"/>
  <c r="F4414" i="5"/>
  <c r="G4414" i="5" s="1"/>
  <c r="F4415" i="5"/>
  <c r="G4415" i="5" s="1"/>
  <c r="F4416" i="5"/>
  <c r="G4416" i="5" s="1"/>
  <c r="F4417" i="5"/>
  <c r="G4417" i="5" s="1"/>
  <c r="F4418" i="5"/>
  <c r="G4418" i="5" s="1"/>
  <c r="F4419" i="5"/>
  <c r="G4419" i="5" s="1"/>
  <c r="F4420" i="5"/>
  <c r="G4420" i="5" s="1"/>
  <c r="F4421" i="5"/>
  <c r="G4421" i="5" s="1"/>
  <c r="F4422" i="5"/>
  <c r="G4422" i="5" s="1"/>
  <c r="F4423" i="5"/>
  <c r="G4423" i="5" s="1"/>
  <c r="F4424" i="5"/>
  <c r="G4424" i="5" s="1"/>
  <c r="F4425" i="5"/>
  <c r="G4425" i="5" s="1"/>
  <c r="F4426" i="5"/>
  <c r="G4426" i="5" s="1"/>
  <c r="F4427" i="5"/>
  <c r="G4427" i="5" s="1"/>
  <c r="F4428" i="5"/>
  <c r="G4428" i="5" s="1"/>
  <c r="F4429" i="5"/>
  <c r="G4429" i="5" s="1"/>
  <c r="F4430" i="5"/>
  <c r="G4430" i="5" s="1"/>
  <c r="F4431" i="5"/>
  <c r="G4431" i="5" s="1"/>
  <c r="F4432" i="5"/>
  <c r="G4432" i="5" s="1"/>
  <c r="F4433" i="5"/>
  <c r="G4433" i="5" s="1"/>
  <c r="F4434" i="5"/>
  <c r="G4434" i="5" s="1"/>
  <c r="F4435" i="5"/>
  <c r="G4435" i="5" s="1"/>
  <c r="F4436" i="5"/>
  <c r="G4436" i="5" s="1"/>
  <c r="F4437" i="5"/>
  <c r="G4437" i="5" s="1"/>
  <c r="F4438" i="5"/>
  <c r="G4438" i="5" s="1"/>
  <c r="F4439" i="5"/>
  <c r="G4439" i="5" s="1"/>
  <c r="F4440" i="5"/>
  <c r="G4440" i="5" s="1"/>
  <c r="F4441" i="5"/>
  <c r="G4441" i="5" s="1"/>
  <c r="F4442" i="5"/>
  <c r="G4442" i="5" s="1"/>
  <c r="F4443" i="5"/>
  <c r="G4443" i="5" s="1"/>
  <c r="F4444" i="5"/>
  <c r="G4444" i="5" s="1"/>
  <c r="F4445" i="5"/>
  <c r="G4445" i="5" s="1"/>
  <c r="F4446" i="5"/>
  <c r="G4446" i="5" s="1"/>
  <c r="F4447" i="5"/>
  <c r="G4447" i="5" s="1"/>
  <c r="F4448" i="5"/>
  <c r="G4448" i="5" s="1"/>
  <c r="F4449" i="5"/>
  <c r="G4449" i="5" s="1"/>
  <c r="F4450" i="5"/>
  <c r="G4450" i="5" s="1"/>
  <c r="F4451" i="5"/>
  <c r="G4451" i="5" s="1"/>
  <c r="F4452" i="5"/>
  <c r="G4452" i="5" s="1"/>
  <c r="F4453" i="5"/>
  <c r="G4453" i="5" s="1"/>
  <c r="F4454" i="5"/>
  <c r="G4454" i="5" s="1"/>
  <c r="F4455" i="5"/>
  <c r="G4455" i="5" s="1"/>
  <c r="F4456" i="5"/>
  <c r="G4456" i="5" s="1"/>
  <c r="F4457" i="5"/>
  <c r="G4457" i="5" s="1"/>
  <c r="F4458" i="5"/>
  <c r="G4458" i="5" s="1"/>
  <c r="F4459" i="5"/>
  <c r="G4459" i="5" s="1"/>
  <c r="F4460" i="5"/>
  <c r="G4460" i="5" s="1"/>
  <c r="F4461" i="5"/>
  <c r="G4461" i="5" s="1"/>
  <c r="F4462" i="5"/>
  <c r="G4462" i="5" s="1"/>
  <c r="F4463" i="5"/>
  <c r="G4463" i="5" s="1"/>
  <c r="F4464" i="5"/>
  <c r="G4464" i="5" s="1"/>
  <c r="F4465" i="5"/>
  <c r="G4465" i="5" s="1"/>
  <c r="F4466" i="5"/>
  <c r="G4466" i="5" s="1"/>
  <c r="F4467" i="5"/>
  <c r="G4467" i="5" s="1"/>
  <c r="F4468" i="5"/>
  <c r="G4468" i="5" s="1"/>
  <c r="F4469" i="5"/>
  <c r="G4469" i="5" s="1"/>
  <c r="F4470" i="5"/>
  <c r="G4470" i="5" s="1"/>
  <c r="F4471" i="5"/>
  <c r="G4471" i="5" s="1"/>
  <c r="F4472" i="5"/>
  <c r="G4472" i="5" s="1"/>
  <c r="F4473" i="5"/>
  <c r="G4473" i="5" s="1"/>
  <c r="F4474" i="5"/>
  <c r="G4474" i="5" s="1"/>
  <c r="F4475" i="5"/>
  <c r="G4475" i="5" s="1"/>
  <c r="F4476" i="5"/>
  <c r="G4476" i="5" s="1"/>
  <c r="F4477" i="5"/>
  <c r="G4477" i="5" s="1"/>
  <c r="F4478" i="5"/>
  <c r="G4478" i="5" s="1"/>
  <c r="F4479" i="5"/>
  <c r="G4479" i="5" s="1"/>
  <c r="F4480" i="5"/>
  <c r="G4480" i="5" s="1"/>
  <c r="F4481" i="5"/>
  <c r="G4481" i="5" s="1"/>
  <c r="F4482" i="5"/>
  <c r="G4482" i="5" s="1"/>
  <c r="F4483" i="5"/>
  <c r="G4483" i="5" s="1"/>
  <c r="F4484" i="5"/>
  <c r="G4484" i="5" s="1"/>
  <c r="F4485" i="5"/>
  <c r="G4485" i="5" s="1"/>
  <c r="F4486" i="5"/>
  <c r="G4486" i="5" s="1"/>
  <c r="F4487" i="5"/>
  <c r="G4487" i="5" s="1"/>
  <c r="F4488" i="5"/>
  <c r="G4488" i="5" s="1"/>
  <c r="F4489" i="5"/>
  <c r="G4489" i="5" s="1"/>
  <c r="F4490" i="5"/>
  <c r="G4490" i="5" s="1"/>
  <c r="F4491" i="5"/>
  <c r="G4491" i="5" s="1"/>
  <c r="F4492" i="5"/>
  <c r="G4492" i="5" s="1"/>
  <c r="F4493" i="5"/>
  <c r="G4493" i="5" s="1"/>
  <c r="F4494" i="5"/>
  <c r="G4494" i="5" s="1"/>
  <c r="F4495" i="5"/>
  <c r="G4495" i="5" s="1"/>
  <c r="F4496" i="5"/>
  <c r="G4496" i="5" s="1"/>
  <c r="F4497" i="5"/>
  <c r="G4497" i="5" s="1"/>
  <c r="F4498" i="5"/>
  <c r="G4498" i="5" s="1"/>
  <c r="F4499" i="5"/>
  <c r="G4499" i="5" s="1"/>
  <c r="F4500" i="5"/>
  <c r="G4500" i="5" s="1"/>
  <c r="F4501" i="5"/>
  <c r="G4501" i="5" s="1"/>
  <c r="F4502" i="5"/>
  <c r="G4502" i="5" s="1"/>
  <c r="F4503" i="5"/>
  <c r="G4503" i="5" s="1"/>
  <c r="F4504" i="5"/>
  <c r="G4504" i="5" s="1"/>
  <c r="F4505" i="5"/>
  <c r="G4505" i="5" s="1"/>
  <c r="F4506" i="5"/>
  <c r="G4506" i="5" s="1"/>
  <c r="F4507" i="5"/>
  <c r="G4507" i="5" s="1"/>
  <c r="F4508" i="5"/>
  <c r="G4508" i="5" s="1"/>
  <c r="F4509" i="5"/>
  <c r="G4509" i="5" s="1"/>
  <c r="F4510" i="5"/>
  <c r="G4510" i="5" s="1"/>
  <c r="F4511" i="5"/>
  <c r="G4511" i="5" s="1"/>
  <c r="F4512" i="5"/>
  <c r="G4512" i="5" s="1"/>
  <c r="F4513" i="5"/>
  <c r="G4513" i="5" s="1"/>
  <c r="F4514" i="5"/>
  <c r="G4514" i="5" s="1"/>
  <c r="F4515" i="5"/>
  <c r="G4515" i="5" s="1"/>
  <c r="F4516" i="5"/>
  <c r="G4516" i="5" s="1"/>
  <c r="F4517" i="5"/>
  <c r="G4517" i="5" s="1"/>
  <c r="F4518" i="5"/>
  <c r="G4518" i="5" s="1"/>
  <c r="F4519" i="5"/>
  <c r="G4519" i="5" s="1"/>
  <c r="F4520" i="5"/>
  <c r="G4520" i="5" s="1"/>
  <c r="F4521" i="5"/>
  <c r="G4521" i="5" s="1"/>
  <c r="F4522" i="5"/>
  <c r="G4522" i="5" s="1"/>
  <c r="F4523" i="5"/>
  <c r="G4523" i="5" s="1"/>
  <c r="F4524" i="5"/>
  <c r="G4524" i="5" s="1"/>
  <c r="F4525" i="5"/>
  <c r="G4525" i="5" s="1"/>
  <c r="F4526" i="5"/>
  <c r="G4526" i="5" s="1"/>
  <c r="F4527" i="5"/>
  <c r="G4527" i="5" s="1"/>
  <c r="F4528" i="5"/>
  <c r="G4528" i="5" s="1"/>
  <c r="F4529" i="5"/>
  <c r="G4529" i="5" s="1"/>
  <c r="F4530" i="5"/>
  <c r="G4530" i="5" s="1"/>
  <c r="F4531" i="5"/>
  <c r="G4531" i="5" s="1"/>
  <c r="F4532" i="5"/>
  <c r="G4532" i="5" s="1"/>
  <c r="F4533" i="5"/>
  <c r="G4533" i="5" s="1"/>
  <c r="F4534" i="5"/>
  <c r="G4534" i="5" s="1"/>
  <c r="F4535" i="5"/>
  <c r="G4535" i="5" s="1"/>
  <c r="F4536" i="5"/>
  <c r="G4536" i="5" s="1"/>
  <c r="F4537" i="5"/>
  <c r="G4537" i="5" s="1"/>
  <c r="F4538" i="5"/>
  <c r="G4538" i="5" s="1"/>
  <c r="F4539" i="5"/>
  <c r="G4539" i="5" s="1"/>
  <c r="F4540" i="5"/>
  <c r="G4540" i="5" s="1"/>
  <c r="F4541" i="5"/>
  <c r="G4541" i="5" s="1"/>
  <c r="F4542" i="5"/>
  <c r="G4542" i="5" s="1"/>
  <c r="F4543" i="5"/>
  <c r="G4543" i="5" s="1"/>
  <c r="F4544" i="5"/>
  <c r="G4544" i="5" s="1"/>
  <c r="F4545" i="5"/>
  <c r="G4545" i="5" s="1"/>
  <c r="F4546" i="5"/>
  <c r="G4546" i="5" s="1"/>
  <c r="F4547" i="5"/>
  <c r="G4547" i="5" s="1"/>
  <c r="F4548" i="5"/>
  <c r="G4548" i="5" s="1"/>
  <c r="F4549" i="5"/>
  <c r="G4549" i="5" s="1"/>
  <c r="F4550" i="5"/>
  <c r="G4550" i="5" s="1"/>
  <c r="F4551" i="5"/>
  <c r="G4551" i="5" s="1"/>
  <c r="F4552" i="5"/>
  <c r="G4552" i="5" s="1"/>
  <c r="F4553" i="5"/>
  <c r="G4553" i="5" s="1"/>
  <c r="F4554" i="5"/>
  <c r="G4554" i="5" s="1"/>
  <c r="F4555" i="5"/>
  <c r="G4555" i="5" s="1"/>
  <c r="F4556" i="5"/>
  <c r="G4556" i="5" s="1"/>
  <c r="F4557" i="5"/>
  <c r="G4557" i="5" s="1"/>
  <c r="F4558" i="5"/>
  <c r="G4558" i="5" s="1"/>
  <c r="F4559" i="5"/>
  <c r="G4559" i="5" s="1"/>
  <c r="F4560" i="5"/>
  <c r="G4560" i="5" s="1"/>
  <c r="F4561" i="5"/>
  <c r="G4561" i="5" s="1"/>
  <c r="F4562" i="5"/>
  <c r="G4562" i="5" s="1"/>
  <c r="F4563" i="5"/>
  <c r="G4563" i="5" s="1"/>
  <c r="F4564" i="5"/>
  <c r="G4564" i="5" s="1"/>
  <c r="F4565" i="5"/>
  <c r="G4565" i="5" s="1"/>
  <c r="F4566" i="5"/>
  <c r="G4566" i="5" s="1"/>
  <c r="F4567" i="5"/>
  <c r="G4567" i="5" s="1"/>
  <c r="F4568" i="5"/>
  <c r="G4568" i="5" s="1"/>
  <c r="F4569" i="5"/>
  <c r="G4569" i="5" s="1"/>
  <c r="F4570" i="5"/>
  <c r="G4570" i="5" s="1"/>
  <c r="F4571" i="5"/>
  <c r="G4571" i="5" s="1"/>
  <c r="F4572" i="5"/>
  <c r="G4572" i="5" s="1"/>
  <c r="F4573" i="5"/>
  <c r="G4573" i="5" s="1"/>
  <c r="F4574" i="5"/>
  <c r="G4574" i="5" s="1"/>
  <c r="F4575" i="5"/>
  <c r="G4575" i="5" s="1"/>
  <c r="F4576" i="5"/>
  <c r="G4576" i="5" s="1"/>
  <c r="F4577" i="5"/>
  <c r="G4577" i="5" s="1"/>
  <c r="F4578" i="5"/>
  <c r="G4578" i="5" s="1"/>
  <c r="F4579" i="5"/>
  <c r="G4579" i="5" s="1"/>
  <c r="F4580" i="5"/>
  <c r="G4580" i="5" s="1"/>
  <c r="F4581" i="5"/>
  <c r="G4581" i="5" s="1"/>
  <c r="F4582" i="5"/>
  <c r="G4582" i="5" s="1"/>
  <c r="F4583" i="5"/>
  <c r="G4583" i="5" s="1"/>
  <c r="F4584" i="5"/>
  <c r="G4584" i="5" s="1"/>
  <c r="F4585" i="5"/>
  <c r="G4585" i="5" s="1"/>
  <c r="F4586" i="5"/>
  <c r="G4586" i="5" s="1"/>
  <c r="F4587" i="5"/>
  <c r="G4587" i="5" s="1"/>
  <c r="F4588" i="5"/>
  <c r="G4588" i="5" s="1"/>
  <c r="F4589" i="5"/>
  <c r="G4589" i="5" s="1"/>
  <c r="F4590" i="5"/>
  <c r="G4590" i="5" s="1"/>
  <c r="F4591" i="5"/>
  <c r="G4591" i="5" s="1"/>
  <c r="F4592" i="5"/>
  <c r="G4592" i="5" s="1"/>
  <c r="F4593" i="5"/>
  <c r="G4593" i="5" s="1"/>
  <c r="F4594" i="5"/>
  <c r="G4594" i="5" s="1"/>
  <c r="F4595" i="5"/>
  <c r="G4595" i="5" s="1"/>
  <c r="F4596" i="5"/>
  <c r="G4596" i="5" s="1"/>
  <c r="F4597" i="5"/>
  <c r="G4597" i="5" s="1"/>
  <c r="F4598" i="5"/>
  <c r="G4598" i="5" s="1"/>
  <c r="F4599" i="5"/>
  <c r="G4599" i="5" s="1"/>
  <c r="F4600" i="5"/>
  <c r="G4600" i="5" s="1"/>
  <c r="F4601" i="5"/>
  <c r="G4601" i="5" s="1"/>
  <c r="F4602" i="5"/>
  <c r="G4602" i="5" s="1"/>
  <c r="F4603" i="5"/>
  <c r="G4603" i="5" s="1"/>
  <c r="F4604" i="5"/>
  <c r="G4604" i="5" s="1"/>
  <c r="F4605" i="5"/>
  <c r="G4605" i="5" s="1"/>
  <c r="F4606" i="5"/>
  <c r="G4606" i="5" s="1"/>
  <c r="F4607" i="5"/>
  <c r="G4607" i="5" s="1"/>
  <c r="F4608" i="5"/>
  <c r="G4608" i="5" s="1"/>
  <c r="F4609" i="5"/>
  <c r="G4609" i="5" s="1"/>
  <c r="F4610" i="5"/>
  <c r="G4610" i="5" s="1"/>
  <c r="F4611" i="5"/>
  <c r="G4611" i="5" s="1"/>
  <c r="F4612" i="5"/>
  <c r="G4612" i="5" s="1"/>
  <c r="F4613" i="5"/>
  <c r="G4613" i="5" s="1"/>
  <c r="F4614" i="5"/>
  <c r="G4614" i="5" s="1"/>
  <c r="F4615" i="5"/>
  <c r="G4615" i="5" s="1"/>
  <c r="F4616" i="5"/>
  <c r="G4616" i="5" s="1"/>
  <c r="F4617" i="5"/>
  <c r="G4617" i="5" s="1"/>
  <c r="F4618" i="5"/>
  <c r="G4618" i="5" s="1"/>
  <c r="F4619" i="5"/>
  <c r="G4619" i="5" s="1"/>
  <c r="F4620" i="5"/>
  <c r="G4620" i="5" s="1"/>
  <c r="F4621" i="5"/>
  <c r="G4621" i="5" s="1"/>
  <c r="F4622" i="5"/>
  <c r="G4622" i="5" s="1"/>
  <c r="F4623" i="5"/>
  <c r="G4623" i="5" s="1"/>
  <c r="F4624" i="5"/>
  <c r="G4624" i="5" s="1"/>
  <c r="F4625" i="5"/>
  <c r="G4625" i="5" s="1"/>
  <c r="F4626" i="5"/>
  <c r="G4626" i="5" s="1"/>
  <c r="F4627" i="5"/>
  <c r="G4627" i="5" s="1"/>
  <c r="F4628" i="5"/>
  <c r="G4628" i="5" s="1"/>
  <c r="F4629" i="5"/>
  <c r="G4629" i="5" s="1"/>
  <c r="F4630" i="5"/>
  <c r="G4630" i="5" s="1"/>
  <c r="F4631" i="5"/>
  <c r="G4631" i="5" s="1"/>
  <c r="F4632" i="5"/>
  <c r="G4632" i="5" s="1"/>
  <c r="F4633" i="5"/>
  <c r="G4633" i="5" s="1"/>
  <c r="F4634" i="5"/>
  <c r="G4634" i="5" s="1"/>
  <c r="F4635" i="5"/>
  <c r="G4635" i="5" s="1"/>
  <c r="F4636" i="5"/>
  <c r="G4636" i="5" s="1"/>
  <c r="F4637" i="5"/>
  <c r="G4637" i="5" s="1"/>
  <c r="F4638" i="5"/>
  <c r="G4638" i="5" s="1"/>
  <c r="F4639" i="5"/>
  <c r="G4639" i="5" s="1"/>
  <c r="F4640" i="5"/>
  <c r="G4640" i="5" s="1"/>
  <c r="F4641" i="5"/>
  <c r="G4641" i="5" s="1"/>
  <c r="F4642" i="5"/>
  <c r="G4642" i="5" s="1"/>
  <c r="F4643" i="5"/>
  <c r="G4643" i="5" s="1"/>
  <c r="F4644" i="5"/>
  <c r="G4644" i="5" s="1"/>
  <c r="F4645" i="5"/>
  <c r="G4645" i="5" s="1"/>
  <c r="F4646" i="5"/>
  <c r="G4646" i="5" s="1"/>
  <c r="F4647" i="5"/>
  <c r="G4647" i="5" s="1"/>
  <c r="F4648" i="5"/>
  <c r="G4648" i="5" s="1"/>
  <c r="F4649" i="5"/>
  <c r="G4649" i="5" s="1"/>
  <c r="F4650" i="5"/>
  <c r="G4650" i="5" s="1"/>
  <c r="F4651" i="5"/>
  <c r="G4651" i="5" s="1"/>
  <c r="F4652" i="5"/>
  <c r="G4652" i="5" s="1"/>
  <c r="F4653" i="5"/>
  <c r="G4653" i="5" s="1"/>
  <c r="F4654" i="5"/>
  <c r="G4654" i="5" s="1"/>
  <c r="F4655" i="5"/>
  <c r="G4655" i="5" s="1"/>
  <c r="F4656" i="5"/>
  <c r="G4656" i="5" s="1"/>
  <c r="F4657" i="5"/>
  <c r="G4657" i="5" s="1"/>
  <c r="F4658" i="5"/>
  <c r="G4658" i="5" s="1"/>
  <c r="F4659" i="5"/>
  <c r="G4659" i="5" s="1"/>
  <c r="F4660" i="5"/>
  <c r="G4660" i="5" s="1"/>
  <c r="F4661" i="5"/>
  <c r="G4661" i="5" s="1"/>
  <c r="F4662" i="5"/>
  <c r="G4662" i="5" s="1"/>
  <c r="F4663" i="5"/>
  <c r="G4663" i="5" s="1"/>
  <c r="F4664" i="5"/>
  <c r="G4664" i="5" s="1"/>
  <c r="F4665" i="5"/>
  <c r="G4665" i="5" s="1"/>
  <c r="F4666" i="5"/>
  <c r="G4666" i="5" s="1"/>
  <c r="F4667" i="5"/>
  <c r="G4667" i="5" s="1"/>
  <c r="F4668" i="5"/>
  <c r="G4668" i="5" s="1"/>
  <c r="F4669" i="5"/>
  <c r="G4669" i="5" s="1"/>
  <c r="F4670" i="5"/>
  <c r="G4670" i="5" s="1"/>
  <c r="F4671" i="5"/>
  <c r="G4671" i="5" s="1"/>
  <c r="F4672" i="5"/>
  <c r="G4672" i="5" s="1"/>
  <c r="F4673" i="5"/>
  <c r="G4673" i="5" s="1"/>
  <c r="F4674" i="5"/>
  <c r="G4674" i="5" s="1"/>
  <c r="F4675" i="5"/>
  <c r="G4675" i="5" s="1"/>
  <c r="F4676" i="5"/>
  <c r="G4676" i="5" s="1"/>
  <c r="F4677" i="5"/>
  <c r="G4677" i="5" s="1"/>
  <c r="F4678" i="5"/>
  <c r="G4678" i="5" s="1"/>
  <c r="F4679" i="5"/>
  <c r="G4679" i="5" s="1"/>
  <c r="F4680" i="5"/>
  <c r="G4680" i="5" s="1"/>
  <c r="F4681" i="5"/>
  <c r="G4681" i="5" s="1"/>
  <c r="F4682" i="5"/>
  <c r="G4682" i="5" s="1"/>
  <c r="F4683" i="5"/>
  <c r="G4683" i="5" s="1"/>
  <c r="F4684" i="5"/>
  <c r="G4684" i="5" s="1"/>
  <c r="F4685" i="5"/>
  <c r="G4685" i="5" s="1"/>
  <c r="F4686" i="5"/>
  <c r="G4686" i="5" s="1"/>
  <c r="F4687" i="5"/>
  <c r="G4687" i="5" s="1"/>
  <c r="F4688" i="5"/>
  <c r="G4688" i="5" s="1"/>
  <c r="F4689" i="5"/>
  <c r="G4689" i="5" s="1"/>
  <c r="F4690" i="5"/>
  <c r="G4690" i="5" s="1"/>
  <c r="F4691" i="5"/>
  <c r="G4691" i="5" s="1"/>
  <c r="F4692" i="5"/>
  <c r="G4692" i="5" s="1"/>
  <c r="F4693" i="5"/>
  <c r="G4693" i="5" s="1"/>
  <c r="F4694" i="5"/>
  <c r="G4694" i="5" s="1"/>
  <c r="F4695" i="5"/>
  <c r="G4695" i="5" s="1"/>
  <c r="F4696" i="5"/>
  <c r="G4696" i="5" s="1"/>
  <c r="F4697" i="5"/>
  <c r="G4697" i="5" s="1"/>
  <c r="F4698" i="5"/>
  <c r="G4698" i="5" s="1"/>
  <c r="F4699" i="5"/>
  <c r="G4699" i="5" s="1"/>
  <c r="F4700" i="5"/>
  <c r="G4700" i="5" s="1"/>
  <c r="F4701" i="5"/>
  <c r="G4701" i="5" s="1"/>
  <c r="F4702" i="5"/>
  <c r="G4702" i="5" s="1"/>
  <c r="F4703" i="5"/>
  <c r="G4703" i="5" s="1"/>
  <c r="F4704" i="5"/>
  <c r="G4704" i="5" s="1"/>
  <c r="F4705" i="5"/>
  <c r="G4705" i="5" s="1"/>
  <c r="F4706" i="5"/>
  <c r="G4706" i="5" s="1"/>
  <c r="F4707" i="5"/>
  <c r="G4707" i="5" s="1"/>
  <c r="F4708" i="5"/>
  <c r="G4708" i="5" s="1"/>
  <c r="F4709" i="5"/>
  <c r="G4709" i="5" s="1"/>
  <c r="F4710" i="5"/>
  <c r="G4710" i="5" s="1"/>
  <c r="F4711" i="5"/>
  <c r="G4711" i="5" s="1"/>
  <c r="F4712" i="5"/>
  <c r="G4712" i="5" s="1"/>
  <c r="F4713" i="5"/>
  <c r="G4713" i="5" s="1"/>
  <c r="F4714" i="5"/>
  <c r="G4714" i="5" s="1"/>
  <c r="F4715" i="5"/>
  <c r="G4715" i="5" s="1"/>
  <c r="F4716" i="5"/>
  <c r="G4716" i="5" s="1"/>
  <c r="F4717" i="5"/>
  <c r="G4717" i="5" s="1"/>
  <c r="F4718" i="5"/>
  <c r="G4718" i="5" s="1"/>
  <c r="F4719" i="5"/>
  <c r="G4719" i="5" s="1"/>
  <c r="F4720" i="5"/>
  <c r="G4720" i="5" s="1"/>
  <c r="F4721" i="5"/>
  <c r="G4721" i="5" s="1"/>
  <c r="F4722" i="5"/>
  <c r="G4722" i="5" s="1"/>
  <c r="F4723" i="5"/>
  <c r="G4723" i="5" s="1"/>
  <c r="F4724" i="5"/>
  <c r="G4724" i="5" s="1"/>
  <c r="F4725" i="5"/>
  <c r="G4725" i="5" s="1"/>
  <c r="F4726" i="5"/>
  <c r="G4726" i="5" s="1"/>
  <c r="F4727" i="5"/>
  <c r="G4727" i="5" s="1"/>
  <c r="F4728" i="5"/>
  <c r="G4728" i="5" s="1"/>
  <c r="F4729" i="5"/>
  <c r="G4729" i="5" s="1"/>
  <c r="F4730" i="5"/>
  <c r="G4730" i="5" s="1"/>
  <c r="F4731" i="5"/>
  <c r="G4731" i="5" s="1"/>
  <c r="F4732" i="5"/>
  <c r="G4732" i="5" s="1"/>
  <c r="F4733" i="5"/>
  <c r="G4733" i="5" s="1"/>
  <c r="F4734" i="5"/>
  <c r="G4734" i="5" s="1"/>
  <c r="F4735" i="5"/>
  <c r="G4735" i="5" s="1"/>
  <c r="F4736" i="5"/>
  <c r="G4736" i="5" s="1"/>
  <c r="F4737" i="5"/>
  <c r="G4737" i="5" s="1"/>
  <c r="F4738" i="5"/>
  <c r="G4738" i="5" s="1"/>
  <c r="F4739" i="5"/>
  <c r="G4739" i="5" s="1"/>
  <c r="F4740" i="5"/>
  <c r="G4740" i="5" s="1"/>
  <c r="F4741" i="5"/>
  <c r="G4741" i="5" s="1"/>
  <c r="F4742" i="5"/>
  <c r="G4742" i="5" s="1"/>
  <c r="F4743" i="5"/>
  <c r="G4743" i="5" s="1"/>
  <c r="F4744" i="5"/>
  <c r="G4744" i="5" s="1"/>
  <c r="F4745" i="5"/>
  <c r="G4745" i="5" s="1"/>
  <c r="F4746" i="5"/>
  <c r="G4746" i="5" s="1"/>
  <c r="F4747" i="5"/>
  <c r="G4747" i="5" s="1"/>
  <c r="F4748" i="5"/>
  <c r="G4748" i="5" s="1"/>
  <c r="F4749" i="5"/>
  <c r="G4749" i="5" s="1"/>
  <c r="F4750" i="5"/>
  <c r="G4750" i="5" s="1"/>
  <c r="F4751" i="5"/>
  <c r="G4751" i="5" s="1"/>
  <c r="F4752" i="5"/>
  <c r="G4752" i="5" s="1"/>
  <c r="F4753" i="5"/>
  <c r="G4753" i="5" s="1"/>
  <c r="F4754" i="5"/>
  <c r="G4754" i="5" s="1"/>
  <c r="F4755" i="5"/>
  <c r="G4755" i="5" s="1"/>
  <c r="F4756" i="5"/>
  <c r="G4756" i="5" s="1"/>
  <c r="F4757" i="5"/>
  <c r="G4757" i="5" s="1"/>
  <c r="F4758" i="5"/>
  <c r="G4758" i="5" s="1"/>
  <c r="F4759" i="5"/>
  <c r="G4759" i="5" s="1"/>
  <c r="F4760" i="5"/>
  <c r="G4760" i="5" s="1"/>
  <c r="F4761" i="5"/>
  <c r="G4761" i="5" s="1"/>
  <c r="F4762" i="5"/>
  <c r="G4762" i="5" s="1"/>
  <c r="F4763" i="5"/>
  <c r="G4763" i="5" s="1"/>
  <c r="F4764" i="5"/>
  <c r="G4764" i="5" s="1"/>
  <c r="F4765" i="5"/>
  <c r="G4765" i="5" s="1"/>
  <c r="F4766" i="5"/>
  <c r="G4766" i="5" s="1"/>
  <c r="F4767" i="5"/>
  <c r="G4767" i="5" s="1"/>
  <c r="F4768" i="5"/>
  <c r="G4768" i="5" s="1"/>
  <c r="F4769" i="5"/>
  <c r="G4769" i="5" s="1"/>
  <c r="F4770" i="5"/>
  <c r="G4770" i="5" s="1"/>
  <c r="F4771" i="5"/>
  <c r="G4771" i="5" s="1"/>
  <c r="F4772" i="5"/>
  <c r="G4772" i="5" s="1"/>
  <c r="F4773" i="5"/>
  <c r="G4773" i="5" s="1"/>
  <c r="F4774" i="5"/>
  <c r="G4774" i="5" s="1"/>
  <c r="F4775" i="5"/>
  <c r="G4775" i="5" s="1"/>
  <c r="F4776" i="5"/>
  <c r="G4776" i="5" s="1"/>
  <c r="F4777" i="5"/>
  <c r="G4777" i="5" s="1"/>
  <c r="F4778" i="5"/>
  <c r="G4778" i="5" s="1"/>
  <c r="F4779" i="5"/>
  <c r="G4779" i="5" s="1"/>
  <c r="F4780" i="5"/>
  <c r="G4780" i="5" s="1"/>
  <c r="F4781" i="5"/>
  <c r="G4781" i="5" s="1"/>
  <c r="F4782" i="5"/>
  <c r="G4782" i="5" s="1"/>
  <c r="F4783" i="5"/>
  <c r="G4783" i="5" s="1"/>
  <c r="F4784" i="5"/>
  <c r="G4784" i="5" s="1"/>
  <c r="F4785" i="5"/>
  <c r="G4785" i="5" s="1"/>
  <c r="F4786" i="5"/>
  <c r="G4786" i="5" s="1"/>
  <c r="F4787" i="5"/>
  <c r="G4787" i="5" s="1"/>
  <c r="F4788" i="5"/>
  <c r="G4788" i="5" s="1"/>
  <c r="F4789" i="5"/>
  <c r="G4789" i="5" s="1"/>
  <c r="F4790" i="5"/>
  <c r="G4790" i="5" s="1"/>
  <c r="F4791" i="5"/>
  <c r="G4791" i="5" s="1"/>
  <c r="F4792" i="5"/>
  <c r="G4792" i="5" s="1"/>
  <c r="F4793" i="5"/>
  <c r="G4793" i="5" s="1"/>
  <c r="F4794" i="5"/>
  <c r="G4794" i="5" s="1"/>
  <c r="F4795" i="5"/>
  <c r="G4795" i="5" s="1"/>
  <c r="F4796" i="5"/>
  <c r="G4796" i="5" s="1"/>
  <c r="F4797" i="5"/>
  <c r="G4797" i="5" s="1"/>
  <c r="F4798" i="5"/>
  <c r="G4798" i="5" s="1"/>
  <c r="F4799" i="5"/>
  <c r="G4799" i="5" s="1"/>
  <c r="F4800" i="5"/>
  <c r="G4800" i="5" s="1"/>
  <c r="F4801" i="5"/>
  <c r="G4801" i="5" s="1"/>
  <c r="F4802" i="5"/>
  <c r="G4802" i="5" s="1"/>
  <c r="F4803" i="5"/>
  <c r="G4803" i="5" s="1"/>
  <c r="F4804" i="5"/>
  <c r="G4804" i="5" s="1"/>
  <c r="F4805" i="5"/>
  <c r="G4805" i="5" s="1"/>
  <c r="F4806" i="5"/>
  <c r="G4806" i="5" s="1"/>
  <c r="F4807" i="5"/>
  <c r="G4807" i="5" s="1"/>
  <c r="F4808" i="5"/>
  <c r="G4808" i="5" s="1"/>
  <c r="F4809" i="5"/>
  <c r="G4809" i="5" s="1"/>
  <c r="F4810" i="5"/>
  <c r="G4810" i="5" s="1"/>
  <c r="F4811" i="5"/>
  <c r="G4811" i="5" s="1"/>
  <c r="F4812" i="5"/>
  <c r="G4812" i="5" s="1"/>
  <c r="F4813" i="5"/>
  <c r="G4813" i="5" s="1"/>
  <c r="F4814" i="5"/>
  <c r="G4814" i="5" s="1"/>
  <c r="F4815" i="5"/>
  <c r="G4815" i="5" s="1"/>
  <c r="F4816" i="5"/>
  <c r="G4816" i="5" s="1"/>
  <c r="F4817" i="5"/>
  <c r="G4817" i="5" s="1"/>
  <c r="F4818" i="5"/>
  <c r="G4818" i="5" s="1"/>
  <c r="F4819" i="5"/>
  <c r="G4819" i="5" s="1"/>
  <c r="F4820" i="5"/>
  <c r="G4820" i="5" s="1"/>
  <c r="F4821" i="5"/>
  <c r="G4821" i="5" s="1"/>
  <c r="F4822" i="5"/>
  <c r="G4822" i="5" s="1"/>
  <c r="F4823" i="5"/>
  <c r="G4823" i="5" s="1"/>
  <c r="F4824" i="5"/>
  <c r="G4824" i="5" s="1"/>
  <c r="F4825" i="5"/>
  <c r="G4825" i="5" s="1"/>
  <c r="F4826" i="5"/>
  <c r="G4826" i="5" s="1"/>
  <c r="F4827" i="5"/>
  <c r="G4827" i="5" s="1"/>
  <c r="F4828" i="5"/>
  <c r="G4828" i="5" s="1"/>
  <c r="F4829" i="5"/>
  <c r="G4829" i="5" s="1"/>
  <c r="F4830" i="5"/>
  <c r="G4830" i="5" s="1"/>
  <c r="F4831" i="5"/>
  <c r="G4831" i="5" s="1"/>
  <c r="F4832" i="5"/>
  <c r="G4832" i="5" s="1"/>
  <c r="F4833" i="5"/>
  <c r="G4833" i="5" s="1"/>
  <c r="F4834" i="5"/>
  <c r="G4834" i="5" s="1"/>
  <c r="F4835" i="5"/>
  <c r="G4835" i="5" s="1"/>
  <c r="F4836" i="5"/>
  <c r="G4836" i="5" s="1"/>
  <c r="F4837" i="5"/>
  <c r="G4837" i="5" s="1"/>
  <c r="F4838" i="5"/>
  <c r="G4838" i="5" s="1"/>
  <c r="F4839" i="5"/>
  <c r="G4839" i="5" s="1"/>
  <c r="F4840" i="5"/>
  <c r="G4840" i="5" s="1"/>
  <c r="F4841" i="5"/>
  <c r="G4841" i="5" s="1"/>
  <c r="F4842" i="5"/>
  <c r="G4842" i="5" s="1"/>
  <c r="F4843" i="5"/>
  <c r="G4843" i="5" s="1"/>
  <c r="F4844" i="5"/>
  <c r="G4844" i="5" s="1"/>
  <c r="F4845" i="5"/>
  <c r="G4845" i="5" s="1"/>
  <c r="F4846" i="5"/>
  <c r="G4846" i="5" s="1"/>
  <c r="F4847" i="5"/>
  <c r="G4847" i="5" s="1"/>
  <c r="F4848" i="5"/>
  <c r="G4848" i="5" s="1"/>
  <c r="F4849" i="5"/>
  <c r="G4849" i="5" s="1"/>
  <c r="F4850" i="5"/>
  <c r="G4850" i="5" s="1"/>
  <c r="F4851" i="5"/>
  <c r="G4851" i="5" s="1"/>
  <c r="F4852" i="5"/>
  <c r="G4852" i="5" s="1"/>
  <c r="F4853" i="5"/>
  <c r="G4853" i="5" s="1"/>
  <c r="F4854" i="5"/>
  <c r="G4854" i="5" s="1"/>
  <c r="F4855" i="5"/>
  <c r="G4855" i="5" s="1"/>
  <c r="F4856" i="5"/>
  <c r="G4856" i="5" s="1"/>
  <c r="F4857" i="5"/>
  <c r="G4857" i="5" s="1"/>
  <c r="F4858" i="5"/>
  <c r="G4858" i="5" s="1"/>
  <c r="F4859" i="5"/>
  <c r="G4859" i="5" s="1"/>
  <c r="F4860" i="5"/>
  <c r="G4860" i="5" s="1"/>
  <c r="F4861" i="5"/>
  <c r="G4861" i="5" s="1"/>
  <c r="F4862" i="5"/>
  <c r="G4862" i="5" s="1"/>
  <c r="F4863" i="5"/>
  <c r="G4863" i="5" s="1"/>
  <c r="F4864" i="5"/>
  <c r="G4864" i="5" s="1"/>
  <c r="F4865" i="5"/>
  <c r="G4865" i="5" s="1"/>
  <c r="F4866" i="5"/>
  <c r="G4866" i="5" s="1"/>
  <c r="F4867" i="5"/>
  <c r="G4867" i="5" s="1"/>
  <c r="F4868" i="5"/>
  <c r="G4868" i="5" s="1"/>
  <c r="F4869" i="5"/>
  <c r="G4869" i="5" s="1"/>
  <c r="F4870" i="5"/>
  <c r="G4870" i="5" s="1"/>
  <c r="F4871" i="5"/>
  <c r="G4871" i="5" s="1"/>
  <c r="F4872" i="5"/>
  <c r="G4872" i="5" s="1"/>
  <c r="F4873" i="5"/>
  <c r="G4873" i="5" s="1"/>
  <c r="F4874" i="5"/>
  <c r="G4874" i="5" s="1"/>
  <c r="F4875" i="5"/>
  <c r="G4875" i="5" s="1"/>
  <c r="F4876" i="5"/>
  <c r="G4876" i="5" s="1"/>
  <c r="F4877" i="5"/>
  <c r="G4877" i="5" s="1"/>
  <c r="F4878" i="5"/>
  <c r="G4878" i="5" s="1"/>
  <c r="F4879" i="5"/>
  <c r="G4879" i="5" s="1"/>
  <c r="F4880" i="5"/>
  <c r="G4880" i="5" s="1"/>
  <c r="F4881" i="5"/>
  <c r="G4881" i="5" s="1"/>
  <c r="F4882" i="5"/>
  <c r="G4882" i="5" s="1"/>
  <c r="F4883" i="5"/>
  <c r="G4883" i="5" s="1"/>
  <c r="F4884" i="5"/>
  <c r="G4884" i="5" s="1"/>
  <c r="F4885" i="5"/>
  <c r="G4885" i="5" s="1"/>
  <c r="F4886" i="5"/>
  <c r="G4886" i="5" s="1"/>
  <c r="F4887" i="5"/>
  <c r="G4887" i="5" s="1"/>
  <c r="F4888" i="5"/>
  <c r="G4888" i="5" s="1"/>
  <c r="F4889" i="5"/>
  <c r="G4889" i="5" s="1"/>
  <c r="F4890" i="5"/>
  <c r="G4890" i="5" s="1"/>
  <c r="F4891" i="5"/>
  <c r="G4891" i="5" s="1"/>
  <c r="F4892" i="5"/>
  <c r="G4892" i="5" s="1"/>
  <c r="F4893" i="5"/>
  <c r="G4893" i="5" s="1"/>
  <c r="F4894" i="5"/>
  <c r="G4894" i="5" s="1"/>
  <c r="F4895" i="5"/>
  <c r="G4895" i="5" s="1"/>
  <c r="F4896" i="5"/>
  <c r="G4896" i="5" s="1"/>
  <c r="F4897" i="5"/>
  <c r="G4897" i="5" s="1"/>
  <c r="F4898" i="5"/>
  <c r="G4898" i="5" s="1"/>
  <c r="F4899" i="5"/>
  <c r="G4899" i="5" s="1"/>
  <c r="F4900" i="5"/>
  <c r="G4900" i="5" s="1"/>
  <c r="F4901" i="5"/>
  <c r="G4901" i="5" s="1"/>
  <c r="F4902" i="5"/>
  <c r="G4902" i="5" s="1"/>
  <c r="F4903" i="5"/>
  <c r="G4903" i="5" s="1"/>
  <c r="F4904" i="5"/>
  <c r="G4904" i="5" s="1"/>
  <c r="F4905" i="5"/>
  <c r="G4905" i="5" s="1"/>
  <c r="F4906" i="5"/>
  <c r="G4906" i="5" s="1"/>
  <c r="F4907" i="5"/>
  <c r="G4907" i="5" s="1"/>
  <c r="F4908" i="5"/>
  <c r="G4908" i="5" s="1"/>
  <c r="F4909" i="5"/>
  <c r="G4909" i="5" s="1"/>
  <c r="F4910" i="5"/>
  <c r="G4910" i="5" s="1"/>
  <c r="F4911" i="5"/>
  <c r="G4911" i="5" s="1"/>
  <c r="F4912" i="5"/>
  <c r="G4912" i="5" s="1"/>
  <c r="F4913" i="5"/>
  <c r="G4913" i="5" s="1"/>
  <c r="F4914" i="5"/>
  <c r="G4914" i="5" s="1"/>
  <c r="F4915" i="5"/>
  <c r="G4915" i="5" s="1"/>
  <c r="F4916" i="5"/>
  <c r="G4916" i="5" s="1"/>
  <c r="F4917" i="5"/>
  <c r="G4917" i="5" s="1"/>
  <c r="F4918" i="5"/>
  <c r="G4918" i="5" s="1"/>
  <c r="F4919" i="5"/>
  <c r="G4919" i="5" s="1"/>
  <c r="F4920" i="5"/>
  <c r="G4920" i="5" s="1"/>
  <c r="F4921" i="5"/>
  <c r="G4921" i="5" s="1"/>
  <c r="F4922" i="5"/>
  <c r="G4922" i="5" s="1"/>
  <c r="F4923" i="5"/>
  <c r="G4923" i="5" s="1"/>
  <c r="F4924" i="5"/>
  <c r="G4924" i="5" s="1"/>
  <c r="F4925" i="5"/>
  <c r="G4925" i="5" s="1"/>
  <c r="F4926" i="5"/>
  <c r="G4926" i="5" s="1"/>
  <c r="F4927" i="5"/>
  <c r="G4927" i="5" s="1"/>
  <c r="F4928" i="5"/>
  <c r="G4928" i="5" s="1"/>
  <c r="F4929" i="5"/>
  <c r="G4929" i="5" s="1"/>
  <c r="F4930" i="5"/>
  <c r="G4930" i="5" s="1"/>
  <c r="F4931" i="5"/>
  <c r="G4931" i="5" s="1"/>
  <c r="F4932" i="5"/>
  <c r="G4932" i="5" s="1"/>
  <c r="F4933" i="5"/>
  <c r="G4933" i="5" s="1"/>
  <c r="F4934" i="5"/>
  <c r="G4934" i="5" s="1"/>
  <c r="F4935" i="5"/>
  <c r="G4935" i="5" s="1"/>
  <c r="F4936" i="5"/>
  <c r="G4936" i="5" s="1"/>
  <c r="F4937" i="5"/>
  <c r="G4937" i="5" s="1"/>
  <c r="F4938" i="5"/>
  <c r="G4938" i="5" s="1"/>
  <c r="F4939" i="5"/>
  <c r="G4939" i="5" s="1"/>
  <c r="F4940" i="5"/>
  <c r="G4940" i="5" s="1"/>
  <c r="F4941" i="5"/>
  <c r="G4941" i="5" s="1"/>
  <c r="F4942" i="5"/>
  <c r="G4942" i="5" s="1"/>
  <c r="F4943" i="5"/>
  <c r="G4943" i="5" s="1"/>
  <c r="F4944" i="5"/>
  <c r="G4944" i="5" s="1"/>
  <c r="F4945" i="5"/>
  <c r="G4945" i="5" s="1"/>
  <c r="F4946" i="5"/>
  <c r="G4946" i="5" s="1"/>
  <c r="F4947" i="5"/>
  <c r="G4947" i="5" s="1"/>
  <c r="F4948" i="5"/>
  <c r="G4948" i="5" s="1"/>
  <c r="F4949" i="5"/>
  <c r="G4949" i="5" s="1"/>
  <c r="F4950" i="5"/>
  <c r="G4950" i="5" s="1"/>
  <c r="F4951" i="5"/>
  <c r="G4951" i="5" s="1"/>
  <c r="F4952" i="5"/>
  <c r="G4952" i="5" s="1"/>
  <c r="F4953" i="5"/>
  <c r="G4953" i="5" s="1"/>
  <c r="F4954" i="5"/>
  <c r="G4954" i="5" s="1"/>
  <c r="F4955" i="5"/>
  <c r="G4955" i="5" s="1"/>
  <c r="F4956" i="5"/>
  <c r="G4956" i="5" s="1"/>
  <c r="F4957" i="5"/>
  <c r="G4957" i="5" s="1"/>
  <c r="F4958" i="5"/>
  <c r="G4958" i="5" s="1"/>
  <c r="F4959" i="5"/>
  <c r="G4959" i="5" s="1"/>
  <c r="F4960" i="5"/>
  <c r="G4960" i="5" s="1"/>
  <c r="F4961" i="5"/>
  <c r="G4961" i="5" s="1"/>
  <c r="F4962" i="5"/>
  <c r="G4962" i="5" s="1"/>
  <c r="F4963" i="5"/>
  <c r="G4963" i="5" s="1"/>
  <c r="F4964" i="5"/>
  <c r="G4964" i="5" s="1"/>
  <c r="F4965" i="5"/>
  <c r="G4965" i="5" s="1"/>
  <c r="F4966" i="5"/>
  <c r="G4966" i="5" s="1"/>
  <c r="F4967" i="5"/>
  <c r="G4967" i="5" s="1"/>
  <c r="F4968" i="5"/>
  <c r="G4968" i="5" s="1"/>
  <c r="F4969" i="5"/>
  <c r="G4969" i="5" s="1"/>
  <c r="F4970" i="5"/>
  <c r="G4970" i="5" s="1"/>
  <c r="F4971" i="5"/>
  <c r="G4971" i="5" s="1"/>
  <c r="F4972" i="5"/>
  <c r="G4972" i="5" s="1"/>
  <c r="F4973" i="5"/>
  <c r="G4973" i="5" s="1"/>
  <c r="F4974" i="5"/>
  <c r="G4974" i="5" s="1"/>
  <c r="F4975" i="5"/>
  <c r="G4975" i="5" s="1"/>
  <c r="F4976" i="5"/>
  <c r="G4976" i="5" s="1"/>
  <c r="F4977" i="5"/>
  <c r="G4977" i="5" s="1"/>
  <c r="F4978" i="5"/>
  <c r="G4978" i="5" s="1"/>
  <c r="F4979" i="5"/>
  <c r="G4979" i="5" s="1"/>
  <c r="F4980" i="5"/>
  <c r="G4980" i="5" s="1"/>
  <c r="F4981" i="5"/>
  <c r="G4981" i="5" s="1"/>
  <c r="F4982" i="5"/>
  <c r="G4982" i="5" s="1"/>
  <c r="F4983" i="5"/>
  <c r="G4983" i="5" s="1"/>
  <c r="F4984" i="5"/>
  <c r="G4984" i="5" s="1"/>
  <c r="F4985" i="5"/>
  <c r="G4985" i="5" s="1"/>
  <c r="F4986" i="5"/>
  <c r="G4986" i="5" s="1"/>
  <c r="F4987" i="5"/>
  <c r="G4987" i="5" s="1"/>
  <c r="F4988" i="5"/>
  <c r="G4988" i="5" s="1"/>
  <c r="F4989" i="5"/>
  <c r="G4989" i="5" s="1"/>
  <c r="F4990" i="5"/>
  <c r="G4990" i="5" s="1"/>
  <c r="F4991" i="5"/>
  <c r="G4991" i="5" s="1"/>
  <c r="F4992" i="5"/>
  <c r="G4992" i="5" s="1"/>
  <c r="F4993" i="5"/>
  <c r="G4993" i="5" s="1"/>
  <c r="F4994" i="5"/>
  <c r="G4994" i="5" s="1"/>
  <c r="F4995" i="5"/>
  <c r="G4995" i="5" s="1"/>
  <c r="F4996" i="5"/>
  <c r="G4996" i="5" s="1"/>
  <c r="F4997" i="5"/>
  <c r="G4997" i="5" s="1"/>
  <c r="F4998" i="5"/>
  <c r="G4998" i="5" s="1"/>
  <c r="F4999" i="5"/>
  <c r="G4999" i="5" s="1"/>
  <c r="F5000" i="5"/>
  <c r="G5000" i="5" s="1"/>
  <c r="F5001" i="5"/>
  <c r="G5001" i="5" s="1"/>
  <c r="F5002" i="5"/>
  <c r="G5002" i="5" s="1"/>
  <c r="F5003" i="5"/>
  <c r="G5003" i="5" s="1"/>
  <c r="F5004" i="5"/>
  <c r="G5004" i="5" s="1"/>
  <c r="F5005" i="5"/>
  <c r="G5005" i="5" s="1"/>
  <c r="F5006" i="5"/>
  <c r="G5006" i="5" s="1"/>
  <c r="F5007" i="5"/>
  <c r="G5007" i="5" s="1"/>
  <c r="F5008" i="5"/>
  <c r="G5008" i="5" s="1"/>
  <c r="F5009" i="5"/>
  <c r="G5009" i="5" s="1"/>
  <c r="F5010" i="5"/>
  <c r="G5010" i="5" s="1"/>
  <c r="F5011" i="5"/>
  <c r="G5011" i="5" s="1"/>
  <c r="F5012" i="5"/>
  <c r="G5012" i="5" s="1"/>
  <c r="F5013" i="5"/>
  <c r="G5013" i="5" s="1"/>
  <c r="F5014" i="5"/>
  <c r="G5014" i="5" s="1"/>
  <c r="F5015" i="5"/>
  <c r="G5015" i="5" s="1"/>
  <c r="F5016" i="5"/>
  <c r="G5016" i="5" s="1"/>
  <c r="F5017" i="5"/>
  <c r="G5017" i="5" s="1"/>
  <c r="F5018" i="5"/>
  <c r="G5018" i="5" s="1"/>
  <c r="F5019" i="5"/>
  <c r="G5019" i="5" s="1"/>
  <c r="F5020" i="5"/>
  <c r="G5020" i="5" s="1"/>
  <c r="F5021" i="5"/>
  <c r="G5021" i="5" s="1"/>
  <c r="F5022" i="5"/>
  <c r="G5022" i="5" s="1"/>
  <c r="F5023" i="5"/>
  <c r="G5023" i="5" s="1"/>
  <c r="F5024" i="5"/>
  <c r="G5024" i="5" s="1"/>
  <c r="F5025" i="5"/>
  <c r="G5025" i="5" s="1"/>
  <c r="F5026" i="5"/>
  <c r="G5026" i="5" s="1"/>
  <c r="F5027" i="5"/>
  <c r="G5027" i="5" s="1"/>
  <c r="F5028" i="5"/>
  <c r="G5028" i="5" s="1"/>
  <c r="F5029" i="5"/>
  <c r="G5029" i="5" s="1"/>
  <c r="F5030" i="5"/>
  <c r="G5030" i="5" s="1"/>
  <c r="F5031" i="5"/>
  <c r="G5031" i="5" s="1"/>
  <c r="F5032" i="5"/>
  <c r="G5032" i="5" s="1"/>
  <c r="F5033" i="5"/>
  <c r="G5033" i="5" s="1"/>
  <c r="F5034" i="5"/>
  <c r="G5034" i="5" s="1"/>
  <c r="F5035" i="5"/>
  <c r="G5035" i="5" s="1"/>
  <c r="F5036" i="5"/>
  <c r="G5036" i="5" s="1"/>
  <c r="F5037" i="5"/>
  <c r="G5037" i="5" s="1"/>
  <c r="F5038" i="5"/>
  <c r="G5038" i="5" s="1"/>
  <c r="F5039" i="5"/>
  <c r="G5039" i="5" s="1"/>
  <c r="F5040" i="5"/>
  <c r="G5040" i="5" s="1"/>
  <c r="F5041" i="5"/>
  <c r="G5041" i="5" s="1"/>
  <c r="F5042" i="5"/>
  <c r="G5042" i="5" s="1"/>
  <c r="F5043" i="5"/>
  <c r="G5043" i="5" s="1"/>
  <c r="F5044" i="5"/>
  <c r="G5044" i="5" s="1"/>
  <c r="F5045" i="5"/>
  <c r="G5045" i="5" s="1"/>
  <c r="F5046" i="5"/>
  <c r="G5046" i="5" s="1"/>
  <c r="F5047" i="5"/>
  <c r="G5047" i="5" s="1"/>
  <c r="F5048" i="5"/>
  <c r="G5048" i="5" s="1"/>
  <c r="F5049" i="5"/>
  <c r="G5049" i="5" s="1"/>
  <c r="F5050" i="5"/>
  <c r="G5050" i="5" s="1"/>
  <c r="F5051" i="5"/>
  <c r="G5051" i="5" s="1"/>
  <c r="F5052" i="5"/>
  <c r="G5052" i="5" s="1"/>
  <c r="F5053" i="5"/>
  <c r="G5053" i="5" s="1"/>
  <c r="F5054" i="5"/>
  <c r="G5054" i="5" s="1"/>
  <c r="F5055" i="5"/>
  <c r="G5055" i="5" s="1"/>
  <c r="F5056" i="5"/>
  <c r="G5056" i="5" s="1"/>
  <c r="F5057" i="5"/>
  <c r="G5057" i="5" s="1"/>
  <c r="F5058" i="5"/>
  <c r="G5058" i="5" s="1"/>
  <c r="F5059" i="5"/>
  <c r="G5059" i="5" s="1"/>
  <c r="F5060" i="5"/>
  <c r="G5060" i="5" s="1"/>
  <c r="F5061" i="5"/>
  <c r="G5061" i="5" s="1"/>
  <c r="F5062" i="5"/>
  <c r="G5062" i="5" s="1"/>
  <c r="F5063" i="5"/>
  <c r="G5063" i="5" s="1"/>
  <c r="F5064" i="5"/>
  <c r="G5064" i="5" s="1"/>
  <c r="F5065" i="5"/>
  <c r="G5065" i="5" s="1"/>
  <c r="F5066" i="5"/>
  <c r="G5066" i="5" s="1"/>
  <c r="F5067" i="5"/>
  <c r="G5067" i="5" s="1"/>
  <c r="F5068" i="5"/>
  <c r="G5068" i="5" s="1"/>
  <c r="F5069" i="5"/>
  <c r="G5069" i="5" s="1"/>
  <c r="F5070" i="5"/>
  <c r="G5070" i="5" s="1"/>
  <c r="F5071" i="5"/>
  <c r="G5071" i="5" s="1"/>
  <c r="F5072" i="5"/>
  <c r="G5072" i="5" s="1"/>
  <c r="F5073" i="5"/>
  <c r="G5073" i="5" s="1"/>
  <c r="F5074" i="5"/>
  <c r="G5074" i="5" s="1"/>
  <c r="F5075" i="5"/>
  <c r="G5075" i="5" s="1"/>
  <c r="F5076" i="5"/>
  <c r="G5076" i="5" s="1"/>
  <c r="F5077" i="5"/>
  <c r="G5077" i="5" s="1"/>
  <c r="F5078" i="5"/>
  <c r="G5078" i="5" s="1"/>
  <c r="F5079" i="5"/>
  <c r="G5079" i="5" s="1"/>
  <c r="F5080" i="5"/>
  <c r="G5080" i="5" s="1"/>
  <c r="F5081" i="5"/>
  <c r="G5081" i="5" s="1"/>
  <c r="F5082" i="5"/>
  <c r="G5082" i="5" s="1"/>
  <c r="F5083" i="5"/>
  <c r="G5083" i="5" s="1"/>
  <c r="F5084" i="5"/>
  <c r="G5084" i="5" s="1"/>
  <c r="F5085" i="5"/>
  <c r="G5085" i="5" s="1"/>
  <c r="F5086" i="5"/>
  <c r="G5086" i="5" s="1"/>
  <c r="F5087" i="5"/>
  <c r="G5087" i="5" s="1"/>
  <c r="F5088" i="5"/>
  <c r="G5088" i="5" s="1"/>
  <c r="F5089" i="5"/>
  <c r="G5089" i="5" s="1"/>
  <c r="F5090" i="5"/>
  <c r="G5090" i="5" s="1"/>
  <c r="F5091" i="5"/>
  <c r="G5091" i="5" s="1"/>
  <c r="F5092" i="5"/>
  <c r="G5092" i="5" s="1"/>
  <c r="F5093" i="5"/>
  <c r="G5093" i="5" s="1"/>
  <c r="F5094" i="5"/>
  <c r="G5094" i="5" s="1"/>
  <c r="F5095" i="5"/>
  <c r="G5095" i="5" s="1"/>
  <c r="F5096" i="5"/>
  <c r="G5096" i="5" s="1"/>
  <c r="F5097" i="5"/>
  <c r="G5097" i="5" s="1"/>
  <c r="F5098" i="5"/>
  <c r="G5098" i="5" s="1"/>
  <c r="F5099" i="5"/>
  <c r="G5099" i="5" s="1"/>
  <c r="F5100" i="5"/>
  <c r="G5100" i="5" s="1"/>
  <c r="F5101" i="5"/>
  <c r="G5101" i="5" s="1"/>
  <c r="F5102" i="5"/>
  <c r="G5102" i="5" s="1"/>
  <c r="F5103" i="5"/>
  <c r="G5103" i="5" s="1"/>
  <c r="F5104" i="5"/>
  <c r="G5104" i="5" s="1"/>
  <c r="F5105" i="5"/>
  <c r="G5105" i="5" s="1"/>
  <c r="F5106" i="5"/>
  <c r="G5106" i="5" s="1"/>
  <c r="F5107" i="5"/>
  <c r="G5107" i="5" s="1"/>
  <c r="F5108" i="5"/>
  <c r="G5108" i="5" s="1"/>
  <c r="F5109" i="5"/>
  <c r="G5109" i="5" s="1"/>
  <c r="F5110" i="5"/>
  <c r="G5110" i="5" s="1"/>
  <c r="F5111" i="5"/>
  <c r="G5111" i="5" s="1"/>
  <c r="F5112" i="5"/>
  <c r="G5112" i="5" s="1"/>
  <c r="F5113" i="5"/>
  <c r="G5113" i="5" s="1"/>
  <c r="F5114" i="5"/>
  <c r="G5114" i="5" s="1"/>
  <c r="F5115" i="5"/>
  <c r="G5115" i="5" s="1"/>
  <c r="F5116" i="5"/>
  <c r="G5116" i="5" s="1"/>
  <c r="F5117" i="5"/>
  <c r="G5117" i="5" s="1"/>
  <c r="F5118" i="5"/>
  <c r="G5118" i="5" s="1"/>
  <c r="F5119" i="5"/>
  <c r="G5119" i="5" s="1"/>
  <c r="F5120" i="5"/>
  <c r="G5120" i="5" s="1"/>
  <c r="F5121" i="5"/>
  <c r="G5121" i="5" s="1"/>
  <c r="F5122" i="5"/>
  <c r="G5122" i="5" s="1"/>
  <c r="F5123" i="5"/>
  <c r="G5123" i="5" s="1"/>
  <c r="F5124" i="5"/>
  <c r="G5124" i="5" s="1"/>
  <c r="F5125" i="5"/>
  <c r="G5125" i="5" s="1"/>
  <c r="F5126" i="5"/>
  <c r="G5126" i="5" s="1"/>
  <c r="F5127" i="5"/>
  <c r="G5127" i="5" s="1"/>
  <c r="F5128" i="5"/>
  <c r="G5128" i="5" s="1"/>
  <c r="F5129" i="5"/>
  <c r="G5129" i="5" s="1"/>
  <c r="F5130" i="5"/>
  <c r="G5130" i="5" s="1"/>
  <c r="F5131" i="5"/>
  <c r="G5131" i="5" s="1"/>
  <c r="F5132" i="5"/>
  <c r="G5132" i="5" s="1"/>
  <c r="F5133" i="5"/>
  <c r="G5133" i="5" s="1"/>
  <c r="F5134" i="5"/>
  <c r="G5134" i="5" s="1"/>
  <c r="F5135" i="5"/>
  <c r="G5135" i="5" s="1"/>
  <c r="F5136" i="5"/>
  <c r="G5136" i="5" s="1"/>
  <c r="F5137" i="5"/>
  <c r="G5137" i="5" s="1"/>
  <c r="F5138" i="5"/>
  <c r="G5138" i="5" s="1"/>
  <c r="F5139" i="5"/>
  <c r="G5139" i="5" s="1"/>
  <c r="F5140" i="5"/>
  <c r="G5140" i="5" s="1"/>
  <c r="F5141" i="5"/>
  <c r="G5141" i="5" s="1"/>
  <c r="F5142" i="5"/>
  <c r="G5142" i="5" s="1"/>
  <c r="F5143" i="5"/>
  <c r="G5143" i="5" s="1"/>
  <c r="F5144" i="5"/>
  <c r="G5144" i="5" s="1"/>
  <c r="F5145" i="5"/>
  <c r="G5145" i="5" s="1"/>
  <c r="F5146" i="5"/>
  <c r="G5146" i="5" s="1"/>
  <c r="F5147" i="5"/>
  <c r="G5147" i="5" s="1"/>
  <c r="F5148" i="5"/>
  <c r="G5148" i="5" s="1"/>
  <c r="F5149" i="5"/>
  <c r="G5149" i="5" s="1"/>
  <c r="F5150" i="5"/>
  <c r="G5150" i="5" s="1"/>
  <c r="F5151" i="5"/>
  <c r="G5151" i="5" s="1"/>
  <c r="F5152" i="5"/>
  <c r="G5152" i="5" s="1"/>
  <c r="F5153" i="5"/>
  <c r="G5153" i="5" s="1"/>
  <c r="F5154" i="5"/>
  <c r="G5154" i="5" s="1"/>
  <c r="F5155" i="5"/>
  <c r="G5155" i="5" s="1"/>
  <c r="F5156" i="5"/>
  <c r="G5156" i="5" s="1"/>
  <c r="F5157" i="5"/>
  <c r="G5157" i="5" s="1"/>
  <c r="F5158" i="5"/>
  <c r="G5158" i="5" s="1"/>
  <c r="F5159" i="5"/>
  <c r="G5159" i="5" s="1"/>
  <c r="F5160" i="5"/>
  <c r="G5160" i="5" s="1"/>
  <c r="F5161" i="5"/>
  <c r="G5161" i="5" s="1"/>
  <c r="F5162" i="5"/>
  <c r="G5162" i="5" s="1"/>
  <c r="F5163" i="5"/>
  <c r="G5163" i="5" s="1"/>
  <c r="F5164" i="5"/>
  <c r="G5164" i="5" s="1"/>
  <c r="F5165" i="5"/>
  <c r="G5165" i="5" s="1"/>
  <c r="F5166" i="5"/>
  <c r="G5166" i="5" s="1"/>
  <c r="F5167" i="5"/>
  <c r="G5167" i="5" s="1"/>
  <c r="F5168" i="5"/>
  <c r="G5168" i="5" s="1"/>
  <c r="F5169" i="5"/>
  <c r="G5169" i="5" s="1"/>
  <c r="F5170" i="5"/>
  <c r="G5170" i="5" s="1"/>
  <c r="F5171" i="5"/>
  <c r="G5171" i="5" s="1"/>
  <c r="F5172" i="5"/>
  <c r="G5172" i="5" s="1"/>
  <c r="F5173" i="5"/>
  <c r="G5173" i="5" s="1"/>
  <c r="F5174" i="5"/>
  <c r="G5174" i="5" s="1"/>
  <c r="F5175" i="5"/>
  <c r="G5175" i="5" s="1"/>
  <c r="F5176" i="5"/>
  <c r="G5176" i="5" s="1"/>
  <c r="F5177" i="5"/>
  <c r="G5177" i="5" s="1"/>
  <c r="F5178" i="5"/>
  <c r="G5178" i="5" s="1"/>
  <c r="F5179" i="5"/>
  <c r="G5179" i="5" s="1"/>
  <c r="F5180" i="5"/>
  <c r="G5180" i="5" s="1"/>
  <c r="F5181" i="5"/>
  <c r="G5181" i="5" s="1"/>
  <c r="F5182" i="5"/>
  <c r="G5182" i="5" s="1"/>
  <c r="F5183" i="5"/>
  <c r="G5183" i="5" s="1"/>
  <c r="F5184" i="5"/>
  <c r="G5184" i="5" s="1"/>
  <c r="F5185" i="5"/>
  <c r="G5185" i="5" s="1"/>
  <c r="F5186" i="5"/>
  <c r="G5186" i="5" s="1"/>
  <c r="F5187" i="5"/>
  <c r="G5187" i="5" s="1"/>
  <c r="F5188" i="5"/>
  <c r="G5188" i="5" s="1"/>
  <c r="F5189" i="5"/>
  <c r="G5189" i="5" s="1"/>
  <c r="F5190" i="5"/>
  <c r="G5190" i="5" s="1"/>
  <c r="F5191" i="5"/>
  <c r="G5191" i="5" s="1"/>
  <c r="F5192" i="5"/>
  <c r="G5192" i="5" s="1"/>
  <c r="F5193" i="5"/>
  <c r="G5193" i="5" s="1"/>
  <c r="F5194" i="5"/>
  <c r="G5194" i="5" s="1"/>
  <c r="F5195" i="5"/>
  <c r="G5195" i="5" s="1"/>
  <c r="F5196" i="5"/>
  <c r="G5196" i="5" s="1"/>
  <c r="F5197" i="5"/>
  <c r="G5197" i="5" s="1"/>
  <c r="F5198" i="5"/>
  <c r="G5198" i="5" s="1"/>
  <c r="F5199" i="5"/>
  <c r="G5199" i="5" s="1"/>
  <c r="F5200" i="5"/>
  <c r="G5200" i="5" s="1"/>
  <c r="F5201" i="5"/>
  <c r="G5201" i="5" s="1"/>
  <c r="F5202" i="5"/>
  <c r="G5202" i="5" s="1"/>
  <c r="F5203" i="5"/>
  <c r="G5203" i="5" s="1"/>
  <c r="F5204" i="5"/>
  <c r="G5204" i="5" s="1"/>
  <c r="F5205" i="5"/>
  <c r="G5205" i="5" s="1"/>
  <c r="F5206" i="5"/>
  <c r="G5206" i="5" s="1"/>
  <c r="F5207" i="5"/>
  <c r="G5207" i="5" s="1"/>
  <c r="F5208" i="5"/>
  <c r="G5208" i="5" s="1"/>
  <c r="F5209" i="5"/>
  <c r="G5209" i="5" s="1"/>
  <c r="F5210" i="5"/>
  <c r="G5210" i="5" s="1"/>
  <c r="F5211" i="5"/>
  <c r="G5211" i="5" s="1"/>
  <c r="F5212" i="5"/>
  <c r="G5212" i="5" s="1"/>
  <c r="F5213" i="5"/>
  <c r="G5213" i="5" s="1"/>
  <c r="F5214" i="5"/>
  <c r="G5214" i="5" s="1"/>
  <c r="F5215" i="5"/>
  <c r="G5215" i="5" s="1"/>
  <c r="F5216" i="5"/>
  <c r="G5216" i="5" s="1"/>
  <c r="F5217" i="5"/>
  <c r="G5217" i="5" s="1"/>
  <c r="F5218" i="5"/>
  <c r="G5218" i="5" s="1"/>
  <c r="F5219" i="5"/>
  <c r="G5219" i="5" s="1"/>
  <c r="F5220" i="5"/>
  <c r="G5220" i="5" s="1"/>
  <c r="F5221" i="5"/>
  <c r="G5221" i="5" s="1"/>
  <c r="F5222" i="5"/>
  <c r="G5222" i="5" s="1"/>
  <c r="F5223" i="5"/>
  <c r="G5223" i="5" s="1"/>
  <c r="F5224" i="5"/>
  <c r="G5224" i="5" s="1"/>
  <c r="F5225" i="5"/>
  <c r="G5225" i="5" s="1"/>
  <c r="F5226" i="5"/>
  <c r="G5226" i="5" s="1"/>
  <c r="F5227" i="5"/>
  <c r="G5227" i="5" s="1"/>
  <c r="F5228" i="5"/>
  <c r="G5228" i="5" s="1"/>
  <c r="F5229" i="5"/>
  <c r="G5229" i="5" s="1"/>
  <c r="F5230" i="5"/>
  <c r="G5230" i="5" s="1"/>
  <c r="F5231" i="5"/>
  <c r="G5231" i="5" s="1"/>
  <c r="F5232" i="5"/>
  <c r="G5232" i="5" s="1"/>
  <c r="F5233" i="5"/>
  <c r="G5233" i="5" s="1"/>
  <c r="F5234" i="5"/>
  <c r="G5234" i="5" s="1"/>
  <c r="F5235" i="5"/>
  <c r="G5235" i="5" s="1"/>
  <c r="F5236" i="5"/>
  <c r="G5236" i="5" s="1"/>
  <c r="F5237" i="5"/>
  <c r="G5237" i="5" s="1"/>
  <c r="F5238" i="5"/>
  <c r="G5238" i="5" s="1"/>
  <c r="F5239" i="5"/>
  <c r="G5239" i="5" s="1"/>
  <c r="F5240" i="5"/>
  <c r="G5240" i="5" s="1"/>
  <c r="F5241" i="5"/>
  <c r="G5241" i="5" s="1"/>
  <c r="F5242" i="5"/>
  <c r="G5242" i="5" s="1"/>
  <c r="F5243" i="5"/>
  <c r="G5243" i="5" s="1"/>
  <c r="F5244" i="5"/>
  <c r="G5244" i="5" s="1"/>
  <c r="F5245" i="5"/>
  <c r="G5245" i="5" s="1"/>
  <c r="F5246" i="5"/>
  <c r="G5246" i="5" s="1"/>
  <c r="F5247" i="5"/>
  <c r="G5247" i="5" s="1"/>
  <c r="F5248" i="5"/>
  <c r="G5248" i="5" s="1"/>
  <c r="F5249" i="5"/>
  <c r="G5249" i="5" s="1"/>
  <c r="F5250" i="5"/>
  <c r="G5250" i="5" s="1"/>
  <c r="F5251" i="5"/>
  <c r="G5251" i="5" s="1"/>
  <c r="F5252" i="5"/>
  <c r="G5252" i="5" s="1"/>
  <c r="F5253" i="5"/>
  <c r="G5253" i="5" s="1"/>
  <c r="F5254" i="5"/>
  <c r="G5254" i="5" s="1"/>
  <c r="F5255" i="5"/>
  <c r="G5255" i="5" s="1"/>
  <c r="F5256" i="5"/>
  <c r="G5256" i="5" s="1"/>
  <c r="F5257" i="5"/>
  <c r="G5257" i="5" s="1"/>
  <c r="F5258" i="5"/>
  <c r="G5258" i="5" s="1"/>
  <c r="F5259" i="5"/>
  <c r="G5259" i="5" s="1"/>
  <c r="F5260" i="5"/>
  <c r="G5260" i="5" s="1"/>
  <c r="F5261" i="5"/>
  <c r="G5261" i="5" s="1"/>
  <c r="F5262" i="5"/>
  <c r="G5262" i="5" s="1"/>
  <c r="F5263" i="5"/>
  <c r="G5263" i="5" s="1"/>
  <c r="F5264" i="5"/>
  <c r="G5264" i="5" s="1"/>
  <c r="F5265" i="5"/>
  <c r="G5265" i="5" s="1"/>
  <c r="F5266" i="5"/>
  <c r="G5266" i="5" s="1"/>
  <c r="F5267" i="5"/>
  <c r="G5267" i="5" s="1"/>
  <c r="F5268" i="5"/>
  <c r="G5268" i="5" s="1"/>
  <c r="F5269" i="5"/>
  <c r="G5269" i="5" s="1"/>
  <c r="F5270" i="5"/>
  <c r="G5270" i="5" s="1"/>
  <c r="F5271" i="5"/>
  <c r="G5271" i="5" s="1"/>
  <c r="F5272" i="5"/>
  <c r="G5272" i="5" s="1"/>
  <c r="F5273" i="5"/>
  <c r="G5273" i="5" s="1"/>
  <c r="F5274" i="5"/>
  <c r="G5274" i="5" s="1"/>
  <c r="F5275" i="5"/>
  <c r="G5275" i="5" s="1"/>
  <c r="F5276" i="5"/>
  <c r="G5276" i="5" s="1"/>
  <c r="F5277" i="5"/>
  <c r="G5277" i="5" s="1"/>
  <c r="F5278" i="5"/>
  <c r="G5278" i="5" s="1"/>
  <c r="F5279" i="5"/>
  <c r="G5279" i="5" s="1"/>
  <c r="F5280" i="5"/>
  <c r="G5280" i="5" s="1"/>
  <c r="F5281" i="5"/>
  <c r="G5281" i="5" s="1"/>
  <c r="F5282" i="5"/>
  <c r="G5282" i="5" s="1"/>
  <c r="F5283" i="5"/>
  <c r="G5283" i="5" s="1"/>
  <c r="F5284" i="5"/>
  <c r="G5284" i="5" s="1"/>
  <c r="F5285" i="5"/>
  <c r="G5285" i="5" s="1"/>
  <c r="F5286" i="5"/>
  <c r="G5286" i="5" s="1"/>
  <c r="F5287" i="5"/>
  <c r="G5287" i="5" s="1"/>
  <c r="F5288" i="5"/>
  <c r="G5288" i="5" s="1"/>
  <c r="F5289" i="5"/>
  <c r="G5289" i="5" s="1"/>
  <c r="F5290" i="5"/>
  <c r="G5290" i="5" s="1"/>
  <c r="F5291" i="5"/>
  <c r="G5291" i="5" s="1"/>
  <c r="F5292" i="5"/>
  <c r="G5292" i="5" s="1"/>
  <c r="F5293" i="5"/>
  <c r="G5293" i="5" s="1"/>
  <c r="F5294" i="5"/>
  <c r="G5294" i="5" s="1"/>
  <c r="F5295" i="5"/>
  <c r="G5295" i="5" s="1"/>
  <c r="F5296" i="5"/>
  <c r="G5296" i="5" s="1"/>
  <c r="F5297" i="5"/>
  <c r="G5297" i="5" s="1"/>
  <c r="F5298" i="5"/>
  <c r="G5298" i="5" s="1"/>
  <c r="F5299" i="5"/>
  <c r="G5299" i="5" s="1"/>
  <c r="F5300" i="5"/>
  <c r="G5300" i="5" s="1"/>
  <c r="F5301" i="5"/>
  <c r="G5301" i="5" s="1"/>
  <c r="F5302" i="5"/>
  <c r="G5302" i="5" s="1"/>
  <c r="F5303" i="5"/>
  <c r="G5303" i="5" s="1"/>
  <c r="F5304" i="5"/>
  <c r="G5304" i="5" s="1"/>
  <c r="F5305" i="5"/>
  <c r="G5305" i="5" s="1"/>
  <c r="F5306" i="5"/>
  <c r="G5306" i="5" s="1"/>
  <c r="F5307" i="5"/>
  <c r="G5307" i="5" s="1"/>
  <c r="F5308" i="5"/>
  <c r="G5308" i="5" s="1"/>
  <c r="F5309" i="5"/>
  <c r="G5309" i="5" s="1"/>
  <c r="F5310" i="5"/>
  <c r="G5310" i="5" s="1"/>
  <c r="F5311" i="5"/>
  <c r="G5311" i="5" s="1"/>
  <c r="F5312" i="5"/>
  <c r="G5312" i="5" s="1"/>
  <c r="F5313" i="5"/>
  <c r="G5313" i="5" s="1"/>
  <c r="F5314" i="5"/>
  <c r="G5314" i="5" s="1"/>
  <c r="F5315" i="5"/>
  <c r="G5315" i="5" s="1"/>
  <c r="F5316" i="5"/>
  <c r="G5316" i="5" s="1"/>
  <c r="F5317" i="5"/>
  <c r="G5317" i="5" s="1"/>
  <c r="F5318" i="5"/>
  <c r="G5318" i="5" s="1"/>
  <c r="F5319" i="5"/>
  <c r="G5319" i="5" s="1"/>
  <c r="F5320" i="5"/>
  <c r="G5320" i="5" s="1"/>
  <c r="F5321" i="5"/>
  <c r="G5321" i="5" s="1"/>
  <c r="F5322" i="5"/>
  <c r="G5322" i="5" s="1"/>
  <c r="F5323" i="5"/>
  <c r="G5323" i="5" s="1"/>
  <c r="F5324" i="5"/>
  <c r="G5324" i="5" s="1"/>
  <c r="F5325" i="5"/>
  <c r="G5325" i="5" s="1"/>
  <c r="F5326" i="5"/>
  <c r="G5326" i="5" s="1"/>
  <c r="F5327" i="5"/>
  <c r="G5327" i="5" s="1"/>
  <c r="F5328" i="5"/>
  <c r="G5328" i="5" s="1"/>
  <c r="F5329" i="5"/>
  <c r="G5329" i="5" s="1"/>
  <c r="F5330" i="5"/>
  <c r="G5330" i="5" s="1"/>
  <c r="F5331" i="5"/>
  <c r="G5331" i="5" s="1"/>
  <c r="F5332" i="5"/>
  <c r="G5332" i="5" s="1"/>
  <c r="F5333" i="5"/>
  <c r="G5333" i="5" s="1"/>
  <c r="F5334" i="5"/>
  <c r="G5334" i="5" s="1"/>
  <c r="F5335" i="5"/>
  <c r="G5335" i="5" s="1"/>
  <c r="F5336" i="5"/>
  <c r="G5336" i="5" s="1"/>
  <c r="F5337" i="5"/>
  <c r="G5337" i="5" s="1"/>
  <c r="F5338" i="5"/>
  <c r="G5338" i="5" s="1"/>
  <c r="F5339" i="5"/>
  <c r="G5339" i="5" s="1"/>
  <c r="F5340" i="5"/>
  <c r="G5340" i="5" s="1"/>
  <c r="F5341" i="5"/>
  <c r="G5341" i="5" s="1"/>
  <c r="F5342" i="5"/>
  <c r="G5342" i="5" s="1"/>
  <c r="F5343" i="5"/>
  <c r="G5343" i="5" s="1"/>
  <c r="F5344" i="5"/>
  <c r="G5344" i="5" s="1"/>
  <c r="F5345" i="5"/>
  <c r="G5345" i="5" s="1"/>
  <c r="F5346" i="5"/>
  <c r="G5346" i="5" s="1"/>
  <c r="F5347" i="5"/>
  <c r="G5347" i="5" s="1"/>
  <c r="F5348" i="5"/>
  <c r="G5348" i="5" s="1"/>
  <c r="F5349" i="5"/>
  <c r="G5349" i="5" s="1"/>
  <c r="F5350" i="5"/>
  <c r="G5350" i="5" s="1"/>
  <c r="F5351" i="5"/>
  <c r="G5351" i="5" s="1"/>
  <c r="F5352" i="5"/>
  <c r="G5352" i="5" s="1"/>
  <c r="F5353" i="5"/>
  <c r="G5353" i="5" s="1"/>
  <c r="F5354" i="5"/>
  <c r="G5354" i="5" s="1"/>
  <c r="F5355" i="5"/>
  <c r="G5355" i="5" s="1"/>
  <c r="F5356" i="5"/>
  <c r="G5356" i="5" s="1"/>
  <c r="F5357" i="5"/>
  <c r="G5357" i="5" s="1"/>
  <c r="F5358" i="5"/>
  <c r="G5358" i="5" s="1"/>
  <c r="F5359" i="5"/>
  <c r="G5359" i="5" s="1"/>
  <c r="F5360" i="5"/>
  <c r="G5360" i="5" s="1"/>
  <c r="F5361" i="5"/>
  <c r="G5361" i="5" s="1"/>
  <c r="F5362" i="5"/>
  <c r="G5362" i="5" s="1"/>
  <c r="F5363" i="5"/>
  <c r="G5363" i="5" s="1"/>
  <c r="F5364" i="5"/>
  <c r="G5364" i="5" s="1"/>
  <c r="F5365" i="5"/>
  <c r="G5365" i="5" s="1"/>
  <c r="F5366" i="5"/>
  <c r="G5366" i="5" s="1"/>
  <c r="F5367" i="5"/>
  <c r="G5367" i="5" s="1"/>
  <c r="F5368" i="5"/>
  <c r="G5368" i="5" s="1"/>
  <c r="F5369" i="5"/>
  <c r="G5369" i="5" s="1"/>
  <c r="F5370" i="5"/>
  <c r="G5370" i="5" s="1"/>
  <c r="F5371" i="5"/>
  <c r="G5371" i="5" s="1"/>
  <c r="F5372" i="5"/>
  <c r="G5372" i="5" s="1"/>
  <c r="F5373" i="5"/>
  <c r="G5373" i="5" s="1"/>
  <c r="F5374" i="5"/>
  <c r="G5374" i="5" s="1"/>
  <c r="F5375" i="5"/>
  <c r="G5375" i="5" s="1"/>
  <c r="F5376" i="5"/>
  <c r="G5376" i="5" s="1"/>
  <c r="F5377" i="5"/>
  <c r="G5377" i="5" s="1"/>
  <c r="F5378" i="5"/>
  <c r="G5378" i="5" s="1"/>
  <c r="F5379" i="5"/>
  <c r="G5379" i="5" s="1"/>
  <c r="F5380" i="5"/>
  <c r="G5380" i="5" s="1"/>
  <c r="F5381" i="5"/>
  <c r="G5381" i="5" s="1"/>
  <c r="F5382" i="5"/>
  <c r="G5382" i="5" s="1"/>
  <c r="F5383" i="5"/>
  <c r="G5383" i="5" s="1"/>
  <c r="F5384" i="5"/>
  <c r="G5384" i="5" s="1"/>
  <c r="F5385" i="5"/>
  <c r="G5385" i="5" s="1"/>
  <c r="F5386" i="5"/>
  <c r="G5386" i="5" s="1"/>
  <c r="F5387" i="5"/>
  <c r="G5387" i="5" s="1"/>
  <c r="F5388" i="5"/>
  <c r="G5388" i="5" s="1"/>
  <c r="F5389" i="5"/>
  <c r="G5389" i="5" s="1"/>
  <c r="F5390" i="5"/>
  <c r="G5390" i="5" s="1"/>
  <c r="F5391" i="5"/>
  <c r="G5391" i="5" s="1"/>
  <c r="F5392" i="5"/>
  <c r="G5392" i="5" s="1"/>
  <c r="F5393" i="5"/>
  <c r="G5393" i="5" s="1"/>
  <c r="F5394" i="5"/>
  <c r="G5394" i="5" s="1"/>
  <c r="F5395" i="5"/>
  <c r="G5395" i="5" s="1"/>
  <c r="F5396" i="5"/>
  <c r="G5396" i="5" s="1"/>
  <c r="F5397" i="5"/>
  <c r="G5397" i="5" s="1"/>
  <c r="F5398" i="5"/>
  <c r="G5398" i="5" s="1"/>
  <c r="F5399" i="5"/>
  <c r="G5399" i="5" s="1"/>
  <c r="F5400" i="5"/>
  <c r="G5400" i="5" s="1"/>
  <c r="F5401" i="5"/>
  <c r="G5401" i="5" s="1"/>
  <c r="F5402" i="5"/>
  <c r="G5402" i="5" s="1"/>
  <c r="F5403" i="5"/>
  <c r="G5403" i="5" s="1"/>
  <c r="F5404" i="5"/>
  <c r="G5404" i="5" s="1"/>
  <c r="F5405" i="5"/>
  <c r="G5405" i="5" s="1"/>
  <c r="F5406" i="5"/>
  <c r="G5406" i="5" s="1"/>
  <c r="F5407" i="5"/>
  <c r="G5407" i="5" s="1"/>
  <c r="F5408" i="5"/>
  <c r="G5408" i="5" s="1"/>
  <c r="F5409" i="5"/>
  <c r="G5409" i="5" s="1"/>
  <c r="F5410" i="5"/>
  <c r="G5410" i="5" s="1"/>
  <c r="F5411" i="5"/>
  <c r="G5411" i="5" s="1"/>
  <c r="F5412" i="5"/>
  <c r="G5412" i="5" s="1"/>
  <c r="F5413" i="5"/>
  <c r="G5413" i="5" s="1"/>
  <c r="F5414" i="5"/>
  <c r="G5414" i="5" s="1"/>
  <c r="F5415" i="5"/>
  <c r="G5415" i="5" s="1"/>
  <c r="F5416" i="5"/>
  <c r="G5416" i="5" s="1"/>
  <c r="F5417" i="5"/>
  <c r="G5417" i="5" s="1"/>
  <c r="F5418" i="5"/>
  <c r="G5418" i="5" s="1"/>
  <c r="F5419" i="5"/>
  <c r="G5419" i="5" s="1"/>
  <c r="F5420" i="5"/>
  <c r="G5420" i="5" s="1"/>
  <c r="F5421" i="5"/>
  <c r="G5421" i="5" s="1"/>
  <c r="F5422" i="5"/>
  <c r="G5422" i="5" s="1"/>
  <c r="F5423" i="5"/>
  <c r="G5423" i="5" s="1"/>
  <c r="F5424" i="5"/>
  <c r="G5424" i="5" s="1"/>
  <c r="F5425" i="5"/>
  <c r="G5425" i="5" s="1"/>
  <c r="F5426" i="5"/>
  <c r="G5426" i="5" s="1"/>
  <c r="F5427" i="5"/>
  <c r="G5427" i="5" s="1"/>
  <c r="F5428" i="5"/>
  <c r="G5428" i="5" s="1"/>
  <c r="F5429" i="5"/>
  <c r="G5429" i="5" s="1"/>
  <c r="F5430" i="5"/>
  <c r="G5430" i="5" s="1"/>
  <c r="F5431" i="5"/>
  <c r="G5431" i="5" s="1"/>
  <c r="F5432" i="5"/>
  <c r="G5432" i="5" s="1"/>
  <c r="F5433" i="5"/>
  <c r="G5433" i="5" s="1"/>
  <c r="F5434" i="5"/>
  <c r="G5434" i="5" s="1"/>
  <c r="F5435" i="5"/>
  <c r="G5435" i="5" s="1"/>
  <c r="F5436" i="5"/>
  <c r="G5436" i="5" s="1"/>
  <c r="F5437" i="5"/>
  <c r="G5437" i="5" s="1"/>
  <c r="F5438" i="5"/>
  <c r="G5438" i="5" s="1"/>
  <c r="F5439" i="5"/>
  <c r="G5439" i="5" s="1"/>
  <c r="F5440" i="5"/>
  <c r="G5440" i="5" s="1"/>
  <c r="F5441" i="5"/>
  <c r="G5441" i="5" s="1"/>
  <c r="F5442" i="5"/>
  <c r="G5442" i="5" s="1"/>
  <c r="F5443" i="5"/>
  <c r="G5443" i="5" s="1"/>
  <c r="F5444" i="5"/>
  <c r="G5444" i="5" s="1"/>
  <c r="F5445" i="5"/>
  <c r="G5445" i="5" s="1"/>
  <c r="F5446" i="5"/>
  <c r="G5446" i="5" s="1"/>
  <c r="F5447" i="5"/>
  <c r="G5447" i="5" s="1"/>
  <c r="F5448" i="5"/>
  <c r="G5448" i="5" s="1"/>
  <c r="F5449" i="5"/>
  <c r="G5449" i="5" s="1"/>
  <c r="F5450" i="5"/>
  <c r="G5450" i="5" s="1"/>
  <c r="F5451" i="5"/>
  <c r="G5451" i="5" s="1"/>
  <c r="F5452" i="5"/>
  <c r="G5452" i="5" s="1"/>
  <c r="F5453" i="5"/>
  <c r="G5453" i="5" s="1"/>
  <c r="F5454" i="5"/>
  <c r="G5454" i="5" s="1"/>
  <c r="F5455" i="5"/>
  <c r="G5455" i="5" s="1"/>
  <c r="F5456" i="5"/>
  <c r="G5456" i="5" s="1"/>
  <c r="F5457" i="5"/>
  <c r="G5457" i="5" s="1"/>
  <c r="F5458" i="5"/>
  <c r="G5458" i="5" s="1"/>
  <c r="F5459" i="5"/>
  <c r="G5459" i="5" s="1"/>
  <c r="F5460" i="5"/>
  <c r="G5460" i="5" s="1"/>
  <c r="F5461" i="5"/>
  <c r="G5461" i="5" s="1"/>
  <c r="F5462" i="5"/>
  <c r="G5462" i="5" s="1"/>
  <c r="F5463" i="5"/>
  <c r="G5463" i="5" s="1"/>
  <c r="F5464" i="5"/>
  <c r="G5464" i="5" s="1"/>
  <c r="F5465" i="5"/>
  <c r="G5465" i="5" s="1"/>
  <c r="F5466" i="5"/>
  <c r="G5466" i="5" s="1"/>
  <c r="F5467" i="5"/>
  <c r="G5467" i="5" s="1"/>
  <c r="F5468" i="5"/>
  <c r="G5468" i="5" s="1"/>
  <c r="F5469" i="5"/>
  <c r="G5469" i="5" s="1"/>
  <c r="F5470" i="5"/>
  <c r="G5470" i="5" s="1"/>
  <c r="F5471" i="5"/>
  <c r="G5471" i="5" s="1"/>
  <c r="F5472" i="5"/>
  <c r="G5472" i="5" s="1"/>
  <c r="F5473" i="5"/>
  <c r="G5473" i="5" s="1"/>
  <c r="F5474" i="5"/>
  <c r="G5474" i="5" s="1"/>
  <c r="F5475" i="5"/>
  <c r="G5475" i="5" s="1"/>
  <c r="F5476" i="5"/>
  <c r="G5476" i="5" s="1"/>
  <c r="F5477" i="5"/>
  <c r="G5477" i="5" s="1"/>
  <c r="F5478" i="5"/>
  <c r="G5478" i="5" s="1"/>
  <c r="F5479" i="5"/>
  <c r="G5479" i="5" s="1"/>
  <c r="F5480" i="5"/>
  <c r="G5480" i="5" s="1"/>
  <c r="F5481" i="5"/>
  <c r="G5481" i="5" s="1"/>
  <c r="F5482" i="5"/>
  <c r="G5482" i="5" s="1"/>
  <c r="F5483" i="5"/>
  <c r="G5483" i="5" s="1"/>
  <c r="F5484" i="5"/>
  <c r="G5484" i="5" s="1"/>
  <c r="F5485" i="5"/>
  <c r="G5485" i="5" s="1"/>
  <c r="F5486" i="5"/>
  <c r="G5486" i="5" s="1"/>
  <c r="F5487" i="5"/>
  <c r="G5487" i="5" s="1"/>
  <c r="F5488" i="5"/>
  <c r="G5488" i="5" s="1"/>
  <c r="F5489" i="5"/>
  <c r="G5489" i="5" s="1"/>
  <c r="F5490" i="5"/>
  <c r="G5490" i="5" s="1"/>
  <c r="F5491" i="5"/>
  <c r="G5491" i="5" s="1"/>
  <c r="F5492" i="5"/>
  <c r="G5492" i="5" s="1"/>
  <c r="F5493" i="5"/>
  <c r="G5493" i="5" s="1"/>
  <c r="F5494" i="5"/>
  <c r="G5494" i="5" s="1"/>
  <c r="F5495" i="5"/>
  <c r="G5495" i="5" s="1"/>
  <c r="F5496" i="5"/>
  <c r="G5496" i="5" s="1"/>
  <c r="F5497" i="5"/>
  <c r="G5497" i="5" s="1"/>
  <c r="F5498" i="5"/>
  <c r="G5498" i="5" s="1"/>
  <c r="F5499" i="5"/>
  <c r="G5499" i="5" s="1"/>
  <c r="F5500" i="5"/>
  <c r="G5500" i="5" s="1"/>
  <c r="F5501" i="5"/>
  <c r="G5501" i="5" s="1"/>
  <c r="F5502" i="5"/>
  <c r="G5502" i="5" s="1"/>
  <c r="F5503" i="5"/>
  <c r="G5503" i="5" s="1"/>
  <c r="F5504" i="5"/>
  <c r="G5504" i="5" s="1"/>
  <c r="F5505" i="5"/>
  <c r="G5505" i="5" s="1"/>
  <c r="F5506" i="5"/>
  <c r="G5506" i="5" s="1"/>
  <c r="F5507" i="5"/>
  <c r="G5507" i="5" s="1"/>
  <c r="F5508" i="5"/>
  <c r="G5508" i="5" s="1"/>
  <c r="F5509" i="5"/>
  <c r="G5509" i="5" s="1"/>
  <c r="F5510" i="5"/>
  <c r="G5510" i="5" s="1"/>
  <c r="F5511" i="5"/>
  <c r="G5511" i="5" s="1"/>
  <c r="F5512" i="5"/>
  <c r="G5512" i="5" s="1"/>
  <c r="F5513" i="5"/>
  <c r="G5513" i="5" s="1"/>
  <c r="F5514" i="5"/>
  <c r="G5514" i="5" s="1"/>
  <c r="F5515" i="5"/>
  <c r="G5515" i="5" s="1"/>
  <c r="F5516" i="5"/>
  <c r="G5516" i="5" s="1"/>
  <c r="F5517" i="5"/>
  <c r="G5517" i="5" s="1"/>
  <c r="F5518" i="5"/>
  <c r="G5518" i="5" s="1"/>
  <c r="F5519" i="5"/>
  <c r="G5519" i="5" s="1"/>
  <c r="F5520" i="5"/>
  <c r="G5520" i="5" s="1"/>
  <c r="F5521" i="5"/>
  <c r="G5521" i="5" s="1"/>
  <c r="F5522" i="5"/>
  <c r="G5522" i="5" s="1"/>
  <c r="F5523" i="5"/>
  <c r="G5523" i="5" s="1"/>
  <c r="F5524" i="5"/>
  <c r="G5524" i="5" s="1"/>
  <c r="F5525" i="5"/>
  <c r="G5525" i="5" s="1"/>
  <c r="F5526" i="5"/>
  <c r="G5526" i="5" s="1"/>
  <c r="F5527" i="5"/>
  <c r="G5527" i="5" s="1"/>
  <c r="F5528" i="5"/>
  <c r="G5528" i="5" s="1"/>
  <c r="F5529" i="5"/>
  <c r="G5529" i="5" s="1"/>
  <c r="F5530" i="5"/>
  <c r="G5530" i="5" s="1"/>
  <c r="F5531" i="5"/>
  <c r="G5531" i="5" s="1"/>
  <c r="F5532" i="5"/>
  <c r="G5532" i="5" s="1"/>
  <c r="F5533" i="5"/>
  <c r="G5533" i="5" s="1"/>
  <c r="F5534" i="5"/>
  <c r="G5534" i="5" s="1"/>
  <c r="F5535" i="5"/>
  <c r="G5535" i="5" s="1"/>
  <c r="F5536" i="5"/>
  <c r="G5536" i="5" s="1"/>
  <c r="F5537" i="5"/>
  <c r="G5537" i="5" s="1"/>
  <c r="F5538" i="5"/>
  <c r="G5538" i="5" s="1"/>
  <c r="F5539" i="5"/>
  <c r="G5539" i="5" s="1"/>
  <c r="F5540" i="5"/>
  <c r="G5540" i="5" s="1"/>
  <c r="F5541" i="5"/>
  <c r="G5541" i="5" s="1"/>
  <c r="F5542" i="5"/>
  <c r="G5542" i="5" s="1"/>
  <c r="F5543" i="5"/>
  <c r="G5543" i="5" s="1"/>
  <c r="F5544" i="5"/>
  <c r="G5544" i="5" s="1"/>
  <c r="F5545" i="5"/>
  <c r="G5545" i="5" s="1"/>
  <c r="F5546" i="5"/>
  <c r="G5546" i="5" s="1"/>
  <c r="F5547" i="5"/>
  <c r="G5547" i="5" s="1"/>
  <c r="F5548" i="5"/>
  <c r="G5548" i="5" s="1"/>
  <c r="F5549" i="5"/>
  <c r="G5549" i="5" s="1"/>
  <c r="F5550" i="5"/>
  <c r="G5550" i="5" s="1"/>
  <c r="F5551" i="5"/>
  <c r="G5551" i="5" s="1"/>
  <c r="F5552" i="5"/>
  <c r="G5552" i="5" s="1"/>
  <c r="F5553" i="5"/>
  <c r="G5553" i="5" s="1"/>
  <c r="F5554" i="5"/>
  <c r="G5554" i="5" s="1"/>
  <c r="F5555" i="5"/>
  <c r="G5555" i="5" s="1"/>
  <c r="F5556" i="5"/>
  <c r="G5556" i="5" s="1"/>
  <c r="F5557" i="5"/>
  <c r="G5557" i="5" s="1"/>
  <c r="F5558" i="5"/>
  <c r="G5558" i="5" s="1"/>
  <c r="F5559" i="5"/>
  <c r="G5559" i="5" s="1"/>
  <c r="F5560" i="5"/>
  <c r="G5560" i="5" s="1"/>
  <c r="F5561" i="5"/>
  <c r="G5561" i="5" s="1"/>
  <c r="F5562" i="5"/>
  <c r="G5562" i="5" s="1"/>
  <c r="F5563" i="5"/>
  <c r="G5563" i="5" s="1"/>
  <c r="F5564" i="5"/>
  <c r="G5564" i="5" s="1"/>
  <c r="F5565" i="5"/>
  <c r="G5565" i="5" s="1"/>
  <c r="F5566" i="5"/>
  <c r="G5566" i="5" s="1"/>
  <c r="F5567" i="5"/>
  <c r="G5567" i="5" s="1"/>
  <c r="F5568" i="5"/>
  <c r="G5568" i="5" s="1"/>
  <c r="F5569" i="5"/>
  <c r="G5569" i="5" s="1"/>
  <c r="F5570" i="5"/>
  <c r="G5570" i="5" s="1"/>
  <c r="F5571" i="5"/>
  <c r="G5571" i="5" s="1"/>
  <c r="F5572" i="5"/>
  <c r="G5572" i="5" s="1"/>
  <c r="F5573" i="5"/>
  <c r="G5573" i="5" s="1"/>
  <c r="F5574" i="5"/>
  <c r="G5574" i="5" s="1"/>
  <c r="F5575" i="5"/>
  <c r="G5575" i="5" s="1"/>
  <c r="F5576" i="5"/>
  <c r="G5576" i="5" s="1"/>
  <c r="F5577" i="5"/>
  <c r="G5577" i="5" s="1"/>
  <c r="F5578" i="5"/>
  <c r="G5578" i="5" s="1"/>
  <c r="F5579" i="5"/>
  <c r="G5579" i="5" s="1"/>
  <c r="F5580" i="5"/>
  <c r="G5580" i="5" s="1"/>
  <c r="F5581" i="5"/>
  <c r="G5581" i="5" s="1"/>
  <c r="F5582" i="5"/>
  <c r="G5582" i="5" s="1"/>
  <c r="F5583" i="5"/>
  <c r="G5583" i="5" s="1"/>
  <c r="F5584" i="5"/>
  <c r="G5584" i="5" s="1"/>
  <c r="F5585" i="5"/>
  <c r="G5585" i="5" s="1"/>
  <c r="F5586" i="5"/>
  <c r="G5586" i="5" s="1"/>
  <c r="F5587" i="5"/>
  <c r="G5587" i="5" s="1"/>
  <c r="F5588" i="5"/>
  <c r="G5588" i="5" s="1"/>
  <c r="F5589" i="5"/>
  <c r="G5589" i="5" s="1"/>
  <c r="F5590" i="5"/>
  <c r="G5590" i="5" s="1"/>
  <c r="F5591" i="5"/>
  <c r="G5591" i="5" s="1"/>
  <c r="F5592" i="5"/>
  <c r="G5592" i="5" s="1"/>
  <c r="F5593" i="5"/>
  <c r="G5593" i="5" s="1"/>
  <c r="F5594" i="5"/>
  <c r="G5594" i="5" s="1"/>
  <c r="F5595" i="5"/>
  <c r="G5595" i="5" s="1"/>
  <c r="F5596" i="5"/>
  <c r="G5596" i="5" s="1"/>
  <c r="F5597" i="5"/>
  <c r="G5597" i="5" s="1"/>
  <c r="F5598" i="5"/>
  <c r="G5598" i="5" s="1"/>
  <c r="F5599" i="5"/>
  <c r="G5599" i="5" s="1"/>
  <c r="F5600" i="5"/>
  <c r="G5600" i="5" s="1"/>
  <c r="F5601" i="5"/>
  <c r="G5601" i="5" s="1"/>
  <c r="F5602" i="5"/>
  <c r="G5602" i="5" s="1"/>
  <c r="F5603" i="5"/>
  <c r="G5603" i="5" s="1"/>
  <c r="F5604" i="5"/>
  <c r="G5604" i="5" s="1"/>
  <c r="F5605" i="5"/>
  <c r="G5605" i="5" s="1"/>
  <c r="F5606" i="5"/>
  <c r="G5606" i="5" s="1"/>
  <c r="F5607" i="5"/>
  <c r="G5607" i="5" s="1"/>
  <c r="F5608" i="5"/>
  <c r="G5608" i="5" s="1"/>
  <c r="F5609" i="5"/>
  <c r="G5609" i="5" s="1"/>
  <c r="F5610" i="5"/>
  <c r="G5610" i="5" s="1"/>
  <c r="F5611" i="5"/>
  <c r="G5611" i="5" s="1"/>
  <c r="F5612" i="5"/>
  <c r="G5612" i="5" s="1"/>
  <c r="F5613" i="5"/>
  <c r="G5613" i="5" s="1"/>
  <c r="F5614" i="5"/>
  <c r="G5614" i="5" s="1"/>
  <c r="F5615" i="5"/>
  <c r="G5615" i="5" s="1"/>
  <c r="F5616" i="5"/>
  <c r="G5616" i="5" s="1"/>
  <c r="F5617" i="5"/>
  <c r="G5617" i="5" s="1"/>
  <c r="F5618" i="5"/>
  <c r="G5618" i="5" s="1"/>
  <c r="F5619" i="5"/>
  <c r="G5619" i="5" s="1"/>
  <c r="F5620" i="5"/>
  <c r="G5620" i="5" s="1"/>
  <c r="F5621" i="5"/>
  <c r="G5621" i="5" s="1"/>
  <c r="F5622" i="5"/>
  <c r="G5622" i="5" s="1"/>
  <c r="F5623" i="5"/>
  <c r="G5623" i="5" s="1"/>
  <c r="F5624" i="5"/>
  <c r="G5624" i="5" s="1"/>
  <c r="F5625" i="5"/>
  <c r="G5625" i="5" s="1"/>
  <c r="F5626" i="5"/>
  <c r="G5626" i="5" s="1"/>
  <c r="F5627" i="5"/>
  <c r="G5627" i="5" s="1"/>
  <c r="F5628" i="5"/>
  <c r="G5628" i="5" s="1"/>
  <c r="F5629" i="5"/>
  <c r="G5629" i="5" s="1"/>
  <c r="F5630" i="5"/>
  <c r="G5630" i="5" s="1"/>
  <c r="F5631" i="5"/>
  <c r="G5631" i="5" s="1"/>
  <c r="F5632" i="5"/>
  <c r="G5632" i="5" s="1"/>
  <c r="F5633" i="5"/>
  <c r="G5633" i="5" s="1"/>
  <c r="F5634" i="5"/>
  <c r="G5634" i="5" s="1"/>
  <c r="F5635" i="5"/>
  <c r="G5635" i="5" s="1"/>
  <c r="F5636" i="5"/>
  <c r="G5636" i="5" s="1"/>
  <c r="F5637" i="5"/>
  <c r="G5637" i="5" s="1"/>
  <c r="F5638" i="5"/>
  <c r="G5638" i="5" s="1"/>
  <c r="F5639" i="5"/>
  <c r="G5639" i="5" s="1"/>
  <c r="F5640" i="5"/>
  <c r="G5640" i="5" s="1"/>
  <c r="F5641" i="5"/>
  <c r="G5641" i="5" s="1"/>
  <c r="F5642" i="5"/>
  <c r="G5642" i="5" s="1"/>
  <c r="F5643" i="5"/>
  <c r="G5643" i="5" s="1"/>
  <c r="F5644" i="5"/>
  <c r="G5644" i="5" s="1"/>
  <c r="F5645" i="5"/>
  <c r="G5645" i="5" s="1"/>
  <c r="F5646" i="5"/>
  <c r="G5646" i="5" s="1"/>
  <c r="F5647" i="5"/>
  <c r="G5647" i="5" s="1"/>
  <c r="F5648" i="5"/>
  <c r="G5648" i="5" s="1"/>
  <c r="F5649" i="5"/>
  <c r="G5649" i="5" s="1"/>
  <c r="F5650" i="5"/>
  <c r="G5650" i="5" s="1"/>
  <c r="F5651" i="5"/>
  <c r="G5651" i="5" s="1"/>
  <c r="F5652" i="5"/>
  <c r="G5652" i="5" s="1"/>
  <c r="F5653" i="5"/>
  <c r="G5653" i="5" s="1"/>
  <c r="F5654" i="5"/>
  <c r="G5654" i="5" s="1"/>
  <c r="F5655" i="5"/>
  <c r="G5655" i="5" s="1"/>
  <c r="F5656" i="5"/>
  <c r="G5656" i="5" s="1"/>
  <c r="F5657" i="5"/>
  <c r="G5657" i="5" s="1"/>
  <c r="F5658" i="5"/>
  <c r="G5658" i="5" s="1"/>
  <c r="F5659" i="5"/>
  <c r="G5659" i="5" s="1"/>
  <c r="F5660" i="5"/>
  <c r="G5660" i="5" s="1"/>
  <c r="F5661" i="5"/>
  <c r="G5661" i="5" s="1"/>
  <c r="F5662" i="5"/>
  <c r="G5662" i="5" s="1"/>
  <c r="F5663" i="5"/>
  <c r="G5663" i="5" s="1"/>
  <c r="F5664" i="5"/>
  <c r="G5664" i="5" s="1"/>
  <c r="F5665" i="5"/>
  <c r="G5665" i="5" s="1"/>
  <c r="F5666" i="5"/>
  <c r="G5666" i="5" s="1"/>
  <c r="F5667" i="5"/>
  <c r="G5667" i="5" s="1"/>
  <c r="F5668" i="5"/>
  <c r="G5668" i="5" s="1"/>
  <c r="F5669" i="5"/>
  <c r="G5669" i="5" s="1"/>
  <c r="F5670" i="5"/>
  <c r="G5670" i="5" s="1"/>
  <c r="F5671" i="5"/>
  <c r="G5671" i="5" s="1"/>
  <c r="F5672" i="5"/>
  <c r="G5672" i="5" s="1"/>
  <c r="F5673" i="5"/>
  <c r="G5673" i="5" s="1"/>
  <c r="F5674" i="5"/>
  <c r="G5674" i="5" s="1"/>
  <c r="F5675" i="5"/>
  <c r="G5675" i="5" s="1"/>
  <c r="F5676" i="5"/>
  <c r="G5676" i="5" s="1"/>
  <c r="F5677" i="5"/>
  <c r="G5677" i="5" s="1"/>
  <c r="F5678" i="5"/>
  <c r="G5678" i="5" s="1"/>
  <c r="F5679" i="5"/>
  <c r="G5679" i="5" s="1"/>
  <c r="F5680" i="5"/>
  <c r="G5680" i="5" s="1"/>
  <c r="F5681" i="5"/>
  <c r="G5681" i="5" s="1"/>
  <c r="F5682" i="5"/>
  <c r="G5682" i="5" s="1"/>
  <c r="F5683" i="5"/>
  <c r="G5683" i="5" s="1"/>
  <c r="F5684" i="5"/>
  <c r="G5684" i="5" s="1"/>
  <c r="F5685" i="5"/>
  <c r="G5685" i="5" s="1"/>
  <c r="F5686" i="5"/>
  <c r="G5686" i="5" s="1"/>
  <c r="F5687" i="5"/>
  <c r="G5687" i="5" s="1"/>
  <c r="F5688" i="5"/>
  <c r="G5688" i="5" s="1"/>
  <c r="F5689" i="5"/>
  <c r="G5689" i="5" s="1"/>
  <c r="F5690" i="5"/>
  <c r="G5690" i="5" s="1"/>
  <c r="F5691" i="5"/>
  <c r="G5691" i="5" s="1"/>
  <c r="F5692" i="5"/>
  <c r="G5692" i="5" s="1"/>
  <c r="F5693" i="5"/>
  <c r="G5693" i="5" s="1"/>
  <c r="F5694" i="5"/>
  <c r="G5694" i="5" s="1"/>
  <c r="F5695" i="5"/>
  <c r="G5695" i="5" s="1"/>
  <c r="F5696" i="5"/>
  <c r="G5696" i="5" s="1"/>
  <c r="F5697" i="5"/>
  <c r="G5697" i="5" s="1"/>
  <c r="F5698" i="5"/>
  <c r="G5698" i="5" s="1"/>
  <c r="F5699" i="5"/>
  <c r="G5699" i="5" s="1"/>
  <c r="F5700" i="5"/>
  <c r="G5700" i="5" s="1"/>
  <c r="F5701" i="5"/>
  <c r="G5701" i="5" s="1"/>
  <c r="F5702" i="5"/>
  <c r="G5702" i="5" s="1"/>
  <c r="F5703" i="5"/>
  <c r="G5703" i="5" s="1"/>
  <c r="F5704" i="5"/>
  <c r="G5704" i="5" s="1"/>
  <c r="F5705" i="5"/>
  <c r="G5705" i="5" s="1"/>
  <c r="F5706" i="5"/>
  <c r="G5706" i="5" s="1"/>
  <c r="F5707" i="5"/>
  <c r="G5707" i="5" s="1"/>
  <c r="F5708" i="5"/>
  <c r="G5708" i="5" s="1"/>
  <c r="F5709" i="5"/>
  <c r="G5709" i="5" s="1"/>
  <c r="F5710" i="5"/>
  <c r="G5710" i="5" s="1"/>
  <c r="F5711" i="5"/>
  <c r="G5711" i="5" s="1"/>
  <c r="F5712" i="5"/>
  <c r="G5712" i="5" s="1"/>
  <c r="F5713" i="5"/>
  <c r="G5713" i="5" s="1"/>
  <c r="F5714" i="5"/>
  <c r="G5714" i="5" s="1"/>
  <c r="F5715" i="5"/>
  <c r="G5715" i="5" s="1"/>
  <c r="F5716" i="5"/>
  <c r="G5716" i="5" s="1"/>
  <c r="F5717" i="5"/>
  <c r="G5717" i="5" s="1"/>
  <c r="F5718" i="5"/>
  <c r="G5718" i="5" s="1"/>
  <c r="F5719" i="5"/>
  <c r="G5719" i="5" s="1"/>
  <c r="F5720" i="5"/>
  <c r="G5720" i="5" s="1"/>
  <c r="F5721" i="5"/>
  <c r="G5721" i="5" s="1"/>
  <c r="F5722" i="5"/>
  <c r="G5722" i="5" s="1"/>
  <c r="F5723" i="5"/>
  <c r="G5723" i="5" s="1"/>
  <c r="F5724" i="5"/>
  <c r="G5724" i="5" s="1"/>
  <c r="F5725" i="5"/>
  <c r="G5725" i="5" s="1"/>
  <c r="F5726" i="5"/>
  <c r="G5726" i="5" s="1"/>
  <c r="F5727" i="5"/>
  <c r="G5727" i="5" s="1"/>
  <c r="F5728" i="5"/>
  <c r="G5728" i="5" s="1"/>
  <c r="F5729" i="5"/>
  <c r="G5729" i="5" s="1"/>
  <c r="F5730" i="5"/>
  <c r="G5730" i="5" s="1"/>
  <c r="F5731" i="5"/>
  <c r="G5731" i="5" s="1"/>
  <c r="F5732" i="5"/>
  <c r="G5732" i="5" s="1"/>
  <c r="F5733" i="5"/>
  <c r="G5733" i="5" s="1"/>
  <c r="F5734" i="5"/>
  <c r="G5734" i="5" s="1"/>
  <c r="F5735" i="5"/>
  <c r="G5735" i="5" s="1"/>
  <c r="F5736" i="5"/>
  <c r="G5736" i="5" s="1"/>
  <c r="F5737" i="5"/>
  <c r="G5737" i="5" s="1"/>
  <c r="F5738" i="5"/>
  <c r="G5738" i="5" s="1"/>
  <c r="F5739" i="5"/>
  <c r="G5739" i="5" s="1"/>
  <c r="F5740" i="5"/>
  <c r="G5740" i="5" s="1"/>
  <c r="F5741" i="5"/>
  <c r="G5741" i="5" s="1"/>
  <c r="F5742" i="5"/>
  <c r="G5742" i="5" s="1"/>
  <c r="F5743" i="5"/>
  <c r="G5743" i="5" s="1"/>
  <c r="F5744" i="5"/>
  <c r="G5744" i="5" s="1"/>
  <c r="F5745" i="5"/>
  <c r="G5745" i="5" s="1"/>
  <c r="F5746" i="5"/>
  <c r="G5746" i="5" s="1"/>
  <c r="F5747" i="5"/>
  <c r="G5747" i="5" s="1"/>
  <c r="F5748" i="5"/>
  <c r="G5748" i="5" s="1"/>
  <c r="F5749" i="5"/>
  <c r="G5749" i="5" s="1"/>
  <c r="F5750" i="5"/>
  <c r="G5750" i="5" s="1"/>
  <c r="F5751" i="5"/>
  <c r="G5751" i="5" s="1"/>
  <c r="F5752" i="5"/>
  <c r="G5752" i="5" s="1"/>
  <c r="F5753" i="5"/>
  <c r="G5753" i="5" s="1"/>
  <c r="F5754" i="5"/>
  <c r="G5754" i="5" s="1"/>
  <c r="F5755" i="5"/>
  <c r="G5755" i="5" s="1"/>
  <c r="F5756" i="5"/>
  <c r="G5756" i="5" s="1"/>
  <c r="F5757" i="5"/>
  <c r="G5757" i="5" s="1"/>
  <c r="F5758" i="5"/>
  <c r="G5758" i="5" s="1"/>
  <c r="F5759" i="5"/>
  <c r="G5759" i="5" s="1"/>
  <c r="F5760" i="5"/>
  <c r="G5760" i="5" s="1"/>
  <c r="F5761" i="5"/>
  <c r="G5761" i="5" s="1"/>
  <c r="F5762" i="5"/>
  <c r="G5762" i="5" s="1"/>
  <c r="F5763" i="5"/>
  <c r="G5763" i="5" s="1"/>
  <c r="F5764" i="5"/>
  <c r="G5764" i="5" s="1"/>
  <c r="F5765" i="5"/>
  <c r="G5765" i="5" s="1"/>
  <c r="F5766" i="5"/>
  <c r="G5766" i="5" s="1"/>
  <c r="F5767" i="5"/>
  <c r="G5767" i="5" s="1"/>
  <c r="F5768" i="5"/>
  <c r="G5768" i="5" s="1"/>
  <c r="F5769" i="5"/>
  <c r="G5769" i="5" s="1"/>
  <c r="F5770" i="5"/>
  <c r="G5770" i="5" s="1"/>
  <c r="F5771" i="5"/>
  <c r="G5771" i="5" s="1"/>
  <c r="F5772" i="5"/>
  <c r="G5772" i="5" s="1"/>
  <c r="F5773" i="5"/>
  <c r="G5773" i="5" s="1"/>
  <c r="F5774" i="5"/>
  <c r="G5774" i="5" s="1"/>
  <c r="F5775" i="5"/>
  <c r="G5775" i="5" s="1"/>
  <c r="F5776" i="5"/>
  <c r="G5776" i="5" s="1"/>
  <c r="F5777" i="5"/>
  <c r="G5777" i="5" s="1"/>
  <c r="F5778" i="5"/>
  <c r="G5778" i="5" s="1"/>
  <c r="F5779" i="5"/>
  <c r="G5779" i="5" s="1"/>
  <c r="F5780" i="5"/>
  <c r="G5780" i="5" s="1"/>
  <c r="F5781" i="5"/>
  <c r="G5781" i="5" s="1"/>
  <c r="F5782" i="5"/>
  <c r="G5782" i="5" s="1"/>
  <c r="F5783" i="5"/>
  <c r="G5783" i="5" s="1"/>
  <c r="F5784" i="5"/>
  <c r="G5784" i="5" s="1"/>
  <c r="F5785" i="5"/>
  <c r="G5785" i="5" s="1"/>
  <c r="F5786" i="5"/>
  <c r="G5786" i="5" s="1"/>
  <c r="F5787" i="5"/>
  <c r="G5787" i="5" s="1"/>
  <c r="F5788" i="5"/>
  <c r="G5788" i="5" s="1"/>
  <c r="F5789" i="5"/>
  <c r="G5789" i="5" s="1"/>
  <c r="F5790" i="5"/>
  <c r="G5790" i="5" s="1"/>
  <c r="F5791" i="5"/>
  <c r="G5791" i="5" s="1"/>
  <c r="F5792" i="5"/>
  <c r="G5792" i="5" s="1"/>
  <c r="F5793" i="5"/>
  <c r="G5793" i="5" s="1"/>
  <c r="F5794" i="5"/>
  <c r="G5794" i="5" s="1"/>
  <c r="F5795" i="5"/>
  <c r="G5795" i="5" s="1"/>
  <c r="F5796" i="5"/>
  <c r="G5796" i="5" s="1"/>
  <c r="F5797" i="5"/>
  <c r="G5797" i="5" s="1"/>
  <c r="F5798" i="5"/>
  <c r="G5798" i="5" s="1"/>
  <c r="F5799" i="5"/>
  <c r="G5799" i="5" s="1"/>
  <c r="F5800" i="5"/>
  <c r="G5800" i="5" s="1"/>
  <c r="F5801" i="5"/>
  <c r="G5801" i="5" s="1"/>
  <c r="F5802" i="5"/>
  <c r="G5802" i="5" s="1"/>
  <c r="F5803" i="5"/>
  <c r="G5803" i="5" s="1"/>
  <c r="F5804" i="5"/>
  <c r="G5804" i="5" s="1"/>
  <c r="F5805" i="5"/>
  <c r="G5805" i="5" s="1"/>
  <c r="F5806" i="5"/>
  <c r="G5806" i="5" s="1"/>
  <c r="F5807" i="5"/>
  <c r="G5807" i="5" s="1"/>
  <c r="F5808" i="5"/>
  <c r="G5808" i="5" s="1"/>
  <c r="F5809" i="5"/>
  <c r="G5809" i="5" s="1"/>
  <c r="F5810" i="5"/>
  <c r="G5810" i="5" s="1"/>
  <c r="F5811" i="5"/>
  <c r="G5811" i="5" s="1"/>
  <c r="F5812" i="5"/>
  <c r="G5812" i="5" s="1"/>
  <c r="F5813" i="5"/>
  <c r="G5813" i="5" s="1"/>
  <c r="F5814" i="5"/>
  <c r="G5814" i="5" s="1"/>
  <c r="F5815" i="5"/>
  <c r="G5815" i="5" s="1"/>
  <c r="F5816" i="5"/>
  <c r="G5816" i="5" s="1"/>
  <c r="F5817" i="5"/>
  <c r="G5817" i="5" s="1"/>
  <c r="F5818" i="5"/>
  <c r="G5818" i="5" s="1"/>
  <c r="F5819" i="5"/>
  <c r="G5819" i="5" s="1"/>
  <c r="F5820" i="5"/>
  <c r="G5820" i="5" s="1"/>
  <c r="F5821" i="5"/>
  <c r="G5821" i="5" s="1"/>
  <c r="F5822" i="5"/>
  <c r="G5822" i="5" s="1"/>
  <c r="F5823" i="5"/>
  <c r="G5823" i="5" s="1"/>
  <c r="F5824" i="5"/>
  <c r="G5824" i="5" s="1"/>
  <c r="F5825" i="5"/>
  <c r="G5825" i="5" s="1"/>
  <c r="F5826" i="5"/>
  <c r="G5826" i="5" s="1"/>
  <c r="F5827" i="5"/>
  <c r="G5827" i="5" s="1"/>
  <c r="F5828" i="5"/>
  <c r="G5828" i="5" s="1"/>
  <c r="F5829" i="5"/>
  <c r="G5829" i="5" s="1"/>
  <c r="F5830" i="5"/>
  <c r="G5830" i="5" s="1"/>
  <c r="F5831" i="5"/>
  <c r="G5831" i="5" s="1"/>
  <c r="F5832" i="5"/>
  <c r="G5832" i="5" s="1"/>
  <c r="F5833" i="5"/>
  <c r="G5833" i="5" s="1"/>
  <c r="F5834" i="5"/>
  <c r="G5834" i="5" s="1"/>
  <c r="F5835" i="5"/>
  <c r="G5835" i="5" s="1"/>
  <c r="F5836" i="5"/>
  <c r="G5836" i="5" s="1"/>
  <c r="F5837" i="5"/>
  <c r="G5837" i="5" s="1"/>
  <c r="F5838" i="5"/>
  <c r="G5838" i="5" s="1"/>
  <c r="F5839" i="5"/>
  <c r="G5839" i="5" s="1"/>
  <c r="F5840" i="5"/>
  <c r="G5840" i="5" s="1"/>
  <c r="F5841" i="5"/>
  <c r="G5841" i="5" s="1"/>
  <c r="F5842" i="5"/>
  <c r="G5842" i="5" s="1"/>
  <c r="F5843" i="5"/>
  <c r="G5843" i="5" s="1"/>
  <c r="F5844" i="5"/>
  <c r="G5844" i="5" s="1"/>
  <c r="F5845" i="5"/>
  <c r="G5845" i="5" s="1"/>
  <c r="F5846" i="5"/>
  <c r="G5846" i="5" s="1"/>
  <c r="F5847" i="5"/>
  <c r="G5847" i="5" s="1"/>
  <c r="F5848" i="5"/>
  <c r="G5848" i="5" s="1"/>
  <c r="F5849" i="5"/>
  <c r="G5849" i="5" s="1"/>
  <c r="F5850" i="5"/>
  <c r="G5850" i="5" s="1"/>
  <c r="F5851" i="5"/>
  <c r="G5851" i="5" s="1"/>
  <c r="F5852" i="5"/>
  <c r="G5852" i="5" s="1"/>
  <c r="F5853" i="5"/>
  <c r="G5853" i="5" s="1"/>
  <c r="F5854" i="5"/>
  <c r="G5854" i="5" s="1"/>
  <c r="F5855" i="5"/>
  <c r="G5855" i="5" s="1"/>
  <c r="F5856" i="5"/>
  <c r="G5856" i="5" s="1"/>
  <c r="F5857" i="5"/>
  <c r="G5857" i="5" s="1"/>
  <c r="F5858" i="5"/>
  <c r="G5858" i="5" s="1"/>
  <c r="F5859" i="5"/>
  <c r="G5859" i="5" s="1"/>
  <c r="F5860" i="5"/>
  <c r="G5860" i="5" s="1"/>
  <c r="F5861" i="5"/>
  <c r="G5861" i="5" s="1"/>
  <c r="F5862" i="5"/>
  <c r="G5862" i="5" s="1"/>
  <c r="F5863" i="5"/>
  <c r="G5863" i="5" s="1"/>
  <c r="F5864" i="5"/>
  <c r="G5864" i="5" s="1"/>
  <c r="F5865" i="5"/>
  <c r="G5865" i="5" s="1"/>
  <c r="F5866" i="5"/>
  <c r="G5866" i="5" s="1"/>
  <c r="F5867" i="5"/>
  <c r="G5867" i="5" s="1"/>
  <c r="F5868" i="5"/>
  <c r="G5868" i="5" s="1"/>
  <c r="F5869" i="5"/>
  <c r="G5869" i="5" s="1"/>
  <c r="F5870" i="5"/>
  <c r="G5870" i="5" s="1"/>
  <c r="F5871" i="5"/>
  <c r="G5871" i="5" s="1"/>
  <c r="F5872" i="5"/>
  <c r="G5872" i="5" s="1"/>
  <c r="F5873" i="5"/>
  <c r="G5873" i="5" s="1"/>
  <c r="F5874" i="5"/>
  <c r="G5874" i="5" s="1"/>
  <c r="F5875" i="5"/>
  <c r="G5875" i="5" s="1"/>
  <c r="F5876" i="5"/>
  <c r="G5876" i="5" s="1"/>
  <c r="F5877" i="5"/>
  <c r="G5877" i="5" s="1"/>
  <c r="F5878" i="5"/>
  <c r="G5878" i="5" s="1"/>
  <c r="F5879" i="5"/>
  <c r="G5879" i="5" s="1"/>
  <c r="F5880" i="5"/>
  <c r="G5880" i="5" s="1"/>
  <c r="F5881" i="5"/>
  <c r="G5881" i="5" s="1"/>
  <c r="F5882" i="5"/>
  <c r="G5882" i="5" s="1"/>
  <c r="F5883" i="5"/>
  <c r="G5883" i="5" s="1"/>
  <c r="F5884" i="5"/>
  <c r="G5884" i="5" s="1"/>
  <c r="F5885" i="5"/>
  <c r="G5885" i="5" s="1"/>
  <c r="F5886" i="5"/>
  <c r="G5886" i="5" s="1"/>
  <c r="F5887" i="5"/>
  <c r="G5887" i="5" s="1"/>
  <c r="F5888" i="5"/>
  <c r="G5888" i="5" s="1"/>
  <c r="F5889" i="5"/>
  <c r="G5889" i="5" s="1"/>
  <c r="F5890" i="5"/>
  <c r="G5890" i="5" s="1"/>
  <c r="F5891" i="5"/>
  <c r="G5891" i="5" s="1"/>
  <c r="F5892" i="5"/>
  <c r="G5892" i="5" s="1"/>
  <c r="F5893" i="5"/>
  <c r="G5893" i="5" s="1"/>
  <c r="F5894" i="5"/>
  <c r="G5894" i="5" s="1"/>
  <c r="F5895" i="5"/>
  <c r="G5895" i="5" s="1"/>
  <c r="F5896" i="5"/>
  <c r="G5896" i="5" s="1"/>
  <c r="F5897" i="5"/>
  <c r="G5897" i="5" s="1"/>
  <c r="F5898" i="5"/>
  <c r="G5898" i="5" s="1"/>
  <c r="F5899" i="5"/>
  <c r="G5899" i="5" s="1"/>
  <c r="F5900" i="5"/>
  <c r="G5900" i="5" s="1"/>
  <c r="F5901" i="5"/>
  <c r="G5901" i="5" s="1"/>
  <c r="F5902" i="5"/>
  <c r="G5902" i="5" s="1"/>
  <c r="F5903" i="5"/>
  <c r="G5903" i="5" s="1"/>
  <c r="F5904" i="5"/>
  <c r="G5904" i="5" s="1"/>
  <c r="F5905" i="5"/>
  <c r="G5905" i="5" s="1"/>
  <c r="F5906" i="5"/>
  <c r="G5906" i="5" s="1"/>
  <c r="F5907" i="5"/>
  <c r="G5907" i="5" s="1"/>
  <c r="F5908" i="5"/>
  <c r="G5908" i="5" s="1"/>
  <c r="F5909" i="5"/>
  <c r="G5909" i="5" s="1"/>
  <c r="F5910" i="5"/>
  <c r="G5910" i="5" s="1"/>
  <c r="F5911" i="5"/>
  <c r="G5911" i="5" s="1"/>
  <c r="F5912" i="5"/>
  <c r="G5912" i="5" s="1"/>
  <c r="F5913" i="5"/>
  <c r="G5913" i="5" s="1"/>
  <c r="F5914" i="5"/>
  <c r="G5914" i="5" s="1"/>
  <c r="F5915" i="5"/>
  <c r="G5915" i="5" s="1"/>
  <c r="F5916" i="5"/>
  <c r="G5916" i="5" s="1"/>
  <c r="F5917" i="5"/>
  <c r="G5917" i="5" s="1"/>
  <c r="F5918" i="5"/>
  <c r="G5918" i="5" s="1"/>
  <c r="F5919" i="5"/>
  <c r="G5919" i="5" s="1"/>
  <c r="F5920" i="5"/>
  <c r="G5920" i="5" s="1"/>
  <c r="F5921" i="5"/>
  <c r="G5921" i="5" s="1"/>
  <c r="F5922" i="5"/>
  <c r="G5922" i="5" s="1"/>
  <c r="F5923" i="5"/>
  <c r="G5923" i="5" s="1"/>
  <c r="F5924" i="5"/>
  <c r="G5924" i="5" s="1"/>
  <c r="F5925" i="5"/>
  <c r="G5925" i="5" s="1"/>
  <c r="F5926" i="5"/>
  <c r="G5926" i="5" s="1"/>
  <c r="F5927" i="5"/>
  <c r="G5927" i="5" s="1"/>
  <c r="F5928" i="5"/>
  <c r="G5928" i="5" s="1"/>
  <c r="F5929" i="5"/>
  <c r="G5929" i="5" s="1"/>
  <c r="F5930" i="5"/>
  <c r="G5930" i="5" s="1"/>
  <c r="F5931" i="5"/>
  <c r="G5931" i="5" s="1"/>
  <c r="F5932" i="5"/>
  <c r="G5932" i="5" s="1"/>
  <c r="F5933" i="5"/>
  <c r="G5933" i="5" s="1"/>
  <c r="F5934" i="5"/>
  <c r="G5934" i="5" s="1"/>
  <c r="F5935" i="5"/>
  <c r="G5935" i="5" s="1"/>
  <c r="F5936" i="5"/>
  <c r="G5936" i="5" s="1"/>
  <c r="F5937" i="5"/>
  <c r="G5937" i="5" s="1"/>
  <c r="F5938" i="5"/>
  <c r="G5938" i="5" s="1"/>
  <c r="F5939" i="5"/>
  <c r="G5939" i="5" s="1"/>
  <c r="F5940" i="5"/>
  <c r="G5940" i="5" s="1"/>
  <c r="F5941" i="5"/>
  <c r="G5941" i="5" s="1"/>
  <c r="F5942" i="5"/>
  <c r="G5942" i="5" s="1"/>
  <c r="F5943" i="5"/>
  <c r="G5943" i="5" s="1"/>
  <c r="F5944" i="5"/>
  <c r="G5944" i="5" s="1"/>
  <c r="F5945" i="5"/>
  <c r="G5945" i="5" s="1"/>
  <c r="F5946" i="5"/>
  <c r="G5946" i="5" s="1"/>
  <c r="F5947" i="5"/>
  <c r="G5947" i="5" s="1"/>
  <c r="F5948" i="5"/>
  <c r="G5948" i="5" s="1"/>
  <c r="F5949" i="5"/>
  <c r="G5949" i="5" s="1"/>
  <c r="F5950" i="5"/>
  <c r="G5950" i="5" s="1"/>
  <c r="F5951" i="5"/>
  <c r="G5951" i="5" s="1"/>
  <c r="F5952" i="5"/>
  <c r="G5952" i="5" s="1"/>
  <c r="F5953" i="5"/>
  <c r="G5953" i="5" s="1"/>
  <c r="F5954" i="5"/>
  <c r="G5954" i="5" s="1"/>
  <c r="F5955" i="5"/>
  <c r="G5955" i="5" s="1"/>
  <c r="F5956" i="5"/>
  <c r="G5956" i="5" s="1"/>
  <c r="F5957" i="5"/>
  <c r="G5957" i="5" s="1"/>
  <c r="F5958" i="5"/>
  <c r="G5958" i="5" s="1"/>
  <c r="F5959" i="5"/>
  <c r="G5959" i="5" s="1"/>
  <c r="F5960" i="5"/>
  <c r="G5960" i="5" s="1"/>
  <c r="F5961" i="5"/>
  <c r="G5961" i="5" s="1"/>
  <c r="F5962" i="5"/>
  <c r="G5962" i="5" s="1"/>
  <c r="F5963" i="5"/>
  <c r="G5963" i="5" s="1"/>
  <c r="F5964" i="5"/>
  <c r="G5964" i="5" s="1"/>
  <c r="F5965" i="5"/>
  <c r="G5965" i="5" s="1"/>
  <c r="F5966" i="5"/>
  <c r="G5966" i="5" s="1"/>
  <c r="F5967" i="5"/>
  <c r="G5967" i="5" s="1"/>
  <c r="F5968" i="5"/>
  <c r="G5968" i="5" s="1"/>
  <c r="F5969" i="5"/>
  <c r="G5969" i="5" s="1"/>
  <c r="F5970" i="5"/>
  <c r="G5970" i="5" s="1"/>
  <c r="F5971" i="5"/>
  <c r="G5971" i="5" s="1"/>
  <c r="F5972" i="5"/>
  <c r="G5972" i="5" s="1"/>
  <c r="F5973" i="5"/>
  <c r="G5973" i="5" s="1"/>
  <c r="F5974" i="5"/>
  <c r="G5974" i="5" s="1"/>
  <c r="F5975" i="5"/>
  <c r="G5975" i="5" s="1"/>
  <c r="F5976" i="5"/>
  <c r="G5976" i="5" s="1"/>
  <c r="F5977" i="5"/>
  <c r="G5977" i="5" s="1"/>
  <c r="F5978" i="5"/>
  <c r="G5978" i="5" s="1"/>
  <c r="F5979" i="5"/>
  <c r="G5979" i="5" s="1"/>
  <c r="F5980" i="5"/>
  <c r="G5980" i="5" s="1"/>
  <c r="F5981" i="5"/>
  <c r="G5981" i="5" s="1"/>
  <c r="F5982" i="5"/>
  <c r="G5982" i="5" s="1"/>
  <c r="F5983" i="5"/>
  <c r="G5983" i="5" s="1"/>
  <c r="F5984" i="5"/>
  <c r="G5984" i="5" s="1"/>
  <c r="F5985" i="5"/>
  <c r="G5985" i="5" s="1"/>
  <c r="F5986" i="5"/>
  <c r="G5986" i="5" s="1"/>
  <c r="F5987" i="5"/>
  <c r="G5987" i="5" s="1"/>
  <c r="F5988" i="5"/>
  <c r="G5988" i="5" s="1"/>
  <c r="F5989" i="5"/>
  <c r="G5989" i="5" s="1"/>
  <c r="F5990" i="5"/>
  <c r="G5990" i="5" s="1"/>
  <c r="F5991" i="5"/>
  <c r="G5991" i="5" s="1"/>
  <c r="F5992" i="5"/>
  <c r="G5992" i="5" s="1"/>
  <c r="F5993" i="5"/>
  <c r="G5993" i="5" s="1"/>
  <c r="F5994" i="5"/>
  <c r="G5994" i="5" s="1"/>
  <c r="F5995" i="5"/>
  <c r="G5995" i="5" s="1"/>
  <c r="F5996" i="5"/>
  <c r="G5996" i="5" s="1"/>
  <c r="F5997" i="5"/>
  <c r="G5997" i="5" s="1"/>
  <c r="F5998" i="5"/>
  <c r="G5998" i="5" s="1"/>
  <c r="F5999" i="5"/>
  <c r="G5999" i="5" s="1"/>
  <c r="F6000" i="5"/>
  <c r="G6000" i="5" s="1"/>
  <c r="F6001" i="5"/>
  <c r="G6001" i="5" s="1"/>
  <c r="F6002" i="5"/>
  <c r="G6002" i="5" s="1"/>
  <c r="F6003" i="5"/>
  <c r="G6003" i="5" s="1"/>
  <c r="F6004" i="5"/>
  <c r="G6004" i="5" s="1"/>
  <c r="F6005" i="5"/>
  <c r="G6005" i="5" s="1"/>
  <c r="F6006" i="5"/>
  <c r="G6006" i="5" s="1"/>
  <c r="F6007" i="5"/>
  <c r="G6007" i="5" s="1"/>
  <c r="F6008" i="5"/>
  <c r="G6008" i="5" s="1"/>
  <c r="F6009" i="5"/>
  <c r="G6009" i="5" s="1"/>
  <c r="F6010" i="5"/>
  <c r="G6010" i="5" s="1"/>
  <c r="F6011" i="5"/>
  <c r="G6011" i="5" s="1"/>
  <c r="F6012" i="5"/>
  <c r="G6012" i="5" s="1"/>
  <c r="F6013" i="5"/>
  <c r="G6013" i="5" s="1"/>
  <c r="F6014" i="5"/>
  <c r="G6014" i="5" s="1"/>
  <c r="F6015" i="5"/>
  <c r="G6015" i="5" s="1"/>
  <c r="F6016" i="5"/>
  <c r="G6016" i="5" s="1"/>
  <c r="F6017" i="5"/>
  <c r="G6017" i="5" s="1"/>
  <c r="F6018" i="5"/>
  <c r="G6018" i="5" s="1"/>
  <c r="F6019" i="5"/>
  <c r="G6019" i="5" s="1"/>
  <c r="F6020" i="5"/>
  <c r="G6020" i="5" s="1"/>
  <c r="F6021" i="5"/>
  <c r="G6021" i="5" s="1"/>
  <c r="F6022" i="5"/>
  <c r="G6022" i="5" s="1"/>
  <c r="F6023" i="5"/>
  <c r="G6023" i="5" s="1"/>
  <c r="F6024" i="5"/>
  <c r="G6024" i="5" s="1"/>
  <c r="F6025" i="5"/>
  <c r="G6025" i="5" s="1"/>
  <c r="F6026" i="5"/>
  <c r="G6026" i="5" s="1"/>
  <c r="F6027" i="5"/>
  <c r="G6027" i="5" s="1"/>
  <c r="F6028" i="5"/>
  <c r="G6028" i="5" s="1"/>
  <c r="F6029" i="5"/>
  <c r="G6029" i="5" s="1"/>
  <c r="F6030" i="5"/>
  <c r="G6030" i="5" s="1"/>
  <c r="F6031" i="5"/>
  <c r="G6031" i="5" s="1"/>
  <c r="F6032" i="5"/>
  <c r="G6032" i="5" s="1"/>
  <c r="F6033" i="5"/>
  <c r="G6033" i="5" s="1"/>
  <c r="F6034" i="5"/>
  <c r="G6034" i="5" s="1"/>
  <c r="F6035" i="5"/>
  <c r="G6035" i="5" s="1"/>
  <c r="F6036" i="5"/>
  <c r="G6036" i="5" s="1"/>
  <c r="F6037" i="5"/>
  <c r="G6037" i="5" s="1"/>
  <c r="F6038" i="5"/>
  <c r="G6038" i="5" s="1"/>
  <c r="F6039" i="5"/>
  <c r="G6039" i="5" s="1"/>
  <c r="F6040" i="5"/>
  <c r="G6040" i="5" s="1"/>
  <c r="F6041" i="5"/>
  <c r="G6041" i="5" s="1"/>
  <c r="F6042" i="5"/>
  <c r="G6042" i="5" s="1"/>
  <c r="F6043" i="5"/>
  <c r="G6043" i="5" s="1"/>
  <c r="F6044" i="5"/>
  <c r="G6044" i="5" s="1"/>
  <c r="F6045" i="5"/>
  <c r="G6045" i="5" s="1"/>
  <c r="F6046" i="5"/>
  <c r="G6046" i="5" s="1"/>
  <c r="F6047" i="5"/>
  <c r="G6047" i="5" s="1"/>
  <c r="F6048" i="5"/>
  <c r="G6048" i="5" s="1"/>
  <c r="F6049" i="5"/>
  <c r="G6049" i="5" s="1"/>
  <c r="F6050" i="5"/>
  <c r="G6050" i="5" s="1"/>
  <c r="F6051" i="5"/>
  <c r="G6051" i="5" s="1"/>
  <c r="F6052" i="5"/>
  <c r="G6052" i="5" s="1"/>
  <c r="F6053" i="5"/>
  <c r="G6053" i="5" s="1"/>
  <c r="F6054" i="5"/>
  <c r="G6054" i="5" s="1"/>
  <c r="F6055" i="5"/>
  <c r="G6055" i="5" s="1"/>
  <c r="F6056" i="5"/>
  <c r="G6056" i="5" s="1"/>
  <c r="F6057" i="5"/>
  <c r="G6057" i="5" s="1"/>
  <c r="F6058" i="5"/>
  <c r="G6058" i="5" s="1"/>
  <c r="F6059" i="5"/>
  <c r="G6059" i="5" s="1"/>
  <c r="F6060" i="5"/>
  <c r="G6060" i="5" s="1"/>
  <c r="F6061" i="5"/>
  <c r="G6061" i="5" s="1"/>
  <c r="F6062" i="5"/>
  <c r="G6062" i="5" s="1"/>
  <c r="F6063" i="5"/>
  <c r="G6063" i="5" s="1"/>
  <c r="F6064" i="5"/>
  <c r="G6064" i="5" s="1"/>
  <c r="F6065" i="5"/>
  <c r="G6065" i="5" s="1"/>
  <c r="F6066" i="5"/>
  <c r="G6066" i="5" s="1"/>
  <c r="F6067" i="5"/>
  <c r="G6067" i="5" s="1"/>
  <c r="F6068" i="5"/>
  <c r="G6068" i="5" s="1"/>
  <c r="F6069" i="5"/>
  <c r="G6069" i="5" s="1"/>
  <c r="F6070" i="5"/>
  <c r="G6070" i="5" s="1"/>
  <c r="F6071" i="5"/>
  <c r="G6071" i="5" s="1"/>
  <c r="F6072" i="5"/>
  <c r="G6072" i="5" s="1"/>
  <c r="F6073" i="5"/>
  <c r="G6073" i="5" s="1"/>
  <c r="F6074" i="5"/>
  <c r="G6074" i="5" s="1"/>
  <c r="F6075" i="5"/>
  <c r="G6075" i="5" s="1"/>
  <c r="F6076" i="5"/>
  <c r="G6076" i="5" s="1"/>
  <c r="F6077" i="5"/>
  <c r="G6077" i="5" s="1"/>
  <c r="F6078" i="5"/>
  <c r="G6078" i="5" s="1"/>
  <c r="F6079" i="5"/>
  <c r="G6079" i="5" s="1"/>
  <c r="F6080" i="5"/>
  <c r="G6080" i="5" s="1"/>
  <c r="F6081" i="5"/>
  <c r="G6081" i="5" s="1"/>
  <c r="F6082" i="5"/>
  <c r="G6082" i="5" s="1"/>
  <c r="F6083" i="5"/>
  <c r="G6083" i="5" s="1"/>
  <c r="F6084" i="5"/>
  <c r="G6084" i="5" s="1"/>
  <c r="F6085" i="5"/>
  <c r="G6085" i="5" s="1"/>
  <c r="F6086" i="5"/>
  <c r="G6086" i="5" s="1"/>
  <c r="F6087" i="5"/>
  <c r="G6087" i="5" s="1"/>
  <c r="F6088" i="5"/>
  <c r="G6088" i="5" s="1"/>
  <c r="F6089" i="5"/>
  <c r="G6089" i="5" s="1"/>
  <c r="F6090" i="5"/>
  <c r="G6090" i="5" s="1"/>
  <c r="F6091" i="5"/>
  <c r="G6091" i="5" s="1"/>
  <c r="F6092" i="5"/>
  <c r="G6092" i="5" s="1"/>
  <c r="F6093" i="5"/>
  <c r="G6093" i="5" s="1"/>
  <c r="F6094" i="5"/>
  <c r="G6094" i="5" s="1"/>
  <c r="F6095" i="5"/>
  <c r="G6095" i="5" s="1"/>
  <c r="F6096" i="5"/>
  <c r="G6096" i="5" s="1"/>
  <c r="F6097" i="5"/>
  <c r="G6097" i="5" s="1"/>
  <c r="F6098" i="5"/>
  <c r="G6098" i="5" s="1"/>
  <c r="F6099" i="5"/>
  <c r="G6099" i="5" s="1"/>
  <c r="F6100" i="5"/>
  <c r="G6100" i="5" s="1"/>
  <c r="F6101" i="5"/>
  <c r="G6101" i="5" s="1"/>
  <c r="F6102" i="5"/>
  <c r="G6102" i="5" s="1"/>
  <c r="F6103" i="5"/>
  <c r="G6103" i="5" s="1"/>
  <c r="F6104" i="5"/>
  <c r="G6104" i="5" s="1"/>
  <c r="F6105" i="5"/>
  <c r="G6105" i="5" s="1"/>
  <c r="F6106" i="5"/>
  <c r="G6106" i="5" s="1"/>
  <c r="F6107" i="5"/>
  <c r="G6107" i="5" s="1"/>
  <c r="F6108" i="5"/>
  <c r="G6108" i="5" s="1"/>
  <c r="F6109" i="5"/>
  <c r="G6109" i="5" s="1"/>
  <c r="F6110" i="5"/>
  <c r="G6110" i="5" s="1"/>
  <c r="F6111" i="5"/>
  <c r="G6111" i="5" s="1"/>
  <c r="F6112" i="5"/>
  <c r="G6112" i="5" s="1"/>
  <c r="F6113" i="5"/>
  <c r="G6113" i="5" s="1"/>
  <c r="F6114" i="5"/>
  <c r="G6114" i="5" s="1"/>
  <c r="F6115" i="5"/>
  <c r="G6115" i="5" s="1"/>
  <c r="F6116" i="5"/>
  <c r="G6116" i="5" s="1"/>
  <c r="F6117" i="5"/>
  <c r="G6117" i="5" s="1"/>
  <c r="F6118" i="5"/>
  <c r="G6118" i="5" s="1"/>
  <c r="F6119" i="5"/>
  <c r="G6119" i="5" s="1"/>
  <c r="F6120" i="5"/>
  <c r="G6120" i="5" s="1"/>
  <c r="F6121" i="5"/>
  <c r="G6121" i="5" s="1"/>
  <c r="F6122" i="5"/>
  <c r="G6122" i="5" s="1"/>
  <c r="F6123" i="5"/>
  <c r="G6123" i="5" s="1"/>
  <c r="F6124" i="5"/>
  <c r="G6124" i="5" s="1"/>
  <c r="F6125" i="5"/>
  <c r="G6125" i="5" s="1"/>
  <c r="F6126" i="5"/>
  <c r="G6126" i="5" s="1"/>
  <c r="F6127" i="5"/>
  <c r="G6127" i="5" s="1"/>
  <c r="F6128" i="5"/>
  <c r="G6128" i="5" s="1"/>
  <c r="F6129" i="5"/>
  <c r="G6129" i="5" s="1"/>
  <c r="F6130" i="5"/>
  <c r="G6130" i="5" s="1"/>
  <c r="F6131" i="5"/>
  <c r="G6131" i="5" s="1"/>
  <c r="F6132" i="5"/>
  <c r="G6132" i="5" s="1"/>
  <c r="F6133" i="5"/>
  <c r="G6133" i="5" s="1"/>
  <c r="F6134" i="5"/>
  <c r="G6134" i="5" s="1"/>
  <c r="F6135" i="5"/>
  <c r="G6135" i="5" s="1"/>
  <c r="F6136" i="5"/>
  <c r="G6136" i="5" s="1"/>
  <c r="F6137" i="5"/>
  <c r="G6137" i="5" s="1"/>
  <c r="F6138" i="5"/>
  <c r="G6138" i="5" s="1"/>
  <c r="F6139" i="5"/>
  <c r="G6139" i="5" s="1"/>
  <c r="F6140" i="5"/>
  <c r="G6140" i="5" s="1"/>
  <c r="F6141" i="5"/>
  <c r="G6141" i="5" s="1"/>
  <c r="F6142" i="5"/>
  <c r="G6142" i="5" s="1"/>
  <c r="F6143" i="5"/>
  <c r="G6143" i="5" s="1"/>
  <c r="F6144" i="5"/>
  <c r="G6144" i="5" s="1"/>
  <c r="F6145" i="5"/>
  <c r="G6145" i="5" s="1"/>
  <c r="F6146" i="5"/>
  <c r="G6146" i="5" s="1"/>
  <c r="F6147" i="5"/>
  <c r="G6147" i="5" s="1"/>
  <c r="F6148" i="5"/>
  <c r="G6148" i="5" s="1"/>
  <c r="F6149" i="5"/>
  <c r="G6149" i="5" s="1"/>
  <c r="F6150" i="5"/>
  <c r="G6150" i="5" s="1"/>
  <c r="F6151" i="5"/>
  <c r="G6151" i="5" s="1"/>
  <c r="F6152" i="5"/>
  <c r="G6152" i="5" s="1"/>
  <c r="F6153" i="5"/>
  <c r="G6153" i="5" s="1"/>
  <c r="F6154" i="5"/>
  <c r="G6154" i="5" s="1"/>
  <c r="F6155" i="5"/>
  <c r="G6155" i="5" s="1"/>
  <c r="F6156" i="5"/>
  <c r="G6156" i="5" s="1"/>
  <c r="F6157" i="5"/>
  <c r="G6157" i="5" s="1"/>
  <c r="F6158" i="5"/>
  <c r="G6158" i="5" s="1"/>
  <c r="F6159" i="5"/>
  <c r="G6159" i="5" s="1"/>
  <c r="F6160" i="5"/>
  <c r="G6160" i="5" s="1"/>
  <c r="F6161" i="5"/>
  <c r="G6161" i="5" s="1"/>
  <c r="F6162" i="5"/>
  <c r="G6162" i="5" s="1"/>
  <c r="F6163" i="5"/>
  <c r="G6163" i="5" s="1"/>
  <c r="F6164" i="5"/>
  <c r="G6164" i="5" s="1"/>
  <c r="F6165" i="5"/>
  <c r="G6165" i="5" s="1"/>
  <c r="F6166" i="5"/>
  <c r="G6166" i="5" s="1"/>
  <c r="F6167" i="5"/>
  <c r="G6167" i="5" s="1"/>
  <c r="F6168" i="5"/>
  <c r="G6168" i="5" s="1"/>
  <c r="F6169" i="5"/>
  <c r="G6169" i="5" s="1"/>
  <c r="F6170" i="5"/>
  <c r="G6170" i="5" s="1"/>
  <c r="F6171" i="5"/>
  <c r="G6171" i="5" s="1"/>
  <c r="F6172" i="5"/>
  <c r="G6172" i="5" s="1"/>
  <c r="F6173" i="5"/>
  <c r="G6173" i="5" s="1"/>
  <c r="F6174" i="5"/>
  <c r="G6174" i="5" s="1"/>
  <c r="F6175" i="5"/>
  <c r="G6175" i="5" s="1"/>
  <c r="F6176" i="5"/>
  <c r="G6176" i="5" s="1"/>
  <c r="F6177" i="5"/>
  <c r="G6177" i="5" s="1"/>
  <c r="F6178" i="5"/>
  <c r="G6178" i="5" s="1"/>
  <c r="F6179" i="5"/>
  <c r="G6179" i="5" s="1"/>
  <c r="F6180" i="5"/>
  <c r="G6180" i="5" s="1"/>
  <c r="F6181" i="5"/>
  <c r="G6181" i="5" s="1"/>
  <c r="F6182" i="5"/>
  <c r="G6182" i="5" s="1"/>
  <c r="F6183" i="5"/>
  <c r="G6183" i="5" s="1"/>
  <c r="F6184" i="5"/>
  <c r="G6184" i="5" s="1"/>
  <c r="F6185" i="5"/>
  <c r="G6185" i="5" s="1"/>
  <c r="F6186" i="5"/>
  <c r="G6186" i="5" s="1"/>
  <c r="F6187" i="5"/>
  <c r="G6187" i="5" s="1"/>
  <c r="F6188" i="5"/>
  <c r="G6188" i="5" s="1"/>
  <c r="F6189" i="5"/>
  <c r="G6189" i="5" s="1"/>
  <c r="F6190" i="5"/>
  <c r="G6190" i="5" s="1"/>
  <c r="F6191" i="5"/>
  <c r="G6191" i="5" s="1"/>
  <c r="F6192" i="5"/>
  <c r="G6192" i="5" s="1"/>
  <c r="F6193" i="5"/>
  <c r="G6193" i="5" s="1"/>
  <c r="F6194" i="5"/>
  <c r="G6194" i="5" s="1"/>
  <c r="F6195" i="5"/>
  <c r="G6195" i="5" s="1"/>
  <c r="F6196" i="5"/>
  <c r="G6196" i="5" s="1"/>
  <c r="F6197" i="5"/>
  <c r="G6197" i="5" s="1"/>
  <c r="F6198" i="5"/>
  <c r="G6198" i="5" s="1"/>
  <c r="F6199" i="5"/>
  <c r="G6199" i="5" s="1"/>
  <c r="F6200" i="5"/>
  <c r="G6200" i="5" s="1"/>
  <c r="F6201" i="5"/>
  <c r="G6201" i="5" s="1"/>
  <c r="F6202" i="5"/>
  <c r="G6202" i="5" s="1"/>
  <c r="F6203" i="5"/>
  <c r="G6203" i="5" s="1"/>
  <c r="F6204" i="5"/>
  <c r="G6204" i="5" s="1"/>
  <c r="F6205" i="5"/>
  <c r="G6205" i="5" s="1"/>
  <c r="F6206" i="5"/>
  <c r="G6206" i="5" s="1"/>
  <c r="F6207" i="5"/>
  <c r="G6207" i="5" s="1"/>
  <c r="F6208" i="5"/>
  <c r="G6208" i="5" s="1"/>
  <c r="F6209" i="5"/>
  <c r="G6209" i="5" s="1"/>
  <c r="F6210" i="5"/>
  <c r="G6210" i="5" s="1"/>
  <c r="F6211" i="5"/>
  <c r="G6211" i="5" s="1"/>
  <c r="F6212" i="5"/>
  <c r="G6212" i="5" s="1"/>
  <c r="F6213" i="5"/>
  <c r="G6213" i="5" s="1"/>
  <c r="F6214" i="5"/>
  <c r="G6214" i="5" s="1"/>
  <c r="F6215" i="5"/>
  <c r="G6215" i="5" s="1"/>
  <c r="F6216" i="5"/>
  <c r="G6216" i="5" s="1"/>
  <c r="F6217" i="5"/>
  <c r="G6217" i="5" s="1"/>
  <c r="F6218" i="5"/>
  <c r="G6218" i="5" s="1"/>
  <c r="F6219" i="5"/>
  <c r="G6219" i="5" s="1"/>
  <c r="F6220" i="5"/>
  <c r="G6220" i="5" s="1"/>
  <c r="F6221" i="5"/>
  <c r="G6221" i="5" s="1"/>
  <c r="F6222" i="5"/>
  <c r="G6222" i="5" s="1"/>
  <c r="F6223" i="5"/>
  <c r="G6223" i="5" s="1"/>
  <c r="F6224" i="5"/>
  <c r="G6224" i="5" s="1"/>
  <c r="F6225" i="5"/>
  <c r="G6225" i="5" s="1"/>
  <c r="F6226" i="5"/>
  <c r="G6226" i="5" s="1"/>
  <c r="F6227" i="5"/>
  <c r="G6227" i="5" s="1"/>
  <c r="F6228" i="5"/>
  <c r="G6228" i="5" s="1"/>
  <c r="F6229" i="5"/>
  <c r="G6229" i="5" s="1"/>
  <c r="F6230" i="5"/>
  <c r="G6230" i="5" s="1"/>
  <c r="F6231" i="5"/>
  <c r="G6231" i="5" s="1"/>
  <c r="F6232" i="5"/>
  <c r="G6232" i="5" s="1"/>
  <c r="F6233" i="5"/>
  <c r="G6233" i="5" s="1"/>
  <c r="F6234" i="5"/>
  <c r="G6234" i="5" s="1"/>
  <c r="F6235" i="5"/>
  <c r="G6235" i="5" s="1"/>
  <c r="F6236" i="5"/>
  <c r="G6236" i="5" s="1"/>
  <c r="F6237" i="5"/>
  <c r="G6237" i="5" s="1"/>
  <c r="F6238" i="5"/>
  <c r="G6238" i="5" s="1"/>
  <c r="F6239" i="5"/>
  <c r="G6239" i="5" s="1"/>
  <c r="F6240" i="5"/>
  <c r="G6240" i="5" s="1"/>
  <c r="F6241" i="5"/>
  <c r="G6241" i="5" s="1"/>
  <c r="F6242" i="5"/>
  <c r="G6242" i="5" s="1"/>
  <c r="F6243" i="5"/>
  <c r="G6243" i="5" s="1"/>
  <c r="F6244" i="5"/>
  <c r="G6244" i="5" s="1"/>
  <c r="F6245" i="5"/>
  <c r="G6245" i="5" s="1"/>
  <c r="F6246" i="5"/>
  <c r="G6246" i="5" s="1"/>
  <c r="F6247" i="5"/>
  <c r="G6247" i="5" s="1"/>
  <c r="F6248" i="5"/>
  <c r="G6248" i="5" s="1"/>
  <c r="F6249" i="5"/>
  <c r="G6249" i="5" s="1"/>
  <c r="F6250" i="5"/>
  <c r="G6250" i="5" s="1"/>
  <c r="F6251" i="5"/>
  <c r="G6251" i="5" s="1"/>
  <c r="F6252" i="5"/>
  <c r="G6252" i="5" s="1"/>
  <c r="F6253" i="5"/>
  <c r="G6253" i="5" s="1"/>
  <c r="F6254" i="5"/>
  <c r="G6254" i="5" s="1"/>
  <c r="F6255" i="5"/>
  <c r="G6255" i="5" s="1"/>
  <c r="F6256" i="5"/>
  <c r="G6256" i="5" s="1"/>
  <c r="F6257" i="5"/>
  <c r="G6257" i="5" s="1"/>
  <c r="F6258" i="5"/>
  <c r="G6258" i="5" s="1"/>
  <c r="F6259" i="5"/>
  <c r="G6259" i="5" s="1"/>
  <c r="F6260" i="5"/>
  <c r="G6260" i="5" s="1"/>
  <c r="F6261" i="5"/>
  <c r="G6261" i="5" s="1"/>
  <c r="F6262" i="5"/>
  <c r="G6262" i="5" s="1"/>
  <c r="F6263" i="5"/>
  <c r="G6263" i="5" s="1"/>
  <c r="F6264" i="5"/>
  <c r="G6264" i="5" s="1"/>
  <c r="F6265" i="5"/>
  <c r="G6265" i="5" s="1"/>
  <c r="F6266" i="5"/>
  <c r="G6266" i="5" s="1"/>
  <c r="F6267" i="5"/>
  <c r="G6267" i="5" s="1"/>
  <c r="F6268" i="5"/>
  <c r="G6268" i="5" s="1"/>
  <c r="F6269" i="5"/>
  <c r="G6269" i="5" s="1"/>
  <c r="F6270" i="5"/>
  <c r="G6270" i="5" s="1"/>
  <c r="F6271" i="5"/>
  <c r="G6271" i="5" s="1"/>
  <c r="F6272" i="5"/>
  <c r="G6272" i="5" s="1"/>
  <c r="F6273" i="5"/>
  <c r="G6273" i="5" s="1"/>
  <c r="F6274" i="5"/>
  <c r="G6274" i="5" s="1"/>
  <c r="F6275" i="5"/>
  <c r="G6275" i="5" s="1"/>
  <c r="F6276" i="5"/>
  <c r="G6276" i="5" s="1"/>
  <c r="F6277" i="5"/>
  <c r="G6277" i="5" s="1"/>
  <c r="F6278" i="5"/>
  <c r="G6278" i="5" s="1"/>
  <c r="F6279" i="5"/>
  <c r="G6279" i="5" s="1"/>
  <c r="F6280" i="5"/>
  <c r="G6280" i="5" s="1"/>
  <c r="F6281" i="5"/>
  <c r="G6281" i="5" s="1"/>
  <c r="F6282" i="5"/>
  <c r="G6282" i="5" s="1"/>
  <c r="F6283" i="5"/>
  <c r="G6283" i="5" s="1"/>
  <c r="F6284" i="5"/>
  <c r="G6284" i="5" s="1"/>
  <c r="F6285" i="5"/>
  <c r="G6285" i="5" s="1"/>
  <c r="F6286" i="5"/>
  <c r="G6286" i="5" s="1"/>
  <c r="F6287" i="5"/>
  <c r="G6287" i="5" s="1"/>
  <c r="F6288" i="5"/>
  <c r="G6288" i="5" s="1"/>
  <c r="F6289" i="5"/>
  <c r="G6289" i="5" s="1"/>
  <c r="F6290" i="5"/>
  <c r="G6290" i="5" s="1"/>
  <c r="F6291" i="5"/>
  <c r="G6291" i="5" s="1"/>
  <c r="F6292" i="5"/>
  <c r="G6292" i="5" s="1"/>
  <c r="F6293" i="5"/>
  <c r="G6293" i="5" s="1"/>
  <c r="F6294" i="5"/>
  <c r="G6294" i="5" s="1"/>
  <c r="F6295" i="5"/>
  <c r="G6295" i="5" s="1"/>
  <c r="F6296" i="5"/>
  <c r="G6296" i="5" s="1"/>
  <c r="F6297" i="5"/>
  <c r="G6297" i="5" s="1"/>
  <c r="F6298" i="5"/>
  <c r="G6298" i="5" s="1"/>
  <c r="F6299" i="5"/>
  <c r="G6299" i="5" s="1"/>
  <c r="F6300" i="5"/>
  <c r="G6300" i="5" s="1"/>
  <c r="F6301" i="5"/>
  <c r="G6301" i="5" s="1"/>
  <c r="F6302" i="5"/>
  <c r="G6302" i="5" s="1"/>
  <c r="F6303" i="5"/>
  <c r="G6303" i="5" s="1"/>
  <c r="F6304" i="5"/>
  <c r="G6304" i="5" s="1"/>
  <c r="F6305" i="5"/>
  <c r="G6305" i="5" s="1"/>
  <c r="F6306" i="5"/>
  <c r="G6306" i="5" s="1"/>
  <c r="F6307" i="5"/>
  <c r="G6307" i="5" s="1"/>
  <c r="F6308" i="5"/>
  <c r="G6308" i="5" s="1"/>
  <c r="F6309" i="5"/>
  <c r="G6309" i="5" s="1"/>
  <c r="F6310" i="5"/>
  <c r="G6310" i="5" s="1"/>
  <c r="F6311" i="5"/>
  <c r="G6311" i="5" s="1"/>
  <c r="F6312" i="5"/>
  <c r="G6312" i="5" s="1"/>
  <c r="F6313" i="5"/>
  <c r="G6313" i="5" s="1"/>
  <c r="F6314" i="5"/>
  <c r="G6314" i="5" s="1"/>
  <c r="F6315" i="5"/>
  <c r="G6315" i="5" s="1"/>
  <c r="F6316" i="5"/>
  <c r="G6316" i="5" s="1"/>
  <c r="F6317" i="5"/>
  <c r="G6317" i="5" s="1"/>
  <c r="F6318" i="5"/>
  <c r="G6318" i="5" s="1"/>
  <c r="F6319" i="5"/>
  <c r="G6319" i="5" s="1"/>
  <c r="F6320" i="5"/>
  <c r="G6320" i="5" s="1"/>
  <c r="F6321" i="5"/>
  <c r="G6321" i="5" s="1"/>
  <c r="F6322" i="5"/>
  <c r="G6322" i="5" s="1"/>
  <c r="F6323" i="5"/>
  <c r="G6323" i="5" s="1"/>
  <c r="F6324" i="5"/>
  <c r="G6324" i="5" s="1"/>
  <c r="F6325" i="5"/>
  <c r="G6325" i="5" s="1"/>
  <c r="F6326" i="5"/>
  <c r="G6326" i="5" s="1"/>
  <c r="F6327" i="5"/>
  <c r="G6327" i="5" s="1"/>
  <c r="F6328" i="5"/>
  <c r="G6328" i="5" s="1"/>
  <c r="F6329" i="5"/>
  <c r="G6329" i="5" s="1"/>
  <c r="F6330" i="5"/>
  <c r="G6330" i="5" s="1"/>
  <c r="F6331" i="5"/>
  <c r="G6331" i="5" s="1"/>
  <c r="F6332" i="5"/>
  <c r="G6332" i="5" s="1"/>
  <c r="F6333" i="5"/>
  <c r="G6333" i="5" s="1"/>
  <c r="F6334" i="5"/>
  <c r="G6334" i="5" s="1"/>
  <c r="F6335" i="5"/>
  <c r="G6335" i="5" s="1"/>
  <c r="F6336" i="5"/>
  <c r="G6336" i="5" s="1"/>
  <c r="F6337" i="5"/>
  <c r="G6337" i="5" s="1"/>
  <c r="F6338" i="5"/>
  <c r="G6338" i="5" s="1"/>
  <c r="F6339" i="5"/>
  <c r="G6339" i="5" s="1"/>
  <c r="F6340" i="5"/>
  <c r="G6340" i="5" s="1"/>
  <c r="F6341" i="5"/>
  <c r="G6341" i="5" s="1"/>
  <c r="F6342" i="5"/>
  <c r="G6342" i="5" s="1"/>
  <c r="F6343" i="5"/>
  <c r="G6343" i="5" s="1"/>
  <c r="F6344" i="5"/>
  <c r="G6344" i="5" s="1"/>
  <c r="F6345" i="5"/>
  <c r="G6345" i="5" s="1"/>
  <c r="F6346" i="5"/>
  <c r="G6346" i="5" s="1"/>
  <c r="F6347" i="5"/>
  <c r="G6347" i="5" s="1"/>
  <c r="F6348" i="5"/>
  <c r="G6348" i="5" s="1"/>
  <c r="F6349" i="5"/>
  <c r="G6349" i="5" s="1"/>
  <c r="F6350" i="5"/>
  <c r="G6350" i="5" s="1"/>
  <c r="F6351" i="5"/>
  <c r="G6351" i="5" s="1"/>
  <c r="F6352" i="5"/>
  <c r="G6352" i="5" s="1"/>
  <c r="F6353" i="5"/>
  <c r="G6353" i="5" s="1"/>
  <c r="F6354" i="5"/>
  <c r="G6354" i="5" s="1"/>
  <c r="F6355" i="5"/>
  <c r="G6355" i="5" s="1"/>
  <c r="F6356" i="5"/>
  <c r="G6356" i="5" s="1"/>
  <c r="F6357" i="5"/>
  <c r="G6357" i="5" s="1"/>
  <c r="F6358" i="5"/>
  <c r="G6358" i="5" s="1"/>
  <c r="F6359" i="5"/>
  <c r="G6359" i="5" s="1"/>
  <c r="F6360" i="5"/>
  <c r="G6360" i="5" s="1"/>
  <c r="F6361" i="5"/>
  <c r="G6361" i="5" s="1"/>
  <c r="F6362" i="5"/>
  <c r="G6362" i="5" s="1"/>
  <c r="F6363" i="5"/>
  <c r="G6363" i="5" s="1"/>
  <c r="F6364" i="5"/>
  <c r="G6364" i="5" s="1"/>
  <c r="F6365" i="5"/>
  <c r="G6365" i="5" s="1"/>
  <c r="F6366" i="5"/>
  <c r="G6366" i="5" s="1"/>
  <c r="F6367" i="5"/>
  <c r="G6367" i="5" s="1"/>
  <c r="F6368" i="5"/>
  <c r="G6368" i="5" s="1"/>
  <c r="F6369" i="5"/>
  <c r="G6369" i="5" s="1"/>
  <c r="F6370" i="5"/>
  <c r="G6370" i="5" s="1"/>
  <c r="F6371" i="5"/>
  <c r="G6371" i="5" s="1"/>
  <c r="F6372" i="5"/>
  <c r="G6372" i="5" s="1"/>
  <c r="F6373" i="5"/>
  <c r="G6373" i="5" s="1"/>
  <c r="F6374" i="5"/>
  <c r="G6374" i="5" s="1"/>
  <c r="F6375" i="5"/>
  <c r="G6375" i="5" s="1"/>
  <c r="F6376" i="5"/>
  <c r="G6376" i="5" s="1"/>
  <c r="F6377" i="5"/>
  <c r="G6377" i="5" s="1"/>
  <c r="F6378" i="5"/>
  <c r="G6378" i="5" s="1"/>
  <c r="F6379" i="5"/>
  <c r="G6379" i="5" s="1"/>
  <c r="F6380" i="5"/>
  <c r="G6380" i="5" s="1"/>
  <c r="F6381" i="5"/>
  <c r="G6381" i="5" s="1"/>
  <c r="F6382" i="5"/>
  <c r="G6382" i="5" s="1"/>
  <c r="F6383" i="5"/>
  <c r="G6383" i="5" s="1"/>
  <c r="F6384" i="5"/>
  <c r="G6384" i="5" s="1"/>
  <c r="F6385" i="5"/>
  <c r="G6385" i="5" s="1"/>
  <c r="F6386" i="5"/>
  <c r="G6386" i="5" s="1"/>
  <c r="F6387" i="5"/>
  <c r="G6387" i="5" s="1"/>
  <c r="F6388" i="5"/>
  <c r="G6388" i="5" s="1"/>
  <c r="F6389" i="5"/>
  <c r="G6389" i="5" s="1"/>
  <c r="F6390" i="5"/>
  <c r="G6390" i="5" s="1"/>
  <c r="F6391" i="5"/>
  <c r="G6391" i="5" s="1"/>
  <c r="F6392" i="5"/>
  <c r="G6392" i="5" s="1"/>
  <c r="F6393" i="5"/>
  <c r="G6393" i="5" s="1"/>
  <c r="F6394" i="5"/>
  <c r="G6394" i="5" s="1"/>
  <c r="F6395" i="5"/>
  <c r="G6395" i="5" s="1"/>
  <c r="F6396" i="5"/>
  <c r="G6396" i="5" s="1"/>
  <c r="F6397" i="5"/>
  <c r="G6397" i="5" s="1"/>
  <c r="F6398" i="5"/>
  <c r="G6398" i="5" s="1"/>
  <c r="F6399" i="5"/>
  <c r="G6399" i="5" s="1"/>
  <c r="F6400" i="5"/>
  <c r="G6400" i="5" s="1"/>
  <c r="F6401" i="5"/>
  <c r="G6401" i="5" s="1"/>
  <c r="F6402" i="5"/>
  <c r="G6402" i="5" s="1"/>
  <c r="F6403" i="5"/>
  <c r="G6403" i="5" s="1"/>
  <c r="F6404" i="5"/>
  <c r="G6404" i="5" s="1"/>
  <c r="F6405" i="5"/>
  <c r="G6405" i="5" s="1"/>
  <c r="F6406" i="5"/>
  <c r="G6406" i="5" s="1"/>
  <c r="F6407" i="5"/>
  <c r="G6407" i="5" s="1"/>
  <c r="F6408" i="5"/>
  <c r="G6408" i="5" s="1"/>
  <c r="F6409" i="5"/>
  <c r="G6409" i="5" s="1"/>
  <c r="F6410" i="5"/>
  <c r="G6410" i="5" s="1"/>
  <c r="F6411" i="5"/>
  <c r="G6411" i="5" s="1"/>
  <c r="F6412" i="5"/>
  <c r="G6412" i="5" s="1"/>
  <c r="F6413" i="5"/>
  <c r="G6413" i="5" s="1"/>
  <c r="F6414" i="5"/>
  <c r="G6414" i="5" s="1"/>
  <c r="F6415" i="5"/>
  <c r="G6415" i="5" s="1"/>
  <c r="F6416" i="5"/>
  <c r="G6416" i="5" s="1"/>
  <c r="F6417" i="5"/>
  <c r="G6417" i="5" s="1"/>
  <c r="F6418" i="5"/>
  <c r="G6418" i="5" s="1"/>
  <c r="F6419" i="5"/>
  <c r="G6419" i="5" s="1"/>
  <c r="F6420" i="5"/>
  <c r="G6420" i="5" s="1"/>
  <c r="F6421" i="5"/>
  <c r="G6421" i="5" s="1"/>
  <c r="F6422" i="5"/>
  <c r="G6422" i="5" s="1"/>
  <c r="F6423" i="5"/>
  <c r="G6423" i="5" s="1"/>
  <c r="F6424" i="5"/>
  <c r="G6424" i="5" s="1"/>
  <c r="F6425" i="5"/>
  <c r="G6425" i="5" s="1"/>
  <c r="F6426" i="5"/>
  <c r="G6426" i="5" s="1"/>
  <c r="F6427" i="5"/>
  <c r="G6427" i="5" s="1"/>
  <c r="F6428" i="5"/>
  <c r="G6428" i="5" s="1"/>
  <c r="F6429" i="5"/>
  <c r="G6429" i="5" s="1"/>
  <c r="F6430" i="5"/>
  <c r="G6430" i="5" s="1"/>
  <c r="F6431" i="5"/>
  <c r="G6431" i="5" s="1"/>
  <c r="F6432" i="5"/>
  <c r="G6432" i="5" s="1"/>
  <c r="F6433" i="5"/>
  <c r="G6433" i="5" s="1"/>
  <c r="F6434" i="5"/>
  <c r="G6434" i="5" s="1"/>
  <c r="F6435" i="5"/>
  <c r="G6435" i="5" s="1"/>
  <c r="F6436" i="5"/>
  <c r="G6436" i="5" s="1"/>
  <c r="F6437" i="5"/>
  <c r="G6437" i="5" s="1"/>
  <c r="F6438" i="5"/>
  <c r="G6438" i="5" s="1"/>
  <c r="F6439" i="5"/>
  <c r="G6439" i="5" s="1"/>
  <c r="F6440" i="5"/>
  <c r="G6440" i="5" s="1"/>
  <c r="F6441" i="5"/>
  <c r="G6441" i="5" s="1"/>
  <c r="F6442" i="5"/>
  <c r="G6442" i="5" s="1"/>
  <c r="F6443" i="5"/>
  <c r="G6443" i="5" s="1"/>
  <c r="F6444" i="5"/>
  <c r="G6444" i="5" s="1"/>
  <c r="F6445" i="5"/>
  <c r="G6445" i="5" s="1"/>
  <c r="F6446" i="5"/>
  <c r="G6446" i="5" s="1"/>
  <c r="F6447" i="5"/>
  <c r="G6447" i="5" s="1"/>
  <c r="F6448" i="5"/>
  <c r="G6448" i="5" s="1"/>
  <c r="F6449" i="5"/>
  <c r="G6449" i="5" s="1"/>
  <c r="F6450" i="5"/>
  <c r="G6450" i="5" s="1"/>
  <c r="F6451" i="5"/>
  <c r="G6451" i="5" s="1"/>
  <c r="F6452" i="5"/>
  <c r="G6452" i="5" s="1"/>
  <c r="F6453" i="5"/>
  <c r="G6453" i="5" s="1"/>
  <c r="F6454" i="5"/>
  <c r="G6454" i="5" s="1"/>
  <c r="F6455" i="5"/>
  <c r="G6455" i="5" s="1"/>
  <c r="F6456" i="5"/>
  <c r="G6456" i="5" s="1"/>
  <c r="F6457" i="5"/>
  <c r="G6457" i="5" s="1"/>
  <c r="F6458" i="5"/>
  <c r="G6458" i="5" s="1"/>
  <c r="F6459" i="5"/>
  <c r="G6459" i="5" s="1"/>
  <c r="F6460" i="5"/>
  <c r="G6460" i="5" s="1"/>
  <c r="F6461" i="5"/>
  <c r="G6461" i="5" s="1"/>
  <c r="F6462" i="5"/>
  <c r="G6462" i="5" s="1"/>
  <c r="F6463" i="5"/>
  <c r="G6463" i="5" s="1"/>
  <c r="F6464" i="5"/>
  <c r="G6464" i="5" s="1"/>
  <c r="F6465" i="5"/>
  <c r="G6465" i="5" s="1"/>
  <c r="F6466" i="5"/>
  <c r="G6466" i="5" s="1"/>
  <c r="F6467" i="5"/>
  <c r="G6467" i="5" s="1"/>
  <c r="F6468" i="5"/>
  <c r="G6468" i="5" s="1"/>
  <c r="F6469" i="5"/>
  <c r="G6469" i="5" s="1"/>
  <c r="F6470" i="5"/>
  <c r="G6470" i="5" s="1"/>
  <c r="F6471" i="5"/>
  <c r="G6471" i="5" s="1"/>
  <c r="F6472" i="5"/>
  <c r="G6472" i="5" s="1"/>
  <c r="F6473" i="5"/>
  <c r="G6473" i="5" s="1"/>
  <c r="F6474" i="5"/>
  <c r="G6474" i="5" s="1"/>
  <c r="F6475" i="5"/>
  <c r="G6475" i="5" s="1"/>
  <c r="F6476" i="5"/>
  <c r="G6476" i="5" s="1"/>
  <c r="F6477" i="5"/>
  <c r="G6477" i="5" s="1"/>
  <c r="F6478" i="5"/>
  <c r="G6478" i="5" s="1"/>
  <c r="F6479" i="5"/>
  <c r="G6479" i="5" s="1"/>
  <c r="F6480" i="5"/>
  <c r="G6480" i="5" s="1"/>
  <c r="F6481" i="5"/>
  <c r="G6481" i="5" s="1"/>
  <c r="F6482" i="5"/>
  <c r="G6482" i="5" s="1"/>
  <c r="F6483" i="5"/>
  <c r="G6483" i="5" s="1"/>
  <c r="F6484" i="5"/>
  <c r="G6484" i="5" s="1"/>
  <c r="F6485" i="5"/>
  <c r="G6485" i="5" s="1"/>
  <c r="F6486" i="5"/>
  <c r="G6486" i="5" s="1"/>
  <c r="F6487" i="5"/>
  <c r="G6487" i="5" s="1"/>
  <c r="F6488" i="5"/>
  <c r="G6488" i="5" s="1"/>
  <c r="F6489" i="5"/>
  <c r="G6489" i="5" s="1"/>
  <c r="F6490" i="5"/>
  <c r="G6490" i="5" s="1"/>
  <c r="F6491" i="5"/>
  <c r="G6491" i="5" s="1"/>
  <c r="F6492" i="5"/>
  <c r="G6492" i="5" s="1"/>
  <c r="F6493" i="5"/>
  <c r="G6493" i="5" s="1"/>
  <c r="F6494" i="5"/>
  <c r="G6494" i="5" s="1"/>
  <c r="F6495" i="5"/>
  <c r="G6495" i="5" s="1"/>
  <c r="F6496" i="5"/>
  <c r="G6496" i="5" s="1"/>
  <c r="F6497" i="5"/>
  <c r="G6497" i="5" s="1"/>
  <c r="F6498" i="5"/>
  <c r="G6498" i="5" s="1"/>
  <c r="F6499" i="5"/>
  <c r="G6499" i="5" s="1"/>
  <c r="F6500" i="5"/>
  <c r="G6500" i="5" s="1"/>
  <c r="F6501" i="5"/>
  <c r="G6501" i="5" s="1"/>
  <c r="F6502" i="5"/>
  <c r="G6502" i="5" s="1"/>
  <c r="F6503" i="5"/>
  <c r="G6503" i="5" s="1"/>
  <c r="F6504" i="5"/>
  <c r="G6504" i="5" s="1"/>
  <c r="F6505" i="5"/>
  <c r="G6505" i="5" s="1"/>
  <c r="F6506" i="5"/>
  <c r="G6506" i="5" s="1"/>
  <c r="F6507" i="5"/>
  <c r="G6507" i="5" s="1"/>
  <c r="F6508" i="5"/>
  <c r="G6508" i="5" s="1"/>
  <c r="F6509" i="5"/>
  <c r="G6509" i="5" s="1"/>
  <c r="F6510" i="5"/>
  <c r="G6510" i="5" s="1"/>
  <c r="F6511" i="5"/>
  <c r="G6511" i="5" s="1"/>
  <c r="F6512" i="5"/>
  <c r="G6512" i="5" s="1"/>
  <c r="F6513" i="5"/>
  <c r="G6513" i="5" s="1"/>
  <c r="F6514" i="5"/>
  <c r="G6514" i="5" s="1"/>
  <c r="F6515" i="5"/>
  <c r="G6515" i="5" s="1"/>
  <c r="F6516" i="5"/>
  <c r="G6516" i="5" s="1"/>
  <c r="F6517" i="5"/>
  <c r="G6517" i="5" s="1"/>
  <c r="F6518" i="5"/>
  <c r="G6518" i="5" s="1"/>
  <c r="F6519" i="5"/>
  <c r="G6519" i="5" s="1"/>
  <c r="F6520" i="5"/>
  <c r="G6520" i="5" s="1"/>
  <c r="F6521" i="5"/>
  <c r="G6521" i="5" s="1"/>
  <c r="F6522" i="5"/>
  <c r="G6522" i="5" s="1"/>
  <c r="F6523" i="5"/>
  <c r="G6523" i="5" s="1"/>
  <c r="F6524" i="5"/>
  <c r="G6524" i="5" s="1"/>
  <c r="F6525" i="5"/>
  <c r="G6525" i="5" s="1"/>
  <c r="F6526" i="5"/>
  <c r="G6526" i="5" s="1"/>
  <c r="F6527" i="5"/>
  <c r="G6527" i="5" s="1"/>
  <c r="F6528" i="5"/>
  <c r="G6528" i="5" s="1"/>
  <c r="F6529" i="5"/>
  <c r="G6529" i="5" s="1"/>
  <c r="F6530" i="5"/>
  <c r="G6530" i="5" s="1"/>
  <c r="F6531" i="5"/>
  <c r="G6531" i="5" s="1"/>
  <c r="F6532" i="5"/>
  <c r="G6532" i="5" s="1"/>
  <c r="F6533" i="5"/>
  <c r="G6533" i="5" s="1"/>
  <c r="F6534" i="5"/>
  <c r="G6534" i="5" s="1"/>
  <c r="F6535" i="5"/>
  <c r="G6535" i="5" s="1"/>
  <c r="F6536" i="5"/>
  <c r="G6536" i="5" s="1"/>
  <c r="F6537" i="5"/>
  <c r="G6537" i="5" s="1"/>
  <c r="F6538" i="5"/>
  <c r="G6538" i="5" s="1"/>
  <c r="F6539" i="5"/>
  <c r="G6539" i="5" s="1"/>
  <c r="F6540" i="5"/>
  <c r="G6540" i="5" s="1"/>
  <c r="F6541" i="5"/>
  <c r="G6541" i="5" s="1"/>
  <c r="F6542" i="5"/>
  <c r="G6542" i="5" s="1"/>
  <c r="F6543" i="5"/>
  <c r="G6543" i="5" s="1"/>
  <c r="F6544" i="5"/>
  <c r="G6544" i="5" s="1"/>
  <c r="F6545" i="5"/>
  <c r="G6545" i="5" s="1"/>
  <c r="F6546" i="5"/>
  <c r="G6546" i="5" s="1"/>
  <c r="F6547" i="5"/>
  <c r="G6547" i="5" s="1"/>
  <c r="F6548" i="5"/>
  <c r="G6548" i="5" s="1"/>
  <c r="F6549" i="5"/>
  <c r="G6549" i="5" s="1"/>
  <c r="F6550" i="5"/>
  <c r="G6550" i="5" s="1"/>
  <c r="F6551" i="5"/>
  <c r="G6551" i="5" s="1"/>
  <c r="F6552" i="5"/>
  <c r="G6552" i="5" s="1"/>
  <c r="F6553" i="5"/>
  <c r="G6553" i="5" s="1"/>
  <c r="F6554" i="5"/>
  <c r="G6554" i="5" s="1"/>
  <c r="F6555" i="5"/>
  <c r="G6555" i="5" s="1"/>
  <c r="F6556" i="5"/>
  <c r="G6556" i="5" s="1"/>
  <c r="F6557" i="5"/>
  <c r="G6557" i="5" s="1"/>
  <c r="F6558" i="5"/>
  <c r="G6558" i="5" s="1"/>
  <c r="F6559" i="5"/>
  <c r="G6559" i="5" s="1"/>
  <c r="F6560" i="5"/>
  <c r="G6560" i="5" s="1"/>
  <c r="F6561" i="5"/>
  <c r="G6561" i="5" s="1"/>
  <c r="F6562" i="5"/>
  <c r="G6562" i="5" s="1"/>
  <c r="F6563" i="5"/>
  <c r="G6563" i="5" s="1"/>
  <c r="F6564" i="5"/>
  <c r="G6564" i="5" s="1"/>
  <c r="F6565" i="5"/>
  <c r="G6565" i="5" s="1"/>
  <c r="F6566" i="5"/>
  <c r="G6566" i="5" s="1"/>
  <c r="F6567" i="5"/>
  <c r="G6567" i="5" s="1"/>
  <c r="F6568" i="5"/>
  <c r="G6568" i="5" s="1"/>
  <c r="F6569" i="5"/>
  <c r="G6569" i="5" s="1"/>
  <c r="F6570" i="5"/>
  <c r="G6570" i="5" s="1"/>
  <c r="F6571" i="5"/>
  <c r="G6571" i="5" s="1"/>
  <c r="F6572" i="5"/>
  <c r="G6572" i="5" s="1"/>
  <c r="F6573" i="5"/>
  <c r="G6573" i="5" s="1"/>
  <c r="F6574" i="5"/>
  <c r="G6574" i="5" s="1"/>
  <c r="F6575" i="5"/>
  <c r="G6575" i="5" s="1"/>
  <c r="F6576" i="5"/>
  <c r="G6576" i="5" s="1"/>
  <c r="F6577" i="5"/>
  <c r="G6577" i="5" s="1"/>
  <c r="F6578" i="5"/>
  <c r="G6578" i="5" s="1"/>
  <c r="F6579" i="5"/>
  <c r="G6579" i="5" s="1"/>
  <c r="F6580" i="5"/>
  <c r="G6580" i="5" s="1"/>
  <c r="F6581" i="5"/>
  <c r="G6581" i="5" s="1"/>
  <c r="F6582" i="5"/>
  <c r="G6582" i="5" s="1"/>
  <c r="F6583" i="5"/>
  <c r="G6583" i="5" s="1"/>
  <c r="F6584" i="5"/>
  <c r="G6584" i="5" s="1"/>
  <c r="F6585" i="5"/>
  <c r="G6585" i="5" s="1"/>
  <c r="F6586" i="5"/>
  <c r="G6586" i="5" s="1"/>
  <c r="F6587" i="5"/>
  <c r="G6587" i="5" s="1"/>
  <c r="F6588" i="5"/>
  <c r="G6588" i="5" s="1"/>
  <c r="F6589" i="5"/>
  <c r="G6589" i="5" s="1"/>
  <c r="F6590" i="5"/>
  <c r="G6590" i="5" s="1"/>
  <c r="F6591" i="5"/>
  <c r="G6591" i="5" s="1"/>
  <c r="F6592" i="5"/>
  <c r="G6592" i="5" s="1"/>
  <c r="F6593" i="5"/>
  <c r="G6593" i="5" s="1"/>
  <c r="F6594" i="5"/>
  <c r="G6594" i="5" s="1"/>
  <c r="F6595" i="5"/>
  <c r="G6595" i="5" s="1"/>
  <c r="F6596" i="5"/>
  <c r="G6596" i="5" s="1"/>
  <c r="F6597" i="5"/>
  <c r="G6597" i="5" s="1"/>
  <c r="F6598" i="5"/>
  <c r="G6598" i="5" s="1"/>
  <c r="F6599" i="5"/>
  <c r="G6599" i="5" s="1"/>
  <c r="F6600" i="5"/>
  <c r="G6600" i="5" s="1"/>
  <c r="F6601" i="5"/>
  <c r="G6601" i="5" s="1"/>
  <c r="F6602" i="5"/>
  <c r="G6602" i="5" s="1"/>
  <c r="F6603" i="5"/>
  <c r="G6603" i="5" s="1"/>
  <c r="F6604" i="5"/>
  <c r="G6604" i="5" s="1"/>
  <c r="F6605" i="5"/>
  <c r="G6605" i="5" s="1"/>
  <c r="F6606" i="5"/>
  <c r="G6606" i="5" s="1"/>
  <c r="F6607" i="5"/>
  <c r="G6607" i="5" s="1"/>
  <c r="F6608" i="5"/>
  <c r="G6608" i="5" s="1"/>
  <c r="F6609" i="5"/>
  <c r="G6609" i="5" s="1"/>
  <c r="F6610" i="5"/>
  <c r="G6610" i="5" s="1"/>
  <c r="F6611" i="5"/>
  <c r="G6611" i="5" s="1"/>
  <c r="F6612" i="5"/>
  <c r="G6612" i="5" s="1"/>
  <c r="F6613" i="5"/>
  <c r="G6613" i="5" s="1"/>
  <c r="F6614" i="5"/>
  <c r="G6614" i="5" s="1"/>
  <c r="F6615" i="5"/>
  <c r="G6615" i="5" s="1"/>
  <c r="F6616" i="5"/>
  <c r="G6616" i="5" s="1"/>
  <c r="F6617" i="5"/>
  <c r="G6617" i="5" s="1"/>
  <c r="F6618" i="5"/>
  <c r="G6618" i="5" s="1"/>
  <c r="F6619" i="5"/>
  <c r="G6619" i="5" s="1"/>
  <c r="F6620" i="5"/>
  <c r="G6620" i="5" s="1"/>
  <c r="F6621" i="5"/>
  <c r="G6621" i="5" s="1"/>
  <c r="F6622" i="5"/>
  <c r="G6622" i="5" s="1"/>
  <c r="F6623" i="5"/>
  <c r="G6623" i="5" s="1"/>
  <c r="F6624" i="5"/>
  <c r="G6624" i="5" s="1"/>
  <c r="F6625" i="5"/>
  <c r="G6625" i="5" s="1"/>
  <c r="F6626" i="5"/>
  <c r="G6626" i="5" s="1"/>
  <c r="F6627" i="5"/>
  <c r="G6627" i="5" s="1"/>
  <c r="F6628" i="5"/>
  <c r="G6628" i="5" s="1"/>
  <c r="F6629" i="5"/>
  <c r="G6629" i="5" s="1"/>
  <c r="F6630" i="5"/>
  <c r="G6630" i="5" s="1"/>
  <c r="F6631" i="5"/>
  <c r="G6631" i="5" s="1"/>
  <c r="F6632" i="5"/>
  <c r="G6632" i="5" s="1"/>
  <c r="F6633" i="5"/>
  <c r="G6633" i="5" s="1"/>
  <c r="F6634" i="5"/>
  <c r="G6634" i="5" s="1"/>
  <c r="F6635" i="5"/>
  <c r="G6635" i="5" s="1"/>
  <c r="F6636" i="5"/>
  <c r="G6636" i="5" s="1"/>
  <c r="F6637" i="5"/>
  <c r="G6637" i="5" s="1"/>
  <c r="F6638" i="5"/>
  <c r="G6638" i="5" s="1"/>
  <c r="F6639" i="5"/>
  <c r="G6639" i="5" s="1"/>
  <c r="F6640" i="5"/>
  <c r="G6640" i="5" s="1"/>
  <c r="F6641" i="5"/>
  <c r="G6641" i="5" s="1"/>
  <c r="F6642" i="5"/>
  <c r="G6642" i="5" s="1"/>
  <c r="F6643" i="5"/>
  <c r="G6643" i="5" s="1"/>
  <c r="F6644" i="5"/>
  <c r="G6644" i="5" s="1"/>
  <c r="F6645" i="5"/>
  <c r="G6645" i="5" s="1"/>
  <c r="F6646" i="5"/>
  <c r="G6646" i="5" s="1"/>
  <c r="F6647" i="5"/>
  <c r="G6647" i="5" s="1"/>
  <c r="F6648" i="5"/>
  <c r="G6648" i="5" s="1"/>
  <c r="F6649" i="5"/>
  <c r="G6649" i="5" s="1"/>
  <c r="F6650" i="5"/>
  <c r="G6650" i="5" s="1"/>
  <c r="F6651" i="5"/>
  <c r="G6651" i="5" s="1"/>
  <c r="F6652" i="5"/>
  <c r="G6652" i="5" s="1"/>
  <c r="F6653" i="5"/>
  <c r="G6653" i="5" s="1"/>
  <c r="F6654" i="5"/>
  <c r="G6654" i="5" s="1"/>
  <c r="F6655" i="5"/>
  <c r="G6655" i="5" s="1"/>
  <c r="F6656" i="5"/>
  <c r="G6656" i="5" s="1"/>
  <c r="F6657" i="5"/>
  <c r="G6657" i="5" s="1"/>
  <c r="F6658" i="5"/>
  <c r="G6658" i="5" s="1"/>
  <c r="F6659" i="5"/>
  <c r="G6659" i="5" s="1"/>
  <c r="F6660" i="5"/>
  <c r="G6660" i="5" s="1"/>
  <c r="F6661" i="5"/>
  <c r="G6661" i="5" s="1"/>
  <c r="F6662" i="5"/>
  <c r="G6662" i="5" s="1"/>
  <c r="F6663" i="5"/>
  <c r="G6663" i="5" s="1"/>
  <c r="F6664" i="5"/>
  <c r="G6664" i="5" s="1"/>
  <c r="F6665" i="5"/>
  <c r="G6665" i="5" s="1"/>
  <c r="F6666" i="5"/>
  <c r="G6666" i="5" s="1"/>
  <c r="F6667" i="5"/>
  <c r="G6667" i="5" s="1"/>
  <c r="F6668" i="5"/>
  <c r="G6668" i="5" s="1"/>
  <c r="F6669" i="5"/>
  <c r="G6669" i="5" s="1"/>
  <c r="F6670" i="5"/>
  <c r="G6670" i="5" s="1"/>
  <c r="F6671" i="5"/>
  <c r="G6671" i="5" s="1"/>
  <c r="F6672" i="5"/>
  <c r="G6672" i="5" s="1"/>
  <c r="F6673" i="5"/>
  <c r="G6673" i="5" s="1"/>
  <c r="F6674" i="5"/>
  <c r="G6674" i="5" s="1"/>
  <c r="F6675" i="5"/>
  <c r="G6675" i="5" s="1"/>
  <c r="F6676" i="5"/>
  <c r="G6676" i="5" s="1"/>
  <c r="F6677" i="5"/>
  <c r="G6677" i="5" s="1"/>
  <c r="F6678" i="5"/>
  <c r="G6678" i="5" s="1"/>
  <c r="F6679" i="5"/>
  <c r="G6679" i="5" s="1"/>
  <c r="F6680" i="5"/>
  <c r="G6680" i="5" s="1"/>
  <c r="F6681" i="5"/>
  <c r="G6681" i="5" s="1"/>
  <c r="F6682" i="5"/>
  <c r="G6682" i="5" s="1"/>
  <c r="F6683" i="5"/>
  <c r="G6683" i="5" s="1"/>
  <c r="F6684" i="5"/>
  <c r="G6684" i="5" s="1"/>
  <c r="F6685" i="5"/>
  <c r="G6685" i="5" s="1"/>
  <c r="F6686" i="5"/>
  <c r="G6686" i="5" s="1"/>
  <c r="F6687" i="5"/>
  <c r="G6687" i="5" s="1"/>
  <c r="F6688" i="5"/>
  <c r="G6688" i="5" s="1"/>
  <c r="F6689" i="5"/>
  <c r="G6689" i="5" s="1"/>
  <c r="F6690" i="5"/>
  <c r="G6690" i="5" s="1"/>
  <c r="F6691" i="5"/>
  <c r="G6691" i="5" s="1"/>
  <c r="F6692" i="5"/>
  <c r="G6692" i="5" s="1"/>
  <c r="F6693" i="5"/>
  <c r="G6693" i="5" s="1"/>
  <c r="F6694" i="5"/>
  <c r="G6694" i="5" s="1"/>
  <c r="F6695" i="5"/>
  <c r="G6695" i="5" s="1"/>
  <c r="F6696" i="5"/>
  <c r="G6696" i="5" s="1"/>
  <c r="F6697" i="5"/>
  <c r="G6697" i="5" s="1"/>
  <c r="F6698" i="5"/>
  <c r="G6698" i="5" s="1"/>
  <c r="F6699" i="5"/>
  <c r="G6699" i="5" s="1"/>
  <c r="F6700" i="5"/>
  <c r="G6700" i="5" s="1"/>
  <c r="F6701" i="5"/>
  <c r="G6701" i="5" s="1"/>
  <c r="F6702" i="5"/>
  <c r="G6702" i="5" s="1"/>
  <c r="F6703" i="5"/>
  <c r="G6703" i="5" s="1"/>
  <c r="F6704" i="5"/>
  <c r="G6704" i="5" s="1"/>
  <c r="F6705" i="5"/>
  <c r="G6705" i="5" s="1"/>
  <c r="F6706" i="5"/>
  <c r="G6706" i="5" s="1"/>
  <c r="F6707" i="5"/>
  <c r="G6707" i="5" s="1"/>
  <c r="F6708" i="5"/>
  <c r="G6708" i="5" s="1"/>
  <c r="F6709" i="5"/>
  <c r="G6709" i="5" s="1"/>
  <c r="F6710" i="5"/>
  <c r="G6710" i="5" s="1"/>
  <c r="F6711" i="5"/>
  <c r="G6711" i="5" s="1"/>
  <c r="F6712" i="5"/>
  <c r="G6712" i="5" s="1"/>
  <c r="F6713" i="5"/>
  <c r="G6713" i="5" s="1"/>
  <c r="F6714" i="5"/>
  <c r="G6714" i="5" s="1"/>
  <c r="F6715" i="5"/>
  <c r="G6715" i="5" s="1"/>
  <c r="F6716" i="5"/>
  <c r="G6716" i="5" s="1"/>
  <c r="F6717" i="5"/>
  <c r="G6717" i="5" s="1"/>
  <c r="F6718" i="5"/>
  <c r="G6718" i="5" s="1"/>
  <c r="F6719" i="5"/>
  <c r="G6719" i="5" s="1"/>
  <c r="F6720" i="5"/>
  <c r="G6720" i="5" s="1"/>
  <c r="F6721" i="5"/>
  <c r="G6721" i="5" s="1"/>
  <c r="F6722" i="5"/>
  <c r="G6722" i="5" s="1"/>
  <c r="F6723" i="5"/>
  <c r="G6723" i="5" s="1"/>
  <c r="F6724" i="5"/>
  <c r="G6724" i="5" s="1"/>
  <c r="F6725" i="5"/>
  <c r="G6725" i="5" s="1"/>
  <c r="F6726" i="5"/>
  <c r="G6726" i="5" s="1"/>
  <c r="F6727" i="5"/>
  <c r="G6727" i="5" s="1"/>
  <c r="F6728" i="5"/>
  <c r="G6728" i="5" s="1"/>
  <c r="F6729" i="5"/>
  <c r="G6729" i="5" s="1"/>
  <c r="F6730" i="5"/>
  <c r="G6730" i="5" s="1"/>
  <c r="F6731" i="5"/>
  <c r="G6731" i="5" s="1"/>
  <c r="F6732" i="5"/>
  <c r="G6732" i="5" s="1"/>
  <c r="F6733" i="5"/>
  <c r="G6733" i="5" s="1"/>
  <c r="F6734" i="5"/>
  <c r="G6734" i="5" s="1"/>
  <c r="F6735" i="5"/>
  <c r="G6735" i="5" s="1"/>
  <c r="F6736" i="5"/>
  <c r="G6736" i="5" s="1"/>
  <c r="F6737" i="5"/>
  <c r="G6737" i="5" s="1"/>
  <c r="F6738" i="5"/>
  <c r="G6738" i="5" s="1"/>
  <c r="F6739" i="5"/>
  <c r="G6739" i="5" s="1"/>
  <c r="F6740" i="5"/>
  <c r="G6740" i="5" s="1"/>
  <c r="F6741" i="5"/>
  <c r="G6741" i="5" s="1"/>
  <c r="F6742" i="5"/>
  <c r="G6742" i="5" s="1"/>
  <c r="F6743" i="5"/>
  <c r="G6743" i="5" s="1"/>
  <c r="F6744" i="5"/>
  <c r="G6744" i="5" s="1"/>
  <c r="F6745" i="5"/>
  <c r="G6745" i="5" s="1"/>
  <c r="F6746" i="5"/>
  <c r="G6746" i="5" s="1"/>
  <c r="F6747" i="5"/>
  <c r="G6747" i="5" s="1"/>
  <c r="F6748" i="5"/>
  <c r="G6748" i="5" s="1"/>
  <c r="F6749" i="5"/>
  <c r="G6749" i="5" s="1"/>
  <c r="F6750" i="5"/>
  <c r="G6750" i="5" s="1"/>
  <c r="F6751" i="5"/>
  <c r="G6751" i="5" s="1"/>
  <c r="F6752" i="5"/>
  <c r="G6752" i="5" s="1"/>
  <c r="F6753" i="5"/>
  <c r="G6753" i="5" s="1"/>
  <c r="F6754" i="5"/>
  <c r="G6754" i="5" s="1"/>
  <c r="F6755" i="5"/>
  <c r="G6755" i="5" s="1"/>
  <c r="F6756" i="5"/>
  <c r="G6756" i="5" s="1"/>
  <c r="F6757" i="5"/>
  <c r="G6757" i="5" s="1"/>
  <c r="F6758" i="5"/>
  <c r="G6758" i="5" s="1"/>
  <c r="F6759" i="5"/>
  <c r="G6759" i="5" s="1"/>
  <c r="F6760" i="5"/>
  <c r="G6760" i="5" s="1"/>
  <c r="F6761" i="5"/>
  <c r="G6761" i="5" s="1"/>
  <c r="F6762" i="5"/>
  <c r="G6762" i="5" s="1"/>
  <c r="F6763" i="5"/>
  <c r="G6763" i="5" s="1"/>
  <c r="F6764" i="5"/>
  <c r="G6764" i="5" s="1"/>
  <c r="F6765" i="5"/>
  <c r="G6765" i="5" s="1"/>
  <c r="F6766" i="5"/>
  <c r="G6766" i="5" s="1"/>
  <c r="F6767" i="5"/>
  <c r="G6767" i="5" s="1"/>
  <c r="F6768" i="5"/>
  <c r="G6768" i="5" s="1"/>
  <c r="F6769" i="5"/>
  <c r="G6769" i="5" s="1"/>
  <c r="F6770" i="5"/>
  <c r="G6770" i="5" s="1"/>
  <c r="F6771" i="5"/>
  <c r="G6771" i="5" s="1"/>
  <c r="F6772" i="5"/>
  <c r="G6772" i="5" s="1"/>
  <c r="F6773" i="5"/>
  <c r="G6773" i="5" s="1"/>
  <c r="F6774" i="5"/>
  <c r="G6774" i="5" s="1"/>
  <c r="F6775" i="5"/>
  <c r="G6775" i="5" s="1"/>
  <c r="F6776" i="5"/>
  <c r="G6776" i="5" s="1"/>
  <c r="F6777" i="5"/>
  <c r="G6777" i="5" s="1"/>
  <c r="F6778" i="5"/>
  <c r="G6778" i="5" s="1"/>
  <c r="F6779" i="5"/>
  <c r="G6779" i="5" s="1"/>
  <c r="F6780" i="5"/>
  <c r="G6780" i="5" s="1"/>
  <c r="F6781" i="5"/>
  <c r="G6781" i="5" s="1"/>
  <c r="F6782" i="5"/>
  <c r="G6782" i="5" s="1"/>
  <c r="F6783" i="5"/>
  <c r="G6783" i="5" s="1"/>
  <c r="F6784" i="5"/>
  <c r="G6784" i="5" s="1"/>
  <c r="F6785" i="5"/>
  <c r="G6785" i="5" s="1"/>
  <c r="F6786" i="5"/>
  <c r="G6786" i="5" s="1"/>
  <c r="F6787" i="5"/>
  <c r="G6787" i="5" s="1"/>
  <c r="F6788" i="5"/>
  <c r="G6788" i="5" s="1"/>
  <c r="F6789" i="5"/>
  <c r="G6789" i="5" s="1"/>
  <c r="F6790" i="5"/>
  <c r="G6790" i="5" s="1"/>
  <c r="F6791" i="5"/>
  <c r="G6791" i="5" s="1"/>
  <c r="F6792" i="5"/>
  <c r="G6792" i="5" s="1"/>
  <c r="F6793" i="5"/>
  <c r="G6793" i="5" s="1"/>
  <c r="F6794" i="5"/>
  <c r="G6794" i="5" s="1"/>
  <c r="F6795" i="5"/>
  <c r="G6795" i="5" s="1"/>
  <c r="F6796" i="5"/>
  <c r="G6796" i="5" s="1"/>
  <c r="F6797" i="5"/>
  <c r="G6797" i="5" s="1"/>
  <c r="F6798" i="5"/>
  <c r="G6798" i="5" s="1"/>
  <c r="F6799" i="5"/>
  <c r="G6799" i="5" s="1"/>
  <c r="F6800" i="5"/>
  <c r="G6800" i="5" s="1"/>
  <c r="F6801" i="5"/>
  <c r="G6801" i="5" s="1"/>
  <c r="F6802" i="5"/>
  <c r="G6802" i="5" s="1"/>
  <c r="F6803" i="5"/>
  <c r="G6803" i="5" s="1"/>
  <c r="F6804" i="5"/>
  <c r="G6804" i="5" s="1"/>
  <c r="F6805" i="5"/>
  <c r="G6805" i="5" s="1"/>
  <c r="F6806" i="5"/>
  <c r="G6806" i="5" s="1"/>
  <c r="F6807" i="5"/>
  <c r="G6807" i="5" s="1"/>
  <c r="F6808" i="5"/>
  <c r="G6808" i="5" s="1"/>
  <c r="F6809" i="5"/>
  <c r="G6809" i="5" s="1"/>
  <c r="F6810" i="5"/>
  <c r="G6810" i="5" s="1"/>
  <c r="F6811" i="5"/>
  <c r="G6811" i="5" s="1"/>
  <c r="F6812" i="5"/>
  <c r="G6812" i="5" s="1"/>
  <c r="F6813" i="5"/>
  <c r="G6813" i="5" s="1"/>
  <c r="F6814" i="5"/>
  <c r="G6814" i="5" s="1"/>
  <c r="F6815" i="5"/>
  <c r="G6815" i="5" s="1"/>
  <c r="F6816" i="5"/>
  <c r="G6816" i="5" s="1"/>
  <c r="F6817" i="5"/>
  <c r="G6817" i="5" s="1"/>
  <c r="F6818" i="5"/>
  <c r="G6818" i="5" s="1"/>
  <c r="F6819" i="5"/>
  <c r="G6819" i="5" s="1"/>
  <c r="F6820" i="5"/>
  <c r="G6820" i="5" s="1"/>
  <c r="F6821" i="5"/>
  <c r="G6821" i="5" s="1"/>
  <c r="F6822" i="5"/>
  <c r="G6822" i="5" s="1"/>
  <c r="F6823" i="5"/>
  <c r="G6823" i="5" s="1"/>
  <c r="F6824" i="5"/>
  <c r="G6824" i="5" s="1"/>
  <c r="F6825" i="5"/>
  <c r="G6825" i="5" s="1"/>
  <c r="F6826" i="5"/>
  <c r="G6826" i="5" s="1"/>
  <c r="F6827" i="5"/>
  <c r="G6827" i="5" s="1"/>
  <c r="F6828" i="5"/>
  <c r="G6828" i="5" s="1"/>
  <c r="F6829" i="5"/>
  <c r="G6829" i="5" s="1"/>
  <c r="F6830" i="5"/>
  <c r="G6830" i="5" s="1"/>
  <c r="F6831" i="5"/>
  <c r="G6831" i="5" s="1"/>
  <c r="F6832" i="5"/>
  <c r="G6832" i="5" s="1"/>
  <c r="F6833" i="5"/>
  <c r="G6833" i="5" s="1"/>
  <c r="F6834" i="5"/>
  <c r="G6834" i="5" s="1"/>
  <c r="F6835" i="5"/>
  <c r="G6835" i="5" s="1"/>
  <c r="F6836" i="5"/>
  <c r="G6836" i="5" s="1"/>
  <c r="F6837" i="5"/>
  <c r="G6837" i="5" s="1"/>
  <c r="F6838" i="5"/>
  <c r="G6838" i="5" s="1"/>
  <c r="F6839" i="5"/>
  <c r="G6839" i="5" s="1"/>
  <c r="F6840" i="5"/>
  <c r="G6840" i="5" s="1"/>
  <c r="F6841" i="5"/>
  <c r="G6841" i="5" s="1"/>
  <c r="F6842" i="5"/>
  <c r="G6842" i="5" s="1"/>
  <c r="F6843" i="5"/>
  <c r="G6843" i="5" s="1"/>
  <c r="F6844" i="5"/>
  <c r="G6844" i="5" s="1"/>
  <c r="F6845" i="5"/>
  <c r="G6845" i="5" s="1"/>
  <c r="F6846" i="5"/>
  <c r="G6846" i="5" s="1"/>
  <c r="F6847" i="5"/>
  <c r="G6847" i="5" s="1"/>
  <c r="F6848" i="5"/>
  <c r="G6848" i="5" s="1"/>
  <c r="F6849" i="5"/>
  <c r="G6849" i="5" s="1"/>
  <c r="F6850" i="5"/>
  <c r="G6850" i="5" s="1"/>
  <c r="F6851" i="5"/>
  <c r="G6851" i="5" s="1"/>
  <c r="F6852" i="5"/>
  <c r="G6852" i="5" s="1"/>
  <c r="F6853" i="5"/>
  <c r="G6853" i="5" s="1"/>
  <c r="F6854" i="5"/>
  <c r="G6854" i="5" s="1"/>
  <c r="F6855" i="5"/>
  <c r="G6855" i="5" s="1"/>
  <c r="F6856" i="5"/>
  <c r="G6856" i="5" s="1"/>
  <c r="F6857" i="5"/>
  <c r="G6857" i="5" s="1"/>
  <c r="F6858" i="5"/>
  <c r="G6858" i="5" s="1"/>
  <c r="F6859" i="5"/>
  <c r="G6859" i="5" s="1"/>
  <c r="F6860" i="5"/>
  <c r="G6860" i="5" s="1"/>
  <c r="F6861" i="5"/>
  <c r="G6861" i="5" s="1"/>
  <c r="F6862" i="5"/>
  <c r="G6862" i="5" s="1"/>
  <c r="F6863" i="5"/>
  <c r="G6863" i="5" s="1"/>
  <c r="F6864" i="5"/>
  <c r="G6864" i="5" s="1"/>
  <c r="F6865" i="5"/>
  <c r="G6865" i="5" s="1"/>
  <c r="F6866" i="5"/>
  <c r="G6866" i="5" s="1"/>
  <c r="F6867" i="5"/>
  <c r="G6867" i="5" s="1"/>
  <c r="F6868" i="5"/>
  <c r="G6868" i="5" s="1"/>
  <c r="F6869" i="5"/>
  <c r="G6869" i="5" s="1"/>
  <c r="F6870" i="5"/>
  <c r="G6870" i="5" s="1"/>
  <c r="F6871" i="5"/>
  <c r="G6871" i="5" s="1"/>
  <c r="F6872" i="5"/>
  <c r="G6872" i="5" s="1"/>
  <c r="F6873" i="5"/>
  <c r="G6873" i="5" s="1"/>
  <c r="F6874" i="5"/>
  <c r="G6874" i="5" s="1"/>
  <c r="F6875" i="5"/>
  <c r="G6875" i="5" s="1"/>
  <c r="F6876" i="5"/>
  <c r="G6876" i="5" s="1"/>
  <c r="F6877" i="5"/>
  <c r="G6877" i="5" s="1"/>
  <c r="F6878" i="5"/>
  <c r="G6878" i="5" s="1"/>
  <c r="F6879" i="5"/>
  <c r="G6879" i="5" s="1"/>
  <c r="F6880" i="5"/>
  <c r="G6880" i="5" s="1"/>
  <c r="F6881" i="5"/>
  <c r="G6881" i="5" s="1"/>
  <c r="F6882" i="5"/>
  <c r="G6882" i="5" s="1"/>
  <c r="F6883" i="5"/>
  <c r="G6883" i="5" s="1"/>
  <c r="F6884" i="5"/>
  <c r="G6884" i="5" s="1"/>
  <c r="F6885" i="5"/>
  <c r="G6885" i="5" s="1"/>
  <c r="F6886" i="5"/>
  <c r="G6886" i="5" s="1"/>
  <c r="F6887" i="5"/>
  <c r="G6887" i="5" s="1"/>
  <c r="F6888" i="5"/>
  <c r="G6888" i="5" s="1"/>
  <c r="F6889" i="5"/>
  <c r="G6889" i="5" s="1"/>
  <c r="F6890" i="5"/>
  <c r="G6890" i="5" s="1"/>
  <c r="F6891" i="5"/>
  <c r="G6891" i="5" s="1"/>
  <c r="F6892" i="5"/>
  <c r="G6892" i="5" s="1"/>
  <c r="F6893" i="5"/>
  <c r="G6893" i="5" s="1"/>
  <c r="F6894" i="5"/>
  <c r="G6894" i="5" s="1"/>
  <c r="F6895" i="5"/>
  <c r="G6895" i="5" s="1"/>
  <c r="F6896" i="5"/>
  <c r="G6896" i="5" s="1"/>
  <c r="F6897" i="5"/>
  <c r="G6897" i="5" s="1"/>
  <c r="F6898" i="5"/>
  <c r="G6898" i="5" s="1"/>
  <c r="F6899" i="5"/>
  <c r="G6899" i="5" s="1"/>
  <c r="F6900" i="5"/>
  <c r="G6900" i="5" s="1"/>
  <c r="F6901" i="5"/>
  <c r="G6901" i="5" s="1"/>
  <c r="F6902" i="5"/>
  <c r="G6902" i="5" s="1"/>
  <c r="F6903" i="5"/>
  <c r="G6903" i="5" s="1"/>
  <c r="F6904" i="5"/>
  <c r="G6904" i="5" s="1"/>
  <c r="F6905" i="5"/>
  <c r="G6905" i="5" s="1"/>
  <c r="F6906" i="5"/>
  <c r="G6906" i="5" s="1"/>
  <c r="F6907" i="5"/>
  <c r="G6907" i="5" s="1"/>
  <c r="F6908" i="5"/>
  <c r="G6908" i="5" s="1"/>
  <c r="F6909" i="5"/>
  <c r="G6909" i="5" s="1"/>
  <c r="F6910" i="5"/>
  <c r="G6910" i="5" s="1"/>
  <c r="F6911" i="5"/>
  <c r="G6911" i="5" s="1"/>
  <c r="F6912" i="5"/>
  <c r="G6912" i="5" s="1"/>
  <c r="F6913" i="5"/>
  <c r="G6913" i="5" s="1"/>
  <c r="F6914" i="5"/>
  <c r="G6914" i="5" s="1"/>
  <c r="F6915" i="5"/>
  <c r="G6915" i="5" s="1"/>
  <c r="F6916" i="5"/>
  <c r="G6916" i="5" s="1"/>
  <c r="F6917" i="5"/>
  <c r="G6917" i="5" s="1"/>
  <c r="F6918" i="5"/>
  <c r="G6918" i="5" s="1"/>
  <c r="F6919" i="5"/>
  <c r="G6919" i="5" s="1"/>
  <c r="F6920" i="5"/>
  <c r="G6920" i="5" s="1"/>
  <c r="F6921" i="5"/>
  <c r="G6921" i="5" s="1"/>
  <c r="F6922" i="5"/>
  <c r="G6922" i="5" s="1"/>
  <c r="F6923" i="5"/>
  <c r="G6923" i="5" s="1"/>
  <c r="F6924" i="5"/>
  <c r="G6924" i="5" s="1"/>
  <c r="F6925" i="5"/>
  <c r="G6925" i="5" s="1"/>
  <c r="F6926" i="5"/>
  <c r="G6926" i="5" s="1"/>
  <c r="F6927" i="5"/>
  <c r="G6927" i="5" s="1"/>
  <c r="F6928" i="5"/>
  <c r="G6928" i="5" s="1"/>
  <c r="F6929" i="5"/>
  <c r="G6929" i="5" s="1"/>
  <c r="F6930" i="5"/>
  <c r="G6930" i="5" s="1"/>
  <c r="F6931" i="5"/>
  <c r="G6931" i="5" s="1"/>
  <c r="F6932" i="5"/>
  <c r="G6932" i="5" s="1"/>
  <c r="F6933" i="5"/>
  <c r="G6933" i="5" s="1"/>
  <c r="F6934" i="5"/>
  <c r="G6934" i="5" s="1"/>
  <c r="F6935" i="5"/>
  <c r="G6935" i="5" s="1"/>
  <c r="F6936" i="5"/>
  <c r="G6936" i="5" s="1"/>
  <c r="F6937" i="5"/>
  <c r="G6937" i="5" s="1"/>
  <c r="F6938" i="5"/>
  <c r="G6938" i="5" s="1"/>
  <c r="F6939" i="5"/>
  <c r="G6939" i="5" s="1"/>
  <c r="F6940" i="5"/>
  <c r="G6940" i="5" s="1"/>
  <c r="F6941" i="5"/>
  <c r="G6941" i="5" s="1"/>
  <c r="F6942" i="5"/>
  <c r="G6942" i="5" s="1"/>
  <c r="F6943" i="5"/>
  <c r="G6943" i="5" s="1"/>
  <c r="F6944" i="5"/>
  <c r="G6944" i="5" s="1"/>
  <c r="F6945" i="5"/>
  <c r="G6945" i="5" s="1"/>
  <c r="F6946" i="5"/>
  <c r="G6946" i="5" s="1"/>
  <c r="F6947" i="5"/>
  <c r="G6947" i="5" s="1"/>
  <c r="F6948" i="5"/>
  <c r="G6948" i="5" s="1"/>
  <c r="F6949" i="5"/>
  <c r="G6949" i="5" s="1"/>
  <c r="F6950" i="5"/>
  <c r="G6950" i="5" s="1"/>
  <c r="F6951" i="5"/>
  <c r="G6951" i="5" s="1"/>
  <c r="F6952" i="5"/>
  <c r="G6952" i="5" s="1"/>
  <c r="F6953" i="5"/>
  <c r="G6953" i="5" s="1"/>
  <c r="F6954" i="5"/>
  <c r="G6954" i="5" s="1"/>
  <c r="F6955" i="5"/>
  <c r="G6955" i="5" s="1"/>
  <c r="F6956" i="5"/>
  <c r="G6956" i="5" s="1"/>
  <c r="F6957" i="5"/>
  <c r="G6957" i="5" s="1"/>
  <c r="F6958" i="5"/>
  <c r="G6958" i="5" s="1"/>
  <c r="F6959" i="5"/>
  <c r="G6959" i="5" s="1"/>
  <c r="F6960" i="5"/>
  <c r="G6960" i="5" s="1"/>
  <c r="F6961" i="5"/>
  <c r="G6961" i="5" s="1"/>
  <c r="F6962" i="5"/>
  <c r="G6962" i="5" s="1"/>
  <c r="F6963" i="5"/>
  <c r="G6963" i="5" s="1"/>
  <c r="F6964" i="5"/>
  <c r="G6964" i="5" s="1"/>
  <c r="F6965" i="5"/>
  <c r="G6965" i="5" s="1"/>
  <c r="F6966" i="5"/>
  <c r="G6966" i="5" s="1"/>
  <c r="F6967" i="5"/>
  <c r="G6967" i="5" s="1"/>
  <c r="F6968" i="5"/>
  <c r="G6968" i="5" s="1"/>
  <c r="F6969" i="5"/>
  <c r="G6969" i="5" s="1"/>
  <c r="F6970" i="5"/>
  <c r="G6970" i="5" s="1"/>
  <c r="F6971" i="5"/>
  <c r="G6971" i="5" s="1"/>
  <c r="F6972" i="5"/>
  <c r="G6972" i="5" s="1"/>
  <c r="F6973" i="5"/>
  <c r="G6973" i="5" s="1"/>
  <c r="F6974" i="5"/>
  <c r="G6974" i="5" s="1"/>
  <c r="F6975" i="5"/>
  <c r="G6975" i="5" s="1"/>
  <c r="F6976" i="5"/>
  <c r="G6976" i="5" s="1"/>
  <c r="F6977" i="5"/>
  <c r="G6977" i="5" s="1"/>
  <c r="F6978" i="5"/>
  <c r="G6978" i="5" s="1"/>
  <c r="F6979" i="5"/>
  <c r="G6979" i="5" s="1"/>
  <c r="F6980" i="5"/>
  <c r="G6980" i="5" s="1"/>
  <c r="F6981" i="5"/>
  <c r="G6981" i="5" s="1"/>
  <c r="F6982" i="5"/>
  <c r="G6982" i="5" s="1"/>
  <c r="F6983" i="5"/>
  <c r="G6983" i="5" s="1"/>
  <c r="F6984" i="5"/>
  <c r="G6984" i="5" s="1"/>
  <c r="F6985" i="5"/>
  <c r="G6985" i="5" s="1"/>
  <c r="F6986" i="5"/>
  <c r="G6986" i="5" s="1"/>
  <c r="F6987" i="5"/>
  <c r="G6987" i="5" s="1"/>
  <c r="F6988" i="5"/>
  <c r="G6988" i="5" s="1"/>
  <c r="F6989" i="5"/>
  <c r="G6989" i="5" s="1"/>
  <c r="F6990" i="5"/>
  <c r="G6990" i="5" s="1"/>
  <c r="F6991" i="5"/>
  <c r="G6991" i="5" s="1"/>
  <c r="F6992" i="5"/>
  <c r="G6992" i="5" s="1"/>
  <c r="F6993" i="5"/>
  <c r="G6993" i="5" s="1"/>
  <c r="F6994" i="5"/>
  <c r="G6994" i="5" s="1"/>
  <c r="F6995" i="5"/>
  <c r="G6995" i="5" s="1"/>
  <c r="F6996" i="5"/>
  <c r="G6996" i="5" s="1"/>
  <c r="F6997" i="5"/>
  <c r="G6997" i="5" s="1"/>
  <c r="F6998" i="5"/>
  <c r="G6998" i="5" s="1"/>
  <c r="F6999" i="5"/>
  <c r="G6999" i="5" s="1"/>
  <c r="F7000" i="5"/>
  <c r="G7000" i="5" s="1"/>
  <c r="F7001" i="5"/>
  <c r="G7001" i="5" s="1"/>
  <c r="F7002" i="5"/>
  <c r="G7002" i="5" s="1"/>
  <c r="F7003" i="5"/>
  <c r="G7003" i="5" s="1"/>
  <c r="F7004" i="5"/>
  <c r="G7004" i="5" s="1"/>
  <c r="F7005" i="5"/>
  <c r="G7005" i="5" s="1"/>
  <c r="F7006" i="5"/>
  <c r="G7006" i="5" s="1"/>
  <c r="F7007" i="5"/>
  <c r="G7007" i="5" s="1"/>
  <c r="F7008" i="5"/>
  <c r="G7008" i="5" s="1"/>
  <c r="F7009" i="5"/>
  <c r="G7009" i="5" s="1"/>
  <c r="F7010" i="5"/>
  <c r="G7010" i="5" s="1"/>
  <c r="F7011" i="5"/>
  <c r="G7011" i="5" s="1"/>
  <c r="F7012" i="5"/>
  <c r="G7012" i="5" s="1"/>
  <c r="F7013" i="5"/>
  <c r="G7013" i="5" s="1"/>
  <c r="F7014" i="5"/>
  <c r="G7014" i="5" s="1"/>
  <c r="F7015" i="5"/>
  <c r="G7015" i="5" s="1"/>
  <c r="F7016" i="5"/>
  <c r="G7016" i="5" s="1"/>
  <c r="F7017" i="5"/>
  <c r="G7017" i="5" s="1"/>
  <c r="F7018" i="5"/>
  <c r="G7018" i="5" s="1"/>
  <c r="F7019" i="5"/>
  <c r="G7019" i="5" s="1"/>
  <c r="F7020" i="5"/>
  <c r="G7020" i="5" s="1"/>
  <c r="F7021" i="5"/>
  <c r="G7021" i="5" s="1"/>
  <c r="F7022" i="5"/>
  <c r="G7022" i="5" s="1"/>
  <c r="F7023" i="5"/>
  <c r="G7023" i="5" s="1"/>
  <c r="F7024" i="5"/>
  <c r="G7024" i="5" s="1"/>
  <c r="F7025" i="5"/>
  <c r="G7025" i="5" s="1"/>
  <c r="F7026" i="5"/>
  <c r="G7026" i="5" s="1"/>
  <c r="F7027" i="5"/>
  <c r="G7027" i="5" s="1"/>
  <c r="F7028" i="5"/>
  <c r="G7028" i="5" s="1"/>
  <c r="F7029" i="5"/>
  <c r="G7029" i="5" s="1"/>
  <c r="F7030" i="5"/>
  <c r="G7030" i="5" s="1"/>
  <c r="F7031" i="5"/>
  <c r="G7031" i="5" s="1"/>
  <c r="F7032" i="5"/>
  <c r="G7032" i="5" s="1"/>
  <c r="F7033" i="5"/>
  <c r="G7033" i="5" s="1"/>
  <c r="F7034" i="5"/>
  <c r="G7034" i="5" s="1"/>
  <c r="F7035" i="5"/>
  <c r="G7035" i="5" s="1"/>
  <c r="F7036" i="5"/>
  <c r="G7036" i="5" s="1"/>
  <c r="F7037" i="5"/>
  <c r="G7037" i="5" s="1"/>
  <c r="F7038" i="5"/>
  <c r="G7038" i="5" s="1"/>
  <c r="F7039" i="5"/>
  <c r="G7039" i="5" s="1"/>
  <c r="F7040" i="5"/>
  <c r="G7040" i="5" s="1"/>
  <c r="F7041" i="5"/>
  <c r="G7041" i="5" s="1"/>
  <c r="F7042" i="5"/>
  <c r="G7042" i="5" s="1"/>
  <c r="F7043" i="5"/>
  <c r="G7043" i="5" s="1"/>
  <c r="F7044" i="5"/>
  <c r="G7044" i="5" s="1"/>
  <c r="F7045" i="5"/>
  <c r="G7045" i="5" s="1"/>
  <c r="F7046" i="5"/>
  <c r="G7046" i="5" s="1"/>
  <c r="F7047" i="5"/>
  <c r="G7047" i="5" s="1"/>
  <c r="F7048" i="5"/>
  <c r="G7048" i="5" s="1"/>
  <c r="F7049" i="5"/>
  <c r="G7049" i="5" s="1"/>
  <c r="F7050" i="5"/>
  <c r="G7050" i="5" s="1"/>
  <c r="F7051" i="5"/>
  <c r="G7051" i="5" s="1"/>
  <c r="F7052" i="5"/>
  <c r="G7052" i="5" s="1"/>
  <c r="F7053" i="5"/>
  <c r="G7053" i="5" s="1"/>
  <c r="F7054" i="5"/>
  <c r="G7054" i="5" s="1"/>
  <c r="F7055" i="5"/>
  <c r="G7055" i="5" s="1"/>
  <c r="F7056" i="5"/>
  <c r="G7056" i="5" s="1"/>
  <c r="F7057" i="5"/>
  <c r="G7057" i="5" s="1"/>
  <c r="F7058" i="5"/>
  <c r="G7058" i="5" s="1"/>
  <c r="F7059" i="5"/>
  <c r="G7059" i="5" s="1"/>
  <c r="F7060" i="5"/>
  <c r="G7060" i="5" s="1"/>
  <c r="F7061" i="5"/>
  <c r="G7061" i="5" s="1"/>
  <c r="F7062" i="5"/>
  <c r="G7062" i="5" s="1"/>
  <c r="F7063" i="5"/>
  <c r="G7063" i="5" s="1"/>
  <c r="F7064" i="5"/>
  <c r="G7064" i="5" s="1"/>
  <c r="F7065" i="5"/>
  <c r="G7065" i="5" s="1"/>
  <c r="F7066" i="5"/>
  <c r="G7066" i="5" s="1"/>
  <c r="F7067" i="5"/>
  <c r="G7067" i="5" s="1"/>
  <c r="F7068" i="5"/>
  <c r="G7068" i="5" s="1"/>
  <c r="F7069" i="5"/>
  <c r="G7069" i="5" s="1"/>
  <c r="F7070" i="5"/>
  <c r="G7070" i="5" s="1"/>
  <c r="F7071" i="5"/>
  <c r="G7071" i="5" s="1"/>
  <c r="F7072" i="5"/>
  <c r="G7072" i="5" s="1"/>
  <c r="F7073" i="5"/>
  <c r="G7073" i="5" s="1"/>
  <c r="F7074" i="5"/>
  <c r="G7074" i="5" s="1"/>
  <c r="F7075" i="5"/>
  <c r="G7075" i="5" s="1"/>
  <c r="F7076" i="5"/>
  <c r="G7076" i="5" s="1"/>
  <c r="F7077" i="5"/>
  <c r="G7077" i="5" s="1"/>
  <c r="F7078" i="5"/>
  <c r="G7078" i="5" s="1"/>
  <c r="F7079" i="5"/>
  <c r="G7079" i="5" s="1"/>
  <c r="F7080" i="5"/>
  <c r="G7080" i="5" s="1"/>
  <c r="F7081" i="5"/>
  <c r="G7081" i="5" s="1"/>
  <c r="F7082" i="5"/>
  <c r="G7082" i="5" s="1"/>
  <c r="F7083" i="5"/>
  <c r="G7083" i="5" s="1"/>
  <c r="F7084" i="5"/>
  <c r="G7084" i="5" s="1"/>
  <c r="F7085" i="5"/>
  <c r="G7085" i="5" s="1"/>
  <c r="F7086" i="5"/>
  <c r="G7086" i="5" s="1"/>
  <c r="F7087" i="5"/>
  <c r="G7087" i="5" s="1"/>
  <c r="F7088" i="5"/>
  <c r="G7088" i="5" s="1"/>
  <c r="F7089" i="5"/>
  <c r="G7089" i="5" s="1"/>
  <c r="F7090" i="5"/>
  <c r="G7090" i="5" s="1"/>
  <c r="F7091" i="5"/>
  <c r="G7091" i="5" s="1"/>
  <c r="F7092" i="5"/>
  <c r="G7092" i="5" s="1"/>
  <c r="F7093" i="5"/>
  <c r="G7093" i="5" s="1"/>
  <c r="F7094" i="5"/>
  <c r="G7094" i="5" s="1"/>
  <c r="F7095" i="5"/>
  <c r="G7095" i="5" s="1"/>
  <c r="F7096" i="5"/>
  <c r="G7096" i="5" s="1"/>
  <c r="F7097" i="5"/>
  <c r="G7097" i="5" s="1"/>
  <c r="F7098" i="5"/>
  <c r="G7098" i="5" s="1"/>
  <c r="F7099" i="5"/>
  <c r="G7099" i="5" s="1"/>
  <c r="F7100" i="5"/>
  <c r="G7100" i="5" s="1"/>
  <c r="F7101" i="5"/>
  <c r="G7101" i="5" s="1"/>
  <c r="F7102" i="5"/>
  <c r="G7102" i="5" s="1"/>
  <c r="F7103" i="5"/>
  <c r="G7103" i="5" s="1"/>
  <c r="F7104" i="5"/>
  <c r="G7104" i="5" s="1"/>
  <c r="F7105" i="5"/>
  <c r="G7105" i="5" s="1"/>
  <c r="F7106" i="5"/>
  <c r="G7106" i="5" s="1"/>
  <c r="F7107" i="5"/>
  <c r="G7107" i="5" s="1"/>
  <c r="F7108" i="5"/>
  <c r="G7108" i="5" s="1"/>
  <c r="F7109" i="5"/>
  <c r="G7109" i="5" s="1"/>
  <c r="F7110" i="5"/>
  <c r="G7110" i="5" s="1"/>
  <c r="F7111" i="5"/>
  <c r="G7111" i="5" s="1"/>
  <c r="F7112" i="5"/>
  <c r="G7112" i="5" s="1"/>
  <c r="F7113" i="5"/>
  <c r="G7113" i="5" s="1"/>
  <c r="F7114" i="5"/>
  <c r="G7114" i="5" s="1"/>
  <c r="F7115" i="5"/>
  <c r="G7115" i="5" s="1"/>
  <c r="F7116" i="5"/>
  <c r="G7116" i="5" s="1"/>
  <c r="F7117" i="5"/>
  <c r="G7117" i="5" s="1"/>
  <c r="F7118" i="5"/>
  <c r="G7118" i="5" s="1"/>
  <c r="F7119" i="5"/>
  <c r="G7119" i="5" s="1"/>
  <c r="F7120" i="5"/>
  <c r="G7120" i="5" s="1"/>
  <c r="F7121" i="5"/>
  <c r="G7121" i="5" s="1"/>
  <c r="F7122" i="5"/>
  <c r="G7122" i="5" s="1"/>
  <c r="F7123" i="5"/>
  <c r="G7123" i="5" s="1"/>
  <c r="F7124" i="5"/>
  <c r="G7124" i="5" s="1"/>
  <c r="F7125" i="5"/>
  <c r="G7125" i="5" s="1"/>
  <c r="F7126" i="5"/>
  <c r="G7126" i="5" s="1"/>
  <c r="F7127" i="5"/>
  <c r="G7127" i="5" s="1"/>
  <c r="F7128" i="5"/>
  <c r="G7128" i="5" s="1"/>
  <c r="F7129" i="5"/>
  <c r="G7129" i="5" s="1"/>
  <c r="F7130" i="5"/>
  <c r="G7130" i="5" s="1"/>
  <c r="F7131" i="5"/>
  <c r="G7131" i="5" s="1"/>
  <c r="F7132" i="5"/>
  <c r="G7132" i="5" s="1"/>
  <c r="F7133" i="5"/>
  <c r="G7133" i="5" s="1"/>
  <c r="F7134" i="5"/>
  <c r="G7134" i="5" s="1"/>
  <c r="F7135" i="5"/>
  <c r="G7135" i="5" s="1"/>
  <c r="F7136" i="5"/>
  <c r="G7136" i="5" s="1"/>
  <c r="F7137" i="5"/>
  <c r="G7137" i="5" s="1"/>
  <c r="F7138" i="5"/>
  <c r="G7138" i="5" s="1"/>
  <c r="F7139" i="5"/>
  <c r="G7139" i="5" s="1"/>
  <c r="F7140" i="5"/>
  <c r="G7140" i="5" s="1"/>
  <c r="F7141" i="5"/>
  <c r="G7141" i="5" s="1"/>
  <c r="F7142" i="5"/>
  <c r="G7142" i="5" s="1"/>
  <c r="F7143" i="5"/>
  <c r="G7143" i="5" s="1"/>
  <c r="F7144" i="5"/>
  <c r="G7144" i="5" s="1"/>
  <c r="F7145" i="5"/>
  <c r="G7145" i="5" s="1"/>
  <c r="F7146" i="5"/>
  <c r="G7146" i="5" s="1"/>
  <c r="F7147" i="5"/>
  <c r="G7147" i="5" s="1"/>
  <c r="F7148" i="5"/>
  <c r="G7148" i="5" s="1"/>
  <c r="F7149" i="5"/>
  <c r="G7149" i="5" s="1"/>
  <c r="F7150" i="5"/>
  <c r="G7150" i="5" s="1"/>
  <c r="F7151" i="5"/>
  <c r="G7151" i="5" s="1"/>
  <c r="F7152" i="5"/>
  <c r="G7152" i="5" s="1"/>
  <c r="F7153" i="5"/>
  <c r="G7153" i="5" s="1"/>
  <c r="F7154" i="5"/>
  <c r="G7154" i="5" s="1"/>
  <c r="F7155" i="5"/>
  <c r="G7155" i="5" s="1"/>
  <c r="F7156" i="5"/>
  <c r="G7156" i="5" s="1"/>
  <c r="F7157" i="5"/>
  <c r="G7157" i="5" s="1"/>
  <c r="F7158" i="5"/>
  <c r="G7158" i="5" s="1"/>
  <c r="F7159" i="5"/>
  <c r="G7159" i="5" s="1"/>
  <c r="F7160" i="5"/>
  <c r="G7160" i="5" s="1"/>
  <c r="F7161" i="5"/>
  <c r="G7161" i="5" s="1"/>
  <c r="F7162" i="5"/>
  <c r="G7162" i="5" s="1"/>
  <c r="F7163" i="5"/>
  <c r="G7163" i="5" s="1"/>
  <c r="F7164" i="5"/>
  <c r="G7164" i="5" s="1"/>
  <c r="F7165" i="5"/>
  <c r="G7165" i="5" s="1"/>
  <c r="F7166" i="5"/>
  <c r="G7166" i="5" s="1"/>
  <c r="F7167" i="5"/>
  <c r="G7167" i="5" s="1"/>
  <c r="F7168" i="5"/>
  <c r="G7168" i="5" s="1"/>
  <c r="F7169" i="5"/>
  <c r="G7169" i="5" s="1"/>
  <c r="F7170" i="5"/>
  <c r="G7170" i="5" s="1"/>
  <c r="F7171" i="5"/>
  <c r="G7171" i="5" s="1"/>
  <c r="F7172" i="5"/>
  <c r="G7172" i="5" s="1"/>
  <c r="F7173" i="5"/>
  <c r="G7173" i="5" s="1"/>
  <c r="F7174" i="5"/>
  <c r="G7174" i="5" s="1"/>
  <c r="F7175" i="5"/>
  <c r="G7175" i="5" s="1"/>
  <c r="F7176" i="5"/>
  <c r="G7176" i="5" s="1"/>
  <c r="F7177" i="5"/>
  <c r="G7177" i="5" s="1"/>
  <c r="F7178" i="5"/>
  <c r="G7178" i="5" s="1"/>
  <c r="F7179" i="5"/>
  <c r="G7179" i="5" s="1"/>
  <c r="F7180" i="5"/>
  <c r="G7180" i="5" s="1"/>
  <c r="F7181" i="5"/>
  <c r="G7181" i="5" s="1"/>
  <c r="F7182" i="5"/>
  <c r="G7182" i="5" s="1"/>
  <c r="F7183" i="5"/>
  <c r="G7183" i="5" s="1"/>
  <c r="F7184" i="5"/>
  <c r="G7184" i="5" s="1"/>
  <c r="F7185" i="5"/>
  <c r="G7185" i="5" s="1"/>
  <c r="F7186" i="5"/>
  <c r="G7186" i="5" s="1"/>
  <c r="F7187" i="5"/>
  <c r="G7187" i="5" s="1"/>
  <c r="F7188" i="5"/>
  <c r="G7188" i="5" s="1"/>
  <c r="F7189" i="5"/>
  <c r="G7189" i="5" s="1"/>
  <c r="F7190" i="5"/>
  <c r="G7190" i="5" s="1"/>
  <c r="F7191" i="5"/>
  <c r="G7191" i="5" s="1"/>
  <c r="F7192" i="5"/>
  <c r="G7192" i="5" s="1"/>
  <c r="F7193" i="5"/>
  <c r="G7193" i="5" s="1"/>
  <c r="F7194" i="5"/>
  <c r="G7194" i="5" s="1"/>
  <c r="F7195" i="5"/>
  <c r="G7195" i="5" s="1"/>
  <c r="F7196" i="5"/>
  <c r="G7196" i="5" s="1"/>
  <c r="F7197" i="5"/>
  <c r="G7197" i="5" s="1"/>
  <c r="F7198" i="5"/>
  <c r="G7198" i="5" s="1"/>
  <c r="F7199" i="5"/>
  <c r="G7199" i="5" s="1"/>
  <c r="F7200" i="5"/>
  <c r="G7200" i="5" s="1"/>
  <c r="F7201" i="5"/>
  <c r="G7201" i="5" s="1"/>
  <c r="F7202" i="5"/>
  <c r="G7202" i="5" s="1"/>
  <c r="F7203" i="5"/>
  <c r="G7203" i="5" s="1"/>
  <c r="F7204" i="5"/>
  <c r="G7204" i="5" s="1"/>
  <c r="F7205" i="5"/>
  <c r="G7205" i="5" s="1"/>
  <c r="F7206" i="5"/>
  <c r="G7206" i="5" s="1"/>
  <c r="F7207" i="5"/>
  <c r="G7207" i="5" s="1"/>
  <c r="F7208" i="5"/>
  <c r="G7208" i="5" s="1"/>
  <c r="F7209" i="5"/>
  <c r="G7209" i="5" s="1"/>
  <c r="F7210" i="5"/>
  <c r="G7210" i="5" s="1"/>
  <c r="F7211" i="5"/>
  <c r="G7211" i="5" s="1"/>
  <c r="F7212" i="5"/>
  <c r="G7212" i="5" s="1"/>
  <c r="F7213" i="5"/>
  <c r="G7213" i="5" s="1"/>
  <c r="F7214" i="5"/>
  <c r="G7214" i="5" s="1"/>
  <c r="F7215" i="5"/>
  <c r="G7215" i="5" s="1"/>
  <c r="F7216" i="5"/>
  <c r="G7216" i="5" s="1"/>
  <c r="F7217" i="5"/>
  <c r="G7217" i="5" s="1"/>
  <c r="F7218" i="5"/>
  <c r="G7218" i="5" s="1"/>
  <c r="F7219" i="5"/>
  <c r="G7219" i="5" s="1"/>
  <c r="F7220" i="5"/>
  <c r="G7220" i="5" s="1"/>
  <c r="F7221" i="5"/>
  <c r="G7221" i="5" s="1"/>
  <c r="F7222" i="5"/>
  <c r="G7222" i="5" s="1"/>
  <c r="F7223" i="5"/>
  <c r="G7223" i="5" s="1"/>
  <c r="F7224" i="5"/>
  <c r="G7224" i="5" s="1"/>
  <c r="F7225" i="5"/>
  <c r="G7225" i="5" s="1"/>
  <c r="F7226" i="5"/>
  <c r="G7226" i="5" s="1"/>
  <c r="F7227" i="5"/>
  <c r="G7227" i="5" s="1"/>
  <c r="F7228" i="5"/>
  <c r="G7228" i="5" s="1"/>
  <c r="F7229" i="5"/>
  <c r="G7229" i="5" s="1"/>
  <c r="F7230" i="5"/>
  <c r="G7230" i="5" s="1"/>
  <c r="F7231" i="5"/>
  <c r="G7231" i="5" s="1"/>
  <c r="F7232" i="5"/>
  <c r="G7232" i="5" s="1"/>
  <c r="F7233" i="5"/>
  <c r="G7233" i="5" s="1"/>
  <c r="F7234" i="5"/>
  <c r="G7234" i="5" s="1"/>
  <c r="F7235" i="5"/>
  <c r="G7235" i="5" s="1"/>
  <c r="F7236" i="5"/>
  <c r="G7236" i="5" s="1"/>
  <c r="F7237" i="5"/>
  <c r="G7237" i="5" s="1"/>
  <c r="F7238" i="5"/>
  <c r="G7238" i="5" s="1"/>
  <c r="F7239" i="5"/>
  <c r="G7239" i="5" s="1"/>
  <c r="F7240" i="5"/>
  <c r="G7240" i="5" s="1"/>
  <c r="F7241" i="5"/>
  <c r="G7241" i="5" s="1"/>
  <c r="F7242" i="5"/>
  <c r="G7242" i="5" s="1"/>
  <c r="F7243" i="5"/>
  <c r="G7243" i="5" s="1"/>
  <c r="F7244" i="5"/>
  <c r="G7244" i="5" s="1"/>
  <c r="F7245" i="5"/>
  <c r="G7245" i="5" s="1"/>
  <c r="F7246" i="5"/>
  <c r="G7246" i="5" s="1"/>
  <c r="F7247" i="5"/>
  <c r="G7247" i="5" s="1"/>
  <c r="F7248" i="5"/>
  <c r="G7248" i="5" s="1"/>
  <c r="F7249" i="5"/>
  <c r="G7249" i="5" s="1"/>
  <c r="F7250" i="5"/>
  <c r="G7250" i="5" s="1"/>
  <c r="F7251" i="5"/>
  <c r="G7251" i="5" s="1"/>
  <c r="F7252" i="5"/>
  <c r="G7252" i="5" s="1"/>
  <c r="F7253" i="5"/>
  <c r="G7253" i="5" s="1"/>
  <c r="F7254" i="5"/>
  <c r="G7254" i="5" s="1"/>
  <c r="F7255" i="5"/>
  <c r="G7255" i="5" s="1"/>
  <c r="F7256" i="5"/>
  <c r="G7256" i="5" s="1"/>
  <c r="F7257" i="5"/>
  <c r="G7257" i="5" s="1"/>
  <c r="F7258" i="5"/>
  <c r="G7258" i="5" s="1"/>
  <c r="F7259" i="5"/>
  <c r="G7259" i="5" s="1"/>
  <c r="F7260" i="5"/>
  <c r="G7260" i="5" s="1"/>
  <c r="F7261" i="5"/>
  <c r="G7261" i="5" s="1"/>
  <c r="F7262" i="5"/>
  <c r="G7262" i="5" s="1"/>
  <c r="F7263" i="5"/>
  <c r="G7263" i="5" s="1"/>
  <c r="F7264" i="5"/>
  <c r="G7264" i="5" s="1"/>
  <c r="F7265" i="5"/>
  <c r="G7265" i="5" s="1"/>
  <c r="F7266" i="5"/>
  <c r="G7266" i="5" s="1"/>
  <c r="F7267" i="5"/>
  <c r="G7267" i="5" s="1"/>
  <c r="F7268" i="5"/>
  <c r="G7268" i="5" s="1"/>
  <c r="F7269" i="5"/>
  <c r="G7269" i="5" s="1"/>
  <c r="F7270" i="5"/>
  <c r="G7270" i="5" s="1"/>
  <c r="F7271" i="5"/>
  <c r="G7271" i="5" s="1"/>
  <c r="F7272" i="5"/>
  <c r="G7272" i="5" s="1"/>
  <c r="F7273" i="5"/>
  <c r="G7273" i="5" s="1"/>
  <c r="F7274" i="5"/>
  <c r="G7274" i="5" s="1"/>
  <c r="F7275" i="5"/>
  <c r="G7275" i="5" s="1"/>
  <c r="F7276" i="5"/>
  <c r="G7276" i="5" s="1"/>
  <c r="F7277" i="5"/>
  <c r="G7277" i="5" s="1"/>
  <c r="F7278" i="5"/>
  <c r="G7278" i="5" s="1"/>
  <c r="F7279" i="5"/>
  <c r="G7279" i="5" s="1"/>
  <c r="F7280" i="5"/>
  <c r="G7280" i="5" s="1"/>
  <c r="F7281" i="5"/>
  <c r="G7281" i="5" s="1"/>
  <c r="F7282" i="5"/>
  <c r="G7282" i="5" s="1"/>
  <c r="F7283" i="5"/>
  <c r="G7283" i="5" s="1"/>
  <c r="F7284" i="5"/>
  <c r="G7284" i="5" s="1"/>
  <c r="F7285" i="5"/>
  <c r="G7285" i="5" s="1"/>
  <c r="F7286" i="5"/>
  <c r="G7286" i="5" s="1"/>
  <c r="F7287" i="5"/>
  <c r="G7287" i="5" s="1"/>
  <c r="F7288" i="5"/>
  <c r="G7288" i="5" s="1"/>
  <c r="F7289" i="5"/>
  <c r="G7289" i="5" s="1"/>
  <c r="F7290" i="5"/>
  <c r="G7290" i="5" s="1"/>
  <c r="F7291" i="5"/>
  <c r="G7291" i="5" s="1"/>
  <c r="F7292" i="5"/>
  <c r="G7292" i="5" s="1"/>
  <c r="F7293" i="5"/>
  <c r="G7293" i="5" s="1"/>
  <c r="F7294" i="5"/>
  <c r="G7294" i="5" s="1"/>
  <c r="F7295" i="5"/>
  <c r="G7295" i="5" s="1"/>
  <c r="F7296" i="5"/>
  <c r="G7296" i="5" s="1"/>
  <c r="F7297" i="5"/>
  <c r="G7297" i="5" s="1"/>
  <c r="F7298" i="5"/>
  <c r="G7298" i="5" s="1"/>
  <c r="F7299" i="5"/>
  <c r="G7299" i="5" s="1"/>
  <c r="F7300" i="5"/>
  <c r="G7300" i="5" s="1"/>
  <c r="F7301" i="5"/>
  <c r="G7301" i="5" s="1"/>
  <c r="F7302" i="5"/>
  <c r="G7302" i="5" s="1"/>
  <c r="F7303" i="5"/>
  <c r="G7303" i="5" s="1"/>
  <c r="F7304" i="5"/>
  <c r="G7304" i="5" s="1"/>
  <c r="F7305" i="5"/>
  <c r="G7305" i="5" s="1"/>
  <c r="F7306" i="5"/>
  <c r="G7306" i="5" s="1"/>
  <c r="F7307" i="5"/>
  <c r="G7307" i="5" s="1"/>
  <c r="F7308" i="5"/>
  <c r="G7308" i="5" s="1"/>
  <c r="F7309" i="5"/>
  <c r="G7309" i="5" s="1"/>
  <c r="F7310" i="5"/>
  <c r="G7310" i="5" s="1"/>
  <c r="F7311" i="5"/>
  <c r="G7311" i="5" s="1"/>
  <c r="F7312" i="5"/>
  <c r="G7312" i="5" s="1"/>
  <c r="F7313" i="5"/>
  <c r="G7313" i="5" s="1"/>
  <c r="F7314" i="5"/>
  <c r="G7314" i="5" s="1"/>
  <c r="F7315" i="5"/>
  <c r="G7315" i="5" s="1"/>
  <c r="F7316" i="5"/>
  <c r="G7316" i="5" s="1"/>
  <c r="F7317" i="5"/>
  <c r="G7317" i="5" s="1"/>
  <c r="F7318" i="5"/>
  <c r="G7318" i="5" s="1"/>
  <c r="F7319" i="5"/>
  <c r="G7319" i="5" s="1"/>
  <c r="F7320" i="5"/>
  <c r="G7320" i="5" s="1"/>
  <c r="F7321" i="5"/>
  <c r="G7321" i="5" s="1"/>
  <c r="F7322" i="5"/>
  <c r="G7322" i="5" s="1"/>
  <c r="F7323" i="5"/>
  <c r="G7323" i="5" s="1"/>
  <c r="F7324" i="5"/>
  <c r="G7324" i="5" s="1"/>
  <c r="F7325" i="5"/>
  <c r="G7325" i="5" s="1"/>
  <c r="F7326" i="5"/>
  <c r="G7326" i="5" s="1"/>
  <c r="F7327" i="5"/>
  <c r="G7327" i="5" s="1"/>
  <c r="F7328" i="5"/>
  <c r="G7328" i="5" s="1"/>
  <c r="F7329" i="5"/>
  <c r="G7329" i="5" s="1"/>
  <c r="F7330" i="5"/>
  <c r="G7330" i="5" s="1"/>
  <c r="F7331" i="5"/>
  <c r="G7331" i="5" s="1"/>
  <c r="F7332" i="5"/>
  <c r="G7332" i="5" s="1"/>
  <c r="F7333" i="5"/>
  <c r="G7333" i="5" s="1"/>
  <c r="F7334" i="5"/>
  <c r="G7334" i="5" s="1"/>
  <c r="F7335" i="5"/>
  <c r="G7335" i="5" s="1"/>
  <c r="F7336" i="5"/>
  <c r="G7336" i="5" s="1"/>
  <c r="F7337" i="5"/>
  <c r="G7337" i="5" s="1"/>
  <c r="F7338" i="5"/>
  <c r="G7338" i="5" s="1"/>
  <c r="F7339" i="5"/>
  <c r="G7339" i="5" s="1"/>
  <c r="F7340" i="5"/>
  <c r="G7340" i="5" s="1"/>
  <c r="F7341" i="5"/>
  <c r="G7341" i="5" s="1"/>
  <c r="F7342" i="5"/>
  <c r="G7342" i="5" s="1"/>
  <c r="F7343" i="5"/>
  <c r="G7343" i="5" s="1"/>
  <c r="F7344" i="5"/>
  <c r="G7344" i="5" s="1"/>
  <c r="F7345" i="5"/>
  <c r="G7345" i="5" s="1"/>
  <c r="F7346" i="5"/>
  <c r="G7346" i="5" s="1"/>
  <c r="F7347" i="5"/>
  <c r="G7347" i="5" s="1"/>
  <c r="F7348" i="5"/>
  <c r="G7348" i="5" s="1"/>
  <c r="F7349" i="5"/>
  <c r="G7349" i="5" s="1"/>
  <c r="F7350" i="5"/>
  <c r="G7350" i="5" s="1"/>
  <c r="F7351" i="5"/>
  <c r="G7351" i="5" s="1"/>
  <c r="F7352" i="5"/>
  <c r="G7352" i="5" s="1"/>
  <c r="F7353" i="5"/>
  <c r="G7353" i="5" s="1"/>
  <c r="F7354" i="5"/>
  <c r="G7354" i="5" s="1"/>
  <c r="F7355" i="5"/>
  <c r="G7355" i="5" s="1"/>
  <c r="F7356" i="5"/>
  <c r="G7356" i="5" s="1"/>
  <c r="F7357" i="5"/>
  <c r="G7357" i="5" s="1"/>
  <c r="F7358" i="5"/>
  <c r="G7358" i="5" s="1"/>
  <c r="F7359" i="5"/>
  <c r="G7359" i="5" s="1"/>
  <c r="F7360" i="5"/>
  <c r="G7360" i="5" s="1"/>
  <c r="F7361" i="5"/>
  <c r="G7361" i="5" s="1"/>
  <c r="F7362" i="5"/>
  <c r="G7362" i="5" s="1"/>
  <c r="F7363" i="5"/>
  <c r="G7363" i="5" s="1"/>
  <c r="F7364" i="5"/>
  <c r="G7364" i="5" s="1"/>
  <c r="F7365" i="5"/>
  <c r="G7365" i="5" s="1"/>
  <c r="F7366" i="5"/>
  <c r="G7366" i="5" s="1"/>
  <c r="F7367" i="5"/>
  <c r="G7367" i="5" s="1"/>
  <c r="F7368" i="5"/>
  <c r="G7368" i="5" s="1"/>
  <c r="F7369" i="5"/>
  <c r="G7369" i="5" s="1"/>
  <c r="F7370" i="5"/>
  <c r="G7370" i="5" s="1"/>
  <c r="F7371" i="5"/>
  <c r="G7371" i="5" s="1"/>
  <c r="F7372" i="5"/>
  <c r="G7372" i="5" s="1"/>
  <c r="F7373" i="5"/>
  <c r="G7373" i="5" s="1"/>
  <c r="F7374" i="5"/>
  <c r="G7374" i="5" s="1"/>
  <c r="F7375" i="5"/>
  <c r="G7375" i="5" s="1"/>
  <c r="F7376" i="5"/>
  <c r="G7376" i="5" s="1"/>
  <c r="F7377" i="5"/>
  <c r="G7377" i="5" s="1"/>
  <c r="F7378" i="5"/>
  <c r="G7378" i="5" s="1"/>
  <c r="F7379" i="5"/>
  <c r="G7379" i="5" s="1"/>
  <c r="F7380" i="5"/>
  <c r="G7380" i="5" s="1"/>
  <c r="F7381" i="5"/>
  <c r="G7381" i="5" s="1"/>
  <c r="F7382" i="5"/>
  <c r="G7382" i="5" s="1"/>
  <c r="F7383" i="5"/>
  <c r="G7383" i="5" s="1"/>
  <c r="F7384" i="5"/>
  <c r="G7384" i="5" s="1"/>
  <c r="F7385" i="5"/>
  <c r="G7385" i="5" s="1"/>
  <c r="F7386" i="5"/>
  <c r="G7386" i="5" s="1"/>
  <c r="F7387" i="5"/>
  <c r="G7387" i="5" s="1"/>
  <c r="F7388" i="5"/>
  <c r="G7388" i="5" s="1"/>
  <c r="F7389" i="5"/>
  <c r="G7389" i="5" s="1"/>
  <c r="F7390" i="5"/>
  <c r="G7390" i="5" s="1"/>
  <c r="F7391" i="5"/>
  <c r="G7391" i="5" s="1"/>
  <c r="F7392" i="5"/>
  <c r="G7392" i="5" s="1"/>
  <c r="F7393" i="5"/>
  <c r="G7393" i="5" s="1"/>
  <c r="F7394" i="5"/>
  <c r="G7394" i="5" s="1"/>
  <c r="F7395" i="5"/>
  <c r="G7395" i="5" s="1"/>
  <c r="F7396" i="5"/>
  <c r="G7396" i="5" s="1"/>
  <c r="F7397" i="5"/>
  <c r="G7397" i="5" s="1"/>
  <c r="F7398" i="5"/>
  <c r="G7398" i="5" s="1"/>
  <c r="F7399" i="5"/>
  <c r="G7399" i="5" s="1"/>
  <c r="F7400" i="5"/>
  <c r="G7400" i="5" s="1"/>
  <c r="F7401" i="5"/>
  <c r="G7401" i="5" s="1"/>
  <c r="F7402" i="5"/>
  <c r="G7402" i="5" s="1"/>
  <c r="F7403" i="5"/>
  <c r="G7403" i="5" s="1"/>
  <c r="F7404" i="5"/>
  <c r="G7404" i="5" s="1"/>
  <c r="F7405" i="5"/>
  <c r="G7405" i="5" s="1"/>
  <c r="F7406" i="5"/>
  <c r="G7406" i="5" s="1"/>
  <c r="F7407" i="5"/>
  <c r="G7407" i="5" s="1"/>
  <c r="F7408" i="5"/>
  <c r="G7408" i="5" s="1"/>
  <c r="F7409" i="5"/>
  <c r="G7409" i="5" s="1"/>
  <c r="F7410" i="5"/>
  <c r="G7410" i="5" s="1"/>
  <c r="F7411" i="5"/>
  <c r="G7411" i="5" s="1"/>
  <c r="F7412" i="5"/>
  <c r="G7412" i="5" s="1"/>
  <c r="F7413" i="5"/>
  <c r="G7413" i="5" s="1"/>
  <c r="F7414" i="5"/>
  <c r="G7414" i="5" s="1"/>
  <c r="F7415" i="5"/>
  <c r="G7415" i="5" s="1"/>
  <c r="F7416" i="5"/>
  <c r="G7416" i="5" s="1"/>
  <c r="F7417" i="5"/>
  <c r="G7417" i="5" s="1"/>
  <c r="F7418" i="5"/>
  <c r="G7418" i="5" s="1"/>
  <c r="F7419" i="5"/>
  <c r="G7419" i="5" s="1"/>
  <c r="F7420" i="5"/>
  <c r="G7420" i="5" s="1"/>
  <c r="F7421" i="5"/>
  <c r="G7421" i="5" s="1"/>
  <c r="F7422" i="5"/>
  <c r="G7422" i="5" s="1"/>
  <c r="F7423" i="5"/>
  <c r="G7423" i="5" s="1"/>
  <c r="F7424" i="5"/>
  <c r="G7424" i="5" s="1"/>
  <c r="F7425" i="5"/>
  <c r="G7425" i="5" s="1"/>
  <c r="F7426" i="5"/>
  <c r="G7426" i="5" s="1"/>
  <c r="F7427" i="5"/>
  <c r="G7427" i="5" s="1"/>
  <c r="F7428" i="5"/>
  <c r="G7428" i="5" s="1"/>
  <c r="F7429" i="5"/>
  <c r="G7429" i="5" s="1"/>
  <c r="F7430" i="5"/>
  <c r="G7430" i="5" s="1"/>
  <c r="F7431" i="5"/>
  <c r="G7431" i="5" s="1"/>
  <c r="F7432" i="5"/>
  <c r="G7432" i="5" s="1"/>
  <c r="F7433" i="5"/>
  <c r="G7433" i="5" s="1"/>
  <c r="F7434" i="5"/>
  <c r="G7434" i="5" s="1"/>
  <c r="F7435" i="5"/>
  <c r="G7435" i="5" s="1"/>
  <c r="F7436" i="5"/>
  <c r="G7436" i="5" s="1"/>
  <c r="F7437" i="5"/>
  <c r="G7437" i="5" s="1"/>
  <c r="F7438" i="5"/>
  <c r="G7438" i="5" s="1"/>
  <c r="F7439" i="5"/>
  <c r="G7439" i="5" s="1"/>
  <c r="F7440" i="5"/>
  <c r="G7440" i="5" s="1"/>
  <c r="F7441" i="5"/>
  <c r="G7441" i="5" s="1"/>
  <c r="F7442" i="5"/>
  <c r="G7442" i="5" s="1"/>
  <c r="F7443" i="5"/>
  <c r="G7443" i="5" s="1"/>
  <c r="F7444" i="5"/>
  <c r="G7444" i="5" s="1"/>
  <c r="F7445" i="5"/>
  <c r="G7445" i="5" s="1"/>
  <c r="F7446" i="5"/>
  <c r="G7446" i="5" s="1"/>
  <c r="F7447" i="5"/>
  <c r="G7447" i="5" s="1"/>
  <c r="F7448" i="5"/>
  <c r="G7448" i="5" s="1"/>
  <c r="F7449" i="5"/>
  <c r="G7449" i="5" s="1"/>
  <c r="F7450" i="5"/>
  <c r="G7450" i="5" s="1"/>
  <c r="F7451" i="5"/>
  <c r="G7451" i="5" s="1"/>
  <c r="F7452" i="5"/>
  <c r="G7452" i="5" s="1"/>
  <c r="F7453" i="5"/>
  <c r="G7453" i="5" s="1"/>
  <c r="F7454" i="5"/>
  <c r="G7454" i="5" s="1"/>
  <c r="F7455" i="5"/>
  <c r="G7455" i="5" s="1"/>
  <c r="F7456" i="5"/>
  <c r="G7456" i="5" s="1"/>
  <c r="F7457" i="5"/>
  <c r="G7457" i="5" s="1"/>
  <c r="F7458" i="5"/>
  <c r="G7458" i="5" s="1"/>
  <c r="F7459" i="5"/>
  <c r="G7459" i="5" s="1"/>
  <c r="F7460" i="5"/>
  <c r="G7460" i="5" s="1"/>
  <c r="F7461" i="5"/>
  <c r="G7461" i="5" s="1"/>
  <c r="F7462" i="5"/>
  <c r="G7462" i="5" s="1"/>
  <c r="F7463" i="5"/>
  <c r="G7463" i="5" s="1"/>
  <c r="F7464" i="5"/>
  <c r="G7464" i="5" s="1"/>
  <c r="F7465" i="5"/>
  <c r="G7465" i="5" s="1"/>
  <c r="F7466" i="5"/>
  <c r="G7466" i="5" s="1"/>
  <c r="F7467" i="5"/>
  <c r="G7467" i="5" s="1"/>
  <c r="F7468" i="5"/>
  <c r="G7468" i="5" s="1"/>
  <c r="F7469" i="5"/>
  <c r="G7469" i="5" s="1"/>
  <c r="F7470" i="5"/>
  <c r="G7470" i="5" s="1"/>
  <c r="F7471" i="5"/>
  <c r="G7471" i="5" s="1"/>
  <c r="F7472" i="5"/>
  <c r="G7472" i="5" s="1"/>
  <c r="F7473" i="5"/>
  <c r="G7473" i="5" s="1"/>
  <c r="F7474" i="5"/>
  <c r="G7474" i="5" s="1"/>
  <c r="F7475" i="5"/>
  <c r="G7475" i="5" s="1"/>
  <c r="F7476" i="5"/>
  <c r="G7476" i="5" s="1"/>
  <c r="F7477" i="5"/>
  <c r="G7477" i="5" s="1"/>
  <c r="F7478" i="5"/>
  <c r="G7478" i="5" s="1"/>
  <c r="F7479" i="5"/>
  <c r="G7479" i="5" s="1"/>
  <c r="F7480" i="5"/>
  <c r="G7480" i="5" s="1"/>
  <c r="F7481" i="5"/>
  <c r="G7481" i="5" s="1"/>
  <c r="F7482" i="5"/>
  <c r="G7482" i="5" s="1"/>
  <c r="F7483" i="5"/>
  <c r="G7483" i="5" s="1"/>
  <c r="F7484" i="5"/>
  <c r="G7484" i="5" s="1"/>
  <c r="F7485" i="5"/>
  <c r="G7485" i="5" s="1"/>
  <c r="F7486" i="5"/>
  <c r="G7486" i="5" s="1"/>
  <c r="F7487" i="5"/>
  <c r="G7487" i="5" s="1"/>
  <c r="F7488" i="5"/>
  <c r="G7488" i="5" s="1"/>
  <c r="F7489" i="5"/>
  <c r="G7489" i="5" s="1"/>
  <c r="F7490" i="5"/>
  <c r="G7490" i="5" s="1"/>
  <c r="F7491" i="5"/>
  <c r="G7491" i="5" s="1"/>
  <c r="F7492" i="5"/>
  <c r="G7492" i="5" s="1"/>
  <c r="F7493" i="5"/>
  <c r="G7493" i="5" s="1"/>
  <c r="F7494" i="5"/>
  <c r="G7494" i="5" s="1"/>
  <c r="F7495" i="5"/>
  <c r="G7495" i="5" s="1"/>
  <c r="F7496" i="5"/>
  <c r="G7496" i="5" s="1"/>
  <c r="F7497" i="5"/>
  <c r="G7497" i="5" s="1"/>
  <c r="F7498" i="5"/>
  <c r="G7498" i="5" s="1"/>
  <c r="F7499" i="5"/>
  <c r="G7499" i="5" s="1"/>
  <c r="F7500" i="5"/>
  <c r="G7500" i="5" s="1"/>
  <c r="F7501" i="5"/>
  <c r="G7501" i="5" s="1"/>
  <c r="F7502" i="5"/>
  <c r="G7502" i="5" s="1"/>
  <c r="F7503" i="5"/>
  <c r="G7503" i="5" s="1"/>
  <c r="F7504" i="5"/>
  <c r="G7504" i="5" s="1"/>
  <c r="F7505" i="5"/>
  <c r="G7505" i="5" s="1"/>
  <c r="F7506" i="5"/>
  <c r="G7506" i="5" s="1"/>
  <c r="F7507" i="5"/>
  <c r="G7507" i="5" s="1"/>
  <c r="F7508" i="5"/>
  <c r="G7508" i="5" s="1"/>
  <c r="F7509" i="5"/>
  <c r="G7509" i="5" s="1"/>
  <c r="F7510" i="5"/>
  <c r="G7510" i="5" s="1"/>
  <c r="F7511" i="5"/>
  <c r="G7511" i="5" s="1"/>
  <c r="F7512" i="5"/>
  <c r="G7512" i="5" s="1"/>
  <c r="F7513" i="5"/>
  <c r="G7513" i="5" s="1"/>
  <c r="F7514" i="5"/>
  <c r="G7514" i="5" s="1"/>
  <c r="F7515" i="5"/>
  <c r="G7515" i="5" s="1"/>
  <c r="F7516" i="5"/>
  <c r="G7516" i="5" s="1"/>
  <c r="F7517" i="5"/>
  <c r="G7517" i="5" s="1"/>
  <c r="F7518" i="5"/>
  <c r="G7518" i="5" s="1"/>
  <c r="F7519" i="5"/>
  <c r="G7519" i="5" s="1"/>
  <c r="F7520" i="5"/>
  <c r="G7520" i="5" s="1"/>
  <c r="F7521" i="5"/>
  <c r="G7521" i="5" s="1"/>
  <c r="F7522" i="5"/>
  <c r="G7522" i="5" s="1"/>
  <c r="F7523" i="5"/>
  <c r="G7523" i="5" s="1"/>
  <c r="F7524" i="5"/>
  <c r="G7524" i="5" s="1"/>
  <c r="F7525" i="5"/>
  <c r="G7525" i="5" s="1"/>
  <c r="F7526" i="5"/>
  <c r="G7526" i="5" s="1"/>
  <c r="F7527" i="5"/>
  <c r="G7527" i="5" s="1"/>
  <c r="F7528" i="5"/>
  <c r="G7528" i="5" s="1"/>
  <c r="F7529" i="5"/>
  <c r="G7529" i="5" s="1"/>
  <c r="F7530" i="5"/>
  <c r="G7530" i="5" s="1"/>
  <c r="F7531" i="5"/>
  <c r="G7531" i="5" s="1"/>
  <c r="F7532" i="5"/>
  <c r="G7532" i="5" s="1"/>
  <c r="F7533" i="5"/>
  <c r="G7533" i="5" s="1"/>
  <c r="F7534" i="5"/>
  <c r="G7534" i="5" s="1"/>
  <c r="F7535" i="5"/>
  <c r="G7535" i="5" s="1"/>
  <c r="F7536" i="5"/>
  <c r="G7536" i="5" s="1"/>
  <c r="F7537" i="5"/>
  <c r="G7537" i="5" s="1"/>
  <c r="F7538" i="5"/>
  <c r="G7538" i="5" s="1"/>
  <c r="F7539" i="5"/>
  <c r="G7539" i="5" s="1"/>
  <c r="F7540" i="5"/>
  <c r="G7540" i="5" s="1"/>
  <c r="F7541" i="5"/>
  <c r="G7541" i="5" s="1"/>
  <c r="F7542" i="5"/>
  <c r="G7542" i="5" s="1"/>
  <c r="F7543" i="5"/>
  <c r="G7543" i="5" s="1"/>
  <c r="F7544" i="5"/>
  <c r="G7544" i="5" s="1"/>
  <c r="F7545" i="5"/>
  <c r="G7545" i="5" s="1"/>
  <c r="F7546" i="5"/>
  <c r="G7546" i="5" s="1"/>
  <c r="F7547" i="5"/>
  <c r="G7547" i="5" s="1"/>
  <c r="F7548" i="5"/>
  <c r="G7548" i="5" s="1"/>
  <c r="F7549" i="5"/>
  <c r="G7549" i="5" s="1"/>
  <c r="F7550" i="5"/>
  <c r="G7550" i="5" s="1"/>
  <c r="F7551" i="5"/>
  <c r="G7551" i="5" s="1"/>
  <c r="F7552" i="5"/>
  <c r="G7552" i="5" s="1"/>
  <c r="F7553" i="5"/>
  <c r="G7553" i="5" s="1"/>
  <c r="F7554" i="5"/>
  <c r="G7554" i="5" s="1"/>
  <c r="F7555" i="5"/>
  <c r="G7555" i="5" s="1"/>
  <c r="F7556" i="5"/>
  <c r="G7556" i="5" s="1"/>
  <c r="F7557" i="5"/>
  <c r="G7557" i="5" s="1"/>
  <c r="F7558" i="5"/>
  <c r="G7558" i="5" s="1"/>
  <c r="F7559" i="5"/>
  <c r="G7559" i="5" s="1"/>
  <c r="F7560" i="5"/>
  <c r="G7560" i="5" s="1"/>
  <c r="F7561" i="5"/>
  <c r="G7561" i="5" s="1"/>
  <c r="F7562" i="5"/>
  <c r="G7562" i="5" s="1"/>
  <c r="F7563" i="5"/>
  <c r="G7563" i="5" s="1"/>
  <c r="F7564" i="5"/>
  <c r="G7564" i="5" s="1"/>
  <c r="F7565" i="5"/>
  <c r="G7565" i="5" s="1"/>
  <c r="F7566" i="5"/>
  <c r="G7566" i="5" s="1"/>
  <c r="F7567" i="5"/>
  <c r="G7567" i="5" s="1"/>
  <c r="F7568" i="5"/>
  <c r="G7568" i="5" s="1"/>
  <c r="F7569" i="5"/>
  <c r="G7569" i="5" s="1"/>
  <c r="F7570" i="5"/>
  <c r="G7570" i="5" s="1"/>
  <c r="F7571" i="5"/>
  <c r="G7571" i="5" s="1"/>
  <c r="F7572" i="5"/>
  <c r="G7572" i="5" s="1"/>
  <c r="F7573" i="5"/>
  <c r="G7573" i="5" s="1"/>
  <c r="F7574" i="5"/>
  <c r="G7574" i="5" s="1"/>
  <c r="F7575" i="5"/>
  <c r="G7575" i="5" s="1"/>
  <c r="F7576" i="5"/>
  <c r="G7576" i="5" s="1"/>
  <c r="F7577" i="5"/>
  <c r="G7577" i="5" s="1"/>
  <c r="F7578" i="5"/>
  <c r="G7578" i="5" s="1"/>
  <c r="F7579" i="5"/>
  <c r="G7579" i="5" s="1"/>
  <c r="F7580" i="5"/>
  <c r="G7580" i="5" s="1"/>
  <c r="F7581" i="5"/>
  <c r="G7581" i="5" s="1"/>
  <c r="F7582" i="5"/>
  <c r="G7582" i="5" s="1"/>
  <c r="F7583" i="5"/>
  <c r="G7583" i="5" s="1"/>
  <c r="F7584" i="5"/>
  <c r="G7584" i="5" s="1"/>
  <c r="F7585" i="5"/>
  <c r="G7585" i="5" s="1"/>
  <c r="F7586" i="5"/>
  <c r="G7586" i="5" s="1"/>
  <c r="F7587" i="5"/>
  <c r="G7587" i="5" s="1"/>
  <c r="F7588" i="5"/>
  <c r="G7588" i="5" s="1"/>
  <c r="F7589" i="5"/>
  <c r="G7589" i="5" s="1"/>
  <c r="F7590" i="5"/>
  <c r="G7590" i="5" s="1"/>
  <c r="F7591" i="5"/>
  <c r="G7591" i="5" s="1"/>
  <c r="F7592" i="5"/>
  <c r="G7592" i="5" s="1"/>
  <c r="F7593" i="5"/>
  <c r="G7593" i="5" s="1"/>
  <c r="F7594" i="5"/>
  <c r="G7594" i="5" s="1"/>
  <c r="F7595" i="5"/>
  <c r="G7595" i="5" s="1"/>
  <c r="F7596" i="5"/>
  <c r="G7596" i="5" s="1"/>
  <c r="F7597" i="5"/>
  <c r="G7597" i="5" s="1"/>
  <c r="F7598" i="5"/>
  <c r="G7598" i="5" s="1"/>
  <c r="F7599" i="5"/>
  <c r="G7599" i="5" s="1"/>
  <c r="F7600" i="5"/>
  <c r="G7600" i="5" s="1"/>
  <c r="F7601" i="5"/>
  <c r="G7601" i="5" s="1"/>
  <c r="F7602" i="5"/>
  <c r="G7602" i="5" s="1"/>
  <c r="F7603" i="5"/>
  <c r="G7603" i="5" s="1"/>
  <c r="F7604" i="5"/>
  <c r="G7604" i="5" s="1"/>
  <c r="F7605" i="5"/>
  <c r="G7605" i="5" s="1"/>
  <c r="F7606" i="5"/>
  <c r="G7606" i="5" s="1"/>
  <c r="F7607" i="5"/>
  <c r="G7607" i="5" s="1"/>
  <c r="F7608" i="5"/>
  <c r="G7608" i="5" s="1"/>
  <c r="F7609" i="5"/>
  <c r="G7609" i="5" s="1"/>
  <c r="F7610" i="5"/>
  <c r="G7610" i="5" s="1"/>
  <c r="F7611" i="5"/>
  <c r="G7611" i="5" s="1"/>
  <c r="F7612" i="5"/>
  <c r="G7612" i="5" s="1"/>
  <c r="F7613" i="5"/>
  <c r="G7613" i="5" s="1"/>
  <c r="F7614" i="5"/>
  <c r="G7614" i="5" s="1"/>
  <c r="F7615" i="5"/>
  <c r="G7615" i="5" s="1"/>
  <c r="F7616" i="5"/>
  <c r="G7616" i="5" s="1"/>
  <c r="F7617" i="5"/>
  <c r="G7617" i="5" s="1"/>
  <c r="F7618" i="5"/>
  <c r="G7618" i="5" s="1"/>
  <c r="F7619" i="5"/>
  <c r="G7619" i="5" s="1"/>
  <c r="F7620" i="5"/>
  <c r="G7620" i="5" s="1"/>
  <c r="F7621" i="5"/>
  <c r="G7621" i="5" s="1"/>
  <c r="F7622" i="5"/>
  <c r="G7622" i="5" s="1"/>
  <c r="F7623" i="5"/>
  <c r="G7623" i="5" s="1"/>
  <c r="F7624" i="5"/>
  <c r="G7624" i="5" s="1"/>
  <c r="F7625" i="5"/>
  <c r="G7625" i="5" s="1"/>
  <c r="F7626" i="5"/>
  <c r="G7626" i="5" s="1"/>
  <c r="F7627" i="5"/>
  <c r="G7627" i="5" s="1"/>
  <c r="F7628" i="5"/>
  <c r="G7628" i="5" s="1"/>
  <c r="F7629" i="5"/>
  <c r="G7629" i="5" s="1"/>
  <c r="F7630" i="5"/>
  <c r="G7630" i="5" s="1"/>
  <c r="F7631" i="5"/>
  <c r="G7631" i="5" s="1"/>
  <c r="F7632" i="5"/>
  <c r="G7632" i="5" s="1"/>
  <c r="F7633" i="5"/>
  <c r="G7633" i="5" s="1"/>
  <c r="F7634" i="5"/>
  <c r="G7634" i="5" s="1"/>
  <c r="F7635" i="5"/>
  <c r="G7635" i="5" s="1"/>
  <c r="F7636" i="5"/>
  <c r="G7636" i="5" s="1"/>
  <c r="F7637" i="5"/>
  <c r="G7637" i="5" s="1"/>
  <c r="F7638" i="5"/>
  <c r="G7638" i="5" s="1"/>
  <c r="F7639" i="5"/>
  <c r="G7639" i="5" s="1"/>
  <c r="F7640" i="5"/>
  <c r="G7640" i="5" s="1"/>
  <c r="F7641" i="5"/>
  <c r="G7641" i="5" s="1"/>
  <c r="F7642" i="5"/>
  <c r="G7642" i="5" s="1"/>
  <c r="F7643" i="5"/>
  <c r="G7643" i="5" s="1"/>
  <c r="F7644" i="5"/>
  <c r="G7644" i="5" s="1"/>
  <c r="F7645" i="5"/>
  <c r="G7645" i="5" s="1"/>
  <c r="F7646" i="5"/>
  <c r="G7646" i="5" s="1"/>
  <c r="F7647" i="5"/>
  <c r="G7647" i="5" s="1"/>
  <c r="F7648" i="5"/>
  <c r="G7648" i="5" s="1"/>
  <c r="F7649" i="5"/>
  <c r="G7649" i="5" s="1"/>
  <c r="F7650" i="5"/>
  <c r="G7650" i="5" s="1"/>
  <c r="F7651" i="5"/>
  <c r="G7651" i="5" s="1"/>
  <c r="F7652" i="5"/>
  <c r="G7652" i="5" s="1"/>
  <c r="F7653" i="5"/>
  <c r="G7653" i="5" s="1"/>
  <c r="F7654" i="5"/>
  <c r="G7654" i="5" s="1"/>
  <c r="F7655" i="5"/>
  <c r="G7655" i="5" s="1"/>
  <c r="F7656" i="5"/>
  <c r="G7656" i="5" s="1"/>
  <c r="F7657" i="5"/>
  <c r="G7657" i="5" s="1"/>
  <c r="F7658" i="5"/>
  <c r="G7658" i="5" s="1"/>
  <c r="F7659" i="5"/>
  <c r="G7659" i="5" s="1"/>
  <c r="F7660" i="5"/>
  <c r="G7660" i="5" s="1"/>
  <c r="F7661" i="5"/>
  <c r="G7661" i="5" s="1"/>
  <c r="F7662" i="5"/>
  <c r="G7662" i="5" s="1"/>
  <c r="F7663" i="5"/>
  <c r="G7663" i="5" s="1"/>
  <c r="F7664" i="5"/>
  <c r="G7664" i="5" s="1"/>
  <c r="F7665" i="5"/>
  <c r="G7665" i="5" s="1"/>
  <c r="F7666" i="5"/>
  <c r="G7666" i="5" s="1"/>
  <c r="F7667" i="5"/>
  <c r="G7667" i="5" s="1"/>
  <c r="F7668" i="5"/>
  <c r="G7668" i="5" s="1"/>
  <c r="F7669" i="5"/>
  <c r="G7669" i="5" s="1"/>
  <c r="F7670" i="5"/>
  <c r="G7670" i="5" s="1"/>
  <c r="F7671" i="5"/>
  <c r="G7671" i="5" s="1"/>
  <c r="F7672" i="5"/>
  <c r="G7672" i="5" s="1"/>
  <c r="F7673" i="5"/>
  <c r="G7673" i="5" s="1"/>
  <c r="F7674" i="5"/>
  <c r="G7674" i="5" s="1"/>
  <c r="F7675" i="5"/>
  <c r="G7675" i="5" s="1"/>
  <c r="F7676" i="5"/>
  <c r="G7676" i="5" s="1"/>
  <c r="F7677" i="5"/>
  <c r="G7677" i="5" s="1"/>
  <c r="F7678" i="5"/>
  <c r="G7678" i="5" s="1"/>
  <c r="F7679" i="5"/>
  <c r="G7679" i="5" s="1"/>
  <c r="F7680" i="5"/>
  <c r="G7680" i="5" s="1"/>
  <c r="F7681" i="5"/>
  <c r="G7681" i="5" s="1"/>
  <c r="F7682" i="5"/>
  <c r="G7682" i="5" s="1"/>
  <c r="F7683" i="5"/>
  <c r="G7683" i="5" s="1"/>
  <c r="F7684" i="5"/>
  <c r="G7684" i="5" s="1"/>
  <c r="F7685" i="5"/>
  <c r="G7685" i="5" s="1"/>
  <c r="F7686" i="5"/>
  <c r="G7686" i="5" s="1"/>
  <c r="F7687" i="5"/>
  <c r="G7687" i="5" s="1"/>
  <c r="F7688" i="5"/>
  <c r="G7688" i="5" s="1"/>
  <c r="F7689" i="5"/>
  <c r="G7689" i="5" s="1"/>
  <c r="F7690" i="5"/>
  <c r="G7690" i="5" s="1"/>
  <c r="F7691" i="5"/>
  <c r="G7691" i="5" s="1"/>
  <c r="F7692" i="5"/>
  <c r="G7692" i="5" s="1"/>
  <c r="F7693" i="5"/>
  <c r="G7693" i="5" s="1"/>
  <c r="F7694" i="5"/>
  <c r="G7694" i="5" s="1"/>
  <c r="F7695" i="5"/>
  <c r="G7695" i="5" s="1"/>
  <c r="F7696" i="5"/>
  <c r="G7696" i="5" s="1"/>
  <c r="F7697" i="5"/>
  <c r="G7697" i="5" s="1"/>
  <c r="F7698" i="5"/>
  <c r="G7698" i="5" s="1"/>
  <c r="F7699" i="5"/>
  <c r="G7699" i="5" s="1"/>
  <c r="F7700" i="5"/>
  <c r="G7700" i="5" s="1"/>
  <c r="F7701" i="5"/>
  <c r="G7701" i="5" s="1"/>
  <c r="F7702" i="5"/>
  <c r="G7702" i="5" s="1"/>
  <c r="F7703" i="5"/>
  <c r="G7703" i="5" s="1"/>
  <c r="F7704" i="5"/>
  <c r="G7704" i="5" s="1"/>
  <c r="F7705" i="5"/>
  <c r="G7705" i="5" s="1"/>
  <c r="F7706" i="5"/>
  <c r="G7706" i="5" s="1"/>
  <c r="F7707" i="5"/>
  <c r="G7707" i="5" s="1"/>
  <c r="F7708" i="5"/>
  <c r="G7708" i="5" s="1"/>
  <c r="F7709" i="5"/>
  <c r="G7709" i="5" s="1"/>
  <c r="F7710" i="5"/>
  <c r="G7710" i="5" s="1"/>
  <c r="F7711" i="5"/>
  <c r="G7711" i="5" s="1"/>
  <c r="F7712" i="5"/>
  <c r="G7712" i="5" s="1"/>
  <c r="F7713" i="5"/>
  <c r="G7713" i="5" s="1"/>
  <c r="F7714" i="5"/>
  <c r="G7714" i="5" s="1"/>
  <c r="F7715" i="5"/>
  <c r="G7715" i="5" s="1"/>
  <c r="F7716" i="5"/>
  <c r="G7716" i="5" s="1"/>
  <c r="F7717" i="5"/>
  <c r="G7717" i="5" s="1"/>
  <c r="F7718" i="5"/>
  <c r="G7718" i="5" s="1"/>
  <c r="F7719" i="5"/>
  <c r="G7719" i="5" s="1"/>
  <c r="F7720" i="5"/>
  <c r="G7720" i="5" s="1"/>
  <c r="F7721" i="5"/>
  <c r="G7721" i="5" s="1"/>
  <c r="F7722" i="5"/>
  <c r="G7722" i="5" s="1"/>
  <c r="F7723" i="5"/>
  <c r="G7723" i="5" s="1"/>
  <c r="F7724" i="5"/>
  <c r="G7724" i="5" s="1"/>
  <c r="F7725" i="5"/>
  <c r="G7725" i="5" s="1"/>
  <c r="F7726" i="5"/>
  <c r="G7726" i="5" s="1"/>
  <c r="F7727" i="5"/>
  <c r="G7727" i="5" s="1"/>
  <c r="F7728" i="5"/>
  <c r="G7728" i="5" s="1"/>
  <c r="F7729" i="5"/>
  <c r="G7729" i="5" s="1"/>
  <c r="F7730" i="5"/>
  <c r="G7730" i="5" s="1"/>
  <c r="F7731" i="5"/>
  <c r="G7731" i="5" s="1"/>
  <c r="F7732" i="5"/>
  <c r="G7732" i="5" s="1"/>
  <c r="F7733" i="5"/>
  <c r="G7733" i="5" s="1"/>
  <c r="F7734" i="5"/>
  <c r="G7734" i="5" s="1"/>
  <c r="F7735" i="5"/>
  <c r="G7735" i="5" s="1"/>
  <c r="F7736" i="5"/>
  <c r="G7736" i="5" s="1"/>
  <c r="F7737" i="5"/>
  <c r="G7737" i="5" s="1"/>
  <c r="F7738" i="5"/>
  <c r="G7738" i="5" s="1"/>
  <c r="F7739" i="5"/>
  <c r="G7739" i="5" s="1"/>
  <c r="F7740" i="5"/>
  <c r="G7740" i="5" s="1"/>
  <c r="F7741" i="5"/>
  <c r="G7741" i="5" s="1"/>
  <c r="F7742" i="5"/>
  <c r="G7742" i="5" s="1"/>
  <c r="F7743" i="5"/>
  <c r="G7743" i="5" s="1"/>
  <c r="F7744" i="5"/>
  <c r="G7744" i="5" s="1"/>
  <c r="F7745" i="5"/>
  <c r="G7745" i="5" s="1"/>
  <c r="F7746" i="5"/>
  <c r="G7746" i="5" s="1"/>
  <c r="F7747" i="5"/>
  <c r="G7747" i="5" s="1"/>
  <c r="F7748" i="5"/>
  <c r="G7748" i="5" s="1"/>
  <c r="F7749" i="5"/>
  <c r="G7749" i="5" s="1"/>
  <c r="F7750" i="5"/>
  <c r="G7750" i="5" s="1"/>
  <c r="F7751" i="5"/>
  <c r="G7751" i="5" s="1"/>
  <c r="F7752" i="5"/>
  <c r="G7752" i="5" s="1"/>
  <c r="F7753" i="5"/>
  <c r="G7753" i="5" s="1"/>
  <c r="F7754" i="5"/>
  <c r="G7754" i="5" s="1"/>
  <c r="F7755" i="5"/>
  <c r="G7755" i="5" s="1"/>
  <c r="F7756" i="5"/>
  <c r="G7756" i="5" s="1"/>
  <c r="F7757" i="5"/>
  <c r="G7757" i="5" s="1"/>
  <c r="F7758" i="5"/>
  <c r="G7758" i="5" s="1"/>
  <c r="F7759" i="5"/>
  <c r="G7759" i="5" s="1"/>
  <c r="F7760" i="5"/>
  <c r="G7760" i="5" s="1"/>
  <c r="F7761" i="5"/>
  <c r="G7761" i="5" s="1"/>
  <c r="F7762" i="5"/>
  <c r="G7762" i="5" s="1"/>
  <c r="F7763" i="5"/>
  <c r="G7763" i="5" s="1"/>
  <c r="F7764" i="5"/>
  <c r="G7764" i="5" s="1"/>
  <c r="F7765" i="5"/>
  <c r="G7765" i="5" s="1"/>
  <c r="F7766" i="5"/>
  <c r="G7766" i="5" s="1"/>
  <c r="F7767" i="5"/>
  <c r="G7767" i="5" s="1"/>
  <c r="F7768" i="5"/>
  <c r="G7768" i="5" s="1"/>
  <c r="F7769" i="5"/>
  <c r="G7769" i="5" s="1"/>
  <c r="F7770" i="5"/>
  <c r="G7770" i="5" s="1"/>
  <c r="F7771" i="5"/>
  <c r="G7771" i="5" s="1"/>
  <c r="F7772" i="5"/>
  <c r="G7772" i="5" s="1"/>
  <c r="F7773" i="5"/>
  <c r="G7773" i="5" s="1"/>
  <c r="F7774" i="5"/>
  <c r="G7774" i="5" s="1"/>
  <c r="F7775" i="5"/>
  <c r="G7775" i="5" s="1"/>
  <c r="F7776" i="5"/>
  <c r="G7776" i="5" s="1"/>
  <c r="F7777" i="5"/>
  <c r="G7777" i="5" s="1"/>
  <c r="F7778" i="5"/>
  <c r="G7778" i="5" s="1"/>
  <c r="F7779" i="5"/>
  <c r="G7779" i="5" s="1"/>
  <c r="F7780" i="5"/>
  <c r="G7780" i="5" s="1"/>
  <c r="F7781" i="5"/>
  <c r="G7781" i="5" s="1"/>
  <c r="F7782" i="5"/>
  <c r="G7782" i="5" s="1"/>
  <c r="F7783" i="5"/>
  <c r="G7783" i="5" s="1"/>
  <c r="F7784" i="5"/>
  <c r="G7784" i="5" s="1"/>
  <c r="F7785" i="5"/>
  <c r="G7785" i="5" s="1"/>
  <c r="F7786" i="5"/>
  <c r="G7786" i="5" s="1"/>
  <c r="F7787" i="5"/>
  <c r="G7787" i="5" s="1"/>
  <c r="F7788" i="5"/>
  <c r="G7788" i="5" s="1"/>
  <c r="F7789" i="5"/>
  <c r="G7789" i="5" s="1"/>
  <c r="F7790" i="5"/>
  <c r="G7790" i="5" s="1"/>
  <c r="F7791" i="5"/>
  <c r="G7791" i="5" s="1"/>
  <c r="F7792" i="5"/>
  <c r="G7792" i="5" s="1"/>
  <c r="F7793" i="5"/>
  <c r="G7793" i="5" s="1"/>
  <c r="F7794" i="5"/>
  <c r="G7794" i="5" s="1"/>
  <c r="F7795" i="5"/>
  <c r="G7795" i="5" s="1"/>
  <c r="F7796" i="5"/>
  <c r="G7796" i="5" s="1"/>
  <c r="F7797" i="5"/>
  <c r="G7797" i="5" s="1"/>
  <c r="F7798" i="5"/>
  <c r="G7798" i="5" s="1"/>
  <c r="F7799" i="5"/>
  <c r="G7799" i="5" s="1"/>
  <c r="F7800" i="5"/>
  <c r="G7800" i="5" s="1"/>
  <c r="F7801" i="5"/>
  <c r="G7801" i="5" s="1"/>
  <c r="F7802" i="5"/>
  <c r="G7802" i="5" s="1"/>
  <c r="F7803" i="5"/>
  <c r="G7803" i="5" s="1"/>
  <c r="F7804" i="5"/>
  <c r="G7804" i="5" s="1"/>
  <c r="F7805" i="5"/>
  <c r="G7805" i="5" s="1"/>
  <c r="F7806" i="5"/>
  <c r="G7806" i="5" s="1"/>
  <c r="F7807" i="5"/>
  <c r="G7807" i="5" s="1"/>
  <c r="F7808" i="5"/>
  <c r="G7808" i="5" s="1"/>
  <c r="F7809" i="5"/>
  <c r="G7809" i="5" s="1"/>
  <c r="F7810" i="5"/>
  <c r="G7810" i="5" s="1"/>
  <c r="F7811" i="5"/>
  <c r="G7811" i="5" s="1"/>
  <c r="F7812" i="5"/>
  <c r="G7812" i="5" s="1"/>
  <c r="F7813" i="5"/>
  <c r="G7813" i="5" s="1"/>
  <c r="F7814" i="5"/>
  <c r="G7814" i="5" s="1"/>
  <c r="F7815" i="5"/>
  <c r="G7815" i="5" s="1"/>
  <c r="F7816" i="5"/>
  <c r="G7816" i="5" s="1"/>
  <c r="F7817" i="5"/>
  <c r="G7817" i="5" s="1"/>
  <c r="F7818" i="5"/>
  <c r="G7818" i="5" s="1"/>
  <c r="F7819" i="5"/>
  <c r="G7819" i="5" s="1"/>
  <c r="F7820" i="5"/>
  <c r="G7820" i="5" s="1"/>
  <c r="F7821" i="5"/>
  <c r="G7821" i="5" s="1"/>
  <c r="F7822" i="5"/>
  <c r="G7822" i="5" s="1"/>
  <c r="F7823" i="5"/>
  <c r="G7823" i="5" s="1"/>
  <c r="F7824" i="5"/>
  <c r="G7824" i="5" s="1"/>
  <c r="F7825" i="5"/>
  <c r="G7825" i="5" s="1"/>
  <c r="F7826" i="5"/>
  <c r="G7826" i="5" s="1"/>
  <c r="F7827" i="5"/>
  <c r="G7827" i="5" s="1"/>
  <c r="F7828" i="5"/>
  <c r="G7828" i="5" s="1"/>
  <c r="F7829" i="5"/>
  <c r="G7829" i="5" s="1"/>
  <c r="F7830" i="5"/>
  <c r="G7830" i="5" s="1"/>
  <c r="F7831" i="5"/>
  <c r="G7831" i="5" s="1"/>
  <c r="F7832" i="5"/>
  <c r="G7832" i="5" s="1"/>
  <c r="F7833" i="5"/>
  <c r="G7833" i="5" s="1"/>
  <c r="F7834" i="5"/>
  <c r="G7834" i="5" s="1"/>
  <c r="F7835" i="5"/>
  <c r="G7835" i="5" s="1"/>
  <c r="F7836" i="5"/>
  <c r="G7836" i="5" s="1"/>
  <c r="F7837" i="5"/>
  <c r="G7837" i="5" s="1"/>
  <c r="F7838" i="5"/>
  <c r="G7838" i="5" s="1"/>
  <c r="F7839" i="5"/>
  <c r="G7839" i="5" s="1"/>
  <c r="F7840" i="5"/>
  <c r="G7840" i="5" s="1"/>
  <c r="F7841" i="5"/>
  <c r="G7841" i="5" s="1"/>
  <c r="F7842" i="5"/>
  <c r="G7842" i="5" s="1"/>
  <c r="F7843" i="5"/>
  <c r="G7843" i="5" s="1"/>
  <c r="F7844" i="5"/>
  <c r="G7844" i="5" s="1"/>
  <c r="F7845" i="5"/>
  <c r="G7845" i="5" s="1"/>
  <c r="F7846" i="5"/>
  <c r="G7846" i="5" s="1"/>
  <c r="F7847" i="5"/>
  <c r="G7847" i="5" s="1"/>
  <c r="F7848" i="5"/>
  <c r="G7848" i="5" s="1"/>
  <c r="F7849" i="5"/>
  <c r="G7849" i="5" s="1"/>
  <c r="F7850" i="5"/>
  <c r="G7850" i="5" s="1"/>
  <c r="F7851" i="5"/>
  <c r="G7851" i="5" s="1"/>
  <c r="F7852" i="5"/>
  <c r="G7852" i="5" s="1"/>
  <c r="F7853" i="5"/>
  <c r="G7853" i="5" s="1"/>
  <c r="F7854" i="5"/>
  <c r="G7854" i="5" s="1"/>
  <c r="F7855" i="5"/>
  <c r="G7855" i="5" s="1"/>
  <c r="F7856" i="5"/>
  <c r="G7856" i="5" s="1"/>
  <c r="F7857" i="5"/>
  <c r="G7857" i="5" s="1"/>
  <c r="F7858" i="5"/>
  <c r="G7858" i="5" s="1"/>
  <c r="F7859" i="5"/>
  <c r="G7859" i="5" s="1"/>
  <c r="F7860" i="5"/>
  <c r="G7860" i="5" s="1"/>
  <c r="F7861" i="5"/>
  <c r="G7861" i="5" s="1"/>
  <c r="F7862" i="5"/>
  <c r="G7862" i="5" s="1"/>
  <c r="F7863" i="5"/>
  <c r="G7863" i="5" s="1"/>
  <c r="F7864" i="5"/>
  <c r="G7864" i="5" s="1"/>
  <c r="F7865" i="5"/>
  <c r="G7865" i="5" s="1"/>
  <c r="F7866" i="5"/>
  <c r="G7866" i="5" s="1"/>
  <c r="F7867" i="5"/>
  <c r="G7867" i="5" s="1"/>
  <c r="F7868" i="5"/>
  <c r="G7868" i="5" s="1"/>
  <c r="F7869" i="5"/>
  <c r="G7869" i="5" s="1"/>
  <c r="F7870" i="5"/>
  <c r="G7870" i="5" s="1"/>
  <c r="F7871" i="5"/>
  <c r="G7871" i="5" s="1"/>
  <c r="F7872" i="5"/>
  <c r="G7872" i="5" s="1"/>
  <c r="F7873" i="5"/>
  <c r="G7873" i="5" s="1"/>
  <c r="F7874" i="5"/>
  <c r="G7874" i="5" s="1"/>
  <c r="F7875" i="5"/>
  <c r="G7875" i="5" s="1"/>
  <c r="F7876" i="5"/>
  <c r="G7876" i="5" s="1"/>
  <c r="F7877" i="5"/>
  <c r="G7877" i="5" s="1"/>
  <c r="F7878" i="5"/>
  <c r="G7878" i="5" s="1"/>
  <c r="F7879" i="5"/>
  <c r="G7879" i="5" s="1"/>
  <c r="F7880" i="5"/>
  <c r="G7880" i="5" s="1"/>
  <c r="F7881" i="5"/>
  <c r="G7881" i="5" s="1"/>
  <c r="F7882" i="5"/>
  <c r="G7882" i="5" s="1"/>
  <c r="F7883" i="5"/>
  <c r="G7883" i="5" s="1"/>
  <c r="F7884" i="5"/>
  <c r="G7884" i="5" s="1"/>
  <c r="F7885" i="5"/>
  <c r="G7885" i="5" s="1"/>
  <c r="F7886" i="5"/>
  <c r="G7886" i="5" s="1"/>
  <c r="F7887" i="5"/>
  <c r="G7887" i="5" s="1"/>
  <c r="F7888" i="5"/>
  <c r="G7888" i="5" s="1"/>
  <c r="F7889" i="5"/>
  <c r="G7889" i="5" s="1"/>
  <c r="F7890" i="5"/>
  <c r="G7890" i="5" s="1"/>
  <c r="F7891" i="5"/>
  <c r="G7891" i="5" s="1"/>
  <c r="F7892" i="5"/>
  <c r="G7892" i="5" s="1"/>
  <c r="F7893" i="5"/>
  <c r="G7893" i="5" s="1"/>
  <c r="F7894" i="5"/>
  <c r="G7894" i="5" s="1"/>
  <c r="F7895" i="5"/>
  <c r="G7895" i="5" s="1"/>
  <c r="F7896" i="5"/>
  <c r="G7896" i="5" s="1"/>
  <c r="F7897" i="5"/>
  <c r="G7897" i="5" s="1"/>
  <c r="F7898" i="5"/>
  <c r="G7898" i="5" s="1"/>
  <c r="F7899" i="5"/>
  <c r="G7899" i="5" s="1"/>
  <c r="F7900" i="5"/>
  <c r="G7900" i="5" s="1"/>
  <c r="F7901" i="5"/>
  <c r="G7901" i="5" s="1"/>
  <c r="F7902" i="5"/>
  <c r="G7902" i="5" s="1"/>
  <c r="F7903" i="5"/>
  <c r="G7903" i="5" s="1"/>
  <c r="F7904" i="5"/>
  <c r="G7904" i="5" s="1"/>
  <c r="F7905" i="5"/>
  <c r="G7905" i="5" s="1"/>
  <c r="F7906" i="5"/>
  <c r="G7906" i="5" s="1"/>
  <c r="F7907" i="5"/>
  <c r="G7907" i="5" s="1"/>
  <c r="F7908" i="5"/>
  <c r="G7908" i="5" s="1"/>
  <c r="F7909" i="5"/>
  <c r="G7909" i="5" s="1"/>
  <c r="F7910" i="5"/>
  <c r="G7910" i="5" s="1"/>
  <c r="F7911" i="5"/>
  <c r="G7911" i="5" s="1"/>
  <c r="F7912" i="5"/>
  <c r="G7912" i="5" s="1"/>
  <c r="F7913" i="5"/>
  <c r="G7913" i="5" s="1"/>
  <c r="F7914" i="5"/>
  <c r="G7914" i="5" s="1"/>
  <c r="F7915" i="5"/>
  <c r="G7915" i="5" s="1"/>
  <c r="F7916" i="5"/>
  <c r="G7916" i="5" s="1"/>
  <c r="F7917" i="5"/>
  <c r="G7917" i="5" s="1"/>
  <c r="F7918" i="5"/>
  <c r="G7918" i="5" s="1"/>
  <c r="F7919" i="5"/>
  <c r="G7919" i="5" s="1"/>
  <c r="F7920" i="5"/>
  <c r="G7920" i="5" s="1"/>
  <c r="F7921" i="5"/>
  <c r="G7921" i="5" s="1"/>
  <c r="F7922" i="5"/>
  <c r="G7922" i="5" s="1"/>
  <c r="F7923" i="5"/>
  <c r="G7923" i="5" s="1"/>
  <c r="F7924" i="5"/>
  <c r="G7924" i="5" s="1"/>
  <c r="F7925" i="5"/>
  <c r="G7925" i="5" s="1"/>
  <c r="F7926" i="5"/>
  <c r="G7926" i="5" s="1"/>
  <c r="F7927" i="5"/>
  <c r="G7927" i="5" s="1"/>
  <c r="F7928" i="5"/>
  <c r="G7928" i="5" s="1"/>
  <c r="F7929" i="5"/>
  <c r="G7929" i="5" s="1"/>
  <c r="F7930" i="5"/>
  <c r="G7930" i="5" s="1"/>
  <c r="F7931" i="5"/>
  <c r="G7931" i="5" s="1"/>
  <c r="F7932" i="5"/>
  <c r="G7932" i="5" s="1"/>
  <c r="F7933" i="5"/>
  <c r="G7933" i="5" s="1"/>
  <c r="F7934" i="5"/>
  <c r="G7934" i="5" s="1"/>
  <c r="F7935" i="5"/>
  <c r="G7935" i="5" s="1"/>
  <c r="F7936" i="5"/>
  <c r="G7936" i="5" s="1"/>
  <c r="F7937" i="5"/>
  <c r="G7937" i="5" s="1"/>
  <c r="F7938" i="5"/>
  <c r="G7938" i="5" s="1"/>
  <c r="F7939" i="5"/>
  <c r="G7939" i="5" s="1"/>
  <c r="F7940" i="5"/>
  <c r="G7940" i="5" s="1"/>
  <c r="F7941" i="5"/>
  <c r="G7941" i="5" s="1"/>
  <c r="F7942" i="5"/>
  <c r="G7942" i="5" s="1"/>
  <c r="F7943" i="5"/>
  <c r="G7943" i="5" s="1"/>
  <c r="F7944" i="5"/>
  <c r="G7944" i="5" s="1"/>
  <c r="F7945" i="5"/>
  <c r="G7945" i="5" s="1"/>
  <c r="F7946" i="5"/>
  <c r="G7946" i="5" s="1"/>
  <c r="F7947" i="5"/>
  <c r="G7947" i="5" s="1"/>
  <c r="F7948" i="5"/>
  <c r="G7948" i="5" s="1"/>
  <c r="F7949" i="5"/>
  <c r="G7949" i="5" s="1"/>
  <c r="F7950" i="5"/>
  <c r="G7950" i="5" s="1"/>
  <c r="F7951" i="5"/>
  <c r="G7951" i="5" s="1"/>
  <c r="F7952" i="5"/>
  <c r="G7952" i="5" s="1"/>
  <c r="F7953" i="5"/>
  <c r="G7953" i="5" s="1"/>
  <c r="F7954" i="5"/>
  <c r="G7954" i="5" s="1"/>
  <c r="F7955" i="5"/>
  <c r="G7955" i="5" s="1"/>
  <c r="F7956" i="5"/>
  <c r="G7956" i="5" s="1"/>
  <c r="F7957" i="5"/>
  <c r="G7957" i="5" s="1"/>
  <c r="F7958" i="5"/>
  <c r="G7958" i="5" s="1"/>
  <c r="F7959" i="5"/>
  <c r="G7959" i="5" s="1"/>
  <c r="F7960" i="5"/>
  <c r="G7960" i="5" s="1"/>
  <c r="F7961" i="5"/>
  <c r="G7961" i="5" s="1"/>
  <c r="F7962" i="5"/>
  <c r="G7962" i="5" s="1"/>
  <c r="F7963" i="5"/>
  <c r="G7963" i="5" s="1"/>
  <c r="F7964" i="5"/>
  <c r="G7964" i="5" s="1"/>
  <c r="F7965" i="5"/>
  <c r="G7965" i="5" s="1"/>
  <c r="F7966" i="5"/>
  <c r="G7966" i="5" s="1"/>
  <c r="F7967" i="5"/>
  <c r="G7967" i="5" s="1"/>
  <c r="F7968" i="5"/>
  <c r="G7968" i="5" s="1"/>
  <c r="F7969" i="5"/>
  <c r="G7969" i="5" s="1"/>
  <c r="F7970" i="5"/>
  <c r="G7970" i="5" s="1"/>
  <c r="F7971" i="5"/>
  <c r="G7971" i="5" s="1"/>
  <c r="F7972" i="5"/>
  <c r="G7972" i="5" s="1"/>
  <c r="F7973" i="5"/>
  <c r="G7973" i="5" s="1"/>
  <c r="F7974" i="5"/>
  <c r="G7974" i="5" s="1"/>
  <c r="F7975" i="5"/>
  <c r="G7975" i="5" s="1"/>
  <c r="F7976" i="5"/>
  <c r="G7976" i="5" s="1"/>
  <c r="F7977" i="5"/>
  <c r="G7977" i="5" s="1"/>
  <c r="F7978" i="5"/>
  <c r="G7978" i="5" s="1"/>
  <c r="F7979" i="5"/>
  <c r="G7979" i="5" s="1"/>
  <c r="F7980" i="5"/>
  <c r="G7980" i="5" s="1"/>
  <c r="F7981" i="5"/>
  <c r="G7981" i="5" s="1"/>
  <c r="F7982" i="5"/>
  <c r="G7982" i="5" s="1"/>
  <c r="F7983" i="5"/>
  <c r="G7983" i="5" s="1"/>
  <c r="F7984" i="5"/>
  <c r="G7984" i="5" s="1"/>
  <c r="F7985" i="5"/>
  <c r="G7985" i="5" s="1"/>
  <c r="F7986" i="5"/>
  <c r="G7986" i="5" s="1"/>
  <c r="F7987" i="5"/>
  <c r="G7987" i="5" s="1"/>
  <c r="F7988" i="5"/>
  <c r="G7988" i="5" s="1"/>
  <c r="F7989" i="5"/>
  <c r="G7989" i="5" s="1"/>
  <c r="F7990" i="5"/>
  <c r="G7990" i="5" s="1"/>
  <c r="F7991" i="5"/>
  <c r="G7991" i="5" s="1"/>
  <c r="F7992" i="5"/>
  <c r="G7992" i="5" s="1"/>
  <c r="F7993" i="5"/>
  <c r="G7993" i="5" s="1"/>
  <c r="F7994" i="5"/>
  <c r="G7994" i="5" s="1"/>
  <c r="F7995" i="5"/>
  <c r="G7995" i="5" s="1"/>
  <c r="F7996" i="5"/>
  <c r="G7996" i="5" s="1"/>
  <c r="F7997" i="5"/>
  <c r="G7997" i="5" s="1"/>
  <c r="F7998" i="5"/>
  <c r="G7998" i="5" s="1"/>
  <c r="F7999" i="5"/>
  <c r="G7999" i="5" s="1"/>
  <c r="F8000" i="5"/>
  <c r="G8000" i="5" s="1"/>
  <c r="F8001" i="5"/>
  <c r="G8001" i="5" s="1"/>
  <c r="F8002" i="5"/>
  <c r="G8002" i="5" s="1"/>
  <c r="F8003" i="5"/>
  <c r="G8003" i="5" s="1"/>
  <c r="F8004" i="5"/>
  <c r="G8004" i="5" s="1"/>
  <c r="F8005" i="5"/>
  <c r="G8005" i="5" s="1"/>
  <c r="F8006" i="5"/>
  <c r="G8006" i="5" s="1"/>
  <c r="F8007" i="5"/>
  <c r="G8007" i="5" s="1"/>
  <c r="F8008" i="5"/>
  <c r="G8008" i="5" s="1"/>
  <c r="F8009" i="5"/>
  <c r="G8009" i="5" s="1"/>
  <c r="F8010" i="5"/>
  <c r="G8010" i="5" s="1"/>
  <c r="F8011" i="5"/>
  <c r="G8011" i="5" s="1"/>
  <c r="F8012" i="5"/>
  <c r="G8012" i="5" s="1"/>
  <c r="F8013" i="5"/>
  <c r="G8013" i="5" s="1"/>
  <c r="F8014" i="5"/>
  <c r="G8014" i="5" s="1"/>
  <c r="F8015" i="5"/>
  <c r="G8015" i="5" s="1"/>
  <c r="F8016" i="5"/>
  <c r="G8016" i="5" s="1"/>
  <c r="F8017" i="5"/>
  <c r="G8017" i="5" s="1"/>
  <c r="F8018" i="5"/>
  <c r="G8018" i="5" s="1"/>
  <c r="F8019" i="5"/>
  <c r="G8019" i="5" s="1"/>
  <c r="F8020" i="5"/>
  <c r="G8020" i="5" s="1"/>
  <c r="F8021" i="5"/>
  <c r="G8021" i="5" s="1"/>
  <c r="F8022" i="5"/>
  <c r="G8022" i="5" s="1"/>
  <c r="F8023" i="5"/>
  <c r="G8023" i="5" s="1"/>
  <c r="F8024" i="5"/>
  <c r="G8024" i="5" s="1"/>
  <c r="F8025" i="5"/>
  <c r="G8025" i="5" s="1"/>
  <c r="F8026" i="5"/>
  <c r="G8026" i="5" s="1"/>
  <c r="F8027" i="5"/>
  <c r="G8027" i="5" s="1"/>
  <c r="F8028" i="5"/>
  <c r="G8028" i="5" s="1"/>
  <c r="F8029" i="5"/>
  <c r="G8029" i="5" s="1"/>
  <c r="F8030" i="5"/>
  <c r="G8030" i="5" s="1"/>
  <c r="F8031" i="5"/>
  <c r="G8031" i="5" s="1"/>
  <c r="F8032" i="5"/>
  <c r="G8032" i="5" s="1"/>
  <c r="F8033" i="5"/>
  <c r="G8033" i="5" s="1"/>
  <c r="F8034" i="5"/>
  <c r="G8034" i="5" s="1"/>
  <c r="F8035" i="5"/>
  <c r="G8035" i="5" s="1"/>
  <c r="F8036" i="5"/>
  <c r="G8036" i="5" s="1"/>
  <c r="F8037" i="5"/>
  <c r="G8037" i="5" s="1"/>
  <c r="F8038" i="5"/>
  <c r="G8038" i="5" s="1"/>
  <c r="F8039" i="5"/>
  <c r="G8039" i="5" s="1"/>
  <c r="F8040" i="5"/>
  <c r="G8040" i="5" s="1"/>
  <c r="F8041" i="5"/>
  <c r="G8041" i="5" s="1"/>
  <c r="F8042" i="5"/>
  <c r="G8042" i="5" s="1"/>
  <c r="F8043" i="5"/>
  <c r="G8043" i="5" s="1"/>
  <c r="F8044" i="5"/>
  <c r="G8044" i="5" s="1"/>
  <c r="F8045" i="5"/>
  <c r="G8045" i="5" s="1"/>
  <c r="F8046" i="5"/>
  <c r="G8046" i="5" s="1"/>
  <c r="F8047" i="5"/>
  <c r="G8047" i="5" s="1"/>
  <c r="F8048" i="5"/>
  <c r="G8048" i="5" s="1"/>
  <c r="F8049" i="5"/>
  <c r="G8049" i="5" s="1"/>
  <c r="F8050" i="5"/>
  <c r="G8050" i="5" s="1"/>
  <c r="F8051" i="5"/>
  <c r="G8051" i="5" s="1"/>
  <c r="F8052" i="5"/>
  <c r="G8052" i="5" s="1"/>
  <c r="F8053" i="5"/>
  <c r="G8053" i="5" s="1"/>
  <c r="F8054" i="5"/>
  <c r="G8054" i="5" s="1"/>
  <c r="F8055" i="5"/>
  <c r="G8055" i="5" s="1"/>
  <c r="F8056" i="5"/>
  <c r="G8056" i="5" s="1"/>
  <c r="F8057" i="5"/>
  <c r="G8057" i="5" s="1"/>
  <c r="F8058" i="5"/>
  <c r="G8058" i="5" s="1"/>
  <c r="F8059" i="5"/>
  <c r="G8059" i="5" s="1"/>
  <c r="F8060" i="5"/>
  <c r="G8060" i="5" s="1"/>
  <c r="F8061" i="5"/>
  <c r="G8061" i="5" s="1"/>
  <c r="F8062" i="5"/>
  <c r="G8062" i="5" s="1"/>
  <c r="F8063" i="5"/>
  <c r="G8063" i="5" s="1"/>
  <c r="F8064" i="5"/>
  <c r="G8064" i="5" s="1"/>
  <c r="F8065" i="5"/>
  <c r="G8065" i="5" s="1"/>
  <c r="F8066" i="5"/>
  <c r="G8066" i="5" s="1"/>
  <c r="F8067" i="5"/>
  <c r="G8067" i="5" s="1"/>
  <c r="F8068" i="5"/>
  <c r="G8068" i="5" s="1"/>
  <c r="F8069" i="5"/>
  <c r="G8069" i="5" s="1"/>
  <c r="F8070" i="5"/>
  <c r="G8070" i="5" s="1"/>
  <c r="F8071" i="5"/>
  <c r="G8071" i="5" s="1"/>
  <c r="F8072" i="5"/>
  <c r="G8072" i="5" s="1"/>
  <c r="F8073" i="5"/>
  <c r="G8073" i="5" s="1"/>
  <c r="F8074" i="5"/>
  <c r="G8074" i="5" s="1"/>
  <c r="F8075" i="5"/>
  <c r="G8075" i="5" s="1"/>
  <c r="F8076" i="5"/>
  <c r="G8076" i="5" s="1"/>
  <c r="F8077" i="5"/>
  <c r="G8077" i="5" s="1"/>
  <c r="F8078" i="5"/>
  <c r="G8078" i="5" s="1"/>
  <c r="F8079" i="5"/>
  <c r="G8079" i="5" s="1"/>
  <c r="F8080" i="5"/>
  <c r="G8080" i="5" s="1"/>
  <c r="F8081" i="5"/>
  <c r="G8081" i="5" s="1"/>
  <c r="F8082" i="5"/>
  <c r="G8082" i="5" s="1"/>
  <c r="F8083" i="5"/>
  <c r="G8083" i="5" s="1"/>
  <c r="F8084" i="5"/>
  <c r="G8084" i="5" s="1"/>
  <c r="F8085" i="5"/>
  <c r="G8085" i="5" s="1"/>
  <c r="F8086" i="5"/>
  <c r="G8086" i="5" s="1"/>
  <c r="F8087" i="5"/>
  <c r="G8087" i="5" s="1"/>
  <c r="F8088" i="5"/>
  <c r="G8088" i="5" s="1"/>
  <c r="F8089" i="5"/>
  <c r="G8089" i="5" s="1"/>
  <c r="F8090" i="5"/>
  <c r="G8090" i="5" s="1"/>
  <c r="F8091" i="5"/>
  <c r="G8091" i="5" s="1"/>
  <c r="F8092" i="5"/>
  <c r="G8092" i="5" s="1"/>
  <c r="F8093" i="5"/>
  <c r="G8093" i="5" s="1"/>
  <c r="F8094" i="5"/>
  <c r="G8094" i="5" s="1"/>
  <c r="F8095" i="5"/>
  <c r="G8095" i="5" s="1"/>
  <c r="F8096" i="5"/>
  <c r="G8096" i="5" s="1"/>
  <c r="F8097" i="5"/>
  <c r="G8097" i="5" s="1"/>
  <c r="F8098" i="5"/>
  <c r="G8098" i="5" s="1"/>
  <c r="F8099" i="5"/>
  <c r="G8099" i="5" s="1"/>
  <c r="F8100" i="5"/>
  <c r="G8100" i="5" s="1"/>
  <c r="F8101" i="5"/>
  <c r="G8101" i="5" s="1"/>
  <c r="F8102" i="5"/>
  <c r="G8102" i="5" s="1"/>
  <c r="F8103" i="5"/>
  <c r="G8103" i="5" s="1"/>
  <c r="F8104" i="5"/>
  <c r="G8104" i="5" s="1"/>
  <c r="F8105" i="5"/>
  <c r="G8105" i="5" s="1"/>
  <c r="F8106" i="5"/>
  <c r="G8106" i="5" s="1"/>
  <c r="F8107" i="5"/>
  <c r="G8107" i="5" s="1"/>
  <c r="F8108" i="5"/>
  <c r="G8108" i="5" s="1"/>
  <c r="F8109" i="5"/>
  <c r="G8109" i="5" s="1"/>
  <c r="F8110" i="5"/>
  <c r="G8110" i="5" s="1"/>
  <c r="F8111" i="5"/>
  <c r="G8111" i="5" s="1"/>
  <c r="F8112" i="5"/>
  <c r="G8112" i="5" s="1"/>
  <c r="F8113" i="5"/>
  <c r="G8113" i="5" s="1"/>
  <c r="F8114" i="5"/>
  <c r="G8114" i="5" s="1"/>
  <c r="F8115" i="5"/>
  <c r="G8115" i="5" s="1"/>
  <c r="F8116" i="5"/>
  <c r="G8116" i="5" s="1"/>
  <c r="F8117" i="5"/>
  <c r="G8117" i="5" s="1"/>
  <c r="F8118" i="5"/>
  <c r="G8118" i="5" s="1"/>
  <c r="F8119" i="5"/>
  <c r="G8119" i="5" s="1"/>
  <c r="F8120" i="5"/>
  <c r="G8120" i="5" s="1"/>
  <c r="F8121" i="5"/>
  <c r="G8121" i="5" s="1"/>
  <c r="F8122" i="5"/>
  <c r="G8122" i="5" s="1"/>
  <c r="F8123" i="5"/>
  <c r="G8123" i="5" s="1"/>
  <c r="F8124" i="5"/>
  <c r="G8124" i="5" s="1"/>
  <c r="F8125" i="5"/>
  <c r="G8125" i="5" s="1"/>
  <c r="F8126" i="5"/>
  <c r="G8126" i="5" s="1"/>
  <c r="F8127" i="5"/>
  <c r="G8127" i="5" s="1"/>
  <c r="F8128" i="5"/>
  <c r="G8128" i="5" s="1"/>
  <c r="F8129" i="5"/>
  <c r="G8129" i="5" s="1"/>
  <c r="F8130" i="5"/>
  <c r="G8130" i="5" s="1"/>
  <c r="F8131" i="5"/>
  <c r="G8131" i="5" s="1"/>
  <c r="F8132" i="5"/>
  <c r="G8132" i="5" s="1"/>
  <c r="F8133" i="5"/>
  <c r="G8133" i="5" s="1"/>
  <c r="F8134" i="5"/>
  <c r="G8134" i="5" s="1"/>
  <c r="F8135" i="5"/>
  <c r="G8135" i="5" s="1"/>
  <c r="F8136" i="5"/>
  <c r="G8136" i="5" s="1"/>
  <c r="F8137" i="5"/>
  <c r="G8137" i="5" s="1"/>
  <c r="F8138" i="5"/>
  <c r="G8138" i="5" s="1"/>
  <c r="F8139" i="5"/>
  <c r="G8139" i="5" s="1"/>
  <c r="F8140" i="5"/>
  <c r="G8140" i="5" s="1"/>
  <c r="F8141" i="5"/>
  <c r="G8141" i="5" s="1"/>
  <c r="F8142" i="5"/>
  <c r="G8142" i="5" s="1"/>
  <c r="F8143" i="5"/>
  <c r="G8143" i="5" s="1"/>
  <c r="F8144" i="5"/>
  <c r="G8144" i="5" s="1"/>
  <c r="F8145" i="5"/>
  <c r="G8145" i="5" s="1"/>
  <c r="F8146" i="5"/>
  <c r="G8146" i="5" s="1"/>
  <c r="F8147" i="5"/>
  <c r="G8147" i="5" s="1"/>
  <c r="F8148" i="5"/>
  <c r="G8148" i="5" s="1"/>
  <c r="F8149" i="5"/>
  <c r="G8149" i="5" s="1"/>
  <c r="F8150" i="5"/>
  <c r="G8150" i="5" s="1"/>
  <c r="F8151" i="5"/>
  <c r="G8151" i="5" s="1"/>
  <c r="F8152" i="5"/>
  <c r="G8152" i="5" s="1"/>
  <c r="F8153" i="5"/>
  <c r="G8153" i="5" s="1"/>
  <c r="F8154" i="5"/>
  <c r="G8154" i="5" s="1"/>
  <c r="F8155" i="5"/>
  <c r="G8155" i="5" s="1"/>
  <c r="F8156" i="5"/>
  <c r="G8156" i="5" s="1"/>
  <c r="F8157" i="5"/>
  <c r="G8157" i="5" s="1"/>
  <c r="F8158" i="5"/>
  <c r="G8158" i="5" s="1"/>
  <c r="F8159" i="5"/>
  <c r="G8159" i="5" s="1"/>
  <c r="F8160" i="5"/>
  <c r="G8160" i="5" s="1"/>
  <c r="F8161" i="5"/>
  <c r="G8161" i="5" s="1"/>
  <c r="F8162" i="5"/>
  <c r="G8162" i="5" s="1"/>
  <c r="F8163" i="5"/>
  <c r="G8163" i="5" s="1"/>
  <c r="F8164" i="5"/>
  <c r="G8164" i="5" s="1"/>
  <c r="F8165" i="5"/>
  <c r="G8165" i="5" s="1"/>
  <c r="F8166" i="5"/>
  <c r="G8166" i="5" s="1"/>
  <c r="F8167" i="5"/>
  <c r="G8167" i="5" s="1"/>
  <c r="F8168" i="5"/>
  <c r="G8168" i="5" s="1"/>
  <c r="F8169" i="5"/>
  <c r="G8169" i="5" s="1"/>
  <c r="F8170" i="5"/>
  <c r="G8170" i="5" s="1"/>
  <c r="F8171" i="5"/>
  <c r="G8171" i="5" s="1"/>
  <c r="F8172" i="5"/>
  <c r="G8172" i="5" s="1"/>
  <c r="F8173" i="5"/>
  <c r="G8173" i="5" s="1"/>
  <c r="F8174" i="5"/>
  <c r="G8174" i="5" s="1"/>
  <c r="F8175" i="5"/>
  <c r="G8175" i="5" s="1"/>
  <c r="F8176" i="5"/>
  <c r="G8176" i="5" s="1"/>
  <c r="F8177" i="5"/>
  <c r="G8177" i="5" s="1"/>
  <c r="F8178" i="5"/>
  <c r="G8178" i="5" s="1"/>
  <c r="F8179" i="5"/>
  <c r="G8179" i="5" s="1"/>
  <c r="F8180" i="5"/>
  <c r="G8180" i="5" s="1"/>
  <c r="F8181" i="5"/>
  <c r="G8181" i="5" s="1"/>
  <c r="F8182" i="5"/>
  <c r="G8182" i="5" s="1"/>
  <c r="F8183" i="5"/>
  <c r="G8183" i="5" s="1"/>
  <c r="F8184" i="5"/>
  <c r="G8184" i="5" s="1"/>
  <c r="F8185" i="5"/>
  <c r="G8185" i="5" s="1"/>
  <c r="F8186" i="5"/>
  <c r="G8186" i="5" s="1"/>
  <c r="F8187" i="5"/>
  <c r="G8187" i="5" s="1"/>
  <c r="F8188" i="5"/>
  <c r="G8188" i="5" s="1"/>
  <c r="F8189" i="5"/>
  <c r="G8189" i="5" s="1"/>
  <c r="F8190" i="5"/>
  <c r="G8190" i="5" s="1"/>
  <c r="F8191" i="5"/>
  <c r="G8191" i="5" s="1"/>
  <c r="F8192" i="5"/>
  <c r="G8192" i="5" s="1"/>
  <c r="F8193" i="5"/>
  <c r="G8193" i="5" s="1"/>
  <c r="F8194" i="5"/>
  <c r="G8194" i="5" s="1"/>
  <c r="F8195" i="5"/>
  <c r="G8195" i="5" s="1"/>
  <c r="F8196" i="5"/>
  <c r="G8196" i="5" s="1"/>
  <c r="F8197" i="5"/>
  <c r="G8197" i="5" s="1"/>
  <c r="F8198" i="5"/>
  <c r="G8198" i="5" s="1"/>
  <c r="F8199" i="5"/>
  <c r="G8199" i="5" s="1"/>
  <c r="F8200" i="5"/>
  <c r="G8200" i="5" s="1"/>
  <c r="F8201" i="5"/>
  <c r="G8201" i="5" s="1"/>
  <c r="F8202" i="5"/>
  <c r="G8202" i="5" s="1"/>
  <c r="F8203" i="5"/>
  <c r="G8203" i="5" s="1"/>
  <c r="F8204" i="5"/>
  <c r="G8204" i="5" s="1"/>
  <c r="F8205" i="5"/>
  <c r="G8205" i="5" s="1"/>
  <c r="F8206" i="5"/>
  <c r="G8206" i="5" s="1"/>
  <c r="F8207" i="5"/>
  <c r="G8207" i="5" s="1"/>
  <c r="F8208" i="5"/>
  <c r="G8208" i="5" s="1"/>
  <c r="F8209" i="5"/>
  <c r="G8209" i="5" s="1"/>
  <c r="F8210" i="5"/>
  <c r="G8210" i="5" s="1"/>
  <c r="F8211" i="5"/>
  <c r="G8211" i="5" s="1"/>
  <c r="F8212" i="5"/>
  <c r="G8212" i="5" s="1"/>
  <c r="F8213" i="5"/>
  <c r="G8213" i="5" s="1"/>
  <c r="F8214" i="5"/>
  <c r="G8214" i="5" s="1"/>
  <c r="F8215" i="5"/>
  <c r="G8215" i="5" s="1"/>
  <c r="F8216" i="5"/>
  <c r="G8216" i="5" s="1"/>
  <c r="F8217" i="5"/>
  <c r="G8217" i="5" s="1"/>
  <c r="F8218" i="5"/>
  <c r="G8218" i="5" s="1"/>
  <c r="F8219" i="5"/>
  <c r="G8219" i="5" s="1"/>
  <c r="F8220" i="5"/>
  <c r="G8220" i="5" s="1"/>
  <c r="F8221" i="5"/>
  <c r="G8221" i="5" s="1"/>
  <c r="F8222" i="5"/>
  <c r="G8222" i="5" s="1"/>
  <c r="F8223" i="5"/>
  <c r="G8223" i="5" s="1"/>
  <c r="F8224" i="5"/>
  <c r="G8224" i="5" s="1"/>
  <c r="F8225" i="5"/>
  <c r="G8225" i="5" s="1"/>
  <c r="F8226" i="5"/>
  <c r="G8226" i="5" s="1"/>
  <c r="F8227" i="5"/>
  <c r="G8227" i="5" s="1"/>
  <c r="F8228" i="5"/>
  <c r="G8228" i="5" s="1"/>
  <c r="F8229" i="5"/>
  <c r="G8229" i="5" s="1"/>
  <c r="F8230" i="5"/>
  <c r="G8230" i="5" s="1"/>
  <c r="F8231" i="5"/>
  <c r="G8231" i="5" s="1"/>
  <c r="F8232" i="5"/>
  <c r="G8232" i="5" s="1"/>
  <c r="F8233" i="5"/>
  <c r="G8233" i="5" s="1"/>
  <c r="F8234" i="5"/>
  <c r="G8234" i="5" s="1"/>
  <c r="F8235" i="5"/>
  <c r="G8235" i="5" s="1"/>
  <c r="F8236" i="5"/>
  <c r="G8236" i="5" s="1"/>
  <c r="F8237" i="5"/>
  <c r="G8237" i="5" s="1"/>
  <c r="F8238" i="5"/>
  <c r="G8238" i="5" s="1"/>
  <c r="F8239" i="5"/>
  <c r="G8239" i="5" s="1"/>
  <c r="F8240" i="5"/>
  <c r="G8240" i="5" s="1"/>
  <c r="F8241" i="5"/>
  <c r="G8241" i="5" s="1"/>
  <c r="F8242" i="5"/>
  <c r="G8242" i="5" s="1"/>
  <c r="F8243" i="5"/>
  <c r="G8243" i="5" s="1"/>
  <c r="F8244" i="5"/>
  <c r="G8244" i="5" s="1"/>
  <c r="F8245" i="5"/>
  <c r="G8245" i="5" s="1"/>
  <c r="F8246" i="5"/>
  <c r="G8246" i="5" s="1"/>
  <c r="F8247" i="5"/>
  <c r="G8247" i="5" s="1"/>
  <c r="F8248" i="5"/>
  <c r="G8248" i="5" s="1"/>
  <c r="F8249" i="5"/>
  <c r="G8249" i="5" s="1"/>
  <c r="F8250" i="5"/>
  <c r="G8250" i="5" s="1"/>
  <c r="F8251" i="5"/>
  <c r="G8251" i="5" s="1"/>
  <c r="F8252" i="5"/>
  <c r="G8252" i="5" s="1"/>
  <c r="F8253" i="5"/>
  <c r="G8253" i="5" s="1"/>
  <c r="F8254" i="5"/>
  <c r="G8254" i="5" s="1"/>
  <c r="F8255" i="5"/>
  <c r="G8255" i="5" s="1"/>
  <c r="F8256" i="5"/>
  <c r="G8256" i="5" s="1"/>
  <c r="F8257" i="5"/>
  <c r="G8257" i="5" s="1"/>
  <c r="F8258" i="5"/>
  <c r="G8258" i="5" s="1"/>
  <c r="F8259" i="5"/>
  <c r="G8259" i="5" s="1"/>
  <c r="F8260" i="5"/>
  <c r="G8260" i="5" s="1"/>
  <c r="F8261" i="5"/>
  <c r="G8261" i="5" s="1"/>
  <c r="F8262" i="5"/>
  <c r="G8262" i="5" s="1"/>
  <c r="F8263" i="5"/>
  <c r="G8263" i="5" s="1"/>
  <c r="F8264" i="5"/>
  <c r="G8264" i="5" s="1"/>
  <c r="F8265" i="5"/>
  <c r="G8265" i="5" s="1"/>
  <c r="F8266" i="5"/>
  <c r="G8266" i="5" s="1"/>
  <c r="F8267" i="5"/>
  <c r="G8267" i="5" s="1"/>
  <c r="F8268" i="5"/>
  <c r="G8268" i="5" s="1"/>
  <c r="F8269" i="5"/>
  <c r="G8269" i="5" s="1"/>
  <c r="F8270" i="5"/>
  <c r="G8270" i="5" s="1"/>
  <c r="F8271" i="5"/>
  <c r="G8271" i="5" s="1"/>
  <c r="F8272" i="5"/>
  <c r="G8272" i="5" s="1"/>
  <c r="F8273" i="5"/>
  <c r="G8273" i="5" s="1"/>
  <c r="F8274" i="5"/>
  <c r="G8274" i="5" s="1"/>
  <c r="F8275" i="5"/>
  <c r="G8275" i="5" s="1"/>
  <c r="F8276" i="5"/>
  <c r="G8276" i="5" s="1"/>
  <c r="F8277" i="5"/>
  <c r="G8277" i="5" s="1"/>
  <c r="F8278" i="5"/>
  <c r="G8278" i="5" s="1"/>
  <c r="F8279" i="5"/>
  <c r="G8279" i="5" s="1"/>
  <c r="F8280" i="5"/>
  <c r="G8280" i="5" s="1"/>
  <c r="F8281" i="5"/>
  <c r="G8281" i="5" s="1"/>
  <c r="F8282" i="5"/>
  <c r="G8282" i="5" s="1"/>
  <c r="F8283" i="5"/>
  <c r="G8283" i="5" s="1"/>
  <c r="F8284" i="5"/>
  <c r="G8284" i="5" s="1"/>
  <c r="F8285" i="5"/>
  <c r="G8285" i="5" s="1"/>
  <c r="F8286" i="5"/>
  <c r="G8286" i="5" s="1"/>
  <c r="F8287" i="5"/>
  <c r="G8287" i="5" s="1"/>
  <c r="F8288" i="5"/>
  <c r="G8288" i="5" s="1"/>
  <c r="F8289" i="5"/>
  <c r="G8289" i="5" s="1"/>
  <c r="F8290" i="5"/>
  <c r="G8290" i="5" s="1"/>
  <c r="F8291" i="5"/>
  <c r="G8291" i="5" s="1"/>
  <c r="F8292" i="5"/>
  <c r="G8292" i="5" s="1"/>
  <c r="F8293" i="5"/>
  <c r="G8293" i="5" s="1"/>
  <c r="F8294" i="5"/>
  <c r="G8294" i="5" s="1"/>
  <c r="F8295" i="5"/>
  <c r="G8295" i="5" s="1"/>
  <c r="F8296" i="5"/>
  <c r="G8296" i="5" s="1"/>
  <c r="F8297" i="5"/>
  <c r="G8297" i="5" s="1"/>
  <c r="F8298" i="5"/>
  <c r="G8298" i="5" s="1"/>
  <c r="F8299" i="5"/>
  <c r="G8299" i="5" s="1"/>
  <c r="F8300" i="5"/>
  <c r="G8300" i="5" s="1"/>
  <c r="F8301" i="5"/>
  <c r="G8301" i="5" s="1"/>
  <c r="F8302" i="5"/>
  <c r="G8302" i="5" s="1"/>
  <c r="F8303" i="5"/>
  <c r="G8303" i="5" s="1"/>
  <c r="F8304" i="5"/>
  <c r="G8304" i="5" s="1"/>
  <c r="F8305" i="5"/>
  <c r="G8305" i="5" s="1"/>
  <c r="F8306" i="5"/>
  <c r="G8306" i="5" s="1"/>
  <c r="F8307" i="5"/>
  <c r="G8307" i="5" s="1"/>
  <c r="F8308" i="5"/>
  <c r="G8308" i="5" s="1"/>
  <c r="F8309" i="5"/>
  <c r="G8309" i="5" s="1"/>
  <c r="F8310" i="5"/>
  <c r="G8310" i="5" s="1"/>
  <c r="F8311" i="5"/>
  <c r="G8311" i="5" s="1"/>
  <c r="F8312" i="5"/>
  <c r="G8312" i="5" s="1"/>
  <c r="F8313" i="5"/>
  <c r="G8313" i="5" s="1"/>
  <c r="F8314" i="5"/>
  <c r="G8314" i="5" s="1"/>
  <c r="F8315" i="5"/>
  <c r="G8315" i="5" s="1"/>
  <c r="F8316" i="5"/>
  <c r="G8316" i="5" s="1"/>
  <c r="F8317" i="5"/>
  <c r="G8317" i="5" s="1"/>
  <c r="F8318" i="5"/>
  <c r="G8318" i="5" s="1"/>
  <c r="F8319" i="5"/>
  <c r="G8319" i="5" s="1"/>
  <c r="F8320" i="5"/>
  <c r="G8320" i="5" s="1"/>
  <c r="F8321" i="5"/>
  <c r="G8321" i="5" s="1"/>
  <c r="F8322" i="5"/>
  <c r="G8322" i="5" s="1"/>
  <c r="F8323" i="5"/>
  <c r="G8323" i="5" s="1"/>
  <c r="F8324" i="5"/>
  <c r="G8324" i="5" s="1"/>
  <c r="F8325" i="5"/>
  <c r="G8325" i="5" s="1"/>
  <c r="F8326" i="5"/>
  <c r="G8326" i="5" s="1"/>
  <c r="F8327" i="5"/>
  <c r="G8327" i="5" s="1"/>
  <c r="F8328" i="5"/>
  <c r="G8328" i="5" s="1"/>
  <c r="F8329" i="5"/>
  <c r="G8329" i="5" s="1"/>
  <c r="F8330" i="5"/>
  <c r="G8330" i="5" s="1"/>
  <c r="F8331" i="5"/>
  <c r="G8331" i="5" s="1"/>
  <c r="F8332" i="5"/>
  <c r="G8332" i="5" s="1"/>
  <c r="F8333" i="5"/>
  <c r="G8333" i="5" s="1"/>
  <c r="F8334" i="5"/>
  <c r="G8334" i="5" s="1"/>
  <c r="F8335" i="5"/>
  <c r="G8335" i="5" s="1"/>
  <c r="F8336" i="5"/>
  <c r="G8336" i="5" s="1"/>
  <c r="F8337" i="5"/>
  <c r="G8337" i="5" s="1"/>
  <c r="F8338" i="5"/>
  <c r="G8338" i="5" s="1"/>
  <c r="F8339" i="5"/>
  <c r="G8339" i="5" s="1"/>
  <c r="F8340" i="5"/>
  <c r="G8340" i="5" s="1"/>
  <c r="F8341" i="5"/>
  <c r="G8341" i="5" s="1"/>
  <c r="F8342" i="5"/>
  <c r="G8342" i="5" s="1"/>
  <c r="F8343" i="5"/>
  <c r="G8343" i="5" s="1"/>
  <c r="F8344" i="5"/>
  <c r="G8344" i="5" s="1"/>
  <c r="F8345" i="5"/>
  <c r="G8345" i="5" s="1"/>
  <c r="F8346" i="5"/>
  <c r="G8346" i="5" s="1"/>
  <c r="F8347" i="5"/>
  <c r="G8347" i="5" s="1"/>
  <c r="F8348" i="5"/>
  <c r="G8348" i="5" s="1"/>
  <c r="F8349" i="5"/>
  <c r="G8349" i="5" s="1"/>
  <c r="F8350" i="5"/>
  <c r="G8350" i="5" s="1"/>
  <c r="F8351" i="5"/>
  <c r="G8351" i="5" s="1"/>
  <c r="F8352" i="5"/>
  <c r="G8352" i="5" s="1"/>
  <c r="F8353" i="5"/>
  <c r="G8353" i="5" s="1"/>
  <c r="F8354" i="5"/>
  <c r="G8354" i="5" s="1"/>
  <c r="F8355" i="5"/>
  <c r="G8355" i="5" s="1"/>
  <c r="F8356" i="5"/>
  <c r="G8356" i="5" s="1"/>
  <c r="F8357" i="5"/>
  <c r="G8357" i="5" s="1"/>
  <c r="F8358" i="5"/>
  <c r="G8358" i="5" s="1"/>
  <c r="F8359" i="5"/>
  <c r="G8359" i="5" s="1"/>
  <c r="F8360" i="5"/>
  <c r="G8360" i="5" s="1"/>
  <c r="F8361" i="5"/>
  <c r="G8361" i="5" s="1"/>
  <c r="F8362" i="5"/>
  <c r="G8362" i="5" s="1"/>
  <c r="F8363" i="5"/>
  <c r="G8363" i="5" s="1"/>
  <c r="F8364" i="5"/>
  <c r="G8364" i="5" s="1"/>
  <c r="F8365" i="5"/>
  <c r="G8365" i="5" s="1"/>
  <c r="F8366" i="5"/>
  <c r="G8366" i="5" s="1"/>
  <c r="F8367" i="5"/>
  <c r="G8367" i="5" s="1"/>
  <c r="F8368" i="5"/>
  <c r="G8368" i="5" s="1"/>
  <c r="F8369" i="5"/>
  <c r="G8369" i="5" s="1"/>
  <c r="F8370" i="5"/>
  <c r="G8370" i="5" s="1"/>
  <c r="F8371" i="5"/>
  <c r="G8371" i="5" s="1"/>
  <c r="F8372" i="5"/>
  <c r="G8372" i="5" s="1"/>
  <c r="F8373" i="5"/>
  <c r="G8373" i="5" s="1"/>
  <c r="F8374" i="5"/>
  <c r="G8374" i="5" s="1"/>
  <c r="F8375" i="5"/>
  <c r="G8375" i="5" s="1"/>
  <c r="F8376" i="5"/>
  <c r="G8376" i="5" s="1"/>
  <c r="F8377" i="5"/>
  <c r="G8377" i="5" s="1"/>
  <c r="F8378" i="5"/>
  <c r="G8378" i="5" s="1"/>
  <c r="F8379" i="5"/>
  <c r="G8379" i="5" s="1"/>
  <c r="F8380" i="5"/>
  <c r="G8380" i="5" s="1"/>
  <c r="F8381" i="5"/>
  <c r="G8381" i="5" s="1"/>
  <c r="F8382" i="5"/>
  <c r="G8382" i="5" s="1"/>
  <c r="F8383" i="5"/>
  <c r="G8383" i="5" s="1"/>
  <c r="F8384" i="5"/>
  <c r="G8384" i="5" s="1"/>
  <c r="F8385" i="5"/>
  <c r="G8385" i="5" s="1"/>
  <c r="F8386" i="5"/>
  <c r="G8386" i="5" s="1"/>
  <c r="F8387" i="5"/>
  <c r="G8387" i="5" s="1"/>
  <c r="F8388" i="5"/>
  <c r="G8388" i="5" s="1"/>
  <c r="F8389" i="5"/>
  <c r="G8389" i="5" s="1"/>
  <c r="F8390" i="5"/>
  <c r="G8390" i="5" s="1"/>
  <c r="F8391" i="5"/>
  <c r="G8391" i="5" s="1"/>
  <c r="F8392" i="5"/>
  <c r="G8392" i="5" s="1"/>
  <c r="F8393" i="5"/>
  <c r="G8393" i="5" s="1"/>
  <c r="F8394" i="5"/>
  <c r="G8394" i="5" s="1"/>
  <c r="F8395" i="5"/>
  <c r="G8395" i="5" s="1"/>
  <c r="F8396" i="5"/>
  <c r="G8396" i="5" s="1"/>
  <c r="F8397" i="5"/>
  <c r="G8397" i="5" s="1"/>
  <c r="F8398" i="5"/>
  <c r="G8398" i="5" s="1"/>
  <c r="F8399" i="5"/>
  <c r="G8399" i="5" s="1"/>
  <c r="F8400" i="5"/>
  <c r="G8400" i="5" s="1"/>
  <c r="F8401" i="5"/>
  <c r="G8401" i="5" s="1"/>
  <c r="F8402" i="5"/>
  <c r="G8402" i="5" s="1"/>
  <c r="F8403" i="5"/>
  <c r="G8403" i="5" s="1"/>
  <c r="F8404" i="5"/>
  <c r="G8404" i="5" s="1"/>
  <c r="F8405" i="5"/>
  <c r="G8405" i="5" s="1"/>
  <c r="F8406" i="5"/>
  <c r="G8406" i="5" s="1"/>
  <c r="F8407" i="5"/>
  <c r="G8407" i="5" s="1"/>
  <c r="F8408" i="5"/>
  <c r="G8408" i="5" s="1"/>
  <c r="F8409" i="5"/>
  <c r="G8409" i="5" s="1"/>
  <c r="F8410" i="5"/>
  <c r="G8410" i="5" s="1"/>
  <c r="F8411" i="5"/>
  <c r="G8411" i="5" s="1"/>
  <c r="F8412" i="5"/>
  <c r="G8412" i="5" s="1"/>
  <c r="F8413" i="5"/>
  <c r="G8413" i="5" s="1"/>
  <c r="F8414" i="5"/>
  <c r="G8414" i="5" s="1"/>
  <c r="F8415" i="5"/>
  <c r="G8415" i="5" s="1"/>
  <c r="F8416" i="5"/>
  <c r="G8416" i="5" s="1"/>
  <c r="F8417" i="5"/>
  <c r="G8417" i="5" s="1"/>
  <c r="F8418" i="5"/>
  <c r="G8418" i="5" s="1"/>
  <c r="F8419" i="5"/>
  <c r="G8419" i="5" s="1"/>
  <c r="F8420" i="5"/>
  <c r="G8420" i="5" s="1"/>
  <c r="F8421" i="5"/>
  <c r="G8421" i="5" s="1"/>
  <c r="F8422" i="5"/>
  <c r="G8422" i="5" s="1"/>
  <c r="F8423" i="5"/>
  <c r="G8423" i="5" s="1"/>
  <c r="F8424" i="5"/>
  <c r="G8424" i="5" s="1"/>
  <c r="F8425" i="5"/>
  <c r="G8425" i="5" s="1"/>
  <c r="F8426" i="5"/>
  <c r="G8426" i="5" s="1"/>
  <c r="F8427" i="5"/>
  <c r="G8427" i="5" s="1"/>
  <c r="F8428" i="5"/>
  <c r="G8428" i="5" s="1"/>
  <c r="F8429" i="5"/>
  <c r="G8429" i="5" s="1"/>
  <c r="F8430" i="5"/>
  <c r="G8430" i="5" s="1"/>
  <c r="F8431" i="5"/>
  <c r="G8431" i="5" s="1"/>
  <c r="F8432" i="5"/>
  <c r="G8432" i="5" s="1"/>
  <c r="F8433" i="5"/>
  <c r="G8433" i="5" s="1"/>
  <c r="F8434" i="5"/>
  <c r="G8434" i="5" s="1"/>
  <c r="F8435" i="5"/>
  <c r="G8435" i="5" s="1"/>
  <c r="F8436" i="5"/>
  <c r="G8436" i="5" s="1"/>
  <c r="F8437" i="5"/>
  <c r="G8437" i="5" s="1"/>
  <c r="F8438" i="5"/>
  <c r="G8438" i="5" s="1"/>
  <c r="F8439" i="5"/>
  <c r="G8439" i="5" s="1"/>
  <c r="F8440" i="5"/>
  <c r="G8440" i="5" s="1"/>
  <c r="F8441" i="5"/>
  <c r="G8441" i="5" s="1"/>
  <c r="F8442" i="5"/>
  <c r="G8442" i="5" s="1"/>
  <c r="F8443" i="5"/>
  <c r="G8443" i="5" s="1"/>
  <c r="F8444" i="5"/>
  <c r="G8444" i="5" s="1"/>
  <c r="F8445" i="5"/>
  <c r="G8445" i="5" s="1"/>
  <c r="F8446" i="5"/>
  <c r="G8446" i="5" s="1"/>
  <c r="F8447" i="5"/>
  <c r="G8447" i="5" s="1"/>
  <c r="F8448" i="5"/>
  <c r="G8448" i="5" s="1"/>
  <c r="F8449" i="5"/>
  <c r="G8449" i="5" s="1"/>
  <c r="F8450" i="5"/>
  <c r="G8450" i="5" s="1"/>
  <c r="F8451" i="5"/>
  <c r="G8451" i="5" s="1"/>
  <c r="F8452" i="5"/>
  <c r="G8452" i="5" s="1"/>
  <c r="F8453" i="5"/>
  <c r="G8453" i="5" s="1"/>
  <c r="F8454" i="5"/>
  <c r="G8454" i="5" s="1"/>
  <c r="F8455" i="5"/>
  <c r="G8455" i="5" s="1"/>
  <c r="F8456" i="5"/>
  <c r="G8456" i="5" s="1"/>
  <c r="F8457" i="5"/>
  <c r="G8457" i="5" s="1"/>
  <c r="F8458" i="5"/>
  <c r="G8458" i="5" s="1"/>
  <c r="F8459" i="5"/>
  <c r="G8459" i="5" s="1"/>
  <c r="F8460" i="5"/>
  <c r="G8460" i="5" s="1"/>
  <c r="F8461" i="5"/>
  <c r="G8461" i="5" s="1"/>
  <c r="F8462" i="5"/>
  <c r="G8462" i="5" s="1"/>
  <c r="F8463" i="5"/>
  <c r="G8463" i="5" s="1"/>
  <c r="F8464" i="5"/>
  <c r="G8464" i="5" s="1"/>
  <c r="F8465" i="5"/>
  <c r="G8465" i="5" s="1"/>
  <c r="F8466" i="5"/>
  <c r="G8466" i="5" s="1"/>
  <c r="F8467" i="5"/>
  <c r="G8467" i="5" s="1"/>
  <c r="F8468" i="5"/>
  <c r="G8468" i="5" s="1"/>
  <c r="F8469" i="5"/>
  <c r="G8469" i="5" s="1"/>
  <c r="F8470" i="5"/>
  <c r="G8470" i="5" s="1"/>
  <c r="F8471" i="5"/>
  <c r="G8471" i="5" s="1"/>
  <c r="F8472" i="5"/>
  <c r="G8472" i="5" s="1"/>
  <c r="F8473" i="5"/>
  <c r="G8473" i="5" s="1"/>
  <c r="F8474" i="5"/>
  <c r="G8474" i="5" s="1"/>
  <c r="F8475" i="5"/>
  <c r="G8475" i="5" s="1"/>
  <c r="F8476" i="5"/>
  <c r="G8476" i="5" s="1"/>
  <c r="F8477" i="5"/>
  <c r="G8477" i="5" s="1"/>
  <c r="F8478" i="5"/>
  <c r="G8478" i="5" s="1"/>
  <c r="F8479" i="5"/>
  <c r="G8479" i="5" s="1"/>
  <c r="F8480" i="5"/>
  <c r="G8480" i="5" s="1"/>
  <c r="F8481" i="5"/>
  <c r="G8481" i="5" s="1"/>
  <c r="F8482" i="5"/>
  <c r="G8482" i="5" s="1"/>
  <c r="F8483" i="5"/>
  <c r="G8483" i="5" s="1"/>
  <c r="F8484" i="5"/>
  <c r="G8484" i="5" s="1"/>
  <c r="F8485" i="5"/>
  <c r="G8485" i="5" s="1"/>
  <c r="F8486" i="5"/>
  <c r="G8486" i="5" s="1"/>
  <c r="F8487" i="5"/>
  <c r="G8487" i="5" s="1"/>
  <c r="F8488" i="5"/>
  <c r="G8488" i="5" s="1"/>
  <c r="F8489" i="5"/>
  <c r="G8489" i="5" s="1"/>
  <c r="F8490" i="5"/>
  <c r="G8490" i="5" s="1"/>
  <c r="F8491" i="5"/>
  <c r="G8491" i="5" s="1"/>
  <c r="F8492" i="5"/>
  <c r="G8492" i="5" s="1"/>
  <c r="F8493" i="5"/>
  <c r="G8493" i="5" s="1"/>
  <c r="F8494" i="5"/>
  <c r="G8494" i="5" s="1"/>
  <c r="F8495" i="5"/>
  <c r="G8495" i="5" s="1"/>
  <c r="F8496" i="5"/>
  <c r="G8496" i="5" s="1"/>
  <c r="F8497" i="5"/>
  <c r="G8497" i="5" s="1"/>
  <c r="F8498" i="5"/>
  <c r="G8498" i="5" s="1"/>
  <c r="F8499" i="5"/>
  <c r="G8499" i="5" s="1"/>
  <c r="F8500" i="5"/>
  <c r="G8500" i="5" s="1"/>
  <c r="F8501" i="5"/>
  <c r="G8501" i="5" s="1"/>
  <c r="F8502" i="5"/>
  <c r="G8502" i="5" s="1"/>
  <c r="F8503" i="5"/>
  <c r="G8503" i="5" s="1"/>
  <c r="F8504" i="5"/>
  <c r="G8504" i="5" s="1"/>
  <c r="F8505" i="5"/>
  <c r="G8505" i="5" s="1"/>
  <c r="F8506" i="5"/>
  <c r="G8506" i="5" s="1"/>
  <c r="F8507" i="5"/>
  <c r="G8507" i="5" s="1"/>
  <c r="F8508" i="5"/>
  <c r="G8508" i="5" s="1"/>
  <c r="F8509" i="5"/>
  <c r="G8509" i="5" s="1"/>
  <c r="F8510" i="5"/>
  <c r="G8510" i="5" s="1"/>
  <c r="F8511" i="5"/>
  <c r="G8511" i="5" s="1"/>
  <c r="F8512" i="5"/>
  <c r="G8512" i="5" s="1"/>
  <c r="F8513" i="5"/>
  <c r="G8513" i="5" s="1"/>
  <c r="F8514" i="5"/>
  <c r="G8514" i="5" s="1"/>
  <c r="F8515" i="5"/>
  <c r="G8515" i="5" s="1"/>
  <c r="F8516" i="5"/>
  <c r="G8516" i="5" s="1"/>
  <c r="F8517" i="5"/>
  <c r="G8517" i="5" s="1"/>
  <c r="F8518" i="5"/>
  <c r="G8518" i="5" s="1"/>
  <c r="F8519" i="5"/>
  <c r="G8519" i="5" s="1"/>
  <c r="F8520" i="5"/>
  <c r="G8520" i="5" s="1"/>
  <c r="F8521" i="5"/>
  <c r="G8521" i="5" s="1"/>
  <c r="F8522" i="5"/>
  <c r="G8522" i="5" s="1"/>
  <c r="F8523" i="5"/>
  <c r="G8523" i="5" s="1"/>
  <c r="F8524" i="5"/>
  <c r="G8524" i="5" s="1"/>
  <c r="F8525" i="5"/>
  <c r="G8525" i="5" s="1"/>
  <c r="F8526" i="5"/>
  <c r="G8526" i="5" s="1"/>
  <c r="F8527" i="5"/>
  <c r="G8527" i="5" s="1"/>
  <c r="F8528" i="5"/>
  <c r="G8528" i="5" s="1"/>
  <c r="F8529" i="5"/>
  <c r="G8529" i="5" s="1"/>
  <c r="F8530" i="5"/>
  <c r="G8530" i="5" s="1"/>
  <c r="F8531" i="5"/>
  <c r="G8531" i="5" s="1"/>
  <c r="F8532" i="5"/>
  <c r="G8532" i="5" s="1"/>
  <c r="F8533" i="5"/>
  <c r="G8533" i="5" s="1"/>
  <c r="F8534" i="5"/>
  <c r="G8534" i="5" s="1"/>
  <c r="F8535" i="5"/>
  <c r="G8535" i="5" s="1"/>
  <c r="F8536" i="5"/>
  <c r="G8536" i="5" s="1"/>
  <c r="F8537" i="5"/>
  <c r="G8537" i="5" s="1"/>
  <c r="F8538" i="5"/>
  <c r="G8538" i="5" s="1"/>
  <c r="F8539" i="5"/>
  <c r="G8539" i="5" s="1"/>
  <c r="F8540" i="5"/>
  <c r="G8540" i="5" s="1"/>
  <c r="F8541" i="5"/>
  <c r="G8541" i="5" s="1"/>
  <c r="F8542" i="5"/>
  <c r="G8542" i="5" s="1"/>
  <c r="F8543" i="5"/>
  <c r="G8543" i="5" s="1"/>
  <c r="F8544" i="5"/>
  <c r="G8544" i="5" s="1"/>
  <c r="F8545" i="5"/>
  <c r="G8545" i="5" s="1"/>
  <c r="F8546" i="5"/>
  <c r="G8546" i="5" s="1"/>
  <c r="F8547" i="5"/>
  <c r="G8547" i="5" s="1"/>
  <c r="F8548" i="5"/>
  <c r="G8548" i="5" s="1"/>
  <c r="F8549" i="5"/>
  <c r="G8549" i="5" s="1"/>
  <c r="F8550" i="5"/>
  <c r="G8550" i="5" s="1"/>
  <c r="F8551" i="5"/>
  <c r="G8551" i="5" s="1"/>
  <c r="F8552" i="5"/>
  <c r="G8552" i="5" s="1"/>
  <c r="F8553" i="5"/>
  <c r="G8553" i="5" s="1"/>
  <c r="F8554" i="5"/>
  <c r="G8554" i="5" s="1"/>
  <c r="F8555" i="5"/>
  <c r="G8555" i="5" s="1"/>
  <c r="F8556" i="5"/>
  <c r="G8556" i="5" s="1"/>
  <c r="F8557" i="5"/>
  <c r="G8557" i="5" s="1"/>
  <c r="F8558" i="5"/>
  <c r="G8558" i="5" s="1"/>
  <c r="F8559" i="5"/>
  <c r="G8559" i="5" s="1"/>
  <c r="F8560" i="5"/>
  <c r="G8560" i="5" s="1"/>
  <c r="F8561" i="5"/>
  <c r="G8561" i="5" s="1"/>
  <c r="F8562" i="5"/>
  <c r="G8562" i="5" s="1"/>
  <c r="F8563" i="5"/>
  <c r="G8563" i="5" s="1"/>
  <c r="F8564" i="5"/>
  <c r="G8564" i="5" s="1"/>
  <c r="F8565" i="5"/>
  <c r="G8565" i="5" s="1"/>
  <c r="F8566" i="5"/>
  <c r="G8566" i="5" s="1"/>
  <c r="F8567" i="5"/>
  <c r="G8567" i="5" s="1"/>
  <c r="F8568" i="5"/>
  <c r="G8568" i="5" s="1"/>
  <c r="F8569" i="5"/>
  <c r="G8569" i="5" s="1"/>
  <c r="F8570" i="5"/>
  <c r="G8570" i="5" s="1"/>
  <c r="F8571" i="5"/>
  <c r="G8571" i="5" s="1"/>
  <c r="F8572" i="5"/>
  <c r="G8572" i="5" s="1"/>
  <c r="F8573" i="5"/>
  <c r="G8573" i="5" s="1"/>
  <c r="F8574" i="5"/>
  <c r="G8574" i="5" s="1"/>
  <c r="F8575" i="5"/>
  <c r="G8575" i="5" s="1"/>
  <c r="F8576" i="5"/>
  <c r="G8576" i="5" s="1"/>
  <c r="F8577" i="5"/>
  <c r="G8577" i="5" s="1"/>
  <c r="F8578" i="5"/>
  <c r="G8578" i="5" s="1"/>
  <c r="F8579" i="5"/>
  <c r="G8579" i="5" s="1"/>
  <c r="F8580" i="5"/>
  <c r="G8580" i="5" s="1"/>
  <c r="F8581" i="5"/>
  <c r="G8581" i="5" s="1"/>
  <c r="F8582" i="5"/>
  <c r="G8582" i="5" s="1"/>
  <c r="F8583" i="5"/>
  <c r="G8583" i="5" s="1"/>
  <c r="F8584" i="5"/>
  <c r="G8584" i="5" s="1"/>
  <c r="F8585" i="5"/>
  <c r="G8585" i="5" s="1"/>
  <c r="F8586" i="5"/>
  <c r="G8586" i="5" s="1"/>
  <c r="F8587" i="5"/>
  <c r="G8587" i="5" s="1"/>
  <c r="F8588" i="5"/>
  <c r="G8588" i="5" s="1"/>
  <c r="F8589" i="5"/>
  <c r="G8589" i="5" s="1"/>
  <c r="F8590" i="5"/>
  <c r="G8590" i="5" s="1"/>
  <c r="F8591" i="5"/>
  <c r="G8591" i="5" s="1"/>
  <c r="F8592" i="5"/>
  <c r="G8592" i="5" s="1"/>
  <c r="F8593" i="5"/>
  <c r="G8593" i="5" s="1"/>
  <c r="F8594" i="5"/>
  <c r="G8594" i="5" s="1"/>
  <c r="F8595" i="5"/>
  <c r="G8595" i="5" s="1"/>
  <c r="F8596" i="5"/>
  <c r="G8596" i="5" s="1"/>
  <c r="F8597" i="5"/>
  <c r="G8597" i="5" s="1"/>
  <c r="F8598" i="5"/>
  <c r="G8598" i="5" s="1"/>
  <c r="F8599" i="5"/>
  <c r="G8599" i="5" s="1"/>
  <c r="F8600" i="5"/>
  <c r="G8600" i="5" s="1"/>
  <c r="F8601" i="5"/>
  <c r="G8601" i="5" s="1"/>
  <c r="F8602" i="5"/>
  <c r="G8602" i="5" s="1"/>
  <c r="F8603" i="5"/>
  <c r="G8603" i="5" s="1"/>
  <c r="F8604" i="5"/>
  <c r="G8604" i="5" s="1"/>
  <c r="F8605" i="5"/>
  <c r="G8605" i="5" s="1"/>
  <c r="F8606" i="5"/>
  <c r="G8606" i="5" s="1"/>
  <c r="F8607" i="5"/>
  <c r="G8607" i="5" s="1"/>
  <c r="F8608" i="5"/>
  <c r="G8608" i="5" s="1"/>
  <c r="F8609" i="5"/>
  <c r="G8609" i="5" s="1"/>
  <c r="F8610" i="5"/>
  <c r="G8610" i="5" s="1"/>
  <c r="F8611" i="5"/>
  <c r="G8611" i="5" s="1"/>
  <c r="F8612" i="5"/>
  <c r="G8612" i="5" s="1"/>
  <c r="F8613" i="5"/>
  <c r="G8613" i="5" s="1"/>
  <c r="F8614" i="5"/>
  <c r="G8614" i="5" s="1"/>
  <c r="F8615" i="5"/>
  <c r="G8615" i="5" s="1"/>
  <c r="F8616" i="5"/>
  <c r="G8616" i="5" s="1"/>
  <c r="F8617" i="5"/>
  <c r="G8617" i="5" s="1"/>
  <c r="F8618" i="5"/>
  <c r="G8618" i="5" s="1"/>
  <c r="F8619" i="5"/>
  <c r="G8619" i="5" s="1"/>
  <c r="F8620" i="5"/>
  <c r="G8620" i="5" s="1"/>
  <c r="F8621" i="5"/>
  <c r="G8621" i="5" s="1"/>
  <c r="F8622" i="5"/>
  <c r="G8622" i="5" s="1"/>
  <c r="F8623" i="5"/>
  <c r="G8623" i="5" s="1"/>
  <c r="F8624" i="5"/>
  <c r="G8624" i="5" s="1"/>
  <c r="F8625" i="5"/>
  <c r="G8625" i="5" s="1"/>
  <c r="F8626" i="5"/>
  <c r="G8626" i="5" s="1"/>
  <c r="F8627" i="5"/>
  <c r="G8627" i="5" s="1"/>
  <c r="F8628" i="5"/>
  <c r="G8628" i="5" s="1"/>
  <c r="F8629" i="5"/>
  <c r="G8629" i="5" s="1"/>
  <c r="F8630" i="5"/>
  <c r="G8630" i="5" s="1"/>
  <c r="F8631" i="5"/>
  <c r="G8631" i="5" s="1"/>
  <c r="F8632" i="5"/>
  <c r="G8632" i="5" s="1"/>
  <c r="F8633" i="5"/>
  <c r="G8633" i="5" s="1"/>
  <c r="F8634" i="5"/>
  <c r="G8634" i="5" s="1"/>
  <c r="F8635" i="5"/>
  <c r="G8635" i="5" s="1"/>
  <c r="F8636" i="5"/>
  <c r="G8636" i="5" s="1"/>
  <c r="F8637" i="5"/>
  <c r="G8637" i="5" s="1"/>
  <c r="F8638" i="5"/>
  <c r="G8638" i="5" s="1"/>
  <c r="F8639" i="5"/>
  <c r="G8639" i="5" s="1"/>
  <c r="F8640" i="5"/>
  <c r="G8640" i="5" s="1"/>
  <c r="F8641" i="5"/>
  <c r="G8641" i="5" s="1"/>
  <c r="F8642" i="5"/>
  <c r="G8642" i="5" s="1"/>
  <c r="F8643" i="5"/>
  <c r="G8643" i="5" s="1"/>
  <c r="F8644" i="5"/>
  <c r="G8644" i="5" s="1"/>
  <c r="F8645" i="5"/>
  <c r="G8645" i="5" s="1"/>
  <c r="F8646" i="5"/>
  <c r="G8646" i="5" s="1"/>
  <c r="F8647" i="5"/>
  <c r="G8647" i="5" s="1"/>
  <c r="F8648" i="5"/>
  <c r="G8648" i="5" s="1"/>
  <c r="F8649" i="5"/>
  <c r="G8649" i="5" s="1"/>
  <c r="F8650" i="5"/>
  <c r="G8650" i="5" s="1"/>
  <c r="F8651" i="5"/>
  <c r="G8651" i="5" s="1"/>
  <c r="F8652" i="5"/>
  <c r="G8652" i="5" s="1"/>
  <c r="F8653" i="5"/>
  <c r="G8653" i="5" s="1"/>
  <c r="F8654" i="5"/>
  <c r="G8654" i="5" s="1"/>
  <c r="F8655" i="5"/>
  <c r="G8655" i="5" s="1"/>
  <c r="F8656" i="5"/>
  <c r="G8656" i="5" s="1"/>
  <c r="F8657" i="5"/>
  <c r="G8657" i="5" s="1"/>
  <c r="F8658" i="5"/>
  <c r="G8658" i="5" s="1"/>
  <c r="F8659" i="5"/>
  <c r="G8659" i="5" s="1"/>
  <c r="F8660" i="5"/>
  <c r="G8660" i="5" s="1"/>
  <c r="F8661" i="5"/>
  <c r="G8661" i="5" s="1"/>
  <c r="F8662" i="5"/>
  <c r="G8662" i="5" s="1"/>
  <c r="F8663" i="5"/>
  <c r="G8663" i="5" s="1"/>
  <c r="F8664" i="5"/>
  <c r="G8664" i="5" s="1"/>
  <c r="F8665" i="5"/>
  <c r="G8665" i="5" s="1"/>
  <c r="F8666" i="5"/>
  <c r="G8666" i="5" s="1"/>
  <c r="F8667" i="5"/>
  <c r="G8667" i="5" s="1"/>
  <c r="F8668" i="5"/>
  <c r="G8668" i="5" s="1"/>
  <c r="F8669" i="5"/>
  <c r="G8669" i="5" s="1"/>
  <c r="F8670" i="5"/>
  <c r="G8670" i="5" s="1"/>
  <c r="F8671" i="5"/>
  <c r="G8671" i="5" s="1"/>
  <c r="F8672" i="5"/>
  <c r="G8672" i="5" s="1"/>
  <c r="F8673" i="5"/>
  <c r="G8673" i="5" s="1"/>
  <c r="F8674" i="5"/>
  <c r="G8674" i="5" s="1"/>
  <c r="F8675" i="5"/>
  <c r="G8675" i="5" s="1"/>
  <c r="F8676" i="5"/>
  <c r="G8676" i="5" s="1"/>
  <c r="F8677" i="5"/>
  <c r="G8677" i="5" s="1"/>
  <c r="F8678" i="5"/>
  <c r="G8678" i="5" s="1"/>
  <c r="F8679" i="5"/>
  <c r="G8679" i="5" s="1"/>
  <c r="F8680" i="5"/>
  <c r="G8680" i="5" s="1"/>
  <c r="F8681" i="5"/>
  <c r="G8681" i="5" s="1"/>
  <c r="F8682" i="5"/>
  <c r="G8682" i="5" s="1"/>
  <c r="F8683" i="5"/>
  <c r="G8683" i="5" s="1"/>
  <c r="F8684" i="5"/>
  <c r="G8684" i="5" s="1"/>
  <c r="F8685" i="5"/>
  <c r="G8685" i="5" s="1"/>
  <c r="F8686" i="5"/>
  <c r="G8686" i="5" s="1"/>
  <c r="F8687" i="5"/>
  <c r="G8687" i="5" s="1"/>
  <c r="F8688" i="5"/>
  <c r="G8688" i="5" s="1"/>
  <c r="F8689" i="5"/>
  <c r="G8689" i="5" s="1"/>
  <c r="F8690" i="5"/>
  <c r="G8690" i="5" s="1"/>
  <c r="F8691" i="5"/>
  <c r="G8691" i="5" s="1"/>
  <c r="F8692" i="5"/>
  <c r="G8692" i="5" s="1"/>
  <c r="F8693" i="5"/>
  <c r="G8693" i="5" s="1"/>
  <c r="F8694" i="5"/>
  <c r="G8694" i="5" s="1"/>
  <c r="F8695" i="5"/>
  <c r="G8695" i="5" s="1"/>
  <c r="F8696" i="5"/>
  <c r="G8696" i="5" s="1"/>
  <c r="F8697" i="5"/>
  <c r="G8697" i="5" s="1"/>
  <c r="F8698" i="5"/>
  <c r="G8698" i="5" s="1"/>
  <c r="F8699" i="5"/>
  <c r="G8699" i="5" s="1"/>
  <c r="F8700" i="5"/>
  <c r="G8700" i="5" s="1"/>
  <c r="F8701" i="5"/>
  <c r="G8701" i="5" s="1"/>
  <c r="F8702" i="5"/>
  <c r="G8702" i="5" s="1"/>
  <c r="F8703" i="5"/>
  <c r="G8703" i="5" s="1"/>
  <c r="F8704" i="5"/>
  <c r="G8704" i="5" s="1"/>
  <c r="F8705" i="5"/>
  <c r="G8705" i="5" s="1"/>
  <c r="F8706" i="5"/>
  <c r="G8706" i="5" s="1"/>
  <c r="F8707" i="5"/>
  <c r="G8707" i="5" s="1"/>
  <c r="F8708" i="5"/>
  <c r="G8708" i="5" s="1"/>
  <c r="F8709" i="5"/>
  <c r="G8709" i="5" s="1"/>
  <c r="F8710" i="5"/>
  <c r="G8710" i="5" s="1"/>
  <c r="F8711" i="5"/>
  <c r="G8711" i="5" s="1"/>
  <c r="F8712" i="5"/>
  <c r="G8712" i="5" s="1"/>
  <c r="F8713" i="5"/>
  <c r="G8713" i="5" s="1"/>
  <c r="F8714" i="5"/>
  <c r="G8714" i="5" s="1"/>
  <c r="F8715" i="5"/>
  <c r="G8715" i="5" s="1"/>
  <c r="F8716" i="5"/>
  <c r="G8716" i="5" s="1"/>
  <c r="F8717" i="5"/>
  <c r="G8717" i="5" s="1"/>
  <c r="F8718" i="5"/>
  <c r="G8718" i="5" s="1"/>
  <c r="F8719" i="5"/>
  <c r="G8719" i="5" s="1"/>
  <c r="F8720" i="5"/>
  <c r="G8720" i="5" s="1"/>
  <c r="F8721" i="5"/>
  <c r="G8721" i="5" s="1"/>
  <c r="F8722" i="5"/>
  <c r="G8722" i="5" s="1"/>
  <c r="F8723" i="5"/>
  <c r="G8723" i="5" s="1"/>
  <c r="F8724" i="5"/>
  <c r="G8724" i="5" s="1"/>
  <c r="F8725" i="5"/>
  <c r="G8725" i="5" s="1"/>
  <c r="F8726" i="5"/>
  <c r="G8726" i="5" s="1"/>
  <c r="F8727" i="5"/>
  <c r="G8727" i="5" s="1"/>
  <c r="F8728" i="5"/>
  <c r="G8728" i="5" s="1"/>
  <c r="F8729" i="5"/>
  <c r="G8729" i="5" s="1"/>
  <c r="F8730" i="5"/>
  <c r="G8730" i="5" s="1"/>
  <c r="F8731" i="5"/>
  <c r="G8731" i="5" s="1"/>
  <c r="F8732" i="5"/>
  <c r="G8732" i="5" s="1"/>
  <c r="F8733" i="5"/>
  <c r="G8733" i="5" s="1"/>
  <c r="F8734" i="5"/>
  <c r="G8734" i="5" s="1"/>
  <c r="F8735" i="5"/>
  <c r="G8735" i="5" s="1"/>
  <c r="F8736" i="5"/>
  <c r="G8736" i="5" s="1"/>
  <c r="F8737" i="5"/>
  <c r="G8737" i="5" s="1"/>
  <c r="F8738" i="5"/>
  <c r="G8738" i="5" s="1"/>
  <c r="F8739" i="5"/>
  <c r="G8739" i="5" s="1"/>
  <c r="F8740" i="5"/>
  <c r="G8740" i="5" s="1"/>
  <c r="F8741" i="5"/>
  <c r="G8741" i="5" s="1"/>
  <c r="F8742" i="5"/>
  <c r="G8742" i="5" s="1"/>
  <c r="F8743" i="5"/>
  <c r="G8743" i="5" s="1"/>
  <c r="F8744" i="5"/>
  <c r="G8744" i="5" s="1"/>
  <c r="F8745" i="5"/>
  <c r="G8745" i="5" s="1"/>
  <c r="F8746" i="5"/>
  <c r="G8746" i="5" s="1"/>
  <c r="F8747" i="5"/>
  <c r="G8747" i="5" s="1"/>
  <c r="F8748" i="5"/>
  <c r="G8748" i="5" s="1"/>
  <c r="F8749" i="5"/>
  <c r="G8749" i="5" s="1"/>
  <c r="F8750" i="5"/>
  <c r="G8750" i="5" s="1"/>
  <c r="F8751" i="5"/>
  <c r="G8751" i="5" s="1"/>
  <c r="F8752" i="5"/>
  <c r="G8752" i="5" s="1"/>
  <c r="F8753" i="5"/>
  <c r="G8753" i="5" s="1"/>
  <c r="F8754" i="5"/>
  <c r="G8754" i="5" s="1"/>
  <c r="F8755" i="5"/>
  <c r="G8755" i="5" s="1"/>
  <c r="F8756" i="5"/>
  <c r="G8756" i="5" s="1"/>
  <c r="F8757" i="5"/>
  <c r="G8757" i="5" s="1"/>
  <c r="F8758" i="5"/>
  <c r="G8758" i="5" s="1"/>
  <c r="F8759" i="5"/>
  <c r="G8759" i="5" s="1"/>
  <c r="F8760" i="5"/>
  <c r="G8760" i="5" s="1"/>
  <c r="F8761" i="5"/>
  <c r="G8761" i="5" s="1"/>
  <c r="F8762" i="5"/>
  <c r="G8762" i="5" s="1"/>
  <c r="F8763" i="5"/>
  <c r="G8763" i="5" s="1"/>
  <c r="F8764" i="5"/>
  <c r="G8764" i="5" s="1"/>
  <c r="F8765" i="5"/>
  <c r="G8765" i="5" s="1"/>
  <c r="F8766" i="5"/>
  <c r="G8766" i="5" s="1"/>
  <c r="F8767" i="5"/>
  <c r="G8767" i="5" s="1"/>
  <c r="F8768" i="5"/>
  <c r="G8768" i="5" s="1"/>
  <c r="F8769" i="5"/>
  <c r="G8769" i="5" s="1"/>
  <c r="F8770" i="5"/>
  <c r="G8770" i="5" s="1"/>
  <c r="F8771" i="5"/>
  <c r="G8771" i="5" s="1"/>
  <c r="F8772" i="5"/>
  <c r="G8772" i="5" s="1"/>
  <c r="F8773" i="5"/>
  <c r="G8773" i="5" s="1"/>
  <c r="F8774" i="5"/>
  <c r="G8774" i="5" s="1"/>
  <c r="F8775" i="5"/>
  <c r="G8775" i="5" s="1"/>
  <c r="F8776" i="5"/>
  <c r="G8776" i="5" s="1"/>
  <c r="F8777" i="5"/>
  <c r="G8777" i="5" s="1"/>
  <c r="F8778" i="5"/>
  <c r="G8778" i="5" s="1"/>
  <c r="F8779" i="5"/>
  <c r="G8779" i="5" s="1"/>
  <c r="F8780" i="5"/>
  <c r="G8780" i="5" s="1"/>
  <c r="F8781" i="5"/>
  <c r="G8781" i="5" s="1"/>
  <c r="F8782" i="5"/>
  <c r="G8782" i="5" s="1"/>
  <c r="F8783" i="5"/>
  <c r="G8783" i="5" s="1"/>
  <c r="F8784" i="5"/>
  <c r="G8784" i="5" s="1"/>
  <c r="F8785" i="5"/>
  <c r="G8785" i="5" s="1"/>
  <c r="F8786" i="5"/>
  <c r="G8786" i="5" s="1"/>
  <c r="F8787" i="5"/>
  <c r="G8787" i="5" s="1"/>
  <c r="F8788" i="5"/>
  <c r="G8788" i="5" s="1"/>
  <c r="F8789" i="5"/>
  <c r="G8789" i="5" s="1"/>
  <c r="F8790" i="5"/>
  <c r="G8790" i="5" s="1"/>
  <c r="F8791" i="5"/>
  <c r="G8791" i="5" s="1"/>
  <c r="F8792" i="5"/>
  <c r="G8792" i="5" s="1"/>
  <c r="F8793" i="5"/>
  <c r="G8793" i="5" s="1"/>
  <c r="F8794" i="5"/>
  <c r="G8794" i="5" s="1"/>
  <c r="F8795" i="5"/>
  <c r="G8795" i="5" s="1"/>
  <c r="F8796" i="5"/>
  <c r="G8796" i="5" s="1"/>
  <c r="F8797" i="5"/>
  <c r="G8797" i="5" s="1"/>
  <c r="F8798" i="5"/>
  <c r="G8798" i="5" s="1"/>
  <c r="F8799" i="5"/>
  <c r="G8799" i="5" s="1"/>
  <c r="F8800" i="5"/>
  <c r="G8800" i="5" s="1"/>
  <c r="F8801" i="5"/>
  <c r="G8801" i="5" s="1"/>
  <c r="F8802" i="5"/>
  <c r="G8802" i="5" s="1"/>
  <c r="F8803" i="5"/>
  <c r="G8803" i="5" s="1"/>
  <c r="F8804" i="5"/>
  <c r="G8804" i="5" s="1"/>
  <c r="F8805" i="5"/>
  <c r="G8805" i="5" s="1"/>
  <c r="F8806" i="5"/>
  <c r="G8806" i="5" s="1"/>
  <c r="F8807" i="5"/>
  <c r="G8807" i="5" s="1"/>
  <c r="F8808" i="5"/>
  <c r="G8808" i="5" s="1"/>
  <c r="F8809" i="5"/>
  <c r="G8809" i="5" s="1"/>
  <c r="F8810" i="5"/>
  <c r="G8810" i="5" s="1"/>
  <c r="F8811" i="5"/>
  <c r="G8811" i="5" s="1"/>
  <c r="F8812" i="5"/>
  <c r="G8812" i="5" s="1"/>
  <c r="F8813" i="5"/>
  <c r="G8813" i="5" s="1"/>
  <c r="F8814" i="5"/>
  <c r="G8814" i="5" s="1"/>
  <c r="F8815" i="5"/>
  <c r="G8815" i="5" s="1"/>
  <c r="F8816" i="5"/>
  <c r="G8816" i="5" s="1"/>
  <c r="F8817" i="5"/>
  <c r="G8817" i="5" s="1"/>
  <c r="F8818" i="5"/>
  <c r="G8818" i="5" s="1"/>
  <c r="F8819" i="5"/>
  <c r="G8819" i="5" s="1"/>
  <c r="F8820" i="5"/>
  <c r="G8820" i="5" s="1"/>
  <c r="F8821" i="5"/>
  <c r="G8821" i="5" s="1"/>
  <c r="F8822" i="5"/>
  <c r="G8822" i="5" s="1"/>
  <c r="F8823" i="5"/>
  <c r="G8823" i="5" s="1"/>
  <c r="F8824" i="5"/>
  <c r="G8824" i="5" s="1"/>
  <c r="F8825" i="5"/>
  <c r="G8825" i="5" s="1"/>
  <c r="F8826" i="5"/>
  <c r="G8826" i="5" s="1"/>
  <c r="F8827" i="5"/>
  <c r="G8827" i="5" s="1"/>
  <c r="F8828" i="5"/>
  <c r="G8828" i="5" s="1"/>
  <c r="F8829" i="5"/>
  <c r="G8829" i="5" s="1"/>
  <c r="F8830" i="5"/>
  <c r="G8830" i="5" s="1"/>
  <c r="F8831" i="5"/>
  <c r="G8831" i="5" s="1"/>
  <c r="F8832" i="5"/>
  <c r="G8832" i="5" s="1"/>
  <c r="F8833" i="5"/>
  <c r="G8833" i="5" s="1"/>
  <c r="F8834" i="5"/>
  <c r="G8834" i="5" s="1"/>
  <c r="F8835" i="5"/>
  <c r="G8835" i="5" s="1"/>
  <c r="F8836" i="5"/>
  <c r="G8836" i="5" s="1"/>
  <c r="F8837" i="5"/>
  <c r="G8837" i="5" s="1"/>
  <c r="F8838" i="5"/>
  <c r="G8838" i="5" s="1"/>
  <c r="F8839" i="5"/>
  <c r="G8839" i="5" s="1"/>
  <c r="F8840" i="5"/>
  <c r="G8840" i="5" s="1"/>
  <c r="F8841" i="5"/>
  <c r="G8841" i="5" s="1"/>
  <c r="F8842" i="5"/>
  <c r="G8842" i="5" s="1"/>
  <c r="F8843" i="5"/>
  <c r="G8843" i="5" s="1"/>
  <c r="F8844" i="5"/>
  <c r="G8844" i="5" s="1"/>
  <c r="F8845" i="5"/>
  <c r="G8845" i="5" s="1"/>
  <c r="F8846" i="5"/>
  <c r="G8846" i="5" s="1"/>
  <c r="F8847" i="5"/>
  <c r="G8847" i="5" s="1"/>
  <c r="F8848" i="5"/>
  <c r="G8848" i="5" s="1"/>
  <c r="F8849" i="5"/>
  <c r="G8849" i="5" s="1"/>
  <c r="F8850" i="5"/>
  <c r="G8850" i="5" s="1"/>
  <c r="F8851" i="5"/>
  <c r="G8851" i="5" s="1"/>
  <c r="F8852" i="5"/>
  <c r="G8852" i="5" s="1"/>
  <c r="F8853" i="5"/>
  <c r="G8853" i="5" s="1"/>
  <c r="F8854" i="5"/>
  <c r="G8854" i="5" s="1"/>
  <c r="F8855" i="5"/>
  <c r="G8855" i="5" s="1"/>
  <c r="F8856" i="5"/>
  <c r="G8856" i="5" s="1"/>
  <c r="F8857" i="5"/>
  <c r="G8857" i="5" s="1"/>
  <c r="F8858" i="5"/>
  <c r="G8858" i="5" s="1"/>
  <c r="F8859" i="5"/>
  <c r="G8859" i="5" s="1"/>
  <c r="F8860" i="5"/>
  <c r="G8860" i="5" s="1"/>
  <c r="F8861" i="5"/>
  <c r="G8861" i="5" s="1"/>
  <c r="F8862" i="5"/>
  <c r="G8862" i="5" s="1"/>
  <c r="F8863" i="5"/>
  <c r="G8863" i="5" s="1"/>
  <c r="F8864" i="5"/>
  <c r="G8864" i="5" s="1"/>
  <c r="F8865" i="5"/>
  <c r="G8865" i="5" s="1"/>
  <c r="F8866" i="5"/>
  <c r="G8866" i="5" s="1"/>
  <c r="F8867" i="5"/>
  <c r="G8867" i="5" s="1"/>
  <c r="F8868" i="5"/>
  <c r="G8868" i="5" s="1"/>
  <c r="F8869" i="5"/>
  <c r="G8869" i="5" s="1"/>
  <c r="F8870" i="5"/>
  <c r="G8870" i="5" s="1"/>
  <c r="F8871" i="5"/>
  <c r="G8871" i="5" s="1"/>
  <c r="F8872" i="5"/>
  <c r="G8872" i="5" s="1"/>
  <c r="F8873" i="5"/>
  <c r="G8873" i="5" s="1"/>
  <c r="F8874" i="5"/>
  <c r="G8874" i="5" s="1"/>
  <c r="F8875" i="5"/>
  <c r="G8875" i="5" s="1"/>
  <c r="F8876" i="5"/>
  <c r="G8876" i="5" s="1"/>
  <c r="F8877" i="5"/>
  <c r="G8877" i="5" s="1"/>
  <c r="F8878" i="5"/>
  <c r="G8878" i="5" s="1"/>
  <c r="F8879" i="5"/>
  <c r="G8879" i="5" s="1"/>
  <c r="F8880" i="5"/>
  <c r="G8880" i="5" s="1"/>
  <c r="F8881" i="5"/>
  <c r="G8881" i="5" s="1"/>
  <c r="F8882" i="5"/>
  <c r="G8882" i="5" s="1"/>
  <c r="F8883" i="5"/>
  <c r="G8883" i="5" s="1"/>
  <c r="F8884" i="5"/>
  <c r="G8884" i="5" s="1"/>
  <c r="F8885" i="5"/>
  <c r="G8885" i="5" s="1"/>
  <c r="F8886" i="5"/>
  <c r="G8886" i="5" s="1"/>
  <c r="F8887" i="5"/>
  <c r="G8887" i="5" s="1"/>
  <c r="F8888" i="5"/>
  <c r="G8888" i="5" s="1"/>
  <c r="F8889" i="5"/>
  <c r="G8889" i="5" s="1"/>
  <c r="F8890" i="5"/>
  <c r="G8890" i="5" s="1"/>
  <c r="F8891" i="5"/>
  <c r="G8891" i="5" s="1"/>
  <c r="F8892" i="5"/>
  <c r="G8892" i="5" s="1"/>
  <c r="F8893" i="5"/>
  <c r="G8893" i="5" s="1"/>
  <c r="F8894" i="5"/>
  <c r="G8894" i="5" s="1"/>
  <c r="F8895" i="5"/>
  <c r="G8895" i="5" s="1"/>
  <c r="F8896" i="5"/>
  <c r="G8896" i="5" s="1"/>
  <c r="F8897" i="5"/>
  <c r="G8897" i="5" s="1"/>
  <c r="F8898" i="5"/>
  <c r="G8898" i="5" s="1"/>
  <c r="F8899" i="5"/>
  <c r="G8899" i="5" s="1"/>
  <c r="F8900" i="5"/>
  <c r="G8900" i="5" s="1"/>
  <c r="F8901" i="5"/>
  <c r="G8901" i="5" s="1"/>
  <c r="F8902" i="5"/>
  <c r="G8902" i="5" s="1"/>
  <c r="F8903" i="5"/>
  <c r="G8903" i="5" s="1"/>
  <c r="F8904" i="5"/>
  <c r="G8904" i="5" s="1"/>
  <c r="F8905" i="5"/>
  <c r="G8905" i="5" s="1"/>
  <c r="F8906" i="5"/>
  <c r="G8906" i="5" s="1"/>
  <c r="F8907" i="5"/>
  <c r="G8907" i="5" s="1"/>
  <c r="F8908" i="5"/>
  <c r="G8908" i="5" s="1"/>
  <c r="F8909" i="5"/>
  <c r="G8909" i="5" s="1"/>
  <c r="F8910" i="5"/>
  <c r="G8910" i="5" s="1"/>
  <c r="F8911" i="5"/>
  <c r="G8911" i="5" s="1"/>
  <c r="F8912" i="5"/>
  <c r="G8912" i="5" s="1"/>
  <c r="F8913" i="5"/>
  <c r="G8913" i="5" s="1"/>
  <c r="F8914" i="5"/>
  <c r="G8914" i="5" s="1"/>
  <c r="F8915" i="5"/>
  <c r="G8915" i="5" s="1"/>
  <c r="F8916" i="5"/>
  <c r="G8916" i="5" s="1"/>
  <c r="F8917" i="5"/>
  <c r="G8917" i="5" s="1"/>
  <c r="F8918" i="5"/>
  <c r="G8918" i="5" s="1"/>
  <c r="F8919" i="5"/>
  <c r="G8919" i="5" s="1"/>
  <c r="F8920" i="5"/>
  <c r="G8920" i="5" s="1"/>
  <c r="F8921" i="5"/>
  <c r="G8921" i="5" s="1"/>
  <c r="F8922" i="5"/>
  <c r="G8922" i="5" s="1"/>
  <c r="F8923" i="5"/>
  <c r="G8923" i="5" s="1"/>
  <c r="F8924" i="5"/>
  <c r="G8924" i="5" s="1"/>
  <c r="F8925" i="5"/>
  <c r="G8925" i="5" s="1"/>
  <c r="F8926" i="5"/>
  <c r="G8926" i="5" s="1"/>
  <c r="F8927" i="5"/>
  <c r="G8927" i="5" s="1"/>
  <c r="F8928" i="5"/>
  <c r="G8928" i="5" s="1"/>
  <c r="F8929" i="5"/>
  <c r="G8929" i="5" s="1"/>
  <c r="F8930" i="5"/>
  <c r="G8930" i="5" s="1"/>
  <c r="F8931" i="5"/>
  <c r="G8931" i="5" s="1"/>
  <c r="F8932" i="5"/>
  <c r="G8932" i="5" s="1"/>
  <c r="F8933" i="5"/>
  <c r="G8933" i="5" s="1"/>
  <c r="F8934" i="5"/>
  <c r="G8934" i="5" s="1"/>
  <c r="F8935" i="5"/>
  <c r="G8935" i="5" s="1"/>
  <c r="F8936" i="5"/>
  <c r="G8936" i="5" s="1"/>
  <c r="F8937" i="5"/>
  <c r="G8937" i="5" s="1"/>
  <c r="F8938" i="5"/>
  <c r="G8938" i="5" s="1"/>
  <c r="F8939" i="5"/>
  <c r="G8939" i="5" s="1"/>
  <c r="F8940" i="5"/>
  <c r="G8940" i="5" s="1"/>
  <c r="F8941" i="5"/>
  <c r="G8941" i="5" s="1"/>
  <c r="F8942" i="5"/>
  <c r="G8942" i="5" s="1"/>
  <c r="F8943" i="5"/>
  <c r="G8943" i="5" s="1"/>
  <c r="F8944" i="5"/>
  <c r="G8944" i="5" s="1"/>
  <c r="F8945" i="5"/>
  <c r="G8945" i="5" s="1"/>
  <c r="F8946" i="5"/>
  <c r="G8946" i="5" s="1"/>
  <c r="F8947" i="5"/>
  <c r="G8947" i="5" s="1"/>
  <c r="F8948" i="5"/>
  <c r="G8948" i="5" s="1"/>
  <c r="F8949" i="5"/>
  <c r="G8949" i="5" s="1"/>
  <c r="F8950" i="5"/>
  <c r="G8950" i="5" s="1"/>
  <c r="F8951" i="5"/>
  <c r="G8951" i="5" s="1"/>
  <c r="F8952" i="5"/>
  <c r="G8952" i="5" s="1"/>
  <c r="F8953" i="5"/>
  <c r="G8953" i="5" s="1"/>
  <c r="F8954" i="5"/>
  <c r="G8954" i="5" s="1"/>
  <c r="F8955" i="5"/>
  <c r="G8955" i="5" s="1"/>
  <c r="F8956" i="5"/>
  <c r="G8956" i="5" s="1"/>
  <c r="F8957" i="5"/>
  <c r="G8957" i="5" s="1"/>
  <c r="F8958" i="5"/>
  <c r="G8958" i="5" s="1"/>
  <c r="F8959" i="5"/>
  <c r="G8959" i="5" s="1"/>
  <c r="F8960" i="5"/>
  <c r="G8960" i="5" s="1"/>
  <c r="F8961" i="5"/>
  <c r="G8961" i="5" s="1"/>
  <c r="F8962" i="5"/>
  <c r="G8962" i="5" s="1"/>
  <c r="F8963" i="5"/>
  <c r="G8963" i="5" s="1"/>
  <c r="F8964" i="5"/>
  <c r="G8964" i="5" s="1"/>
  <c r="F8965" i="5"/>
  <c r="G8965" i="5" s="1"/>
  <c r="F8966" i="5"/>
  <c r="G8966" i="5" s="1"/>
  <c r="F8967" i="5"/>
  <c r="G8967" i="5" s="1"/>
  <c r="F8968" i="5"/>
  <c r="G8968" i="5" s="1"/>
  <c r="F8969" i="5"/>
  <c r="G8969" i="5" s="1"/>
  <c r="F8970" i="5"/>
  <c r="G8970" i="5" s="1"/>
  <c r="F8971" i="5"/>
  <c r="G8971" i="5" s="1"/>
  <c r="F8972" i="5"/>
  <c r="G8972" i="5" s="1"/>
  <c r="F8973" i="5"/>
  <c r="G8973" i="5" s="1"/>
  <c r="F8974" i="5"/>
  <c r="G8974" i="5" s="1"/>
  <c r="F8975" i="5"/>
  <c r="G8975" i="5" s="1"/>
  <c r="F8976" i="5"/>
  <c r="G8976" i="5" s="1"/>
  <c r="F8977" i="5"/>
  <c r="G8977" i="5" s="1"/>
  <c r="F8978" i="5"/>
  <c r="G8978" i="5" s="1"/>
  <c r="F8979" i="5"/>
  <c r="G8979" i="5" s="1"/>
  <c r="F8980" i="5"/>
  <c r="G8980" i="5" s="1"/>
  <c r="F8981" i="5"/>
  <c r="G8981" i="5" s="1"/>
  <c r="F8982" i="5"/>
  <c r="G8982" i="5" s="1"/>
  <c r="F8983" i="5"/>
  <c r="G8983" i="5" s="1"/>
  <c r="F8984" i="5"/>
  <c r="G8984" i="5" s="1"/>
  <c r="F8985" i="5"/>
  <c r="G8985" i="5" s="1"/>
  <c r="F8986" i="5"/>
  <c r="G8986" i="5" s="1"/>
  <c r="F8987" i="5"/>
  <c r="G8987" i="5" s="1"/>
  <c r="F8988" i="5"/>
  <c r="G8988" i="5" s="1"/>
  <c r="F8989" i="5"/>
  <c r="G8989" i="5" s="1"/>
  <c r="F8990" i="5"/>
  <c r="G8990" i="5" s="1"/>
  <c r="F8991" i="5"/>
  <c r="G8991" i="5" s="1"/>
  <c r="F8992" i="5"/>
  <c r="G8992" i="5" s="1"/>
  <c r="F8993" i="5"/>
  <c r="G8993" i="5" s="1"/>
  <c r="F8994" i="5"/>
  <c r="G8994" i="5" s="1"/>
  <c r="F8995" i="5"/>
  <c r="G8995" i="5" s="1"/>
  <c r="F8996" i="5"/>
  <c r="G8996" i="5" s="1"/>
  <c r="F8997" i="5"/>
  <c r="G8997" i="5" s="1"/>
  <c r="F8998" i="5"/>
  <c r="G8998" i="5" s="1"/>
  <c r="F8999" i="5"/>
  <c r="G8999" i="5" s="1"/>
  <c r="F9000" i="5"/>
  <c r="G9000" i="5" s="1"/>
  <c r="F9001" i="5"/>
  <c r="G9001" i="5" s="1"/>
  <c r="F9002" i="5"/>
  <c r="G9002" i="5" s="1"/>
  <c r="F9003" i="5"/>
  <c r="G9003" i="5" s="1"/>
  <c r="F9004" i="5"/>
  <c r="G9004" i="5" s="1"/>
  <c r="F9005" i="5"/>
  <c r="G9005" i="5" s="1"/>
  <c r="F9006" i="5"/>
  <c r="G9006" i="5" s="1"/>
  <c r="F9007" i="5"/>
  <c r="G9007" i="5" s="1"/>
  <c r="F9008" i="5"/>
  <c r="G9008" i="5" s="1"/>
  <c r="F9009" i="5"/>
  <c r="G9009" i="5" s="1"/>
  <c r="F9010" i="5"/>
  <c r="G9010" i="5" s="1"/>
  <c r="F9011" i="5"/>
  <c r="G9011" i="5" s="1"/>
  <c r="F9012" i="5"/>
  <c r="G9012" i="5" s="1"/>
  <c r="F9013" i="5"/>
  <c r="G9013" i="5" s="1"/>
  <c r="F9014" i="5"/>
  <c r="G9014" i="5" s="1"/>
  <c r="F9015" i="5"/>
  <c r="G9015" i="5" s="1"/>
  <c r="F9016" i="5"/>
  <c r="G9016" i="5" s="1"/>
  <c r="F9017" i="5"/>
  <c r="G9017" i="5" s="1"/>
  <c r="F9018" i="5"/>
  <c r="G9018" i="5" s="1"/>
  <c r="F9019" i="5"/>
  <c r="G9019" i="5" s="1"/>
  <c r="F9020" i="5"/>
  <c r="G9020" i="5" s="1"/>
  <c r="F9021" i="5"/>
  <c r="G9021" i="5" s="1"/>
  <c r="F9022" i="5"/>
  <c r="G9022" i="5" s="1"/>
  <c r="F9023" i="5"/>
  <c r="G9023" i="5" s="1"/>
  <c r="F9024" i="5"/>
  <c r="G9024" i="5" s="1"/>
  <c r="F9025" i="5"/>
  <c r="G9025" i="5" s="1"/>
  <c r="F9026" i="5"/>
  <c r="G9026" i="5" s="1"/>
  <c r="F9027" i="5"/>
  <c r="G9027" i="5" s="1"/>
  <c r="F9028" i="5"/>
  <c r="G9028" i="5" s="1"/>
  <c r="F9029" i="5"/>
  <c r="G9029" i="5" s="1"/>
  <c r="F9030" i="5"/>
  <c r="G9030" i="5" s="1"/>
  <c r="F9031" i="5"/>
  <c r="G9031" i="5" s="1"/>
  <c r="F9032" i="5"/>
  <c r="G9032" i="5" s="1"/>
  <c r="F9033" i="5"/>
  <c r="G9033" i="5" s="1"/>
  <c r="F9034" i="5"/>
  <c r="G9034" i="5" s="1"/>
  <c r="F9035" i="5"/>
  <c r="G9035" i="5" s="1"/>
  <c r="F9036" i="5"/>
  <c r="G9036" i="5" s="1"/>
  <c r="F9037" i="5"/>
  <c r="G9037" i="5" s="1"/>
  <c r="F9038" i="5"/>
  <c r="G9038" i="5" s="1"/>
  <c r="F9039" i="5"/>
  <c r="G9039" i="5" s="1"/>
  <c r="F9040" i="5"/>
  <c r="G9040" i="5" s="1"/>
  <c r="F9041" i="5"/>
  <c r="G9041" i="5" s="1"/>
  <c r="F9042" i="5"/>
  <c r="G9042" i="5" s="1"/>
  <c r="F9043" i="5"/>
  <c r="G9043" i="5" s="1"/>
  <c r="F9044" i="5"/>
  <c r="G9044" i="5" s="1"/>
  <c r="F9045" i="5"/>
  <c r="G9045" i="5" s="1"/>
  <c r="F9046" i="5"/>
  <c r="G9046" i="5" s="1"/>
  <c r="F9047" i="5"/>
  <c r="G9047" i="5" s="1"/>
  <c r="F9048" i="5"/>
  <c r="G9048" i="5" s="1"/>
  <c r="F9049" i="5"/>
  <c r="G9049" i="5" s="1"/>
  <c r="F9050" i="5"/>
  <c r="G9050" i="5" s="1"/>
  <c r="F9051" i="5"/>
  <c r="G9051" i="5" s="1"/>
  <c r="F9052" i="5"/>
  <c r="G9052" i="5" s="1"/>
  <c r="F9053" i="5"/>
  <c r="G9053" i="5" s="1"/>
  <c r="F9054" i="5"/>
  <c r="G9054" i="5" s="1"/>
  <c r="F9055" i="5"/>
  <c r="G9055" i="5" s="1"/>
  <c r="F9056" i="5"/>
  <c r="G9056" i="5" s="1"/>
  <c r="F9057" i="5"/>
  <c r="G9057" i="5" s="1"/>
  <c r="F9058" i="5"/>
  <c r="G9058" i="5" s="1"/>
  <c r="F9059" i="5"/>
  <c r="G9059" i="5" s="1"/>
  <c r="F9060" i="5"/>
  <c r="G9060" i="5" s="1"/>
  <c r="F9061" i="5"/>
  <c r="G9061" i="5" s="1"/>
  <c r="F9062" i="5"/>
  <c r="G9062" i="5" s="1"/>
  <c r="F9063" i="5"/>
  <c r="G9063" i="5" s="1"/>
  <c r="F9064" i="5"/>
  <c r="G9064" i="5" s="1"/>
  <c r="F9065" i="5"/>
  <c r="G9065" i="5" s="1"/>
  <c r="F9066" i="5"/>
  <c r="G9066" i="5" s="1"/>
  <c r="F9067" i="5"/>
  <c r="G9067" i="5" s="1"/>
  <c r="F9068" i="5"/>
  <c r="G9068" i="5" s="1"/>
  <c r="F9069" i="5"/>
  <c r="G9069" i="5" s="1"/>
  <c r="F9070" i="5"/>
  <c r="G9070" i="5" s="1"/>
  <c r="F9071" i="5"/>
  <c r="G9071" i="5" s="1"/>
  <c r="F9072" i="5"/>
  <c r="G9072" i="5" s="1"/>
  <c r="F9073" i="5"/>
  <c r="G9073" i="5" s="1"/>
  <c r="F9074" i="5"/>
  <c r="G9074" i="5" s="1"/>
  <c r="F9075" i="5"/>
  <c r="G9075" i="5" s="1"/>
  <c r="F9076" i="5"/>
  <c r="G9076" i="5" s="1"/>
  <c r="F9077" i="5"/>
  <c r="G9077" i="5" s="1"/>
  <c r="F9078" i="5"/>
  <c r="G9078" i="5" s="1"/>
  <c r="F9079" i="5"/>
  <c r="G9079" i="5" s="1"/>
  <c r="F9080" i="5"/>
  <c r="G9080" i="5" s="1"/>
  <c r="F9081" i="5"/>
  <c r="G9081" i="5" s="1"/>
  <c r="F9082" i="5"/>
  <c r="G9082" i="5" s="1"/>
  <c r="F9083" i="5"/>
  <c r="G9083" i="5" s="1"/>
  <c r="F9084" i="5"/>
  <c r="G9084" i="5" s="1"/>
  <c r="F9085" i="5"/>
  <c r="G9085" i="5" s="1"/>
  <c r="F9086" i="5"/>
  <c r="G9086" i="5" s="1"/>
  <c r="F9087" i="5"/>
  <c r="G9087" i="5" s="1"/>
  <c r="F9088" i="5"/>
  <c r="G9088" i="5" s="1"/>
  <c r="F9089" i="5"/>
  <c r="G9089" i="5" s="1"/>
  <c r="F9090" i="5"/>
  <c r="G9090" i="5" s="1"/>
  <c r="F9091" i="5"/>
  <c r="G9091" i="5" s="1"/>
  <c r="F9092" i="5"/>
  <c r="G9092" i="5" s="1"/>
  <c r="F9093" i="5"/>
  <c r="G9093" i="5" s="1"/>
  <c r="F9094" i="5"/>
  <c r="G9094" i="5" s="1"/>
  <c r="F9095" i="5"/>
  <c r="G9095" i="5" s="1"/>
  <c r="F9096" i="5"/>
  <c r="G9096" i="5" s="1"/>
  <c r="F9097" i="5"/>
  <c r="G9097" i="5" s="1"/>
  <c r="F9098" i="5"/>
  <c r="G9098" i="5" s="1"/>
  <c r="F9099" i="5"/>
  <c r="G9099" i="5" s="1"/>
  <c r="F9100" i="5"/>
  <c r="G9100" i="5" s="1"/>
  <c r="F9101" i="5"/>
  <c r="G9101" i="5" s="1"/>
  <c r="F9102" i="5"/>
  <c r="G9102" i="5" s="1"/>
  <c r="F9103" i="5"/>
  <c r="G9103" i="5" s="1"/>
  <c r="F9104" i="5"/>
  <c r="G9104" i="5" s="1"/>
  <c r="F9105" i="5"/>
  <c r="G9105" i="5" s="1"/>
  <c r="F9106" i="5"/>
  <c r="G9106" i="5" s="1"/>
  <c r="F9107" i="5"/>
  <c r="G9107" i="5" s="1"/>
  <c r="F9108" i="5"/>
  <c r="G9108" i="5" s="1"/>
  <c r="F9109" i="5"/>
  <c r="G9109" i="5" s="1"/>
  <c r="F9110" i="5"/>
  <c r="G9110" i="5" s="1"/>
  <c r="F9111" i="5"/>
  <c r="G9111" i="5" s="1"/>
  <c r="F9112" i="5"/>
  <c r="G9112" i="5" s="1"/>
  <c r="F9113" i="5"/>
  <c r="G9113" i="5" s="1"/>
  <c r="F9114" i="5"/>
  <c r="G9114" i="5" s="1"/>
  <c r="F9115" i="5"/>
  <c r="G9115" i="5" s="1"/>
  <c r="F9116" i="5"/>
  <c r="G9116" i="5" s="1"/>
  <c r="F9117" i="5"/>
  <c r="G9117" i="5" s="1"/>
  <c r="F9118" i="5"/>
  <c r="G9118" i="5" s="1"/>
  <c r="F9119" i="5"/>
  <c r="G9119" i="5" s="1"/>
  <c r="F9120" i="5"/>
  <c r="G9120" i="5" s="1"/>
  <c r="F9121" i="5"/>
  <c r="G9121" i="5" s="1"/>
  <c r="F9122" i="5"/>
  <c r="G9122" i="5" s="1"/>
  <c r="F9123" i="5"/>
  <c r="G9123" i="5" s="1"/>
  <c r="F9124" i="5"/>
  <c r="G9124" i="5" s="1"/>
  <c r="F9125" i="5"/>
  <c r="G9125" i="5" s="1"/>
  <c r="F9126" i="5"/>
  <c r="G9126" i="5" s="1"/>
  <c r="F9127" i="5"/>
  <c r="G9127" i="5" s="1"/>
  <c r="F9128" i="5"/>
  <c r="G9128" i="5" s="1"/>
  <c r="F9129" i="5"/>
  <c r="G9129" i="5" s="1"/>
  <c r="F9130" i="5"/>
  <c r="G9130" i="5" s="1"/>
  <c r="F9131" i="5"/>
  <c r="G9131" i="5" s="1"/>
  <c r="F9132" i="5"/>
  <c r="G9132" i="5" s="1"/>
  <c r="F9133" i="5"/>
  <c r="G9133" i="5" s="1"/>
  <c r="F9134" i="5"/>
  <c r="G9134" i="5" s="1"/>
  <c r="F9135" i="5"/>
  <c r="G9135" i="5" s="1"/>
  <c r="F9136" i="5"/>
  <c r="G9136" i="5" s="1"/>
  <c r="F9137" i="5"/>
  <c r="G9137" i="5" s="1"/>
  <c r="F9138" i="5"/>
  <c r="G9138" i="5" s="1"/>
  <c r="F9139" i="5"/>
  <c r="G9139" i="5" s="1"/>
  <c r="F9140" i="5"/>
  <c r="G9140" i="5" s="1"/>
  <c r="F9141" i="5"/>
  <c r="G9141" i="5" s="1"/>
  <c r="F9142" i="5"/>
  <c r="G9142" i="5" s="1"/>
  <c r="F9143" i="5"/>
  <c r="G9143" i="5" s="1"/>
  <c r="F9144" i="5"/>
  <c r="G9144" i="5" s="1"/>
  <c r="F9145" i="5"/>
  <c r="G9145" i="5" s="1"/>
  <c r="F9146" i="5"/>
  <c r="G9146" i="5" s="1"/>
  <c r="F9147" i="5"/>
  <c r="G9147" i="5" s="1"/>
  <c r="F9148" i="5"/>
  <c r="G9148" i="5" s="1"/>
  <c r="F9149" i="5"/>
  <c r="G9149" i="5" s="1"/>
  <c r="F9150" i="5"/>
  <c r="G9150" i="5" s="1"/>
  <c r="F9151" i="5"/>
  <c r="G9151" i="5" s="1"/>
  <c r="F9152" i="5"/>
  <c r="G9152" i="5" s="1"/>
  <c r="F9153" i="5"/>
  <c r="G9153" i="5" s="1"/>
  <c r="F9154" i="5"/>
  <c r="G9154" i="5" s="1"/>
  <c r="F9155" i="5"/>
  <c r="G9155" i="5" s="1"/>
  <c r="F9156" i="5"/>
  <c r="G9156" i="5" s="1"/>
  <c r="F9157" i="5"/>
  <c r="G9157" i="5" s="1"/>
  <c r="F9158" i="5"/>
  <c r="G9158" i="5" s="1"/>
  <c r="F9159" i="5"/>
  <c r="G9159" i="5" s="1"/>
  <c r="F9160" i="5"/>
  <c r="G9160" i="5" s="1"/>
  <c r="F9161" i="5"/>
  <c r="G9161" i="5" s="1"/>
  <c r="F9162" i="5"/>
  <c r="G9162" i="5" s="1"/>
  <c r="F9163" i="5"/>
  <c r="G9163" i="5" s="1"/>
  <c r="F9164" i="5"/>
  <c r="G9164" i="5" s="1"/>
  <c r="F9165" i="5"/>
  <c r="G9165" i="5" s="1"/>
  <c r="F9166" i="5"/>
  <c r="G9166" i="5" s="1"/>
  <c r="F9167" i="5"/>
  <c r="G9167" i="5" s="1"/>
  <c r="F9168" i="5"/>
  <c r="G9168" i="5" s="1"/>
  <c r="F9169" i="5"/>
  <c r="G9169" i="5" s="1"/>
  <c r="F9170" i="5"/>
  <c r="G9170" i="5" s="1"/>
  <c r="F9171" i="5"/>
  <c r="G9171" i="5" s="1"/>
  <c r="F9172" i="5"/>
  <c r="G9172" i="5" s="1"/>
  <c r="F9173" i="5"/>
  <c r="G9173" i="5" s="1"/>
  <c r="F9174" i="5"/>
  <c r="G9174" i="5" s="1"/>
  <c r="F9175" i="5"/>
  <c r="G9175" i="5" s="1"/>
  <c r="F9176" i="5"/>
  <c r="G9176" i="5" s="1"/>
  <c r="F9177" i="5"/>
  <c r="G9177" i="5" s="1"/>
  <c r="F9178" i="5"/>
  <c r="G9178" i="5" s="1"/>
  <c r="F9179" i="5"/>
  <c r="G9179" i="5" s="1"/>
  <c r="F9180" i="5"/>
  <c r="G9180" i="5" s="1"/>
  <c r="F9181" i="5"/>
  <c r="G9181" i="5" s="1"/>
  <c r="F9182" i="5"/>
  <c r="G9182" i="5" s="1"/>
  <c r="F9183" i="5"/>
  <c r="G9183" i="5" s="1"/>
  <c r="F9184" i="5"/>
  <c r="G9184" i="5" s="1"/>
  <c r="F9185" i="5"/>
  <c r="G9185" i="5" s="1"/>
  <c r="F9186" i="5"/>
  <c r="G9186" i="5" s="1"/>
  <c r="F9187" i="5"/>
  <c r="G9187" i="5" s="1"/>
  <c r="F9188" i="5"/>
  <c r="G9188" i="5" s="1"/>
  <c r="F9189" i="5"/>
  <c r="G9189" i="5" s="1"/>
  <c r="F9190" i="5"/>
  <c r="G9190" i="5" s="1"/>
  <c r="F9191" i="5"/>
  <c r="G9191" i="5" s="1"/>
  <c r="F9192" i="5"/>
  <c r="G9192" i="5" s="1"/>
  <c r="F9193" i="5"/>
  <c r="G9193" i="5" s="1"/>
  <c r="F9194" i="5"/>
  <c r="G9194" i="5" s="1"/>
  <c r="F9195" i="5"/>
  <c r="G9195" i="5" s="1"/>
  <c r="F9196" i="5"/>
  <c r="G9196" i="5" s="1"/>
  <c r="F9197" i="5"/>
  <c r="G9197" i="5" s="1"/>
  <c r="F9198" i="5"/>
  <c r="G9198" i="5" s="1"/>
  <c r="F9199" i="5"/>
  <c r="G9199" i="5" s="1"/>
  <c r="F9200" i="5"/>
  <c r="G9200" i="5" s="1"/>
  <c r="F9201" i="5"/>
  <c r="G9201" i="5" s="1"/>
  <c r="F9202" i="5"/>
  <c r="G9202" i="5" s="1"/>
  <c r="F9203" i="5"/>
  <c r="G9203" i="5" s="1"/>
  <c r="F9204" i="5"/>
  <c r="G9204" i="5" s="1"/>
  <c r="F9205" i="5"/>
  <c r="G9205" i="5" s="1"/>
  <c r="F9206" i="5"/>
  <c r="G9206" i="5" s="1"/>
  <c r="F9207" i="5"/>
  <c r="G9207" i="5" s="1"/>
  <c r="F9208" i="5"/>
  <c r="G9208" i="5" s="1"/>
  <c r="F9209" i="5"/>
  <c r="G9209" i="5" s="1"/>
  <c r="F9210" i="5"/>
  <c r="G9210" i="5" s="1"/>
  <c r="F9211" i="5"/>
  <c r="G9211" i="5" s="1"/>
  <c r="F9212" i="5"/>
  <c r="G9212" i="5" s="1"/>
  <c r="F9213" i="5"/>
  <c r="G9213" i="5" s="1"/>
  <c r="F9214" i="5"/>
  <c r="G9214" i="5" s="1"/>
  <c r="F9215" i="5"/>
  <c r="G9215" i="5" s="1"/>
  <c r="F9216" i="5"/>
  <c r="G9216" i="5" s="1"/>
  <c r="F9217" i="5"/>
  <c r="G9217" i="5" s="1"/>
  <c r="F9218" i="5"/>
  <c r="G9218" i="5" s="1"/>
  <c r="F9219" i="5"/>
  <c r="G9219" i="5" s="1"/>
  <c r="F9220" i="5"/>
  <c r="G9220" i="5" s="1"/>
  <c r="F9221" i="5"/>
  <c r="G9221" i="5" s="1"/>
  <c r="F9222" i="5"/>
  <c r="G9222" i="5" s="1"/>
  <c r="F9223" i="5"/>
  <c r="G9223" i="5" s="1"/>
  <c r="F9224" i="5"/>
  <c r="G9224" i="5" s="1"/>
  <c r="F9225" i="5"/>
  <c r="G9225" i="5" s="1"/>
  <c r="F9226" i="5"/>
  <c r="G9226" i="5" s="1"/>
  <c r="F9227" i="5"/>
  <c r="G9227" i="5" s="1"/>
  <c r="F9228" i="5"/>
  <c r="G9228" i="5" s="1"/>
  <c r="F9229" i="5"/>
  <c r="G9229" i="5" s="1"/>
  <c r="F9230" i="5"/>
  <c r="G9230" i="5" s="1"/>
  <c r="F9231" i="5"/>
  <c r="G9231" i="5" s="1"/>
  <c r="F9232" i="5"/>
  <c r="G9232" i="5" s="1"/>
  <c r="F9233" i="5"/>
  <c r="G9233" i="5" s="1"/>
  <c r="F9234" i="5"/>
  <c r="G9234" i="5" s="1"/>
  <c r="F9235" i="5"/>
  <c r="G9235" i="5" s="1"/>
  <c r="F9236" i="5"/>
  <c r="G9236" i="5" s="1"/>
  <c r="F9237" i="5"/>
  <c r="G9237" i="5" s="1"/>
  <c r="F9238" i="5"/>
  <c r="G9238" i="5" s="1"/>
  <c r="F9239" i="5"/>
  <c r="G9239" i="5" s="1"/>
  <c r="F9240" i="5"/>
  <c r="G9240" i="5" s="1"/>
  <c r="F9241" i="5"/>
  <c r="G9241" i="5" s="1"/>
  <c r="F9242" i="5"/>
  <c r="G9242" i="5" s="1"/>
  <c r="F9243" i="5"/>
  <c r="G9243" i="5" s="1"/>
  <c r="F9244" i="5"/>
  <c r="G9244" i="5" s="1"/>
  <c r="F9245" i="5"/>
  <c r="G9245" i="5" s="1"/>
  <c r="F9246" i="5"/>
  <c r="G9246" i="5" s="1"/>
  <c r="F9247" i="5"/>
  <c r="G9247" i="5" s="1"/>
  <c r="F9248" i="5"/>
  <c r="G9248" i="5" s="1"/>
  <c r="F9249" i="5"/>
  <c r="G9249" i="5" s="1"/>
  <c r="F9250" i="5"/>
  <c r="G9250" i="5" s="1"/>
  <c r="F9251" i="5"/>
  <c r="G9251" i="5" s="1"/>
  <c r="F9252" i="5"/>
  <c r="G9252" i="5" s="1"/>
  <c r="F9253" i="5"/>
  <c r="G9253" i="5" s="1"/>
  <c r="F9254" i="5"/>
  <c r="G9254" i="5" s="1"/>
  <c r="F9255" i="5"/>
  <c r="G9255" i="5" s="1"/>
  <c r="F9256" i="5"/>
  <c r="G9256" i="5" s="1"/>
  <c r="F9257" i="5"/>
  <c r="G9257" i="5" s="1"/>
  <c r="F9258" i="5"/>
  <c r="G9258" i="5" s="1"/>
  <c r="F9259" i="5"/>
  <c r="G9259" i="5" s="1"/>
  <c r="F9260" i="5"/>
  <c r="G9260" i="5" s="1"/>
  <c r="F9261" i="5"/>
  <c r="G9261" i="5" s="1"/>
  <c r="F9262" i="5"/>
  <c r="G9262" i="5" s="1"/>
  <c r="F9263" i="5"/>
  <c r="G9263" i="5" s="1"/>
  <c r="F9264" i="5"/>
  <c r="G9264" i="5" s="1"/>
  <c r="F9265" i="5"/>
  <c r="G9265" i="5" s="1"/>
  <c r="F9266" i="5"/>
  <c r="G9266" i="5" s="1"/>
  <c r="F9267" i="5"/>
  <c r="G9267" i="5" s="1"/>
  <c r="F9268" i="5"/>
  <c r="G9268" i="5" s="1"/>
  <c r="F9269" i="5"/>
  <c r="G9269" i="5" s="1"/>
  <c r="F9270" i="5"/>
  <c r="G9270" i="5" s="1"/>
  <c r="F9271" i="5"/>
  <c r="G9271" i="5" s="1"/>
  <c r="F9272" i="5"/>
  <c r="G9272" i="5" s="1"/>
  <c r="F9273" i="5"/>
  <c r="G9273" i="5" s="1"/>
  <c r="F9274" i="5"/>
  <c r="G9274" i="5" s="1"/>
  <c r="F9275" i="5"/>
  <c r="G9275" i="5" s="1"/>
  <c r="F9276" i="5"/>
  <c r="G9276" i="5" s="1"/>
  <c r="F9277" i="5"/>
  <c r="G9277" i="5" s="1"/>
  <c r="F9278" i="5"/>
  <c r="G9278" i="5" s="1"/>
  <c r="F9279" i="5"/>
  <c r="G9279" i="5" s="1"/>
  <c r="F9280" i="5"/>
  <c r="G9280" i="5" s="1"/>
  <c r="F9281" i="5"/>
  <c r="G9281" i="5" s="1"/>
  <c r="F9282" i="5"/>
  <c r="G9282" i="5" s="1"/>
  <c r="F9283" i="5"/>
  <c r="G9283" i="5" s="1"/>
  <c r="F9284" i="5"/>
  <c r="G9284" i="5" s="1"/>
  <c r="F9285" i="5"/>
  <c r="G9285" i="5" s="1"/>
  <c r="F9286" i="5"/>
  <c r="G9286" i="5" s="1"/>
  <c r="F9287" i="5"/>
  <c r="G9287" i="5" s="1"/>
  <c r="F9288" i="5"/>
  <c r="G9288" i="5" s="1"/>
  <c r="F9289" i="5"/>
  <c r="G9289" i="5" s="1"/>
  <c r="F9290" i="5"/>
  <c r="G9290" i="5" s="1"/>
  <c r="F9291" i="5"/>
  <c r="G9291" i="5" s="1"/>
  <c r="F9292" i="5"/>
  <c r="G9292" i="5" s="1"/>
  <c r="F9293" i="5"/>
  <c r="G9293" i="5" s="1"/>
  <c r="F9294" i="5"/>
  <c r="G9294" i="5" s="1"/>
  <c r="F9295" i="5"/>
  <c r="G9295" i="5" s="1"/>
  <c r="F9296" i="5"/>
  <c r="G9296" i="5" s="1"/>
  <c r="F9297" i="5"/>
  <c r="G9297" i="5" s="1"/>
  <c r="F9298" i="5"/>
  <c r="G9298" i="5" s="1"/>
  <c r="F9299" i="5"/>
  <c r="G9299" i="5" s="1"/>
  <c r="F9300" i="5"/>
  <c r="G9300" i="5" s="1"/>
  <c r="F9301" i="5"/>
  <c r="G9301" i="5" s="1"/>
  <c r="F9302" i="5"/>
  <c r="G9302" i="5" s="1"/>
  <c r="F9303" i="5"/>
  <c r="G9303" i="5" s="1"/>
  <c r="F9304" i="5"/>
  <c r="G9304" i="5" s="1"/>
  <c r="F9305" i="5"/>
  <c r="G9305" i="5" s="1"/>
  <c r="F9306" i="5"/>
  <c r="G9306" i="5" s="1"/>
  <c r="F9307" i="5"/>
  <c r="G9307" i="5" s="1"/>
  <c r="F9308" i="5"/>
  <c r="G9308" i="5" s="1"/>
  <c r="F9309" i="5"/>
  <c r="G9309" i="5" s="1"/>
  <c r="F9310" i="5"/>
  <c r="G9310" i="5" s="1"/>
  <c r="F9311" i="5"/>
  <c r="G9311" i="5" s="1"/>
  <c r="F9312" i="5"/>
  <c r="G9312" i="5" s="1"/>
  <c r="F9313" i="5"/>
  <c r="G9313" i="5" s="1"/>
  <c r="F9314" i="5"/>
  <c r="G9314" i="5" s="1"/>
  <c r="F9315" i="5"/>
  <c r="G9315" i="5" s="1"/>
  <c r="F9316" i="5"/>
  <c r="G9316" i="5" s="1"/>
  <c r="F9317" i="5"/>
  <c r="G9317" i="5" s="1"/>
  <c r="F9318" i="5"/>
  <c r="G9318" i="5" s="1"/>
  <c r="F9319" i="5"/>
  <c r="G9319" i="5" s="1"/>
  <c r="F9320" i="5"/>
  <c r="G9320" i="5" s="1"/>
  <c r="F9321" i="5"/>
  <c r="G9321" i="5" s="1"/>
  <c r="F9322" i="5"/>
  <c r="G9322" i="5" s="1"/>
  <c r="F9323" i="5"/>
  <c r="G9323" i="5" s="1"/>
  <c r="F9324" i="5"/>
  <c r="G9324" i="5" s="1"/>
  <c r="F9325" i="5"/>
  <c r="G9325" i="5" s="1"/>
  <c r="F9326" i="5"/>
  <c r="G9326" i="5" s="1"/>
  <c r="F9327" i="5"/>
  <c r="G9327" i="5" s="1"/>
  <c r="F9328" i="5"/>
  <c r="G9328" i="5" s="1"/>
  <c r="F9329" i="5"/>
  <c r="G9329" i="5" s="1"/>
  <c r="F9330" i="5"/>
  <c r="G9330" i="5" s="1"/>
  <c r="F9331" i="5"/>
  <c r="G9331" i="5" s="1"/>
  <c r="F9332" i="5"/>
  <c r="G9332" i="5" s="1"/>
  <c r="F9333" i="5"/>
  <c r="G9333" i="5" s="1"/>
  <c r="F9334" i="5"/>
  <c r="G9334" i="5" s="1"/>
  <c r="F9335" i="5"/>
  <c r="G9335" i="5" s="1"/>
  <c r="F9336" i="5"/>
  <c r="G9336" i="5" s="1"/>
  <c r="F9337" i="5"/>
  <c r="G9337" i="5" s="1"/>
  <c r="F9338" i="5"/>
  <c r="G9338" i="5" s="1"/>
  <c r="F9339" i="5"/>
  <c r="G9339" i="5" s="1"/>
  <c r="F9340" i="5"/>
  <c r="G9340" i="5" s="1"/>
  <c r="F9341" i="5"/>
  <c r="G9341" i="5" s="1"/>
  <c r="F9342" i="5"/>
  <c r="G9342" i="5" s="1"/>
  <c r="F9343" i="5"/>
  <c r="G9343" i="5" s="1"/>
  <c r="F9344" i="5"/>
  <c r="G9344" i="5" s="1"/>
  <c r="F9345" i="5"/>
  <c r="G9345" i="5" s="1"/>
  <c r="F9346" i="5"/>
  <c r="G9346" i="5" s="1"/>
  <c r="F9347" i="5"/>
  <c r="G9347" i="5" s="1"/>
  <c r="F9348" i="5"/>
  <c r="G9348" i="5" s="1"/>
  <c r="F9349" i="5"/>
  <c r="G9349" i="5" s="1"/>
  <c r="F9350" i="5"/>
  <c r="G9350" i="5" s="1"/>
  <c r="F9351" i="5"/>
  <c r="G9351" i="5" s="1"/>
  <c r="F9352" i="5"/>
  <c r="G9352" i="5" s="1"/>
  <c r="F9353" i="5"/>
  <c r="G9353" i="5" s="1"/>
  <c r="F9354" i="5"/>
  <c r="G9354" i="5" s="1"/>
  <c r="F9355" i="5"/>
  <c r="G9355" i="5" s="1"/>
  <c r="F9356" i="5"/>
  <c r="G9356" i="5" s="1"/>
  <c r="F9357" i="5"/>
  <c r="G9357" i="5" s="1"/>
  <c r="F9358" i="5"/>
  <c r="G9358" i="5" s="1"/>
  <c r="F9359" i="5"/>
  <c r="G9359" i="5" s="1"/>
  <c r="F9360" i="5"/>
  <c r="G9360" i="5" s="1"/>
  <c r="F9361" i="5"/>
  <c r="G9361" i="5" s="1"/>
  <c r="F9362" i="5"/>
  <c r="G9362" i="5" s="1"/>
  <c r="F9363" i="5"/>
  <c r="G9363" i="5" s="1"/>
  <c r="F9364" i="5"/>
  <c r="G9364" i="5" s="1"/>
  <c r="F9365" i="5"/>
  <c r="G9365" i="5" s="1"/>
  <c r="F9366" i="5"/>
  <c r="G9366" i="5" s="1"/>
  <c r="F9367" i="5"/>
  <c r="G9367" i="5" s="1"/>
  <c r="F9368" i="5"/>
  <c r="G9368" i="5" s="1"/>
  <c r="F9369" i="5"/>
  <c r="G9369" i="5" s="1"/>
  <c r="F9370" i="5"/>
  <c r="G9370" i="5" s="1"/>
  <c r="F9371" i="5"/>
  <c r="G9371" i="5" s="1"/>
  <c r="F9372" i="5"/>
  <c r="G9372" i="5" s="1"/>
  <c r="F9373" i="5"/>
  <c r="G9373" i="5" s="1"/>
  <c r="F9374" i="5"/>
  <c r="G9374" i="5" s="1"/>
  <c r="F9375" i="5"/>
  <c r="G9375" i="5" s="1"/>
  <c r="F9376" i="5"/>
  <c r="G9376" i="5" s="1"/>
  <c r="F9377" i="5"/>
  <c r="G9377" i="5" s="1"/>
  <c r="F9378" i="5"/>
  <c r="G9378" i="5" s="1"/>
  <c r="F9379" i="5"/>
  <c r="G9379" i="5" s="1"/>
  <c r="F9380" i="5"/>
  <c r="G9380" i="5" s="1"/>
  <c r="F9381" i="5"/>
  <c r="G9381" i="5" s="1"/>
  <c r="F9382" i="5"/>
  <c r="G9382" i="5" s="1"/>
  <c r="F9383" i="5"/>
  <c r="G9383" i="5" s="1"/>
  <c r="F9384" i="5"/>
  <c r="G9384" i="5" s="1"/>
  <c r="F9385" i="5"/>
  <c r="G9385" i="5" s="1"/>
  <c r="F9386" i="5"/>
  <c r="G9386" i="5" s="1"/>
  <c r="F9387" i="5"/>
  <c r="G9387" i="5" s="1"/>
  <c r="F9388" i="5"/>
  <c r="G9388" i="5" s="1"/>
  <c r="F9389" i="5"/>
  <c r="G9389" i="5" s="1"/>
  <c r="F9390" i="5"/>
  <c r="G9390" i="5" s="1"/>
  <c r="F9391" i="5"/>
  <c r="G9391" i="5" s="1"/>
  <c r="F9392" i="5"/>
  <c r="G9392" i="5" s="1"/>
  <c r="F9393" i="5"/>
  <c r="G9393" i="5" s="1"/>
  <c r="F9394" i="5"/>
  <c r="G9394" i="5" s="1"/>
  <c r="F9395" i="5"/>
  <c r="G9395" i="5" s="1"/>
  <c r="F9396" i="5"/>
  <c r="G9396" i="5" s="1"/>
  <c r="F9397" i="5"/>
  <c r="G9397" i="5" s="1"/>
  <c r="F9398" i="5"/>
  <c r="G9398" i="5" s="1"/>
  <c r="F9399" i="5"/>
  <c r="G9399" i="5" s="1"/>
  <c r="F9400" i="5"/>
  <c r="G9400" i="5" s="1"/>
  <c r="F9401" i="5"/>
  <c r="G9401" i="5" s="1"/>
  <c r="F9402" i="5"/>
  <c r="G9402" i="5" s="1"/>
  <c r="F9403" i="5"/>
  <c r="G9403" i="5" s="1"/>
  <c r="F9404" i="5"/>
  <c r="G9404" i="5" s="1"/>
  <c r="F9405" i="5"/>
  <c r="G9405" i="5" s="1"/>
  <c r="F9406" i="5"/>
  <c r="G9406" i="5" s="1"/>
  <c r="F9407" i="5"/>
  <c r="G9407" i="5" s="1"/>
  <c r="F9408" i="5"/>
  <c r="G9408" i="5" s="1"/>
  <c r="F9409" i="5"/>
  <c r="G9409" i="5" s="1"/>
  <c r="F9410" i="5"/>
  <c r="G9410" i="5" s="1"/>
  <c r="F9411" i="5"/>
  <c r="G9411" i="5" s="1"/>
  <c r="F9412" i="5"/>
  <c r="G9412" i="5" s="1"/>
  <c r="F9413" i="5"/>
  <c r="G9413" i="5" s="1"/>
  <c r="F9414" i="5"/>
  <c r="G9414" i="5" s="1"/>
  <c r="F9415" i="5"/>
  <c r="G9415" i="5" s="1"/>
  <c r="F9416" i="5"/>
  <c r="G9416" i="5" s="1"/>
  <c r="F9417" i="5"/>
  <c r="G9417" i="5" s="1"/>
  <c r="F9418" i="5"/>
  <c r="G9418" i="5" s="1"/>
  <c r="F9419" i="5"/>
  <c r="G9419" i="5" s="1"/>
  <c r="F9420" i="5"/>
  <c r="G9420" i="5" s="1"/>
  <c r="F9421" i="5"/>
  <c r="G9421" i="5" s="1"/>
  <c r="F9422" i="5"/>
  <c r="G9422" i="5" s="1"/>
  <c r="F9423" i="5"/>
  <c r="G9423" i="5" s="1"/>
  <c r="F9424" i="5"/>
  <c r="G9424" i="5" s="1"/>
  <c r="F9425" i="5"/>
  <c r="G9425" i="5" s="1"/>
  <c r="F9426" i="5"/>
  <c r="G9426" i="5" s="1"/>
  <c r="F9427" i="5"/>
  <c r="G9427" i="5" s="1"/>
  <c r="F9428" i="5"/>
  <c r="G9428" i="5" s="1"/>
  <c r="F9429" i="5"/>
  <c r="G9429" i="5" s="1"/>
  <c r="F9430" i="5"/>
  <c r="G9430" i="5" s="1"/>
  <c r="F9431" i="5"/>
  <c r="G9431" i="5" s="1"/>
  <c r="F9432" i="5"/>
  <c r="G9432" i="5" s="1"/>
  <c r="F9433" i="5"/>
  <c r="G9433" i="5" s="1"/>
  <c r="F9434" i="5"/>
  <c r="G9434" i="5" s="1"/>
  <c r="F9435" i="5"/>
  <c r="G9435" i="5" s="1"/>
  <c r="F9436" i="5"/>
  <c r="G9436" i="5" s="1"/>
  <c r="F9437" i="5"/>
  <c r="G9437" i="5" s="1"/>
  <c r="F9438" i="5"/>
  <c r="G9438" i="5" s="1"/>
  <c r="F9439" i="5"/>
  <c r="G9439" i="5" s="1"/>
  <c r="F9440" i="5"/>
  <c r="G9440" i="5" s="1"/>
  <c r="F9441" i="5"/>
  <c r="G9441" i="5" s="1"/>
  <c r="F9442" i="5"/>
  <c r="G9442" i="5" s="1"/>
  <c r="F9443" i="5"/>
  <c r="G9443" i="5" s="1"/>
  <c r="F9444" i="5"/>
  <c r="G9444" i="5" s="1"/>
  <c r="F9445" i="5"/>
  <c r="G9445" i="5" s="1"/>
  <c r="F9446" i="5"/>
  <c r="G9446" i="5" s="1"/>
  <c r="F9447" i="5"/>
  <c r="G9447" i="5" s="1"/>
  <c r="F9448" i="5"/>
  <c r="G9448" i="5" s="1"/>
  <c r="F9449" i="5"/>
  <c r="G9449" i="5" s="1"/>
  <c r="F9450" i="5"/>
  <c r="G9450" i="5" s="1"/>
  <c r="F9451" i="5"/>
  <c r="G9451" i="5" s="1"/>
  <c r="F9452" i="5"/>
  <c r="G9452" i="5" s="1"/>
  <c r="F9453" i="5"/>
  <c r="G9453" i="5" s="1"/>
  <c r="F9454" i="5"/>
  <c r="G9454" i="5" s="1"/>
  <c r="F9455" i="5"/>
  <c r="G9455" i="5" s="1"/>
  <c r="F9456" i="5"/>
  <c r="G9456" i="5" s="1"/>
  <c r="F9457" i="5"/>
  <c r="G9457" i="5" s="1"/>
  <c r="F9458" i="5"/>
  <c r="G9458" i="5" s="1"/>
  <c r="F9459" i="5"/>
  <c r="G9459" i="5" s="1"/>
  <c r="F9460" i="5"/>
  <c r="G9460" i="5" s="1"/>
  <c r="F9461" i="5"/>
  <c r="G9461" i="5" s="1"/>
  <c r="F9462" i="5"/>
  <c r="G9462" i="5" s="1"/>
  <c r="F9463" i="5"/>
  <c r="G9463" i="5" s="1"/>
  <c r="F9464" i="5"/>
  <c r="G9464" i="5" s="1"/>
  <c r="F9465" i="5"/>
  <c r="G9465" i="5" s="1"/>
  <c r="F9466" i="5"/>
  <c r="G9466" i="5" s="1"/>
  <c r="F9467" i="5"/>
  <c r="G9467" i="5" s="1"/>
  <c r="F9468" i="5"/>
  <c r="G9468" i="5" s="1"/>
  <c r="F9469" i="5"/>
  <c r="G9469" i="5" s="1"/>
  <c r="F9470" i="5"/>
  <c r="G9470" i="5" s="1"/>
  <c r="F9471" i="5"/>
  <c r="G9471" i="5" s="1"/>
  <c r="F9472" i="5"/>
  <c r="G9472" i="5" s="1"/>
  <c r="F9473" i="5"/>
  <c r="G9473" i="5" s="1"/>
  <c r="F9474" i="5"/>
  <c r="G9474" i="5" s="1"/>
  <c r="F9475" i="5"/>
  <c r="G9475" i="5" s="1"/>
  <c r="F9476" i="5"/>
  <c r="G9476" i="5" s="1"/>
  <c r="F9477" i="5"/>
  <c r="G9477" i="5" s="1"/>
  <c r="F9478" i="5"/>
  <c r="G9478" i="5" s="1"/>
  <c r="F9479" i="5"/>
  <c r="G9479" i="5" s="1"/>
  <c r="F9480" i="5"/>
  <c r="G9480" i="5" s="1"/>
  <c r="F9481" i="5"/>
  <c r="G9481" i="5" s="1"/>
  <c r="F9482" i="5"/>
  <c r="G9482" i="5" s="1"/>
  <c r="F9483" i="5"/>
  <c r="G9483" i="5" s="1"/>
  <c r="F9484" i="5"/>
  <c r="G9484" i="5" s="1"/>
  <c r="F9485" i="5"/>
  <c r="G9485" i="5" s="1"/>
  <c r="F9486" i="5"/>
  <c r="G9486" i="5" s="1"/>
  <c r="F9487" i="5"/>
  <c r="G9487" i="5" s="1"/>
  <c r="F9488" i="5"/>
  <c r="G9488" i="5" s="1"/>
  <c r="F9489" i="5"/>
  <c r="G9489" i="5" s="1"/>
  <c r="F9490" i="5"/>
  <c r="G9490" i="5" s="1"/>
  <c r="F9491" i="5"/>
  <c r="G9491" i="5" s="1"/>
  <c r="F9492" i="5"/>
  <c r="G9492" i="5" s="1"/>
  <c r="F9493" i="5"/>
  <c r="G9493" i="5" s="1"/>
  <c r="F9494" i="5"/>
  <c r="G9494" i="5" s="1"/>
  <c r="F9495" i="5"/>
  <c r="G9495" i="5" s="1"/>
  <c r="F9496" i="5"/>
  <c r="G9496" i="5" s="1"/>
  <c r="F9497" i="5"/>
  <c r="G9497" i="5" s="1"/>
  <c r="F9498" i="5"/>
  <c r="G9498" i="5" s="1"/>
  <c r="F9499" i="5"/>
  <c r="G9499" i="5" s="1"/>
  <c r="F9500" i="5"/>
  <c r="G9500" i="5" s="1"/>
  <c r="F9501" i="5"/>
  <c r="G9501" i="5" s="1"/>
  <c r="F9502" i="5"/>
  <c r="G9502" i="5" s="1"/>
  <c r="F9503" i="5"/>
  <c r="G9503" i="5" s="1"/>
  <c r="F9504" i="5"/>
  <c r="G9504" i="5" s="1"/>
  <c r="F9505" i="5"/>
  <c r="G9505" i="5" s="1"/>
  <c r="F9506" i="5"/>
  <c r="G9506" i="5" s="1"/>
  <c r="F9507" i="5"/>
  <c r="G9507" i="5" s="1"/>
  <c r="F9508" i="5"/>
  <c r="G9508" i="5" s="1"/>
  <c r="F9509" i="5"/>
  <c r="G9509" i="5" s="1"/>
  <c r="F9510" i="5"/>
  <c r="G9510" i="5" s="1"/>
  <c r="F9511" i="5"/>
  <c r="G9511" i="5" s="1"/>
  <c r="F9512" i="5"/>
  <c r="G9512" i="5" s="1"/>
  <c r="F9513" i="5"/>
  <c r="G9513" i="5" s="1"/>
  <c r="F9514" i="5"/>
  <c r="G9514" i="5" s="1"/>
  <c r="F9515" i="5"/>
  <c r="G9515" i="5" s="1"/>
  <c r="F9516" i="5"/>
  <c r="G9516" i="5" s="1"/>
  <c r="F9517" i="5"/>
  <c r="G9517" i="5" s="1"/>
  <c r="F9518" i="5"/>
  <c r="G9518" i="5" s="1"/>
  <c r="F9519" i="5"/>
  <c r="G9519" i="5" s="1"/>
  <c r="F9520" i="5"/>
  <c r="G9520" i="5" s="1"/>
  <c r="F9521" i="5"/>
  <c r="G9521" i="5" s="1"/>
  <c r="F9522" i="5"/>
  <c r="G9522" i="5" s="1"/>
  <c r="F9523" i="5"/>
  <c r="G9523" i="5" s="1"/>
  <c r="F9524" i="5"/>
  <c r="G9524" i="5" s="1"/>
  <c r="F9525" i="5"/>
  <c r="G9525" i="5" s="1"/>
  <c r="F9526" i="5"/>
  <c r="G9526" i="5" s="1"/>
  <c r="F9527" i="5"/>
  <c r="G9527" i="5" s="1"/>
  <c r="F9528" i="5"/>
  <c r="G9528" i="5" s="1"/>
  <c r="F9529" i="5"/>
  <c r="G9529" i="5" s="1"/>
  <c r="F9530" i="5"/>
  <c r="G9530" i="5" s="1"/>
  <c r="F9531" i="5"/>
  <c r="G9531" i="5" s="1"/>
  <c r="F9532" i="5"/>
  <c r="G9532" i="5" s="1"/>
  <c r="F9533" i="5"/>
  <c r="G9533" i="5" s="1"/>
  <c r="F9534" i="5"/>
  <c r="G9534" i="5" s="1"/>
  <c r="F9535" i="5"/>
  <c r="G9535" i="5" s="1"/>
  <c r="F9536" i="5"/>
  <c r="G9536" i="5" s="1"/>
  <c r="F9537" i="5"/>
  <c r="G9537" i="5" s="1"/>
  <c r="F9538" i="5"/>
  <c r="G9538" i="5" s="1"/>
  <c r="F9539" i="5"/>
  <c r="G9539" i="5" s="1"/>
  <c r="F9540" i="5"/>
  <c r="G9540" i="5" s="1"/>
  <c r="F9541" i="5"/>
  <c r="G9541" i="5" s="1"/>
  <c r="F9542" i="5"/>
  <c r="G9542" i="5" s="1"/>
  <c r="F9543" i="5"/>
  <c r="G9543" i="5" s="1"/>
  <c r="F9544" i="5"/>
  <c r="G9544" i="5" s="1"/>
  <c r="F9545" i="5"/>
  <c r="G9545" i="5" s="1"/>
  <c r="F9546" i="5"/>
  <c r="G9546" i="5" s="1"/>
  <c r="F9547" i="5"/>
  <c r="G9547" i="5" s="1"/>
  <c r="F9548" i="5"/>
  <c r="G9548" i="5" s="1"/>
  <c r="F9549" i="5"/>
  <c r="G9549" i="5" s="1"/>
  <c r="F9550" i="5"/>
  <c r="G9550" i="5" s="1"/>
  <c r="F9551" i="5"/>
  <c r="G9551" i="5" s="1"/>
  <c r="F9552" i="5"/>
  <c r="G9552" i="5" s="1"/>
  <c r="F9553" i="5"/>
  <c r="G9553" i="5" s="1"/>
  <c r="F9554" i="5"/>
  <c r="G9554" i="5" s="1"/>
  <c r="F9555" i="5"/>
  <c r="G9555" i="5" s="1"/>
  <c r="F9556" i="5"/>
  <c r="G9556" i="5" s="1"/>
  <c r="F9557" i="5"/>
  <c r="G9557" i="5" s="1"/>
  <c r="F9558" i="5"/>
  <c r="G9558" i="5" s="1"/>
  <c r="F9559" i="5"/>
  <c r="G9559" i="5" s="1"/>
  <c r="F9560" i="5"/>
  <c r="G9560" i="5" s="1"/>
  <c r="F9561" i="5"/>
  <c r="G9561" i="5" s="1"/>
  <c r="F9562" i="5"/>
  <c r="G9562" i="5" s="1"/>
  <c r="F9563" i="5"/>
  <c r="G9563" i="5" s="1"/>
  <c r="F9564" i="5"/>
  <c r="G9564" i="5" s="1"/>
  <c r="F9565" i="5"/>
  <c r="G9565" i="5" s="1"/>
  <c r="F9566" i="5"/>
  <c r="G9566" i="5" s="1"/>
  <c r="F9567" i="5"/>
  <c r="G9567" i="5" s="1"/>
  <c r="F9568" i="5"/>
  <c r="G9568" i="5" s="1"/>
  <c r="F9569" i="5"/>
  <c r="G9569" i="5" s="1"/>
  <c r="F9570" i="5"/>
  <c r="G9570" i="5" s="1"/>
  <c r="F9571" i="5"/>
  <c r="G9571" i="5" s="1"/>
  <c r="F9572" i="5"/>
  <c r="G9572" i="5" s="1"/>
  <c r="F9573" i="5"/>
  <c r="G9573" i="5" s="1"/>
  <c r="F9574" i="5"/>
  <c r="G9574" i="5" s="1"/>
  <c r="F9575" i="5"/>
  <c r="G9575" i="5" s="1"/>
  <c r="F9576" i="5"/>
  <c r="G9576" i="5" s="1"/>
  <c r="F9577" i="5"/>
  <c r="G9577" i="5" s="1"/>
  <c r="F9578" i="5"/>
  <c r="G9578" i="5" s="1"/>
  <c r="F9579" i="5"/>
  <c r="G9579" i="5" s="1"/>
  <c r="F9580" i="5"/>
  <c r="G9580" i="5" s="1"/>
  <c r="F9581" i="5"/>
  <c r="G9581" i="5" s="1"/>
  <c r="F9582" i="5"/>
  <c r="G9582" i="5" s="1"/>
  <c r="F9583" i="5"/>
  <c r="G9583" i="5" s="1"/>
  <c r="F9584" i="5"/>
  <c r="G9584" i="5" s="1"/>
  <c r="F9585" i="5"/>
  <c r="G9585" i="5" s="1"/>
  <c r="F9586" i="5"/>
  <c r="G9586" i="5" s="1"/>
  <c r="F9587" i="5"/>
  <c r="G9587" i="5" s="1"/>
  <c r="F9588" i="5"/>
  <c r="G9588" i="5" s="1"/>
  <c r="F9589" i="5"/>
  <c r="G9589" i="5" s="1"/>
  <c r="F9590" i="5"/>
  <c r="G9590" i="5" s="1"/>
  <c r="F9591" i="5"/>
  <c r="G9591" i="5" s="1"/>
  <c r="F9592" i="5"/>
  <c r="G9592" i="5" s="1"/>
  <c r="F9593" i="5"/>
  <c r="G9593" i="5" s="1"/>
  <c r="F9594" i="5"/>
  <c r="G9594" i="5" s="1"/>
  <c r="F9595" i="5"/>
  <c r="G9595" i="5" s="1"/>
  <c r="F9596" i="5"/>
  <c r="G9596" i="5" s="1"/>
  <c r="F9597" i="5"/>
  <c r="G9597" i="5" s="1"/>
  <c r="F9598" i="5"/>
  <c r="G9598" i="5" s="1"/>
  <c r="F9599" i="5"/>
  <c r="G9599" i="5" s="1"/>
  <c r="F9600" i="5"/>
  <c r="G9600" i="5" s="1"/>
  <c r="F9601" i="5"/>
  <c r="G9601" i="5" s="1"/>
  <c r="F9602" i="5"/>
  <c r="G9602" i="5" s="1"/>
  <c r="F9603" i="5"/>
  <c r="G9603" i="5" s="1"/>
  <c r="F9604" i="5"/>
  <c r="G9604" i="5" s="1"/>
  <c r="F9605" i="5"/>
  <c r="G9605" i="5" s="1"/>
  <c r="F9606" i="5"/>
  <c r="G9606" i="5" s="1"/>
  <c r="F9607" i="5"/>
  <c r="G9607" i="5" s="1"/>
  <c r="F9608" i="5"/>
  <c r="G9608" i="5" s="1"/>
  <c r="F9609" i="5"/>
  <c r="G9609" i="5" s="1"/>
  <c r="F9610" i="5"/>
  <c r="G9610" i="5" s="1"/>
  <c r="F9611" i="5"/>
  <c r="G9611" i="5" s="1"/>
  <c r="F9612" i="5"/>
  <c r="G9612" i="5" s="1"/>
  <c r="F9613" i="5"/>
  <c r="G9613" i="5" s="1"/>
  <c r="F9614" i="5"/>
  <c r="G9614" i="5" s="1"/>
  <c r="F9615" i="5"/>
  <c r="G9615" i="5" s="1"/>
  <c r="F9616" i="5"/>
  <c r="G9616" i="5" s="1"/>
  <c r="F9617" i="5"/>
  <c r="G9617" i="5" s="1"/>
  <c r="F9618" i="5"/>
  <c r="G9618" i="5" s="1"/>
  <c r="F9619" i="5"/>
  <c r="G9619" i="5" s="1"/>
  <c r="F9620" i="5"/>
  <c r="G9620" i="5" s="1"/>
  <c r="F9621" i="5"/>
  <c r="G9621" i="5" s="1"/>
  <c r="F9622" i="5"/>
  <c r="G9622" i="5" s="1"/>
  <c r="F9623" i="5"/>
  <c r="G9623" i="5" s="1"/>
  <c r="F9624" i="5"/>
  <c r="G9624" i="5" s="1"/>
  <c r="F9625" i="5"/>
  <c r="G9625" i="5" s="1"/>
  <c r="F9626" i="5"/>
  <c r="G9626" i="5" s="1"/>
  <c r="F9627" i="5"/>
  <c r="G9627" i="5" s="1"/>
  <c r="F9628" i="5"/>
  <c r="G9628" i="5" s="1"/>
  <c r="F9629" i="5"/>
  <c r="G9629" i="5" s="1"/>
  <c r="F9630" i="5"/>
  <c r="G9630" i="5" s="1"/>
  <c r="F9631" i="5"/>
  <c r="G9631" i="5" s="1"/>
  <c r="F9632" i="5"/>
  <c r="G9632" i="5" s="1"/>
  <c r="F9633" i="5"/>
  <c r="G9633" i="5" s="1"/>
  <c r="F9634" i="5"/>
  <c r="G9634" i="5" s="1"/>
  <c r="F9635" i="5"/>
  <c r="G9635" i="5" s="1"/>
  <c r="F9636" i="5"/>
  <c r="G9636" i="5" s="1"/>
  <c r="F9637" i="5"/>
  <c r="G9637" i="5" s="1"/>
  <c r="F9638" i="5"/>
  <c r="G9638" i="5" s="1"/>
  <c r="F9639" i="5"/>
  <c r="G9639" i="5" s="1"/>
  <c r="F9640" i="5"/>
  <c r="G9640" i="5" s="1"/>
  <c r="F9641" i="5"/>
  <c r="G9641" i="5" s="1"/>
  <c r="F9642" i="5"/>
  <c r="G9642" i="5" s="1"/>
  <c r="F9643" i="5"/>
  <c r="G9643" i="5" s="1"/>
  <c r="F9644" i="5"/>
  <c r="G9644" i="5" s="1"/>
  <c r="F9645" i="5"/>
  <c r="G9645" i="5" s="1"/>
  <c r="F9646" i="5"/>
  <c r="G9646" i="5" s="1"/>
  <c r="F9647" i="5"/>
  <c r="G9647" i="5" s="1"/>
  <c r="F9648" i="5"/>
  <c r="G9648" i="5" s="1"/>
  <c r="F9649" i="5"/>
  <c r="G9649" i="5" s="1"/>
  <c r="F9650" i="5"/>
  <c r="G9650" i="5" s="1"/>
  <c r="F9651" i="5"/>
  <c r="G9651" i="5" s="1"/>
  <c r="F9652" i="5"/>
  <c r="G9652" i="5" s="1"/>
  <c r="F9653" i="5"/>
  <c r="G9653" i="5" s="1"/>
  <c r="F9654" i="5"/>
  <c r="G9654" i="5" s="1"/>
  <c r="F9655" i="5"/>
  <c r="G9655" i="5" s="1"/>
  <c r="F9656" i="5"/>
  <c r="G9656" i="5" s="1"/>
  <c r="F9657" i="5"/>
  <c r="G9657" i="5" s="1"/>
  <c r="F9658" i="5"/>
  <c r="G9658" i="5" s="1"/>
  <c r="F9659" i="5"/>
  <c r="G9659" i="5" s="1"/>
  <c r="F9660" i="5"/>
  <c r="G9660" i="5" s="1"/>
  <c r="F9661" i="5"/>
  <c r="G9661" i="5" s="1"/>
  <c r="F9662" i="5"/>
  <c r="G9662" i="5" s="1"/>
  <c r="F9663" i="5"/>
  <c r="G9663" i="5" s="1"/>
  <c r="F9664" i="5"/>
  <c r="G9664" i="5" s="1"/>
  <c r="F9665" i="5"/>
  <c r="G9665" i="5" s="1"/>
  <c r="F9666" i="5"/>
  <c r="G9666" i="5" s="1"/>
  <c r="F9667" i="5"/>
  <c r="G9667" i="5" s="1"/>
  <c r="F9668" i="5"/>
  <c r="G9668" i="5" s="1"/>
  <c r="F9669" i="5"/>
  <c r="G9669" i="5" s="1"/>
  <c r="F9670" i="5"/>
  <c r="G9670" i="5" s="1"/>
  <c r="F9671" i="5"/>
  <c r="G9671" i="5" s="1"/>
  <c r="F9672" i="5"/>
  <c r="G9672" i="5" s="1"/>
  <c r="F9673" i="5"/>
  <c r="G9673" i="5" s="1"/>
  <c r="F9674" i="5"/>
  <c r="G9674" i="5" s="1"/>
  <c r="F9675" i="5"/>
  <c r="G9675" i="5" s="1"/>
  <c r="F9676" i="5"/>
  <c r="G9676" i="5" s="1"/>
  <c r="F9677" i="5"/>
  <c r="G9677" i="5" s="1"/>
  <c r="F9678" i="5"/>
  <c r="G9678" i="5" s="1"/>
  <c r="F9679" i="5"/>
  <c r="G9679" i="5" s="1"/>
  <c r="F9680" i="5"/>
  <c r="G9680" i="5" s="1"/>
  <c r="F9681" i="5"/>
  <c r="G9681" i="5" s="1"/>
  <c r="F9682" i="5"/>
  <c r="G9682" i="5" s="1"/>
  <c r="F9683" i="5"/>
  <c r="G9683" i="5" s="1"/>
  <c r="F9684" i="5"/>
  <c r="G9684" i="5" s="1"/>
  <c r="F9685" i="5"/>
  <c r="G9685" i="5" s="1"/>
  <c r="F9686" i="5"/>
  <c r="G9686" i="5" s="1"/>
  <c r="F9687" i="5"/>
  <c r="G9687" i="5" s="1"/>
  <c r="F9688" i="5"/>
  <c r="G9688" i="5" s="1"/>
  <c r="F9689" i="5"/>
  <c r="G9689" i="5" s="1"/>
  <c r="F9690" i="5"/>
  <c r="G9690" i="5" s="1"/>
  <c r="F9691" i="5"/>
  <c r="G9691" i="5" s="1"/>
  <c r="F9692" i="5"/>
  <c r="G9692" i="5" s="1"/>
  <c r="F9693" i="5"/>
  <c r="G9693" i="5" s="1"/>
  <c r="F9694" i="5"/>
  <c r="G9694" i="5" s="1"/>
  <c r="F9695" i="5"/>
  <c r="G9695" i="5" s="1"/>
  <c r="F9696" i="5"/>
  <c r="G9696" i="5" s="1"/>
  <c r="F9697" i="5"/>
  <c r="G9697" i="5" s="1"/>
  <c r="F9698" i="5"/>
  <c r="G9698" i="5" s="1"/>
  <c r="F9699" i="5"/>
  <c r="G9699" i="5" s="1"/>
  <c r="F9700" i="5"/>
  <c r="G9700" i="5" s="1"/>
  <c r="F9701" i="5"/>
  <c r="G9701" i="5" s="1"/>
  <c r="F9702" i="5"/>
  <c r="G9702" i="5" s="1"/>
  <c r="F9703" i="5"/>
  <c r="G9703" i="5" s="1"/>
  <c r="F9704" i="5"/>
  <c r="G9704" i="5" s="1"/>
  <c r="F9705" i="5"/>
  <c r="G9705" i="5" s="1"/>
  <c r="F9706" i="5"/>
  <c r="G9706" i="5" s="1"/>
  <c r="F9707" i="5"/>
  <c r="G9707" i="5" s="1"/>
  <c r="F9708" i="5"/>
  <c r="G9708" i="5" s="1"/>
  <c r="F9709" i="5"/>
  <c r="G9709" i="5" s="1"/>
  <c r="F9710" i="5"/>
  <c r="G9710" i="5" s="1"/>
  <c r="F9711" i="5"/>
  <c r="G9711" i="5" s="1"/>
  <c r="F9712" i="5"/>
  <c r="G9712" i="5" s="1"/>
  <c r="F9713" i="5"/>
  <c r="G9713" i="5" s="1"/>
  <c r="F9714" i="5"/>
  <c r="G9714" i="5" s="1"/>
  <c r="F9715" i="5"/>
  <c r="G9715" i="5" s="1"/>
  <c r="F9716" i="5"/>
  <c r="G9716" i="5" s="1"/>
  <c r="F9717" i="5"/>
  <c r="G9717" i="5" s="1"/>
  <c r="F9718" i="5"/>
  <c r="G9718" i="5" s="1"/>
  <c r="F9719" i="5"/>
  <c r="G9719" i="5" s="1"/>
  <c r="F9720" i="5"/>
  <c r="G9720" i="5" s="1"/>
  <c r="F9721" i="5"/>
  <c r="G9721" i="5" s="1"/>
  <c r="F9722" i="5"/>
  <c r="G9722" i="5" s="1"/>
  <c r="F9723" i="5"/>
  <c r="G9723" i="5" s="1"/>
  <c r="F9724" i="5"/>
  <c r="G9724" i="5" s="1"/>
  <c r="F9725" i="5"/>
  <c r="G9725" i="5" s="1"/>
  <c r="F9726" i="5"/>
  <c r="G9726" i="5" s="1"/>
  <c r="F9727" i="5"/>
  <c r="G9727" i="5" s="1"/>
  <c r="F9728" i="5"/>
  <c r="G9728" i="5" s="1"/>
  <c r="F9729" i="5"/>
  <c r="G9729" i="5" s="1"/>
  <c r="F9730" i="5"/>
  <c r="G9730" i="5" s="1"/>
  <c r="F9731" i="5"/>
  <c r="G9731" i="5" s="1"/>
  <c r="F9732" i="5"/>
  <c r="G9732" i="5" s="1"/>
  <c r="F9733" i="5"/>
  <c r="G9733" i="5" s="1"/>
  <c r="F9734" i="5"/>
  <c r="G9734" i="5" s="1"/>
  <c r="F9735" i="5"/>
  <c r="G9735" i="5" s="1"/>
  <c r="F9736" i="5"/>
  <c r="G9736" i="5" s="1"/>
  <c r="F9737" i="5"/>
  <c r="G9737" i="5" s="1"/>
  <c r="F9738" i="5"/>
  <c r="G9738" i="5" s="1"/>
  <c r="F9739" i="5"/>
  <c r="G9739" i="5" s="1"/>
  <c r="F9740" i="5"/>
  <c r="G9740" i="5" s="1"/>
  <c r="F9741" i="5"/>
  <c r="G9741" i="5" s="1"/>
  <c r="F9742" i="5"/>
  <c r="G9742" i="5" s="1"/>
  <c r="F9743" i="5"/>
  <c r="G9743" i="5" s="1"/>
  <c r="F9744" i="5"/>
  <c r="G9744" i="5" s="1"/>
  <c r="F9745" i="5"/>
  <c r="G9745" i="5" s="1"/>
  <c r="F9746" i="5"/>
  <c r="G9746" i="5" s="1"/>
  <c r="F9747" i="5"/>
  <c r="G9747" i="5" s="1"/>
  <c r="F9748" i="5"/>
  <c r="G9748" i="5" s="1"/>
  <c r="F9749" i="5"/>
  <c r="G9749" i="5" s="1"/>
  <c r="F9750" i="5"/>
  <c r="G9750" i="5" s="1"/>
  <c r="F9751" i="5"/>
  <c r="G9751" i="5" s="1"/>
  <c r="F9752" i="5"/>
  <c r="G9752" i="5" s="1"/>
  <c r="F9753" i="5"/>
  <c r="G9753" i="5" s="1"/>
  <c r="F9754" i="5"/>
  <c r="G9754" i="5" s="1"/>
  <c r="F9755" i="5"/>
  <c r="G9755" i="5" s="1"/>
  <c r="F9756" i="5"/>
  <c r="G9756" i="5" s="1"/>
  <c r="F9757" i="5"/>
  <c r="G9757" i="5" s="1"/>
  <c r="F9758" i="5"/>
  <c r="G9758" i="5" s="1"/>
  <c r="F9759" i="5"/>
  <c r="G9759" i="5" s="1"/>
  <c r="F9760" i="5"/>
  <c r="G9760" i="5" s="1"/>
  <c r="F9761" i="5"/>
  <c r="G9761" i="5" s="1"/>
  <c r="F9762" i="5"/>
  <c r="G9762" i="5" s="1"/>
  <c r="F9763" i="5"/>
  <c r="G9763" i="5" s="1"/>
  <c r="F9764" i="5"/>
  <c r="G9764" i="5" s="1"/>
  <c r="F9765" i="5"/>
  <c r="G9765" i="5" s="1"/>
  <c r="F9766" i="5"/>
  <c r="G9766" i="5" s="1"/>
  <c r="F9767" i="5"/>
  <c r="G9767" i="5" s="1"/>
  <c r="F9768" i="5"/>
  <c r="G9768" i="5" s="1"/>
  <c r="F9769" i="5"/>
  <c r="G9769" i="5" s="1"/>
  <c r="F9770" i="5"/>
  <c r="G9770" i="5" s="1"/>
  <c r="F9771" i="5"/>
  <c r="G9771" i="5" s="1"/>
  <c r="F9772" i="5"/>
  <c r="G9772" i="5" s="1"/>
  <c r="F9773" i="5"/>
  <c r="G9773" i="5" s="1"/>
  <c r="F9774" i="5"/>
  <c r="G9774" i="5" s="1"/>
  <c r="F9775" i="5"/>
  <c r="G9775" i="5" s="1"/>
  <c r="F9776" i="5"/>
  <c r="G9776" i="5" s="1"/>
  <c r="F9777" i="5"/>
  <c r="G9777" i="5" s="1"/>
  <c r="F9778" i="5"/>
  <c r="G9778" i="5" s="1"/>
  <c r="F9779" i="5"/>
  <c r="G9779" i="5" s="1"/>
  <c r="F9780" i="5"/>
  <c r="G9780" i="5" s="1"/>
  <c r="F9781" i="5"/>
  <c r="G9781" i="5" s="1"/>
  <c r="F9782" i="5"/>
  <c r="G9782" i="5" s="1"/>
  <c r="F9783" i="5"/>
  <c r="G9783" i="5" s="1"/>
  <c r="F9784" i="5"/>
  <c r="G9784" i="5" s="1"/>
  <c r="F9785" i="5"/>
  <c r="G9785" i="5" s="1"/>
  <c r="F9786" i="5"/>
  <c r="G9786" i="5" s="1"/>
  <c r="F9787" i="5"/>
  <c r="G9787" i="5" s="1"/>
  <c r="F9788" i="5"/>
  <c r="G9788" i="5" s="1"/>
  <c r="F9789" i="5"/>
  <c r="G9789" i="5" s="1"/>
  <c r="F9790" i="5"/>
  <c r="G9790" i="5" s="1"/>
  <c r="F9791" i="5"/>
  <c r="G9791" i="5" s="1"/>
  <c r="F9792" i="5"/>
  <c r="G9792" i="5" s="1"/>
  <c r="F9793" i="5"/>
  <c r="G9793" i="5" s="1"/>
  <c r="F9794" i="5"/>
  <c r="G9794" i="5" s="1"/>
  <c r="F9795" i="5"/>
  <c r="G9795" i="5" s="1"/>
  <c r="F9796" i="5"/>
  <c r="G9796" i="5" s="1"/>
  <c r="F9797" i="5"/>
  <c r="G9797" i="5" s="1"/>
  <c r="F9798" i="5"/>
  <c r="G9798" i="5" s="1"/>
  <c r="F9799" i="5"/>
  <c r="G9799" i="5" s="1"/>
  <c r="F9800" i="5"/>
  <c r="G9800" i="5" s="1"/>
  <c r="F9801" i="5"/>
  <c r="G9801" i="5" s="1"/>
  <c r="F9802" i="5"/>
  <c r="G9802" i="5" s="1"/>
  <c r="F9803" i="5"/>
  <c r="G9803" i="5" s="1"/>
  <c r="F9804" i="5"/>
  <c r="G9804" i="5" s="1"/>
  <c r="F9805" i="5"/>
  <c r="G9805" i="5" s="1"/>
  <c r="F9806" i="5"/>
  <c r="G9806" i="5" s="1"/>
  <c r="F9807" i="5"/>
  <c r="G9807" i="5" s="1"/>
  <c r="F9808" i="5"/>
  <c r="G9808" i="5" s="1"/>
  <c r="F9809" i="5"/>
  <c r="G9809" i="5" s="1"/>
  <c r="F9810" i="5"/>
  <c r="G9810" i="5" s="1"/>
  <c r="F9811" i="5"/>
  <c r="G9811" i="5" s="1"/>
  <c r="F9812" i="5"/>
  <c r="G9812" i="5" s="1"/>
  <c r="F9813" i="5"/>
  <c r="G9813" i="5" s="1"/>
  <c r="F9814" i="5"/>
  <c r="G9814" i="5" s="1"/>
  <c r="F9815" i="5"/>
  <c r="G9815" i="5" s="1"/>
  <c r="F9816" i="5"/>
  <c r="G9816" i="5" s="1"/>
  <c r="F9817" i="5"/>
  <c r="G9817" i="5" s="1"/>
  <c r="F9818" i="5"/>
  <c r="G9818" i="5" s="1"/>
  <c r="F9819" i="5"/>
  <c r="G9819" i="5" s="1"/>
  <c r="F9820" i="5"/>
  <c r="G9820" i="5" s="1"/>
  <c r="F9821" i="5"/>
  <c r="G9821" i="5" s="1"/>
  <c r="F9822" i="5"/>
  <c r="G9822" i="5" s="1"/>
  <c r="F9823" i="5"/>
  <c r="G9823" i="5" s="1"/>
  <c r="F9824" i="5"/>
  <c r="G9824" i="5" s="1"/>
  <c r="F9825" i="5"/>
  <c r="G9825" i="5" s="1"/>
  <c r="F9826" i="5"/>
  <c r="G9826" i="5" s="1"/>
  <c r="F9827" i="5"/>
  <c r="G9827" i="5" s="1"/>
  <c r="F9828" i="5"/>
  <c r="G9828" i="5" s="1"/>
  <c r="F9829" i="5"/>
  <c r="G9829" i="5" s="1"/>
  <c r="F9830" i="5"/>
  <c r="G9830" i="5" s="1"/>
  <c r="F9831" i="5"/>
  <c r="G9831" i="5" s="1"/>
  <c r="F9832" i="5"/>
  <c r="G9832" i="5" s="1"/>
  <c r="F9833" i="5"/>
  <c r="G9833" i="5" s="1"/>
  <c r="F9834" i="5"/>
  <c r="G9834" i="5" s="1"/>
  <c r="F9835" i="5"/>
  <c r="G9835" i="5" s="1"/>
  <c r="F9836" i="5"/>
  <c r="G9836" i="5" s="1"/>
  <c r="F9837" i="5"/>
  <c r="G9837" i="5" s="1"/>
  <c r="F9838" i="5"/>
  <c r="G9838" i="5" s="1"/>
  <c r="F9839" i="5"/>
  <c r="G9839" i="5" s="1"/>
  <c r="F9840" i="5"/>
  <c r="G9840" i="5" s="1"/>
  <c r="F9841" i="5"/>
  <c r="G9841" i="5" s="1"/>
  <c r="F9842" i="5"/>
  <c r="G9842" i="5" s="1"/>
  <c r="F9843" i="5"/>
  <c r="G9843" i="5" s="1"/>
  <c r="F9844" i="5"/>
  <c r="G9844" i="5" s="1"/>
  <c r="F9845" i="5"/>
  <c r="G9845" i="5" s="1"/>
  <c r="F9846" i="5"/>
  <c r="G9846" i="5" s="1"/>
  <c r="F9847" i="5"/>
  <c r="G9847" i="5" s="1"/>
  <c r="F9848" i="5"/>
  <c r="G9848" i="5" s="1"/>
  <c r="F9849" i="5"/>
  <c r="G9849" i="5" s="1"/>
  <c r="F9850" i="5"/>
  <c r="G9850" i="5" s="1"/>
  <c r="F9851" i="5"/>
  <c r="G9851" i="5" s="1"/>
  <c r="F9852" i="5"/>
  <c r="G9852" i="5" s="1"/>
  <c r="F9853" i="5"/>
  <c r="G9853" i="5" s="1"/>
  <c r="F9854" i="5"/>
  <c r="G9854" i="5" s="1"/>
  <c r="F9855" i="5"/>
  <c r="G9855" i="5" s="1"/>
  <c r="F9856" i="5"/>
  <c r="G9856" i="5" s="1"/>
  <c r="F9857" i="5"/>
  <c r="G9857" i="5" s="1"/>
  <c r="F9858" i="5"/>
  <c r="G9858" i="5" s="1"/>
  <c r="F9859" i="5"/>
  <c r="G9859" i="5" s="1"/>
  <c r="F9860" i="5"/>
  <c r="G9860" i="5" s="1"/>
  <c r="F9861" i="5"/>
  <c r="G9861" i="5" s="1"/>
  <c r="F9862" i="5"/>
  <c r="G9862" i="5" s="1"/>
  <c r="F9863" i="5"/>
  <c r="G9863" i="5" s="1"/>
  <c r="F9864" i="5"/>
  <c r="G9864" i="5" s="1"/>
  <c r="F9865" i="5"/>
  <c r="G9865" i="5" s="1"/>
  <c r="F9866" i="5"/>
  <c r="G9866" i="5" s="1"/>
  <c r="F9867" i="5"/>
  <c r="G9867" i="5" s="1"/>
  <c r="F9868" i="5"/>
  <c r="G9868" i="5" s="1"/>
  <c r="F9869" i="5"/>
  <c r="G9869" i="5" s="1"/>
  <c r="F9870" i="5"/>
  <c r="G9870" i="5" s="1"/>
  <c r="F9871" i="5"/>
  <c r="G9871" i="5" s="1"/>
  <c r="F9872" i="5"/>
  <c r="G9872" i="5" s="1"/>
  <c r="F9873" i="5"/>
  <c r="G9873" i="5" s="1"/>
  <c r="F9874" i="5"/>
  <c r="G9874" i="5" s="1"/>
  <c r="F9875" i="5"/>
  <c r="G9875" i="5" s="1"/>
  <c r="F9876" i="5"/>
  <c r="G9876" i="5" s="1"/>
  <c r="F9877" i="5"/>
  <c r="G9877" i="5" s="1"/>
  <c r="F9878" i="5"/>
  <c r="G9878" i="5" s="1"/>
  <c r="F9879" i="5"/>
  <c r="G9879" i="5" s="1"/>
  <c r="F9880" i="5"/>
  <c r="G9880" i="5" s="1"/>
  <c r="F9881" i="5"/>
  <c r="G9881" i="5" s="1"/>
  <c r="F9882" i="5"/>
  <c r="G9882" i="5" s="1"/>
  <c r="F9883" i="5"/>
  <c r="G9883" i="5" s="1"/>
  <c r="F9884" i="5"/>
  <c r="G9884" i="5" s="1"/>
  <c r="F9885" i="5"/>
  <c r="G9885" i="5" s="1"/>
  <c r="F9886" i="5"/>
  <c r="G9886" i="5" s="1"/>
  <c r="F9887" i="5"/>
  <c r="G9887" i="5" s="1"/>
  <c r="F9888" i="5"/>
  <c r="G9888" i="5" s="1"/>
  <c r="F9889" i="5"/>
  <c r="G9889" i="5" s="1"/>
  <c r="F9890" i="5"/>
  <c r="G9890" i="5" s="1"/>
  <c r="F9891" i="5"/>
  <c r="G9891" i="5" s="1"/>
  <c r="F9892" i="5"/>
  <c r="G9892" i="5" s="1"/>
  <c r="F9893" i="5"/>
  <c r="G9893" i="5" s="1"/>
  <c r="F9894" i="5"/>
  <c r="G9894" i="5" s="1"/>
  <c r="F9895" i="5"/>
  <c r="G9895" i="5" s="1"/>
  <c r="F9896" i="5"/>
  <c r="G9896" i="5" s="1"/>
  <c r="F9897" i="5"/>
  <c r="G9897" i="5" s="1"/>
  <c r="F9898" i="5"/>
  <c r="G9898" i="5" s="1"/>
  <c r="F9899" i="5"/>
  <c r="G9899" i="5" s="1"/>
  <c r="F9900" i="5"/>
  <c r="G9900" i="5" s="1"/>
  <c r="F9901" i="5"/>
  <c r="G9901" i="5" s="1"/>
  <c r="F9902" i="5"/>
  <c r="G9902" i="5" s="1"/>
  <c r="F9903" i="5"/>
  <c r="G9903" i="5" s="1"/>
  <c r="F9904" i="5"/>
  <c r="G9904" i="5" s="1"/>
  <c r="F9905" i="5"/>
  <c r="G9905" i="5" s="1"/>
  <c r="F9906" i="5"/>
  <c r="G9906" i="5" s="1"/>
  <c r="F9907" i="5"/>
  <c r="G9907" i="5" s="1"/>
  <c r="F9908" i="5"/>
  <c r="G9908" i="5" s="1"/>
  <c r="F9909" i="5"/>
  <c r="G9909" i="5" s="1"/>
  <c r="F9910" i="5"/>
  <c r="G9910" i="5" s="1"/>
  <c r="F9911" i="5"/>
  <c r="G9911" i="5" s="1"/>
  <c r="F9912" i="5"/>
  <c r="G9912" i="5" s="1"/>
  <c r="F9913" i="5"/>
  <c r="G9913" i="5" s="1"/>
  <c r="F9914" i="5"/>
  <c r="G9914" i="5" s="1"/>
  <c r="F9915" i="5"/>
  <c r="G9915" i="5" s="1"/>
  <c r="F9916" i="5"/>
  <c r="G9916" i="5" s="1"/>
  <c r="F9917" i="5"/>
  <c r="G9917" i="5" s="1"/>
  <c r="F9918" i="5"/>
  <c r="G9918" i="5" s="1"/>
  <c r="F9919" i="5"/>
  <c r="G9919" i="5" s="1"/>
  <c r="F9920" i="5"/>
  <c r="G9920" i="5" s="1"/>
  <c r="F9921" i="5"/>
  <c r="G9921" i="5" s="1"/>
  <c r="F9922" i="5"/>
  <c r="G9922" i="5" s="1"/>
  <c r="F9923" i="5"/>
  <c r="G9923" i="5" s="1"/>
  <c r="F9924" i="5"/>
  <c r="G9924" i="5" s="1"/>
  <c r="F9925" i="5"/>
  <c r="G9925" i="5" s="1"/>
  <c r="F9926" i="5"/>
  <c r="G9926" i="5" s="1"/>
  <c r="F9927" i="5"/>
  <c r="G9927" i="5" s="1"/>
  <c r="F9928" i="5"/>
  <c r="G9928" i="5" s="1"/>
  <c r="F9929" i="5"/>
  <c r="G9929" i="5" s="1"/>
  <c r="F9930" i="5"/>
  <c r="G9930" i="5" s="1"/>
  <c r="F9931" i="5"/>
  <c r="G9931" i="5" s="1"/>
  <c r="F9932" i="5"/>
  <c r="G9932" i="5" s="1"/>
  <c r="F9933" i="5"/>
  <c r="G9933" i="5" s="1"/>
  <c r="F9934" i="5"/>
  <c r="G9934" i="5" s="1"/>
  <c r="F9935" i="5"/>
  <c r="G9935" i="5" s="1"/>
  <c r="F9936" i="5"/>
  <c r="G9936" i="5" s="1"/>
  <c r="F9937" i="5"/>
  <c r="G9937" i="5" s="1"/>
  <c r="F9938" i="5"/>
  <c r="G9938" i="5" s="1"/>
  <c r="F9939" i="5"/>
  <c r="G9939" i="5" s="1"/>
  <c r="F9940" i="5"/>
  <c r="G9940" i="5" s="1"/>
  <c r="F9941" i="5"/>
  <c r="G9941" i="5" s="1"/>
  <c r="F9942" i="5"/>
  <c r="G9942" i="5" s="1"/>
  <c r="F9943" i="5"/>
  <c r="G9943" i="5" s="1"/>
  <c r="F9944" i="5"/>
  <c r="G9944" i="5" s="1"/>
  <c r="F9945" i="5"/>
  <c r="G9945" i="5" s="1"/>
  <c r="F9946" i="5"/>
  <c r="G9946" i="5" s="1"/>
  <c r="F9947" i="5"/>
  <c r="G9947" i="5" s="1"/>
  <c r="F9948" i="5"/>
  <c r="G9948" i="5" s="1"/>
  <c r="F9949" i="5"/>
  <c r="G9949" i="5" s="1"/>
  <c r="F9950" i="5"/>
  <c r="G9950" i="5" s="1"/>
  <c r="F9951" i="5"/>
  <c r="G9951" i="5" s="1"/>
  <c r="F9952" i="5"/>
  <c r="G9952" i="5" s="1"/>
  <c r="F9953" i="5"/>
  <c r="G9953" i="5" s="1"/>
  <c r="F9954" i="5"/>
  <c r="G9954" i="5" s="1"/>
  <c r="F9955" i="5"/>
  <c r="G9955" i="5" s="1"/>
  <c r="F9956" i="5"/>
  <c r="G9956" i="5" s="1"/>
  <c r="F9957" i="5"/>
  <c r="G9957" i="5" s="1"/>
  <c r="F9958" i="5"/>
  <c r="G9958" i="5" s="1"/>
  <c r="F9959" i="5"/>
  <c r="G9959" i="5" s="1"/>
  <c r="F9960" i="5"/>
  <c r="G9960" i="5" s="1"/>
  <c r="F9961" i="5"/>
  <c r="G9961" i="5" s="1"/>
  <c r="F9962" i="5"/>
  <c r="G9962" i="5" s="1"/>
  <c r="F9963" i="5"/>
  <c r="G9963" i="5" s="1"/>
  <c r="F9964" i="5"/>
  <c r="G9964" i="5" s="1"/>
  <c r="F9965" i="5"/>
  <c r="G9965" i="5" s="1"/>
  <c r="F9966" i="5"/>
  <c r="G9966" i="5" s="1"/>
  <c r="F9967" i="5"/>
  <c r="G9967" i="5" s="1"/>
  <c r="F9968" i="5"/>
  <c r="G9968" i="5" s="1"/>
  <c r="F9969" i="5"/>
  <c r="G9969" i="5" s="1"/>
  <c r="F9970" i="5"/>
  <c r="G9970" i="5" s="1"/>
  <c r="F9971" i="5"/>
  <c r="G9971" i="5" s="1"/>
  <c r="F9972" i="5"/>
  <c r="G9972" i="5" s="1"/>
  <c r="F9973" i="5"/>
  <c r="G9973" i="5" s="1"/>
  <c r="F9974" i="5"/>
  <c r="G9974" i="5" s="1"/>
  <c r="F9975" i="5"/>
  <c r="G9975" i="5" s="1"/>
  <c r="F9976" i="5"/>
  <c r="G9976" i="5" s="1"/>
  <c r="F9977" i="5"/>
  <c r="G9977" i="5" s="1"/>
  <c r="F9978" i="5"/>
  <c r="G9978" i="5" s="1"/>
  <c r="F9979" i="5"/>
  <c r="G9979" i="5" s="1"/>
  <c r="F9980" i="5"/>
  <c r="G9980" i="5" s="1"/>
  <c r="F9981" i="5"/>
  <c r="G9981" i="5" s="1"/>
  <c r="F9982" i="5"/>
  <c r="G9982" i="5" s="1"/>
  <c r="F9983" i="5"/>
  <c r="G9983" i="5" s="1"/>
  <c r="F9984" i="5"/>
  <c r="G9984" i="5" s="1"/>
  <c r="F9985" i="5"/>
  <c r="G9985" i="5" s="1"/>
  <c r="F9986" i="5"/>
  <c r="G9986" i="5" s="1"/>
  <c r="F9987" i="5"/>
  <c r="G9987" i="5" s="1"/>
  <c r="F9988" i="5"/>
  <c r="G9988" i="5" s="1"/>
  <c r="F9989" i="5"/>
  <c r="G9989" i="5" s="1"/>
  <c r="F9990" i="5"/>
  <c r="G9990" i="5" s="1"/>
  <c r="F9991" i="5"/>
  <c r="G9991" i="5" s="1"/>
  <c r="F9992" i="5"/>
  <c r="G9992" i="5" s="1"/>
  <c r="F9993" i="5"/>
  <c r="G9993" i="5" s="1"/>
  <c r="F9994" i="5"/>
  <c r="G9994" i="5" s="1"/>
  <c r="F9995" i="5"/>
  <c r="G9995" i="5" s="1"/>
  <c r="F9996" i="5"/>
  <c r="G9996" i="5" s="1"/>
  <c r="F9997" i="5"/>
  <c r="G9997" i="5" s="1"/>
  <c r="F9998" i="5"/>
  <c r="G9998" i="5" s="1"/>
  <c r="F9999" i="5"/>
  <c r="G9999" i="5" s="1"/>
  <c r="F10000" i="5"/>
  <c r="G10000" i="5" s="1"/>
  <c r="D4" i="8" l="1"/>
  <c r="D5" i="8"/>
  <c r="D7" i="8"/>
  <c r="D6" i="8"/>
  <c r="C8189" i="6" l="1"/>
  <c r="C8396" i="6"/>
  <c r="C8404" i="6"/>
  <c r="C8427" i="6"/>
  <c r="C8573" i="6"/>
  <c r="C8593" i="6"/>
  <c r="C8668" i="6"/>
  <c r="C8685" i="6"/>
  <c r="C8712" i="6"/>
  <c r="C8813" i="6"/>
  <c r="C8829" i="6"/>
  <c r="C8840" i="6"/>
  <c r="C8875" i="6"/>
  <c r="C8888" i="6"/>
  <c r="C8911" i="6"/>
  <c r="C8916" i="6"/>
  <c r="C8921" i="6"/>
  <c r="C8939" i="6"/>
  <c r="C8952" i="6"/>
  <c r="C8957" i="6"/>
  <c r="C8985" i="6"/>
  <c r="C9016" i="6"/>
  <c r="C9025" i="6"/>
  <c r="C9027" i="6"/>
  <c r="C9032" i="6"/>
  <c r="C9041" i="6"/>
  <c r="C9048" i="6"/>
  <c r="C9057" i="6"/>
  <c r="C9059" i="6"/>
  <c r="C9064" i="6"/>
  <c r="C9073" i="6"/>
  <c r="C9075" i="6"/>
  <c r="C9080" i="6"/>
  <c r="C9089" i="6"/>
  <c r="C9091" i="6"/>
  <c r="C9105" i="6"/>
  <c r="C9107" i="6"/>
  <c r="C9112" i="6"/>
  <c r="C9121" i="6"/>
  <c r="C9137" i="6"/>
  <c r="C9144" i="6"/>
  <c r="C9153" i="6"/>
  <c r="C9155" i="6"/>
  <c r="C9169" i="6"/>
  <c r="C9176" i="6"/>
  <c r="C9185" i="6"/>
  <c r="C9192" i="6"/>
  <c r="C9201" i="6"/>
  <c r="C9208" i="6"/>
  <c r="C9217" i="6"/>
  <c r="C9219" i="6"/>
  <c r="C9224" i="6"/>
  <c r="C9233" i="6"/>
  <c r="C9240" i="6"/>
  <c r="C9249" i="6"/>
  <c r="C9251" i="6"/>
  <c r="C9256" i="6"/>
  <c r="C9265" i="6"/>
  <c r="C9281" i="6"/>
  <c r="C9288" i="6"/>
  <c r="C9297" i="6"/>
  <c r="C9304" i="6"/>
  <c r="C9312" i="6"/>
  <c r="C9328" i="6"/>
  <c r="C9344" i="6"/>
  <c r="C9368" i="6"/>
  <c r="C9376" i="6"/>
  <c r="C9392" i="6"/>
  <c r="C9416" i="6"/>
  <c r="C9424" i="6"/>
  <c r="C9432" i="6"/>
  <c r="C9440" i="6"/>
  <c r="C9456" i="6"/>
  <c r="C9472" i="6"/>
  <c r="C9488" i="6"/>
  <c r="C9496" i="6"/>
  <c r="C9504" i="6"/>
  <c r="C9512" i="6"/>
  <c r="C9520" i="6"/>
  <c r="C9536" i="6"/>
  <c r="C9545" i="6"/>
  <c r="C9552" i="6"/>
  <c r="C9560" i="6"/>
  <c r="C9568" i="6"/>
  <c r="C9572" i="6"/>
  <c r="C9576" i="6"/>
  <c r="C9584" i="6"/>
  <c r="C9588" i="6"/>
  <c r="C9592" i="6"/>
  <c r="C9600" i="6"/>
  <c r="C9604" i="6"/>
  <c r="C9612" i="6"/>
  <c r="C9616" i="6"/>
  <c r="C9620" i="6"/>
  <c r="C9624" i="6"/>
  <c r="C9628" i="6"/>
  <c r="C9632" i="6"/>
  <c r="C9644" i="6"/>
  <c r="C9648" i="6"/>
  <c r="C9652" i="6"/>
  <c r="C9664" i="6"/>
  <c r="C9668" i="6"/>
  <c r="C9672" i="6"/>
  <c r="C9680" i="6"/>
  <c r="C9688" i="6"/>
  <c r="C9696" i="6"/>
  <c r="C9704" i="6"/>
  <c r="C9708" i="6"/>
  <c r="C9712" i="6"/>
  <c r="C9716" i="6"/>
  <c r="C9728" i="6"/>
  <c r="C9736" i="6"/>
  <c r="C9740" i="6"/>
  <c r="C9744" i="6"/>
  <c r="C9748" i="6"/>
  <c r="C9760" i="6"/>
  <c r="C9764" i="6"/>
  <c r="C9768" i="6"/>
  <c r="C9772" i="6"/>
  <c r="C9776" i="6"/>
  <c r="C9780" i="6"/>
  <c r="C9784" i="6"/>
  <c r="C9792" i="6"/>
  <c r="C9800" i="6"/>
  <c r="C9804" i="6"/>
  <c r="C9808" i="6"/>
  <c r="C9812" i="6"/>
  <c r="C9820" i="6"/>
  <c r="C9824" i="6"/>
  <c r="C9832" i="6"/>
  <c r="C9836" i="6"/>
  <c r="C9840" i="6"/>
  <c r="C9844" i="6"/>
  <c r="C9856" i="6"/>
  <c r="C9864" i="6"/>
  <c r="C9868" i="6"/>
  <c r="C9872" i="6"/>
  <c r="C9876" i="6"/>
  <c r="C9888" i="6"/>
  <c r="C9892" i="6"/>
  <c r="C9896" i="6"/>
  <c r="C9900" i="6"/>
  <c r="C9904" i="6"/>
  <c r="C9908" i="6"/>
  <c r="C9912" i="6"/>
  <c r="C9920" i="6"/>
  <c r="C9928" i="6"/>
  <c r="C9932" i="6"/>
  <c r="C9936" i="6"/>
  <c r="C9940" i="6"/>
  <c r="C9948" i="6"/>
  <c r="C9952" i="6"/>
  <c r="C9960" i="6"/>
  <c r="C9964" i="6"/>
  <c r="C9968" i="6"/>
  <c r="C9972" i="6"/>
  <c r="C9984" i="6"/>
  <c r="B3238" i="6"/>
  <c r="C3238" i="6"/>
  <c r="B3239" i="6"/>
  <c r="C3239" i="6"/>
  <c r="B3240" i="6"/>
  <c r="C3240" i="6"/>
  <c r="B3241" i="6"/>
  <c r="C3241" i="6"/>
  <c r="B3242" i="6"/>
  <c r="C3242" i="6"/>
  <c r="B3243" i="6"/>
  <c r="C3243" i="6"/>
  <c r="B3244" i="6"/>
  <c r="C3244" i="6"/>
  <c r="B3245" i="6"/>
  <c r="C3245" i="6"/>
  <c r="B3246" i="6"/>
  <c r="C3246" i="6"/>
  <c r="B3247" i="6"/>
  <c r="C3247" i="6"/>
  <c r="B3248" i="6"/>
  <c r="C3248" i="6"/>
  <c r="B3249" i="6"/>
  <c r="C3249" i="6"/>
  <c r="B3250" i="6"/>
  <c r="C3250" i="6"/>
  <c r="B3251" i="6"/>
  <c r="C3251" i="6"/>
  <c r="B3252" i="6"/>
  <c r="C3252" i="6"/>
  <c r="B3253" i="6"/>
  <c r="C3253" i="6"/>
  <c r="B3254" i="6"/>
  <c r="C3254" i="6"/>
  <c r="B3255" i="6"/>
  <c r="C3255" i="6"/>
  <c r="B3256" i="6"/>
  <c r="C3256" i="6"/>
  <c r="B3257" i="6"/>
  <c r="C3257" i="6"/>
  <c r="B3258" i="6"/>
  <c r="C3258" i="6"/>
  <c r="B3259" i="6"/>
  <c r="C3259" i="6"/>
  <c r="B3260" i="6"/>
  <c r="C3260" i="6"/>
  <c r="B3261" i="6"/>
  <c r="C3261" i="6"/>
  <c r="B3262" i="6"/>
  <c r="C3262" i="6"/>
  <c r="B3263" i="6"/>
  <c r="C3263" i="6"/>
  <c r="B3264" i="6"/>
  <c r="C3264" i="6"/>
  <c r="B3265" i="6"/>
  <c r="C3265" i="6"/>
  <c r="B3266" i="6"/>
  <c r="C3266" i="6"/>
  <c r="B3267" i="6"/>
  <c r="C3267" i="6"/>
  <c r="B3268" i="6"/>
  <c r="C3268" i="6"/>
  <c r="B3269" i="6"/>
  <c r="C3269" i="6"/>
  <c r="B3270" i="6"/>
  <c r="C3270" i="6"/>
  <c r="B3271" i="6"/>
  <c r="C3271" i="6"/>
  <c r="B3272" i="6"/>
  <c r="C3272" i="6"/>
  <c r="B3273" i="6"/>
  <c r="C3273" i="6"/>
  <c r="B3274" i="6"/>
  <c r="C3274" i="6"/>
  <c r="B3275" i="6"/>
  <c r="C3275" i="6"/>
  <c r="B3276" i="6"/>
  <c r="C3276" i="6"/>
  <c r="B3277" i="6"/>
  <c r="C3277" i="6"/>
  <c r="B3278" i="6"/>
  <c r="C3278" i="6"/>
  <c r="B3279" i="6"/>
  <c r="C3279" i="6"/>
  <c r="B3280" i="6"/>
  <c r="C3280" i="6"/>
  <c r="B3281" i="6"/>
  <c r="C3281" i="6"/>
  <c r="B3282" i="6"/>
  <c r="C3282" i="6"/>
  <c r="B3283" i="6"/>
  <c r="C3283" i="6"/>
  <c r="B3284" i="6"/>
  <c r="C3284" i="6"/>
  <c r="B3285" i="6"/>
  <c r="C3285" i="6"/>
  <c r="B3286" i="6"/>
  <c r="C3286" i="6"/>
  <c r="B3287" i="6"/>
  <c r="C3287" i="6"/>
  <c r="B3288" i="6"/>
  <c r="C3288" i="6"/>
  <c r="B3289" i="6"/>
  <c r="C3289" i="6"/>
  <c r="B3290" i="6"/>
  <c r="C3290" i="6"/>
  <c r="B3291" i="6"/>
  <c r="C3291" i="6"/>
  <c r="B3292" i="6"/>
  <c r="C3292" i="6"/>
  <c r="B3293" i="6"/>
  <c r="C3293" i="6"/>
  <c r="B3294" i="6"/>
  <c r="C3294" i="6"/>
  <c r="B3295" i="6"/>
  <c r="C3295" i="6"/>
  <c r="B3296" i="6"/>
  <c r="C3296" i="6"/>
  <c r="B3297" i="6"/>
  <c r="C3297" i="6"/>
  <c r="B3298" i="6"/>
  <c r="C3298" i="6"/>
  <c r="B3299" i="6"/>
  <c r="C3299" i="6"/>
  <c r="B3300" i="6"/>
  <c r="C3300" i="6"/>
  <c r="B3301" i="6"/>
  <c r="C3301" i="6"/>
  <c r="B3302" i="6"/>
  <c r="C3302" i="6"/>
  <c r="B3303" i="6"/>
  <c r="C3303" i="6"/>
  <c r="B3304" i="6"/>
  <c r="C3304" i="6"/>
  <c r="B3305" i="6"/>
  <c r="C3305" i="6"/>
  <c r="B3306" i="6"/>
  <c r="C3306" i="6"/>
  <c r="B3307" i="6"/>
  <c r="C3307" i="6"/>
  <c r="B3308" i="6"/>
  <c r="C3308" i="6"/>
  <c r="B3309" i="6"/>
  <c r="C3309" i="6"/>
  <c r="B3310" i="6"/>
  <c r="C3310" i="6"/>
  <c r="B3311" i="6"/>
  <c r="C3311" i="6"/>
  <c r="B3312" i="6"/>
  <c r="C3312" i="6"/>
  <c r="B3313" i="6"/>
  <c r="C3313" i="6"/>
  <c r="B3314" i="6"/>
  <c r="C3314" i="6"/>
  <c r="B3315" i="6"/>
  <c r="C3315" i="6"/>
  <c r="B3316" i="6"/>
  <c r="C3316" i="6"/>
  <c r="B3317" i="6"/>
  <c r="C3317" i="6"/>
  <c r="B3318" i="6"/>
  <c r="C3318" i="6"/>
  <c r="B3319" i="6"/>
  <c r="C3319" i="6"/>
  <c r="B3320" i="6"/>
  <c r="C3320" i="6"/>
  <c r="B3321" i="6"/>
  <c r="C3321" i="6"/>
  <c r="B3322" i="6"/>
  <c r="C3322" i="6"/>
  <c r="B3323" i="6"/>
  <c r="C3323" i="6"/>
  <c r="B3324" i="6"/>
  <c r="C3324" i="6"/>
  <c r="B3325" i="6"/>
  <c r="C3325" i="6"/>
  <c r="B3326" i="6"/>
  <c r="C3326" i="6"/>
  <c r="B3327" i="6"/>
  <c r="C3327" i="6"/>
  <c r="B3328" i="6"/>
  <c r="C3328" i="6"/>
  <c r="B3329" i="6"/>
  <c r="C3329" i="6"/>
  <c r="B3330" i="6"/>
  <c r="C3330" i="6"/>
  <c r="B3331" i="6"/>
  <c r="C3331" i="6"/>
  <c r="B3332" i="6"/>
  <c r="C3332" i="6"/>
  <c r="B3333" i="6"/>
  <c r="C3333" i="6"/>
  <c r="B3334" i="6"/>
  <c r="C3334" i="6"/>
  <c r="B3335" i="6"/>
  <c r="C3335" i="6"/>
  <c r="B3336" i="6"/>
  <c r="C3336" i="6"/>
  <c r="B3337" i="6"/>
  <c r="C3337" i="6"/>
  <c r="B3338" i="6"/>
  <c r="C3338" i="6"/>
  <c r="B3339" i="6"/>
  <c r="C3339" i="6"/>
  <c r="B3340" i="6"/>
  <c r="C3340" i="6"/>
  <c r="B3341" i="6"/>
  <c r="C3341" i="6"/>
  <c r="B3342" i="6"/>
  <c r="C3342" i="6"/>
  <c r="B3343" i="6"/>
  <c r="C3343" i="6"/>
  <c r="B3344" i="6"/>
  <c r="C3344" i="6"/>
  <c r="B3345" i="6"/>
  <c r="C3345" i="6"/>
  <c r="B3346" i="6"/>
  <c r="C3346" i="6"/>
  <c r="B3347" i="6"/>
  <c r="C3347" i="6"/>
  <c r="B3348" i="6"/>
  <c r="C3348" i="6"/>
  <c r="B3349" i="6"/>
  <c r="C3349" i="6"/>
  <c r="B3350" i="6"/>
  <c r="C3350" i="6"/>
  <c r="B3351" i="6"/>
  <c r="C3351" i="6"/>
  <c r="B3352" i="6"/>
  <c r="C3352" i="6"/>
  <c r="B3353" i="6"/>
  <c r="C3353" i="6"/>
  <c r="B3354" i="6"/>
  <c r="C3354" i="6"/>
  <c r="B3355" i="6"/>
  <c r="C3355" i="6"/>
  <c r="B3356" i="6"/>
  <c r="C3356" i="6"/>
  <c r="B3357" i="6"/>
  <c r="C3357" i="6"/>
  <c r="B3358" i="6"/>
  <c r="C3358" i="6"/>
  <c r="B3359" i="6"/>
  <c r="C3359" i="6"/>
  <c r="B3360" i="6"/>
  <c r="C3360" i="6"/>
  <c r="B3361" i="6"/>
  <c r="C3361" i="6"/>
  <c r="B3362" i="6"/>
  <c r="C3362" i="6"/>
  <c r="B3363" i="6"/>
  <c r="C3363" i="6"/>
  <c r="B3364" i="6"/>
  <c r="C3364" i="6"/>
  <c r="B3365" i="6"/>
  <c r="C3365" i="6"/>
  <c r="B3366" i="6"/>
  <c r="C3366" i="6"/>
  <c r="B3367" i="6"/>
  <c r="C3367" i="6"/>
  <c r="B3368" i="6"/>
  <c r="C3368" i="6"/>
  <c r="B3369" i="6"/>
  <c r="C3369" i="6"/>
  <c r="B3370" i="6"/>
  <c r="C3370" i="6"/>
  <c r="B3371" i="6"/>
  <c r="C3371" i="6"/>
  <c r="B3372" i="6"/>
  <c r="C3372" i="6"/>
  <c r="B3373" i="6"/>
  <c r="C3373" i="6"/>
  <c r="B3374" i="6"/>
  <c r="C3374" i="6"/>
  <c r="B3375" i="6"/>
  <c r="C3375" i="6"/>
  <c r="B3376" i="6"/>
  <c r="C3376" i="6"/>
  <c r="B3377" i="6"/>
  <c r="C3377" i="6"/>
  <c r="B3378" i="6"/>
  <c r="C3378" i="6"/>
  <c r="B3379" i="6"/>
  <c r="C3379" i="6"/>
  <c r="B3380" i="6"/>
  <c r="C3380" i="6"/>
  <c r="B3381" i="6"/>
  <c r="C3381" i="6"/>
  <c r="B3382" i="6"/>
  <c r="C3382" i="6"/>
  <c r="B3383" i="6"/>
  <c r="C3383" i="6"/>
  <c r="B3384" i="6"/>
  <c r="C3384" i="6"/>
  <c r="B3385" i="6"/>
  <c r="C3385" i="6"/>
  <c r="B3386" i="6"/>
  <c r="C3386" i="6"/>
  <c r="B3387" i="6"/>
  <c r="C3387" i="6"/>
  <c r="B3388" i="6"/>
  <c r="C3388" i="6"/>
  <c r="B3389" i="6"/>
  <c r="C3389" i="6"/>
  <c r="B3390" i="6"/>
  <c r="C3390" i="6"/>
  <c r="B3391" i="6"/>
  <c r="C3391" i="6"/>
  <c r="B3392" i="6"/>
  <c r="C3392" i="6"/>
  <c r="B3393" i="6"/>
  <c r="C3393" i="6"/>
  <c r="B3394" i="6"/>
  <c r="C3394" i="6"/>
  <c r="B3395" i="6"/>
  <c r="C3395" i="6"/>
  <c r="B3396" i="6"/>
  <c r="C3396" i="6"/>
  <c r="B3397" i="6"/>
  <c r="C3397" i="6"/>
  <c r="B3398" i="6"/>
  <c r="C3398" i="6"/>
  <c r="B3399" i="6"/>
  <c r="C3399" i="6"/>
  <c r="B3400" i="6"/>
  <c r="C3400" i="6"/>
  <c r="B3401" i="6"/>
  <c r="C3401" i="6"/>
  <c r="B3402" i="6"/>
  <c r="C3402" i="6"/>
  <c r="B3403" i="6"/>
  <c r="C3403" i="6"/>
  <c r="B3404" i="6"/>
  <c r="C3404" i="6"/>
  <c r="B3405" i="6"/>
  <c r="C3405" i="6"/>
  <c r="B3406" i="6"/>
  <c r="C3406" i="6"/>
  <c r="B3407" i="6"/>
  <c r="C3407" i="6"/>
  <c r="B3408" i="6"/>
  <c r="C3408" i="6"/>
  <c r="B3409" i="6"/>
  <c r="C3409" i="6"/>
  <c r="B3410" i="6"/>
  <c r="C3410" i="6"/>
  <c r="B3411" i="6"/>
  <c r="C3411" i="6"/>
  <c r="B3412" i="6"/>
  <c r="C3412" i="6"/>
  <c r="B3413" i="6"/>
  <c r="C3413" i="6"/>
  <c r="B3414" i="6"/>
  <c r="C3414" i="6"/>
  <c r="B3415" i="6"/>
  <c r="C3415" i="6"/>
  <c r="B3416" i="6"/>
  <c r="C3416" i="6"/>
  <c r="B3417" i="6"/>
  <c r="C3417" i="6"/>
  <c r="B3418" i="6"/>
  <c r="C3418" i="6"/>
  <c r="B3419" i="6"/>
  <c r="C3419" i="6"/>
  <c r="B3420" i="6"/>
  <c r="C3420" i="6"/>
  <c r="B3421" i="6"/>
  <c r="C3421" i="6"/>
  <c r="B3422" i="6"/>
  <c r="C3422" i="6"/>
  <c r="B3423" i="6"/>
  <c r="C3423" i="6"/>
  <c r="B3424" i="6"/>
  <c r="C3424" i="6"/>
  <c r="B3425" i="6"/>
  <c r="C3425" i="6"/>
  <c r="B3426" i="6"/>
  <c r="C3426" i="6"/>
  <c r="B3427" i="6"/>
  <c r="C3427" i="6"/>
  <c r="B3428" i="6"/>
  <c r="C3428" i="6"/>
  <c r="B3429" i="6"/>
  <c r="C3429" i="6"/>
  <c r="B3430" i="6"/>
  <c r="C3430" i="6"/>
  <c r="B3431" i="6"/>
  <c r="C3431" i="6"/>
  <c r="B3432" i="6"/>
  <c r="C3432" i="6"/>
  <c r="B3433" i="6"/>
  <c r="C3433" i="6"/>
  <c r="B3434" i="6"/>
  <c r="C3434" i="6"/>
  <c r="B3435" i="6"/>
  <c r="C3435" i="6"/>
  <c r="B3436" i="6"/>
  <c r="C3436" i="6"/>
  <c r="B3437" i="6"/>
  <c r="C3437" i="6"/>
  <c r="B3438" i="6"/>
  <c r="C3438" i="6"/>
  <c r="B3439" i="6"/>
  <c r="C3439" i="6"/>
  <c r="B3440" i="6"/>
  <c r="C3440" i="6"/>
  <c r="B3441" i="6"/>
  <c r="C3441" i="6"/>
  <c r="B3442" i="6"/>
  <c r="C3442" i="6"/>
  <c r="B3443" i="6"/>
  <c r="C3443" i="6"/>
  <c r="B3444" i="6"/>
  <c r="C3444" i="6"/>
  <c r="B3445" i="6"/>
  <c r="C3445" i="6"/>
  <c r="B3446" i="6"/>
  <c r="C3446" i="6"/>
  <c r="B3447" i="6"/>
  <c r="C3447" i="6"/>
  <c r="B3448" i="6"/>
  <c r="C3448" i="6"/>
  <c r="B3449" i="6"/>
  <c r="C3449" i="6"/>
  <c r="B3450" i="6"/>
  <c r="C3450" i="6"/>
  <c r="B3451" i="6"/>
  <c r="C3451" i="6"/>
  <c r="B3452" i="6"/>
  <c r="C3452" i="6"/>
  <c r="B3453" i="6"/>
  <c r="C3453" i="6"/>
  <c r="B3454" i="6"/>
  <c r="C3454" i="6"/>
  <c r="B3455" i="6"/>
  <c r="C3455" i="6"/>
  <c r="B3456" i="6"/>
  <c r="C3456" i="6"/>
  <c r="B3457" i="6"/>
  <c r="C3457" i="6"/>
  <c r="B3458" i="6"/>
  <c r="C3458" i="6"/>
  <c r="B3459" i="6"/>
  <c r="C3459" i="6"/>
  <c r="B3460" i="6"/>
  <c r="C3460" i="6"/>
  <c r="B3461" i="6"/>
  <c r="C3461" i="6"/>
  <c r="B3462" i="6"/>
  <c r="C3462" i="6"/>
  <c r="B3463" i="6"/>
  <c r="C3463" i="6"/>
  <c r="B3464" i="6"/>
  <c r="C3464" i="6"/>
  <c r="B3465" i="6"/>
  <c r="C3465" i="6"/>
  <c r="B3466" i="6"/>
  <c r="C3466" i="6"/>
  <c r="B3467" i="6"/>
  <c r="C3467" i="6"/>
  <c r="B3468" i="6"/>
  <c r="C3468" i="6"/>
  <c r="B3469" i="6"/>
  <c r="C3469" i="6"/>
  <c r="B3470" i="6"/>
  <c r="C3470" i="6"/>
  <c r="B3471" i="6"/>
  <c r="C3471" i="6"/>
  <c r="B3472" i="6"/>
  <c r="C3472" i="6"/>
  <c r="B3473" i="6"/>
  <c r="C3473" i="6"/>
  <c r="B3474" i="6"/>
  <c r="C3474" i="6"/>
  <c r="B3475" i="6"/>
  <c r="C3475" i="6"/>
  <c r="B3476" i="6"/>
  <c r="C3476" i="6"/>
  <c r="B3477" i="6"/>
  <c r="C3477" i="6"/>
  <c r="B3478" i="6"/>
  <c r="C3478" i="6"/>
  <c r="B3479" i="6"/>
  <c r="C3479" i="6"/>
  <c r="B3480" i="6"/>
  <c r="C3480" i="6"/>
  <c r="B3481" i="6"/>
  <c r="C3481" i="6"/>
  <c r="B3482" i="6"/>
  <c r="C3482" i="6"/>
  <c r="B3483" i="6"/>
  <c r="C3483" i="6"/>
  <c r="B3484" i="6"/>
  <c r="C3484" i="6"/>
  <c r="B3485" i="6"/>
  <c r="C3485" i="6"/>
  <c r="B3486" i="6"/>
  <c r="C3486" i="6"/>
  <c r="B3487" i="6"/>
  <c r="C3487" i="6"/>
  <c r="B3488" i="6"/>
  <c r="C3488" i="6"/>
  <c r="B3489" i="6"/>
  <c r="C3489" i="6"/>
  <c r="B3490" i="6"/>
  <c r="C3490" i="6"/>
  <c r="B3491" i="6"/>
  <c r="C3491" i="6"/>
  <c r="B3492" i="6"/>
  <c r="C3492" i="6"/>
  <c r="B3493" i="6"/>
  <c r="C3493" i="6"/>
  <c r="B3494" i="6"/>
  <c r="C3494" i="6"/>
  <c r="B3495" i="6"/>
  <c r="C3495" i="6"/>
  <c r="B3496" i="6"/>
  <c r="C3496" i="6"/>
  <c r="B3497" i="6"/>
  <c r="C3497" i="6"/>
  <c r="B3498" i="6"/>
  <c r="C3498" i="6"/>
  <c r="B3499" i="6"/>
  <c r="C3499" i="6"/>
  <c r="B3500" i="6"/>
  <c r="C3500" i="6"/>
  <c r="B3501" i="6"/>
  <c r="C3501" i="6"/>
  <c r="B3502" i="6"/>
  <c r="C3502" i="6"/>
  <c r="B3503" i="6"/>
  <c r="C3503" i="6"/>
  <c r="B3504" i="6"/>
  <c r="C3504" i="6"/>
  <c r="B3505" i="6"/>
  <c r="C3505" i="6"/>
  <c r="B3506" i="6"/>
  <c r="C3506" i="6"/>
  <c r="B3507" i="6"/>
  <c r="C3507" i="6"/>
  <c r="B3508" i="6"/>
  <c r="C3508" i="6"/>
  <c r="B3509" i="6"/>
  <c r="C3509" i="6"/>
  <c r="B3510" i="6"/>
  <c r="C3510" i="6"/>
  <c r="B3511" i="6"/>
  <c r="C3511" i="6"/>
  <c r="B3512" i="6"/>
  <c r="C3512" i="6"/>
  <c r="B3513" i="6"/>
  <c r="C3513" i="6"/>
  <c r="B3514" i="6"/>
  <c r="C3514" i="6"/>
  <c r="B3515" i="6"/>
  <c r="C3515" i="6"/>
  <c r="B3516" i="6"/>
  <c r="C3516" i="6"/>
  <c r="B3517" i="6"/>
  <c r="C3517" i="6"/>
  <c r="B3518" i="6"/>
  <c r="C3518" i="6"/>
  <c r="B3519" i="6"/>
  <c r="C3519" i="6"/>
  <c r="B3520" i="6"/>
  <c r="C3520" i="6"/>
  <c r="B3521" i="6"/>
  <c r="C3521" i="6"/>
  <c r="B3522" i="6"/>
  <c r="C3522" i="6"/>
  <c r="B3523" i="6"/>
  <c r="C3523" i="6"/>
  <c r="B3524" i="6"/>
  <c r="C3524" i="6"/>
  <c r="B3525" i="6"/>
  <c r="C3525" i="6"/>
  <c r="B3526" i="6"/>
  <c r="C3526" i="6"/>
  <c r="B3527" i="6"/>
  <c r="C3527" i="6"/>
  <c r="B3528" i="6"/>
  <c r="C3528" i="6"/>
  <c r="B3529" i="6"/>
  <c r="C3529" i="6"/>
  <c r="B3530" i="6"/>
  <c r="B3531" i="6"/>
  <c r="C3531" i="6"/>
  <c r="B3532" i="6"/>
  <c r="C3532" i="6"/>
  <c r="B3533" i="6"/>
  <c r="C3533" i="6"/>
  <c r="B3534" i="6"/>
  <c r="B3535" i="6"/>
  <c r="C3535" i="6"/>
  <c r="B3536" i="6"/>
  <c r="C3536" i="6"/>
  <c r="B3537" i="6"/>
  <c r="C3537" i="6"/>
  <c r="B3538" i="6"/>
  <c r="B3539" i="6"/>
  <c r="C3539" i="6"/>
  <c r="B3540" i="6"/>
  <c r="C3540" i="6"/>
  <c r="B3541" i="6"/>
  <c r="C3541" i="6"/>
  <c r="B3542" i="6"/>
  <c r="B3543" i="6"/>
  <c r="C3543" i="6"/>
  <c r="B3544" i="6"/>
  <c r="C3544" i="6"/>
  <c r="B3545" i="6"/>
  <c r="C3545" i="6"/>
  <c r="B3546" i="6"/>
  <c r="C3546" i="6"/>
  <c r="B3547" i="6"/>
  <c r="C3547" i="6"/>
  <c r="B3548" i="6"/>
  <c r="C3548" i="6"/>
  <c r="B3549" i="6"/>
  <c r="C3549" i="6"/>
  <c r="B3550" i="6"/>
  <c r="C3550" i="6"/>
  <c r="B3551" i="6"/>
  <c r="C3551" i="6"/>
  <c r="B3552" i="6"/>
  <c r="C3552" i="6"/>
  <c r="B3553" i="6"/>
  <c r="C3553" i="6"/>
  <c r="B3554" i="6"/>
  <c r="C3554" i="6"/>
  <c r="B3555" i="6"/>
  <c r="C3555" i="6"/>
  <c r="B3556" i="6"/>
  <c r="C3556" i="6"/>
  <c r="B3557" i="6"/>
  <c r="C3557" i="6"/>
  <c r="B3558" i="6"/>
  <c r="C3558" i="6"/>
  <c r="B3559" i="6"/>
  <c r="C3559" i="6"/>
  <c r="B3560" i="6"/>
  <c r="C3560" i="6"/>
  <c r="B3561" i="6"/>
  <c r="C3561" i="6"/>
  <c r="B3562" i="6"/>
  <c r="C3562" i="6"/>
  <c r="B3563" i="6"/>
  <c r="C3563" i="6"/>
  <c r="B3564" i="6"/>
  <c r="C3564" i="6"/>
  <c r="B3565" i="6"/>
  <c r="C3565" i="6"/>
  <c r="B3566" i="6"/>
  <c r="C3566" i="6"/>
  <c r="B3567" i="6"/>
  <c r="C3567" i="6"/>
  <c r="B3568" i="6"/>
  <c r="C3568" i="6"/>
  <c r="B3569" i="6"/>
  <c r="C3569" i="6"/>
  <c r="B3570" i="6"/>
  <c r="C3570" i="6"/>
  <c r="B3571" i="6"/>
  <c r="B3572" i="6"/>
  <c r="C3572" i="6"/>
  <c r="B3573" i="6"/>
  <c r="C3573" i="6"/>
  <c r="B3574" i="6"/>
  <c r="C3574" i="6"/>
  <c r="B3575" i="6"/>
  <c r="C3575" i="6"/>
  <c r="B3576" i="6"/>
  <c r="C3576" i="6"/>
  <c r="B3577" i="6"/>
  <c r="C3577" i="6"/>
  <c r="B3578" i="6"/>
  <c r="C3578" i="6"/>
  <c r="B3579" i="6"/>
  <c r="C3579" i="6"/>
  <c r="B3580" i="6"/>
  <c r="C3580" i="6"/>
  <c r="B3581" i="6"/>
  <c r="C3581" i="6"/>
  <c r="B3582" i="6"/>
  <c r="C3582" i="6"/>
  <c r="B3583" i="6"/>
  <c r="C3583" i="6"/>
  <c r="B3584" i="6"/>
  <c r="C3584" i="6"/>
  <c r="B3585" i="6"/>
  <c r="C3585" i="6"/>
  <c r="B3586" i="6"/>
  <c r="C3586" i="6"/>
  <c r="B3587" i="6"/>
  <c r="C3587" i="6"/>
  <c r="B3588" i="6"/>
  <c r="C3588" i="6"/>
  <c r="B3589" i="6"/>
  <c r="C3589" i="6"/>
  <c r="B3590" i="6"/>
  <c r="C3590" i="6"/>
  <c r="B3591" i="6"/>
  <c r="C3591" i="6"/>
  <c r="B3592" i="6"/>
  <c r="C3592" i="6"/>
  <c r="B3593" i="6"/>
  <c r="C3593" i="6"/>
  <c r="B3594" i="6"/>
  <c r="C3594" i="6"/>
  <c r="B3595" i="6"/>
  <c r="C3595" i="6"/>
  <c r="B3596" i="6"/>
  <c r="C3596" i="6"/>
  <c r="B3597" i="6"/>
  <c r="C3597" i="6"/>
  <c r="B3598" i="6"/>
  <c r="C3598" i="6"/>
  <c r="B3599" i="6"/>
  <c r="C3599" i="6"/>
  <c r="B3600" i="6"/>
  <c r="C3600" i="6"/>
  <c r="B3601" i="6"/>
  <c r="C3601" i="6"/>
  <c r="B3602" i="6"/>
  <c r="C3602" i="6"/>
  <c r="B3603" i="6"/>
  <c r="C3603" i="6"/>
  <c r="B3604" i="6"/>
  <c r="C3604" i="6"/>
  <c r="B3605" i="6"/>
  <c r="C3605" i="6"/>
  <c r="B3606" i="6"/>
  <c r="C3606" i="6"/>
  <c r="B3607" i="6"/>
  <c r="C3607" i="6"/>
  <c r="B3608" i="6"/>
  <c r="C3608" i="6"/>
  <c r="B3609" i="6"/>
  <c r="C3609" i="6"/>
  <c r="B3610" i="6"/>
  <c r="C3610" i="6"/>
  <c r="B3611" i="6"/>
  <c r="C3611" i="6"/>
  <c r="B3612" i="6"/>
  <c r="C3612" i="6"/>
  <c r="B3613" i="6"/>
  <c r="C3613" i="6"/>
  <c r="B3614" i="6"/>
  <c r="C3614" i="6"/>
  <c r="B3615" i="6"/>
  <c r="C3615" i="6"/>
  <c r="B3616" i="6"/>
  <c r="C3616" i="6"/>
  <c r="B3617" i="6"/>
  <c r="C3617" i="6"/>
  <c r="B3618" i="6"/>
  <c r="C3618" i="6"/>
  <c r="B3619" i="6"/>
  <c r="B3620" i="6"/>
  <c r="C3620" i="6"/>
  <c r="B3621" i="6"/>
  <c r="C3621" i="6"/>
  <c r="B3622" i="6"/>
  <c r="C3622" i="6"/>
  <c r="B3623" i="6"/>
  <c r="B3624" i="6"/>
  <c r="C3624" i="6"/>
  <c r="B3625" i="6"/>
  <c r="C3625" i="6"/>
  <c r="B3626" i="6"/>
  <c r="C3626" i="6"/>
  <c r="B3627" i="6"/>
  <c r="C3627" i="6"/>
  <c r="B3628" i="6"/>
  <c r="C3628" i="6"/>
  <c r="B3629" i="6"/>
  <c r="C3629" i="6"/>
  <c r="B3630" i="6"/>
  <c r="C3630" i="6"/>
  <c r="B3631" i="6"/>
  <c r="C3631" i="6"/>
  <c r="B3632" i="6"/>
  <c r="C3632" i="6"/>
  <c r="B3633" i="6"/>
  <c r="C3633" i="6"/>
  <c r="B3634" i="6"/>
  <c r="C3634" i="6"/>
  <c r="B3635" i="6"/>
  <c r="C3635" i="6"/>
  <c r="B3636" i="6"/>
  <c r="C3636" i="6"/>
  <c r="B3637" i="6"/>
  <c r="C3637" i="6"/>
  <c r="B3638" i="6"/>
  <c r="B3639" i="6"/>
  <c r="C3639" i="6"/>
  <c r="B3640" i="6"/>
  <c r="C3640" i="6"/>
  <c r="B3641" i="6"/>
  <c r="C3641" i="6"/>
  <c r="B3642" i="6"/>
  <c r="C3642" i="6"/>
  <c r="B3643" i="6"/>
  <c r="C3643" i="6"/>
  <c r="B3644" i="6"/>
  <c r="C3644" i="6"/>
  <c r="B3645" i="6"/>
  <c r="C3645" i="6"/>
  <c r="B3646" i="6"/>
  <c r="C3646" i="6"/>
  <c r="B3647" i="6"/>
  <c r="C3647" i="6"/>
  <c r="B3648" i="6"/>
  <c r="C3648" i="6"/>
  <c r="B3649" i="6"/>
  <c r="C3649" i="6"/>
  <c r="B3650" i="6"/>
  <c r="C3650" i="6"/>
  <c r="B3651" i="6"/>
  <c r="C3651" i="6"/>
  <c r="B3652" i="6"/>
  <c r="C3652" i="6"/>
  <c r="B3653" i="6"/>
  <c r="C3653" i="6"/>
  <c r="B3654" i="6"/>
  <c r="C3654" i="6"/>
  <c r="B3655" i="6"/>
  <c r="C3655" i="6"/>
  <c r="B3656" i="6"/>
  <c r="C3656" i="6"/>
  <c r="B3657" i="6"/>
  <c r="C3657" i="6"/>
  <c r="B3658" i="6"/>
  <c r="C3658" i="6"/>
  <c r="B3659" i="6"/>
  <c r="C3659" i="6"/>
  <c r="B3660" i="6"/>
  <c r="C3660" i="6"/>
  <c r="B3661" i="6"/>
  <c r="C3661" i="6"/>
  <c r="B3662" i="6"/>
  <c r="C3662" i="6"/>
  <c r="B3663" i="6"/>
  <c r="C3663" i="6"/>
  <c r="B3664" i="6"/>
  <c r="C3664" i="6"/>
  <c r="B3665" i="6"/>
  <c r="C3665" i="6"/>
  <c r="B3666" i="6"/>
  <c r="C3666" i="6"/>
  <c r="B3667" i="6"/>
  <c r="C3667" i="6"/>
  <c r="B3668" i="6"/>
  <c r="C3668" i="6"/>
  <c r="B3669" i="6"/>
  <c r="C3669" i="6"/>
  <c r="B3670" i="6"/>
  <c r="C3670" i="6"/>
  <c r="B3671" i="6"/>
  <c r="C3671" i="6"/>
  <c r="B3672" i="6"/>
  <c r="C3672" i="6"/>
  <c r="B3673" i="6"/>
  <c r="C3673" i="6"/>
  <c r="B3674" i="6"/>
  <c r="C3674" i="6"/>
  <c r="B3675" i="6"/>
  <c r="C3675" i="6"/>
  <c r="B3676" i="6"/>
  <c r="C3676" i="6"/>
  <c r="B3677" i="6"/>
  <c r="C3677" i="6"/>
  <c r="B3678" i="6"/>
  <c r="C3678" i="6"/>
  <c r="B3679" i="6"/>
  <c r="C3679" i="6"/>
  <c r="B3680" i="6"/>
  <c r="C3680" i="6"/>
  <c r="B3681" i="6"/>
  <c r="C3681" i="6"/>
  <c r="B3682" i="6"/>
  <c r="C3682" i="6"/>
  <c r="B3683" i="6"/>
  <c r="C3683" i="6"/>
  <c r="B3684" i="6"/>
  <c r="C3684" i="6"/>
  <c r="B3685" i="6"/>
  <c r="C3685" i="6"/>
  <c r="B3686" i="6"/>
  <c r="C3686" i="6"/>
  <c r="B3687" i="6"/>
  <c r="C3687" i="6"/>
  <c r="B3688" i="6"/>
  <c r="C3688" i="6"/>
  <c r="B3689" i="6"/>
  <c r="C3689" i="6"/>
  <c r="B3690" i="6"/>
  <c r="C3690" i="6"/>
  <c r="B3691" i="6"/>
  <c r="C3691" i="6"/>
  <c r="B3692" i="6"/>
  <c r="C3692" i="6"/>
  <c r="B3693" i="6"/>
  <c r="C3693" i="6"/>
  <c r="B3694" i="6"/>
  <c r="C3694" i="6"/>
  <c r="B3695" i="6"/>
  <c r="C3695" i="6"/>
  <c r="B3696" i="6"/>
  <c r="C3696" i="6"/>
  <c r="B3697" i="6"/>
  <c r="C3697" i="6"/>
  <c r="B3698" i="6"/>
  <c r="C3698" i="6"/>
  <c r="B3699" i="6"/>
  <c r="C3699" i="6"/>
  <c r="B3700" i="6"/>
  <c r="C3700" i="6"/>
  <c r="B3701" i="6"/>
  <c r="C3701" i="6"/>
  <c r="B3702" i="6"/>
  <c r="C3702" i="6"/>
  <c r="B3703" i="6"/>
  <c r="C3703" i="6"/>
  <c r="B3704" i="6"/>
  <c r="C3704" i="6"/>
  <c r="B3705" i="6"/>
  <c r="C3705" i="6"/>
  <c r="B3706" i="6"/>
  <c r="C3706" i="6"/>
  <c r="B3707" i="6"/>
  <c r="C3707" i="6"/>
  <c r="B3708" i="6"/>
  <c r="C3708" i="6"/>
  <c r="B3709" i="6"/>
  <c r="C3709" i="6"/>
  <c r="B3710" i="6"/>
  <c r="C3710" i="6"/>
  <c r="B3711" i="6"/>
  <c r="C3711" i="6"/>
  <c r="B3712" i="6"/>
  <c r="C3712" i="6"/>
  <c r="B3713" i="6"/>
  <c r="C3713" i="6"/>
  <c r="B3714" i="6"/>
  <c r="C3714" i="6"/>
  <c r="B3715" i="6"/>
  <c r="C3715" i="6"/>
  <c r="B3716" i="6"/>
  <c r="C3716" i="6"/>
  <c r="B3717" i="6"/>
  <c r="C3717" i="6"/>
  <c r="B3718" i="6"/>
  <c r="C3718" i="6"/>
  <c r="B3719" i="6"/>
  <c r="C3719" i="6"/>
  <c r="B3720" i="6"/>
  <c r="C3720" i="6"/>
  <c r="B3721" i="6"/>
  <c r="C3721" i="6"/>
  <c r="B3722" i="6"/>
  <c r="C3722" i="6"/>
  <c r="B3723" i="6"/>
  <c r="C3723" i="6"/>
  <c r="B3724" i="6"/>
  <c r="C3724" i="6"/>
  <c r="B3725" i="6"/>
  <c r="B3726" i="6"/>
  <c r="C3726" i="6"/>
  <c r="B3727" i="6"/>
  <c r="C3727" i="6"/>
  <c r="B3728" i="6"/>
  <c r="C3728" i="6"/>
  <c r="B3729" i="6"/>
  <c r="C3729" i="6"/>
  <c r="B3730" i="6"/>
  <c r="C3730" i="6"/>
  <c r="B3731" i="6"/>
  <c r="C3731" i="6"/>
  <c r="B3732" i="6"/>
  <c r="C3732" i="6"/>
  <c r="B3733" i="6"/>
  <c r="C3733" i="6"/>
  <c r="B3734" i="6"/>
  <c r="C3734" i="6"/>
  <c r="B3735" i="6"/>
  <c r="C3735" i="6"/>
  <c r="B3736" i="6"/>
  <c r="C3736" i="6"/>
  <c r="B3737" i="6"/>
  <c r="C3737" i="6"/>
  <c r="B3738" i="6"/>
  <c r="C3738" i="6"/>
  <c r="B3739" i="6"/>
  <c r="C3739" i="6"/>
  <c r="B3740" i="6"/>
  <c r="C3740" i="6"/>
  <c r="B3741" i="6"/>
  <c r="C3741" i="6"/>
  <c r="B3742" i="6"/>
  <c r="C3742" i="6"/>
  <c r="B3743" i="6"/>
  <c r="C3743" i="6"/>
  <c r="B3744" i="6"/>
  <c r="C3744" i="6"/>
  <c r="B3745" i="6"/>
  <c r="C3745" i="6"/>
  <c r="B3746" i="6"/>
  <c r="C3746" i="6"/>
  <c r="B3747" i="6"/>
  <c r="C3747" i="6"/>
  <c r="B3748" i="6"/>
  <c r="C3748" i="6"/>
  <c r="B3749" i="6"/>
  <c r="C3749" i="6"/>
  <c r="B3750" i="6"/>
  <c r="C3750" i="6"/>
  <c r="B3751" i="6"/>
  <c r="C3751" i="6"/>
  <c r="B3752" i="6"/>
  <c r="C3752" i="6"/>
  <c r="B3753" i="6"/>
  <c r="C3753" i="6"/>
  <c r="B3754" i="6"/>
  <c r="C3754" i="6"/>
  <c r="B3755" i="6"/>
  <c r="C3755" i="6"/>
  <c r="B3756" i="6"/>
  <c r="C3756" i="6"/>
  <c r="B3757" i="6"/>
  <c r="C3757" i="6"/>
  <c r="B3758" i="6"/>
  <c r="C3758" i="6"/>
  <c r="B3759" i="6"/>
  <c r="C3759" i="6"/>
  <c r="B3760" i="6"/>
  <c r="C3760" i="6"/>
  <c r="B3761" i="6"/>
  <c r="C3761" i="6"/>
  <c r="B3762" i="6"/>
  <c r="C3762" i="6"/>
  <c r="B3763" i="6"/>
  <c r="C3763" i="6"/>
  <c r="B3764" i="6"/>
  <c r="C3764" i="6"/>
  <c r="B3765" i="6"/>
  <c r="C3765" i="6"/>
  <c r="B3766" i="6"/>
  <c r="C3766" i="6"/>
  <c r="B3767" i="6"/>
  <c r="C3767" i="6"/>
  <c r="B3768" i="6"/>
  <c r="C3768" i="6"/>
  <c r="B3769" i="6"/>
  <c r="C3769" i="6"/>
  <c r="B3770" i="6"/>
  <c r="C3770" i="6"/>
  <c r="B3771" i="6"/>
  <c r="C3771" i="6"/>
  <c r="B3772" i="6"/>
  <c r="C3772" i="6"/>
  <c r="B3773" i="6"/>
  <c r="C3773" i="6"/>
  <c r="B3774" i="6"/>
  <c r="C3774" i="6"/>
  <c r="B3775" i="6"/>
  <c r="C3775" i="6"/>
  <c r="B3776" i="6"/>
  <c r="C3776" i="6"/>
  <c r="B3777" i="6"/>
  <c r="C3777" i="6"/>
  <c r="B3778" i="6"/>
  <c r="C3778" i="6"/>
  <c r="B3779" i="6"/>
  <c r="C3779" i="6"/>
  <c r="B3780" i="6"/>
  <c r="C3780" i="6"/>
  <c r="B3781" i="6"/>
  <c r="C3781" i="6"/>
  <c r="B3782" i="6"/>
  <c r="C3782" i="6"/>
  <c r="B3783" i="6"/>
  <c r="C3783" i="6"/>
  <c r="B3784" i="6"/>
  <c r="C3784" i="6"/>
  <c r="B3785" i="6"/>
  <c r="C3785" i="6"/>
  <c r="B3786" i="6"/>
  <c r="C3786" i="6"/>
  <c r="B3787" i="6"/>
  <c r="C3787" i="6"/>
  <c r="B3788" i="6"/>
  <c r="C3788" i="6"/>
  <c r="B3789" i="6"/>
  <c r="C3789" i="6"/>
  <c r="B3790" i="6"/>
  <c r="C3790" i="6"/>
  <c r="B3791" i="6"/>
  <c r="C3791" i="6"/>
  <c r="B3792" i="6"/>
  <c r="C3792" i="6"/>
  <c r="B3793" i="6"/>
  <c r="C3793" i="6"/>
  <c r="B3794" i="6"/>
  <c r="C3794" i="6"/>
  <c r="B3795" i="6"/>
  <c r="B3796" i="6"/>
  <c r="C3796" i="6"/>
  <c r="B3797" i="6"/>
  <c r="C3797" i="6"/>
  <c r="B3798" i="6"/>
  <c r="C3798" i="6"/>
  <c r="B3799" i="6"/>
  <c r="C3799" i="6"/>
  <c r="B3800" i="6"/>
  <c r="C3800" i="6"/>
  <c r="B3801" i="6"/>
  <c r="C3801" i="6"/>
  <c r="B3802" i="6"/>
  <c r="C3802" i="6"/>
  <c r="B3803" i="6"/>
  <c r="C3803" i="6"/>
  <c r="B3804" i="6"/>
  <c r="C3804" i="6"/>
  <c r="B3805" i="6"/>
  <c r="C3805" i="6"/>
  <c r="B3806" i="6"/>
  <c r="C3806" i="6"/>
  <c r="B3807" i="6"/>
  <c r="C3807" i="6"/>
  <c r="B3808" i="6"/>
  <c r="C3808" i="6"/>
  <c r="B3809" i="6"/>
  <c r="C3809" i="6"/>
  <c r="B3810" i="6"/>
  <c r="B3811" i="6"/>
  <c r="C3811" i="6"/>
  <c r="B3812" i="6"/>
  <c r="C3812" i="6"/>
  <c r="B3813" i="6"/>
  <c r="C3813" i="6"/>
  <c r="B3814" i="6"/>
  <c r="C3814" i="6"/>
  <c r="B3815" i="6"/>
  <c r="C3815" i="6"/>
  <c r="B3816" i="6"/>
  <c r="C3816" i="6"/>
  <c r="B3817" i="6"/>
  <c r="C3817" i="6"/>
  <c r="B3818" i="6"/>
  <c r="C3818" i="6"/>
  <c r="B3819" i="6"/>
  <c r="C3819" i="6"/>
  <c r="B3820" i="6"/>
  <c r="C3820" i="6"/>
  <c r="B3821" i="6"/>
  <c r="C3821" i="6"/>
  <c r="B3822" i="6"/>
  <c r="C3822" i="6"/>
  <c r="B3823" i="6"/>
  <c r="C3823" i="6"/>
  <c r="B3824" i="6"/>
  <c r="C3824" i="6"/>
  <c r="B3825" i="6"/>
  <c r="B3826" i="6"/>
  <c r="C3826" i="6"/>
  <c r="B3827" i="6"/>
  <c r="C3827" i="6"/>
  <c r="B3828" i="6"/>
  <c r="C3828" i="6"/>
  <c r="B3829" i="6"/>
  <c r="C3829" i="6"/>
  <c r="B3830" i="6"/>
  <c r="C3830" i="6"/>
  <c r="B3831" i="6"/>
  <c r="C3831" i="6"/>
  <c r="B3832" i="6"/>
  <c r="C3832" i="6"/>
  <c r="B3833" i="6"/>
  <c r="C3833" i="6"/>
  <c r="B3834" i="6"/>
  <c r="C3834" i="6"/>
  <c r="B3835" i="6"/>
  <c r="C3835" i="6"/>
  <c r="B3836" i="6"/>
  <c r="C3836" i="6"/>
  <c r="B3837" i="6"/>
  <c r="C3837" i="6"/>
  <c r="B3838" i="6"/>
  <c r="C3838" i="6"/>
  <c r="B3839" i="6"/>
  <c r="C3839" i="6"/>
  <c r="B3840" i="6"/>
  <c r="C3840" i="6"/>
  <c r="B3841" i="6"/>
  <c r="C3841" i="6"/>
  <c r="B3842" i="6"/>
  <c r="C3842" i="6"/>
  <c r="B3843" i="6"/>
  <c r="C3843" i="6"/>
  <c r="B3844" i="6"/>
  <c r="C3844" i="6"/>
  <c r="B3845" i="6"/>
  <c r="C3845" i="6"/>
  <c r="B3846" i="6"/>
  <c r="C3846" i="6"/>
  <c r="B3847" i="6"/>
  <c r="C3847" i="6"/>
  <c r="B3848" i="6"/>
  <c r="C3848" i="6"/>
  <c r="B3849" i="6"/>
  <c r="C3849" i="6"/>
  <c r="B3850" i="6"/>
  <c r="C3850" i="6"/>
  <c r="B3851" i="6"/>
  <c r="C3851" i="6"/>
  <c r="B3852" i="6"/>
  <c r="C3852" i="6"/>
  <c r="B3853" i="6"/>
  <c r="C3853" i="6"/>
  <c r="B3854" i="6"/>
  <c r="C3854" i="6"/>
  <c r="B3855" i="6"/>
  <c r="C3855" i="6"/>
  <c r="B3856" i="6"/>
  <c r="C3856" i="6"/>
  <c r="B3857" i="6"/>
  <c r="C3857" i="6"/>
  <c r="B3858" i="6"/>
  <c r="C3858" i="6"/>
  <c r="B3859" i="6"/>
  <c r="C3859" i="6"/>
  <c r="B3860" i="6"/>
  <c r="C3860" i="6"/>
  <c r="B3861" i="6"/>
  <c r="C3861" i="6"/>
  <c r="B3862" i="6"/>
  <c r="C3862" i="6"/>
  <c r="B3863" i="6"/>
  <c r="C3863" i="6"/>
  <c r="B3864" i="6"/>
  <c r="C3864" i="6"/>
  <c r="B3865" i="6"/>
  <c r="C3865" i="6"/>
  <c r="B3866" i="6"/>
  <c r="C3866" i="6"/>
  <c r="B3867" i="6"/>
  <c r="C3867" i="6"/>
  <c r="B3868" i="6"/>
  <c r="C3868" i="6"/>
  <c r="B3869" i="6"/>
  <c r="C3869" i="6"/>
  <c r="B3870" i="6"/>
  <c r="C3870" i="6"/>
  <c r="B3871" i="6"/>
  <c r="C3871" i="6"/>
  <c r="B3872" i="6"/>
  <c r="C3872" i="6"/>
  <c r="B3873" i="6"/>
  <c r="C3873" i="6"/>
  <c r="B3874" i="6"/>
  <c r="C3874" i="6"/>
  <c r="B3875" i="6"/>
  <c r="C3875" i="6"/>
  <c r="B3876" i="6"/>
  <c r="C3876" i="6"/>
  <c r="B3877" i="6"/>
  <c r="C3877" i="6"/>
  <c r="B3878" i="6"/>
  <c r="C3878" i="6"/>
  <c r="B3879" i="6"/>
  <c r="C3879" i="6"/>
  <c r="B3880" i="6"/>
  <c r="C3880" i="6"/>
  <c r="B3881" i="6"/>
  <c r="C3881" i="6"/>
  <c r="B3882" i="6"/>
  <c r="C3882" i="6"/>
  <c r="B3883" i="6"/>
  <c r="C3883" i="6"/>
  <c r="B3884" i="6"/>
  <c r="C3884" i="6"/>
  <c r="B3885" i="6"/>
  <c r="C3885" i="6"/>
  <c r="B3886" i="6"/>
  <c r="C3886" i="6"/>
  <c r="B3887" i="6"/>
  <c r="C3887" i="6"/>
  <c r="B3888" i="6"/>
  <c r="C3888" i="6"/>
  <c r="B3889" i="6"/>
  <c r="C3889" i="6"/>
  <c r="B3890" i="6"/>
  <c r="C3890" i="6"/>
  <c r="B3891" i="6"/>
  <c r="C3891" i="6"/>
  <c r="B3892" i="6"/>
  <c r="C3892" i="6"/>
  <c r="B3893" i="6"/>
  <c r="C3893" i="6"/>
  <c r="B3894" i="6"/>
  <c r="C3894" i="6"/>
  <c r="B3895" i="6"/>
  <c r="C3895" i="6"/>
  <c r="B3896" i="6"/>
  <c r="C3896" i="6"/>
  <c r="B3897" i="6"/>
  <c r="C3897" i="6"/>
  <c r="B3898" i="6"/>
  <c r="C3898" i="6"/>
  <c r="B3899" i="6"/>
  <c r="C3899" i="6"/>
  <c r="B3900" i="6"/>
  <c r="C3900" i="6"/>
  <c r="B3901" i="6"/>
  <c r="C3901" i="6"/>
  <c r="B3902" i="6"/>
  <c r="C3902" i="6"/>
  <c r="B3903" i="6"/>
  <c r="C3903" i="6"/>
  <c r="B3904" i="6"/>
  <c r="C3904" i="6"/>
  <c r="B3905" i="6"/>
  <c r="B3906" i="6"/>
  <c r="C3906" i="6"/>
  <c r="B3907" i="6"/>
  <c r="C3907" i="6"/>
  <c r="B3908" i="6"/>
  <c r="C3908" i="6"/>
  <c r="B3909" i="6"/>
  <c r="C3909" i="6"/>
  <c r="B3910" i="6"/>
  <c r="C3910" i="6"/>
  <c r="B3911" i="6"/>
  <c r="C3911" i="6"/>
  <c r="B3912" i="6"/>
  <c r="C3912" i="6"/>
  <c r="B3913" i="6"/>
  <c r="C3913" i="6"/>
  <c r="B3914" i="6"/>
  <c r="C3914" i="6"/>
  <c r="B3915" i="6"/>
  <c r="C3915" i="6"/>
  <c r="B3916" i="6"/>
  <c r="C3916" i="6"/>
  <c r="B3917" i="6"/>
  <c r="C3917" i="6"/>
  <c r="B3918" i="6"/>
  <c r="C3918" i="6"/>
  <c r="B3919" i="6"/>
  <c r="C3919" i="6"/>
  <c r="B3920" i="6"/>
  <c r="C3920" i="6"/>
  <c r="B3921" i="6"/>
  <c r="C3921" i="6"/>
  <c r="B3922" i="6"/>
  <c r="C3922" i="6"/>
  <c r="B3923" i="6"/>
  <c r="C3923" i="6"/>
  <c r="B3924" i="6"/>
  <c r="C3924" i="6"/>
  <c r="B3925" i="6"/>
  <c r="C3925" i="6"/>
  <c r="B3926" i="6"/>
  <c r="C3926" i="6"/>
  <c r="B3927" i="6"/>
  <c r="C3927" i="6"/>
  <c r="B3928" i="6"/>
  <c r="C3928" i="6"/>
  <c r="B3929" i="6"/>
  <c r="C3929" i="6"/>
  <c r="B3930" i="6"/>
  <c r="C3930" i="6"/>
  <c r="B3931" i="6"/>
  <c r="C3931" i="6"/>
  <c r="B3932" i="6"/>
  <c r="C3932" i="6"/>
  <c r="B3933" i="6"/>
  <c r="C3933" i="6"/>
  <c r="B3934" i="6"/>
  <c r="C3934" i="6"/>
  <c r="B3935" i="6"/>
  <c r="C3935" i="6"/>
  <c r="B3936" i="6"/>
  <c r="C3936" i="6"/>
  <c r="B3937" i="6"/>
  <c r="C3937" i="6"/>
  <c r="B3938" i="6"/>
  <c r="C3938" i="6"/>
  <c r="B3939" i="6"/>
  <c r="C3939" i="6"/>
  <c r="B3940" i="6"/>
  <c r="C3940" i="6"/>
  <c r="B3941" i="6"/>
  <c r="C3941" i="6"/>
  <c r="B3942" i="6"/>
  <c r="C3942" i="6"/>
  <c r="B3943" i="6"/>
  <c r="C3943" i="6"/>
  <c r="B3944" i="6"/>
  <c r="C3944" i="6"/>
  <c r="B3945" i="6"/>
  <c r="C3945" i="6"/>
  <c r="B3946" i="6"/>
  <c r="C3946" i="6"/>
  <c r="B3947" i="6"/>
  <c r="C3947" i="6"/>
  <c r="B3948" i="6"/>
  <c r="C3948" i="6"/>
  <c r="B3949" i="6"/>
  <c r="C3949" i="6"/>
  <c r="B3950" i="6"/>
  <c r="C3950" i="6"/>
  <c r="B3951" i="6"/>
  <c r="C3951" i="6"/>
  <c r="B3952" i="6"/>
  <c r="C3952" i="6"/>
  <c r="B3953" i="6"/>
  <c r="C3953" i="6"/>
  <c r="B3954" i="6"/>
  <c r="C3954" i="6"/>
  <c r="B3955" i="6"/>
  <c r="C3955" i="6"/>
  <c r="B3956" i="6"/>
  <c r="C3956" i="6"/>
  <c r="B3957" i="6"/>
  <c r="C3957" i="6"/>
  <c r="B3958" i="6"/>
  <c r="C3958" i="6"/>
  <c r="B3959" i="6"/>
  <c r="C3959" i="6"/>
  <c r="B3960" i="6"/>
  <c r="C3960" i="6"/>
  <c r="B3961" i="6"/>
  <c r="C3961" i="6"/>
  <c r="B3962" i="6"/>
  <c r="C3962" i="6"/>
  <c r="B3963" i="6"/>
  <c r="C3963" i="6"/>
  <c r="B3964" i="6"/>
  <c r="C3964" i="6"/>
  <c r="B3965" i="6"/>
  <c r="C3965" i="6"/>
  <c r="B3966" i="6"/>
  <c r="C3966" i="6"/>
  <c r="B3967" i="6"/>
  <c r="C3967" i="6"/>
  <c r="B3968" i="6"/>
  <c r="C3968" i="6"/>
  <c r="B3969" i="6"/>
  <c r="C3969" i="6"/>
  <c r="B3970" i="6"/>
  <c r="C3970" i="6"/>
  <c r="B3971" i="6"/>
  <c r="C3971" i="6"/>
  <c r="B3972" i="6"/>
  <c r="C3972" i="6"/>
  <c r="B3973" i="6"/>
  <c r="C3973" i="6"/>
  <c r="B3974" i="6"/>
  <c r="C3974" i="6"/>
  <c r="B3975" i="6"/>
  <c r="C3975" i="6"/>
  <c r="B3976" i="6"/>
  <c r="C3976" i="6"/>
  <c r="B3977" i="6"/>
  <c r="C3977" i="6"/>
  <c r="B3978" i="6"/>
  <c r="C3978" i="6"/>
  <c r="B3979" i="6"/>
  <c r="C3979" i="6"/>
  <c r="B3980" i="6"/>
  <c r="C3980" i="6"/>
  <c r="B3981" i="6"/>
  <c r="C3981" i="6"/>
  <c r="B3982" i="6"/>
  <c r="C3982" i="6"/>
  <c r="B3983" i="6"/>
  <c r="C3983" i="6"/>
  <c r="B3984" i="6"/>
  <c r="C3984" i="6"/>
  <c r="B3985" i="6"/>
  <c r="C3985" i="6"/>
  <c r="B3986" i="6"/>
  <c r="C3986" i="6"/>
  <c r="B3987" i="6"/>
  <c r="C3987" i="6"/>
  <c r="B3988" i="6"/>
  <c r="C3988" i="6"/>
  <c r="B3989" i="6"/>
  <c r="C3989" i="6"/>
  <c r="B3990" i="6"/>
  <c r="C3990" i="6"/>
  <c r="B3991" i="6"/>
  <c r="C3991" i="6"/>
  <c r="B3992" i="6"/>
  <c r="C3992" i="6"/>
  <c r="B3993" i="6"/>
  <c r="C3993" i="6"/>
  <c r="B3994" i="6"/>
  <c r="C3994" i="6"/>
  <c r="B3995" i="6"/>
  <c r="C3995" i="6"/>
  <c r="B3996" i="6"/>
  <c r="C3996" i="6"/>
  <c r="B3997" i="6"/>
  <c r="C3997" i="6"/>
  <c r="B3998" i="6"/>
  <c r="C3998" i="6"/>
  <c r="B3999" i="6"/>
  <c r="C3999" i="6"/>
  <c r="B4000" i="6"/>
  <c r="C4000" i="6"/>
  <c r="B4001" i="6"/>
  <c r="C4001" i="6"/>
  <c r="B4002" i="6"/>
  <c r="C4002" i="6"/>
  <c r="B4003" i="6"/>
  <c r="C4003" i="6"/>
  <c r="B4004" i="6"/>
  <c r="C4004" i="6"/>
  <c r="B4005" i="6"/>
  <c r="C4005" i="6"/>
  <c r="B4006" i="6"/>
  <c r="C4006" i="6"/>
  <c r="B4007" i="6"/>
  <c r="B4008" i="6"/>
  <c r="C4008" i="6"/>
  <c r="B4009" i="6"/>
  <c r="C4009" i="6"/>
  <c r="B4010" i="6"/>
  <c r="C4010" i="6"/>
  <c r="B4011" i="6"/>
  <c r="C4011" i="6"/>
  <c r="B4012" i="6"/>
  <c r="C4012" i="6"/>
  <c r="B4013" i="6"/>
  <c r="C4013" i="6"/>
  <c r="B4014" i="6"/>
  <c r="C4014" i="6"/>
  <c r="B4015" i="6"/>
  <c r="C4015" i="6"/>
  <c r="B4016" i="6"/>
  <c r="C4016" i="6"/>
  <c r="B4017" i="6"/>
  <c r="C4017" i="6"/>
  <c r="B4018" i="6"/>
  <c r="C4018" i="6"/>
  <c r="B4019" i="6"/>
  <c r="C4019" i="6"/>
  <c r="B4020" i="6"/>
  <c r="C4020" i="6"/>
  <c r="B4021" i="6"/>
  <c r="C4021" i="6"/>
  <c r="B4022" i="6"/>
  <c r="C4022" i="6"/>
  <c r="B4023" i="6"/>
  <c r="C4023" i="6"/>
  <c r="B4024" i="6"/>
  <c r="C4024" i="6"/>
  <c r="B4025" i="6"/>
  <c r="C4025" i="6"/>
  <c r="B4026" i="6"/>
  <c r="C4026" i="6"/>
  <c r="B4027" i="6"/>
  <c r="C4027" i="6"/>
  <c r="B4028" i="6"/>
  <c r="C4028" i="6"/>
  <c r="B4029" i="6"/>
  <c r="C4029" i="6"/>
  <c r="B4030" i="6"/>
  <c r="C4030" i="6"/>
  <c r="B4031" i="6"/>
  <c r="C4031" i="6"/>
  <c r="B4032" i="6"/>
  <c r="C4032" i="6"/>
  <c r="B4033" i="6"/>
  <c r="C4033" i="6"/>
  <c r="B4034" i="6"/>
  <c r="C4034" i="6"/>
  <c r="B4035" i="6"/>
  <c r="C4035" i="6"/>
  <c r="B4036" i="6"/>
  <c r="C4036" i="6"/>
  <c r="B4037" i="6"/>
  <c r="C4037" i="6"/>
  <c r="B4038" i="6"/>
  <c r="C4038" i="6"/>
  <c r="B4039" i="6"/>
  <c r="C4039" i="6"/>
  <c r="B4040" i="6"/>
  <c r="C4040" i="6"/>
  <c r="B4041" i="6"/>
  <c r="C4041" i="6"/>
  <c r="B4042" i="6"/>
  <c r="C4042" i="6"/>
  <c r="B4043" i="6"/>
  <c r="B4044" i="6"/>
  <c r="C4044" i="6"/>
  <c r="B4045" i="6"/>
  <c r="C4045" i="6"/>
  <c r="B4046" i="6"/>
  <c r="C4046" i="6"/>
  <c r="B4047" i="6"/>
  <c r="C4047" i="6"/>
  <c r="B4048" i="6"/>
  <c r="C4048" i="6"/>
  <c r="B4049" i="6"/>
  <c r="C4049" i="6"/>
  <c r="B4050" i="6"/>
  <c r="C4050" i="6"/>
  <c r="B4051" i="6"/>
  <c r="C4051" i="6"/>
  <c r="B4052" i="6"/>
  <c r="C4052" i="6"/>
  <c r="B4053" i="6"/>
  <c r="C4053" i="6"/>
  <c r="B4054" i="6"/>
  <c r="C4054" i="6"/>
  <c r="B4055" i="6"/>
  <c r="C4055" i="6"/>
  <c r="B4056" i="6"/>
  <c r="C4056" i="6"/>
  <c r="B4057" i="6"/>
  <c r="C4057" i="6"/>
  <c r="B4058" i="6"/>
  <c r="C4058" i="6"/>
  <c r="B4059" i="6"/>
  <c r="C4059" i="6"/>
  <c r="B4060" i="6"/>
  <c r="C4060" i="6"/>
  <c r="B4061" i="6"/>
  <c r="C4061" i="6"/>
  <c r="B4062" i="6"/>
  <c r="C4062" i="6"/>
  <c r="B4063" i="6"/>
  <c r="C4063" i="6"/>
  <c r="B4064" i="6"/>
  <c r="C4064" i="6"/>
  <c r="B4065" i="6"/>
  <c r="C4065" i="6"/>
  <c r="B4066" i="6"/>
  <c r="C4066" i="6"/>
  <c r="B4067" i="6"/>
  <c r="C4067" i="6"/>
  <c r="B4068" i="6"/>
  <c r="C4068" i="6"/>
  <c r="B4069" i="6"/>
  <c r="B4070" i="6"/>
  <c r="C4070" i="6"/>
  <c r="B4071" i="6"/>
  <c r="C4071" i="6"/>
  <c r="B4072" i="6"/>
  <c r="C4072" i="6"/>
  <c r="B4073" i="6"/>
  <c r="C4073" i="6"/>
  <c r="B4074" i="6"/>
  <c r="C4074" i="6"/>
  <c r="B4075" i="6"/>
  <c r="C4075" i="6"/>
  <c r="B4076" i="6"/>
  <c r="C4076" i="6"/>
  <c r="B4077" i="6"/>
  <c r="C4077" i="6"/>
  <c r="B4078" i="6"/>
  <c r="C4078" i="6"/>
  <c r="B4079" i="6"/>
  <c r="C4079" i="6"/>
  <c r="B4080" i="6"/>
  <c r="C4080" i="6"/>
  <c r="B4081" i="6"/>
  <c r="C4081" i="6"/>
  <c r="B4082" i="6"/>
  <c r="C4082" i="6"/>
  <c r="B4083" i="6"/>
  <c r="C4083" i="6"/>
  <c r="B4084" i="6"/>
  <c r="C4084" i="6"/>
  <c r="B4085" i="6"/>
  <c r="C4085" i="6"/>
  <c r="B4086" i="6"/>
  <c r="C4086" i="6"/>
  <c r="B4087" i="6"/>
  <c r="C4087" i="6"/>
  <c r="B4088" i="6"/>
  <c r="C4088" i="6"/>
  <c r="B4089" i="6"/>
  <c r="C4089" i="6"/>
  <c r="B4090" i="6"/>
  <c r="C4090" i="6"/>
  <c r="B4091" i="6"/>
  <c r="C4091" i="6"/>
  <c r="B4092" i="6"/>
  <c r="C4092" i="6"/>
  <c r="B4093" i="6"/>
  <c r="C4093" i="6"/>
  <c r="B4094" i="6"/>
  <c r="C4094" i="6"/>
  <c r="B4095" i="6"/>
  <c r="C4095" i="6"/>
  <c r="B4096" i="6"/>
  <c r="C4096" i="6"/>
  <c r="B4097" i="6"/>
  <c r="C4097" i="6"/>
  <c r="B4098" i="6"/>
  <c r="C4098" i="6"/>
  <c r="B4099" i="6"/>
  <c r="C4099" i="6"/>
  <c r="B4100" i="6"/>
  <c r="C4100" i="6"/>
  <c r="B4101" i="6"/>
  <c r="C4101" i="6"/>
  <c r="B4102" i="6"/>
  <c r="C4102" i="6"/>
  <c r="B4103" i="6"/>
  <c r="C4103" i="6"/>
  <c r="B4104" i="6"/>
  <c r="C4104" i="6"/>
  <c r="B4105" i="6"/>
  <c r="C4105" i="6"/>
  <c r="B4106" i="6"/>
  <c r="C4106" i="6"/>
  <c r="B4107" i="6"/>
  <c r="C4107" i="6"/>
  <c r="B4108" i="6"/>
  <c r="C4108" i="6"/>
  <c r="B4109" i="6"/>
  <c r="C4109" i="6"/>
  <c r="B4110" i="6"/>
  <c r="C4110" i="6"/>
  <c r="B4111" i="6"/>
  <c r="C4111" i="6"/>
  <c r="B4112" i="6"/>
  <c r="C4112" i="6"/>
  <c r="B4113" i="6"/>
  <c r="C4113" i="6"/>
  <c r="B4114" i="6"/>
  <c r="C4114" i="6"/>
  <c r="B4115" i="6"/>
  <c r="C4115" i="6"/>
  <c r="B4116" i="6"/>
  <c r="C4116" i="6"/>
  <c r="B4117" i="6"/>
  <c r="C4117" i="6"/>
  <c r="B4118" i="6"/>
  <c r="C4118" i="6"/>
  <c r="B4119" i="6"/>
  <c r="C4119" i="6"/>
  <c r="B4120" i="6"/>
  <c r="C4120" i="6"/>
  <c r="B4121" i="6"/>
  <c r="C4121" i="6"/>
  <c r="B4122" i="6"/>
  <c r="C4122" i="6"/>
  <c r="B4123" i="6"/>
  <c r="C4123" i="6"/>
  <c r="B4124" i="6"/>
  <c r="C4124" i="6"/>
  <c r="B4125" i="6"/>
  <c r="C4125" i="6"/>
  <c r="B4126" i="6"/>
  <c r="C4126" i="6"/>
  <c r="B4127" i="6"/>
  <c r="C4127" i="6"/>
  <c r="B4128" i="6"/>
  <c r="C4128" i="6"/>
  <c r="B4129" i="6"/>
  <c r="C4129" i="6"/>
  <c r="B4130" i="6"/>
  <c r="C4130" i="6"/>
  <c r="B4131" i="6"/>
  <c r="C4131" i="6"/>
  <c r="B4132" i="6"/>
  <c r="C4132" i="6"/>
  <c r="B4133" i="6"/>
  <c r="C4133" i="6"/>
  <c r="B4134" i="6"/>
  <c r="C4134" i="6"/>
  <c r="B4135" i="6"/>
  <c r="C4135" i="6"/>
  <c r="B4136" i="6"/>
  <c r="C4136" i="6"/>
  <c r="B4137" i="6"/>
  <c r="C4137" i="6"/>
  <c r="B4138" i="6"/>
  <c r="C4138" i="6"/>
  <c r="B4139" i="6"/>
  <c r="C4139" i="6"/>
  <c r="B4140" i="6"/>
  <c r="C4140" i="6"/>
  <c r="B4141" i="6"/>
  <c r="C4141" i="6"/>
  <c r="B4142" i="6"/>
  <c r="C4142" i="6"/>
  <c r="B4143" i="6"/>
  <c r="C4143" i="6"/>
  <c r="B4144" i="6"/>
  <c r="C4144" i="6"/>
  <c r="B4145" i="6"/>
  <c r="C4145" i="6"/>
  <c r="B4146" i="6"/>
  <c r="C4146" i="6"/>
  <c r="B4147" i="6"/>
  <c r="C4147" i="6"/>
  <c r="B4148" i="6"/>
  <c r="C4148" i="6"/>
  <c r="B4149" i="6"/>
  <c r="C4149" i="6"/>
  <c r="B4150" i="6"/>
  <c r="C4150" i="6"/>
  <c r="B4151" i="6"/>
  <c r="C4151" i="6"/>
  <c r="B4152" i="6"/>
  <c r="C4152" i="6"/>
  <c r="B4153" i="6"/>
  <c r="C4153" i="6"/>
  <c r="B4154" i="6"/>
  <c r="C4154" i="6"/>
  <c r="B4155" i="6"/>
  <c r="C4155" i="6"/>
  <c r="B4156" i="6"/>
  <c r="C4156" i="6"/>
  <c r="B4157" i="6"/>
  <c r="C4157" i="6"/>
  <c r="B4158" i="6"/>
  <c r="C4158" i="6"/>
  <c r="B4159" i="6"/>
  <c r="C4159" i="6"/>
  <c r="B4160" i="6"/>
  <c r="C4160" i="6"/>
  <c r="B4161" i="6"/>
  <c r="C4161" i="6"/>
  <c r="B4162" i="6"/>
  <c r="C4162" i="6"/>
  <c r="B4163" i="6"/>
  <c r="C4163" i="6"/>
  <c r="B4164" i="6"/>
  <c r="C4164" i="6"/>
  <c r="B4165" i="6"/>
  <c r="C4165" i="6"/>
  <c r="B4166" i="6"/>
  <c r="C4166" i="6"/>
  <c r="B4167" i="6"/>
  <c r="C4167" i="6"/>
  <c r="B4168" i="6"/>
  <c r="C4168" i="6"/>
  <c r="B4169" i="6"/>
  <c r="C4169" i="6"/>
  <c r="B4170" i="6"/>
  <c r="C4170" i="6"/>
  <c r="B4171" i="6"/>
  <c r="C4171" i="6"/>
  <c r="B4172" i="6"/>
  <c r="C4172" i="6"/>
  <c r="B4173" i="6"/>
  <c r="C4173" i="6"/>
  <c r="B4174" i="6"/>
  <c r="C4174" i="6"/>
  <c r="B4175" i="6"/>
  <c r="C4175" i="6"/>
  <c r="B4176" i="6"/>
  <c r="C4176" i="6"/>
  <c r="B4177" i="6"/>
  <c r="C4177" i="6"/>
  <c r="B4178" i="6"/>
  <c r="C4178" i="6"/>
  <c r="B4179" i="6"/>
  <c r="C4179" i="6"/>
  <c r="B4180" i="6"/>
  <c r="C4180" i="6"/>
  <c r="B4181" i="6"/>
  <c r="C4181" i="6"/>
  <c r="B4182" i="6"/>
  <c r="C4182" i="6"/>
  <c r="B4183" i="6"/>
  <c r="C4183" i="6"/>
  <c r="B4184" i="6"/>
  <c r="C4184" i="6"/>
  <c r="B4185" i="6"/>
  <c r="C4185" i="6"/>
  <c r="B4186" i="6"/>
  <c r="B4187" i="6"/>
  <c r="C4187" i="6"/>
  <c r="B4188" i="6"/>
  <c r="C4188" i="6"/>
  <c r="B4189" i="6"/>
  <c r="C4189" i="6"/>
  <c r="B4190" i="6"/>
  <c r="C4190" i="6"/>
  <c r="B4191" i="6"/>
  <c r="C4191" i="6"/>
  <c r="B4192" i="6"/>
  <c r="C4192" i="6"/>
  <c r="B4193" i="6"/>
  <c r="C4193" i="6"/>
  <c r="B4194" i="6"/>
  <c r="C4194" i="6"/>
  <c r="B4195" i="6"/>
  <c r="C4195" i="6"/>
  <c r="B4196" i="6"/>
  <c r="C4196" i="6"/>
  <c r="B4197" i="6"/>
  <c r="C4197" i="6"/>
  <c r="B4198" i="6"/>
  <c r="C4198" i="6"/>
  <c r="B4199" i="6"/>
  <c r="C4199" i="6"/>
  <c r="B4200" i="6"/>
  <c r="C4200" i="6"/>
  <c r="B4201" i="6"/>
  <c r="C4201" i="6"/>
  <c r="B4202" i="6"/>
  <c r="C4202" i="6"/>
  <c r="B4203" i="6"/>
  <c r="C4203" i="6"/>
  <c r="B4204" i="6"/>
  <c r="C4204" i="6"/>
  <c r="B4205" i="6"/>
  <c r="C4205" i="6"/>
  <c r="B4206" i="6"/>
  <c r="C4206" i="6"/>
  <c r="B4207" i="6"/>
  <c r="C4207" i="6"/>
  <c r="B4208" i="6"/>
  <c r="C4208" i="6"/>
  <c r="B4209" i="6"/>
  <c r="C4209" i="6"/>
  <c r="B4210" i="6"/>
  <c r="C4210" i="6"/>
  <c r="B4211" i="6"/>
  <c r="C4211" i="6"/>
  <c r="B4212" i="6"/>
  <c r="C4212" i="6"/>
  <c r="B4213" i="6"/>
  <c r="C4213" i="6"/>
  <c r="B4214" i="6"/>
  <c r="C4214" i="6"/>
  <c r="B4215" i="6"/>
  <c r="C4215" i="6"/>
  <c r="B4216" i="6"/>
  <c r="C4216" i="6"/>
  <c r="B4217" i="6"/>
  <c r="C4217" i="6"/>
  <c r="B4218" i="6"/>
  <c r="C4218" i="6"/>
  <c r="B4219" i="6"/>
  <c r="C4219" i="6"/>
  <c r="B4220" i="6"/>
  <c r="C4220" i="6"/>
  <c r="B4221" i="6"/>
  <c r="C4221" i="6"/>
  <c r="B4222" i="6"/>
  <c r="C4222" i="6"/>
  <c r="B4223" i="6"/>
  <c r="C4223" i="6"/>
  <c r="B4224" i="6"/>
  <c r="C4224" i="6"/>
  <c r="B4225" i="6"/>
  <c r="C4225" i="6"/>
  <c r="B4226" i="6"/>
  <c r="C4226" i="6"/>
  <c r="B4227" i="6"/>
  <c r="C4227" i="6"/>
  <c r="B4228" i="6"/>
  <c r="C4228" i="6"/>
  <c r="B4229" i="6"/>
  <c r="C4229" i="6"/>
  <c r="B4230" i="6"/>
  <c r="C4230" i="6"/>
  <c r="B4231" i="6"/>
  <c r="C4231" i="6"/>
  <c r="B4232" i="6"/>
  <c r="C4232" i="6"/>
  <c r="B4233" i="6"/>
  <c r="C4233" i="6"/>
  <c r="B4234" i="6"/>
  <c r="C4234" i="6"/>
  <c r="B4235" i="6"/>
  <c r="C4235" i="6"/>
  <c r="B4236" i="6"/>
  <c r="C4236" i="6"/>
  <c r="B4237" i="6"/>
  <c r="C4237" i="6"/>
  <c r="B4238" i="6"/>
  <c r="C4238" i="6"/>
  <c r="B4239" i="6"/>
  <c r="C4239" i="6"/>
  <c r="B4240" i="6"/>
  <c r="C4240" i="6"/>
  <c r="B4241" i="6"/>
  <c r="C4241" i="6"/>
  <c r="B4242" i="6"/>
  <c r="C4242" i="6"/>
  <c r="B4243" i="6"/>
  <c r="C4243" i="6"/>
  <c r="B4244" i="6"/>
  <c r="C4244" i="6"/>
  <c r="B4245" i="6"/>
  <c r="C4245" i="6"/>
  <c r="B4246" i="6"/>
  <c r="C4246" i="6"/>
  <c r="B4247" i="6"/>
  <c r="C4247" i="6"/>
  <c r="B4248" i="6"/>
  <c r="C4248" i="6"/>
  <c r="B4249" i="6"/>
  <c r="C4249" i="6"/>
  <c r="B4250" i="6"/>
  <c r="C4250" i="6"/>
  <c r="B4251" i="6"/>
  <c r="B4252" i="6"/>
  <c r="C4252" i="6"/>
  <c r="B4253" i="6"/>
  <c r="C4253" i="6"/>
  <c r="B4254" i="6"/>
  <c r="C4254" i="6"/>
  <c r="B4255" i="6"/>
  <c r="C4255" i="6"/>
  <c r="B4256" i="6"/>
  <c r="C4256" i="6"/>
  <c r="B4257" i="6"/>
  <c r="C4257" i="6"/>
  <c r="B4258" i="6"/>
  <c r="C4258" i="6"/>
  <c r="B4259" i="6"/>
  <c r="C4259" i="6"/>
  <c r="B4260" i="6"/>
  <c r="C4260" i="6"/>
  <c r="B4261" i="6"/>
  <c r="C4261" i="6"/>
  <c r="B4262" i="6"/>
  <c r="C4262" i="6"/>
  <c r="B4263" i="6"/>
  <c r="C4263" i="6"/>
  <c r="B4264" i="6"/>
  <c r="C4264" i="6"/>
  <c r="B4265" i="6"/>
  <c r="C4265" i="6"/>
  <c r="B4266" i="6"/>
  <c r="C4266" i="6"/>
  <c r="B4267" i="6"/>
  <c r="C4267" i="6"/>
  <c r="B4268" i="6"/>
  <c r="C4268" i="6"/>
  <c r="B4269" i="6"/>
  <c r="C4269" i="6"/>
  <c r="B4270" i="6"/>
  <c r="C4270" i="6"/>
  <c r="B4271" i="6"/>
  <c r="C4271" i="6"/>
  <c r="B4272" i="6"/>
  <c r="C4272" i="6"/>
  <c r="B4273" i="6"/>
  <c r="C4273" i="6"/>
  <c r="B4274" i="6"/>
  <c r="C4274" i="6"/>
  <c r="B4275" i="6"/>
  <c r="C4275" i="6"/>
  <c r="B4276" i="6"/>
  <c r="C4276" i="6"/>
  <c r="B4277" i="6"/>
  <c r="C4277" i="6"/>
  <c r="B4278" i="6"/>
  <c r="C4278" i="6"/>
  <c r="B4279" i="6"/>
  <c r="C4279" i="6"/>
  <c r="B4280" i="6"/>
  <c r="C4280" i="6"/>
  <c r="B4281" i="6"/>
  <c r="C4281" i="6"/>
  <c r="B4282" i="6"/>
  <c r="C4282" i="6"/>
  <c r="B4283" i="6"/>
  <c r="C4283" i="6"/>
  <c r="B4284" i="6"/>
  <c r="C4284" i="6"/>
  <c r="B4285" i="6"/>
  <c r="C4285" i="6"/>
  <c r="B4286" i="6"/>
  <c r="C4286" i="6"/>
  <c r="B4287" i="6"/>
  <c r="C4287" i="6"/>
  <c r="B4288" i="6"/>
  <c r="C4288" i="6"/>
  <c r="B4289" i="6"/>
  <c r="C4289" i="6"/>
  <c r="B4290" i="6"/>
  <c r="C4290" i="6"/>
  <c r="B4291" i="6"/>
  <c r="C4291" i="6"/>
  <c r="B4292" i="6"/>
  <c r="B4293" i="6"/>
  <c r="C4293" i="6"/>
  <c r="B4294" i="6"/>
  <c r="C4294" i="6"/>
  <c r="B4295" i="6"/>
  <c r="C4295" i="6"/>
  <c r="B4296" i="6"/>
  <c r="C4296" i="6"/>
  <c r="B4297" i="6"/>
  <c r="C4297" i="6"/>
  <c r="B4298" i="6"/>
  <c r="C4298" i="6"/>
  <c r="B4299" i="6"/>
  <c r="C4299" i="6"/>
  <c r="B4300" i="6"/>
  <c r="C4300" i="6"/>
  <c r="B4301" i="6"/>
  <c r="C4301" i="6"/>
  <c r="B4302" i="6"/>
  <c r="C4302" i="6"/>
  <c r="B4303" i="6"/>
  <c r="C4303" i="6"/>
  <c r="B4304" i="6"/>
  <c r="C4304" i="6"/>
  <c r="B4305" i="6"/>
  <c r="C4305" i="6"/>
  <c r="B4306" i="6"/>
  <c r="C4306" i="6"/>
  <c r="B4307" i="6"/>
  <c r="C4307" i="6"/>
  <c r="B4308" i="6"/>
  <c r="C4308" i="6"/>
  <c r="B4309" i="6"/>
  <c r="C4309" i="6"/>
  <c r="B4310" i="6"/>
  <c r="C4310" i="6"/>
  <c r="B4311" i="6"/>
  <c r="C4311" i="6"/>
  <c r="B4312" i="6"/>
  <c r="C4312" i="6"/>
  <c r="B4313" i="6"/>
  <c r="C4313" i="6"/>
  <c r="B4314" i="6"/>
  <c r="C4314" i="6"/>
  <c r="B4315" i="6"/>
  <c r="C4315" i="6"/>
  <c r="B4316" i="6"/>
  <c r="C4316" i="6"/>
  <c r="B4317" i="6"/>
  <c r="C4317" i="6"/>
  <c r="B4318" i="6"/>
  <c r="C4318" i="6"/>
  <c r="B4319" i="6"/>
  <c r="C4319" i="6"/>
  <c r="B4320" i="6"/>
  <c r="C4320" i="6"/>
  <c r="B4321" i="6"/>
  <c r="C4321" i="6"/>
  <c r="B4322" i="6"/>
  <c r="C4322" i="6"/>
  <c r="B4323" i="6"/>
  <c r="C4323" i="6"/>
  <c r="B4324" i="6"/>
  <c r="C4324" i="6"/>
  <c r="B4325" i="6"/>
  <c r="C4325" i="6"/>
  <c r="B4326" i="6"/>
  <c r="C4326" i="6"/>
  <c r="B4327" i="6"/>
  <c r="C4327" i="6"/>
  <c r="B4328" i="6"/>
  <c r="C4328" i="6"/>
  <c r="B4329" i="6"/>
  <c r="C4329" i="6"/>
  <c r="B4330" i="6"/>
  <c r="C4330" i="6"/>
  <c r="B4331" i="6"/>
  <c r="C4331" i="6"/>
  <c r="B4332" i="6"/>
  <c r="C4332" i="6"/>
  <c r="B4333" i="6"/>
  <c r="C4333" i="6"/>
  <c r="B4334" i="6"/>
  <c r="C4334" i="6"/>
  <c r="B4335" i="6"/>
  <c r="C4335" i="6"/>
  <c r="B4336" i="6"/>
  <c r="C4336" i="6"/>
  <c r="B4337" i="6"/>
  <c r="C4337" i="6"/>
  <c r="B4338" i="6"/>
  <c r="C4338" i="6"/>
  <c r="B4339" i="6"/>
  <c r="C4339" i="6"/>
  <c r="B4340" i="6"/>
  <c r="C4340" i="6"/>
  <c r="B4341" i="6"/>
  <c r="C4341" i="6"/>
  <c r="B4342" i="6"/>
  <c r="C4342" i="6"/>
  <c r="B4343" i="6"/>
  <c r="C4343" i="6"/>
  <c r="B4344" i="6"/>
  <c r="C4344" i="6"/>
  <c r="B4345" i="6"/>
  <c r="C4345" i="6"/>
  <c r="B4346" i="6"/>
  <c r="C4346" i="6"/>
  <c r="B4347" i="6"/>
  <c r="C4347" i="6"/>
  <c r="B4348" i="6"/>
  <c r="C4348" i="6"/>
  <c r="B4349" i="6"/>
  <c r="C4349" i="6"/>
  <c r="B4350" i="6"/>
  <c r="C4350" i="6"/>
  <c r="B4351" i="6"/>
  <c r="C4351" i="6"/>
  <c r="B4352" i="6"/>
  <c r="C4352" i="6"/>
  <c r="B4353" i="6"/>
  <c r="C4353" i="6"/>
  <c r="B4354" i="6"/>
  <c r="C4354" i="6"/>
  <c r="B4355" i="6"/>
  <c r="C4355" i="6"/>
  <c r="B4356" i="6"/>
  <c r="C4356" i="6"/>
  <c r="B4357" i="6"/>
  <c r="C4357" i="6"/>
  <c r="B4358" i="6"/>
  <c r="C4358" i="6"/>
  <c r="B4359" i="6"/>
  <c r="C4359" i="6"/>
  <c r="B4360" i="6"/>
  <c r="C4360" i="6"/>
  <c r="B4361" i="6"/>
  <c r="C4361" i="6"/>
  <c r="B4362" i="6"/>
  <c r="C4362" i="6"/>
  <c r="B4363" i="6"/>
  <c r="C4363" i="6"/>
  <c r="B4364" i="6"/>
  <c r="C4364" i="6"/>
  <c r="B4365" i="6"/>
  <c r="C4365" i="6"/>
  <c r="B4366" i="6"/>
  <c r="C4366" i="6"/>
  <c r="B4367" i="6"/>
  <c r="C4367" i="6"/>
  <c r="B4368" i="6"/>
  <c r="C4368" i="6"/>
  <c r="B4369" i="6"/>
  <c r="C4369" i="6"/>
  <c r="B4370" i="6"/>
  <c r="C4370" i="6"/>
  <c r="B4371" i="6"/>
  <c r="C4371" i="6"/>
  <c r="B4372" i="6"/>
  <c r="C4372" i="6"/>
  <c r="B4373" i="6"/>
  <c r="C4373" i="6"/>
  <c r="B4374" i="6"/>
  <c r="C4374" i="6"/>
  <c r="B4375" i="6"/>
  <c r="C4375" i="6"/>
  <c r="B4376" i="6"/>
  <c r="C4376" i="6"/>
  <c r="B4377" i="6"/>
  <c r="C4377" i="6"/>
  <c r="B4378" i="6"/>
  <c r="C4378" i="6"/>
  <c r="B4379" i="6"/>
  <c r="C4379" i="6"/>
  <c r="B4380" i="6"/>
  <c r="C4380" i="6"/>
  <c r="B4381" i="6"/>
  <c r="C4381" i="6"/>
  <c r="B4382" i="6"/>
  <c r="C4382" i="6"/>
  <c r="B4383" i="6"/>
  <c r="C4383" i="6"/>
  <c r="B4384" i="6"/>
  <c r="C4384" i="6"/>
  <c r="B4385" i="6"/>
  <c r="C4385" i="6"/>
  <c r="B4386" i="6"/>
  <c r="C4386" i="6"/>
  <c r="B4387" i="6"/>
  <c r="C4387" i="6"/>
  <c r="B4388" i="6"/>
  <c r="C4388" i="6"/>
  <c r="B4389" i="6"/>
  <c r="C4389" i="6"/>
  <c r="B4390" i="6"/>
  <c r="C4390" i="6"/>
  <c r="B4391" i="6"/>
  <c r="C4391" i="6"/>
  <c r="B4392" i="6"/>
  <c r="C4392" i="6"/>
  <c r="B4393" i="6"/>
  <c r="C4393" i="6"/>
  <c r="B4394" i="6"/>
  <c r="C4394" i="6"/>
  <c r="B4395" i="6"/>
  <c r="C4395" i="6"/>
  <c r="B4396" i="6"/>
  <c r="C4396" i="6"/>
  <c r="B4397" i="6"/>
  <c r="C4397" i="6"/>
  <c r="B4398" i="6"/>
  <c r="C4398" i="6"/>
  <c r="B4399" i="6"/>
  <c r="C4399" i="6"/>
  <c r="B4400" i="6"/>
  <c r="C4400" i="6"/>
  <c r="B4401" i="6"/>
  <c r="C4401" i="6"/>
  <c r="B4402" i="6"/>
  <c r="C4402" i="6"/>
  <c r="B4403" i="6"/>
  <c r="C4403" i="6"/>
  <c r="B4404" i="6"/>
  <c r="C4404" i="6"/>
  <c r="B4405" i="6"/>
  <c r="C4405" i="6"/>
  <c r="B4406" i="6"/>
  <c r="C4406" i="6"/>
  <c r="B4407" i="6"/>
  <c r="C4407" i="6"/>
  <c r="B4408" i="6"/>
  <c r="C4408" i="6"/>
  <c r="B4409" i="6"/>
  <c r="C4409" i="6"/>
  <c r="B4410" i="6"/>
  <c r="C4410" i="6"/>
  <c r="B4411" i="6"/>
  <c r="C4411" i="6"/>
  <c r="B4412" i="6"/>
  <c r="C4412" i="6"/>
  <c r="B4413" i="6"/>
  <c r="C4413" i="6"/>
  <c r="B4414" i="6"/>
  <c r="C4414" i="6"/>
  <c r="B4415" i="6"/>
  <c r="C4415" i="6"/>
  <c r="B4416" i="6"/>
  <c r="C4416" i="6"/>
  <c r="B4417" i="6"/>
  <c r="C4417" i="6"/>
  <c r="B4418" i="6"/>
  <c r="C4418" i="6"/>
  <c r="B4419" i="6"/>
  <c r="C4419" i="6"/>
  <c r="B4420" i="6"/>
  <c r="C4420" i="6"/>
  <c r="B4421" i="6"/>
  <c r="C4421" i="6"/>
  <c r="B4422" i="6"/>
  <c r="C4422" i="6"/>
  <c r="B4423" i="6"/>
  <c r="C4423" i="6"/>
  <c r="B4424" i="6"/>
  <c r="C4424" i="6"/>
  <c r="B4425" i="6"/>
  <c r="C4425" i="6"/>
  <c r="B4426" i="6"/>
  <c r="C4426" i="6"/>
  <c r="B4427" i="6"/>
  <c r="C4427" i="6"/>
  <c r="B4428" i="6"/>
  <c r="C4428" i="6"/>
  <c r="B4429" i="6"/>
  <c r="C4429" i="6"/>
  <c r="B4430" i="6"/>
  <c r="C4430" i="6"/>
  <c r="B4431" i="6"/>
  <c r="C4431" i="6"/>
  <c r="B4432" i="6"/>
  <c r="C4432" i="6"/>
  <c r="B4433" i="6"/>
  <c r="C4433" i="6"/>
  <c r="B4434" i="6"/>
  <c r="C4434" i="6"/>
  <c r="B4435" i="6"/>
  <c r="C4435" i="6"/>
  <c r="B4436" i="6"/>
  <c r="C4436" i="6"/>
  <c r="B4437" i="6"/>
  <c r="C4437" i="6"/>
  <c r="B4438" i="6"/>
  <c r="C4438" i="6"/>
  <c r="B4439" i="6"/>
  <c r="C4439" i="6"/>
  <c r="B4440" i="6"/>
  <c r="C4440" i="6"/>
  <c r="B4441" i="6"/>
  <c r="C4441" i="6"/>
  <c r="B4442" i="6"/>
  <c r="C4442" i="6"/>
  <c r="B4443" i="6"/>
  <c r="C4443" i="6"/>
  <c r="B4444" i="6"/>
  <c r="C4444" i="6"/>
  <c r="B4445" i="6"/>
  <c r="C4445" i="6"/>
  <c r="B4446" i="6"/>
  <c r="C4446" i="6"/>
  <c r="B4447" i="6"/>
  <c r="C4447" i="6"/>
  <c r="B4448" i="6"/>
  <c r="C4448" i="6"/>
  <c r="B4449" i="6"/>
  <c r="C4449" i="6"/>
  <c r="B4450" i="6"/>
  <c r="C4450" i="6"/>
  <c r="B4451" i="6"/>
  <c r="C4451" i="6"/>
  <c r="B4452" i="6"/>
  <c r="C4452" i="6"/>
  <c r="B4453" i="6"/>
  <c r="C4453" i="6"/>
  <c r="B4454" i="6"/>
  <c r="C4454" i="6"/>
  <c r="B4455" i="6"/>
  <c r="C4455" i="6"/>
  <c r="B4456" i="6"/>
  <c r="C4456" i="6"/>
  <c r="B4457" i="6"/>
  <c r="C4457" i="6"/>
  <c r="B4458" i="6"/>
  <c r="C4458" i="6"/>
  <c r="B4459" i="6"/>
  <c r="C4459" i="6"/>
  <c r="B4460" i="6"/>
  <c r="C4460" i="6"/>
  <c r="B4461" i="6"/>
  <c r="C4461" i="6"/>
  <c r="B4462" i="6"/>
  <c r="C4462" i="6"/>
  <c r="B4463" i="6"/>
  <c r="C4463" i="6"/>
  <c r="B4464" i="6"/>
  <c r="C4464" i="6"/>
  <c r="B4465" i="6"/>
  <c r="C4465" i="6"/>
  <c r="B4466" i="6"/>
  <c r="C4466" i="6"/>
  <c r="B4467" i="6"/>
  <c r="C4467" i="6"/>
  <c r="B4468" i="6"/>
  <c r="C4468" i="6"/>
  <c r="B4469" i="6"/>
  <c r="C4469" i="6"/>
  <c r="B4470" i="6"/>
  <c r="C4470" i="6"/>
  <c r="B4471" i="6"/>
  <c r="C4471" i="6"/>
  <c r="B4472" i="6"/>
  <c r="C4472" i="6"/>
  <c r="B4473" i="6"/>
  <c r="C4473" i="6"/>
  <c r="B4474" i="6"/>
  <c r="C4474" i="6"/>
  <c r="B4475" i="6"/>
  <c r="C4475" i="6"/>
  <c r="B4476" i="6"/>
  <c r="C4476" i="6"/>
  <c r="B4477" i="6"/>
  <c r="C4477" i="6"/>
  <c r="B4478" i="6"/>
  <c r="C4478" i="6"/>
  <c r="B4479" i="6"/>
  <c r="C4479" i="6"/>
  <c r="B4480" i="6"/>
  <c r="C4480" i="6"/>
  <c r="B4481" i="6"/>
  <c r="C4481" i="6"/>
  <c r="B4482" i="6"/>
  <c r="C4482" i="6"/>
  <c r="B4483" i="6"/>
  <c r="C4483" i="6"/>
  <c r="B4484" i="6"/>
  <c r="C4484" i="6"/>
  <c r="B4485" i="6"/>
  <c r="C4485" i="6"/>
  <c r="B4486" i="6"/>
  <c r="C4486" i="6"/>
  <c r="B4487" i="6"/>
  <c r="C4487" i="6"/>
  <c r="B4488" i="6"/>
  <c r="C4488" i="6"/>
  <c r="B4489" i="6"/>
  <c r="C4489" i="6"/>
  <c r="B4490" i="6"/>
  <c r="C4490" i="6"/>
  <c r="B4491" i="6"/>
  <c r="C4491" i="6"/>
  <c r="B4492" i="6"/>
  <c r="C4492" i="6"/>
  <c r="B4493" i="6"/>
  <c r="C4493" i="6"/>
  <c r="B4494" i="6"/>
  <c r="C4494" i="6"/>
  <c r="B4495" i="6"/>
  <c r="C4495" i="6"/>
  <c r="B4496" i="6"/>
  <c r="C4496" i="6"/>
  <c r="B4497" i="6"/>
  <c r="C4497" i="6"/>
  <c r="B4498" i="6"/>
  <c r="C4498" i="6"/>
  <c r="B4499" i="6"/>
  <c r="C4499" i="6"/>
  <c r="B4500" i="6"/>
  <c r="C4500" i="6"/>
  <c r="B4501" i="6"/>
  <c r="C4501" i="6"/>
  <c r="B4502" i="6"/>
  <c r="C4502" i="6"/>
  <c r="B4503" i="6"/>
  <c r="C4503" i="6"/>
  <c r="B4504" i="6"/>
  <c r="C4504" i="6"/>
  <c r="B4505" i="6"/>
  <c r="C4505" i="6"/>
  <c r="B4506" i="6"/>
  <c r="C4506" i="6"/>
  <c r="B4507" i="6"/>
  <c r="C4507" i="6"/>
  <c r="B4508" i="6"/>
  <c r="C4508" i="6"/>
  <c r="B4509" i="6"/>
  <c r="C4509" i="6"/>
  <c r="B4510" i="6"/>
  <c r="C4510" i="6"/>
  <c r="B4511" i="6"/>
  <c r="C4511" i="6"/>
  <c r="B4512" i="6"/>
  <c r="C4512" i="6"/>
  <c r="B4513" i="6"/>
  <c r="C4513" i="6"/>
  <c r="B4514" i="6"/>
  <c r="C4514" i="6"/>
  <c r="B4515" i="6"/>
  <c r="C4515" i="6"/>
  <c r="B4516" i="6"/>
  <c r="C4516" i="6"/>
  <c r="B4517" i="6"/>
  <c r="C4517" i="6"/>
  <c r="B4518" i="6"/>
  <c r="C4518" i="6"/>
  <c r="B4519" i="6"/>
  <c r="C4519" i="6"/>
  <c r="B4520" i="6"/>
  <c r="C4520" i="6"/>
  <c r="B4521" i="6"/>
  <c r="C4521" i="6"/>
  <c r="B4522" i="6"/>
  <c r="C4522" i="6"/>
  <c r="B4523" i="6"/>
  <c r="C4523" i="6"/>
  <c r="B4524" i="6"/>
  <c r="C4524" i="6"/>
  <c r="B4525" i="6"/>
  <c r="C4525" i="6"/>
  <c r="B4526" i="6"/>
  <c r="C4526" i="6"/>
  <c r="B4527" i="6"/>
  <c r="C4527" i="6"/>
  <c r="B4528" i="6"/>
  <c r="C4528" i="6"/>
  <c r="B4529" i="6"/>
  <c r="C4529" i="6"/>
  <c r="B4530" i="6"/>
  <c r="C4530" i="6"/>
  <c r="B4531" i="6"/>
  <c r="C4531" i="6"/>
  <c r="B4532" i="6"/>
  <c r="C4532" i="6"/>
  <c r="B4533" i="6"/>
  <c r="C4533" i="6"/>
  <c r="B4534" i="6"/>
  <c r="C4534" i="6"/>
  <c r="B4535" i="6"/>
  <c r="C4535" i="6"/>
  <c r="B4536" i="6"/>
  <c r="C4536" i="6"/>
  <c r="B4537" i="6"/>
  <c r="C4537" i="6"/>
  <c r="B4538" i="6"/>
  <c r="C4538" i="6"/>
  <c r="B4539" i="6"/>
  <c r="C4539" i="6"/>
  <c r="B4540" i="6"/>
  <c r="C4540" i="6"/>
  <c r="B4541" i="6"/>
  <c r="C4541" i="6"/>
  <c r="B4542" i="6"/>
  <c r="C4542" i="6"/>
  <c r="B4543" i="6"/>
  <c r="C4543" i="6"/>
  <c r="B4544" i="6"/>
  <c r="C4544" i="6"/>
  <c r="B4545" i="6"/>
  <c r="C4545" i="6"/>
  <c r="B4546" i="6"/>
  <c r="C4546" i="6"/>
  <c r="B4547" i="6"/>
  <c r="C4547" i="6"/>
  <c r="B4548" i="6"/>
  <c r="C4548" i="6"/>
  <c r="B4549" i="6"/>
  <c r="C4549" i="6"/>
  <c r="B4550" i="6"/>
  <c r="C4550" i="6"/>
  <c r="B4551" i="6"/>
  <c r="C4551" i="6"/>
  <c r="B4552" i="6"/>
  <c r="C4552" i="6"/>
  <c r="B4553" i="6"/>
  <c r="C4553" i="6"/>
  <c r="B4554" i="6"/>
  <c r="C4554" i="6"/>
  <c r="B4555" i="6"/>
  <c r="C4555" i="6"/>
  <c r="B4556" i="6"/>
  <c r="C4556" i="6"/>
  <c r="B4557" i="6"/>
  <c r="C4557" i="6"/>
  <c r="B4558" i="6"/>
  <c r="C4558" i="6"/>
  <c r="B4559" i="6"/>
  <c r="C4559" i="6"/>
  <c r="B4560" i="6"/>
  <c r="C4560" i="6"/>
  <c r="B4561" i="6"/>
  <c r="C4561" i="6"/>
  <c r="B4562" i="6"/>
  <c r="C4562" i="6"/>
  <c r="B4563" i="6"/>
  <c r="C4563" i="6"/>
  <c r="B4564" i="6"/>
  <c r="C4564" i="6"/>
  <c r="B4565" i="6"/>
  <c r="C4565" i="6"/>
  <c r="B4566" i="6"/>
  <c r="C4566" i="6"/>
  <c r="B4567" i="6"/>
  <c r="C4567" i="6"/>
  <c r="B4568" i="6"/>
  <c r="C4568" i="6"/>
  <c r="B4569" i="6"/>
  <c r="C4569" i="6"/>
  <c r="B4570" i="6"/>
  <c r="C4570" i="6"/>
  <c r="B4571" i="6"/>
  <c r="C4571" i="6"/>
  <c r="B4572" i="6"/>
  <c r="C4572" i="6"/>
  <c r="B4573" i="6"/>
  <c r="C4573" i="6"/>
  <c r="B4574" i="6"/>
  <c r="C4574" i="6"/>
  <c r="B4575" i="6"/>
  <c r="C4575" i="6"/>
  <c r="B4576" i="6"/>
  <c r="C4576" i="6"/>
  <c r="B4577" i="6"/>
  <c r="C4577" i="6"/>
  <c r="B4578" i="6"/>
  <c r="C4578" i="6"/>
  <c r="B4579" i="6"/>
  <c r="C4579" i="6"/>
  <c r="B4580" i="6"/>
  <c r="C4580" i="6"/>
  <c r="B4581" i="6"/>
  <c r="C4581" i="6"/>
  <c r="B4582" i="6"/>
  <c r="C4582" i="6"/>
  <c r="B4583" i="6"/>
  <c r="C4583" i="6"/>
  <c r="B4584" i="6"/>
  <c r="C4584" i="6"/>
  <c r="B4585" i="6"/>
  <c r="C4585" i="6"/>
  <c r="B4586" i="6"/>
  <c r="C4586" i="6"/>
  <c r="B4587" i="6"/>
  <c r="C4587" i="6"/>
  <c r="B4588" i="6"/>
  <c r="C4588" i="6"/>
  <c r="B4589" i="6"/>
  <c r="C4589" i="6"/>
  <c r="B4590" i="6"/>
  <c r="C4590" i="6"/>
  <c r="B4591" i="6"/>
  <c r="C4591" i="6"/>
  <c r="B4592" i="6"/>
  <c r="C4592" i="6"/>
  <c r="B4593" i="6"/>
  <c r="C4593" i="6"/>
  <c r="B4594" i="6"/>
  <c r="C4594" i="6"/>
  <c r="B4595" i="6"/>
  <c r="C4595" i="6"/>
  <c r="B4596" i="6"/>
  <c r="C4596" i="6"/>
  <c r="B4597" i="6"/>
  <c r="C4597" i="6"/>
  <c r="B4598" i="6"/>
  <c r="C4598" i="6"/>
  <c r="B4599" i="6"/>
  <c r="C4599" i="6"/>
  <c r="B4600" i="6"/>
  <c r="C4600" i="6"/>
  <c r="B4601" i="6"/>
  <c r="C4601" i="6"/>
  <c r="B4602" i="6"/>
  <c r="C4602" i="6"/>
  <c r="B4603" i="6"/>
  <c r="C4603" i="6"/>
  <c r="B4604" i="6"/>
  <c r="C4604" i="6"/>
  <c r="B4605" i="6"/>
  <c r="C4605" i="6"/>
  <c r="B4606" i="6"/>
  <c r="C4606" i="6"/>
  <c r="B4607" i="6"/>
  <c r="C4607" i="6"/>
  <c r="B4608" i="6"/>
  <c r="C4608" i="6"/>
  <c r="B4609" i="6"/>
  <c r="C4609" i="6"/>
  <c r="B4610" i="6"/>
  <c r="C4610" i="6"/>
  <c r="B4611" i="6"/>
  <c r="C4611" i="6"/>
  <c r="B4612" i="6"/>
  <c r="C4612" i="6"/>
  <c r="B4613" i="6"/>
  <c r="C4613" i="6"/>
  <c r="B4614" i="6"/>
  <c r="C4614" i="6"/>
  <c r="B4615" i="6"/>
  <c r="C4615" i="6"/>
  <c r="B4616" i="6"/>
  <c r="C4616" i="6"/>
  <c r="B4617" i="6"/>
  <c r="C4617" i="6"/>
  <c r="B4618" i="6"/>
  <c r="C4618" i="6"/>
  <c r="B4619" i="6"/>
  <c r="C4619" i="6"/>
  <c r="B4620" i="6"/>
  <c r="C4620" i="6"/>
  <c r="B4621" i="6"/>
  <c r="C4621" i="6"/>
  <c r="B4622" i="6"/>
  <c r="C4622" i="6"/>
  <c r="B4623" i="6"/>
  <c r="C4623" i="6"/>
  <c r="B4624" i="6"/>
  <c r="C4624" i="6"/>
  <c r="B4625" i="6"/>
  <c r="C4625" i="6"/>
  <c r="B4626" i="6"/>
  <c r="C4626" i="6"/>
  <c r="B4627" i="6"/>
  <c r="C4627" i="6"/>
  <c r="B4628" i="6"/>
  <c r="C4628" i="6"/>
  <c r="B4629" i="6"/>
  <c r="C4629" i="6"/>
  <c r="B4630" i="6"/>
  <c r="C4630" i="6"/>
  <c r="B4631" i="6"/>
  <c r="C4631" i="6"/>
  <c r="B4632" i="6"/>
  <c r="C4632" i="6"/>
  <c r="B4633" i="6"/>
  <c r="C4633" i="6"/>
  <c r="B4634" i="6"/>
  <c r="C4634" i="6"/>
  <c r="B4635" i="6"/>
  <c r="C4635" i="6"/>
  <c r="B4636" i="6"/>
  <c r="C4636" i="6"/>
  <c r="B4637" i="6"/>
  <c r="C4637" i="6"/>
  <c r="B4638" i="6"/>
  <c r="C4638" i="6"/>
  <c r="B4639" i="6"/>
  <c r="C4639" i="6"/>
  <c r="B4640" i="6"/>
  <c r="C4640" i="6"/>
  <c r="B4641" i="6"/>
  <c r="C4641" i="6"/>
  <c r="B4642" i="6"/>
  <c r="C4642" i="6"/>
  <c r="B4643" i="6"/>
  <c r="C4643" i="6"/>
  <c r="B4644" i="6"/>
  <c r="C4644" i="6"/>
  <c r="B4645" i="6"/>
  <c r="C4645" i="6"/>
  <c r="B4646" i="6"/>
  <c r="C4646" i="6"/>
  <c r="B4647" i="6"/>
  <c r="C4647" i="6"/>
  <c r="B4648" i="6"/>
  <c r="C4648" i="6"/>
  <c r="B4649" i="6"/>
  <c r="C4649" i="6"/>
  <c r="B4650" i="6"/>
  <c r="C4650" i="6"/>
  <c r="B4651" i="6"/>
  <c r="C4651" i="6"/>
  <c r="B4652" i="6"/>
  <c r="C4652" i="6"/>
  <c r="B4653" i="6"/>
  <c r="C4653" i="6"/>
  <c r="B4654" i="6"/>
  <c r="C4654" i="6"/>
  <c r="B4655" i="6"/>
  <c r="C4655" i="6"/>
  <c r="B4656" i="6"/>
  <c r="C4656" i="6"/>
  <c r="B4657" i="6"/>
  <c r="C4657" i="6"/>
  <c r="B4658" i="6"/>
  <c r="C4658" i="6"/>
  <c r="B4659" i="6"/>
  <c r="C4659" i="6"/>
  <c r="B4660" i="6"/>
  <c r="C4660" i="6"/>
  <c r="B4661" i="6"/>
  <c r="C4661" i="6"/>
  <c r="B4662" i="6"/>
  <c r="C4662" i="6"/>
  <c r="B4663" i="6"/>
  <c r="C4663" i="6"/>
  <c r="B4664" i="6"/>
  <c r="C4664" i="6"/>
  <c r="B4665" i="6"/>
  <c r="C4665" i="6"/>
  <c r="B4666" i="6"/>
  <c r="C4666" i="6"/>
  <c r="B4667" i="6"/>
  <c r="C4667" i="6"/>
  <c r="B4668" i="6"/>
  <c r="C4668" i="6"/>
  <c r="B4669" i="6"/>
  <c r="C4669" i="6"/>
  <c r="B4670" i="6"/>
  <c r="C4670" i="6"/>
  <c r="B4671" i="6"/>
  <c r="C4671" i="6"/>
  <c r="B4672" i="6"/>
  <c r="C4672" i="6"/>
  <c r="B4673" i="6"/>
  <c r="C4673" i="6"/>
  <c r="B4674" i="6"/>
  <c r="C4674" i="6"/>
  <c r="B4675" i="6"/>
  <c r="C4675" i="6"/>
  <c r="B4676" i="6"/>
  <c r="C4676" i="6"/>
  <c r="B4677" i="6"/>
  <c r="C4677" i="6"/>
  <c r="B4678" i="6"/>
  <c r="C4678" i="6"/>
  <c r="B4679" i="6"/>
  <c r="C4679" i="6"/>
  <c r="B4680" i="6"/>
  <c r="C4680" i="6"/>
  <c r="B4681" i="6"/>
  <c r="C4681" i="6"/>
  <c r="B4682" i="6"/>
  <c r="C4682" i="6"/>
  <c r="B4683" i="6"/>
  <c r="C4683" i="6"/>
  <c r="B4684" i="6"/>
  <c r="C4684" i="6"/>
  <c r="B4685" i="6"/>
  <c r="C4685" i="6"/>
  <c r="B4686" i="6"/>
  <c r="C4686" i="6"/>
  <c r="B4687" i="6"/>
  <c r="C4687" i="6"/>
  <c r="B4688" i="6"/>
  <c r="C4688" i="6"/>
  <c r="B4689" i="6"/>
  <c r="C4689" i="6"/>
  <c r="B4690" i="6"/>
  <c r="C4690" i="6"/>
  <c r="B4691" i="6"/>
  <c r="C4691" i="6"/>
  <c r="B4692" i="6"/>
  <c r="C4692" i="6"/>
  <c r="B4693" i="6"/>
  <c r="C4693" i="6"/>
  <c r="B4694" i="6"/>
  <c r="C4694" i="6"/>
  <c r="B4695" i="6"/>
  <c r="C4695" i="6"/>
  <c r="B4696" i="6"/>
  <c r="C4696" i="6"/>
  <c r="B4697" i="6"/>
  <c r="C4697" i="6"/>
  <c r="B4698" i="6"/>
  <c r="C4698" i="6"/>
  <c r="B4699" i="6"/>
  <c r="C4699" i="6"/>
  <c r="B4700" i="6"/>
  <c r="C4700" i="6"/>
  <c r="B4701" i="6"/>
  <c r="C4701" i="6"/>
  <c r="B4702" i="6"/>
  <c r="C4702" i="6"/>
  <c r="B4703" i="6"/>
  <c r="C4703" i="6"/>
  <c r="B4704" i="6"/>
  <c r="C4704" i="6"/>
  <c r="B4705" i="6"/>
  <c r="C4705" i="6"/>
  <c r="B4706" i="6"/>
  <c r="C4706" i="6"/>
  <c r="B4707" i="6"/>
  <c r="C4707" i="6"/>
  <c r="B4708" i="6"/>
  <c r="C4708" i="6"/>
  <c r="B4709" i="6"/>
  <c r="C4709" i="6"/>
  <c r="B4710" i="6"/>
  <c r="C4710" i="6"/>
  <c r="B4711" i="6"/>
  <c r="C4711" i="6"/>
  <c r="B4712" i="6"/>
  <c r="C4712" i="6"/>
  <c r="B4713" i="6"/>
  <c r="C4713" i="6"/>
  <c r="B4714" i="6"/>
  <c r="C4714" i="6"/>
  <c r="B4715" i="6"/>
  <c r="C4715" i="6"/>
  <c r="B4716" i="6"/>
  <c r="B4717" i="6"/>
  <c r="C4717" i="6"/>
  <c r="B4718" i="6"/>
  <c r="C4718" i="6"/>
  <c r="B4719" i="6"/>
  <c r="C4719" i="6"/>
  <c r="B4720" i="6"/>
  <c r="C4720" i="6"/>
  <c r="B4721" i="6"/>
  <c r="C4721" i="6"/>
  <c r="B4722" i="6"/>
  <c r="C4722" i="6"/>
  <c r="B4723" i="6"/>
  <c r="C4723" i="6"/>
  <c r="B4724" i="6"/>
  <c r="C4724" i="6"/>
  <c r="B4725" i="6"/>
  <c r="C4725" i="6"/>
  <c r="B4726" i="6"/>
  <c r="C4726" i="6"/>
  <c r="B4727" i="6"/>
  <c r="C4727" i="6"/>
  <c r="B4728" i="6"/>
  <c r="C4728" i="6"/>
  <c r="B4729" i="6"/>
  <c r="C4729" i="6"/>
  <c r="B4730" i="6"/>
  <c r="C4730" i="6"/>
  <c r="B4731" i="6"/>
  <c r="C4731" i="6"/>
  <c r="B4732" i="6"/>
  <c r="C4732" i="6"/>
  <c r="B4733" i="6"/>
  <c r="C4733" i="6"/>
  <c r="B4734" i="6"/>
  <c r="C4734" i="6"/>
  <c r="B4735" i="6"/>
  <c r="C4735" i="6"/>
  <c r="B4736" i="6"/>
  <c r="C4736" i="6"/>
  <c r="B4737" i="6"/>
  <c r="C4737" i="6"/>
  <c r="B4738" i="6"/>
  <c r="C4738" i="6"/>
  <c r="B4739" i="6"/>
  <c r="C4739" i="6"/>
  <c r="B4740" i="6"/>
  <c r="C4740" i="6"/>
  <c r="B4741" i="6"/>
  <c r="C4741" i="6"/>
  <c r="B4742" i="6"/>
  <c r="C4742" i="6"/>
  <c r="B4743" i="6"/>
  <c r="C4743" i="6"/>
  <c r="B4744" i="6"/>
  <c r="C4744" i="6"/>
  <c r="B4745" i="6"/>
  <c r="C4745" i="6"/>
  <c r="B4746" i="6"/>
  <c r="C4746" i="6"/>
  <c r="B4747" i="6"/>
  <c r="C4747" i="6"/>
  <c r="B4748" i="6"/>
  <c r="C4748" i="6"/>
  <c r="B4749" i="6"/>
  <c r="C4749" i="6"/>
  <c r="B4750" i="6"/>
  <c r="C4750" i="6"/>
  <c r="B4751" i="6"/>
  <c r="C4751" i="6"/>
  <c r="B4752" i="6"/>
  <c r="C4752" i="6"/>
  <c r="B4753" i="6"/>
  <c r="C4753" i="6"/>
  <c r="B4754" i="6"/>
  <c r="C4754" i="6"/>
  <c r="B4755" i="6"/>
  <c r="C4755" i="6"/>
  <c r="B4756" i="6"/>
  <c r="C4756" i="6"/>
  <c r="B4757" i="6"/>
  <c r="C4757" i="6"/>
  <c r="B4758" i="6"/>
  <c r="C4758" i="6"/>
  <c r="B4759" i="6"/>
  <c r="C4759" i="6"/>
  <c r="B4760" i="6"/>
  <c r="C4760" i="6"/>
  <c r="B4761" i="6"/>
  <c r="C4761" i="6"/>
  <c r="B4762" i="6"/>
  <c r="C4762" i="6"/>
  <c r="B4763" i="6"/>
  <c r="C4763" i="6"/>
  <c r="B4764" i="6"/>
  <c r="C4764" i="6"/>
  <c r="B4765" i="6"/>
  <c r="C4765" i="6"/>
  <c r="B4766" i="6"/>
  <c r="C4766" i="6"/>
  <c r="B4767" i="6"/>
  <c r="C4767" i="6"/>
  <c r="B4768" i="6"/>
  <c r="C4768" i="6"/>
  <c r="B4769" i="6"/>
  <c r="C4769" i="6"/>
  <c r="B4770" i="6"/>
  <c r="C4770" i="6"/>
  <c r="B4771" i="6"/>
  <c r="C4771" i="6"/>
  <c r="B4772" i="6"/>
  <c r="C4772" i="6"/>
  <c r="B4773" i="6"/>
  <c r="C4773" i="6"/>
  <c r="B4774" i="6"/>
  <c r="C4774" i="6"/>
  <c r="B4775" i="6"/>
  <c r="C4775" i="6"/>
  <c r="B4776" i="6"/>
  <c r="C4776" i="6"/>
  <c r="B4777" i="6"/>
  <c r="C4777" i="6"/>
  <c r="B4778" i="6"/>
  <c r="C4778" i="6"/>
  <c r="B4779" i="6"/>
  <c r="C4779" i="6"/>
  <c r="B4780" i="6"/>
  <c r="C4780" i="6"/>
  <c r="B4781" i="6"/>
  <c r="C4781" i="6"/>
  <c r="B4782" i="6"/>
  <c r="C4782" i="6"/>
  <c r="B4783" i="6"/>
  <c r="C4783" i="6"/>
  <c r="B4784" i="6"/>
  <c r="C4784" i="6"/>
  <c r="B4785" i="6"/>
  <c r="C4785" i="6"/>
  <c r="B4786" i="6"/>
  <c r="C4786" i="6"/>
  <c r="B4787" i="6"/>
  <c r="C4787" i="6"/>
  <c r="B4788" i="6"/>
  <c r="C4788" i="6"/>
  <c r="B4789" i="6"/>
  <c r="C4789" i="6"/>
  <c r="B4790" i="6"/>
  <c r="C4790" i="6"/>
  <c r="B4791" i="6"/>
  <c r="C4791" i="6"/>
  <c r="B4792" i="6"/>
  <c r="C4792" i="6"/>
  <c r="B4793" i="6"/>
  <c r="C4793" i="6"/>
  <c r="B4794" i="6"/>
  <c r="C4794" i="6"/>
  <c r="B4795" i="6"/>
  <c r="C4795" i="6"/>
  <c r="B4796" i="6"/>
  <c r="C4796" i="6"/>
  <c r="B4797" i="6"/>
  <c r="C4797" i="6"/>
  <c r="B4798" i="6"/>
  <c r="C4798" i="6"/>
  <c r="B4799" i="6"/>
  <c r="C4799" i="6"/>
  <c r="B4800" i="6"/>
  <c r="C4800" i="6"/>
  <c r="B4801" i="6"/>
  <c r="C4801" i="6"/>
  <c r="B4802" i="6"/>
  <c r="C4802" i="6"/>
  <c r="B4803" i="6"/>
  <c r="C4803" i="6"/>
  <c r="B4804" i="6"/>
  <c r="C4804" i="6"/>
  <c r="B4805" i="6"/>
  <c r="C4805" i="6"/>
  <c r="B4806" i="6"/>
  <c r="C4806" i="6"/>
  <c r="B4807" i="6"/>
  <c r="C4807" i="6"/>
  <c r="B4808" i="6"/>
  <c r="C4808" i="6"/>
  <c r="B4809" i="6"/>
  <c r="C4809" i="6"/>
  <c r="B4810" i="6"/>
  <c r="C4810" i="6"/>
  <c r="B4811" i="6"/>
  <c r="C4811" i="6"/>
  <c r="B4812" i="6"/>
  <c r="C4812" i="6"/>
  <c r="B4813" i="6"/>
  <c r="C4813" i="6"/>
  <c r="B4814" i="6"/>
  <c r="C4814" i="6"/>
  <c r="B4815" i="6"/>
  <c r="C4815" i="6"/>
  <c r="B4816" i="6"/>
  <c r="C4816" i="6"/>
  <c r="B4817" i="6"/>
  <c r="C4817" i="6"/>
  <c r="B4818" i="6"/>
  <c r="C4818" i="6"/>
  <c r="B4819" i="6"/>
  <c r="C4819" i="6"/>
  <c r="B4820" i="6"/>
  <c r="C4820" i="6"/>
  <c r="B4821" i="6"/>
  <c r="C4821" i="6"/>
  <c r="B4822" i="6"/>
  <c r="C4822" i="6"/>
  <c r="B4823" i="6"/>
  <c r="C4823" i="6"/>
  <c r="B4824" i="6"/>
  <c r="C4824" i="6"/>
  <c r="B4825" i="6"/>
  <c r="C4825" i="6"/>
  <c r="B4826" i="6"/>
  <c r="C4826" i="6"/>
  <c r="B4827" i="6"/>
  <c r="C4827" i="6"/>
  <c r="B4828" i="6"/>
  <c r="C4828" i="6"/>
  <c r="B4829" i="6"/>
  <c r="C4829" i="6"/>
  <c r="B4830" i="6"/>
  <c r="C4830" i="6"/>
  <c r="B4831" i="6"/>
  <c r="C4831" i="6"/>
  <c r="B4832" i="6"/>
  <c r="C4832" i="6"/>
  <c r="B4833" i="6"/>
  <c r="C4833" i="6"/>
  <c r="B4834" i="6"/>
  <c r="C4834" i="6"/>
  <c r="B4835" i="6"/>
  <c r="C4835" i="6"/>
  <c r="B4836" i="6"/>
  <c r="C4836" i="6"/>
  <c r="B4837" i="6"/>
  <c r="C4837" i="6"/>
  <c r="B4838" i="6"/>
  <c r="C4838" i="6"/>
  <c r="B4839" i="6"/>
  <c r="C4839" i="6"/>
  <c r="B4840" i="6"/>
  <c r="C4840" i="6"/>
  <c r="B4841" i="6"/>
  <c r="C4841" i="6"/>
  <c r="B4842" i="6"/>
  <c r="C4842" i="6"/>
  <c r="B4843" i="6"/>
  <c r="C4843" i="6"/>
  <c r="B4844" i="6"/>
  <c r="C4844" i="6"/>
  <c r="B4845" i="6"/>
  <c r="C4845" i="6"/>
  <c r="B4846" i="6"/>
  <c r="C4846" i="6"/>
  <c r="B4847" i="6"/>
  <c r="C4847" i="6"/>
  <c r="B4848" i="6"/>
  <c r="C4848" i="6"/>
  <c r="B4849" i="6"/>
  <c r="C4849" i="6"/>
  <c r="B4850" i="6"/>
  <c r="C4850" i="6"/>
  <c r="B4851" i="6"/>
  <c r="C4851" i="6"/>
  <c r="B4852" i="6"/>
  <c r="C4852" i="6"/>
  <c r="B4853" i="6"/>
  <c r="C4853" i="6"/>
  <c r="B4854" i="6"/>
  <c r="C4854" i="6"/>
  <c r="B4855" i="6"/>
  <c r="C4855" i="6"/>
  <c r="B4856" i="6"/>
  <c r="C4856" i="6"/>
  <c r="B4857" i="6"/>
  <c r="C4857" i="6"/>
  <c r="B4858" i="6"/>
  <c r="C4858" i="6"/>
  <c r="B4859" i="6"/>
  <c r="C4859" i="6"/>
  <c r="B4860" i="6"/>
  <c r="C4860" i="6"/>
  <c r="B4861" i="6"/>
  <c r="C4861" i="6"/>
  <c r="B4862" i="6"/>
  <c r="C4862" i="6"/>
  <c r="B4863" i="6"/>
  <c r="C4863" i="6"/>
  <c r="B4864" i="6"/>
  <c r="C4864" i="6"/>
  <c r="B4865" i="6"/>
  <c r="C4865" i="6"/>
  <c r="B4866" i="6"/>
  <c r="C4866" i="6"/>
  <c r="B4867" i="6"/>
  <c r="C4867" i="6"/>
  <c r="B4868" i="6"/>
  <c r="C4868" i="6"/>
  <c r="B4869" i="6"/>
  <c r="C4869" i="6"/>
  <c r="B4870" i="6"/>
  <c r="C4870" i="6"/>
  <c r="B4871" i="6"/>
  <c r="C4871" i="6"/>
  <c r="B4872" i="6"/>
  <c r="C4872" i="6"/>
  <c r="B4873" i="6"/>
  <c r="C4873" i="6"/>
  <c r="B4874" i="6"/>
  <c r="C4874" i="6"/>
  <c r="B4875" i="6"/>
  <c r="C4875" i="6"/>
  <c r="B4876" i="6"/>
  <c r="C4876" i="6"/>
  <c r="B4877" i="6"/>
  <c r="C4877" i="6"/>
  <c r="B4878" i="6"/>
  <c r="C4878" i="6"/>
  <c r="B4879" i="6"/>
  <c r="C4879" i="6"/>
  <c r="B4880" i="6"/>
  <c r="C4880" i="6"/>
  <c r="B4881" i="6"/>
  <c r="C4881" i="6"/>
  <c r="B4882" i="6"/>
  <c r="C4882" i="6"/>
  <c r="B4883" i="6"/>
  <c r="C4883" i="6"/>
  <c r="B4884" i="6"/>
  <c r="C4884" i="6"/>
  <c r="B4885" i="6"/>
  <c r="C4885" i="6"/>
  <c r="B4886" i="6"/>
  <c r="C4886" i="6"/>
  <c r="B4887" i="6"/>
  <c r="C4887" i="6"/>
  <c r="B4888" i="6"/>
  <c r="C4888" i="6"/>
  <c r="B4889" i="6"/>
  <c r="C4889" i="6"/>
  <c r="B4890" i="6"/>
  <c r="C4890" i="6"/>
  <c r="B4891" i="6"/>
  <c r="C4891" i="6"/>
  <c r="B4892" i="6"/>
  <c r="C4892" i="6"/>
  <c r="B4893" i="6"/>
  <c r="C4893" i="6"/>
  <c r="B4894" i="6"/>
  <c r="C4894" i="6"/>
  <c r="B4895" i="6"/>
  <c r="C4895" i="6"/>
  <c r="B4896" i="6"/>
  <c r="C4896" i="6"/>
  <c r="B4897" i="6"/>
  <c r="C4897" i="6"/>
  <c r="B4898" i="6"/>
  <c r="C4898" i="6"/>
  <c r="B4899" i="6"/>
  <c r="C4899" i="6"/>
  <c r="B4900" i="6"/>
  <c r="C4900" i="6"/>
  <c r="B4901" i="6"/>
  <c r="C4901" i="6"/>
  <c r="B4902" i="6"/>
  <c r="C4902" i="6"/>
  <c r="B4903" i="6"/>
  <c r="C4903" i="6"/>
  <c r="B4904" i="6"/>
  <c r="C4904" i="6"/>
  <c r="B4905" i="6"/>
  <c r="C4905" i="6"/>
  <c r="B4906" i="6"/>
  <c r="C4906" i="6"/>
  <c r="B4907" i="6"/>
  <c r="C4907" i="6"/>
  <c r="B4908" i="6"/>
  <c r="C4908" i="6"/>
  <c r="B4909" i="6"/>
  <c r="C4909" i="6"/>
  <c r="B4910" i="6"/>
  <c r="C4910" i="6"/>
  <c r="B4911" i="6"/>
  <c r="C4911" i="6"/>
  <c r="B4912" i="6"/>
  <c r="C4912" i="6"/>
  <c r="B4913" i="6"/>
  <c r="C4913" i="6"/>
  <c r="B4914" i="6"/>
  <c r="C4914" i="6"/>
  <c r="B4915" i="6"/>
  <c r="C4915" i="6"/>
  <c r="B4916" i="6"/>
  <c r="C4916" i="6"/>
  <c r="B4917" i="6"/>
  <c r="C4917" i="6"/>
  <c r="B4918" i="6"/>
  <c r="C4918" i="6"/>
  <c r="B4919" i="6"/>
  <c r="C4919" i="6"/>
  <c r="B4920" i="6"/>
  <c r="C4920" i="6"/>
  <c r="B4921" i="6"/>
  <c r="C4921" i="6"/>
  <c r="B4922" i="6"/>
  <c r="C4922" i="6"/>
  <c r="B4923" i="6"/>
  <c r="C4923" i="6"/>
  <c r="B4924" i="6"/>
  <c r="C4924" i="6"/>
  <c r="B4925" i="6"/>
  <c r="C4925" i="6"/>
  <c r="B4926" i="6"/>
  <c r="C4926" i="6"/>
  <c r="B4927" i="6"/>
  <c r="C4927" i="6"/>
  <c r="B4928" i="6"/>
  <c r="C4928" i="6"/>
  <c r="B4929" i="6"/>
  <c r="C4929" i="6"/>
  <c r="B4930" i="6"/>
  <c r="C4930" i="6"/>
  <c r="B4931" i="6"/>
  <c r="C4931" i="6"/>
  <c r="B4932" i="6"/>
  <c r="C4932" i="6"/>
  <c r="B4933" i="6"/>
  <c r="C4933" i="6"/>
  <c r="B4934" i="6"/>
  <c r="C4934" i="6"/>
  <c r="B4935" i="6"/>
  <c r="C4935" i="6"/>
  <c r="B4936" i="6"/>
  <c r="C4936" i="6"/>
  <c r="B4937" i="6"/>
  <c r="C4937" i="6"/>
  <c r="B4938" i="6"/>
  <c r="C4938" i="6"/>
  <c r="B4939" i="6"/>
  <c r="C4939" i="6"/>
  <c r="B4940" i="6"/>
  <c r="C4940" i="6"/>
  <c r="B4941" i="6"/>
  <c r="C4941" i="6"/>
  <c r="B4942" i="6"/>
  <c r="C4942" i="6"/>
  <c r="B4943" i="6"/>
  <c r="C4943" i="6"/>
  <c r="B4944" i="6"/>
  <c r="C4944" i="6"/>
  <c r="B4945" i="6"/>
  <c r="C4945" i="6"/>
  <c r="B4946" i="6"/>
  <c r="C4946" i="6"/>
  <c r="B4947" i="6"/>
  <c r="C4947" i="6"/>
  <c r="B4948" i="6"/>
  <c r="C4948" i="6"/>
  <c r="B4949" i="6"/>
  <c r="C4949" i="6"/>
  <c r="B4950" i="6"/>
  <c r="C4950" i="6"/>
  <c r="B4951" i="6"/>
  <c r="C4951" i="6"/>
  <c r="B4952" i="6"/>
  <c r="C4952" i="6"/>
  <c r="B4953" i="6"/>
  <c r="C4953" i="6"/>
  <c r="B4954" i="6"/>
  <c r="C4954" i="6"/>
  <c r="B4955" i="6"/>
  <c r="C4955" i="6"/>
  <c r="B4956" i="6"/>
  <c r="C4956" i="6"/>
  <c r="B4957" i="6"/>
  <c r="C4957" i="6"/>
  <c r="B4958" i="6"/>
  <c r="C4958" i="6"/>
  <c r="B4959" i="6"/>
  <c r="C4959" i="6"/>
  <c r="B4960" i="6"/>
  <c r="C4960" i="6"/>
  <c r="B4961" i="6"/>
  <c r="C4961" i="6"/>
  <c r="B4962" i="6"/>
  <c r="C4962" i="6"/>
  <c r="B4963" i="6"/>
  <c r="C4963" i="6"/>
  <c r="B4964" i="6"/>
  <c r="C4964" i="6"/>
  <c r="B4965" i="6"/>
  <c r="C4965" i="6"/>
  <c r="B4966" i="6"/>
  <c r="C4966" i="6"/>
  <c r="B4967" i="6"/>
  <c r="C4967" i="6"/>
  <c r="B4968" i="6"/>
  <c r="C4968" i="6"/>
  <c r="B4969" i="6"/>
  <c r="C4969" i="6"/>
  <c r="B4970" i="6"/>
  <c r="C4970" i="6"/>
  <c r="B4971" i="6"/>
  <c r="C4971" i="6"/>
  <c r="B4972" i="6"/>
  <c r="C4972" i="6"/>
  <c r="B4973" i="6"/>
  <c r="C4973" i="6"/>
  <c r="B4974" i="6"/>
  <c r="C4974" i="6"/>
  <c r="B4975" i="6"/>
  <c r="C4975" i="6"/>
  <c r="B4976" i="6"/>
  <c r="C4976" i="6"/>
  <c r="B4977" i="6"/>
  <c r="C4977" i="6"/>
  <c r="B4978" i="6"/>
  <c r="C4978" i="6"/>
  <c r="B4979" i="6"/>
  <c r="C4979" i="6"/>
  <c r="B4980" i="6"/>
  <c r="C4980" i="6"/>
  <c r="B4981" i="6"/>
  <c r="C4981" i="6"/>
  <c r="B4982" i="6"/>
  <c r="C4982" i="6"/>
  <c r="B4983" i="6"/>
  <c r="C4983" i="6"/>
  <c r="B4984" i="6"/>
  <c r="C4984" i="6"/>
  <c r="B4985" i="6"/>
  <c r="C4985" i="6"/>
  <c r="B4986" i="6"/>
  <c r="C4986" i="6"/>
  <c r="B4987" i="6"/>
  <c r="C4987" i="6"/>
  <c r="B4988" i="6"/>
  <c r="C4988" i="6"/>
  <c r="B4989" i="6"/>
  <c r="C4989" i="6"/>
  <c r="B4990" i="6"/>
  <c r="C4990" i="6"/>
  <c r="B4991" i="6"/>
  <c r="C4991" i="6"/>
  <c r="B4992" i="6"/>
  <c r="C4992" i="6"/>
  <c r="B4993" i="6"/>
  <c r="C4993" i="6"/>
  <c r="B4994" i="6"/>
  <c r="C4994" i="6"/>
  <c r="B4995" i="6"/>
  <c r="C4995" i="6"/>
  <c r="B4996" i="6"/>
  <c r="C4996" i="6"/>
  <c r="B4997" i="6"/>
  <c r="C4997" i="6"/>
  <c r="B4998" i="6"/>
  <c r="C4998" i="6"/>
  <c r="B4999" i="6"/>
  <c r="C4999" i="6"/>
  <c r="B5000" i="6"/>
  <c r="C5000" i="6"/>
  <c r="B5001" i="6"/>
  <c r="C5001" i="6"/>
  <c r="B5002" i="6"/>
  <c r="C5002" i="6"/>
  <c r="B5003" i="6"/>
  <c r="C5003" i="6"/>
  <c r="B5004" i="6"/>
  <c r="C5004" i="6"/>
  <c r="B5005" i="6"/>
  <c r="C5005" i="6"/>
  <c r="B5006" i="6"/>
  <c r="C5006" i="6"/>
  <c r="B5007" i="6"/>
  <c r="C5007" i="6"/>
  <c r="B5008" i="6"/>
  <c r="C5008" i="6"/>
  <c r="B5009" i="6"/>
  <c r="C5009" i="6"/>
  <c r="B5010" i="6"/>
  <c r="C5010" i="6"/>
  <c r="B5011" i="6"/>
  <c r="C5011" i="6"/>
  <c r="B5012" i="6"/>
  <c r="C5012" i="6"/>
  <c r="B5013" i="6"/>
  <c r="C5013" i="6"/>
  <c r="B5014" i="6"/>
  <c r="C5014" i="6"/>
  <c r="B5015" i="6"/>
  <c r="C5015" i="6"/>
  <c r="B5016" i="6"/>
  <c r="C5016" i="6"/>
  <c r="B5017" i="6"/>
  <c r="C5017" i="6"/>
  <c r="B5018" i="6"/>
  <c r="C5018" i="6"/>
  <c r="B5019" i="6"/>
  <c r="C5019" i="6"/>
  <c r="B5020" i="6"/>
  <c r="C5020" i="6"/>
  <c r="B5021" i="6"/>
  <c r="C5021" i="6"/>
  <c r="B5022" i="6"/>
  <c r="C5022" i="6"/>
  <c r="B5023" i="6"/>
  <c r="C5023" i="6"/>
  <c r="B5024" i="6"/>
  <c r="C5024" i="6"/>
  <c r="B5025" i="6"/>
  <c r="C5025" i="6"/>
  <c r="B5026" i="6"/>
  <c r="C5026" i="6"/>
  <c r="B5027" i="6"/>
  <c r="B5028" i="6"/>
  <c r="C5028" i="6"/>
  <c r="B5029" i="6"/>
  <c r="C5029" i="6"/>
  <c r="B5030" i="6"/>
  <c r="C5030" i="6"/>
  <c r="B5031" i="6"/>
  <c r="B5032" i="6"/>
  <c r="C5032" i="6"/>
  <c r="B5033" i="6"/>
  <c r="C5033" i="6"/>
  <c r="B5034" i="6"/>
  <c r="C5034" i="6"/>
  <c r="B5035" i="6"/>
  <c r="C5035" i="6"/>
  <c r="B5036" i="6"/>
  <c r="C5036" i="6"/>
  <c r="B5037" i="6"/>
  <c r="C5037" i="6"/>
  <c r="B5038" i="6"/>
  <c r="C5038" i="6"/>
  <c r="B5039" i="6"/>
  <c r="C5039" i="6"/>
  <c r="B5040" i="6"/>
  <c r="C5040" i="6"/>
  <c r="B5041" i="6"/>
  <c r="C5041" i="6"/>
  <c r="B5042" i="6"/>
  <c r="C5042" i="6"/>
  <c r="B5043" i="6"/>
  <c r="C5043" i="6"/>
  <c r="B5044" i="6"/>
  <c r="C5044" i="6"/>
  <c r="B5045" i="6"/>
  <c r="C5045" i="6"/>
  <c r="B5046" i="6"/>
  <c r="C5046" i="6"/>
  <c r="B5047" i="6"/>
  <c r="C5047" i="6"/>
  <c r="B5048" i="6"/>
  <c r="C5048" i="6"/>
  <c r="B5049" i="6"/>
  <c r="C5049" i="6"/>
  <c r="B5050" i="6"/>
  <c r="C5050" i="6"/>
  <c r="B5051" i="6"/>
  <c r="C5051" i="6"/>
  <c r="B5052" i="6"/>
  <c r="C5052" i="6"/>
  <c r="B5053" i="6"/>
  <c r="C5053" i="6"/>
  <c r="B5054" i="6"/>
  <c r="C5054" i="6"/>
  <c r="B5055" i="6"/>
  <c r="C5055" i="6"/>
  <c r="B5056" i="6"/>
  <c r="C5056" i="6"/>
  <c r="B5057" i="6"/>
  <c r="C5057" i="6"/>
  <c r="B5058" i="6"/>
  <c r="C5058" i="6"/>
  <c r="B5059" i="6"/>
  <c r="C5059" i="6"/>
  <c r="B5060" i="6"/>
  <c r="C5060" i="6"/>
  <c r="B5061" i="6"/>
  <c r="C5061" i="6"/>
  <c r="B5062" i="6"/>
  <c r="C5062" i="6"/>
  <c r="B5063" i="6"/>
  <c r="C5063" i="6"/>
  <c r="B5064" i="6"/>
  <c r="C5064" i="6"/>
  <c r="B5065" i="6"/>
  <c r="C5065" i="6"/>
  <c r="B5066" i="6"/>
  <c r="C5066" i="6"/>
  <c r="B5067" i="6"/>
  <c r="C5067" i="6"/>
  <c r="B5068" i="6"/>
  <c r="C5068" i="6"/>
  <c r="B5069" i="6"/>
  <c r="C5069" i="6"/>
  <c r="B5070" i="6"/>
  <c r="C5070" i="6"/>
  <c r="B5071" i="6"/>
  <c r="C5071" i="6"/>
  <c r="B5072" i="6"/>
  <c r="C5072" i="6"/>
  <c r="B5073" i="6"/>
  <c r="C5073" i="6"/>
  <c r="B5074" i="6"/>
  <c r="C5074" i="6"/>
  <c r="B5075" i="6"/>
  <c r="C5075" i="6"/>
  <c r="B5076" i="6"/>
  <c r="C5076" i="6"/>
  <c r="B5077" i="6"/>
  <c r="C5077" i="6"/>
  <c r="B5078" i="6"/>
  <c r="C5078" i="6"/>
  <c r="B5079" i="6"/>
  <c r="C5079" i="6"/>
  <c r="B5080" i="6"/>
  <c r="C5080" i="6"/>
  <c r="B5081" i="6"/>
  <c r="C5081" i="6"/>
  <c r="B5082" i="6"/>
  <c r="C5082" i="6"/>
  <c r="B5083" i="6"/>
  <c r="C5083" i="6"/>
  <c r="B5084" i="6"/>
  <c r="C5084" i="6"/>
  <c r="B5085" i="6"/>
  <c r="C5085" i="6"/>
  <c r="B5086" i="6"/>
  <c r="C5086" i="6"/>
  <c r="B5087" i="6"/>
  <c r="C5087" i="6"/>
  <c r="B5088" i="6"/>
  <c r="C5088" i="6"/>
  <c r="B5089" i="6"/>
  <c r="C5089" i="6"/>
  <c r="B5090" i="6"/>
  <c r="C5090" i="6"/>
  <c r="B5091" i="6"/>
  <c r="C5091" i="6"/>
  <c r="B5092" i="6"/>
  <c r="C5092" i="6"/>
  <c r="B5093" i="6"/>
  <c r="C5093" i="6"/>
  <c r="B5094" i="6"/>
  <c r="C5094" i="6"/>
  <c r="B5095" i="6"/>
  <c r="C5095" i="6"/>
  <c r="B5096" i="6"/>
  <c r="C5096" i="6"/>
  <c r="B5097" i="6"/>
  <c r="C5097" i="6"/>
  <c r="B5098" i="6"/>
  <c r="C5098" i="6"/>
  <c r="B5099" i="6"/>
  <c r="C5099" i="6"/>
  <c r="B5100" i="6"/>
  <c r="C5100" i="6"/>
  <c r="B5101" i="6"/>
  <c r="C5101" i="6"/>
  <c r="B5102" i="6"/>
  <c r="C5102" i="6"/>
  <c r="B5103" i="6"/>
  <c r="C5103" i="6"/>
  <c r="B5104" i="6"/>
  <c r="C5104" i="6"/>
  <c r="B5105" i="6"/>
  <c r="C5105" i="6"/>
  <c r="B5106" i="6"/>
  <c r="C5106" i="6"/>
  <c r="B5107" i="6"/>
  <c r="C5107" i="6"/>
  <c r="B5108" i="6"/>
  <c r="C5108" i="6"/>
  <c r="B5109" i="6"/>
  <c r="C5109" i="6"/>
  <c r="B5110" i="6"/>
  <c r="C5110" i="6"/>
  <c r="B5111" i="6"/>
  <c r="C5111" i="6"/>
  <c r="B5112" i="6"/>
  <c r="C5112" i="6"/>
  <c r="B5113" i="6"/>
  <c r="C5113" i="6"/>
  <c r="B5114" i="6"/>
  <c r="C5114" i="6"/>
  <c r="B5115" i="6"/>
  <c r="C5115" i="6"/>
  <c r="B5116" i="6"/>
  <c r="C5116" i="6"/>
  <c r="B5117" i="6"/>
  <c r="C5117" i="6"/>
  <c r="B5118" i="6"/>
  <c r="C5118" i="6"/>
  <c r="B5119" i="6"/>
  <c r="C5119" i="6"/>
  <c r="B5120" i="6"/>
  <c r="C5120" i="6"/>
  <c r="B5121" i="6"/>
  <c r="C5121" i="6"/>
  <c r="B5122" i="6"/>
  <c r="C5122" i="6"/>
  <c r="B5123" i="6"/>
  <c r="C5123" i="6"/>
  <c r="B5124" i="6"/>
  <c r="C5124" i="6"/>
  <c r="B5125" i="6"/>
  <c r="C5125" i="6"/>
  <c r="B5126" i="6"/>
  <c r="C5126" i="6"/>
  <c r="B5127" i="6"/>
  <c r="C5127" i="6"/>
  <c r="B5128" i="6"/>
  <c r="C5128" i="6"/>
  <c r="B5129" i="6"/>
  <c r="C5129" i="6"/>
  <c r="B5130" i="6"/>
  <c r="C5130" i="6"/>
  <c r="B5131" i="6"/>
  <c r="C5131" i="6"/>
  <c r="B5132" i="6"/>
  <c r="C5132" i="6"/>
  <c r="B5133" i="6"/>
  <c r="C5133" i="6"/>
  <c r="B5134" i="6"/>
  <c r="C5134" i="6"/>
  <c r="B5135" i="6"/>
  <c r="C5135" i="6"/>
  <c r="B5136" i="6"/>
  <c r="C5136" i="6"/>
  <c r="B5137" i="6"/>
  <c r="C5137" i="6"/>
  <c r="B5138" i="6"/>
  <c r="C5138" i="6"/>
  <c r="B5139" i="6"/>
  <c r="C5139" i="6"/>
  <c r="B5140" i="6"/>
  <c r="C5140" i="6"/>
  <c r="B5141" i="6"/>
  <c r="C5141" i="6"/>
  <c r="B5142" i="6"/>
  <c r="C5142" i="6"/>
  <c r="B5143" i="6"/>
  <c r="C5143" i="6"/>
  <c r="B5144" i="6"/>
  <c r="C5144" i="6"/>
  <c r="B5145" i="6"/>
  <c r="C5145" i="6"/>
  <c r="B5146" i="6"/>
  <c r="C5146" i="6"/>
  <c r="B5147" i="6"/>
  <c r="C5147" i="6"/>
  <c r="B5148" i="6"/>
  <c r="C5148" i="6"/>
  <c r="B5149" i="6"/>
  <c r="C5149" i="6"/>
  <c r="B5150" i="6"/>
  <c r="C5150" i="6"/>
  <c r="B5151" i="6"/>
  <c r="C5151" i="6"/>
  <c r="B5152" i="6"/>
  <c r="C5152" i="6"/>
  <c r="B5153" i="6"/>
  <c r="C5153" i="6"/>
  <c r="B5154" i="6"/>
  <c r="C5154" i="6"/>
  <c r="B5155" i="6"/>
  <c r="C5155" i="6"/>
  <c r="B5156" i="6"/>
  <c r="C5156" i="6"/>
  <c r="B5157" i="6"/>
  <c r="C5157" i="6"/>
  <c r="B5158" i="6"/>
  <c r="C5158" i="6"/>
  <c r="B5159" i="6"/>
  <c r="C5159" i="6"/>
  <c r="B5160" i="6"/>
  <c r="C5160" i="6"/>
  <c r="B5161" i="6"/>
  <c r="C5161" i="6"/>
  <c r="B5162" i="6"/>
  <c r="C5162" i="6"/>
  <c r="B5163" i="6"/>
  <c r="C5163" i="6"/>
  <c r="B5164" i="6"/>
  <c r="C5164" i="6"/>
  <c r="B5165" i="6"/>
  <c r="C5165" i="6"/>
  <c r="B5166" i="6"/>
  <c r="C5166" i="6"/>
  <c r="B5167" i="6"/>
  <c r="C5167" i="6"/>
  <c r="B5168" i="6"/>
  <c r="C5168" i="6"/>
  <c r="B5169" i="6"/>
  <c r="C5169" i="6"/>
  <c r="B5170" i="6"/>
  <c r="C5170" i="6"/>
  <c r="B5171" i="6"/>
  <c r="C5171" i="6"/>
  <c r="B5172" i="6"/>
  <c r="C5172" i="6"/>
  <c r="B5173" i="6"/>
  <c r="C5173" i="6"/>
  <c r="B5174" i="6"/>
  <c r="C5174" i="6"/>
  <c r="B5175" i="6"/>
  <c r="B5176" i="6"/>
  <c r="C5176" i="6"/>
  <c r="B5177" i="6"/>
  <c r="C5177" i="6"/>
  <c r="B5178" i="6"/>
  <c r="C5178" i="6"/>
  <c r="B5179" i="6"/>
  <c r="C5179" i="6"/>
  <c r="B5180" i="6"/>
  <c r="C5180" i="6"/>
  <c r="B5181" i="6"/>
  <c r="C5181" i="6"/>
  <c r="B5182" i="6"/>
  <c r="C5182" i="6"/>
  <c r="B5183" i="6"/>
  <c r="C5183" i="6"/>
  <c r="B5184" i="6"/>
  <c r="C5184" i="6"/>
  <c r="B5185" i="6"/>
  <c r="C5185" i="6"/>
  <c r="B5186" i="6"/>
  <c r="C5186" i="6"/>
  <c r="B5187" i="6"/>
  <c r="C5187" i="6"/>
  <c r="B5188" i="6"/>
  <c r="C5188" i="6"/>
  <c r="B5189" i="6"/>
  <c r="C5189" i="6"/>
  <c r="B5190" i="6"/>
  <c r="C5190" i="6"/>
  <c r="B5191" i="6"/>
  <c r="C5191" i="6"/>
  <c r="B5192" i="6"/>
  <c r="C5192" i="6"/>
  <c r="B5193" i="6"/>
  <c r="C5193" i="6"/>
  <c r="B5194" i="6"/>
  <c r="C5194" i="6"/>
  <c r="B5195" i="6"/>
  <c r="C5195" i="6"/>
  <c r="B5196" i="6"/>
  <c r="C5196" i="6"/>
  <c r="B5197" i="6"/>
  <c r="C5197" i="6"/>
  <c r="B5198" i="6"/>
  <c r="C5198" i="6"/>
  <c r="B5199" i="6"/>
  <c r="C5199" i="6"/>
  <c r="B5200" i="6"/>
  <c r="C5200" i="6"/>
  <c r="B5201" i="6"/>
  <c r="C5201" i="6"/>
  <c r="B5202" i="6"/>
  <c r="C5202" i="6"/>
  <c r="B5203" i="6"/>
  <c r="C5203" i="6"/>
  <c r="B5204" i="6"/>
  <c r="C5204" i="6"/>
  <c r="B5205" i="6"/>
  <c r="C5205" i="6"/>
  <c r="B5206" i="6"/>
  <c r="C5206" i="6"/>
  <c r="B5207" i="6"/>
  <c r="C5207" i="6"/>
  <c r="B5208" i="6"/>
  <c r="C5208" i="6"/>
  <c r="B5209" i="6"/>
  <c r="C5209" i="6"/>
  <c r="B5210" i="6"/>
  <c r="C5210" i="6"/>
  <c r="B5211" i="6"/>
  <c r="C5211" i="6"/>
  <c r="B5212" i="6"/>
  <c r="C5212" i="6"/>
  <c r="B5213" i="6"/>
  <c r="C5213" i="6"/>
  <c r="B5214" i="6"/>
  <c r="C5214" i="6"/>
  <c r="B5215" i="6"/>
  <c r="C5215" i="6"/>
  <c r="B5216" i="6"/>
  <c r="C5216" i="6"/>
  <c r="B5217" i="6"/>
  <c r="C5217" i="6"/>
  <c r="B5218" i="6"/>
  <c r="C5218" i="6"/>
  <c r="B5219" i="6"/>
  <c r="C5219" i="6"/>
  <c r="B5220" i="6"/>
  <c r="C5220" i="6"/>
  <c r="B5221" i="6"/>
  <c r="C5221" i="6"/>
  <c r="B5222" i="6"/>
  <c r="C5222" i="6"/>
  <c r="B5223" i="6"/>
  <c r="C5223" i="6"/>
  <c r="B5224" i="6"/>
  <c r="C5224" i="6"/>
  <c r="B5225" i="6"/>
  <c r="C5225" i="6"/>
  <c r="B5226" i="6"/>
  <c r="C5226" i="6"/>
  <c r="B5227" i="6"/>
  <c r="C5227" i="6"/>
  <c r="B5228" i="6"/>
  <c r="C5228" i="6"/>
  <c r="B5229" i="6"/>
  <c r="C5229" i="6"/>
  <c r="B5230" i="6"/>
  <c r="C5230" i="6"/>
  <c r="B5231" i="6"/>
  <c r="C5231" i="6"/>
  <c r="B5232" i="6"/>
  <c r="C5232" i="6"/>
  <c r="B5233" i="6"/>
  <c r="C5233" i="6"/>
  <c r="B5234" i="6"/>
  <c r="C5234" i="6"/>
  <c r="B5235" i="6"/>
  <c r="C5235" i="6"/>
  <c r="B5236" i="6"/>
  <c r="C5236" i="6"/>
  <c r="B5237" i="6"/>
  <c r="C5237" i="6"/>
  <c r="B5238" i="6"/>
  <c r="C5238" i="6"/>
  <c r="B5239" i="6"/>
  <c r="C5239" i="6"/>
  <c r="B5240" i="6"/>
  <c r="C5240" i="6"/>
  <c r="B5241" i="6"/>
  <c r="C5241" i="6"/>
  <c r="B5242" i="6"/>
  <c r="C5242" i="6"/>
  <c r="B5243" i="6"/>
  <c r="C5243" i="6"/>
  <c r="B5244" i="6"/>
  <c r="C5244" i="6"/>
  <c r="B5245" i="6"/>
  <c r="C5245" i="6"/>
  <c r="B5246" i="6"/>
  <c r="C5246" i="6"/>
  <c r="B5247" i="6"/>
  <c r="C5247" i="6"/>
  <c r="B5248" i="6"/>
  <c r="C5248" i="6"/>
  <c r="B5249" i="6"/>
  <c r="C5249" i="6"/>
  <c r="B5250" i="6"/>
  <c r="C5250" i="6"/>
  <c r="B5251" i="6"/>
  <c r="C5251" i="6"/>
  <c r="B5252" i="6"/>
  <c r="C5252" i="6"/>
  <c r="B5253" i="6"/>
  <c r="C5253" i="6"/>
  <c r="B5254" i="6"/>
  <c r="C5254" i="6"/>
  <c r="B5255" i="6"/>
  <c r="C5255" i="6"/>
  <c r="B5256" i="6"/>
  <c r="C5256" i="6"/>
  <c r="B5257" i="6"/>
  <c r="C5257" i="6"/>
  <c r="B5258" i="6"/>
  <c r="C5258" i="6"/>
  <c r="B5259" i="6"/>
  <c r="C5259" i="6"/>
  <c r="B5260" i="6"/>
  <c r="C5260" i="6"/>
  <c r="B5261" i="6"/>
  <c r="C5261" i="6"/>
  <c r="B5262" i="6"/>
  <c r="C5262" i="6"/>
  <c r="B5263" i="6"/>
  <c r="C5263" i="6"/>
  <c r="B5264" i="6"/>
  <c r="C5264" i="6"/>
  <c r="B5265" i="6"/>
  <c r="C5265" i="6"/>
  <c r="B5266" i="6"/>
  <c r="C5266" i="6"/>
  <c r="B5267" i="6"/>
  <c r="C5267" i="6"/>
  <c r="B5268" i="6"/>
  <c r="C5268" i="6"/>
  <c r="B5269" i="6"/>
  <c r="C5269" i="6"/>
  <c r="B5270" i="6"/>
  <c r="C5270" i="6"/>
  <c r="B5271" i="6"/>
  <c r="C5271" i="6"/>
  <c r="B5272" i="6"/>
  <c r="C5272" i="6"/>
  <c r="B5273" i="6"/>
  <c r="C5273" i="6"/>
  <c r="B5274" i="6"/>
  <c r="C5274" i="6"/>
  <c r="B5275" i="6"/>
  <c r="C5275" i="6"/>
  <c r="B5276" i="6"/>
  <c r="C5276" i="6"/>
  <c r="B5277" i="6"/>
  <c r="C5277" i="6"/>
  <c r="B5278" i="6"/>
  <c r="C5278" i="6"/>
  <c r="B5279" i="6"/>
  <c r="C5279" i="6"/>
  <c r="B5280" i="6"/>
  <c r="C5280" i="6"/>
  <c r="B5281" i="6"/>
  <c r="C5281" i="6"/>
  <c r="B5282" i="6"/>
  <c r="C5282" i="6"/>
  <c r="B5283" i="6"/>
  <c r="C5283" i="6"/>
  <c r="B5284" i="6"/>
  <c r="C5284" i="6"/>
  <c r="B5285" i="6"/>
  <c r="C5285" i="6"/>
  <c r="B5286" i="6"/>
  <c r="C5286" i="6"/>
  <c r="B5287" i="6"/>
  <c r="C5287" i="6"/>
  <c r="B5288" i="6"/>
  <c r="C5288" i="6"/>
  <c r="B5289" i="6"/>
  <c r="C5289" i="6"/>
  <c r="B5290" i="6"/>
  <c r="C5290" i="6"/>
  <c r="B5291" i="6"/>
  <c r="C5291" i="6"/>
  <c r="B5292" i="6"/>
  <c r="C5292" i="6"/>
  <c r="B5293" i="6"/>
  <c r="C5293" i="6"/>
  <c r="B5294" i="6"/>
  <c r="C5294" i="6"/>
  <c r="B5295" i="6"/>
  <c r="C5295" i="6"/>
  <c r="B5296" i="6"/>
  <c r="C5296" i="6"/>
  <c r="B5297" i="6"/>
  <c r="C5297" i="6"/>
  <c r="B5298" i="6"/>
  <c r="C5298" i="6"/>
  <c r="B5299" i="6"/>
  <c r="C5299" i="6"/>
  <c r="B5300" i="6"/>
  <c r="C5300" i="6"/>
  <c r="B5301" i="6"/>
  <c r="C5301" i="6"/>
  <c r="B5302" i="6"/>
  <c r="C5302" i="6"/>
  <c r="B5303" i="6"/>
  <c r="C5303" i="6"/>
  <c r="B5304" i="6"/>
  <c r="C5304" i="6"/>
  <c r="B5305" i="6"/>
  <c r="C5305" i="6"/>
  <c r="B5306" i="6"/>
  <c r="C5306" i="6"/>
  <c r="B5307" i="6"/>
  <c r="C5307" i="6"/>
  <c r="B5308" i="6"/>
  <c r="C5308" i="6"/>
  <c r="B5309" i="6"/>
  <c r="C5309" i="6"/>
  <c r="B5310" i="6"/>
  <c r="C5310" i="6"/>
  <c r="B5311" i="6"/>
  <c r="C5311" i="6"/>
  <c r="B5312" i="6"/>
  <c r="C5312" i="6"/>
  <c r="B5313" i="6"/>
  <c r="C5313" i="6"/>
  <c r="B5314" i="6"/>
  <c r="C5314" i="6"/>
  <c r="B5315" i="6"/>
  <c r="C5315" i="6"/>
  <c r="B5316" i="6"/>
  <c r="C5316" i="6"/>
  <c r="B5317" i="6"/>
  <c r="C5317" i="6"/>
  <c r="B5318" i="6"/>
  <c r="C5318" i="6"/>
  <c r="B5319" i="6"/>
  <c r="C5319" i="6"/>
  <c r="B5320" i="6"/>
  <c r="C5320" i="6"/>
  <c r="B5321" i="6"/>
  <c r="C5321" i="6"/>
  <c r="B5322" i="6"/>
  <c r="C5322" i="6"/>
  <c r="B5323" i="6"/>
  <c r="C5323" i="6"/>
  <c r="B5324" i="6"/>
  <c r="C5324" i="6"/>
  <c r="B5325" i="6"/>
  <c r="C5325" i="6"/>
  <c r="B5326" i="6"/>
  <c r="C5326" i="6"/>
  <c r="B5327" i="6"/>
  <c r="C5327" i="6"/>
  <c r="B5328" i="6"/>
  <c r="C5328" i="6"/>
  <c r="B5329" i="6"/>
  <c r="C5329" i="6"/>
  <c r="B5330" i="6"/>
  <c r="C5330" i="6"/>
  <c r="B5331" i="6"/>
  <c r="C5331" i="6"/>
  <c r="B5332" i="6"/>
  <c r="C5332" i="6"/>
  <c r="B5333" i="6"/>
  <c r="C5333" i="6"/>
  <c r="B5334" i="6"/>
  <c r="C5334" i="6"/>
  <c r="B5335" i="6"/>
  <c r="C5335" i="6"/>
  <c r="B5336" i="6"/>
  <c r="C5336" i="6"/>
  <c r="B5337" i="6"/>
  <c r="C5337" i="6"/>
  <c r="B5338" i="6"/>
  <c r="C5338" i="6"/>
  <c r="B5339" i="6"/>
  <c r="C5339" i="6"/>
  <c r="B5340" i="6"/>
  <c r="C5340" i="6"/>
  <c r="B5341" i="6"/>
  <c r="C5341" i="6"/>
  <c r="B5342" i="6"/>
  <c r="C5342" i="6"/>
  <c r="B5343" i="6"/>
  <c r="C5343" i="6"/>
  <c r="B5344" i="6"/>
  <c r="C5344" i="6"/>
  <c r="B5345" i="6"/>
  <c r="C5345" i="6"/>
  <c r="B5346" i="6"/>
  <c r="C5346" i="6"/>
  <c r="B5347" i="6"/>
  <c r="C5347" i="6"/>
  <c r="B5348" i="6"/>
  <c r="C5348" i="6"/>
  <c r="B5349" i="6"/>
  <c r="C5349" i="6"/>
  <c r="B5350" i="6"/>
  <c r="C5350" i="6"/>
  <c r="B5351" i="6"/>
  <c r="C5351" i="6"/>
  <c r="B5352" i="6"/>
  <c r="C5352" i="6"/>
  <c r="B5353" i="6"/>
  <c r="C5353" i="6"/>
  <c r="B5354" i="6"/>
  <c r="C5354" i="6"/>
  <c r="B5355" i="6"/>
  <c r="C5355" i="6"/>
  <c r="B5356" i="6"/>
  <c r="C5356" i="6"/>
  <c r="B5357" i="6"/>
  <c r="C5357" i="6"/>
  <c r="B5358" i="6"/>
  <c r="C5358" i="6"/>
  <c r="B5359" i="6"/>
  <c r="C5359" i="6"/>
  <c r="B5360" i="6"/>
  <c r="C5360" i="6"/>
  <c r="B5361" i="6"/>
  <c r="C5361" i="6"/>
  <c r="B5362" i="6"/>
  <c r="C5362" i="6"/>
  <c r="B5363" i="6"/>
  <c r="C5363" i="6"/>
  <c r="B5364" i="6"/>
  <c r="C5364" i="6"/>
  <c r="B5365" i="6"/>
  <c r="C5365" i="6"/>
  <c r="B5366" i="6"/>
  <c r="C5366" i="6"/>
  <c r="B5367" i="6"/>
  <c r="C5367" i="6"/>
  <c r="B5368" i="6"/>
  <c r="C5368" i="6"/>
  <c r="B5369" i="6"/>
  <c r="C5369" i="6"/>
  <c r="B5370" i="6"/>
  <c r="C5370" i="6"/>
  <c r="B5371" i="6"/>
  <c r="C5371" i="6"/>
  <c r="B5372" i="6"/>
  <c r="C5372" i="6"/>
  <c r="B5373" i="6"/>
  <c r="C5373" i="6"/>
  <c r="B5374" i="6"/>
  <c r="C5374" i="6"/>
  <c r="B5375" i="6"/>
  <c r="C5375" i="6"/>
  <c r="B5376" i="6"/>
  <c r="C5376" i="6"/>
  <c r="B5377" i="6"/>
  <c r="C5377" i="6"/>
  <c r="B5378" i="6"/>
  <c r="C5378" i="6"/>
  <c r="B5379" i="6"/>
  <c r="C5379" i="6"/>
  <c r="B5380" i="6"/>
  <c r="C5380" i="6"/>
  <c r="B5381" i="6"/>
  <c r="C5381" i="6"/>
  <c r="B5382" i="6"/>
  <c r="C5382" i="6"/>
  <c r="B5383" i="6"/>
  <c r="C5383" i="6"/>
  <c r="B5384" i="6"/>
  <c r="C5384" i="6"/>
  <c r="B5385" i="6"/>
  <c r="C5385" i="6"/>
  <c r="B5386" i="6"/>
  <c r="C5386" i="6"/>
  <c r="B5387" i="6"/>
  <c r="C5387" i="6"/>
  <c r="B5388" i="6"/>
  <c r="C5388" i="6"/>
  <c r="B5389" i="6"/>
  <c r="C5389" i="6"/>
  <c r="B5390" i="6"/>
  <c r="C5390" i="6"/>
  <c r="B5391" i="6"/>
  <c r="C5391" i="6"/>
  <c r="B5392" i="6"/>
  <c r="C5392" i="6"/>
  <c r="B5393" i="6"/>
  <c r="C5393" i="6"/>
  <c r="B5394" i="6"/>
  <c r="C5394" i="6"/>
  <c r="B5395" i="6"/>
  <c r="C5395" i="6"/>
  <c r="B5396" i="6"/>
  <c r="C5396" i="6"/>
  <c r="B5397" i="6"/>
  <c r="C5397" i="6"/>
  <c r="B5398" i="6"/>
  <c r="C5398" i="6"/>
  <c r="B5399" i="6"/>
  <c r="C5399" i="6"/>
  <c r="B5400" i="6"/>
  <c r="C5400" i="6"/>
  <c r="B5401" i="6"/>
  <c r="C5401" i="6"/>
  <c r="B5402" i="6"/>
  <c r="C5402" i="6"/>
  <c r="B5403" i="6"/>
  <c r="C5403" i="6"/>
  <c r="B5404" i="6"/>
  <c r="C5404" i="6"/>
  <c r="B5405" i="6"/>
  <c r="C5405" i="6"/>
  <c r="B5406" i="6"/>
  <c r="C5406" i="6"/>
  <c r="B5407" i="6"/>
  <c r="C5407" i="6"/>
  <c r="B5408" i="6"/>
  <c r="C5408" i="6"/>
  <c r="B5409" i="6"/>
  <c r="C5409" i="6"/>
  <c r="B5410" i="6"/>
  <c r="C5410" i="6"/>
  <c r="B5411" i="6"/>
  <c r="C5411" i="6"/>
  <c r="B5412" i="6"/>
  <c r="C5412" i="6"/>
  <c r="B5413" i="6"/>
  <c r="C5413" i="6"/>
  <c r="B5414" i="6"/>
  <c r="C5414" i="6"/>
  <c r="B5415" i="6"/>
  <c r="C5415" i="6"/>
  <c r="B5416" i="6"/>
  <c r="C5416" i="6"/>
  <c r="B5417" i="6"/>
  <c r="C5417" i="6"/>
  <c r="B5418" i="6"/>
  <c r="C5418" i="6"/>
  <c r="B5419" i="6"/>
  <c r="C5419" i="6"/>
  <c r="B5420" i="6"/>
  <c r="C5420" i="6"/>
  <c r="B5421" i="6"/>
  <c r="C5421" i="6"/>
  <c r="B5422" i="6"/>
  <c r="C5422" i="6"/>
  <c r="B5423" i="6"/>
  <c r="C5423" i="6"/>
  <c r="B5424" i="6"/>
  <c r="C5424" i="6"/>
  <c r="B5425" i="6"/>
  <c r="C5425" i="6"/>
  <c r="B5426" i="6"/>
  <c r="C5426" i="6"/>
  <c r="B5427" i="6"/>
  <c r="C5427" i="6"/>
  <c r="B5428" i="6"/>
  <c r="C5428" i="6"/>
  <c r="B5429" i="6"/>
  <c r="C5429" i="6"/>
  <c r="B5430" i="6"/>
  <c r="C5430" i="6"/>
  <c r="B5431" i="6"/>
  <c r="B5432" i="6"/>
  <c r="C5432" i="6"/>
  <c r="B5433" i="6"/>
  <c r="C5433" i="6"/>
  <c r="B5434" i="6"/>
  <c r="C5434" i="6"/>
  <c r="B5435" i="6"/>
  <c r="C5435" i="6"/>
  <c r="B5436" i="6"/>
  <c r="C5436" i="6"/>
  <c r="B5437" i="6"/>
  <c r="C5437" i="6"/>
  <c r="B5438" i="6"/>
  <c r="C5438" i="6"/>
  <c r="B5439" i="6"/>
  <c r="C5439" i="6"/>
  <c r="B5440" i="6"/>
  <c r="C5440" i="6"/>
  <c r="B5441" i="6"/>
  <c r="C5441" i="6"/>
  <c r="B5442" i="6"/>
  <c r="C5442" i="6"/>
  <c r="B5443" i="6"/>
  <c r="C5443" i="6"/>
  <c r="B5444" i="6"/>
  <c r="C5444" i="6"/>
  <c r="B5445" i="6"/>
  <c r="C5445" i="6"/>
  <c r="B5446" i="6"/>
  <c r="C5446" i="6"/>
  <c r="B5447" i="6"/>
  <c r="C5447" i="6"/>
  <c r="B5448" i="6"/>
  <c r="C5448" i="6"/>
  <c r="B5449" i="6"/>
  <c r="C5449" i="6"/>
  <c r="B5450" i="6"/>
  <c r="C5450" i="6"/>
  <c r="B5451" i="6"/>
  <c r="C5451" i="6"/>
  <c r="B5452" i="6"/>
  <c r="C5452" i="6"/>
  <c r="B5453" i="6"/>
  <c r="C5453" i="6"/>
  <c r="B5454" i="6"/>
  <c r="C5454" i="6"/>
  <c r="B5455" i="6"/>
  <c r="C5455" i="6"/>
  <c r="B5456" i="6"/>
  <c r="C5456" i="6"/>
  <c r="B5457" i="6"/>
  <c r="C5457" i="6"/>
  <c r="B5458" i="6"/>
  <c r="C5458" i="6"/>
  <c r="B5459" i="6"/>
  <c r="C5459" i="6"/>
  <c r="B5460" i="6"/>
  <c r="C5460" i="6"/>
  <c r="B5461" i="6"/>
  <c r="C5461" i="6"/>
  <c r="B5462" i="6"/>
  <c r="C5462" i="6"/>
  <c r="B5463" i="6"/>
  <c r="C5463" i="6"/>
  <c r="B5464" i="6"/>
  <c r="C5464" i="6"/>
  <c r="B5465" i="6"/>
  <c r="C5465" i="6"/>
  <c r="B5466" i="6"/>
  <c r="C5466" i="6"/>
  <c r="B5467" i="6"/>
  <c r="C5467" i="6"/>
  <c r="B5468" i="6"/>
  <c r="C5468" i="6"/>
  <c r="B5469" i="6"/>
  <c r="C5469" i="6"/>
  <c r="B5470" i="6"/>
  <c r="C5470" i="6"/>
  <c r="B5471" i="6"/>
  <c r="C5471" i="6"/>
  <c r="B5472" i="6"/>
  <c r="B5473" i="6"/>
  <c r="C5473" i="6"/>
  <c r="B5474" i="6"/>
  <c r="C5474" i="6"/>
  <c r="B5475" i="6"/>
  <c r="C5475" i="6"/>
  <c r="B5476" i="6"/>
  <c r="C5476" i="6"/>
  <c r="B5477" i="6"/>
  <c r="C5477" i="6"/>
  <c r="B5478" i="6"/>
  <c r="C5478" i="6"/>
  <c r="B5479" i="6"/>
  <c r="C5479" i="6"/>
  <c r="B5480" i="6"/>
  <c r="C5480" i="6"/>
  <c r="B5481" i="6"/>
  <c r="C5481" i="6"/>
  <c r="B5482" i="6"/>
  <c r="C5482" i="6"/>
  <c r="B5483" i="6"/>
  <c r="C5483" i="6"/>
  <c r="B5484" i="6"/>
  <c r="C5484" i="6"/>
  <c r="B5485" i="6"/>
  <c r="C5485" i="6"/>
  <c r="B5486" i="6"/>
  <c r="C5486" i="6"/>
  <c r="B5487" i="6"/>
  <c r="C5487" i="6"/>
  <c r="B5488" i="6"/>
  <c r="C5488" i="6"/>
  <c r="B5489" i="6"/>
  <c r="C5489" i="6"/>
  <c r="B5490" i="6"/>
  <c r="C5490" i="6"/>
  <c r="B5491" i="6"/>
  <c r="C5491" i="6"/>
  <c r="B5492" i="6"/>
  <c r="C5492" i="6"/>
  <c r="B5493" i="6"/>
  <c r="C5493" i="6"/>
  <c r="B5494" i="6"/>
  <c r="C5494" i="6"/>
  <c r="B5495" i="6"/>
  <c r="C5495" i="6"/>
  <c r="B5496" i="6"/>
  <c r="C5496" i="6"/>
  <c r="B5497" i="6"/>
  <c r="C5497" i="6"/>
  <c r="B5498" i="6"/>
  <c r="C5498" i="6"/>
  <c r="B5499" i="6"/>
  <c r="C5499" i="6"/>
  <c r="B5500" i="6"/>
  <c r="C5500" i="6"/>
  <c r="B5501" i="6"/>
  <c r="C5501" i="6"/>
  <c r="B5502" i="6"/>
  <c r="C5502" i="6"/>
  <c r="B5503" i="6"/>
  <c r="C5503" i="6"/>
  <c r="B5504" i="6"/>
  <c r="C5504" i="6"/>
  <c r="B5505" i="6"/>
  <c r="C5505" i="6"/>
  <c r="B5506" i="6"/>
  <c r="C5506" i="6"/>
  <c r="B5507" i="6"/>
  <c r="C5507" i="6"/>
  <c r="B5508" i="6"/>
  <c r="C5508" i="6"/>
  <c r="B5509" i="6"/>
  <c r="C5509" i="6"/>
  <c r="B5510" i="6"/>
  <c r="C5510" i="6"/>
  <c r="B5511" i="6"/>
  <c r="C5511" i="6"/>
  <c r="B5512" i="6"/>
  <c r="C5512" i="6"/>
  <c r="B5513" i="6"/>
  <c r="C5513" i="6"/>
  <c r="B5514" i="6"/>
  <c r="C5514" i="6"/>
  <c r="B5515" i="6"/>
  <c r="C5515" i="6"/>
  <c r="B5516" i="6"/>
  <c r="C5516" i="6"/>
  <c r="B5517" i="6"/>
  <c r="C5517" i="6"/>
  <c r="B5518" i="6"/>
  <c r="C5518" i="6"/>
  <c r="B5519" i="6"/>
  <c r="C5519" i="6"/>
  <c r="B5520" i="6"/>
  <c r="C5520" i="6"/>
  <c r="B5521" i="6"/>
  <c r="C5521" i="6"/>
  <c r="B5522" i="6"/>
  <c r="C5522" i="6"/>
  <c r="B5523" i="6"/>
  <c r="C5523" i="6"/>
  <c r="B5524" i="6"/>
  <c r="C5524" i="6"/>
  <c r="B5525" i="6"/>
  <c r="C5525" i="6"/>
  <c r="B5526" i="6"/>
  <c r="C5526" i="6"/>
  <c r="B5527" i="6"/>
  <c r="C5527" i="6"/>
  <c r="B5528" i="6"/>
  <c r="C5528" i="6"/>
  <c r="B5529" i="6"/>
  <c r="C5529" i="6"/>
  <c r="B5530" i="6"/>
  <c r="C5530" i="6"/>
  <c r="B5531" i="6"/>
  <c r="C5531" i="6"/>
  <c r="B5532" i="6"/>
  <c r="C5532" i="6"/>
  <c r="B5533" i="6"/>
  <c r="C5533" i="6"/>
  <c r="B5534" i="6"/>
  <c r="C5534" i="6"/>
  <c r="B5535" i="6"/>
  <c r="C5535" i="6"/>
  <c r="B5536" i="6"/>
  <c r="C5536" i="6"/>
  <c r="B5537" i="6"/>
  <c r="C5537" i="6"/>
  <c r="B5538" i="6"/>
  <c r="C5538" i="6"/>
  <c r="B5539" i="6"/>
  <c r="C5539" i="6"/>
  <c r="B5540" i="6"/>
  <c r="C5540" i="6"/>
  <c r="B5541" i="6"/>
  <c r="C5541" i="6"/>
  <c r="B5542" i="6"/>
  <c r="C5542" i="6"/>
  <c r="B5543" i="6"/>
  <c r="C5543" i="6"/>
  <c r="B5544" i="6"/>
  <c r="C5544" i="6"/>
  <c r="B5545" i="6"/>
  <c r="C5545" i="6"/>
  <c r="B5546" i="6"/>
  <c r="C5546" i="6"/>
  <c r="B5547" i="6"/>
  <c r="C5547" i="6"/>
  <c r="B5548" i="6"/>
  <c r="C5548" i="6"/>
  <c r="B5549" i="6"/>
  <c r="C5549" i="6"/>
  <c r="B5550" i="6"/>
  <c r="C5550" i="6"/>
  <c r="B5551" i="6"/>
  <c r="C5551" i="6"/>
  <c r="B5552" i="6"/>
  <c r="C5552" i="6"/>
  <c r="B5553" i="6"/>
  <c r="C5553" i="6"/>
  <c r="B5554" i="6"/>
  <c r="C5554" i="6"/>
  <c r="B5555" i="6"/>
  <c r="C5555" i="6"/>
  <c r="B5556" i="6"/>
  <c r="C5556" i="6"/>
  <c r="B5557" i="6"/>
  <c r="C5557" i="6"/>
  <c r="B5558" i="6"/>
  <c r="C5558" i="6"/>
  <c r="B5559" i="6"/>
  <c r="C5559" i="6"/>
  <c r="B5560" i="6"/>
  <c r="C5560" i="6"/>
  <c r="B5561" i="6"/>
  <c r="C5561" i="6"/>
  <c r="B5562" i="6"/>
  <c r="C5562" i="6"/>
  <c r="B5563" i="6"/>
  <c r="C5563" i="6"/>
  <c r="B5564" i="6"/>
  <c r="C5564" i="6"/>
  <c r="B5565" i="6"/>
  <c r="C5565" i="6"/>
  <c r="B5566" i="6"/>
  <c r="C5566" i="6"/>
  <c r="B5567" i="6"/>
  <c r="C5567" i="6"/>
  <c r="B5568" i="6"/>
  <c r="C5568" i="6"/>
  <c r="B5569" i="6"/>
  <c r="C5569" i="6"/>
  <c r="B5570" i="6"/>
  <c r="C5570" i="6"/>
  <c r="B5571" i="6"/>
  <c r="C5571" i="6"/>
  <c r="B5572" i="6"/>
  <c r="C5572" i="6"/>
  <c r="B5573" i="6"/>
  <c r="C5573" i="6"/>
  <c r="B5574" i="6"/>
  <c r="C5574" i="6"/>
  <c r="B5575" i="6"/>
  <c r="C5575" i="6"/>
  <c r="B5576" i="6"/>
  <c r="C5576" i="6"/>
  <c r="B5577" i="6"/>
  <c r="C5577" i="6"/>
  <c r="B5578" i="6"/>
  <c r="C5578" i="6"/>
  <c r="B5579" i="6"/>
  <c r="C5579" i="6"/>
  <c r="B5580" i="6"/>
  <c r="C5580" i="6"/>
  <c r="B5581" i="6"/>
  <c r="C5581" i="6"/>
  <c r="B5582" i="6"/>
  <c r="C5582" i="6"/>
  <c r="B5583" i="6"/>
  <c r="C5583" i="6"/>
  <c r="B5584" i="6"/>
  <c r="C5584" i="6"/>
  <c r="B5585" i="6"/>
  <c r="C5585" i="6"/>
  <c r="B5586" i="6"/>
  <c r="C5586" i="6"/>
  <c r="B5587" i="6"/>
  <c r="C5587" i="6"/>
  <c r="B5588" i="6"/>
  <c r="C5588" i="6"/>
  <c r="B5589" i="6"/>
  <c r="C5589" i="6"/>
  <c r="B5590" i="6"/>
  <c r="C5590" i="6"/>
  <c r="B5591" i="6"/>
  <c r="C5591" i="6"/>
  <c r="B5592" i="6"/>
  <c r="C5592" i="6"/>
  <c r="B5593" i="6"/>
  <c r="C5593" i="6"/>
  <c r="B5594" i="6"/>
  <c r="C5594" i="6"/>
  <c r="B5595" i="6"/>
  <c r="C5595" i="6"/>
  <c r="B5596" i="6"/>
  <c r="C5596" i="6"/>
  <c r="B5597" i="6"/>
  <c r="C5597" i="6"/>
  <c r="B5598" i="6"/>
  <c r="C5598" i="6"/>
  <c r="B5599" i="6"/>
  <c r="C5599" i="6"/>
  <c r="B5600" i="6"/>
  <c r="C5600" i="6"/>
  <c r="B5601" i="6"/>
  <c r="C5601" i="6"/>
  <c r="B5602" i="6"/>
  <c r="C5602" i="6"/>
  <c r="B5603" i="6"/>
  <c r="C5603" i="6"/>
  <c r="B5604" i="6"/>
  <c r="C5604" i="6"/>
  <c r="B5605" i="6"/>
  <c r="C5605" i="6"/>
  <c r="B5606" i="6"/>
  <c r="C5606" i="6"/>
  <c r="B5607" i="6"/>
  <c r="C5607" i="6"/>
  <c r="B5608" i="6"/>
  <c r="C5608" i="6"/>
  <c r="B5609" i="6"/>
  <c r="C5609" i="6"/>
  <c r="B5610" i="6"/>
  <c r="C5610" i="6"/>
  <c r="B5611" i="6"/>
  <c r="C5611" i="6"/>
  <c r="B5612" i="6"/>
  <c r="C5612" i="6"/>
  <c r="B5613" i="6"/>
  <c r="C5613" i="6"/>
  <c r="B5614" i="6"/>
  <c r="C5614" i="6"/>
  <c r="B5615" i="6"/>
  <c r="C5615" i="6"/>
  <c r="B5616" i="6"/>
  <c r="C5616" i="6"/>
  <c r="B5617" i="6"/>
  <c r="C5617" i="6"/>
  <c r="B5618" i="6"/>
  <c r="C5618" i="6"/>
  <c r="B5619" i="6"/>
  <c r="C5619" i="6"/>
  <c r="B5620" i="6"/>
  <c r="C5620" i="6"/>
  <c r="B5621" i="6"/>
  <c r="C5621" i="6"/>
  <c r="B5622" i="6"/>
  <c r="C5622" i="6"/>
  <c r="B5623" i="6"/>
  <c r="C5623" i="6"/>
  <c r="B5624" i="6"/>
  <c r="C5624" i="6"/>
  <c r="B5625" i="6"/>
  <c r="C5625" i="6"/>
  <c r="B5626" i="6"/>
  <c r="C5626" i="6"/>
  <c r="B5627" i="6"/>
  <c r="C5627" i="6"/>
  <c r="B5628" i="6"/>
  <c r="C5628" i="6"/>
  <c r="B5629" i="6"/>
  <c r="C5629" i="6"/>
  <c r="B5630" i="6"/>
  <c r="C5630" i="6"/>
  <c r="B5631" i="6"/>
  <c r="C5631" i="6"/>
  <c r="B5632" i="6"/>
  <c r="C5632" i="6"/>
  <c r="B5633" i="6"/>
  <c r="C5633" i="6"/>
  <c r="B5634" i="6"/>
  <c r="C5634" i="6"/>
  <c r="B5635" i="6"/>
  <c r="C5635" i="6"/>
  <c r="B5636" i="6"/>
  <c r="C5636" i="6"/>
  <c r="B5637" i="6"/>
  <c r="C5637" i="6"/>
  <c r="B5638" i="6"/>
  <c r="C5638" i="6"/>
  <c r="B5639" i="6"/>
  <c r="C5639" i="6"/>
  <c r="B5640" i="6"/>
  <c r="C5640" i="6"/>
  <c r="B5641" i="6"/>
  <c r="C5641" i="6"/>
  <c r="B5642" i="6"/>
  <c r="C5642" i="6"/>
  <c r="B5643" i="6"/>
  <c r="C5643" i="6"/>
  <c r="B5644" i="6"/>
  <c r="C5644" i="6"/>
  <c r="B5645" i="6"/>
  <c r="C5645" i="6"/>
  <c r="B5646" i="6"/>
  <c r="C5646" i="6"/>
  <c r="B5647" i="6"/>
  <c r="C5647" i="6"/>
  <c r="B5648" i="6"/>
  <c r="C5648" i="6"/>
  <c r="B5649" i="6"/>
  <c r="C5649" i="6"/>
  <c r="B5650" i="6"/>
  <c r="C5650" i="6"/>
  <c r="B5651" i="6"/>
  <c r="C5651" i="6"/>
  <c r="B5652" i="6"/>
  <c r="C5652" i="6"/>
  <c r="B5653" i="6"/>
  <c r="C5653" i="6"/>
  <c r="B5654" i="6"/>
  <c r="C5654" i="6"/>
  <c r="B5655" i="6"/>
  <c r="C5655" i="6"/>
  <c r="B5656" i="6"/>
  <c r="C5656" i="6"/>
  <c r="B5657" i="6"/>
  <c r="C5657" i="6"/>
  <c r="B5658" i="6"/>
  <c r="C5658" i="6"/>
  <c r="B5659" i="6"/>
  <c r="C5659" i="6"/>
  <c r="B5660" i="6"/>
  <c r="C5660" i="6"/>
  <c r="B5661" i="6"/>
  <c r="C5661" i="6"/>
  <c r="B5662" i="6"/>
  <c r="C5662" i="6"/>
  <c r="B5663" i="6"/>
  <c r="C5663" i="6"/>
  <c r="B5664" i="6"/>
  <c r="C5664" i="6"/>
  <c r="B5665" i="6"/>
  <c r="C5665" i="6"/>
  <c r="B5666" i="6"/>
  <c r="C5666" i="6"/>
  <c r="B5667" i="6"/>
  <c r="C5667" i="6"/>
  <c r="B5668" i="6"/>
  <c r="C5668" i="6"/>
  <c r="B5669" i="6"/>
  <c r="C5669" i="6"/>
  <c r="B5670" i="6"/>
  <c r="C5670" i="6"/>
  <c r="B5671" i="6"/>
  <c r="C5671" i="6"/>
  <c r="B5672" i="6"/>
  <c r="C5672" i="6"/>
  <c r="B5673" i="6"/>
  <c r="C5673" i="6"/>
  <c r="B5674" i="6"/>
  <c r="C5674" i="6"/>
  <c r="B5675" i="6"/>
  <c r="C5675" i="6"/>
  <c r="B5676" i="6"/>
  <c r="C5676" i="6"/>
  <c r="B5677" i="6"/>
  <c r="C5677" i="6"/>
  <c r="B5678" i="6"/>
  <c r="C5678" i="6"/>
  <c r="B5679" i="6"/>
  <c r="C5679" i="6"/>
  <c r="B5680" i="6"/>
  <c r="C5680" i="6"/>
  <c r="B5681" i="6"/>
  <c r="C5681" i="6"/>
  <c r="B5682" i="6"/>
  <c r="C5682" i="6"/>
  <c r="B5683" i="6"/>
  <c r="C5683" i="6"/>
  <c r="B5684" i="6"/>
  <c r="C5684" i="6"/>
  <c r="B5685" i="6"/>
  <c r="C5685" i="6"/>
  <c r="B5686" i="6"/>
  <c r="C5686" i="6"/>
  <c r="B5687" i="6"/>
  <c r="C5687" i="6"/>
  <c r="B5688" i="6"/>
  <c r="C5688" i="6"/>
  <c r="B5689" i="6"/>
  <c r="C5689" i="6"/>
  <c r="B5690" i="6"/>
  <c r="C5690" i="6"/>
  <c r="B5691" i="6"/>
  <c r="C5691" i="6"/>
  <c r="B5692" i="6"/>
  <c r="C5692" i="6"/>
  <c r="B5693" i="6"/>
  <c r="C5693" i="6"/>
  <c r="B5694" i="6"/>
  <c r="C5694" i="6"/>
  <c r="B5695" i="6"/>
  <c r="C5695" i="6"/>
  <c r="B5696" i="6"/>
  <c r="C5696" i="6"/>
  <c r="B5697" i="6"/>
  <c r="C5697" i="6"/>
  <c r="B5698" i="6"/>
  <c r="C5698" i="6"/>
  <c r="B5699" i="6"/>
  <c r="C5699" i="6"/>
  <c r="B5700" i="6"/>
  <c r="C5700" i="6"/>
  <c r="B5701" i="6"/>
  <c r="C5701" i="6"/>
  <c r="B5702" i="6"/>
  <c r="C5702" i="6"/>
  <c r="B5703" i="6"/>
  <c r="C5703" i="6"/>
  <c r="B5704" i="6"/>
  <c r="C5704" i="6"/>
  <c r="B5705" i="6"/>
  <c r="C5705" i="6"/>
  <c r="B5706" i="6"/>
  <c r="C5706" i="6"/>
  <c r="B5707" i="6"/>
  <c r="C5707" i="6"/>
  <c r="B5708" i="6"/>
  <c r="C5708" i="6"/>
  <c r="B5709" i="6"/>
  <c r="C5709" i="6"/>
  <c r="B5710" i="6"/>
  <c r="C5710" i="6"/>
  <c r="B5711" i="6"/>
  <c r="C5711" i="6"/>
  <c r="B5712" i="6"/>
  <c r="C5712" i="6"/>
  <c r="B5713" i="6"/>
  <c r="C5713" i="6"/>
  <c r="B5714" i="6"/>
  <c r="C5714" i="6"/>
  <c r="B5715" i="6"/>
  <c r="C5715" i="6"/>
  <c r="B5716" i="6"/>
  <c r="C5716" i="6"/>
  <c r="B5717" i="6"/>
  <c r="C5717" i="6"/>
  <c r="B5718" i="6"/>
  <c r="C5718" i="6"/>
  <c r="B5719" i="6"/>
  <c r="C5719" i="6"/>
  <c r="B5720" i="6"/>
  <c r="C5720" i="6"/>
  <c r="B5721" i="6"/>
  <c r="C5721" i="6"/>
  <c r="B5722" i="6"/>
  <c r="C5722" i="6"/>
  <c r="B5723" i="6"/>
  <c r="C5723" i="6"/>
  <c r="B5724" i="6"/>
  <c r="C5724" i="6"/>
  <c r="B5725" i="6"/>
  <c r="C5725" i="6"/>
  <c r="B5726" i="6"/>
  <c r="C5726" i="6"/>
  <c r="B5727" i="6"/>
  <c r="C5727" i="6"/>
  <c r="B5728" i="6"/>
  <c r="C5728" i="6"/>
  <c r="B5729" i="6"/>
  <c r="C5729" i="6"/>
  <c r="B5730" i="6"/>
  <c r="C5730" i="6"/>
  <c r="B5731" i="6"/>
  <c r="C5731" i="6"/>
  <c r="B5732" i="6"/>
  <c r="C5732" i="6"/>
  <c r="B5733" i="6"/>
  <c r="C5733" i="6"/>
  <c r="B5734" i="6"/>
  <c r="C5734" i="6"/>
  <c r="B5735" i="6"/>
  <c r="C5735" i="6"/>
  <c r="B5736" i="6"/>
  <c r="C5736" i="6"/>
  <c r="B5737" i="6"/>
  <c r="C5737" i="6"/>
  <c r="B5738" i="6"/>
  <c r="C5738" i="6"/>
  <c r="B5739" i="6"/>
  <c r="C5739" i="6"/>
  <c r="B5740" i="6"/>
  <c r="C5740" i="6"/>
  <c r="B5741" i="6"/>
  <c r="C5741" i="6"/>
  <c r="B5742" i="6"/>
  <c r="C5742" i="6"/>
  <c r="B5743" i="6"/>
  <c r="C5743" i="6"/>
  <c r="B5744" i="6"/>
  <c r="C5744" i="6"/>
  <c r="B5745" i="6"/>
  <c r="C5745" i="6"/>
  <c r="B5746" i="6"/>
  <c r="C5746" i="6"/>
  <c r="B5747" i="6"/>
  <c r="C5747" i="6"/>
  <c r="B5748" i="6"/>
  <c r="B5749" i="6"/>
  <c r="C5749" i="6"/>
  <c r="B5750" i="6"/>
  <c r="C5750" i="6"/>
  <c r="B5751" i="6"/>
  <c r="C5751" i="6"/>
  <c r="B5752" i="6"/>
  <c r="B5753" i="6"/>
  <c r="C5753" i="6"/>
  <c r="B5754" i="6"/>
  <c r="C5754" i="6"/>
  <c r="B5755" i="6"/>
  <c r="C5755" i="6"/>
  <c r="B5756" i="6"/>
  <c r="C5756" i="6"/>
  <c r="B5757" i="6"/>
  <c r="C5757" i="6"/>
  <c r="B5758" i="6"/>
  <c r="C5758" i="6"/>
  <c r="B5759" i="6"/>
  <c r="C5759" i="6"/>
  <c r="B5760" i="6"/>
  <c r="C5760" i="6"/>
  <c r="B5761" i="6"/>
  <c r="C5761" i="6"/>
  <c r="B5762" i="6"/>
  <c r="C5762" i="6"/>
  <c r="B5763" i="6"/>
  <c r="C5763" i="6"/>
  <c r="B5764" i="6"/>
  <c r="C5764" i="6"/>
  <c r="B5765" i="6"/>
  <c r="C5765" i="6"/>
  <c r="B5766" i="6"/>
  <c r="C5766" i="6"/>
  <c r="B5767" i="6"/>
  <c r="C5767" i="6"/>
  <c r="B5768" i="6"/>
  <c r="C5768" i="6"/>
  <c r="B5769" i="6"/>
  <c r="C5769" i="6"/>
  <c r="B5770" i="6"/>
  <c r="C5770" i="6"/>
  <c r="B5771" i="6"/>
  <c r="C5771" i="6"/>
  <c r="B5772" i="6"/>
  <c r="C5772" i="6"/>
  <c r="B5773" i="6"/>
  <c r="C5773" i="6"/>
  <c r="B5774" i="6"/>
  <c r="C5774" i="6"/>
  <c r="B5775" i="6"/>
  <c r="C5775" i="6"/>
  <c r="B5776" i="6"/>
  <c r="C5776" i="6"/>
  <c r="B5777" i="6"/>
  <c r="C5777" i="6"/>
  <c r="B5778" i="6"/>
  <c r="C5778" i="6"/>
  <c r="B5779" i="6"/>
  <c r="C5779" i="6"/>
  <c r="B5780" i="6"/>
  <c r="C5780" i="6"/>
  <c r="B5781" i="6"/>
  <c r="C5781" i="6"/>
  <c r="B5782" i="6"/>
  <c r="C5782" i="6"/>
  <c r="B5783" i="6"/>
  <c r="C5783" i="6"/>
  <c r="B5784" i="6"/>
  <c r="C5784" i="6"/>
  <c r="B5785" i="6"/>
  <c r="C5785" i="6"/>
  <c r="B5786" i="6"/>
  <c r="C5786" i="6"/>
  <c r="B5787" i="6"/>
  <c r="C5787" i="6"/>
  <c r="B5788" i="6"/>
  <c r="C5788" i="6"/>
  <c r="B5789" i="6"/>
  <c r="C5789" i="6"/>
  <c r="B5790" i="6"/>
  <c r="C5790" i="6"/>
  <c r="B5791" i="6"/>
  <c r="C5791" i="6"/>
  <c r="B5792" i="6"/>
  <c r="C5792" i="6"/>
  <c r="B5793" i="6"/>
  <c r="C5793" i="6"/>
  <c r="B5794" i="6"/>
  <c r="C5794" i="6"/>
  <c r="B5795" i="6"/>
  <c r="C5795" i="6"/>
  <c r="B5796" i="6"/>
  <c r="C5796" i="6"/>
  <c r="B5797" i="6"/>
  <c r="C5797" i="6"/>
  <c r="B5798" i="6"/>
  <c r="C5798" i="6"/>
  <c r="B5799" i="6"/>
  <c r="C5799" i="6"/>
  <c r="B5800" i="6"/>
  <c r="C5800" i="6"/>
  <c r="B5801" i="6"/>
  <c r="C5801" i="6"/>
  <c r="B5802" i="6"/>
  <c r="C5802" i="6"/>
  <c r="B5803" i="6"/>
  <c r="C5803" i="6"/>
  <c r="B5804" i="6"/>
  <c r="C5804" i="6"/>
  <c r="B5805" i="6"/>
  <c r="C5805" i="6"/>
  <c r="B5806" i="6"/>
  <c r="C5806" i="6"/>
  <c r="B5807" i="6"/>
  <c r="C5807" i="6"/>
  <c r="B5808" i="6"/>
  <c r="C5808" i="6"/>
  <c r="B5809" i="6"/>
  <c r="C5809" i="6"/>
  <c r="B5810" i="6"/>
  <c r="C5810" i="6"/>
  <c r="B5811" i="6"/>
  <c r="C5811" i="6"/>
  <c r="B5812" i="6"/>
  <c r="C5812" i="6"/>
  <c r="B5813" i="6"/>
  <c r="C5813" i="6"/>
  <c r="B5814" i="6"/>
  <c r="C5814" i="6"/>
  <c r="B5815" i="6"/>
  <c r="C5815" i="6"/>
  <c r="B5816" i="6"/>
  <c r="C5816" i="6"/>
  <c r="B5817" i="6"/>
  <c r="C5817" i="6"/>
  <c r="B5818" i="6"/>
  <c r="C5818" i="6"/>
  <c r="B5819" i="6"/>
  <c r="C5819" i="6"/>
  <c r="B5820" i="6"/>
  <c r="C5820" i="6"/>
  <c r="B5821" i="6"/>
  <c r="C5821" i="6"/>
  <c r="B5822" i="6"/>
  <c r="C5822" i="6"/>
  <c r="B5823" i="6"/>
  <c r="C5823" i="6"/>
  <c r="B5824" i="6"/>
  <c r="C5824" i="6"/>
  <c r="B5825" i="6"/>
  <c r="C5825" i="6"/>
  <c r="B5826" i="6"/>
  <c r="C5826" i="6"/>
  <c r="B5827" i="6"/>
  <c r="C5827" i="6"/>
  <c r="B5828" i="6"/>
  <c r="C5828" i="6"/>
  <c r="B5829" i="6"/>
  <c r="C5829" i="6"/>
  <c r="B5830" i="6"/>
  <c r="C5830" i="6"/>
  <c r="B5831" i="6"/>
  <c r="C5831" i="6"/>
  <c r="B5832" i="6"/>
  <c r="C5832" i="6"/>
  <c r="B5833" i="6"/>
  <c r="C5833" i="6"/>
  <c r="B5834" i="6"/>
  <c r="C5834" i="6"/>
  <c r="B5835" i="6"/>
  <c r="C5835" i="6"/>
  <c r="B5836" i="6"/>
  <c r="C5836" i="6"/>
  <c r="B5837" i="6"/>
  <c r="C5837" i="6"/>
  <c r="B5838" i="6"/>
  <c r="C5838" i="6"/>
  <c r="B5839" i="6"/>
  <c r="C5839" i="6"/>
  <c r="B5840" i="6"/>
  <c r="C5840" i="6"/>
  <c r="B5841" i="6"/>
  <c r="C5841" i="6"/>
  <c r="B5842" i="6"/>
  <c r="C5842" i="6"/>
  <c r="B5843" i="6"/>
  <c r="C5843" i="6"/>
  <c r="B5844" i="6"/>
  <c r="C5844" i="6"/>
  <c r="B5845" i="6"/>
  <c r="C5845" i="6"/>
  <c r="B5846" i="6"/>
  <c r="C5846" i="6"/>
  <c r="B5847" i="6"/>
  <c r="C5847" i="6"/>
  <c r="B5848" i="6"/>
  <c r="C5848" i="6"/>
  <c r="B5849" i="6"/>
  <c r="C5849" i="6"/>
  <c r="B5850" i="6"/>
  <c r="C5850" i="6"/>
  <c r="B5851" i="6"/>
  <c r="C5851" i="6"/>
  <c r="B5852" i="6"/>
  <c r="C5852" i="6"/>
  <c r="B5853" i="6"/>
  <c r="C5853" i="6"/>
  <c r="B5854" i="6"/>
  <c r="C5854" i="6"/>
  <c r="B5855" i="6"/>
  <c r="C5855" i="6"/>
  <c r="B5856" i="6"/>
  <c r="C5856" i="6"/>
  <c r="B5857" i="6"/>
  <c r="C5857" i="6"/>
  <c r="B5858" i="6"/>
  <c r="C5858" i="6"/>
  <c r="B5859" i="6"/>
  <c r="C5859" i="6"/>
  <c r="B5860" i="6"/>
  <c r="C5860" i="6"/>
  <c r="B5861" i="6"/>
  <c r="C5861" i="6"/>
  <c r="B5862" i="6"/>
  <c r="C5862" i="6"/>
  <c r="B5863" i="6"/>
  <c r="C5863" i="6"/>
  <c r="B5864" i="6"/>
  <c r="C5864" i="6"/>
  <c r="B5865" i="6"/>
  <c r="C5865" i="6"/>
  <c r="B5866" i="6"/>
  <c r="C5866" i="6"/>
  <c r="B5867" i="6"/>
  <c r="C5867" i="6"/>
  <c r="B5868" i="6"/>
  <c r="C5868" i="6"/>
  <c r="B5869" i="6"/>
  <c r="C5869" i="6"/>
  <c r="B5870" i="6"/>
  <c r="C5870" i="6"/>
  <c r="B5871" i="6"/>
  <c r="C5871" i="6"/>
  <c r="B5872" i="6"/>
  <c r="C5872" i="6"/>
  <c r="B5873" i="6"/>
  <c r="C5873" i="6"/>
  <c r="B5874" i="6"/>
  <c r="C5874" i="6"/>
  <c r="B5875" i="6"/>
  <c r="C5875" i="6"/>
  <c r="B5876" i="6"/>
  <c r="B5877" i="6"/>
  <c r="C5877" i="6"/>
  <c r="B5878" i="6"/>
  <c r="C5878" i="6"/>
  <c r="B5879" i="6"/>
  <c r="C5879" i="6"/>
  <c r="B5880" i="6"/>
  <c r="B5881" i="6"/>
  <c r="C5881" i="6"/>
  <c r="B5882" i="6"/>
  <c r="C5882" i="6"/>
  <c r="B5883" i="6"/>
  <c r="C5883" i="6"/>
  <c r="B5884" i="6"/>
  <c r="C5884" i="6"/>
  <c r="B5885" i="6"/>
  <c r="C5885" i="6"/>
  <c r="B5886" i="6"/>
  <c r="C5886" i="6"/>
  <c r="B5887" i="6"/>
  <c r="C5887" i="6"/>
  <c r="B5888" i="6"/>
  <c r="C5888" i="6"/>
  <c r="B5889" i="6"/>
  <c r="C5889" i="6"/>
  <c r="B5890" i="6"/>
  <c r="C5890" i="6"/>
  <c r="B5891" i="6"/>
  <c r="C5891" i="6"/>
  <c r="B5892" i="6"/>
  <c r="C5892" i="6"/>
  <c r="B5893" i="6"/>
  <c r="C5893" i="6"/>
  <c r="B5894" i="6"/>
  <c r="C5894" i="6"/>
  <c r="B5895" i="6"/>
  <c r="C5895" i="6"/>
  <c r="B5896" i="6"/>
  <c r="C5896" i="6"/>
  <c r="B5897" i="6"/>
  <c r="C5897" i="6"/>
  <c r="B5898" i="6"/>
  <c r="C5898" i="6"/>
  <c r="B5899" i="6"/>
  <c r="C5899" i="6"/>
  <c r="B5900" i="6"/>
  <c r="C5900" i="6"/>
  <c r="B5901" i="6"/>
  <c r="C5901" i="6"/>
  <c r="B5902" i="6"/>
  <c r="C5902" i="6"/>
  <c r="B5903" i="6"/>
  <c r="C5903" i="6"/>
  <c r="B5904" i="6"/>
  <c r="C5904" i="6"/>
  <c r="B5905" i="6"/>
  <c r="C5905" i="6"/>
  <c r="B5906" i="6"/>
  <c r="C5906" i="6"/>
  <c r="B5907" i="6"/>
  <c r="C5907" i="6"/>
  <c r="B5908" i="6"/>
  <c r="C5908" i="6"/>
  <c r="B5909" i="6"/>
  <c r="C5909" i="6"/>
  <c r="B5910" i="6"/>
  <c r="C5910" i="6"/>
  <c r="B5911" i="6"/>
  <c r="C5911" i="6"/>
  <c r="B5912" i="6"/>
  <c r="C5912" i="6"/>
  <c r="B5913" i="6"/>
  <c r="C5913" i="6"/>
  <c r="B5914" i="6"/>
  <c r="C5914" i="6"/>
  <c r="B5915" i="6"/>
  <c r="C5915" i="6"/>
  <c r="B5916" i="6"/>
  <c r="C5916" i="6"/>
  <c r="B5917" i="6"/>
  <c r="C5917" i="6"/>
  <c r="B5918" i="6"/>
  <c r="C5918" i="6"/>
  <c r="B5919" i="6"/>
  <c r="C5919" i="6"/>
  <c r="B5920" i="6"/>
  <c r="C5920" i="6"/>
  <c r="B5921" i="6"/>
  <c r="C5921" i="6"/>
  <c r="B5922" i="6"/>
  <c r="C5922" i="6"/>
  <c r="B5923" i="6"/>
  <c r="C5923" i="6"/>
  <c r="B5924" i="6"/>
  <c r="C5924" i="6"/>
  <c r="B5925" i="6"/>
  <c r="C5925" i="6"/>
  <c r="B5926" i="6"/>
  <c r="C5926" i="6"/>
  <c r="B5927" i="6"/>
  <c r="C5927" i="6"/>
  <c r="B5928" i="6"/>
  <c r="C5928" i="6"/>
  <c r="B5929" i="6"/>
  <c r="C5929" i="6"/>
  <c r="B5930" i="6"/>
  <c r="C5930" i="6"/>
  <c r="B5931" i="6"/>
  <c r="C5931" i="6"/>
  <c r="B5932" i="6"/>
  <c r="C5932" i="6"/>
  <c r="B5933" i="6"/>
  <c r="C5933" i="6"/>
  <c r="B5934" i="6"/>
  <c r="C5934" i="6"/>
  <c r="B5935" i="6"/>
  <c r="C5935" i="6"/>
  <c r="B5936" i="6"/>
  <c r="C5936" i="6"/>
  <c r="B5937" i="6"/>
  <c r="C5937" i="6"/>
  <c r="B5938" i="6"/>
  <c r="C5938" i="6"/>
  <c r="B5939" i="6"/>
  <c r="C5939" i="6"/>
  <c r="B5940" i="6"/>
  <c r="C5940" i="6"/>
  <c r="B5941" i="6"/>
  <c r="C5941" i="6"/>
  <c r="B5942" i="6"/>
  <c r="C5942" i="6"/>
  <c r="B5943" i="6"/>
  <c r="C5943" i="6"/>
  <c r="B5944" i="6"/>
  <c r="C5944" i="6"/>
  <c r="B5945" i="6"/>
  <c r="C5945" i="6"/>
  <c r="B5946" i="6"/>
  <c r="C5946" i="6"/>
  <c r="B5947" i="6"/>
  <c r="C5947" i="6"/>
  <c r="B5948" i="6"/>
  <c r="B5949" i="6"/>
  <c r="C5949" i="6"/>
  <c r="B5950" i="6"/>
  <c r="C5950" i="6"/>
  <c r="B5951" i="6"/>
  <c r="C5951" i="6"/>
  <c r="B5952" i="6"/>
  <c r="B5953" i="6"/>
  <c r="C5953" i="6"/>
  <c r="B5954" i="6"/>
  <c r="C5954" i="6"/>
  <c r="B5955" i="6"/>
  <c r="C5955" i="6"/>
  <c r="B5956" i="6"/>
  <c r="C5956" i="6"/>
  <c r="B5957" i="6"/>
  <c r="C5957" i="6"/>
  <c r="B5958" i="6"/>
  <c r="C5958" i="6"/>
  <c r="B5959" i="6"/>
  <c r="C5959" i="6"/>
  <c r="B5960" i="6"/>
  <c r="C5960" i="6"/>
  <c r="B5961" i="6"/>
  <c r="C5961" i="6"/>
  <c r="B5962" i="6"/>
  <c r="C5962" i="6"/>
  <c r="B5963" i="6"/>
  <c r="C5963" i="6"/>
  <c r="B5964" i="6"/>
  <c r="C5964" i="6"/>
  <c r="B5965" i="6"/>
  <c r="C5965" i="6"/>
  <c r="B5966" i="6"/>
  <c r="C5966" i="6"/>
  <c r="B5967" i="6"/>
  <c r="C5967" i="6"/>
  <c r="B5968" i="6"/>
  <c r="C5968" i="6"/>
  <c r="B5969" i="6"/>
  <c r="C5969" i="6"/>
  <c r="B5970" i="6"/>
  <c r="C5970" i="6"/>
  <c r="B5971" i="6"/>
  <c r="C5971" i="6"/>
  <c r="B5972" i="6"/>
  <c r="C5972" i="6"/>
  <c r="B5973" i="6"/>
  <c r="C5973" i="6"/>
  <c r="B5974" i="6"/>
  <c r="C5974" i="6"/>
  <c r="B5975" i="6"/>
  <c r="C5975" i="6"/>
  <c r="B5976" i="6"/>
  <c r="C5976" i="6"/>
  <c r="B5977" i="6"/>
  <c r="C5977" i="6"/>
  <c r="B5978" i="6"/>
  <c r="C5978" i="6"/>
  <c r="B5979" i="6"/>
  <c r="C5979" i="6"/>
  <c r="B5980" i="6"/>
  <c r="C5980" i="6"/>
  <c r="B5981" i="6"/>
  <c r="C5981" i="6"/>
  <c r="B5982" i="6"/>
  <c r="C5982" i="6"/>
  <c r="B5983" i="6"/>
  <c r="C5983" i="6"/>
  <c r="B5984" i="6"/>
  <c r="C5984" i="6"/>
  <c r="B5985" i="6"/>
  <c r="C5985" i="6"/>
  <c r="B5986" i="6"/>
  <c r="C5986" i="6"/>
  <c r="B5987" i="6"/>
  <c r="C5987" i="6"/>
  <c r="B5988" i="6"/>
  <c r="C5988" i="6"/>
  <c r="B5989" i="6"/>
  <c r="C5989" i="6"/>
  <c r="B5990" i="6"/>
  <c r="C5990" i="6"/>
  <c r="B5991" i="6"/>
  <c r="C5991" i="6"/>
  <c r="B5992" i="6"/>
  <c r="C5992" i="6"/>
  <c r="B5993" i="6"/>
  <c r="C5993" i="6"/>
  <c r="B5994" i="6"/>
  <c r="C5994" i="6"/>
  <c r="B5995" i="6"/>
  <c r="C5995" i="6"/>
  <c r="B5996" i="6"/>
  <c r="C5996" i="6"/>
  <c r="B5997" i="6"/>
  <c r="C5997" i="6"/>
  <c r="B5998" i="6"/>
  <c r="C5998" i="6"/>
  <c r="B5999" i="6"/>
  <c r="C5999" i="6"/>
  <c r="B6000" i="6"/>
  <c r="C6000" i="6"/>
  <c r="B6001" i="6"/>
  <c r="C6001" i="6"/>
  <c r="B6002" i="6"/>
  <c r="C6002" i="6"/>
  <c r="B6003" i="6"/>
  <c r="C6003" i="6"/>
  <c r="B6004" i="6"/>
  <c r="C6004" i="6"/>
  <c r="B6005" i="6"/>
  <c r="C6005" i="6"/>
  <c r="B6006" i="6"/>
  <c r="C6006" i="6"/>
  <c r="B6007" i="6"/>
  <c r="C6007" i="6"/>
  <c r="B6008" i="6"/>
  <c r="C6008" i="6"/>
  <c r="B6009" i="6"/>
  <c r="C6009" i="6"/>
  <c r="B6010" i="6"/>
  <c r="C6010" i="6"/>
  <c r="B6011" i="6"/>
  <c r="C6011" i="6"/>
  <c r="B6012" i="6"/>
  <c r="C6012" i="6"/>
  <c r="B6013" i="6"/>
  <c r="C6013" i="6"/>
  <c r="B6014" i="6"/>
  <c r="C6014" i="6"/>
  <c r="B6015" i="6"/>
  <c r="C6015" i="6"/>
  <c r="B6016" i="6"/>
  <c r="C6016" i="6"/>
  <c r="B6017" i="6"/>
  <c r="C6017" i="6"/>
  <c r="B6018" i="6"/>
  <c r="C6018" i="6"/>
  <c r="B6019" i="6"/>
  <c r="C6019" i="6"/>
  <c r="B6020" i="6"/>
  <c r="C6020" i="6"/>
  <c r="B6021" i="6"/>
  <c r="C6021" i="6"/>
  <c r="B6022" i="6"/>
  <c r="C6022" i="6"/>
  <c r="B6023" i="6"/>
  <c r="C6023" i="6"/>
  <c r="B6024" i="6"/>
  <c r="C6024" i="6"/>
  <c r="B6025" i="6"/>
  <c r="C6025" i="6"/>
  <c r="B6026" i="6"/>
  <c r="C6026" i="6"/>
  <c r="B6027" i="6"/>
  <c r="C6027" i="6"/>
  <c r="B6028" i="6"/>
  <c r="C6028" i="6"/>
  <c r="B6029" i="6"/>
  <c r="C6029" i="6"/>
  <c r="B6030" i="6"/>
  <c r="C6030" i="6"/>
  <c r="B6031" i="6"/>
  <c r="C6031" i="6"/>
  <c r="B6032" i="6"/>
  <c r="C6032" i="6"/>
  <c r="B6033" i="6"/>
  <c r="C6033" i="6"/>
  <c r="B6034" i="6"/>
  <c r="C6034" i="6"/>
  <c r="B6035" i="6"/>
  <c r="C6035" i="6"/>
  <c r="B6036" i="6"/>
  <c r="C6036" i="6"/>
  <c r="B6037" i="6"/>
  <c r="C6037" i="6"/>
  <c r="B6038" i="6"/>
  <c r="C6038" i="6"/>
  <c r="B6039" i="6"/>
  <c r="C6039" i="6"/>
  <c r="B6040" i="6"/>
  <c r="C6040" i="6"/>
  <c r="B6041" i="6"/>
  <c r="C6041" i="6"/>
  <c r="B6042" i="6"/>
  <c r="C6042" i="6"/>
  <c r="B6043" i="6"/>
  <c r="C6043" i="6"/>
  <c r="B6044" i="6"/>
  <c r="C6044" i="6"/>
  <c r="B6045" i="6"/>
  <c r="B6046" i="6"/>
  <c r="C6046" i="6"/>
  <c r="B6047" i="6"/>
  <c r="C6047" i="6"/>
  <c r="B6048" i="6"/>
  <c r="C6048" i="6"/>
  <c r="B6049" i="6"/>
  <c r="C6049" i="6"/>
  <c r="B6050" i="6"/>
  <c r="C6050" i="6"/>
  <c r="B6051" i="6"/>
  <c r="C6051" i="6"/>
  <c r="B6052" i="6"/>
  <c r="C6052" i="6"/>
  <c r="B6053" i="6"/>
  <c r="C6053" i="6"/>
  <c r="B6054" i="6"/>
  <c r="C6054" i="6"/>
  <c r="B6055" i="6"/>
  <c r="C6055" i="6"/>
  <c r="B6056" i="6"/>
  <c r="C6056" i="6"/>
  <c r="B6057" i="6"/>
  <c r="C6057" i="6"/>
  <c r="B6058" i="6"/>
  <c r="C6058" i="6"/>
  <c r="B6059" i="6"/>
  <c r="C6059" i="6"/>
  <c r="B6060" i="6"/>
  <c r="C6060" i="6"/>
  <c r="B6061" i="6"/>
  <c r="C6061" i="6"/>
  <c r="B6062" i="6"/>
  <c r="C6062" i="6"/>
  <c r="B6063" i="6"/>
  <c r="C6063" i="6"/>
  <c r="B6064" i="6"/>
  <c r="C6064" i="6"/>
  <c r="B6065" i="6"/>
  <c r="C6065" i="6"/>
  <c r="B6066" i="6"/>
  <c r="C6066" i="6"/>
  <c r="B6067" i="6"/>
  <c r="C6067" i="6"/>
  <c r="B6068" i="6"/>
  <c r="C6068" i="6"/>
  <c r="B6069" i="6"/>
  <c r="C6069" i="6"/>
  <c r="B6070" i="6"/>
  <c r="C6070" i="6"/>
  <c r="B6071" i="6"/>
  <c r="C6071" i="6"/>
  <c r="B6072" i="6"/>
  <c r="C6072" i="6"/>
  <c r="B6073" i="6"/>
  <c r="C6073" i="6"/>
  <c r="B6074" i="6"/>
  <c r="C6074" i="6"/>
  <c r="B6075" i="6"/>
  <c r="C6075" i="6"/>
  <c r="B6076" i="6"/>
  <c r="C6076" i="6"/>
  <c r="B6077" i="6"/>
  <c r="C6077" i="6"/>
  <c r="B6078" i="6"/>
  <c r="C6078" i="6"/>
  <c r="B6079" i="6"/>
  <c r="C6079" i="6"/>
  <c r="B6080" i="6"/>
  <c r="C6080" i="6"/>
  <c r="B6081" i="6"/>
  <c r="C6081" i="6"/>
  <c r="B6082" i="6"/>
  <c r="C6082" i="6"/>
  <c r="B6083" i="6"/>
  <c r="C6083" i="6"/>
  <c r="B6084" i="6"/>
  <c r="C6084" i="6"/>
  <c r="B6085" i="6"/>
  <c r="C6085" i="6"/>
  <c r="B6086" i="6"/>
  <c r="C6086" i="6"/>
  <c r="B6087" i="6"/>
  <c r="C6087" i="6"/>
  <c r="B6088" i="6"/>
  <c r="C6088" i="6"/>
  <c r="B6089" i="6"/>
  <c r="C6089" i="6"/>
  <c r="B6090" i="6"/>
  <c r="C6090" i="6"/>
  <c r="B6091" i="6"/>
  <c r="C6091" i="6"/>
  <c r="B6092" i="6"/>
  <c r="C6092" i="6"/>
  <c r="B6093" i="6"/>
  <c r="C6093" i="6"/>
  <c r="B6094" i="6"/>
  <c r="C6094" i="6"/>
  <c r="B6095" i="6"/>
  <c r="C6095" i="6"/>
  <c r="B6096" i="6"/>
  <c r="C6096" i="6"/>
  <c r="B6097" i="6"/>
  <c r="C6097" i="6"/>
  <c r="B6098" i="6"/>
  <c r="C6098" i="6"/>
  <c r="B6099" i="6"/>
  <c r="C6099" i="6"/>
  <c r="B6100" i="6"/>
  <c r="C6100" i="6"/>
  <c r="B6101" i="6"/>
  <c r="C6101" i="6"/>
  <c r="B6102" i="6"/>
  <c r="C6102" i="6"/>
  <c r="B6103" i="6"/>
  <c r="C6103" i="6"/>
  <c r="B6104" i="6"/>
  <c r="C6104" i="6"/>
  <c r="B6105" i="6"/>
  <c r="C6105" i="6"/>
  <c r="B6106" i="6"/>
  <c r="C6106" i="6"/>
  <c r="B6107" i="6"/>
  <c r="C6107" i="6"/>
  <c r="B6108" i="6"/>
  <c r="C6108" i="6"/>
  <c r="B6109" i="6"/>
  <c r="C6109" i="6"/>
  <c r="B6110" i="6"/>
  <c r="C6110" i="6"/>
  <c r="B6111" i="6"/>
  <c r="C6111" i="6"/>
  <c r="B6112" i="6"/>
  <c r="C6112" i="6"/>
  <c r="B6113" i="6"/>
  <c r="C6113" i="6"/>
  <c r="B6114" i="6"/>
  <c r="C6114" i="6"/>
  <c r="B6115" i="6"/>
  <c r="C6115" i="6"/>
  <c r="B6116" i="6"/>
  <c r="C6116" i="6"/>
  <c r="B6117" i="6"/>
  <c r="C6117" i="6"/>
  <c r="B6118" i="6"/>
  <c r="C6118" i="6"/>
  <c r="B6119" i="6"/>
  <c r="C6119" i="6"/>
  <c r="B6120" i="6"/>
  <c r="C6120" i="6"/>
  <c r="B6121" i="6"/>
  <c r="C6121" i="6"/>
  <c r="B6122" i="6"/>
  <c r="C6122" i="6"/>
  <c r="B6123" i="6"/>
  <c r="C6123" i="6"/>
  <c r="B6124" i="6"/>
  <c r="C6124" i="6"/>
  <c r="B6125" i="6"/>
  <c r="C6125" i="6"/>
  <c r="B6126" i="6"/>
  <c r="C6126" i="6"/>
  <c r="B6127" i="6"/>
  <c r="C6127" i="6"/>
  <c r="B6128" i="6"/>
  <c r="C6128" i="6"/>
  <c r="B6129" i="6"/>
  <c r="C6129" i="6"/>
  <c r="B6130" i="6"/>
  <c r="C6130" i="6"/>
  <c r="B6131" i="6"/>
  <c r="C6131" i="6"/>
  <c r="B6132" i="6"/>
  <c r="C6132" i="6"/>
  <c r="B6133" i="6"/>
  <c r="C6133" i="6"/>
  <c r="B6134" i="6"/>
  <c r="C6134" i="6"/>
  <c r="B6135" i="6"/>
  <c r="C6135" i="6"/>
  <c r="B6136" i="6"/>
  <c r="C6136" i="6"/>
  <c r="B6137" i="6"/>
  <c r="C6137" i="6"/>
  <c r="B6138" i="6"/>
  <c r="C6138" i="6"/>
  <c r="B6139" i="6"/>
  <c r="C6139" i="6"/>
  <c r="B6140" i="6"/>
  <c r="C6140" i="6"/>
  <c r="B6141" i="6"/>
  <c r="C6141" i="6"/>
  <c r="B6142" i="6"/>
  <c r="C6142" i="6"/>
  <c r="B6143" i="6"/>
  <c r="C6143" i="6"/>
  <c r="B6144" i="6"/>
  <c r="C6144" i="6"/>
  <c r="B6145" i="6"/>
  <c r="C6145" i="6"/>
  <c r="B6146" i="6"/>
  <c r="C6146" i="6"/>
  <c r="B6147" i="6"/>
  <c r="C6147" i="6"/>
  <c r="B6148" i="6"/>
  <c r="C6148" i="6"/>
  <c r="B6149" i="6"/>
  <c r="C6149" i="6"/>
  <c r="B6150" i="6"/>
  <c r="C6150" i="6"/>
  <c r="B6151" i="6"/>
  <c r="C6151" i="6"/>
  <c r="B6152" i="6"/>
  <c r="C6152" i="6"/>
  <c r="B6153" i="6"/>
  <c r="C6153" i="6"/>
  <c r="B6154" i="6"/>
  <c r="C6154" i="6"/>
  <c r="B6155" i="6"/>
  <c r="C6155" i="6"/>
  <c r="B6156" i="6"/>
  <c r="C6156" i="6"/>
  <c r="B6157" i="6"/>
  <c r="C6157" i="6"/>
  <c r="B6158" i="6"/>
  <c r="C6158" i="6"/>
  <c r="B6159" i="6"/>
  <c r="C6159" i="6"/>
  <c r="B6160" i="6"/>
  <c r="C6160" i="6"/>
  <c r="B6161" i="6"/>
  <c r="C6161" i="6"/>
  <c r="B6162" i="6"/>
  <c r="C6162" i="6"/>
  <c r="B6163" i="6"/>
  <c r="C6163" i="6"/>
  <c r="B6164" i="6"/>
  <c r="C6164" i="6"/>
  <c r="B6165" i="6"/>
  <c r="C6165" i="6"/>
  <c r="B6166" i="6"/>
  <c r="C6166" i="6"/>
  <c r="B6167" i="6"/>
  <c r="C6167" i="6"/>
  <c r="B6168" i="6"/>
  <c r="C6168" i="6"/>
  <c r="B6169" i="6"/>
  <c r="C6169" i="6"/>
  <c r="B6170" i="6"/>
  <c r="C6170" i="6"/>
  <c r="B6171" i="6"/>
  <c r="C6171" i="6"/>
  <c r="B6172" i="6"/>
  <c r="C6172" i="6"/>
  <c r="B6173" i="6"/>
  <c r="C6173" i="6"/>
  <c r="B6174" i="6"/>
  <c r="C6174" i="6"/>
  <c r="B6175" i="6"/>
  <c r="C6175" i="6"/>
  <c r="B6176" i="6"/>
  <c r="C6176" i="6"/>
  <c r="B6177" i="6"/>
  <c r="C6177" i="6"/>
  <c r="B6178" i="6"/>
  <c r="C6178" i="6"/>
  <c r="B6179" i="6"/>
  <c r="C6179" i="6"/>
  <c r="B6180" i="6"/>
  <c r="C6180" i="6"/>
  <c r="B6181" i="6"/>
  <c r="C6181" i="6"/>
  <c r="B6182" i="6"/>
  <c r="C6182" i="6"/>
  <c r="B6183" i="6"/>
  <c r="C6183" i="6"/>
  <c r="B6184" i="6"/>
  <c r="C6184" i="6"/>
  <c r="B6185" i="6"/>
  <c r="C6185" i="6"/>
  <c r="B6186" i="6"/>
  <c r="C6186" i="6"/>
  <c r="B6187" i="6"/>
  <c r="C6187" i="6"/>
  <c r="B6188" i="6"/>
  <c r="C6188" i="6"/>
  <c r="B6189" i="6"/>
  <c r="C6189" i="6"/>
  <c r="B6190" i="6"/>
  <c r="C6190" i="6"/>
  <c r="B6191" i="6"/>
  <c r="C6191" i="6"/>
  <c r="B6192" i="6"/>
  <c r="C6192" i="6"/>
  <c r="B6193" i="6"/>
  <c r="C6193" i="6"/>
  <c r="B6194" i="6"/>
  <c r="C6194" i="6"/>
  <c r="B6195" i="6"/>
  <c r="C6195" i="6"/>
  <c r="B6196" i="6"/>
  <c r="C6196" i="6"/>
  <c r="B6197" i="6"/>
  <c r="C6197" i="6"/>
  <c r="B6198" i="6"/>
  <c r="C6198" i="6"/>
  <c r="B6199" i="6"/>
  <c r="C6199" i="6"/>
  <c r="B6200" i="6"/>
  <c r="C6200" i="6"/>
  <c r="B6201" i="6"/>
  <c r="C6201" i="6"/>
  <c r="B6202" i="6"/>
  <c r="C6202" i="6"/>
  <c r="B6203" i="6"/>
  <c r="C6203" i="6"/>
  <c r="B6204" i="6"/>
  <c r="C6204" i="6"/>
  <c r="B6205" i="6"/>
  <c r="C6205" i="6"/>
  <c r="B6206" i="6"/>
  <c r="C6206" i="6"/>
  <c r="B6207" i="6"/>
  <c r="C6207" i="6"/>
  <c r="B6208" i="6"/>
  <c r="C6208" i="6"/>
  <c r="B6209" i="6"/>
  <c r="C6209" i="6"/>
  <c r="B6210" i="6"/>
  <c r="C6210" i="6"/>
  <c r="B6211" i="6"/>
  <c r="C6211" i="6"/>
  <c r="B6212" i="6"/>
  <c r="C6212" i="6"/>
  <c r="B6213" i="6"/>
  <c r="C6213" i="6"/>
  <c r="B6214" i="6"/>
  <c r="C6214" i="6"/>
  <c r="B6215" i="6"/>
  <c r="C6215" i="6"/>
  <c r="B6216" i="6"/>
  <c r="C6216" i="6"/>
  <c r="B6217" i="6"/>
  <c r="C6217" i="6"/>
  <c r="B6218" i="6"/>
  <c r="C6218" i="6"/>
  <c r="B6219" i="6"/>
  <c r="C6219" i="6"/>
  <c r="B6220" i="6"/>
  <c r="C6220" i="6"/>
  <c r="B6221" i="6"/>
  <c r="C6221" i="6"/>
  <c r="B6222" i="6"/>
  <c r="C6222" i="6"/>
  <c r="B6223" i="6"/>
  <c r="C6223" i="6"/>
  <c r="B6224" i="6"/>
  <c r="C6224" i="6"/>
  <c r="B6225" i="6"/>
  <c r="C6225" i="6"/>
  <c r="B6226" i="6"/>
  <c r="C6226" i="6"/>
  <c r="B6227" i="6"/>
  <c r="C6227" i="6"/>
  <c r="B6228" i="6"/>
  <c r="C6228" i="6"/>
  <c r="B6229" i="6"/>
  <c r="C6229" i="6"/>
  <c r="B6230" i="6"/>
  <c r="C6230" i="6"/>
  <c r="B6231" i="6"/>
  <c r="B6232" i="6"/>
  <c r="C6232" i="6"/>
  <c r="B6233" i="6"/>
  <c r="C6233" i="6"/>
  <c r="B6234" i="6"/>
  <c r="C6234" i="6"/>
  <c r="B6235" i="6"/>
  <c r="B6236" i="6"/>
  <c r="C6236" i="6"/>
  <c r="B6237" i="6"/>
  <c r="C6237" i="6"/>
  <c r="B6238" i="6"/>
  <c r="C6238" i="6"/>
  <c r="B6239" i="6"/>
  <c r="C6239" i="6"/>
  <c r="B6240" i="6"/>
  <c r="C6240" i="6"/>
  <c r="B6241" i="6"/>
  <c r="C6241" i="6"/>
  <c r="B6242" i="6"/>
  <c r="B6243" i="6"/>
  <c r="C6243" i="6"/>
  <c r="B6244" i="6"/>
  <c r="C6244" i="6"/>
  <c r="B6245" i="6"/>
  <c r="C6245" i="6"/>
  <c r="B6246" i="6"/>
  <c r="B6247" i="6"/>
  <c r="C6247" i="6"/>
  <c r="B6248" i="6"/>
  <c r="C6248" i="6"/>
  <c r="B6249" i="6"/>
  <c r="C6249" i="6"/>
  <c r="B6250" i="6"/>
  <c r="B6251" i="6"/>
  <c r="C6251" i="6"/>
  <c r="B6252" i="6"/>
  <c r="C6252" i="6"/>
  <c r="B6253" i="6"/>
  <c r="C6253" i="6"/>
  <c r="B6254" i="6"/>
  <c r="C6254" i="6"/>
  <c r="B6255" i="6"/>
  <c r="C6255" i="6"/>
  <c r="B6256" i="6"/>
  <c r="C6256" i="6"/>
  <c r="B6257" i="6"/>
  <c r="C6257" i="6"/>
  <c r="B6258" i="6"/>
  <c r="C6258" i="6"/>
  <c r="B6259" i="6"/>
  <c r="C6259" i="6"/>
  <c r="B6260" i="6"/>
  <c r="C6260" i="6"/>
  <c r="B6261" i="6"/>
  <c r="C6261" i="6"/>
  <c r="B6262" i="6"/>
  <c r="C6262" i="6"/>
  <c r="B6263" i="6"/>
  <c r="C6263" i="6"/>
  <c r="B6264" i="6"/>
  <c r="C6264" i="6"/>
  <c r="B6265" i="6"/>
  <c r="C6265" i="6"/>
  <c r="B6266" i="6"/>
  <c r="C6266" i="6"/>
  <c r="B6267" i="6"/>
  <c r="C6267" i="6"/>
  <c r="B6268" i="6"/>
  <c r="C6268" i="6"/>
  <c r="B6269" i="6"/>
  <c r="C6269" i="6"/>
  <c r="B6270" i="6"/>
  <c r="C6270" i="6"/>
  <c r="B6271" i="6"/>
  <c r="C6271" i="6"/>
  <c r="B6272" i="6"/>
  <c r="C6272" i="6"/>
  <c r="B6273" i="6"/>
  <c r="C6273" i="6"/>
  <c r="B6274" i="6"/>
  <c r="C6274" i="6"/>
  <c r="B6275" i="6"/>
  <c r="C6275" i="6"/>
  <c r="B6276" i="6"/>
  <c r="C6276" i="6"/>
  <c r="B6277" i="6"/>
  <c r="C6277" i="6"/>
  <c r="B6278" i="6"/>
  <c r="C6278" i="6"/>
  <c r="B6279" i="6"/>
  <c r="C6279" i="6"/>
  <c r="B6280" i="6"/>
  <c r="C6280" i="6"/>
  <c r="B6281" i="6"/>
  <c r="C6281" i="6"/>
  <c r="B6282" i="6"/>
  <c r="C6282" i="6"/>
  <c r="B6283" i="6"/>
  <c r="C6283" i="6"/>
  <c r="B6284" i="6"/>
  <c r="C6284" i="6"/>
  <c r="B6285" i="6"/>
  <c r="C6285" i="6"/>
  <c r="B6286" i="6"/>
  <c r="C6286" i="6"/>
  <c r="B6287" i="6"/>
  <c r="C6287" i="6"/>
  <c r="B6288" i="6"/>
  <c r="C6288" i="6"/>
  <c r="B6289" i="6"/>
  <c r="C6289" i="6"/>
  <c r="B6290" i="6"/>
  <c r="C6290" i="6"/>
  <c r="B6291" i="6"/>
  <c r="C6291" i="6"/>
  <c r="B6292" i="6"/>
  <c r="C6292" i="6"/>
  <c r="B6293" i="6"/>
  <c r="C6293" i="6"/>
  <c r="B6294" i="6"/>
  <c r="C6294" i="6"/>
  <c r="B6295" i="6"/>
  <c r="C6295" i="6"/>
  <c r="B6296" i="6"/>
  <c r="C6296" i="6"/>
  <c r="B6297" i="6"/>
  <c r="C6297" i="6"/>
  <c r="B6298" i="6"/>
  <c r="C6298" i="6"/>
  <c r="B6299" i="6"/>
  <c r="C6299" i="6"/>
  <c r="B6300" i="6"/>
  <c r="C6300" i="6"/>
  <c r="B6301" i="6"/>
  <c r="C6301" i="6"/>
  <c r="B6302" i="6"/>
  <c r="C6302" i="6"/>
  <c r="B6303" i="6"/>
  <c r="C6303" i="6"/>
  <c r="B6304" i="6"/>
  <c r="C6304" i="6"/>
  <c r="B6305" i="6"/>
  <c r="C6305" i="6"/>
  <c r="B6306" i="6"/>
  <c r="C6306" i="6"/>
  <c r="B6307" i="6"/>
  <c r="C6307" i="6"/>
  <c r="B6308" i="6"/>
  <c r="C6308" i="6"/>
  <c r="B6309" i="6"/>
  <c r="C6309" i="6"/>
  <c r="B6310" i="6"/>
  <c r="C6310" i="6"/>
  <c r="B6311" i="6"/>
  <c r="C6311" i="6"/>
  <c r="B6312" i="6"/>
  <c r="C6312" i="6"/>
  <c r="B6313" i="6"/>
  <c r="C6313" i="6"/>
  <c r="B6314" i="6"/>
  <c r="C6314" i="6"/>
  <c r="B6315" i="6"/>
  <c r="C6315" i="6"/>
  <c r="B6316" i="6"/>
  <c r="C6316" i="6"/>
  <c r="B6317" i="6"/>
  <c r="C6317" i="6"/>
  <c r="B6318" i="6"/>
  <c r="C6318" i="6"/>
  <c r="B6319" i="6"/>
  <c r="C6319" i="6"/>
  <c r="B6320" i="6"/>
  <c r="C6320" i="6"/>
  <c r="B6321" i="6"/>
  <c r="C6321" i="6"/>
  <c r="B6322" i="6"/>
  <c r="C6322" i="6"/>
  <c r="B6323" i="6"/>
  <c r="C6323" i="6"/>
  <c r="B6324" i="6"/>
  <c r="C6324" i="6"/>
  <c r="B6325" i="6"/>
  <c r="C6325" i="6"/>
  <c r="B6326" i="6"/>
  <c r="C6326" i="6"/>
  <c r="B6327" i="6"/>
  <c r="C6327" i="6"/>
  <c r="B6328" i="6"/>
  <c r="C6328" i="6"/>
  <c r="B6329" i="6"/>
  <c r="C6329" i="6"/>
  <c r="B6330" i="6"/>
  <c r="C6330" i="6"/>
  <c r="B6331" i="6"/>
  <c r="C6331" i="6"/>
  <c r="B6332" i="6"/>
  <c r="C6332" i="6"/>
  <c r="B6333" i="6"/>
  <c r="C6333" i="6"/>
  <c r="B6334" i="6"/>
  <c r="C6334" i="6"/>
  <c r="B6335" i="6"/>
  <c r="C6335" i="6"/>
  <c r="B6336" i="6"/>
  <c r="C6336" i="6"/>
  <c r="B6337" i="6"/>
  <c r="C6337" i="6"/>
  <c r="B6338" i="6"/>
  <c r="C6338" i="6"/>
  <c r="B6339" i="6"/>
  <c r="C6339" i="6"/>
  <c r="B6340" i="6"/>
  <c r="B6341" i="6"/>
  <c r="B6342" i="6"/>
  <c r="C6342" i="6"/>
  <c r="B6343" i="6"/>
  <c r="C6343" i="6"/>
  <c r="B6344" i="6"/>
  <c r="C6344" i="6"/>
  <c r="B6345" i="6"/>
  <c r="C6345" i="6"/>
  <c r="B6346" i="6"/>
  <c r="C6346" i="6"/>
  <c r="B6347" i="6"/>
  <c r="C6347" i="6"/>
  <c r="B6348" i="6"/>
  <c r="B6349" i="6"/>
  <c r="C6349" i="6"/>
  <c r="B6350" i="6"/>
  <c r="C6350" i="6"/>
  <c r="B6351" i="6"/>
  <c r="C6351" i="6"/>
  <c r="B6352" i="6"/>
  <c r="C6352" i="6"/>
  <c r="B6353" i="6"/>
  <c r="C6353" i="6"/>
  <c r="B6354" i="6"/>
  <c r="C6354" i="6"/>
  <c r="B6355" i="6"/>
  <c r="C6355" i="6"/>
  <c r="B6356" i="6"/>
  <c r="C6356" i="6"/>
  <c r="B6357" i="6"/>
  <c r="C6357" i="6"/>
  <c r="B6358" i="6"/>
  <c r="B6359" i="6"/>
  <c r="C6359" i="6"/>
  <c r="B6360" i="6"/>
  <c r="C6360" i="6"/>
  <c r="B6361" i="6"/>
  <c r="C6361" i="6"/>
  <c r="B6362" i="6"/>
  <c r="C6362" i="6"/>
  <c r="B6363" i="6"/>
  <c r="C6363" i="6"/>
  <c r="B6364" i="6"/>
  <c r="C6364" i="6"/>
  <c r="B6365" i="6"/>
  <c r="C6365" i="6"/>
  <c r="B6366" i="6"/>
  <c r="C6366" i="6"/>
  <c r="B6367" i="6"/>
  <c r="C6367" i="6"/>
  <c r="B6368" i="6"/>
  <c r="C6368" i="6"/>
  <c r="B6369" i="6"/>
  <c r="C6369" i="6"/>
  <c r="B6370" i="6"/>
  <c r="B6371" i="6"/>
  <c r="C6371" i="6"/>
  <c r="B6372" i="6"/>
  <c r="C6372" i="6"/>
  <c r="B6373" i="6"/>
  <c r="C6373" i="6"/>
  <c r="B6374" i="6"/>
  <c r="C6374" i="6"/>
  <c r="B6375" i="6"/>
  <c r="C6375" i="6"/>
  <c r="B6376" i="6"/>
  <c r="C6376" i="6"/>
  <c r="B6377" i="6"/>
  <c r="C6377" i="6"/>
  <c r="B6378" i="6"/>
  <c r="C6378" i="6"/>
  <c r="B6379" i="6"/>
  <c r="C6379" i="6"/>
  <c r="B6380" i="6"/>
  <c r="C6380" i="6"/>
  <c r="B6381" i="6"/>
  <c r="C6381" i="6"/>
  <c r="B6382" i="6"/>
  <c r="C6382" i="6"/>
  <c r="B6383" i="6"/>
  <c r="C6383" i="6"/>
  <c r="B6384" i="6"/>
  <c r="C6384" i="6"/>
  <c r="B6385" i="6"/>
  <c r="C6385" i="6"/>
  <c r="B6386" i="6"/>
  <c r="C6386" i="6"/>
  <c r="B6387" i="6"/>
  <c r="C6387" i="6"/>
  <c r="B6388" i="6"/>
  <c r="C6388" i="6"/>
  <c r="B6389" i="6"/>
  <c r="C6389" i="6"/>
  <c r="B6390" i="6"/>
  <c r="C6390" i="6"/>
  <c r="B6391" i="6"/>
  <c r="C6391" i="6"/>
  <c r="B6392" i="6"/>
  <c r="C6392" i="6"/>
  <c r="B6393" i="6"/>
  <c r="C6393" i="6"/>
  <c r="B6394" i="6"/>
  <c r="C6394" i="6"/>
  <c r="B6395" i="6"/>
  <c r="C6395" i="6"/>
  <c r="B6396" i="6"/>
  <c r="C6396" i="6"/>
  <c r="B6397" i="6"/>
  <c r="C6397" i="6"/>
  <c r="B6398" i="6"/>
  <c r="C6398" i="6"/>
  <c r="B6399" i="6"/>
  <c r="C6399" i="6"/>
  <c r="B6400" i="6"/>
  <c r="C6400" i="6"/>
  <c r="B6401" i="6"/>
  <c r="C6401" i="6"/>
  <c r="B6402" i="6"/>
  <c r="C6402" i="6"/>
  <c r="B6403" i="6"/>
  <c r="C6403" i="6"/>
  <c r="B6404" i="6"/>
  <c r="C6404" i="6"/>
  <c r="B6405" i="6"/>
  <c r="C6405" i="6"/>
  <c r="B6406" i="6"/>
  <c r="C6406" i="6"/>
  <c r="B6407" i="6"/>
  <c r="C6407" i="6"/>
  <c r="B6408" i="6"/>
  <c r="C6408" i="6"/>
  <c r="B6409" i="6"/>
  <c r="C6409" i="6"/>
  <c r="B6410" i="6"/>
  <c r="C6410" i="6"/>
  <c r="B6411" i="6"/>
  <c r="C6411" i="6"/>
  <c r="B6412" i="6"/>
  <c r="C6412" i="6"/>
  <c r="B6413" i="6"/>
  <c r="C6413" i="6"/>
  <c r="B6414" i="6"/>
  <c r="C6414" i="6"/>
  <c r="B6415" i="6"/>
  <c r="C6415" i="6"/>
  <c r="B6416" i="6"/>
  <c r="C6416" i="6"/>
  <c r="B6417" i="6"/>
  <c r="C6417" i="6"/>
  <c r="B6418" i="6"/>
  <c r="B6419" i="6"/>
  <c r="C6419" i="6"/>
  <c r="B6420" i="6"/>
  <c r="C6420" i="6"/>
  <c r="B6421" i="6"/>
  <c r="C6421" i="6"/>
  <c r="B6422" i="6"/>
  <c r="B6423" i="6"/>
  <c r="C6423" i="6"/>
  <c r="B6424" i="6"/>
  <c r="C6424" i="6"/>
  <c r="B6425" i="6"/>
  <c r="C6425" i="6"/>
  <c r="B6426" i="6"/>
  <c r="C6426" i="6"/>
  <c r="B6427" i="6"/>
  <c r="C6427" i="6"/>
  <c r="B6428" i="6"/>
  <c r="C6428" i="6"/>
  <c r="B6429" i="6"/>
  <c r="C6429" i="6"/>
  <c r="B6430" i="6"/>
  <c r="C6430" i="6"/>
  <c r="B6431" i="6"/>
  <c r="C6431" i="6"/>
  <c r="B6432" i="6"/>
  <c r="C6432" i="6"/>
  <c r="B6433" i="6"/>
  <c r="C6433" i="6"/>
  <c r="B6434" i="6"/>
  <c r="C6434" i="6"/>
  <c r="B6435" i="6"/>
  <c r="C6435" i="6"/>
  <c r="B6436" i="6"/>
  <c r="C6436" i="6"/>
  <c r="B6437" i="6"/>
  <c r="C6437" i="6"/>
  <c r="B6438" i="6"/>
  <c r="C6438" i="6"/>
  <c r="B6439" i="6"/>
  <c r="C6439" i="6"/>
  <c r="B6440" i="6"/>
  <c r="C6440" i="6"/>
  <c r="B6441" i="6"/>
  <c r="C6441" i="6"/>
  <c r="B6442" i="6"/>
  <c r="C6442" i="6"/>
  <c r="B6443" i="6"/>
  <c r="C6443" i="6"/>
  <c r="B6444" i="6"/>
  <c r="C6444" i="6"/>
  <c r="B6445" i="6"/>
  <c r="C6445" i="6"/>
  <c r="B6446" i="6"/>
  <c r="C6446" i="6"/>
  <c r="B6447" i="6"/>
  <c r="C6447" i="6"/>
  <c r="B6448" i="6"/>
  <c r="C6448" i="6"/>
  <c r="B6449" i="6"/>
  <c r="C6449" i="6"/>
  <c r="B6450" i="6"/>
  <c r="C6450" i="6"/>
  <c r="B6451" i="6"/>
  <c r="C6451" i="6"/>
  <c r="B6452" i="6"/>
  <c r="C6452" i="6"/>
  <c r="B6453" i="6"/>
  <c r="C6453" i="6"/>
  <c r="B6454" i="6"/>
  <c r="C6454" i="6"/>
  <c r="B6455" i="6"/>
  <c r="C6455" i="6"/>
  <c r="B6456" i="6"/>
  <c r="C6456" i="6"/>
  <c r="B6457" i="6"/>
  <c r="C6457" i="6"/>
  <c r="B6458" i="6"/>
  <c r="C6458" i="6"/>
  <c r="B6459" i="6"/>
  <c r="C6459" i="6"/>
  <c r="B6460" i="6"/>
  <c r="C6460" i="6"/>
  <c r="B6461" i="6"/>
  <c r="C6461" i="6"/>
  <c r="B6462" i="6"/>
  <c r="C6462" i="6"/>
  <c r="B6463" i="6"/>
  <c r="C6463" i="6"/>
  <c r="B6464" i="6"/>
  <c r="C6464" i="6"/>
  <c r="B6465" i="6"/>
  <c r="C6465" i="6"/>
  <c r="B6466" i="6"/>
  <c r="C6466" i="6"/>
  <c r="B6467" i="6"/>
  <c r="C6467" i="6"/>
  <c r="B6468" i="6"/>
  <c r="C6468" i="6"/>
  <c r="B6469" i="6"/>
  <c r="C6469" i="6"/>
  <c r="B6470" i="6"/>
  <c r="C6470" i="6"/>
  <c r="B6471" i="6"/>
  <c r="C6471" i="6"/>
  <c r="B6472" i="6"/>
  <c r="C6472" i="6"/>
  <c r="B6473" i="6"/>
  <c r="C6473" i="6"/>
  <c r="B6474" i="6"/>
  <c r="C6474" i="6"/>
  <c r="B6475" i="6"/>
  <c r="C6475" i="6"/>
  <c r="B6476" i="6"/>
  <c r="C6476" i="6"/>
  <c r="B6477" i="6"/>
  <c r="C6477" i="6"/>
  <c r="B6478" i="6"/>
  <c r="C6478" i="6"/>
  <c r="B6479" i="6"/>
  <c r="C6479" i="6"/>
  <c r="B6480" i="6"/>
  <c r="C6480" i="6"/>
  <c r="B6481" i="6"/>
  <c r="C6481" i="6"/>
  <c r="B6482" i="6"/>
  <c r="C6482" i="6"/>
  <c r="B6483" i="6"/>
  <c r="C6483" i="6"/>
  <c r="B6484" i="6"/>
  <c r="B6485" i="6"/>
  <c r="C6485" i="6"/>
  <c r="B6486" i="6"/>
  <c r="C6486" i="6"/>
  <c r="B6487" i="6"/>
  <c r="C6487" i="6"/>
  <c r="B6488" i="6"/>
  <c r="C6488" i="6"/>
  <c r="B6489" i="6"/>
  <c r="C6489" i="6"/>
  <c r="B6490" i="6"/>
  <c r="C6490" i="6"/>
  <c r="B6491" i="6"/>
  <c r="C6491" i="6"/>
  <c r="B6492" i="6"/>
  <c r="C6492" i="6"/>
  <c r="B6493" i="6"/>
  <c r="C6493" i="6"/>
  <c r="B6494" i="6"/>
  <c r="C6494" i="6"/>
  <c r="B6495" i="6"/>
  <c r="C6495" i="6"/>
  <c r="B6496" i="6"/>
  <c r="C6496" i="6"/>
  <c r="B6497" i="6"/>
  <c r="C6497" i="6"/>
  <c r="B6498" i="6"/>
  <c r="C6498" i="6"/>
  <c r="B6499" i="6"/>
  <c r="C6499" i="6"/>
  <c r="B6500" i="6"/>
  <c r="C6500" i="6"/>
  <c r="B6501" i="6"/>
  <c r="C6501" i="6"/>
  <c r="B6502" i="6"/>
  <c r="C6502" i="6"/>
  <c r="B6503" i="6"/>
  <c r="C6503" i="6"/>
  <c r="B6504" i="6"/>
  <c r="C6504" i="6"/>
  <c r="B6505" i="6"/>
  <c r="C6505" i="6"/>
  <c r="B6506" i="6"/>
  <c r="C6506" i="6"/>
  <c r="B6507" i="6"/>
  <c r="C6507" i="6"/>
  <c r="B6508" i="6"/>
  <c r="C6508" i="6"/>
  <c r="B6509" i="6"/>
  <c r="C6509" i="6"/>
  <c r="B6510" i="6"/>
  <c r="C6510" i="6"/>
  <c r="B6511" i="6"/>
  <c r="C6511" i="6"/>
  <c r="B6512" i="6"/>
  <c r="C6512" i="6"/>
  <c r="B6513" i="6"/>
  <c r="C6513" i="6"/>
  <c r="B6514" i="6"/>
  <c r="C6514" i="6"/>
  <c r="B6515" i="6"/>
  <c r="C6515" i="6"/>
  <c r="B6516" i="6"/>
  <c r="C6516" i="6"/>
  <c r="B6517" i="6"/>
  <c r="C6517" i="6"/>
  <c r="B6518" i="6"/>
  <c r="C6518" i="6"/>
  <c r="B6519" i="6"/>
  <c r="C6519" i="6"/>
  <c r="B6520" i="6"/>
  <c r="C6520" i="6"/>
  <c r="B6521" i="6"/>
  <c r="C6521" i="6"/>
  <c r="B6522" i="6"/>
  <c r="C6522" i="6"/>
  <c r="B6523" i="6"/>
  <c r="C6523" i="6"/>
  <c r="B6524" i="6"/>
  <c r="C6524" i="6"/>
  <c r="B6525" i="6"/>
  <c r="C6525" i="6"/>
  <c r="B6526" i="6"/>
  <c r="C6526" i="6"/>
  <c r="B6527" i="6"/>
  <c r="C6527" i="6"/>
  <c r="B6528" i="6"/>
  <c r="C6528" i="6"/>
  <c r="B6529" i="6"/>
  <c r="C6529" i="6"/>
  <c r="B6530" i="6"/>
  <c r="C6530" i="6"/>
  <c r="B6531" i="6"/>
  <c r="B6532" i="6"/>
  <c r="C6532" i="6"/>
  <c r="B6533" i="6"/>
  <c r="C6533" i="6"/>
  <c r="B6534" i="6"/>
  <c r="C6534" i="6"/>
  <c r="B6535" i="6"/>
  <c r="C6535" i="6"/>
  <c r="B6536" i="6"/>
  <c r="C6536" i="6"/>
  <c r="B6537" i="6"/>
  <c r="C6537" i="6"/>
  <c r="B6538" i="6"/>
  <c r="C6538" i="6"/>
  <c r="B6539" i="6"/>
  <c r="C6539" i="6"/>
  <c r="B6540" i="6"/>
  <c r="C6540" i="6"/>
  <c r="B6541" i="6"/>
  <c r="C6541" i="6"/>
  <c r="B6542" i="6"/>
  <c r="C6542" i="6"/>
  <c r="B6543" i="6"/>
  <c r="C6543" i="6"/>
  <c r="B6544" i="6"/>
  <c r="C6544" i="6"/>
  <c r="B6545" i="6"/>
  <c r="C6545" i="6"/>
  <c r="B6546" i="6"/>
  <c r="C6546" i="6"/>
  <c r="B6547" i="6"/>
  <c r="C6547" i="6"/>
  <c r="B6548" i="6"/>
  <c r="C6548" i="6"/>
  <c r="B6549" i="6"/>
  <c r="C6549" i="6"/>
  <c r="B6550" i="6"/>
  <c r="C6550" i="6"/>
  <c r="B6551" i="6"/>
  <c r="C6551" i="6"/>
  <c r="B6552" i="6"/>
  <c r="C6552" i="6"/>
  <c r="B6553" i="6"/>
  <c r="C6553" i="6"/>
  <c r="B6554" i="6"/>
  <c r="C6554" i="6"/>
  <c r="B6555" i="6"/>
  <c r="C6555" i="6"/>
  <c r="B6556" i="6"/>
  <c r="C6556" i="6"/>
  <c r="B6557" i="6"/>
  <c r="C6557" i="6"/>
  <c r="B6558" i="6"/>
  <c r="C6558" i="6"/>
  <c r="B6559" i="6"/>
  <c r="C6559" i="6"/>
  <c r="B6560" i="6"/>
  <c r="C6560" i="6"/>
  <c r="B6561" i="6"/>
  <c r="B6562" i="6"/>
  <c r="C6562" i="6"/>
  <c r="B6563" i="6"/>
  <c r="C6563" i="6"/>
  <c r="B6564" i="6"/>
  <c r="C6564" i="6"/>
  <c r="B6565" i="6"/>
  <c r="C6565" i="6"/>
  <c r="B6566" i="6"/>
  <c r="C6566" i="6"/>
  <c r="B6567" i="6"/>
  <c r="C6567" i="6"/>
  <c r="B6568" i="6"/>
  <c r="C6568" i="6"/>
  <c r="B6569" i="6"/>
  <c r="C6569" i="6"/>
  <c r="B6570" i="6"/>
  <c r="C6570" i="6"/>
  <c r="B6571" i="6"/>
  <c r="C6571" i="6"/>
  <c r="B6572" i="6"/>
  <c r="C6572" i="6"/>
  <c r="B6573" i="6"/>
  <c r="C6573" i="6"/>
  <c r="B6574" i="6"/>
  <c r="C6574" i="6"/>
  <c r="B6575" i="6"/>
  <c r="C6575" i="6"/>
  <c r="B6576" i="6"/>
  <c r="C6576" i="6"/>
  <c r="B6577" i="6"/>
  <c r="C6577" i="6"/>
  <c r="B6578" i="6"/>
  <c r="B6579" i="6"/>
  <c r="C6579" i="6"/>
  <c r="B6580" i="6"/>
  <c r="C6580" i="6"/>
  <c r="B6581" i="6"/>
  <c r="C6581" i="6"/>
  <c r="B6582" i="6"/>
  <c r="C6582" i="6"/>
  <c r="B6583" i="6"/>
  <c r="C6583" i="6"/>
  <c r="B6584" i="6"/>
  <c r="C6584" i="6"/>
  <c r="B6585" i="6"/>
  <c r="C6585" i="6"/>
  <c r="B6586" i="6"/>
  <c r="C6586" i="6"/>
  <c r="B6587" i="6"/>
  <c r="C6587" i="6"/>
  <c r="B6588" i="6"/>
  <c r="C6588" i="6"/>
  <c r="B6589" i="6"/>
  <c r="B6590" i="6"/>
  <c r="C6590" i="6"/>
  <c r="B6591" i="6"/>
  <c r="C6591" i="6"/>
  <c r="B6592" i="6"/>
  <c r="C6592" i="6"/>
  <c r="B6593" i="6"/>
  <c r="B6594" i="6"/>
  <c r="C6594" i="6"/>
  <c r="B6595" i="6"/>
  <c r="C6595" i="6"/>
  <c r="B6596" i="6"/>
  <c r="C6596" i="6"/>
  <c r="B6597" i="6"/>
  <c r="C6597" i="6"/>
  <c r="B6598" i="6"/>
  <c r="C6598" i="6"/>
  <c r="B6599" i="6"/>
  <c r="C6599" i="6"/>
  <c r="B6600" i="6"/>
  <c r="C6600" i="6"/>
  <c r="B6601" i="6"/>
  <c r="C6601" i="6"/>
  <c r="B6602" i="6"/>
  <c r="C6602" i="6"/>
  <c r="B6603" i="6"/>
  <c r="C6603" i="6"/>
  <c r="B6604" i="6"/>
  <c r="C6604" i="6"/>
  <c r="B6605" i="6"/>
  <c r="C6605" i="6"/>
  <c r="B6606" i="6"/>
  <c r="C6606" i="6"/>
  <c r="B6607" i="6"/>
  <c r="C6607" i="6"/>
  <c r="B6608" i="6"/>
  <c r="C6608" i="6"/>
  <c r="B6609" i="6"/>
  <c r="C6609" i="6"/>
  <c r="B6610" i="6"/>
  <c r="C6610" i="6"/>
  <c r="B6611" i="6"/>
  <c r="C6611" i="6"/>
  <c r="B6612" i="6"/>
  <c r="C6612" i="6"/>
  <c r="B6613" i="6"/>
  <c r="C6613" i="6"/>
  <c r="B6614" i="6"/>
  <c r="C6614" i="6"/>
  <c r="B6615" i="6"/>
  <c r="C6615" i="6"/>
  <c r="B6616" i="6"/>
  <c r="C6616" i="6"/>
  <c r="B6617" i="6"/>
  <c r="B6618" i="6"/>
  <c r="C6618" i="6"/>
  <c r="B6619" i="6"/>
  <c r="C6619" i="6"/>
  <c r="B6620" i="6"/>
  <c r="C6620" i="6"/>
  <c r="B6621" i="6"/>
  <c r="C6621" i="6"/>
  <c r="B6622" i="6"/>
  <c r="C6622" i="6"/>
  <c r="B6623" i="6"/>
  <c r="C6623" i="6"/>
  <c r="B6624" i="6"/>
  <c r="C6624" i="6"/>
  <c r="B6625" i="6"/>
  <c r="C6625" i="6"/>
  <c r="B6626" i="6"/>
  <c r="C6626" i="6"/>
  <c r="B6627" i="6"/>
  <c r="C6627" i="6"/>
  <c r="B6628" i="6"/>
  <c r="C6628" i="6"/>
  <c r="B6629" i="6"/>
  <c r="C6629" i="6"/>
  <c r="B6630" i="6"/>
  <c r="C6630" i="6"/>
  <c r="B6631" i="6"/>
  <c r="C6631" i="6"/>
  <c r="B6632" i="6"/>
  <c r="C6632" i="6"/>
  <c r="B6633" i="6"/>
  <c r="C6633" i="6"/>
  <c r="B6634" i="6"/>
  <c r="C6634" i="6"/>
  <c r="B6635" i="6"/>
  <c r="C6635" i="6"/>
  <c r="B6636" i="6"/>
  <c r="C6636" i="6"/>
  <c r="B6637" i="6"/>
  <c r="C6637" i="6"/>
  <c r="B6638" i="6"/>
  <c r="C6638" i="6"/>
  <c r="B6639" i="6"/>
  <c r="C6639" i="6"/>
  <c r="B6640" i="6"/>
  <c r="C6640" i="6"/>
  <c r="B6641" i="6"/>
  <c r="C6641" i="6"/>
  <c r="B6642" i="6"/>
  <c r="C6642" i="6"/>
  <c r="B6643" i="6"/>
  <c r="C6643" i="6"/>
  <c r="B6644" i="6"/>
  <c r="C6644" i="6"/>
  <c r="B6645" i="6"/>
  <c r="C6645" i="6"/>
  <c r="B6646" i="6"/>
  <c r="C6646" i="6"/>
  <c r="B6647" i="6"/>
  <c r="C6647" i="6"/>
  <c r="B6648" i="6"/>
  <c r="C6648" i="6"/>
  <c r="B6649" i="6"/>
  <c r="C6649" i="6"/>
  <c r="B6650" i="6"/>
  <c r="C6650" i="6"/>
  <c r="B6651" i="6"/>
  <c r="C6651" i="6"/>
  <c r="B6652" i="6"/>
  <c r="C6652" i="6"/>
  <c r="B6653" i="6"/>
  <c r="C6653" i="6"/>
  <c r="B6654" i="6"/>
  <c r="C6654" i="6"/>
  <c r="B6655" i="6"/>
  <c r="C6655" i="6"/>
  <c r="B6656" i="6"/>
  <c r="C6656" i="6"/>
  <c r="B6657" i="6"/>
  <c r="C6657" i="6"/>
  <c r="B6658" i="6"/>
  <c r="C6658" i="6"/>
  <c r="B6659" i="6"/>
  <c r="C6659" i="6"/>
  <c r="B6660" i="6"/>
  <c r="C6660" i="6"/>
  <c r="B6661" i="6"/>
  <c r="C6661" i="6"/>
  <c r="B6662" i="6"/>
  <c r="C6662" i="6"/>
  <c r="B6663" i="6"/>
  <c r="C6663" i="6"/>
  <c r="B6664" i="6"/>
  <c r="C6664" i="6"/>
  <c r="B6665" i="6"/>
  <c r="C6665" i="6"/>
  <c r="B6666" i="6"/>
  <c r="C6666" i="6"/>
  <c r="B6667" i="6"/>
  <c r="C6667" i="6"/>
  <c r="B6668" i="6"/>
  <c r="C6668" i="6"/>
  <c r="B6669" i="6"/>
  <c r="C6669" i="6"/>
  <c r="B6670" i="6"/>
  <c r="C6670" i="6"/>
  <c r="B6671" i="6"/>
  <c r="C6671" i="6"/>
  <c r="B6672" i="6"/>
  <c r="C6672" i="6"/>
  <c r="B6673" i="6"/>
  <c r="C6673" i="6"/>
  <c r="B6674" i="6"/>
  <c r="C6674" i="6"/>
  <c r="B6675" i="6"/>
  <c r="C6675" i="6"/>
  <c r="B6676" i="6"/>
  <c r="C6676" i="6"/>
  <c r="B6677" i="6"/>
  <c r="C6677" i="6"/>
  <c r="B6678" i="6"/>
  <c r="C6678" i="6"/>
  <c r="B6679" i="6"/>
  <c r="C6679" i="6"/>
  <c r="B6680" i="6"/>
  <c r="C6680" i="6"/>
  <c r="B6681" i="6"/>
  <c r="C6681" i="6"/>
  <c r="B6682" i="6"/>
  <c r="C6682" i="6"/>
  <c r="B6683" i="6"/>
  <c r="C6683" i="6"/>
  <c r="B6684" i="6"/>
  <c r="C6684" i="6"/>
  <c r="B6685" i="6"/>
  <c r="C6685" i="6"/>
  <c r="B6686" i="6"/>
  <c r="C6686" i="6"/>
  <c r="B6687" i="6"/>
  <c r="C6687" i="6"/>
  <c r="B6688" i="6"/>
  <c r="C6688" i="6"/>
  <c r="B6689" i="6"/>
  <c r="C6689" i="6"/>
  <c r="B6690" i="6"/>
  <c r="C6690" i="6"/>
  <c r="B6691" i="6"/>
  <c r="C6691" i="6"/>
  <c r="B6692" i="6"/>
  <c r="C6692" i="6"/>
  <c r="B6693" i="6"/>
  <c r="C6693" i="6"/>
  <c r="B6694" i="6"/>
  <c r="C6694" i="6"/>
  <c r="B6695" i="6"/>
  <c r="C6695" i="6"/>
  <c r="B6696" i="6"/>
  <c r="C6696" i="6"/>
  <c r="B6697" i="6"/>
  <c r="C6697" i="6"/>
  <c r="B6698" i="6"/>
  <c r="C6698" i="6"/>
  <c r="B6699" i="6"/>
  <c r="C6699" i="6"/>
  <c r="B6700" i="6"/>
  <c r="C6700" i="6"/>
  <c r="B6701" i="6"/>
  <c r="C6701" i="6"/>
  <c r="B6702" i="6"/>
  <c r="C6702" i="6"/>
  <c r="B6703" i="6"/>
  <c r="C6703" i="6"/>
  <c r="B6704" i="6"/>
  <c r="C6704" i="6"/>
  <c r="B6705" i="6"/>
  <c r="C6705" i="6"/>
  <c r="B6706" i="6"/>
  <c r="C6706" i="6"/>
  <c r="B6707" i="6"/>
  <c r="C6707" i="6"/>
  <c r="B6708" i="6"/>
  <c r="C6708" i="6"/>
  <c r="B6709" i="6"/>
  <c r="C6709" i="6"/>
  <c r="B6710" i="6"/>
  <c r="C6710" i="6"/>
  <c r="B6711" i="6"/>
  <c r="C6711" i="6"/>
  <c r="B6712" i="6"/>
  <c r="C6712" i="6"/>
  <c r="B6713" i="6"/>
  <c r="C6713" i="6"/>
  <c r="B6714" i="6"/>
  <c r="C6714" i="6"/>
  <c r="B6715" i="6"/>
  <c r="C6715" i="6"/>
  <c r="B6716" i="6"/>
  <c r="C6716" i="6"/>
  <c r="B6717" i="6"/>
  <c r="C6717" i="6"/>
  <c r="B6718" i="6"/>
  <c r="C6718" i="6"/>
  <c r="B6719" i="6"/>
  <c r="C6719" i="6"/>
  <c r="B6720" i="6"/>
  <c r="C6720" i="6"/>
  <c r="B6721" i="6"/>
  <c r="C6721" i="6"/>
  <c r="B6722" i="6"/>
  <c r="C6722" i="6"/>
  <c r="B6723" i="6"/>
  <c r="C6723" i="6"/>
  <c r="B6724" i="6"/>
  <c r="C6724" i="6"/>
  <c r="B6725" i="6"/>
  <c r="C6725" i="6"/>
  <c r="B6726" i="6"/>
  <c r="C6726" i="6"/>
  <c r="B6727" i="6"/>
  <c r="C6727" i="6"/>
  <c r="B6728" i="6"/>
  <c r="C6728" i="6"/>
  <c r="B6729" i="6"/>
  <c r="C6729" i="6"/>
  <c r="B6730" i="6"/>
  <c r="C6730" i="6"/>
  <c r="B6731" i="6"/>
  <c r="C6731" i="6"/>
  <c r="B6732" i="6"/>
  <c r="C6732" i="6"/>
  <c r="B6733" i="6"/>
  <c r="C6733" i="6"/>
  <c r="B6734" i="6"/>
  <c r="C6734" i="6"/>
  <c r="B6735" i="6"/>
  <c r="C6735" i="6"/>
  <c r="B6736" i="6"/>
  <c r="C6736" i="6"/>
  <c r="B6737" i="6"/>
  <c r="C6737" i="6"/>
  <c r="B6738" i="6"/>
  <c r="C6738" i="6"/>
  <c r="B6739" i="6"/>
  <c r="C6739" i="6"/>
  <c r="B6740" i="6"/>
  <c r="C6740" i="6"/>
  <c r="B6741" i="6"/>
  <c r="C6741" i="6"/>
  <c r="B6742" i="6"/>
  <c r="C6742" i="6"/>
  <c r="B6743" i="6"/>
  <c r="C6743" i="6"/>
  <c r="B6744" i="6"/>
  <c r="C6744" i="6"/>
  <c r="B6745" i="6"/>
  <c r="C6745" i="6"/>
  <c r="B6746" i="6"/>
  <c r="C6746" i="6"/>
  <c r="B6747" i="6"/>
  <c r="C6747" i="6"/>
  <c r="B6748" i="6"/>
  <c r="C6748" i="6"/>
  <c r="B6749" i="6"/>
  <c r="C6749" i="6"/>
  <c r="B6750" i="6"/>
  <c r="C6750" i="6"/>
  <c r="B6751" i="6"/>
  <c r="C6751" i="6"/>
  <c r="B6752" i="6"/>
  <c r="C6752" i="6"/>
  <c r="B6753" i="6"/>
  <c r="C6753" i="6"/>
  <c r="B6754" i="6"/>
  <c r="C6754" i="6"/>
  <c r="B6755" i="6"/>
  <c r="C6755" i="6"/>
  <c r="B6756" i="6"/>
  <c r="C6756" i="6"/>
  <c r="B6757" i="6"/>
  <c r="C6757" i="6"/>
  <c r="B6758" i="6"/>
  <c r="C6758" i="6"/>
  <c r="B6759" i="6"/>
  <c r="C6759" i="6"/>
  <c r="B6760" i="6"/>
  <c r="C6760" i="6"/>
  <c r="B6761" i="6"/>
  <c r="C6761" i="6"/>
  <c r="B6762" i="6"/>
  <c r="C6762" i="6"/>
  <c r="B6763" i="6"/>
  <c r="C6763" i="6"/>
  <c r="B6764" i="6"/>
  <c r="C6764" i="6"/>
  <c r="B6765" i="6"/>
  <c r="C6765" i="6"/>
  <c r="B6766" i="6"/>
  <c r="C6766" i="6"/>
  <c r="B6767" i="6"/>
  <c r="C6767" i="6"/>
  <c r="B6768" i="6"/>
  <c r="C6768" i="6"/>
  <c r="B6769" i="6"/>
  <c r="C6769" i="6"/>
  <c r="B6770" i="6"/>
  <c r="C6770" i="6"/>
  <c r="B6771" i="6"/>
  <c r="C6771" i="6"/>
  <c r="B6772" i="6"/>
  <c r="C6772" i="6"/>
  <c r="B6773" i="6"/>
  <c r="C6773" i="6"/>
  <c r="B6774" i="6"/>
  <c r="C6774" i="6"/>
  <c r="B6775" i="6"/>
  <c r="C6775" i="6"/>
  <c r="B6776" i="6"/>
  <c r="C6776" i="6"/>
  <c r="B6777" i="6"/>
  <c r="C6777" i="6"/>
  <c r="B6778" i="6"/>
  <c r="C6778" i="6"/>
  <c r="B6779" i="6"/>
  <c r="C6779" i="6"/>
  <c r="B6780" i="6"/>
  <c r="C6780" i="6"/>
  <c r="B6781" i="6"/>
  <c r="C6781" i="6"/>
  <c r="B6782" i="6"/>
  <c r="C6782" i="6"/>
  <c r="B6783" i="6"/>
  <c r="C6783" i="6"/>
  <c r="B6784" i="6"/>
  <c r="C6784" i="6"/>
  <c r="B6785" i="6"/>
  <c r="C6785" i="6"/>
  <c r="B6786" i="6"/>
  <c r="C6786" i="6"/>
  <c r="B6787" i="6"/>
  <c r="C6787" i="6"/>
  <c r="B6788" i="6"/>
  <c r="C6788" i="6"/>
  <c r="B6789" i="6"/>
  <c r="C6789" i="6"/>
  <c r="B6790" i="6"/>
  <c r="C6790" i="6"/>
  <c r="B6791" i="6"/>
  <c r="C6791" i="6"/>
  <c r="B6792" i="6"/>
  <c r="C6792" i="6"/>
  <c r="B6793" i="6"/>
  <c r="C6793" i="6"/>
  <c r="B6794" i="6"/>
  <c r="C6794" i="6"/>
  <c r="B6795" i="6"/>
  <c r="C6795" i="6"/>
  <c r="B6796" i="6"/>
  <c r="C6796" i="6"/>
  <c r="B6797" i="6"/>
  <c r="C6797" i="6"/>
  <c r="B6798" i="6"/>
  <c r="C6798" i="6"/>
  <c r="B6799" i="6"/>
  <c r="C6799" i="6"/>
  <c r="B6800" i="6"/>
  <c r="C6800" i="6"/>
  <c r="B6801" i="6"/>
  <c r="C6801" i="6"/>
  <c r="B6802" i="6"/>
  <c r="C6802" i="6"/>
  <c r="B6803" i="6"/>
  <c r="C6803" i="6"/>
  <c r="B6804" i="6"/>
  <c r="C6804" i="6"/>
  <c r="B6805" i="6"/>
  <c r="C6805" i="6"/>
  <c r="B6806" i="6"/>
  <c r="C6806" i="6"/>
  <c r="B6807" i="6"/>
  <c r="C6807" i="6"/>
  <c r="B6808" i="6"/>
  <c r="C6808" i="6"/>
  <c r="B6809" i="6"/>
  <c r="C6809" i="6"/>
  <c r="B6810" i="6"/>
  <c r="C6810" i="6"/>
  <c r="B6811" i="6"/>
  <c r="C6811" i="6"/>
  <c r="B6812" i="6"/>
  <c r="C6812" i="6"/>
  <c r="B6813" i="6"/>
  <c r="C6813" i="6"/>
  <c r="B6814" i="6"/>
  <c r="C6814" i="6"/>
  <c r="B6815" i="6"/>
  <c r="C6815" i="6"/>
  <c r="B6816" i="6"/>
  <c r="C6816" i="6"/>
  <c r="B6817" i="6"/>
  <c r="C6817" i="6"/>
  <c r="B6818" i="6"/>
  <c r="C6818" i="6"/>
  <c r="B6819" i="6"/>
  <c r="C6819" i="6"/>
  <c r="B6820" i="6"/>
  <c r="C6820" i="6"/>
  <c r="B6821" i="6"/>
  <c r="C6821" i="6"/>
  <c r="B6822" i="6"/>
  <c r="C6822" i="6"/>
  <c r="B6823" i="6"/>
  <c r="C6823" i="6"/>
  <c r="B6824" i="6"/>
  <c r="C6824" i="6"/>
  <c r="B6825" i="6"/>
  <c r="C6825" i="6"/>
  <c r="B6826" i="6"/>
  <c r="C6826" i="6"/>
  <c r="B6827" i="6"/>
  <c r="C6827" i="6"/>
  <c r="B6828" i="6"/>
  <c r="C6828" i="6"/>
  <c r="B6829" i="6"/>
  <c r="C6829" i="6"/>
  <c r="B6830" i="6"/>
  <c r="C6830" i="6"/>
  <c r="B6831" i="6"/>
  <c r="C6831" i="6"/>
  <c r="B6832" i="6"/>
  <c r="C6832" i="6"/>
  <c r="B6833" i="6"/>
  <c r="C6833" i="6"/>
  <c r="B6834" i="6"/>
  <c r="C6834" i="6"/>
  <c r="B6835" i="6"/>
  <c r="C6835" i="6"/>
  <c r="B6836" i="6"/>
  <c r="C6836" i="6"/>
  <c r="B6837" i="6"/>
  <c r="C6837" i="6"/>
  <c r="B6838" i="6"/>
  <c r="C6838" i="6"/>
  <c r="B6839" i="6"/>
  <c r="C6839" i="6"/>
  <c r="B6840" i="6"/>
  <c r="C6840" i="6"/>
  <c r="B6841" i="6"/>
  <c r="C6841" i="6"/>
  <c r="B6842" i="6"/>
  <c r="C6842" i="6"/>
  <c r="B6843" i="6"/>
  <c r="C6843" i="6"/>
  <c r="B6844" i="6"/>
  <c r="C6844" i="6"/>
  <c r="B6845" i="6"/>
  <c r="C6845" i="6"/>
  <c r="B6846" i="6"/>
  <c r="C6846" i="6"/>
  <c r="B6847" i="6"/>
  <c r="C6847" i="6"/>
  <c r="B6848" i="6"/>
  <c r="C6848" i="6"/>
  <c r="B6849" i="6"/>
  <c r="C6849" i="6"/>
  <c r="B6850" i="6"/>
  <c r="C6850" i="6"/>
  <c r="B6851" i="6"/>
  <c r="C6851" i="6"/>
  <c r="B6852" i="6"/>
  <c r="C6852" i="6"/>
  <c r="B6853" i="6"/>
  <c r="C6853" i="6"/>
  <c r="B6854" i="6"/>
  <c r="C6854" i="6"/>
  <c r="B6855" i="6"/>
  <c r="C6855" i="6"/>
  <c r="B6856" i="6"/>
  <c r="C6856" i="6"/>
  <c r="B6857" i="6"/>
  <c r="C6857" i="6"/>
  <c r="B6858" i="6"/>
  <c r="C6858" i="6"/>
  <c r="B6859" i="6"/>
  <c r="C6859" i="6"/>
  <c r="B6860" i="6"/>
  <c r="C6860" i="6"/>
  <c r="B6861" i="6"/>
  <c r="C6861" i="6"/>
  <c r="B6862" i="6"/>
  <c r="C6862" i="6"/>
  <c r="B6863" i="6"/>
  <c r="C6863" i="6"/>
  <c r="B6864" i="6"/>
  <c r="C6864" i="6"/>
  <c r="B6865" i="6"/>
  <c r="C6865" i="6"/>
  <c r="B6866" i="6"/>
  <c r="C6866" i="6"/>
  <c r="B6867" i="6"/>
  <c r="C6867" i="6"/>
  <c r="B6868" i="6"/>
  <c r="C6868" i="6"/>
  <c r="B6869" i="6"/>
  <c r="C6869" i="6"/>
  <c r="B6870" i="6"/>
  <c r="C6870" i="6"/>
  <c r="B6871" i="6"/>
  <c r="C6871" i="6"/>
  <c r="B6872" i="6"/>
  <c r="C6872" i="6"/>
  <c r="B6873" i="6"/>
  <c r="C6873" i="6"/>
  <c r="B6874" i="6"/>
  <c r="C6874" i="6"/>
  <c r="B6875" i="6"/>
  <c r="C6875" i="6"/>
  <c r="B6876" i="6"/>
  <c r="C6876" i="6"/>
  <c r="B6877" i="6"/>
  <c r="C6877" i="6"/>
  <c r="B6878" i="6"/>
  <c r="C6878" i="6"/>
  <c r="B6879" i="6"/>
  <c r="C6879" i="6"/>
  <c r="B6880" i="6"/>
  <c r="C6880" i="6"/>
  <c r="B6881" i="6"/>
  <c r="C6881" i="6"/>
  <c r="B6882" i="6"/>
  <c r="C6882" i="6"/>
  <c r="B6883" i="6"/>
  <c r="C6883" i="6"/>
  <c r="B6884" i="6"/>
  <c r="C6884" i="6"/>
  <c r="B6885" i="6"/>
  <c r="C6885" i="6"/>
  <c r="B6886" i="6"/>
  <c r="C6886" i="6"/>
  <c r="B6887" i="6"/>
  <c r="C6887" i="6"/>
  <c r="B6888" i="6"/>
  <c r="C6888" i="6"/>
  <c r="B6889" i="6"/>
  <c r="C6889" i="6"/>
  <c r="B6890" i="6"/>
  <c r="C6890" i="6"/>
  <c r="B6891" i="6"/>
  <c r="C6891" i="6"/>
  <c r="B6892" i="6"/>
  <c r="C6892" i="6"/>
  <c r="B6893" i="6"/>
  <c r="C6893" i="6"/>
  <c r="B6894" i="6"/>
  <c r="C6894" i="6"/>
  <c r="B6895" i="6"/>
  <c r="C6895" i="6"/>
  <c r="B6896" i="6"/>
  <c r="C6896" i="6"/>
  <c r="B6897" i="6"/>
  <c r="C6897" i="6"/>
  <c r="B6898" i="6"/>
  <c r="C6898" i="6"/>
  <c r="B6899" i="6"/>
  <c r="C6899" i="6"/>
  <c r="B6900" i="6"/>
  <c r="C6900" i="6"/>
  <c r="B6901" i="6"/>
  <c r="C6901" i="6"/>
  <c r="B6902" i="6"/>
  <c r="C6902" i="6"/>
  <c r="B6903" i="6"/>
  <c r="C6903" i="6"/>
  <c r="B6904" i="6"/>
  <c r="C6904" i="6"/>
  <c r="B6905" i="6"/>
  <c r="C6905" i="6"/>
  <c r="B6906" i="6"/>
  <c r="C6906" i="6"/>
  <c r="B6907" i="6"/>
  <c r="C6907" i="6"/>
  <c r="B6908" i="6"/>
  <c r="C6908" i="6"/>
  <c r="B6909" i="6"/>
  <c r="C6909" i="6"/>
  <c r="B6910" i="6"/>
  <c r="C6910" i="6"/>
  <c r="B6911" i="6"/>
  <c r="C6911" i="6"/>
  <c r="B6912" i="6"/>
  <c r="C6912" i="6"/>
  <c r="B6913" i="6"/>
  <c r="C6913" i="6"/>
  <c r="B6914" i="6"/>
  <c r="C6914" i="6"/>
  <c r="B6915" i="6"/>
  <c r="C6915" i="6"/>
  <c r="B6916" i="6"/>
  <c r="C6916" i="6"/>
  <c r="B6917" i="6"/>
  <c r="C6917" i="6"/>
  <c r="B6918" i="6"/>
  <c r="C6918" i="6"/>
  <c r="B6919" i="6"/>
  <c r="C6919" i="6"/>
  <c r="B6920" i="6"/>
  <c r="C6920" i="6"/>
  <c r="B6921" i="6"/>
  <c r="C6921" i="6"/>
  <c r="B6922" i="6"/>
  <c r="C6922" i="6"/>
  <c r="B6923" i="6"/>
  <c r="C6923" i="6"/>
  <c r="B6924" i="6"/>
  <c r="C6924" i="6"/>
  <c r="B6925" i="6"/>
  <c r="C6925" i="6"/>
  <c r="B6926" i="6"/>
  <c r="C6926" i="6"/>
  <c r="B6927" i="6"/>
  <c r="C6927" i="6"/>
  <c r="B6928" i="6"/>
  <c r="C6928" i="6"/>
  <c r="B6929" i="6"/>
  <c r="C6929" i="6"/>
  <c r="B6930" i="6"/>
  <c r="C6930" i="6"/>
  <c r="B6931" i="6"/>
  <c r="C6931" i="6"/>
  <c r="B6932" i="6"/>
  <c r="C6932" i="6"/>
  <c r="B6933" i="6"/>
  <c r="C6933" i="6"/>
  <c r="B6934" i="6"/>
  <c r="C6934" i="6"/>
  <c r="B6935" i="6"/>
  <c r="C6935" i="6"/>
  <c r="B6936" i="6"/>
  <c r="C6936" i="6"/>
  <c r="B6937" i="6"/>
  <c r="C6937" i="6"/>
  <c r="B6938" i="6"/>
  <c r="C6938" i="6"/>
  <c r="B6939" i="6"/>
  <c r="C6939" i="6"/>
  <c r="B6940" i="6"/>
  <c r="C6940" i="6"/>
  <c r="B6941" i="6"/>
  <c r="C6941" i="6"/>
  <c r="B6942" i="6"/>
  <c r="C6942" i="6"/>
  <c r="B6943" i="6"/>
  <c r="C6943" i="6"/>
  <c r="B6944" i="6"/>
  <c r="C6944" i="6"/>
  <c r="B6945" i="6"/>
  <c r="C6945" i="6"/>
  <c r="B6946" i="6"/>
  <c r="C6946" i="6"/>
  <c r="B6947" i="6"/>
  <c r="C6947" i="6"/>
  <c r="B6948" i="6"/>
  <c r="C6948" i="6"/>
  <c r="B6949" i="6"/>
  <c r="C6949" i="6"/>
  <c r="B6950" i="6"/>
  <c r="C6950" i="6"/>
  <c r="B6951" i="6"/>
  <c r="C6951" i="6"/>
  <c r="B6952" i="6"/>
  <c r="C6952" i="6"/>
  <c r="B6953" i="6"/>
  <c r="C6953" i="6"/>
  <c r="B6954" i="6"/>
  <c r="C6954" i="6"/>
  <c r="B6955" i="6"/>
  <c r="C6955" i="6"/>
  <c r="B6956" i="6"/>
  <c r="C6956" i="6"/>
  <c r="B6957" i="6"/>
  <c r="C6957" i="6"/>
  <c r="B6958" i="6"/>
  <c r="C6958" i="6"/>
  <c r="B6959" i="6"/>
  <c r="C6959" i="6"/>
  <c r="B6960" i="6"/>
  <c r="C6960" i="6"/>
  <c r="B6961" i="6"/>
  <c r="C6961" i="6"/>
  <c r="B6962" i="6"/>
  <c r="C6962" i="6"/>
  <c r="B6963" i="6"/>
  <c r="C6963" i="6"/>
  <c r="B6964" i="6"/>
  <c r="C6964" i="6"/>
  <c r="B6965" i="6"/>
  <c r="C6965" i="6"/>
  <c r="B6966" i="6"/>
  <c r="C6966" i="6"/>
  <c r="B6967" i="6"/>
  <c r="C6967" i="6"/>
  <c r="B6968" i="6"/>
  <c r="C6968" i="6"/>
  <c r="B6969" i="6"/>
  <c r="C6969" i="6"/>
  <c r="B6970" i="6"/>
  <c r="C6970" i="6"/>
  <c r="B6971" i="6"/>
  <c r="C6971" i="6"/>
  <c r="B6972" i="6"/>
  <c r="C6972" i="6"/>
  <c r="B6973" i="6"/>
  <c r="C6973" i="6"/>
  <c r="B6974" i="6"/>
  <c r="C6974" i="6"/>
  <c r="B6975" i="6"/>
  <c r="C6975" i="6"/>
  <c r="B6976" i="6"/>
  <c r="C6976" i="6"/>
  <c r="B6977" i="6"/>
  <c r="C6977" i="6"/>
  <c r="B6978" i="6"/>
  <c r="C6978" i="6"/>
  <c r="B6979" i="6"/>
  <c r="C6979" i="6"/>
  <c r="B6980" i="6"/>
  <c r="C6980" i="6"/>
  <c r="B6981" i="6"/>
  <c r="C6981" i="6"/>
  <c r="B6982" i="6"/>
  <c r="C6982" i="6"/>
  <c r="B6983" i="6"/>
  <c r="C6983" i="6"/>
  <c r="B6984" i="6"/>
  <c r="C6984" i="6"/>
  <c r="B6985" i="6"/>
  <c r="C6985" i="6"/>
  <c r="B6986" i="6"/>
  <c r="C6986" i="6"/>
  <c r="B6987" i="6"/>
  <c r="C6987" i="6"/>
  <c r="B6988" i="6"/>
  <c r="C6988" i="6"/>
  <c r="B6989" i="6"/>
  <c r="C6989" i="6"/>
  <c r="B6990" i="6"/>
  <c r="C6990" i="6"/>
  <c r="B6991" i="6"/>
  <c r="C6991" i="6"/>
  <c r="B6992" i="6"/>
  <c r="C6992" i="6"/>
  <c r="B6993" i="6"/>
  <c r="C6993" i="6"/>
  <c r="B6994" i="6"/>
  <c r="C6994" i="6"/>
  <c r="B6995" i="6"/>
  <c r="C6995" i="6"/>
  <c r="B6996" i="6"/>
  <c r="C6996" i="6"/>
  <c r="B6997" i="6"/>
  <c r="C6997" i="6"/>
  <c r="B6998" i="6"/>
  <c r="C6998" i="6"/>
  <c r="B6999" i="6"/>
  <c r="C6999" i="6"/>
  <c r="B7000" i="6"/>
  <c r="C7000" i="6"/>
  <c r="B7001" i="6"/>
  <c r="C7001" i="6"/>
  <c r="B7002" i="6"/>
  <c r="C7002" i="6"/>
  <c r="B7003" i="6"/>
  <c r="C7003" i="6"/>
  <c r="B7004" i="6"/>
  <c r="C7004" i="6"/>
  <c r="B7005" i="6"/>
  <c r="C7005" i="6"/>
  <c r="B7006" i="6"/>
  <c r="C7006" i="6"/>
  <c r="B7007" i="6"/>
  <c r="C7007" i="6"/>
  <c r="B7008" i="6"/>
  <c r="C7008" i="6"/>
  <c r="B7009" i="6"/>
  <c r="C7009" i="6"/>
  <c r="B7010" i="6"/>
  <c r="C7010" i="6"/>
  <c r="B7011" i="6"/>
  <c r="C7011" i="6"/>
  <c r="B7012" i="6"/>
  <c r="C7012" i="6"/>
  <c r="B7013" i="6"/>
  <c r="C7013" i="6"/>
  <c r="B7014" i="6"/>
  <c r="C7014" i="6"/>
  <c r="B7015" i="6"/>
  <c r="C7015" i="6"/>
  <c r="B7016" i="6"/>
  <c r="C7016" i="6"/>
  <c r="B7017" i="6"/>
  <c r="C7017" i="6"/>
  <c r="B7018" i="6"/>
  <c r="C7018" i="6"/>
  <c r="B7019" i="6"/>
  <c r="C7019" i="6"/>
  <c r="B7020" i="6"/>
  <c r="C7020" i="6"/>
  <c r="B7021" i="6"/>
  <c r="C7021" i="6"/>
  <c r="B7022" i="6"/>
  <c r="C7022" i="6"/>
  <c r="B7023" i="6"/>
  <c r="C7023" i="6"/>
  <c r="B7024" i="6"/>
  <c r="C7024" i="6"/>
  <c r="B7025" i="6"/>
  <c r="C7025" i="6"/>
  <c r="B7026" i="6"/>
  <c r="C7026" i="6"/>
  <c r="B7027" i="6"/>
  <c r="C7027" i="6"/>
  <c r="B7028" i="6"/>
  <c r="C7028" i="6"/>
  <c r="B7029" i="6"/>
  <c r="C7029" i="6"/>
  <c r="B7030" i="6"/>
  <c r="C7030" i="6"/>
  <c r="B7031" i="6"/>
  <c r="C7031" i="6"/>
  <c r="B7032" i="6"/>
  <c r="B7033" i="6"/>
  <c r="C7033" i="6"/>
  <c r="B7034" i="6"/>
  <c r="C7034" i="6"/>
  <c r="B7035" i="6"/>
  <c r="C7035" i="6"/>
  <c r="B7036" i="6"/>
  <c r="C7036" i="6"/>
  <c r="B7037" i="6"/>
  <c r="C7037" i="6"/>
  <c r="B7038" i="6"/>
  <c r="C7038" i="6"/>
  <c r="B7039" i="6"/>
  <c r="C7039" i="6"/>
  <c r="B7040" i="6"/>
  <c r="C7040" i="6"/>
  <c r="B7041" i="6"/>
  <c r="C7041" i="6"/>
  <c r="B7042" i="6"/>
  <c r="C7042" i="6"/>
  <c r="B7043" i="6"/>
  <c r="C7043" i="6"/>
  <c r="B7044" i="6"/>
  <c r="C7044" i="6"/>
  <c r="B7045" i="6"/>
  <c r="C7045" i="6"/>
  <c r="B7046" i="6"/>
  <c r="C7046" i="6"/>
  <c r="B7047" i="6"/>
  <c r="C7047" i="6"/>
  <c r="B7048" i="6"/>
  <c r="C7048" i="6"/>
  <c r="B7049" i="6"/>
  <c r="C7049" i="6"/>
  <c r="B7050" i="6"/>
  <c r="C7050" i="6"/>
  <c r="B7051" i="6"/>
  <c r="C7051" i="6"/>
  <c r="B7052" i="6"/>
  <c r="C7052" i="6"/>
  <c r="B7053" i="6"/>
  <c r="C7053" i="6"/>
  <c r="B7054" i="6"/>
  <c r="C7054" i="6"/>
  <c r="B7055" i="6"/>
  <c r="C7055" i="6"/>
  <c r="B7056" i="6"/>
  <c r="C7056" i="6"/>
  <c r="B7057" i="6"/>
  <c r="C7057" i="6"/>
  <c r="B7058" i="6"/>
  <c r="C7058" i="6"/>
  <c r="B7059" i="6"/>
  <c r="C7059" i="6"/>
  <c r="B7060" i="6"/>
  <c r="C7060" i="6"/>
  <c r="B7061" i="6"/>
  <c r="C7061" i="6"/>
  <c r="B7062" i="6"/>
  <c r="C7062" i="6"/>
  <c r="B7063" i="6"/>
  <c r="C7063" i="6"/>
  <c r="B7064" i="6"/>
  <c r="C7064" i="6"/>
  <c r="B7065" i="6"/>
  <c r="C7065" i="6"/>
  <c r="B7066" i="6"/>
  <c r="C7066" i="6"/>
  <c r="B7067" i="6"/>
  <c r="C7067" i="6"/>
  <c r="B7068" i="6"/>
  <c r="C7068" i="6"/>
  <c r="B7069" i="6"/>
  <c r="C7069" i="6"/>
  <c r="B7070" i="6"/>
  <c r="C7070" i="6"/>
  <c r="B7071" i="6"/>
  <c r="C7071" i="6"/>
  <c r="B7072" i="6"/>
  <c r="C7072" i="6"/>
  <c r="B7073" i="6"/>
  <c r="C7073" i="6"/>
  <c r="B7074" i="6"/>
  <c r="C7074" i="6"/>
  <c r="B7075" i="6"/>
  <c r="C7075" i="6"/>
  <c r="B7076" i="6"/>
  <c r="C7076" i="6"/>
  <c r="B7077" i="6"/>
  <c r="C7077" i="6"/>
  <c r="B7078" i="6"/>
  <c r="C7078" i="6"/>
  <c r="B7079" i="6"/>
  <c r="C7079" i="6"/>
  <c r="B7080" i="6"/>
  <c r="C7080" i="6"/>
  <c r="B7081" i="6"/>
  <c r="C7081" i="6"/>
  <c r="B7082" i="6"/>
  <c r="C7082" i="6"/>
  <c r="B7083" i="6"/>
  <c r="C7083" i="6"/>
  <c r="B7084" i="6"/>
  <c r="C7084" i="6"/>
  <c r="B7085" i="6"/>
  <c r="C7085" i="6"/>
  <c r="B7086" i="6"/>
  <c r="C7086" i="6"/>
  <c r="B7087" i="6"/>
  <c r="C7087" i="6"/>
  <c r="B7088" i="6"/>
  <c r="C7088" i="6"/>
  <c r="B7089" i="6"/>
  <c r="C7089" i="6"/>
  <c r="B7090" i="6"/>
  <c r="C7090" i="6"/>
  <c r="B7091" i="6"/>
  <c r="C7091" i="6"/>
  <c r="B7092" i="6"/>
  <c r="C7092" i="6"/>
  <c r="B7093" i="6"/>
  <c r="C7093" i="6"/>
  <c r="B7094" i="6"/>
  <c r="C7094" i="6"/>
  <c r="B7095" i="6"/>
  <c r="C7095" i="6"/>
  <c r="B7096" i="6"/>
  <c r="C7096" i="6"/>
  <c r="B7097" i="6"/>
  <c r="C7097" i="6"/>
  <c r="B7098" i="6"/>
  <c r="C7098" i="6"/>
  <c r="B7099" i="6"/>
  <c r="C7099" i="6"/>
  <c r="B7100" i="6"/>
  <c r="C7100" i="6"/>
  <c r="B7101" i="6"/>
  <c r="C7101" i="6"/>
  <c r="B7102" i="6"/>
  <c r="C7102" i="6"/>
  <c r="B7103" i="6"/>
  <c r="C7103" i="6"/>
  <c r="B7104" i="6"/>
  <c r="C7104" i="6"/>
  <c r="B7105" i="6"/>
  <c r="C7105" i="6"/>
  <c r="B7106" i="6"/>
  <c r="C7106" i="6"/>
  <c r="B7107" i="6"/>
  <c r="C7107" i="6"/>
  <c r="B7108" i="6"/>
  <c r="C7108" i="6"/>
  <c r="B7109" i="6"/>
  <c r="C7109" i="6"/>
  <c r="B7110" i="6"/>
  <c r="C7110" i="6"/>
  <c r="B7111" i="6"/>
  <c r="C7111" i="6"/>
  <c r="B7112" i="6"/>
  <c r="C7112" i="6"/>
  <c r="B7113" i="6"/>
  <c r="C7113" i="6"/>
  <c r="B7114" i="6"/>
  <c r="C7114" i="6"/>
  <c r="B7115" i="6"/>
  <c r="C7115" i="6"/>
  <c r="B7116" i="6"/>
  <c r="C7116" i="6"/>
  <c r="B7117" i="6"/>
  <c r="C7117" i="6"/>
  <c r="B7118" i="6"/>
  <c r="B7119" i="6"/>
  <c r="C7119" i="6"/>
  <c r="B7120" i="6"/>
  <c r="C7120" i="6"/>
  <c r="B7121" i="6"/>
  <c r="C7121" i="6"/>
  <c r="B7122" i="6"/>
  <c r="C7122" i="6"/>
  <c r="B7123" i="6"/>
  <c r="C7123" i="6"/>
  <c r="B7124" i="6"/>
  <c r="C7124" i="6"/>
  <c r="B7125" i="6"/>
  <c r="C7125" i="6"/>
  <c r="B7126" i="6"/>
  <c r="C7126" i="6"/>
  <c r="B7127" i="6"/>
  <c r="C7127" i="6"/>
  <c r="B7128" i="6"/>
  <c r="C7128" i="6"/>
  <c r="B7129" i="6"/>
  <c r="C7129" i="6"/>
  <c r="B7130" i="6"/>
  <c r="C7130" i="6"/>
  <c r="B7131" i="6"/>
  <c r="C7131" i="6"/>
  <c r="B7132" i="6"/>
  <c r="C7132" i="6"/>
  <c r="B7133" i="6"/>
  <c r="C7133" i="6"/>
  <c r="B7134" i="6"/>
  <c r="C7134" i="6"/>
  <c r="B7135" i="6"/>
  <c r="C7135" i="6"/>
  <c r="B7136" i="6"/>
  <c r="C7136" i="6"/>
  <c r="B7137" i="6"/>
  <c r="C7137" i="6"/>
  <c r="B7138" i="6"/>
  <c r="C7138" i="6"/>
  <c r="B7139" i="6"/>
  <c r="C7139" i="6"/>
  <c r="B7140" i="6"/>
  <c r="C7140" i="6"/>
  <c r="B7141" i="6"/>
  <c r="C7141" i="6"/>
  <c r="B7142" i="6"/>
  <c r="C7142" i="6"/>
  <c r="B7143" i="6"/>
  <c r="C7143" i="6"/>
  <c r="B7144" i="6"/>
  <c r="C7144" i="6"/>
  <c r="B7145" i="6"/>
  <c r="C7145" i="6"/>
  <c r="B7146" i="6"/>
  <c r="C7146" i="6"/>
  <c r="B7147" i="6"/>
  <c r="C7147" i="6"/>
  <c r="B7148" i="6"/>
  <c r="C7148" i="6"/>
  <c r="B7149" i="6"/>
  <c r="C7149" i="6"/>
  <c r="B7150" i="6"/>
  <c r="C7150" i="6"/>
  <c r="B7151" i="6"/>
  <c r="B7152" i="6"/>
  <c r="C7152" i="6"/>
  <c r="B7153" i="6"/>
  <c r="C7153" i="6"/>
  <c r="B7154" i="6"/>
  <c r="C7154" i="6"/>
  <c r="B7155" i="6"/>
  <c r="B7156" i="6"/>
  <c r="C7156" i="6"/>
  <c r="B7157" i="6"/>
  <c r="C7157" i="6"/>
  <c r="B7158" i="6"/>
  <c r="C7158" i="6"/>
  <c r="B7159" i="6"/>
  <c r="C7159" i="6"/>
  <c r="B7160" i="6"/>
  <c r="C7160" i="6"/>
  <c r="B7161" i="6"/>
  <c r="B7162" i="6"/>
  <c r="C7162" i="6"/>
  <c r="B7163" i="6"/>
  <c r="C7163" i="6"/>
  <c r="B7164" i="6"/>
  <c r="C7164" i="6"/>
  <c r="B7165" i="6"/>
  <c r="C7165" i="6"/>
  <c r="B7166" i="6"/>
  <c r="C7166" i="6"/>
  <c r="B7167" i="6"/>
  <c r="C7167" i="6"/>
  <c r="B7168" i="6"/>
  <c r="C7168" i="6"/>
  <c r="B7169" i="6"/>
  <c r="C7169" i="6"/>
  <c r="B7170" i="6"/>
  <c r="C7170" i="6"/>
  <c r="B7171" i="6"/>
  <c r="C7171" i="6"/>
  <c r="B7172" i="6"/>
  <c r="C7172" i="6"/>
  <c r="B7173" i="6"/>
  <c r="C7173" i="6"/>
  <c r="B7174" i="6"/>
  <c r="C7174" i="6"/>
  <c r="B7175" i="6"/>
  <c r="C7175" i="6"/>
  <c r="B7176" i="6"/>
  <c r="C7176" i="6"/>
  <c r="B7177" i="6"/>
  <c r="C7177" i="6"/>
  <c r="B7178" i="6"/>
  <c r="C7178" i="6"/>
  <c r="B7179" i="6"/>
  <c r="C7179" i="6"/>
  <c r="B7180" i="6"/>
  <c r="C7180" i="6"/>
  <c r="B7181" i="6"/>
  <c r="C7181" i="6"/>
  <c r="B7182" i="6"/>
  <c r="C7182" i="6"/>
  <c r="B7183" i="6"/>
  <c r="C7183" i="6"/>
  <c r="B7184" i="6"/>
  <c r="C7184" i="6"/>
  <c r="B7185" i="6"/>
  <c r="C7185" i="6"/>
  <c r="B7186" i="6"/>
  <c r="C7186" i="6"/>
  <c r="B7187" i="6"/>
  <c r="C7187" i="6"/>
  <c r="B7188" i="6"/>
  <c r="C7188" i="6"/>
  <c r="B7189" i="6"/>
  <c r="C7189" i="6"/>
  <c r="B7190" i="6"/>
  <c r="C7190" i="6"/>
  <c r="B7191" i="6"/>
  <c r="C7191" i="6"/>
  <c r="B7192" i="6"/>
  <c r="C7192" i="6"/>
  <c r="B7193" i="6"/>
  <c r="C7193" i="6"/>
  <c r="B7194" i="6"/>
  <c r="C7194" i="6"/>
  <c r="B7195" i="6"/>
  <c r="C7195" i="6"/>
  <c r="B7196" i="6"/>
  <c r="C7196" i="6"/>
  <c r="B7197" i="6"/>
  <c r="C7197" i="6"/>
  <c r="B7198" i="6"/>
  <c r="C7198" i="6"/>
  <c r="B7199" i="6"/>
  <c r="C7199" i="6"/>
  <c r="B7200" i="6"/>
  <c r="C7200" i="6"/>
  <c r="B7201" i="6"/>
  <c r="C7201" i="6"/>
  <c r="B7202" i="6"/>
  <c r="C7202" i="6"/>
  <c r="B7203" i="6"/>
  <c r="C7203" i="6"/>
  <c r="B7204" i="6"/>
  <c r="C7204" i="6"/>
  <c r="B7205" i="6"/>
  <c r="C7205" i="6"/>
  <c r="B7206" i="6"/>
  <c r="C7206" i="6"/>
  <c r="B7207" i="6"/>
  <c r="C7207" i="6"/>
  <c r="B7208" i="6"/>
  <c r="C7208" i="6"/>
  <c r="B7209" i="6"/>
  <c r="C7209" i="6"/>
  <c r="B7210" i="6"/>
  <c r="C7210" i="6"/>
  <c r="B7211" i="6"/>
  <c r="C7211" i="6"/>
  <c r="B7212" i="6"/>
  <c r="C7212" i="6"/>
  <c r="B7213" i="6"/>
  <c r="C7213" i="6"/>
  <c r="B7214" i="6"/>
  <c r="C7214" i="6"/>
  <c r="B7215" i="6"/>
  <c r="C7215" i="6"/>
  <c r="B7216" i="6"/>
  <c r="C7216" i="6"/>
  <c r="B7217" i="6"/>
  <c r="C7217" i="6"/>
  <c r="B7218" i="6"/>
  <c r="C7218" i="6"/>
  <c r="B7219" i="6"/>
  <c r="C7219" i="6"/>
  <c r="B7220" i="6"/>
  <c r="C7220" i="6"/>
  <c r="B7221" i="6"/>
  <c r="C7221" i="6"/>
  <c r="B7222" i="6"/>
  <c r="C7222" i="6"/>
  <c r="B7223" i="6"/>
  <c r="C7223" i="6"/>
  <c r="B7224" i="6"/>
  <c r="C7224" i="6"/>
  <c r="B7225" i="6"/>
  <c r="C7225" i="6"/>
  <c r="B7226" i="6"/>
  <c r="C7226" i="6"/>
  <c r="B7227" i="6"/>
  <c r="C7227" i="6"/>
  <c r="B7228" i="6"/>
  <c r="C7228" i="6"/>
  <c r="B7229" i="6"/>
  <c r="C7229" i="6"/>
  <c r="B7230" i="6"/>
  <c r="C7230" i="6"/>
  <c r="B7231" i="6"/>
  <c r="C7231" i="6"/>
  <c r="B7232" i="6"/>
  <c r="C7232" i="6"/>
  <c r="B7233" i="6"/>
  <c r="C7233" i="6"/>
  <c r="B7234" i="6"/>
  <c r="C7234" i="6"/>
  <c r="B7235" i="6"/>
  <c r="C7235" i="6"/>
  <c r="B7236" i="6"/>
  <c r="C7236" i="6"/>
  <c r="B7237" i="6"/>
  <c r="C7237" i="6"/>
  <c r="B7238" i="6"/>
  <c r="C7238" i="6"/>
  <c r="B7239" i="6"/>
  <c r="C7239" i="6"/>
  <c r="B7240" i="6"/>
  <c r="C7240" i="6"/>
  <c r="B7241" i="6"/>
  <c r="C7241" i="6"/>
  <c r="B7242" i="6"/>
  <c r="C7242" i="6"/>
  <c r="B7243" i="6"/>
  <c r="C7243" i="6"/>
  <c r="B7244" i="6"/>
  <c r="C7244" i="6"/>
  <c r="B7245" i="6"/>
  <c r="C7245" i="6"/>
  <c r="B7246" i="6"/>
  <c r="C7246" i="6"/>
  <c r="B7247" i="6"/>
  <c r="C7247" i="6"/>
  <c r="B7248" i="6"/>
  <c r="C7248" i="6"/>
  <c r="B7249" i="6"/>
  <c r="C7249" i="6"/>
  <c r="B7250" i="6"/>
  <c r="C7250" i="6"/>
  <c r="B7251" i="6"/>
  <c r="C7251" i="6"/>
  <c r="B7252" i="6"/>
  <c r="C7252" i="6"/>
  <c r="B7253" i="6"/>
  <c r="C7253" i="6"/>
  <c r="B7254" i="6"/>
  <c r="C7254" i="6"/>
  <c r="B7255" i="6"/>
  <c r="C7255" i="6"/>
  <c r="B7256" i="6"/>
  <c r="C7256" i="6"/>
  <c r="B7257" i="6"/>
  <c r="C7257" i="6"/>
  <c r="B7258" i="6"/>
  <c r="C7258" i="6"/>
  <c r="B7259" i="6"/>
  <c r="C7259" i="6"/>
  <c r="B7260" i="6"/>
  <c r="C7260" i="6"/>
  <c r="B7261" i="6"/>
  <c r="C7261" i="6"/>
  <c r="B7262" i="6"/>
  <c r="C7262" i="6"/>
  <c r="B7263" i="6"/>
  <c r="C7263" i="6"/>
  <c r="B7264" i="6"/>
  <c r="C7264" i="6"/>
  <c r="B7265" i="6"/>
  <c r="C7265" i="6"/>
  <c r="B7266" i="6"/>
  <c r="C7266" i="6"/>
  <c r="B7267" i="6"/>
  <c r="C7267" i="6"/>
  <c r="B7268" i="6"/>
  <c r="C7268" i="6"/>
  <c r="B7269" i="6"/>
  <c r="C7269" i="6"/>
  <c r="B7270" i="6"/>
  <c r="C7270" i="6"/>
  <c r="B7271" i="6"/>
  <c r="C7271" i="6"/>
  <c r="B7272" i="6"/>
  <c r="C7272" i="6"/>
  <c r="B7273" i="6"/>
  <c r="C7273" i="6"/>
  <c r="B7274" i="6"/>
  <c r="C7274" i="6"/>
  <c r="B7275" i="6"/>
  <c r="C7275" i="6"/>
  <c r="B7276" i="6"/>
  <c r="C7276" i="6"/>
  <c r="B7277" i="6"/>
  <c r="C7277" i="6"/>
  <c r="B7278" i="6"/>
  <c r="C7278" i="6"/>
  <c r="B7279" i="6"/>
  <c r="C7279" i="6"/>
  <c r="B7280" i="6"/>
  <c r="C7280" i="6"/>
  <c r="B7281" i="6"/>
  <c r="C7281" i="6"/>
  <c r="B7282" i="6"/>
  <c r="C7282" i="6"/>
  <c r="B7283" i="6"/>
  <c r="C7283" i="6"/>
  <c r="B7284" i="6"/>
  <c r="C7284" i="6"/>
  <c r="B7285" i="6"/>
  <c r="C7285" i="6"/>
  <c r="B7286" i="6"/>
  <c r="C7286" i="6"/>
  <c r="B7287" i="6"/>
  <c r="C7287" i="6"/>
  <c r="B7288" i="6"/>
  <c r="C7288" i="6"/>
  <c r="B7289" i="6"/>
  <c r="C7289" i="6"/>
  <c r="B7290" i="6"/>
  <c r="C7290" i="6"/>
  <c r="B7291" i="6"/>
  <c r="C7291" i="6"/>
  <c r="B7292" i="6"/>
  <c r="C7292" i="6"/>
  <c r="B7293" i="6"/>
  <c r="C7293" i="6"/>
  <c r="B7294" i="6"/>
  <c r="C7294" i="6"/>
  <c r="B7295" i="6"/>
  <c r="C7295" i="6"/>
  <c r="B7296" i="6"/>
  <c r="C7296" i="6"/>
  <c r="B7297" i="6"/>
  <c r="C7297" i="6"/>
  <c r="B7298" i="6"/>
  <c r="C7298" i="6"/>
  <c r="B7299" i="6"/>
  <c r="C7299" i="6"/>
  <c r="B7300" i="6"/>
  <c r="C7300" i="6"/>
  <c r="B7301" i="6"/>
  <c r="C7301" i="6"/>
  <c r="B7302" i="6"/>
  <c r="C7302" i="6"/>
  <c r="B7303" i="6"/>
  <c r="C7303" i="6"/>
  <c r="B7304" i="6"/>
  <c r="C7304" i="6"/>
  <c r="B7305" i="6"/>
  <c r="C7305" i="6"/>
  <c r="B7306" i="6"/>
  <c r="C7306" i="6"/>
  <c r="B7307" i="6"/>
  <c r="C7307" i="6"/>
  <c r="B7308" i="6"/>
  <c r="C7308" i="6"/>
  <c r="B7309" i="6"/>
  <c r="C7309" i="6"/>
  <c r="B7310" i="6"/>
  <c r="C7310" i="6"/>
  <c r="B7311" i="6"/>
  <c r="C7311" i="6"/>
  <c r="B7312" i="6"/>
  <c r="C7312" i="6"/>
  <c r="B7313" i="6"/>
  <c r="C7313" i="6"/>
  <c r="B7314" i="6"/>
  <c r="C7314" i="6"/>
  <c r="B7315" i="6"/>
  <c r="C7315" i="6"/>
  <c r="B7316" i="6"/>
  <c r="C7316" i="6"/>
  <c r="B7317" i="6"/>
  <c r="C7317" i="6"/>
  <c r="B7318" i="6"/>
  <c r="C7318" i="6"/>
  <c r="B7319" i="6"/>
  <c r="C7319" i="6"/>
  <c r="B7320" i="6"/>
  <c r="C7320" i="6"/>
  <c r="B7321" i="6"/>
  <c r="C7321" i="6"/>
  <c r="B7322" i="6"/>
  <c r="C7322" i="6"/>
  <c r="B7323" i="6"/>
  <c r="C7323" i="6"/>
  <c r="B7324" i="6"/>
  <c r="C7324" i="6"/>
  <c r="B7325" i="6"/>
  <c r="C7325" i="6"/>
  <c r="B7326" i="6"/>
  <c r="C7326" i="6"/>
  <c r="B7327" i="6"/>
  <c r="C7327" i="6"/>
  <c r="B7328" i="6"/>
  <c r="C7328" i="6"/>
  <c r="B7329" i="6"/>
  <c r="C7329" i="6"/>
  <c r="B7330" i="6"/>
  <c r="C7330" i="6"/>
  <c r="B7331" i="6"/>
  <c r="C7331" i="6"/>
  <c r="B7332" i="6"/>
  <c r="C7332" i="6"/>
  <c r="B7333" i="6"/>
  <c r="C7333" i="6"/>
  <c r="B7334" i="6"/>
  <c r="C7334" i="6"/>
  <c r="B7335" i="6"/>
  <c r="C7335" i="6"/>
  <c r="B7336" i="6"/>
  <c r="C7336" i="6"/>
  <c r="B7337" i="6"/>
  <c r="C7337" i="6"/>
  <c r="B7338" i="6"/>
  <c r="C7338" i="6"/>
  <c r="B7339" i="6"/>
  <c r="C7339" i="6"/>
  <c r="B7340" i="6"/>
  <c r="C7340" i="6"/>
  <c r="B7341" i="6"/>
  <c r="C7341" i="6"/>
  <c r="B7342" i="6"/>
  <c r="C7342" i="6"/>
  <c r="B7343" i="6"/>
  <c r="C7343" i="6"/>
  <c r="B7344" i="6"/>
  <c r="C7344" i="6"/>
  <c r="B7345" i="6"/>
  <c r="C7345" i="6"/>
  <c r="B7346" i="6"/>
  <c r="C7346" i="6"/>
  <c r="B7347" i="6"/>
  <c r="C7347" i="6"/>
  <c r="B7348" i="6"/>
  <c r="C7348" i="6"/>
  <c r="B7349" i="6"/>
  <c r="C7349" i="6"/>
  <c r="B7350" i="6"/>
  <c r="C7350" i="6"/>
  <c r="B7351" i="6"/>
  <c r="C7351" i="6"/>
  <c r="B7352" i="6"/>
  <c r="C7352" i="6"/>
  <c r="B7353" i="6"/>
  <c r="B7354" i="6"/>
  <c r="C7354" i="6"/>
  <c r="B7355" i="6"/>
  <c r="C7355" i="6"/>
  <c r="B7356" i="6"/>
  <c r="C7356" i="6"/>
  <c r="B7357" i="6"/>
  <c r="C7357" i="6"/>
  <c r="B7358" i="6"/>
  <c r="C7358" i="6"/>
  <c r="B7359" i="6"/>
  <c r="C7359" i="6"/>
  <c r="B7360" i="6"/>
  <c r="C7360" i="6"/>
  <c r="B7361" i="6"/>
  <c r="C7361" i="6"/>
  <c r="B7362" i="6"/>
  <c r="C7362" i="6"/>
  <c r="B7363" i="6"/>
  <c r="C7363" i="6"/>
  <c r="B7364" i="6"/>
  <c r="C7364" i="6"/>
  <c r="B7365" i="6"/>
  <c r="C7365" i="6"/>
  <c r="B7366" i="6"/>
  <c r="C7366" i="6"/>
  <c r="B7367" i="6"/>
  <c r="C7367" i="6"/>
  <c r="B7368" i="6"/>
  <c r="C7368" i="6"/>
  <c r="B7369" i="6"/>
  <c r="C7369" i="6"/>
  <c r="B7370" i="6"/>
  <c r="C7370" i="6"/>
  <c r="B7371" i="6"/>
  <c r="C7371" i="6"/>
  <c r="B7372" i="6"/>
  <c r="C7372" i="6"/>
  <c r="B7373" i="6"/>
  <c r="C7373" i="6"/>
  <c r="B7374" i="6"/>
  <c r="C7374" i="6"/>
  <c r="B7375" i="6"/>
  <c r="C7375" i="6"/>
  <c r="B7376" i="6"/>
  <c r="C7376" i="6"/>
  <c r="B7377" i="6"/>
  <c r="C7377" i="6"/>
  <c r="B7378" i="6"/>
  <c r="C7378" i="6"/>
  <c r="B7379" i="6"/>
  <c r="C7379" i="6"/>
  <c r="B7380" i="6"/>
  <c r="C7380" i="6"/>
  <c r="B7381" i="6"/>
  <c r="C7381" i="6"/>
  <c r="B7382" i="6"/>
  <c r="C7382" i="6"/>
  <c r="B7383" i="6"/>
  <c r="C7383" i="6"/>
  <c r="B7384" i="6"/>
  <c r="C7384" i="6"/>
  <c r="B7385" i="6"/>
  <c r="C7385" i="6"/>
  <c r="B7386" i="6"/>
  <c r="C7386" i="6"/>
  <c r="B7387" i="6"/>
  <c r="C7387" i="6"/>
  <c r="B7388" i="6"/>
  <c r="C7388" i="6"/>
  <c r="B7389" i="6"/>
  <c r="C7389" i="6"/>
  <c r="B7390" i="6"/>
  <c r="C7390" i="6"/>
  <c r="B7391" i="6"/>
  <c r="C7391" i="6"/>
  <c r="B7392" i="6"/>
  <c r="C7392" i="6"/>
  <c r="B7393" i="6"/>
  <c r="C7393" i="6"/>
  <c r="B7394" i="6"/>
  <c r="C7394" i="6"/>
  <c r="B7395" i="6"/>
  <c r="C7395" i="6"/>
  <c r="B7396" i="6"/>
  <c r="C7396" i="6"/>
  <c r="B7397" i="6"/>
  <c r="C7397" i="6"/>
  <c r="B7398" i="6"/>
  <c r="C7398" i="6"/>
  <c r="B7399" i="6"/>
  <c r="C7399" i="6"/>
  <c r="B7400" i="6"/>
  <c r="C7400" i="6"/>
  <c r="B7401" i="6"/>
  <c r="C7401" i="6"/>
  <c r="B7402" i="6"/>
  <c r="C7402" i="6"/>
  <c r="B7403" i="6"/>
  <c r="C7403" i="6"/>
  <c r="B7404" i="6"/>
  <c r="C7404" i="6"/>
  <c r="B7405" i="6"/>
  <c r="C7405" i="6"/>
  <c r="B7406" i="6"/>
  <c r="C7406" i="6"/>
  <c r="B7407" i="6"/>
  <c r="C7407" i="6"/>
  <c r="B7408" i="6"/>
  <c r="C7408" i="6"/>
  <c r="B7409" i="6"/>
  <c r="C7409" i="6"/>
  <c r="B7410" i="6"/>
  <c r="C7410" i="6"/>
  <c r="B7411" i="6"/>
  <c r="C7411" i="6"/>
  <c r="B7412" i="6"/>
  <c r="C7412" i="6"/>
  <c r="B7413" i="6"/>
  <c r="C7413" i="6"/>
  <c r="B7414" i="6"/>
  <c r="C7414" i="6"/>
  <c r="B7415" i="6"/>
  <c r="C7415" i="6"/>
  <c r="B7416" i="6"/>
  <c r="C7416" i="6"/>
  <c r="B7417" i="6"/>
  <c r="C7417" i="6"/>
  <c r="B7418" i="6"/>
  <c r="C7418" i="6"/>
  <c r="B7419" i="6"/>
  <c r="C7419" i="6"/>
  <c r="B7420" i="6"/>
  <c r="C7420" i="6"/>
  <c r="B7421" i="6"/>
  <c r="C7421" i="6"/>
  <c r="B7422" i="6"/>
  <c r="C7422" i="6"/>
  <c r="B7423" i="6"/>
  <c r="C7423" i="6"/>
  <c r="B7424" i="6"/>
  <c r="C7424" i="6"/>
  <c r="B7425" i="6"/>
  <c r="C7425" i="6"/>
  <c r="B7426" i="6"/>
  <c r="C7426" i="6"/>
  <c r="B7427" i="6"/>
  <c r="C7427" i="6"/>
  <c r="B7428" i="6"/>
  <c r="C7428" i="6"/>
  <c r="B7429" i="6"/>
  <c r="B7430" i="6"/>
  <c r="C7430" i="6"/>
  <c r="B7431" i="6"/>
  <c r="C7431" i="6"/>
  <c r="B7432" i="6"/>
  <c r="C7432" i="6"/>
  <c r="B7433" i="6"/>
  <c r="C7433" i="6"/>
  <c r="B7434" i="6"/>
  <c r="C7434" i="6"/>
  <c r="B7435" i="6"/>
  <c r="C7435" i="6"/>
  <c r="B7436" i="6"/>
  <c r="C7436" i="6"/>
  <c r="B7437" i="6"/>
  <c r="C7437" i="6"/>
  <c r="B7438" i="6"/>
  <c r="C7438" i="6"/>
  <c r="B7439" i="6"/>
  <c r="C7439" i="6"/>
  <c r="B7440" i="6"/>
  <c r="C7440" i="6"/>
  <c r="B7441" i="6"/>
  <c r="C7441" i="6"/>
  <c r="B7442" i="6"/>
  <c r="C7442" i="6"/>
  <c r="B7443" i="6"/>
  <c r="C7443" i="6"/>
  <c r="B7444" i="6"/>
  <c r="C7444" i="6"/>
  <c r="B7445" i="6"/>
  <c r="C7445" i="6"/>
  <c r="B7446" i="6"/>
  <c r="C7446" i="6"/>
  <c r="B7447" i="6"/>
  <c r="C7447" i="6"/>
  <c r="B7448" i="6"/>
  <c r="C7448" i="6"/>
  <c r="B7449" i="6"/>
  <c r="C7449" i="6"/>
  <c r="B7450" i="6"/>
  <c r="C7450" i="6"/>
  <c r="B7451" i="6"/>
  <c r="C7451" i="6"/>
  <c r="B7452" i="6"/>
  <c r="C7452" i="6"/>
  <c r="B7453" i="6"/>
  <c r="C7453" i="6"/>
  <c r="B7454" i="6"/>
  <c r="C7454" i="6"/>
  <c r="B7455" i="6"/>
  <c r="C7455" i="6"/>
  <c r="B7456" i="6"/>
  <c r="C7456" i="6"/>
  <c r="B7457" i="6"/>
  <c r="C7457" i="6"/>
  <c r="B7458" i="6"/>
  <c r="C7458" i="6"/>
  <c r="B7459" i="6"/>
  <c r="C7459" i="6"/>
  <c r="B7460" i="6"/>
  <c r="C7460" i="6"/>
  <c r="B7461" i="6"/>
  <c r="C7461" i="6"/>
  <c r="B7462" i="6"/>
  <c r="C7462" i="6"/>
  <c r="B7463" i="6"/>
  <c r="C7463" i="6"/>
  <c r="B7464" i="6"/>
  <c r="C7464" i="6"/>
  <c r="B7465" i="6"/>
  <c r="C7465" i="6"/>
  <c r="B7466" i="6"/>
  <c r="C7466" i="6"/>
  <c r="B7467" i="6"/>
  <c r="C7467" i="6"/>
  <c r="B7468" i="6"/>
  <c r="C7468" i="6"/>
  <c r="B7469" i="6"/>
  <c r="C7469" i="6"/>
  <c r="B7470" i="6"/>
  <c r="C7470" i="6"/>
  <c r="B7471" i="6"/>
  <c r="C7471" i="6"/>
  <c r="B7472" i="6"/>
  <c r="C7472" i="6"/>
  <c r="B7473" i="6"/>
  <c r="C7473" i="6"/>
  <c r="B7474" i="6"/>
  <c r="C7474" i="6"/>
  <c r="B7475" i="6"/>
  <c r="C7475" i="6"/>
  <c r="B7476" i="6"/>
  <c r="C7476" i="6"/>
  <c r="B7477" i="6"/>
  <c r="C7477" i="6"/>
  <c r="B7478" i="6"/>
  <c r="C7478" i="6"/>
  <c r="B7479" i="6"/>
  <c r="C7479" i="6"/>
  <c r="B7480" i="6"/>
  <c r="C7480" i="6"/>
  <c r="B7481" i="6"/>
  <c r="C7481" i="6"/>
  <c r="B7482" i="6"/>
  <c r="C7482" i="6"/>
  <c r="B7483" i="6"/>
  <c r="C7483" i="6"/>
  <c r="B7484" i="6"/>
  <c r="C7484" i="6"/>
  <c r="B7485" i="6"/>
  <c r="C7485" i="6"/>
  <c r="B7486" i="6"/>
  <c r="C7486" i="6"/>
  <c r="B7487" i="6"/>
  <c r="C7487" i="6"/>
  <c r="B7488" i="6"/>
  <c r="C7488" i="6"/>
  <c r="B7489" i="6"/>
  <c r="C7489" i="6"/>
  <c r="B7490" i="6"/>
  <c r="C7490" i="6"/>
  <c r="B7491" i="6"/>
  <c r="C7491" i="6"/>
  <c r="B7492" i="6"/>
  <c r="C7492" i="6"/>
  <c r="B7493" i="6"/>
  <c r="C7493" i="6"/>
  <c r="B7494" i="6"/>
  <c r="C7494" i="6"/>
  <c r="B7495" i="6"/>
  <c r="C7495" i="6"/>
  <c r="B7496" i="6"/>
  <c r="C7496" i="6"/>
  <c r="B7497" i="6"/>
  <c r="C7497" i="6"/>
  <c r="B7498" i="6"/>
  <c r="C7498" i="6"/>
  <c r="B7499" i="6"/>
  <c r="C7499" i="6"/>
  <c r="B7500" i="6"/>
  <c r="C7500" i="6"/>
  <c r="B7501" i="6"/>
  <c r="C7501" i="6"/>
  <c r="B7502" i="6"/>
  <c r="C7502" i="6"/>
  <c r="B7503" i="6"/>
  <c r="C7503" i="6"/>
  <c r="B7504" i="6"/>
  <c r="C7504" i="6"/>
  <c r="B7505" i="6"/>
  <c r="C7505" i="6"/>
  <c r="B7506" i="6"/>
  <c r="C7506" i="6"/>
  <c r="B7507" i="6"/>
  <c r="C7507" i="6"/>
  <c r="B7508" i="6"/>
  <c r="C7508" i="6"/>
  <c r="B7509" i="6"/>
  <c r="C7509" i="6"/>
  <c r="B7510" i="6"/>
  <c r="C7510" i="6"/>
  <c r="B7511" i="6"/>
  <c r="C7511" i="6"/>
  <c r="B7512" i="6"/>
  <c r="C7512" i="6"/>
  <c r="B7513" i="6"/>
  <c r="C7513" i="6"/>
  <c r="B7514" i="6"/>
  <c r="C7514" i="6"/>
  <c r="B7515" i="6"/>
  <c r="C7515" i="6"/>
  <c r="B7516" i="6"/>
  <c r="C7516" i="6"/>
  <c r="B7517" i="6"/>
  <c r="C7517" i="6"/>
  <c r="B7518" i="6"/>
  <c r="C7518" i="6"/>
  <c r="B7519" i="6"/>
  <c r="C7519" i="6"/>
  <c r="B7520" i="6"/>
  <c r="C7520" i="6"/>
  <c r="B7521" i="6"/>
  <c r="C7521" i="6"/>
  <c r="B7522" i="6"/>
  <c r="C7522" i="6"/>
  <c r="B7523" i="6"/>
  <c r="C7523" i="6"/>
  <c r="B7524" i="6"/>
  <c r="C7524" i="6"/>
  <c r="B7525" i="6"/>
  <c r="C7525" i="6"/>
  <c r="B7526" i="6"/>
  <c r="C7526" i="6"/>
  <c r="B7527" i="6"/>
  <c r="C7527" i="6"/>
  <c r="B7528" i="6"/>
  <c r="C7528" i="6"/>
  <c r="B7529" i="6"/>
  <c r="C7529" i="6"/>
  <c r="B7530" i="6"/>
  <c r="C7530" i="6"/>
  <c r="B7531" i="6"/>
  <c r="C7531" i="6"/>
  <c r="B7532" i="6"/>
  <c r="C7532" i="6"/>
  <c r="B7533" i="6"/>
  <c r="C7533" i="6"/>
  <c r="B7534" i="6"/>
  <c r="C7534" i="6"/>
  <c r="B7535" i="6"/>
  <c r="C7535" i="6"/>
  <c r="B7536" i="6"/>
  <c r="C7536" i="6"/>
  <c r="B7537" i="6"/>
  <c r="C7537" i="6"/>
  <c r="B7538" i="6"/>
  <c r="C7538" i="6"/>
  <c r="B7539" i="6"/>
  <c r="C7539" i="6"/>
  <c r="B7540" i="6"/>
  <c r="C7540" i="6"/>
  <c r="B7541" i="6"/>
  <c r="C7541" i="6"/>
  <c r="B7542" i="6"/>
  <c r="C7542" i="6"/>
  <c r="B7543" i="6"/>
  <c r="C7543" i="6"/>
  <c r="B7544" i="6"/>
  <c r="C7544" i="6"/>
  <c r="B7545" i="6"/>
  <c r="C7545" i="6"/>
  <c r="B7546" i="6"/>
  <c r="C7546" i="6"/>
  <c r="B7547" i="6"/>
  <c r="C7547" i="6"/>
  <c r="B7548" i="6"/>
  <c r="C7548" i="6"/>
  <c r="B7549" i="6"/>
  <c r="C7549" i="6"/>
  <c r="B7550" i="6"/>
  <c r="C7550" i="6"/>
  <c r="B7551" i="6"/>
  <c r="C7551" i="6"/>
  <c r="B7552" i="6"/>
  <c r="C7552" i="6"/>
  <c r="B7553" i="6"/>
  <c r="C7553" i="6"/>
  <c r="B7554" i="6"/>
  <c r="C7554" i="6"/>
  <c r="B7555" i="6"/>
  <c r="C7555" i="6"/>
  <c r="B7556" i="6"/>
  <c r="C7556" i="6"/>
  <c r="B7557" i="6"/>
  <c r="C7557" i="6"/>
  <c r="B7558" i="6"/>
  <c r="C7558" i="6"/>
  <c r="B7559" i="6"/>
  <c r="C7559" i="6"/>
  <c r="B7560" i="6"/>
  <c r="C7560" i="6"/>
  <c r="B7561" i="6"/>
  <c r="C7561" i="6"/>
  <c r="B7562" i="6"/>
  <c r="C7562" i="6"/>
  <c r="B7563" i="6"/>
  <c r="C7563" i="6"/>
  <c r="B7564" i="6"/>
  <c r="C7564" i="6"/>
  <c r="B7565" i="6"/>
  <c r="C7565" i="6"/>
  <c r="B7566" i="6"/>
  <c r="C7566" i="6"/>
  <c r="B7567" i="6"/>
  <c r="C7567" i="6"/>
  <c r="B7568" i="6"/>
  <c r="C7568" i="6"/>
  <c r="B7569" i="6"/>
  <c r="C7569" i="6"/>
  <c r="B7570" i="6"/>
  <c r="C7570" i="6"/>
  <c r="B7571" i="6"/>
  <c r="C7571" i="6"/>
  <c r="B7572" i="6"/>
  <c r="C7572" i="6"/>
  <c r="B7573" i="6"/>
  <c r="C7573" i="6"/>
  <c r="B7574" i="6"/>
  <c r="C7574" i="6"/>
  <c r="B7575" i="6"/>
  <c r="C7575" i="6"/>
  <c r="B7576" i="6"/>
  <c r="C7576" i="6"/>
  <c r="B7577" i="6"/>
  <c r="C7577" i="6"/>
  <c r="B7578" i="6"/>
  <c r="C7578" i="6"/>
  <c r="B7579" i="6"/>
  <c r="C7579" i="6"/>
  <c r="B7580" i="6"/>
  <c r="C7580" i="6"/>
  <c r="B7581" i="6"/>
  <c r="C7581" i="6"/>
  <c r="B7582" i="6"/>
  <c r="C7582" i="6"/>
  <c r="B7583" i="6"/>
  <c r="C7583" i="6"/>
  <c r="B7584" i="6"/>
  <c r="C7584" i="6"/>
  <c r="B7585" i="6"/>
  <c r="C7585" i="6"/>
  <c r="B7586" i="6"/>
  <c r="C7586" i="6"/>
  <c r="B7587" i="6"/>
  <c r="C7587" i="6"/>
  <c r="B7588" i="6"/>
  <c r="C7588" i="6"/>
  <c r="B7589" i="6"/>
  <c r="C7589" i="6"/>
  <c r="B7590" i="6"/>
  <c r="C7590" i="6"/>
  <c r="B7591" i="6"/>
  <c r="C7591" i="6"/>
  <c r="B7592" i="6"/>
  <c r="C7592" i="6"/>
  <c r="B7593" i="6"/>
  <c r="C7593" i="6"/>
  <c r="B7594" i="6"/>
  <c r="C7594" i="6"/>
  <c r="B7595" i="6"/>
  <c r="C7595" i="6"/>
  <c r="B7596" i="6"/>
  <c r="C7596" i="6"/>
  <c r="B7597" i="6"/>
  <c r="C7597" i="6"/>
  <c r="B7598" i="6"/>
  <c r="C7598" i="6"/>
  <c r="B7599" i="6"/>
  <c r="C7599" i="6"/>
  <c r="B7600" i="6"/>
  <c r="C7600" i="6"/>
  <c r="B7601" i="6"/>
  <c r="C7601" i="6"/>
  <c r="B7602" i="6"/>
  <c r="C7602" i="6"/>
  <c r="B7603" i="6"/>
  <c r="C7603" i="6"/>
  <c r="B7604" i="6"/>
  <c r="C7604" i="6"/>
  <c r="B7605" i="6"/>
  <c r="C7605" i="6"/>
  <c r="B7606" i="6"/>
  <c r="C7606" i="6"/>
  <c r="B7607" i="6"/>
  <c r="C7607" i="6"/>
  <c r="B7608" i="6"/>
  <c r="C7608" i="6"/>
  <c r="B7609" i="6"/>
  <c r="C7609" i="6"/>
  <c r="B7610" i="6"/>
  <c r="C7610" i="6"/>
  <c r="B7611" i="6"/>
  <c r="C7611" i="6"/>
  <c r="B7612" i="6"/>
  <c r="C7612" i="6"/>
  <c r="B7613" i="6"/>
  <c r="B7614" i="6"/>
  <c r="C7614" i="6"/>
  <c r="B7615" i="6"/>
  <c r="C7615" i="6"/>
  <c r="B7616" i="6"/>
  <c r="C7616" i="6"/>
  <c r="B7617" i="6"/>
  <c r="C7617" i="6"/>
  <c r="B7618" i="6"/>
  <c r="C7618" i="6"/>
  <c r="B7619" i="6"/>
  <c r="C7619" i="6"/>
  <c r="B7620" i="6"/>
  <c r="C7620" i="6"/>
  <c r="B7621" i="6"/>
  <c r="C7621" i="6"/>
  <c r="B7622" i="6"/>
  <c r="C7622" i="6"/>
  <c r="B7623" i="6"/>
  <c r="C7623" i="6"/>
  <c r="B7624" i="6"/>
  <c r="C7624" i="6"/>
  <c r="B7625" i="6"/>
  <c r="C7625" i="6"/>
  <c r="B7626" i="6"/>
  <c r="C7626" i="6"/>
  <c r="B7627" i="6"/>
  <c r="C7627" i="6"/>
  <c r="B7628" i="6"/>
  <c r="C7628" i="6"/>
  <c r="B7629" i="6"/>
  <c r="C7629" i="6"/>
  <c r="B7630" i="6"/>
  <c r="C7630" i="6"/>
  <c r="B7631" i="6"/>
  <c r="C7631" i="6"/>
  <c r="B7632" i="6"/>
  <c r="C7632" i="6"/>
  <c r="B7633" i="6"/>
  <c r="C7633" i="6"/>
  <c r="B7634" i="6"/>
  <c r="C7634" i="6"/>
  <c r="B7635" i="6"/>
  <c r="C7635" i="6"/>
  <c r="B7636" i="6"/>
  <c r="C7636" i="6"/>
  <c r="B7637" i="6"/>
  <c r="C7637" i="6"/>
  <c r="B7638" i="6"/>
  <c r="C7638" i="6"/>
  <c r="B7639" i="6"/>
  <c r="C7639" i="6"/>
  <c r="B7640" i="6"/>
  <c r="C7640" i="6"/>
  <c r="B7641" i="6"/>
  <c r="C7641" i="6"/>
  <c r="B7642" i="6"/>
  <c r="C7642" i="6"/>
  <c r="B7643" i="6"/>
  <c r="C7643" i="6"/>
  <c r="B7644" i="6"/>
  <c r="C7644" i="6"/>
  <c r="B7645" i="6"/>
  <c r="C7645" i="6"/>
  <c r="B7646" i="6"/>
  <c r="C7646" i="6"/>
  <c r="B7647" i="6"/>
  <c r="C7647" i="6"/>
  <c r="B7648" i="6"/>
  <c r="C7648" i="6"/>
  <c r="B7649" i="6"/>
  <c r="C7649" i="6"/>
  <c r="B7650" i="6"/>
  <c r="C7650" i="6"/>
  <c r="B7651" i="6"/>
  <c r="C7651" i="6"/>
  <c r="B7652" i="6"/>
  <c r="C7652" i="6"/>
  <c r="B7653" i="6"/>
  <c r="C7653" i="6"/>
  <c r="B7654" i="6"/>
  <c r="C7654" i="6"/>
  <c r="B7655" i="6"/>
  <c r="C7655" i="6"/>
  <c r="B7656" i="6"/>
  <c r="C7656" i="6"/>
  <c r="B7657" i="6"/>
  <c r="C7657" i="6"/>
  <c r="B7658" i="6"/>
  <c r="C7658" i="6"/>
  <c r="B7659" i="6"/>
  <c r="C7659" i="6"/>
  <c r="B7660" i="6"/>
  <c r="C7660" i="6"/>
  <c r="B7661" i="6"/>
  <c r="C7661" i="6"/>
  <c r="B7662" i="6"/>
  <c r="C7662" i="6"/>
  <c r="B7663" i="6"/>
  <c r="C7663" i="6"/>
  <c r="B7664" i="6"/>
  <c r="C7664" i="6"/>
  <c r="B7665" i="6"/>
  <c r="C7665" i="6"/>
  <c r="B7666" i="6"/>
  <c r="C7666" i="6"/>
  <c r="B7667" i="6"/>
  <c r="C7667" i="6"/>
  <c r="B7668" i="6"/>
  <c r="C7668" i="6"/>
  <c r="B7669" i="6"/>
  <c r="C7669" i="6"/>
  <c r="B7670" i="6"/>
  <c r="C7670" i="6"/>
  <c r="B7671" i="6"/>
  <c r="C7671" i="6"/>
  <c r="B7672" i="6"/>
  <c r="C7672" i="6"/>
  <c r="B7673" i="6"/>
  <c r="C7673" i="6"/>
  <c r="B7674" i="6"/>
  <c r="C7674" i="6"/>
  <c r="B7675" i="6"/>
  <c r="C7675" i="6"/>
  <c r="B7676" i="6"/>
  <c r="C7676" i="6"/>
  <c r="B7677" i="6"/>
  <c r="C7677" i="6"/>
  <c r="B7678" i="6"/>
  <c r="C7678" i="6"/>
  <c r="B7679" i="6"/>
  <c r="C7679" i="6"/>
  <c r="B7680" i="6"/>
  <c r="C7680" i="6"/>
  <c r="B7681" i="6"/>
  <c r="C7681" i="6"/>
  <c r="B7682" i="6"/>
  <c r="C7682" i="6"/>
  <c r="B7683" i="6"/>
  <c r="C7683" i="6"/>
  <c r="B7684" i="6"/>
  <c r="C7684" i="6"/>
  <c r="B7685" i="6"/>
  <c r="C7685" i="6"/>
  <c r="B7686" i="6"/>
  <c r="C7686" i="6"/>
  <c r="B7687" i="6"/>
  <c r="C7687" i="6"/>
  <c r="B7688" i="6"/>
  <c r="C7688" i="6"/>
  <c r="B7689" i="6"/>
  <c r="C7689" i="6"/>
  <c r="B7690" i="6"/>
  <c r="C7690" i="6"/>
  <c r="B7691" i="6"/>
  <c r="C7691" i="6"/>
  <c r="B7692" i="6"/>
  <c r="C7692" i="6"/>
  <c r="B7693" i="6"/>
  <c r="C7693" i="6"/>
  <c r="B7694" i="6"/>
  <c r="C7694" i="6"/>
  <c r="B7695" i="6"/>
  <c r="C7695" i="6"/>
  <c r="B7696" i="6"/>
  <c r="C7696" i="6"/>
  <c r="B7697" i="6"/>
  <c r="C7697" i="6"/>
  <c r="B7698" i="6"/>
  <c r="C7698" i="6"/>
  <c r="B7699" i="6"/>
  <c r="C7699" i="6"/>
  <c r="B7700" i="6"/>
  <c r="C7700" i="6"/>
  <c r="B7701" i="6"/>
  <c r="C7701" i="6"/>
  <c r="B7702" i="6"/>
  <c r="C7702" i="6"/>
  <c r="B7703" i="6"/>
  <c r="C7703" i="6"/>
  <c r="B7704" i="6"/>
  <c r="C7704" i="6"/>
  <c r="B7705" i="6"/>
  <c r="C7705" i="6"/>
  <c r="B7706" i="6"/>
  <c r="C7706" i="6"/>
  <c r="B7707" i="6"/>
  <c r="C7707" i="6"/>
  <c r="B7708" i="6"/>
  <c r="C7708" i="6"/>
  <c r="B7709" i="6"/>
  <c r="B7710" i="6"/>
  <c r="C7710" i="6"/>
  <c r="B7711" i="6"/>
  <c r="C7711" i="6"/>
  <c r="B7712" i="6"/>
  <c r="C7712" i="6"/>
  <c r="B7713" i="6"/>
  <c r="B7714" i="6"/>
  <c r="C7714" i="6"/>
  <c r="B7715" i="6"/>
  <c r="C7715" i="6"/>
  <c r="B7716" i="6"/>
  <c r="C7716" i="6"/>
  <c r="B7717" i="6"/>
  <c r="C7717" i="6"/>
  <c r="B7718" i="6"/>
  <c r="C7718" i="6"/>
  <c r="B7719" i="6"/>
  <c r="C7719" i="6"/>
  <c r="B7720" i="6"/>
  <c r="C7720" i="6"/>
  <c r="B7721" i="6"/>
  <c r="C7721" i="6"/>
  <c r="B7722" i="6"/>
  <c r="C7722" i="6"/>
  <c r="B7723" i="6"/>
  <c r="C7723" i="6"/>
  <c r="B7724" i="6"/>
  <c r="C7724" i="6"/>
  <c r="B7725" i="6"/>
  <c r="C7725" i="6"/>
  <c r="B7726" i="6"/>
  <c r="C7726" i="6"/>
  <c r="B7727" i="6"/>
  <c r="C7727" i="6"/>
  <c r="B7728" i="6"/>
  <c r="C7728" i="6"/>
  <c r="B7729" i="6"/>
  <c r="C7729" i="6"/>
  <c r="B7730" i="6"/>
  <c r="C7730" i="6"/>
  <c r="B7731" i="6"/>
  <c r="C7731" i="6"/>
  <c r="B7732" i="6"/>
  <c r="C7732" i="6"/>
  <c r="B7733" i="6"/>
  <c r="C7733" i="6"/>
  <c r="B7734" i="6"/>
  <c r="C7734" i="6"/>
  <c r="B7735" i="6"/>
  <c r="C7735" i="6"/>
  <c r="B7736" i="6"/>
  <c r="C7736" i="6"/>
  <c r="B7737" i="6"/>
  <c r="C7737" i="6"/>
  <c r="B7738" i="6"/>
  <c r="C7738" i="6"/>
  <c r="B7739" i="6"/>
  <c r="C7739" i="6"/>
  <c r="B7740" i="6"/>
  <c r="C7740" i="6"/>
  <c r="B7741" i="6"/>
  <c r="B7742" i="6"/>
  <c r="C7742" i="6"/>
  <c r="B7743" i="6"/>
  <c r="C7743" i="6"/>
  <c r="B7744" i="6"/>
  <c r="C7744" i="6"/>
  <c r="B7745" i="6"/>
  <c r="B7746" i="6"/>
  <c r="C7746" i="6"/>
  <c r="B7747" i="6"/>
  <c r="C7747" i="6"/>
  <c r="B7748" i="6"/>
  <c r="C7748" i="6"/>
  <c r="B7749" i="6"/>
  <c r="C7749" i="6"/>
  <c r="B7750" i="6"/>
  <c r="C7750" i="6"/>
  <c r="B7751" i="6"/>
  <c r="C7751" i="6"/>
  <c r="B7752" i="6"/>
  <c r="C7752" i="6"/>
  <c r="B7753" i="6"/>
  <c r="C7753" i="6"/>
  <c r="B7754" i="6"/>
  <c r="C7754" i="6"/>
  <c r="B7755" i="6"/>
  <c r="C7755" i="6"/>
  <c r="B7756" i="6"/>
  <c r="C7756" i="6"/>
  <c r="B7757" i="6"/>
  <c r="C7757" i="6"/>
  <c r="B7758" i="6"/>
  <c r="C7758" i="6"/>
  <c r="B7759" i="6"/>
  <c r="C7759" i="6"/>
  <c r="B7760" i="6"/>
  <c r="C7760" i="6"/>
  <c r="B7761" i="6"/>
  <c r="C7761" i="6"/>
  <c r="B7762" i="6"/>
  <c r="C7762" i="6"/>
  <c r="B7763" i="6"/>
  <c r="C7763" i="6"/>
  <c r="B7764" i="6"/>
  <c r="C7764" i="6"/>
  <c r="B7765" i="6"/>
  <c r="C7765" i="6"/>
  <c r="B7766" i="6"/>
  <c r="C7766" i="6"/>
  <c r="B7767" i="6"/>
  <c r="C7767" i="6"/>
  <c r="B7768" i="6"/>
  <c r="C7768" i="6"/>
  <c r="B7769" i="6"/>
  <c r="C7769" i="6"/>
  <c r="B7770" i="6"/>
  <c r="C7770" i="6"/>
  <c r="B7771" i="6"/>
  <c r="C7771" i="6"/>
  <c r="B7772" i="6"/>
  <c r="C7772" i="6"/>
  <c r="B7773" i="6"/>
  <c r="C7773" i="6"/>
  <c r="B7774" i="6"/>
  <c r="C7774" i="6"/>
  <c r="B7775" i="6"/>
  <c r="C7775" i="6"/>
  <c r="B7776" i="6"/>
  <c r="C7776" i="6"/>
  <c r="B7777" i="6"/>
  <c r="C7777" i="6"/>
  <c r="B7778" i="6"/>
  <c r="C7778" i="6"/>
  <c r="B7779" i="6"/>
  <c r="C7779" i="6"/>
  <c r="B7780" i="6"/>
  <c r="C7780" i="6"/>
  <c r="B7781" i="6"/>
  <c r="C7781" i="6"/>
  <c r="B7782" i="6"/>
  <c r="B7783" i="6"/>
  <c r="C7783" i="6"/>
  <c r="B7784" i="6"/>
  <c r="C7784" i="6"/>
  <c r="B7785" i="6"/>
  <c r="C7785" i="6"/>
  <c r="B7786" i="6"/>
  <c r="C7786" i="6"/>
  <c r="B7787" i="6"/>
  <c r="C7787" i="6"/>
  <c r="B7788" i="6"/>
  <c r="C7788" i="6"/>
  <c r="B7789" i="6"/>
  <c r="C7789" i="6"/>
  <c r="B7790" i="6"/>
  <c r="C7790" i="6"/>
  <c r="B7791" i="6"/>
  <c r="C7791" i="6"/>
  <c r="B7792" i="6"/>
  <c r="C7792" i="6"/>
  <c r="B7793" i="6"/>
  <c r="C7793" i="6"/>
  <c r="B7794" i="6"/>
  <c r="C7794" i="6"/>
  <c r="B7795" i="6"/>
  <c r="C7795" i="6"/>
  <c r="B7796" i="6"/>
  <c r="C7796" i="6"/>
  <c r="B7797" i="6"/>
  <c r="C7797" i="6"/>
  <c r="B7798" i="6"/>
  <c r="C7798" i="6"/>
  <c r="B7799" i="6"/>
  <c r="C7799" i="6"/>
  <c r="B7800" i="6"/>
  <c r="C7800" i="6"/>
  <c r="B7801" i="6"/>
  <c r="C7801" i="6"/>
  <c r="B7802" i="6"/>
  <c r="C7802" i="6"/>
  <c r="B7803" i="6"/>
  <c r="C7803" i="6"/>
  <c r="B7804" i="6"/>
  <c r="C7804" i="6"/>
  <c r="B7805" i="6"/>
  <c r="C7805" i="6"/>
  <c r="B7806" i="6"/>
  <c r="C7806" i="6"/>
  <c r="B7807" i="6"/>
  <c r="C7807" i="6"/>
  <c r="B7808" i="6"/>
  <c r="C7808" i="6"/>
  <c r="B7809" i="6"/>
  <c r="C7809" i="6"/>
  <c r="B7810" i="6"/>
  <c r="C7810" i="6"/>
  <c r="B7811" i="6"/>
  <c r="C7811" i="6"/>
  <c r="B7812" i="6"/>
  <c r="C7812" i="6"/>
  <c r="B7813" i="6"/>
  <c r="C7813" i="6"/>
  <c r="B7814" i="6"/>
  <c r="C7814" i="6"/>
  <c r="B7815" i="6"/>
  <c r="C7815" i="6"/>
  <c r="B7816" i="6"/>
  <c r="C7816" i="6"/>
  <c r="B7817" i="6"/>
  <c r="C7817" i="6"/>
  <c r="B7818" i="6"/>
  <c r="C7818" i="6"/>
  <c r="B7819" i="6"/>
  <c r="C7819" i="6"/>
  <c r="B7820" i="6"/>
  <c r="C7820" i="6"/>
  <c r="B7821" i="6"/>
  <c r="C7821" i="6"/>
  <c r="B7822" i="6"/>
  <c r="C7822" i="6"/>
  <c r="B7823" i="6"/>
  <c r="C7823" i="6"/>
  <c r="B7824" i="6"/>
  <c r="C7824" i="6"/>
  <c r="B7825" i="6"/>
  <c r="C7825" i="6"/>
  <c r="B7826" i="6"/>
  <c r="C7826" i="6"/>
  <c r="B7827" i="6"/>
  <c r="C7827" i="6"/>
  <c r="B7828" i="6"/>
  <c r="C7828" i="6"/>
  <c r="B7829" i="6"/>
  <c r="C7829" i="6"/>
  <c r="B7830" i="6"/>
  <c r="C7830" i="6"/>
  <c r="B7831" i="6"/>
  <c r="C7831" i="6"/>
  <c r="B7832" i="6"/>
  <c r="C7832" i="6"/>
  <c r="B7833" i="6"/>
  <c r="B7834" i="6"/>
  <c r="C7834" i="6"/>
  <c r="B7835" i="6"/>
  <c r="C7835" i="6"/>
  <c r="B7836" i="6"/>
  <c r="C7836" i="6"/>
  <c r="B7837" i="6"/>
  <c r="C7837" i="6"/>
  <c r="B7838" i="6"/>
  <c r="C7838" i="6"/>
  <c r="B7839" i="6"/>
  <c r="C7839" i="6"/>
  <c r="B7840" i="6"/>
  <c r="C7840" i="6"/>
  <c r="B7841" i="6"/>
  <c r="C7841" i="6"/>
  <c r="B7842" i="6"/>
  <c r="C7842" i="6"/>
  <c r="B7843" i="6"/>
  <c r="C7843" i="6"/>
  <c r="B7844" i="6"/>
  <c r="C7844" i="6"/>
  <c r="B7845" i="6"/>
  <c r="C7845" i="6"/>
  <c r="B7846" i="6"/>
  <c r="C7846" i="6"/>
  <c r="B7847" i="6"/>
  <c r="C7847" i="6"/>
  <c r="B7848" i="6"/>
  <c r="C7848" i="6"/>
  <c r="B7849" i="6"/>
  <c r="C7849" i="6"/>
  <c r="B7850" i="6"/>
  <c r="C7850" i="6"/>
  <c r="B7851" i="6"/>
  <c r="C7851" i="6"/>
  <c r="B7852" i="6"/>
  <c r="C7852" i="6"/>
  <c r="B7853" i="6"/>
  <c r="C7853" i="6"/>
  <c r="B7854" i="6"/>
  <c r="C7854" i="6"/>
  <c r="B7855" i="6"/>
  <c r="C7855" i="6"/>
  <c r="B7856" i="6"/>
  <c r="C7856" i="6"/>
  <c r="B7857" i="6"/>
  <c r="C7857" i="6"/>
  <c r="B7858" i="6"/>
  <c r="C7858" i="6"/>
  <c r="B7859" i="6"/>
  <c r="C7859" i="6"/>
  <c r="B7860" i="6"/>
  <c r="C7860" i="6"/>
  <c r="B7861" i="6"/>
  <c r="C7861" i="6"/>
  <c r="B7862" i="6"/>
  <c r="C7862" i="6"/>
  <c r="B7863" i="6"/>
  <c r="C7863" i="6"/>
  <c r="B7864" i="6"/>
  <c r="C7864" i="6"/>
  <c r="B7865" i="6"/>
  <c r="C7865" i="6"/>
  <c r="B7866" i="6"/>
  <c r="C7866" i="6"/>
  <c r="B7867" i="6"/>
  <c r="C7867" i="6"/>
  <c r="B7868" i="6"/>
  <c r="C7868" i="6"/>
  <c r="B7869" i="6"/>
  <c r="C7869" i="6"/>
  <c r="B7870" i="6"/>
  <c r="C7870" i="6"/>
  <c r="B7871" i="6"/>
  <c r="C7871" i="6"/>
  <c r="B7872" i="6"/>
  <c r="C7872" i="6"/>
  <c r="B7873" i="6"/>
  <c r="C7873" i="6"/>
  <c r="B7874" i="6"/>
  <c r="C7874" i="6"/>
  <c r="B7875" i="6"/>
  <c r="C7875" i="6"/>
  <c r="B7876" i="6"/>
  <c r="C7876" i="6"/>
  <c r="B7877" i="6"/>
  <c r="C7877" i="6"/>
  <c r="B7878" i="6"/>
  <c r="C7878" i="6"/>
  <c r="B7879" i="6"/>
  <c r="C7879" i="6"/>
  <c r="B7880" i="6"/>
  <c r="C7880" i="6"/>
  <c r="B7881" i="6"/>
  <c r="C7881" i="6"/>
  <c r="B7882" i="6"/>
  <c r="C7882" i="6"/>
  <c r="B7883" i="6"/>
  <c r="C7883" i="6"/>
  <c r="B7884" i="6"/>
  <c r="C7884" i="6"/>
  <c r="B7885" i="6"/>
  <c r="C7885" i="6"/>
  <c r="B7886" i="6"/>
  <c r="C7886" i="6"/>
  <c r="B7887" i="6"/>
  <c r="C7887" i="6"/>
  <c r="B7888" i="6"/>
  <c r="C7888" i="6"/>
  <c r="B7889" i="6"/>
  <c r="C7889" i="6"/>
  <c r="B7890" i="6"/>
  <c r="C7890" i="6"/>
  <c r="B7891" i="6"/>
  <c r="C7891" i="6"/>
  <c r="B7892" i="6"/>
  <c r="C7892" i="6"/>
  <c r="B7893" i="6"/>
  <c r="C7893" i="6"/>
  <c r="B7894" i="6"/>
  <c r="C7894" i="6"/>
  <c r="B7895" i="6"/>
  <c r="C7895" i="6"/>
  <c r="B7896" i="6"/>
  <c r="C7896" i="6"/>
  <c r="B7897" i="6"/>
  <c r="C7897" i="6"/>
  <c r="B7898" i="6"/>
  <c r="C7898" i="6"/>
  <c r="B7899" i="6"/>
  <c r="C7899" i="6"/>
  <c r="B7900" i="6"/>
  <c r="C7900" i="6"/>
  <c r="B7901" i="6"/>
  <c r="C7901" i="6"/>
  <c r="B7902" i="6"/>
  <c r="C7902" i="6"/>
  <c r="B7903" i="6"/>
  <c r="C7903" i="6"/>
  <c r="B7904" i="6"/>
  <c r="C7904" i="6"/>
  <c r="B7905" i="6"/>
  <c r="C7905" i="6"/>
  <c r="B7906" i="6"/>
  <c r="C7906" i="6"/>
  <c r="B7907" i="6"/>
  <c r="C7907" i="6"/>
  <c r="B7908" i="6"/>
  <c r="C7908" i="6"/>
  <c r="B7909" i="6"/>
  <c r="C7909" i="6"/>
  <c r="B7910" i="6"/>
  <c r="C7910" i="6"/>
  <c r="B7911" i="6"/>
  <c r="C7911" i="6"/>
  <c r="B7912" i="6"/>
  <c r="C7912" i="6"/>
  <c r="B7913" i="6"/>
  <c r="C7913" i="6"/>
  <c r="B7914" i="6"/>
  <c r="C7914" i="6"/>
  <c r="B7915" i="6"/>
  <c r="C7915" i="6"/>
  <c r="B7916" i="6"/>
  <c r="C7916" i="6"/>
  <c r="B7917" i="6"/>
  <c r="C7917" i="6"/>
  <c r="B7918" i="6"/>
  <c r="C7918" i="6"/>
  <c r="B7919" i="6"/>
  <c r="C7919" i="6"/>
  <c r="B7920" i="6"/>
  <c r="C7920" i="6"/>
  <c r="B7921" i="6"/>
  <c r="C7921" i="6"/>
  <c r="B7922" i="6"/>
  <c r="C7922" i="6"/>
  <c r="B7923" i="6"/>
  <c r="C7923" i="6"/>
  <c r="B7924" i="6"/>
  <c r="C7924" i="6"/>
  <c r="B7925" i="6"/>
  <c r="C7925" i="6"/>
  <c r="B7926" i="6"/>
  <c r="C7926" i="6"/>
  <c r="B7927" i="6"/>
  <c r="C7927" i="6"/>
  <c r="B7928" i="6"/>
  <c r="C7928" i="6"/>
  <c r="B7929" i="6"/>
  <c r="C7929" i="6"/>
  <c r="B7930" i="6"/>
  <c r="C7930" i="6"/>
  <c r="B7931" i="6"/>
  <c r="C7931" i="6"/>
  <c r="B7932" i="6"/>
  <c r="C7932" i="6"/>
  <c r="B7933" i="6"/>
  <c r="C7933" i="6"/>
  <c r="B7934" i="6"/>
  <c r="C7934" i="6"/>
  <c r="B7935" i="6"/>
  <c r="C7935" i="6"/>
  <c r="B7936" i="6"/>
  <c r="C7936" i="6"/>
  <c r="B7937" i="6"/>
  <c r="C7937" i="6"/>
  <c r="B7938" i="6"/>
  <c r="C7938" i="6"/>
  <c r="B7939" i="6"/>
  <c r="C7939" i="6"/>
  <c r="B7940" i="6"/>
  <c r="C7940" i="6"/>
  <c r="B7941" i="6"/>
  <c r="C7941" i="6"/>
  <c r="B7942" i="6"/>
  <c r="C7942" i="6"/>
  <c r="B7943" i="6"/>
  <c r="C7943" i="6"/>
  <c r="B7944" i="6"/>
  <c r="C7944" i="6"/>
  <c r="B7945" i="6"/>
  <c r="C7945" i="6"/>
  <c r="B7946" i="6"/>
  <c r="C7946" i="6"/>
  <c r="B7947" i="6"/>
  <c r="C7947" i="6"/>
  <c r="B7948" i="6"/>
  <c r="C7948" i="6"/>
  <c r="B7949" i="6"/>
  <c r="C7949" i="6"/>
  <c r="B7950" i="6"/>
  <c r="C7950" i="6"/>
  <c r="B7951" i="6"/>
  <c r="C7951" i="6"/>
  <c r="B7952" i="6"/>
  <c r="C7952" i="6"/>
  <c r="B7953" i="6"/>
  <c r="C7953" i="6"/>
  <c r="B7954" i="6"/>
  <c r="C7954" i="6"/>
  <c r="B7955" i="6"/>
  <c r="C7955" i="6"/>
  <c r="B7956" i="6"/>
  <c r="C7956" i="6"/>
  <c r="B7957" i="6"/>
  <c r="C7957" i="6"/>
  <c r="B7958" i="6"/>
  <c r="C7958" i="6"/>
  <c r="B7959" i="6"/>
  <c r="C7959" i="6"/>
  <c r="B7960" i="6"/>
  <c r="C7960" i="6"/>
  <c r="B7961" i="6"/>
  <c r="C7961" i="6"/>
  <c r="B7962" i="6"/>
  <c r="C7962" i="6"/>
  <c r="B7963" i="6"/>
  <c r="C7963" i="6"/>
  <c r="B7964" i="6"/>
  <c r="C7964" i="6"/>
  <c r="B7965" i="6"/>
  <c r="C7965" i="6"/>
  <c r="B7966" i="6"/>
  <c r="C7966" i="6"/>
  <c r="B7967" i="6"/>
  <c r="C7967" i="6"/>
  <c r="B7968" i="6"/>
  <c r="C7968" i="6"/>
  <c r="B7969" i="6"/>
  <c r="C7969" i="6"/>
  <c r="B7970" i="6"/>
  <c r="C7970" i="6"/>
  <c r="B7971" i="6"/>
  <c r="C7971" i="6"/>
  <c r="B7972" i="6"/>
  <c r="C7972" i="6"/>
  <c r="B7973" i="6"/>
  <c r="C7973" i="6"/>
  <c r="B7974" i="6"/>
  <c r="C7974" i="6"/>
  <c r="B7975" i="6"/>
  <c r="C7975" i="6"/>
  <c r="B7976" i="6"/>
  <c r="C7976" i="6"/>
  <c r="B7977" i="6"/>
  <c r="C7977" i="6"/>
  <c r="B7978" i="6"/>
  <c r="C7978" i="6"/>
  <c r="B7979" i="6"/>
  <c r="C7979" i="6"/>
  <c r="B7980" i="6"/>
  <c r="C7980" i="6"/>
  <c r="B7981" i="6"/>
  <c r="B7982" i="6"/>
  <c r="C7982" i="6"/>
  <c r="B7983" i="6"/>
  <c r="C7983" i="6"/>
  <c r="B7984" i="6"/>
  <c r="C7984" i="6"/>
  <c r="B7985" i="6"/>
  <c r="B7986" i="6"/>
  <c r="C7986" i="6"/>
  <c r="B7987" i="6"/>
  <c r="C7987" i="6"/>
  <c r="B7988" i="6"/>
  <c r="C7988" i="6"/>
  <c r="B7989" i="6"/>
  <c r="C7989" i="6"/>
  <c r="B7990" i="6"/>
  <c r="C7990" i="6"/>
  <c r="B7991" i="6"/>
  <c r="C7991" i="6"/>
  <c r="B7992" i="6"/>
  <c r="C7992" i="6"/>
  <c r="B7993" i="6"/>
  <c r="C7993" i="6"/>
  <c r="B7994" i="6"/>
  <c r="C7994" i="6"/>
  <c r="B7995" i="6"/>
  <c r="C7995" i="6"/>
  <c r="B7996" i="6"/>
  <c r="C7996" i="6"/>
  <c r="B7997" i="6"/>
  <c r="C7997" i="6"/>
  <c r="B7998" i="6"/>
  <c r="C7998" i="6"/>
  <c r="B7999" i="6"/>
  <c r="C7999" i="6"/>
  <c r="B8000" i="6"/>
  <c r="C8000" i="6"/>
  <c r="B8001" i="6"/>
  <c r="C8001" i="6"/>
  <c r="B8002" i="6"/>
  <c r="C8002" i="6"/>
  <c r="B8003" i="6"/>
  <c r="C8003" i="6"/>
  <c r="B8004" i="6"/>
  <c r="C8004" i="6"/>
  <c r="B8005" i="6"/>
  <c r="C8005" i="6"/>
  <c r="B8006" i="6"/>
  <c r="C8006" i="6"/>
  <c r="B8007" i="6"/>
  <c r="C8007" i="6"/>
  <c r="B8008" i="6"/>
  <c r="C8008" i="6"/>
  <c r="B8009" i="6"/>
  <c r="C8009" i="6"/>
  <c r="B8010" i="6"/>
  <c r="C8010" i="6"/>
  <c r="B8011" i="6"/>
  <c r="C8011" i="6"/>
  <c r="B8012" i="6"/>
  <c r="C8012" i="6"/>
  <c r="B8013" i="6"/>
  <c r="C8013" i="6"/>
  <c r="B8014" i="6"/>
  <c r="C8014" i="6"/>
  <c r="B8015" i="6"/>
  <c r="C8015" i="6"/>
  <c r="B8016" i="6"/>
  <c r="C8016" i="6"/>
  <c r="B8017" i="6"/>
  <c r="C8017" i="6"/>
  <c r="B8018" i="6"/>
  <c r="C8018" i="6"/>
  <c r="B8019" i="6"/>
  <c r="C8019" i="6"/>
  <c r="B8020" i="6"/>
  <c r="C8020" i="6"/>
  <c r="B8021" i="6"/>
  <c r="B8022" i="6"/>
  <c r="C8022" i="6"/>
  <c r="B8023" i="6"/>
  <c r="C8023" i="6"/>
  <c r="B8024" i="6"/>
  <c r="C8024" i="6"/>
  <c r="B8025" i="6"/>
  <c r="B8026" i="6"/>
  <c r="C8026" i="6"/>
  <c r="B8027" i="6"/>
  <c r="C8027" i="6"/>
  <c r="B8028" i="6"/>
  <c r="C8028" i="6"/>
  <c r="B8029" i="6"/>
  <c r="B8030" i="6"/>
  <c r="C8030" i="6"/>
  <c r="B8031" i="6"/>
  <c r="C8031" i="6"/>
  <c r="B8032" i="6"/>
  <c r="C8032" i="6"/>
  <c r="B8033" i="6"/>
  <c r="B8034" i="6"/>
  <c r="C8034" i="6"/>
  <c r="B8035" i="6"/>
  <c r="C8035" i="6"/>
  <c r="B8036" i="6"/>
  <c r="C8036" i="6"/>
  <c r="B8037" i="6"/>
  <c r="C8037" i="6"/>
  <c r="B8038" i="6"/>
  <c r="C8038" i="6"/>
  <c r="B8039" i="6"/>
  <c r="C8039" i="6"/>
  <c r="B8040" i="6"/>
  <c r="C8040" i="6"/>
  <c r="B8041" i="6"/>
  <c r="C8041" i="6"/>
  <c r="B8042" i="6"/>
  <c r="C8042" i="6"/>
  <c r="B8043" i="6"/>
  <c r="C8043" i="6"/>
  <c r="B8044" i="6"/>
  <c r="C8044" i="6"/>
  <c r="B8045" i="6"/>
  <c r="C8045" i="6"/>
  <c r="B8046" i="6"/>
  <c r="C8046" i="6"/>
  <c r="B8047" i="6"/>
  <c r="C8047" i="6"/>
  <c r="B8048" i="6"/>
  <c r="C8048" i="6"/>
  <c r="B8049" i="6"/>
  <c r="C8049" i="6"/>
  <c r="B8050" i="6"/>
  <c r="C8050" i="6"/>
  <c r="B8051" i="6"/>
  <c r="B8052" i="6"/>
  <c r="C8052" i="6"/>
  <c r="B8053" i="6"/>
  <c r="B8054" i="6"/>
  <c r="C8054" i="6"/>
  <c r="B8055" i="6"/>
  <c r="C8055" i="6"/>
  <c r="B8056" i="6"/>
  <c r="C8056" i="6"/>
  <c r="B8057" i="6"/>
  <c r="C8057" i="6"/>
  <c r="B8058" i="6"/>
  <c r="C8058" i="6"/>
  <c r="B8059" i="6"/>
  <c r="C8059" i="6"/>
  <c r="B8060" i="6"/>
  <c r="C8060" i="6"/>
  <c r="B8061" i="6"/>
  <c r="C8061" i="6"/>
  <c r="B8062" i="6"/>
  <c r="C8062" i="6"/>
  <c r="B8063" i="6"/>
  <c r="C8063" i="6"/>
  <c r="B8064" i="6"/>
  <c r="C8064" i="6"/>
  <c r="B8065" i="6"/>
  <c r="C8065" i="6"/>
  <c r="B8066" i="6"/>
  <c r="C8066" i="6"/>
  <c r="B8067" i="6"/>
  <c r="C8067" i="6"/>
  <c r="B8068" i="6"/>
  <c r="C8068" i="6"/>
  <c r="B8069" i="6"/>
  <c r="C8069" i="6"/>
  <c r="B8070" i="6"/>
  <c r="C8070" i="6"/>
  <c r="B8071" i="6"/>
  <c r="C8071" i="6"/>
  <c r="B8072" i="6"/>
  <c r="C8072" i="6"/>
  <c r="B8073" i="6"/>
  <c r="C8073" i="6"/>
  <c r="B8074" i="6"/>
  <c r="C8074" i="6"/>
  <c r="B8075" i="6"/>
  <c r="C8075" i="6"/>
  <c r="B8076" i="6"/>
  <c r="C8076" i="6"/>
  <c r="B8077" i="6"/>
  <c r="C8077" i="6"/>
  <c r="B8078" i="6"/>
  <c r="C8078" i="6"/>
  <c r="B8079" i="6"/>
  <c r="C8079" i="6"/>
  <c r="B8080" i="6"/>
  <c r="C8080" i="6"/>
  <c r="B8081" i="6"/>
  <c r="C8081" i="6"/>
  <c r="B8082" i="6"/>
  <c r="C8082" i="6"/>
  <c r="B8083" i="6"/>
  <c r="C8083" i="6"/>
  <c r="B8084" i="6"/>
  <c r="C8084" i="6"/>
  <c r="B8085" i="6"/>
  <c r="C8085" i="6"/>
  <c r="B8086" i="6"/>
  <c r="C8086" i="6"/>
  <c r="B8087" i="6"/>
  <c r="C8087" i="6"/>
  <c r="B8088" i="6"/>
  <c r="C8088" i="6"/>
  <c r="B8089" i="6"/>
  <c r="B8090" i="6"/>
  <c r="C8090" i="6"/>
  <c r="B8091" i="6"/>
  <c r="C8091" i="6"/>
  <c r="B8092" i="6"/>
  <c r="C8092" i="6"/>
  <c r="B8093" i="6"/>
  <c r="C8093" i="6"/>
  <c r="B8094" i="6"/>
  <c r="C8094" i="6"/>
  <c r="B8095" i="6"/>
  <c r="C8095" i="6"/>
  <c r="B8096" i="6"/>
  <c r="C8096" i="6"/>
  <c r="B8097" i="6"/>
  <c r="C8097" i="6"/>
  <c r="B8098" i="6"/>
  <c r="C8098" i="6"/>
  <c r="B8099" i="6"/>
  <c r="C8099" i="6"/>
  <c r="B8100" i="6"/>
  <c r="C8100" i="6"/>
  <c r="B8101" i="6"/>
  <c r="C8101" i="6"/>
  <c r="B8102" i="6"/>
  <c r="C8102" i="6"/>
  <c r="B8103" i="6"/>
  <c r="C8103" i="6"/>
  <c r="B8104" i="6"/>
  <c r="C8104" i="6"/>
  <c r="B8105" i="6"/>
  <c r="C8105" i="6"/>
  <c r="B8106" i="6"/>
  <c r="C8106" i="6"/>
  <c r="B8107" i="6"/>
  <c r="C8107" i="6"/>
  <c r="B8108" i="6"/>
  <c r="C8108" i="6"/>
  <c r="B8109" i="6"/>
  <c r="C8109" i="6"/>
  <c r="B8110" i="6"/>
  <c r="C8110" i="6"/>
  <c r="B8111" i="6"/>
  <c r="C8111" i="6"/>
  <c r="B8112" i="6"/>
  <c r="C8112" i="6"/>
  <c r="B8113" i="6"/>
  <c r="C8113" i="6"/>
  <c r="B8114" i="6"/>
  <c r="C8114" i="6"/>
  <c r="B8115" i="6"/>
  <c r="C8115" i="6"/>
  <c r="B8116" i="6"/>
  <c r="C8116" i="6"/>
  <c r="B8117" i="6"/>
  <c r="C8117" i="6"/>
  <c r="B8118" i="6"/>
  <c r="C8118" i="6"/>
  <c r="B8119" i="6"/>
  <c r="C8119" i="6"/>
  <c r="B8120" i="6"/>
  <c r="C8120" i="6"/>
  <c r="B8121" i="6"/>
  <c r="C8121" i="6"/>
  <c r="B8122" i="6"/>
  <c r="C8122" i="6"/>
  <c r="B8123" i="6"/>
  <c r="C8123" i="6"/>
  <c r="B8124" i="6"/>
  <c r="C8124" i="6"/>
  <c r="B8125" i="6"/>
  <c r="C8125" i="6"/>
  <c r="B8126" i="6"/>
  <c r="C8126" i="6"/>
  <c r="B8127" i="6"/>
  <c r="C8127" i="6"/>
  <c r="B8128" i="6"/>
  <c r="C8128" i="6"/>
  <c r="B8129" i="6"/>
  <c r="C8129" i="6"/>
  <c r="B8130" i="6"/>
  <c r="C8130" i="6"/>
  <c r="B8131" i="6"/>
  <c r="C8131" i="6"/>
  <c r="B8132" i="6"/>
  <c r="C8132" i="6"/>
  <c r="B8133" i="6"/>
  <c r="C8133" i="6"/>
  <c r="B8134" i="6"/>
  <c r="C8134" i="6"/>
  <c r="B8135" i="6"/>
  <c r="C8135" i="6"/>
  <c r="B8136" i="6"/>
  <c r="C8136" i="6"/>
  <c r="B8137" i="6"/>
  <c r="C8137" i="6"/>
  <c r="B8138" i="6"/>
  <c r="C8138" i="6"/>
  <c r="B8139" i="6"/>
  <c r="C8139" i="6"/>
  <c r="B8140" i="6"/>
  <c r="C8140" i="6"/>
  <c r="B8141" i="6"/>
  <c r="C8141" i="6"/>
  <c r="B8142" i="6"/>
  <c r="C8142" i="6"/>
  <c r="B8143" i="6"/>
  <c r="C8143" i="6"/>
  <c r="B8144" i="6"/>
  <c r="C8144" i="6"/>
  <c r="B8145" i="6"/>
  <c r="C8145" i="6"/>
  <c r="B8146" i="6"/>
  <c r="C8146" i="6"/>
  <c r="B8147" i="6"/>
  <c r="C8147" i="6"/>
  <c r="B8148" i="6"/>
  <c r="C8148" i="6"/>
  <c r="B8149" i="6"/>
  <c r="C8149" i="6"/>
  <c r="B8150" i="6"/>
  <c r="C8150" i="6"/>
  <c r="B8151" i="6"/>
  <c r="C8151" i="6"/>
  <c r="B8152" i="6"/>
  <c r="C8152" i="6"/>
  <c r="B8153" i="6"/>
  <c r="C8153" i="6"/>
  <c r="B8154" i="6"/>
  <c r="C8154" i="6"/>
  <c r="B8155" i="6"/>
  <c r="C8155" i="6"/>
  <c r="B8156" i="6"/>
  <c r="C8156" i="6"/>
  <c r="B8157" i="6"/>
  <c r="C8157" i="6"/>
  <c r="B8158" i="6"/>
  <c r="C8158" i="6"/>
  <c r="B8159" i="6"/>
  <c r="C8159" i="6"/>
  <c r="B8160" i="6"/>
  <c r="C8160" i="6"/>
  <c r="B8161" i="6"/>
  <c r="C8161" i="6"/>
  <c r="B8162" i="6"/>
  <c r="C8162" i="6"/>
  <c r="B8163" i="6"/>
  <c r="C8163" i="6"/>
  <c r="B8164" i="6"/>
  <c r="C8164" i="6"/>
  <c r="B8165" i="6"/>
  <c r="C8165" i="6"/>
  <c r="B8166" i="6"/>
  <c r="C8166" i="6"/>
  <c r="B8167" i="6"/>
  <c r="C8167" i="6"/>
  <c r="B8168" i="6"/>
  <c r="C8168" i="6"/>
  <c r="B8169" i="6"/>
  <c r="C8169" i="6"/>
  <c r="B8170" i="6"/>
  <c r="C8170" i="6"/>
  <c r="B8171" i="6"/>
  <c r="C8171" i="6"/>
  <c r="B8172" i="6"/>
  <c r="C8172" i="6"/>
  <c r="B8173" i="6"/>
  <c r="C8173" i="6"/>
  <c r="B8174" i="6"/>
  <c r="C8174" i="6"/>
  <c r="B8175" i="6"/>
  <c r="C8175" i="6"/>
  <c r="B8176" i="6"/>
  <c r="C8176" i="6"/>
  <c r="B8177" i="6"/>
  <c r="C8177" i="6"/>
  <c r="B8178" i="6"/>
  <c r="C8178" i="6"/>
  <c r="B8179" i="6"/>
  <c r="C8179" i="6"/>
  <c r="B8180" i="6"/>
  <c r="C8180" i="6"/>
  <c r="B8181" i="6"/>
  <c r="C8181" i="6"/>
  <c r="B8182" i="6"/>
  <c r="C8182" i="6"/>
  <c r="B8183" i="6"/>
  <c r="C8183" i="6"/>
  <c r="B8184" i="6"/>
  <c r="C8184" i="6"/>
  <c r="B8185" i="6"/>
  <c r="C8185" i="6"/>
  <c r="B8186" i="6"/>
  <c r="C8186" i="6"/>
  <c r="B8187" i="6"/>
  <c r="B8188" i="6"/>
  <c r="C8188" i="6"/>
  <c r="B8189" i="6"/>
  <c r="B8190" i="6"/>
  <c r="C8190" i="6"/>
  <c r="B8191" i="6"/>
  <c r="C8191" i="6"/>
  <c r="B8192" i="6"/>
  <c r="C8192" i="6"/>
  <c r="B8193" i="6"/>
  <c r="C8193" i="6"/>
  <c r="B8194" i="6"/>
  <c r="C8194" i="6"/>
  <c r="B8195" i="6"/>
  <c r="C8195" i="6"/>
  <c r="B8196" i="6"/>
  <c r="C8196" i="6"/>
  <c r="B8197" i="6"/>
  <c r="C8197" i="6"/>
  <c r="B8198" i="6"/>
  <c r="C8198" i="6"/>
  <c r="B8199" i="6"/>
  <c r="C8199" i="6"/>
  <c r="B8200" i="6"/>
  <c r="C8200" i="6"/>
  <c r="B8201" i="6"/>
  <c r="C8201" i="6"/>
  <c r="B8202" i="6"/>
  <c r="C8202" i="6"/>
  <c r="B8203" i="6"/>
  <c r="C8203" i="6"/>
  <c r="B8204" i="6"/>
  <c r="C8204" i="6"/>
  <c r="B8205" i="6"/>
  <c r="B8206" i="6"/>
  <c r="C8206" i="6"/>
  <c r="B8207" i="6"/>
  <c r="C8207" i="6"/>
  <c r="B8208" i="6"/>
  <c r="C8208" i="6"/>
  <c r="B8209" i="6"/>
  <c r="C8209" i="6"/>
  <c r="B8210" i="6"/>
  <c r="C8210" i="6"/>
  <c r="B8211" i="6"/>
  <c r="C8211" i="6"/>
  <c r="B8212" i="6"/>
  <c r="C8212" i="6"/>
  <c r="B8213" i="6"/>
  <c r="C8213" i="6"/>
  <c r="B8214" i="6"/>
  <c r="C8214" i="6"/>
  <c r="B8215" i="6"/>
  <c r="C8215" i="6"/>
  <c r="B8216" i="6"/>
  <c r="C8216" i="6"/>
  <c r="B8217" i="6"/>
  <c r="C8217" i="6"/>
  <c r="B8218" i="6"/>
  <c r="C8218" i="6"/>
  <c r="B8219" i="6"/>
  <c r="C8219" i="6"/>
  <c r="B8220" i="6"/>
  <c r="C8220" i="6"/>
  <c r="B8221" i="6"/>
  <c r="C8221" i="6"/>
  <c r="B8222" i="6"/>
  <c r="C8222" i="6"/>
  <c r="B8223" i="6"/>
  <c r="C8223" i="6"/>
  <c r="B8224" i="6"/>
  <c r="C8224" i="6"/>
  <c r="B8225" i="6"/>
  <c r="C8225" i="6"/>
  <c r="B8226" i="6"/>
  <c r="C8226" i="6"/>
  <c r="B8227" i="6"/>
  <c r="C8227" i="6"/>
  <c r="B8228" i="6"/>
  <c r="C8228" i="6"/>
  <c r="B8229" i="6"/>
  <c r="C8229" i="6"/>
  <c r="B8230" i="6"/>
  <c r="B8231" i="6"/>
  <c r="C8231" i="6"/>
  <c r="B8232" i="6"/>
  <c r="C8232" i="6"/>
  <c r="B8233" i="6"/>
  <c r="C8233" i="6"/>
  <c r="B8234" i="6"/>
  <c r="C8234" i="6"/>
  <c r="B8235" i="6"/>
  <c r="C8235" i="6"/>
  <c r="B8236" i="6"/>
  <c r="C8236" i="6"/>
  <c r="B8237" i="6"/>
  <c r="C8237" i="6"/>
  <c r="B8238" i="6"/>
  <c r="C8238" i="6"/>
  <c r="B8239" i="6"/>
  <c r="C8239" i="6"/>
  <c r="B8240" i="6"/>
  <c r="C8240" i="6"/>
  <c r="B8241" i="6"/>
  <c r="C8241" i="6"/>
  <c r="B8242" i="6"/>
  <c r="C8242" i="6"/>
  <c r="B8243" i="6"/>
  <c r="C8243" i="6"/>
  <c r="B8244" i="6"/>
  <c r="C8244" i="6"/>
  <c r="B8245" i="6"/>
  <c r="C8245" i="6"/>
  <c r="B8246" i="6"/>
  <c r="C8246" i="6"/>
  <c r="B8247" i="6"/>
  <c r="C8247" i="6"/>
  <c r="B8248" i="6"/>
  <c r="C8248" i="6"/>
  <c r="B8249" i="6"/>
  <c r="C8249" i="6"/>
  <c r="B8250" i="6"/>
  <c r="C8250" i="6"/>
  <c r="B8251" i="6"/>
  <c r="C8251" i="6"/>
  <c r="B8252" i="6"/>
  <c r="C8252" i="6"/>
  <c r="B8253" i="6"/>
  <c r="C8253" i="6"/>
  <c r="B8254" i="6"/>
  <c r="C8254" i="6"/>
  <c r="B8255" i="6"/>
  <c r="C8255" i="6"/>
  <c r="B8256" i="6"/>
  <c r="C8256" i="6"/>
  <c r="B8257" i="6"/>
  <c r="C8257" i="6"/>
  <c r="B8258" i="6"/>
  <c r="C8258" i="6"/>
  <c r="B8259" i="6"/>
  <c r="C8259" i="6"/>
  <c r="B8260" i="6"/>
  <c r="C8260" i="6"/>
  <c r="B8261" i="6"/>
  <c r="C8261" i="6"/>
  <c r="B8262" i="6"/>
  <c r="C8262" i="6"/>
  <c r="B8263" i="6"/>
  <c r="B8264" i="6"/>
  <c r="C8264" i="6"/>
  <c r="B8265" i="6"/>
  <c r="C8265" i="6"/>
  <c r="B8266" i="6"/>
  <c r="C8266" i="6"/>
  <c r="B8267" i="6"/>
  <c r="C8267" i="6"/>
  <c r="B8268" i="6"/>
  <c r="C8268" i="6"/>
  <c r="B8269" i="6"/>
  <c r="C8269" i="6"/>
  <c r="B8270" i="6"/>
  <c r="C8270" i="6"/>
  <c r="B8271" i="6"/>
  <c r="B8272" i="6"/>
  <c r="C8272" i="6"/>
  <c r="B8273" i="6"/>
  <c r="C8273" i="6"/>
  <c r="B8274" i="6"/>
  <c r="C8274" i="6"/>
  <c r="B8275" i="6"/>
  <c r="B8276" i="6"/>
  <c r="C8276" i="6"/>
  <c r="B8277" i="6"/>
  <c r="C8277" i="6"/>
  <c r="B8278" i="6"/>
  <c r="C8278" i="6"/>
  <c r="B8279" i="6"/>
  <c r="C8279" i="6"/>
  <c r="B8280" i="6"/>
  <c r="C8280" i="6"/>
  <c r="B8281" i="6"/>
  <c r="B8282" i="6"/>
  <c r="C8282" i="6"/>
  <c r="B8283" i="6"/>
  <c r="C8283" i="6"/>
  <c r="B8284" i="6"/>
  <c r="C8284" i="6"/>
  <c r="B8285" i="6"/>
  <c r="C8285" i="6"/>
  <c r="B8286" i="6"/>
  <c r="C8286" i="6"/>
  <c r="B8287" i="6"/>
  <c r="C8287" i="6"/>
  <c r="B8288" i="6"/>
  <c r="C8288" i="6"/>
  <c r="B8289" i="6"/>
  <c r="C8289" i="6"/>
  <c r="B8290" i="6"/>
  <c r="C8290" i="6"/>
  <c r="B8291" i="6"/>
  <c r="C8291" i="6"/>
  <c r="B8292" i="6"/>
  <c r="C8292" i="6"/>
  <c r="B8293" i="6"/>
  <c r="C8293" i="6"/>
  <c r="B8294" i="6"/>
  <c r="C8294" i="6"/>
  <c r="B8295" i="6"/>
  <c r="C8295" i="6"/>
  <c r="B8296" i="6"/>
  <c r="C8296" i="6"/>
  <c r="B8297" i="6"/>
  <c r="C8297" i="6"/>
  <c r="B8298" i="6"/>
  <c r="C8298" i="6"/>
  <c r="B8299" i="6"/>
  <c r="C8299" i="6"/>
  <c r="B8300" i="6"/>
  <c r="C8300" i="6"/>
  <c r="B8301" i="6"/>
  <c r="C8301" i="6"/>
  <c r="B8302" i="6"/>
  <c r="C8302" i="6"/>
  <c r="B8303" i="6"/>
  <c r="C8303" i="6"/>
  <c r="B8304" i="6"/>
  <c r="C8304" i="6"/>
  <c r="B8305" i="6"/>
  <c r="C8305" i="6"/>
  <c r="B8306" i="6"/>
  <c r="C8306" i="6"/>
  <c r="B8307" i="6"/>
  <c r="C8307" i="6"/>
  <c r="B8308" i="6"/>
  <c r="C8308" i="6"/>
  <c r="B8309" i="6"/>
  <c r="C8309" i="6"/>
  <c r="B8310" i="6"/>
  <c r="C8310" i="6"/>
  <c r="B8311" i="6"/>
  <c r="C8311" i="6"/>
  <c r="B8312" i="6"/>
  <c r="C8312" i="6"/>
  <c r="B8313" i="6"/>
  <c r="C8313" i="6"/>
  <c r="B8314" i="6"/>
  <c r="C8314" i="6"/>
  <c r="B8315" i="6"/>
  <c r="C8315" i="6"/>
  <c r="B8316" i="6"/>
  <c r="C8316" i="6"/>
  <c r="B8317" i="6"/>
  <c r="C8317" i="6"/>
  <c r="B8318" i="6"/>
  <c r="C8318" i="6"/>
  <c r="B8319" i="6"/>
  <c r="C8319" i="6"/>
  <c r="B8320" i="6"/>
  <c r="C8320" i="6"/>
  <c r="B8321" i="6"/>
  <c r="C8321" i="6"/>
  <c r="B8322" i="6"/>
  <c r="C8322" i="6"/>
  <c r="B8323" i="6"/>
  <c r="C8323" i="6"/>
  <c r="B8324" i="6"/>
  <c r="C8324" i="6"/>
  <c r="B8325" i="6"/>
  <c r="C8325" i="6"/>
  <c r="B8326" i="6"/>
  <c r="C8326" i="6"/>
  <c r="B8327" i="6"/>
  <c r="C8327" i="6"/>
  <c r="B8328" i="6"/>
  <c r="C8328" i="6"/>
  <c r="B8329" i="6"/>
  <c r="C8329" i="6"/>
  <c r="B8330" i="6"/>
  <c r="C8330" i="6"/>
  <c r="B8331" i="6"/>
  <c r="C8331" i="6"/>
  <c r="B8332" i="6"/>
  <c r="C8332" i="6"/>
  <c r="B8333" i="6"/>
  <c r="C8333" i="6"/>
  <c r="B8334" i="6"/>
  <c r="C8334" i="6"/>
  <c r="B8335" i="6"/>
  <c r="C8335" i="6"/>
  <c r="B8336" i="6"/>
  <c r="C8336" i="6"/>
  <c r="B8337" i="6"/>
  <c r="C8337" i="6"/>
  <c r="B8338" i="6"/>
  <c r="C8338" i="6"/>
  <c r="B8339" i="6"/>
  <c r="C8339" i="6"/>
  <c r="B8340" i="6"/>
  <c r="C8340" i="6"/>
  <c r="B8341" i="6"/>
  <c r="B8342" i="6"/>
  <c r="C8342" i="6"/>
  <c r="B8343" i="6"/>
  <c r="C8343" i="6"/>
  <c r="B8344" i="6"/>
  <c r="C8344" i="6"/>
  <c r="B8345" i="6"/>
  <c r="C8345" i="6"/>
  <c r="B8346" i="6"/>
  <c r="C8346" i="6"/>
  <c r="B8347" i="6"/>
  <c r="B8348" i="6"/>
  <c r="C8348" i="6"/>
  <c r="B8349" i="6"/>
  <c r="C8349" i="6"/>
  <c r="B8350" i="6"/>
  <c r="C8350" i="6"/>
  <c r="B8351" i="6"/>
  <c r="C8351" i="6"/>
  <c r="B8352" i="6"/>
  <c r="C8352" i="6"/>
  <c r="B8353" i="6"/>
  <c r="C8353" i="6"/>
  <c r="B8354" i="6"/>
  <c r="C8354" i="6"/>
  <c r="B8355" i="6"/>
  <c r="C8355" i="6"/>
  <c r="B8356" i="6"/>
  <c r="C8356" i="6"/>
  <c r="B8357" i="6"/>
  <c r="C8357" i="6"/>
  <c r="B8358" i="6"/>
  <c r="C8358" i="6"/>
  <c r="B8359" i="6"/>
  <c r="C8359" i="6"/>
  <c r="B8360" i="6"/>
  <c r="C8360" i="6"/>
  <c r="B8361" i="6"/>
  <c r="C8361" i="6"/>
  <c r="B8362" i="6"/>
  <c r="C8362" i="6"/>
  <c r="B8363" i="6"/>
  <c r="C8363" i="6"/>
  <c r="B8364" i="6"/>
  <c r="C8364" i="6"/>
  <c r="B8365" i="6"/>
  <c r="C8365" i="6"/>
  <c r="B8366" i="6"/>
  <c r="C8366" i="6"/>
  <c r="B8367" i="6"/>
  <c r="C8367" i="6"/>
  <c r="B8368" i="6"/>
  <c r="C8368" i="6"/>
  <c r="B8369" i="6"/>
  <c r="C8369" i="6"/>
  <c r="B8370" i="6"/>
  <c r="C8370" i="6"/>
  <c r="B8371" i="6"/>
  <c r="C8371" i="6"/>
  <c r="B8372" i="6"/>
  <c r="C8372" i="6"/>
  <c r="B8373" i="6"/>
  <c r="C8373" i="6"/>
  <c r="B8374" i="6"/>
  <c r="C8374" i="6"/>
  <c r="B8375" i="6"/>
  <c r="C8375" i="6"/>
  <c r="B8376" i="6"/>
  <c r="C8376" i="6"/>
  <c r="B8377" i="6"/>
  <c r="C8377" i="6"/>
  <c r="B8378" i="6"/>
  <c r="C8378" i="6"/>
  <c r="B8379" i="6"/>
  <c r="C8379" i="6"/>
  <c r="B8380" i="6"/>
  <c r="C8380" i="6"/>
  <c r="B8381" i="6"/>
  <c r="C8381" i="6"/>
  <c r="B8382" i="6"/>
  <c r="C8382" i="6"/>
  <c r="B8383" i="6"/>
  <c r="C8383" i="6"/>
  <c r="B8384" i="6"/>
  <c r="C8384" i="6"/>
  <c r="B8385" i="6"/>
  <c r="C8385" i="6"/>
  <c r="B8386" i="6"/>
  <c r="C8386" i="6"/>
  <c r="B8387" i="6"/>
  <c r="C8387" i="6"/>
  <c r="B8388" i="6"/>
  <c r="C8388" i="6"/>
  <c r="B8389" i="6"/>
  <c r="C8389" i="6"/>
  <c r="B8390" i="6"/>
  <c r="C8390" i="6"/>
  <c r="B8391" i="6"/>
  <c r="C8391" i="6"/>
  <c r="B8392" i="6"/>
  <c r="C8392" i="6"/>
  <c r="B8393" i="6"/>
  <c r="C8393" i="6"/>
  <c r="B8394" i="6"/>
  <c r="C8394" i="6"/>
  <c r="B8395" i="6"/>
  <c r="C8395" i="6"/>
  <c r="B8396" i="6"/>
  <c r="B8397" i="6"/>
  <c r="C8397" i="6"/>
  <c r="B8398" i="6"/>
  <c r="C8398" i="6"/>
  <c r="B8399" i="6"/>
  <c r="C8399" i="6"/>
  <c r="B8400" i="6"/>
  <c r="C8400" i="6"/>
  <c r="B8401" i="6"/>
  <c r="B8402" i="6"/>
  <c r="C8402" i="6"/>
  <c r="B8403" i="6"/>
  <c r="C8403" i="6"/>
  <c r="B8404" i="6"/>
  <c r="B8405" i="6"/>
  <c r="C8405" i="6"/>
  <c r="B8406" i="6"/>
  <c r="B8407" i="6"/>
  <c r="C8407" i="6"/>
  <c r="B8408" i="6"/>
  <c r="C8408" i="6"/>
  <c r="B8409" i="6"/>
  <c r="C8409" i="6"/>
  <c r="B8410" i="6"/>
  <c r="C8410" i="6"/>
  <c r="B8411" i="6"/>
  <c r="C8411" i="6"/>
  <c r="B8412" i="6"/>
  <c r="C8412" i="6"/>
  <c r="B8413" i="6"/>
  <c r="C8413" i="6"/>
  <c r="B8414" i="6"/>
  <c r="C8414" i="6"/>
  <c r="B8415" i="6"/>
  <c r="C8415" i="6"/>
  <c r="B8416" i="6"/>
  <c r="C8416" i="6"/>
  <c r="B8417" i="6"/>
  <c r="B8418" i="6"/>
  <c r="C8418" i="6"/>
  <c r="B8419" i="6"/>
  <c r="C8419" i="6"/>
  <c r="B8420" i="6"/>
  <c r="C8420" i="6"/>
  <c r="B8421" i="6"/>
  <c r="B8422" i="6"/>
  <c r="C8422" i="6"/>
  <c r="B8423" i="6"/>
  <c r="C8423" i="6"/>
  <c r="B8424" i="6"/>
  <c r="C8424" i="6"/>
  <c r="B8425" i="6"/>
  <c r="B8426" i="6"/>
  <c r="C8426" i="6"/>
  <c r="B8427" i="6"/>
  <c r="B8428" i="6"/>
  <c r="B8429" i="6"/>
  <c r="C8429" i="6"/>
  <c r="B8430" i="6"/>
  <c r="C8430" i="6"/>
  <c r="B8431" i="6"/>
  <c r="C8431" i="6"/>
  <c r="B8432" i="6"/>
  <c r="C8432" i="6"/>
  <c r="B8433" i="6"/>
  <c r="B8434" i="6"/>
  <c r="C8434" i="6"/>
  <c r="B8435" i="6"/>
  <c r="C8435" i="6"/>
  <c r="B8436" i="6"/>
  <c r="C8436" i="6"/>
  <c r="B8437" i="6"/>
  <c r="C8437" i="6"/>
  <c r="B8438" i="6"/>
  <c r="C8438" i="6"/>
  <c r="B8439" i="6"/>
  <c r="C8439" i="6"/>
  <c r="B8440" i="6"/>
  <c r="B8441" i="6"/>
  <c r="C8441" i="6"/>
  <c r="B8442" i="6"/>
  <c r="C8442" i="6"/>
  <c r="B8443" i="6"/>
  <c r="C8443" i="6"/>
  <c r="B8444" i="6"/>
  <c r="C8444" i="6"/>
  <c r="B8445" i="6"/>
  <c r="C8445" i="6"/>
  <c r="B8446" i="6"/>
  <c r="C8446" i="6"/>
  <c r="B8447" i="6"/>
  <c r="C8447" i="6"/>
  <c r="B8448" i="6"/>
  <c r="C8448" i="6"/>
  <c r="B8449" i="6"/>
  <c r="C8449" i="6"/>
  <c r="B8450" i="6"/>
  <c r="C8450" i="6"/>
  <c r="B8451" i="6"/>
  <c r="C8451" i="6"/>
  <c r="B8452" i="6"/>
  <c r="C8452" i="6"/>
  <c r="B8453" i="6"/>
  <c r="C8453" i="6"/>
  <c r="B8454" i="6"/>
  <c r="C8454" i="6"/>
  <c r="B8455" i="6"/>
  <c r="C8455" i="6"/>
  <c r="B8456" i="6"/>
  <c r="C8456" i="6"/>
  <c r="B8457" i="6"/>
  <c r="C8457" i="6"/>
  <c r="B8458" i="6"/>
  <c r="C8458" i="6"/>
  <c r="B8459" i="6"/>
  <c r="C8459" i="6"/>
  <c r="B8460" i="6"/>
  <c r="C8460" i="6"/>
  <c r="B8461" i="6"/>
  <c r="C8461" i="6"/>
  <c r="B8462" i="6"/>
  <c r="C8462" i="6"/>
  <c r="B8463" i="6"/>
  <c r="C8463" i="6"/>
  <c r="B8464" i="6"/>
  <c r="C8464" i="6"/>
  <c r="B8465" i="6"/>
  <c r="C8465" i="6"/>
  <c r="B8466" i="6"/>
  <c r="C8466" i="6"/>
  <c r="B8467" i="6"/>
  <c r="C8467" i="6"/>
  <c r="B8468" i="6"/>
  <c r="C8468" i="6"/>
  <c r="B8469" i="6"/>
  <c r="C8469" i="6"/>
  <c r="B8470" i="6"/>
  <c r="C8470" i="6"/>
  <c r="B8471" i="6"/>
  <c r="C8471" i="6"/>
  <c r="B8472" i="6"/>
  <c r="C8472" i="6"/>
  <c r="B8473" i="6"/>
  <c r="C8473" i="6"/>
  <c r="B8474" i="6"/>
  <c r="C8474" i="6"/>
  <c r="B8475" i="6"/>
  <c r="C8475" i="6"/>
  <c r="B8476" i="6"/>
  <c r="B8477" i="6"/>
  <c r="C8477" i="6"/>
  <c r="B8478" i="6"/>
  <c r="C8478" i="6"/>
  <c r="B8479" i="6"/>
  <c r="C8479" i="6"/>
  <c r="B8480" i="6"/>
  <c r="C8480" i="6"/>
  <c r="B8481" i="6"/>
  <c r="B8482" i="6"/>
  <c r="C8482" i="6"/>
  <c r="B8483" i="6"/>
  <c r="C8483" i="6"/>
  <c r="B8484" i="6"/>
  <c r="C8484" i="6"/>
  <c r="B8485" i="6"/>
  <c r="C8485" i="6"/>
  <c r="B8486" i="6"/>
  <c r="C8486" i="6"/>
  <c r="B8487" i="6"/>
  <c r="C8487" i="6"/>
  <c r="B8488" i="6"/>
  <c r="C8488" i="6"/>
  <c r="B8489" i="6"/>
  <c r="C8489" i="6"/>
  <c r="B8490" i="6"/>
  <c r="C8490" i="6"/>
  <c r="B8491" i="6"/>
  <c r="C8491" i="6"/>
  <c r="B8492" i="6"/>
  <c r="C8492" i="6"/>
  <c r="B8493" i="6"/>
  <c r="C8493" i="6"/>
  <c r="B8494" i="6"/>
  <c r="C8494" i="6"/>
  <c r="B8495" i="6"/>
  <c r="C8495" i="6"/>
  <c r="B8496" i="6"/>
  <c r="C8496" i="6"/>
  <c r="B8497" i="6"/>
  <c r="C8497" i="6"/>
  <c r="B8498" i="6"/>
  <c r="C8498" i="6"/>
  <c r="B8499" i="6"/>
  <c r="B8500" i="6"/>
  <c r="C8500" i="6"/>
  <c r="B8501" i="6"/>
  <c r="B8502" i="6"/>
  <c r="C8502" i="6"/>
  <c r="B8503" i="6"/>
  <c r="C8503" i="6"/>
  <c r="B8504" i="6"/>
  <c r="C8504" i="6"/>
  <c r="B8505" i="6"/>
  <c r="B8506" i="6"/>
  <c r="C8506" i="6"/>
  <c r="B8507" i="6"/>
  <c r="B8508" i="6"/>
  <c r="C8508" i="6"/>
  <c r="B8509" i="6"/>
  <c r="B8510" i="6"/>
  <c r="C8510" i="6"/>
  <c r="B8511" i="6"/>
  <c r="C8511" i="6"/>
  <c r="B8512" i="6"/>
  <c r="C8512" i="6"/>
  <c r="B8513" i="6"/>
  <c r="B8514" i="6"/>
  <c r="C8514" i="6"/>
  <c r="B8515" i="6"/>
  <c r="C8515" i="6"/>
  <c r="B8516" i="6"/>
  <c r="C8516" i="6"/>
  <c r="B8517" i="6"/>
  <c r="C8517" i="6"/>
  <c r="B8518" i="6"/>
  <c r="C8518" i="6"/>
  <c r="B8519" i="6"/>
  <c r="C8519" i="6"/>
  <c r="B8520" i="6"/>
  <c r="C8520" i="6"/>
  <c r="B8521" i="6"/>
  <c r="C8521" i="6"/>
  <c r="B8522" i="6"/>
  <c r="C8522" i="6"/>
  <c r="B8523" i="6"/>
  <c r="C8523" i="6"/>
  <c r="B8524" i="6"/>
  <c r="C8524" i="6"/>
  <c r="B8525" i="6"/>
  <c r="C8525" i="6"/>
  <c r="B8526" i="6"/>
  <c r="C8526" i="6"/>
  <c r="B8527" i="6"/>
  <c r="C8527" i="6"/>
  <c r="B8528" i="6"/>
  <c r="C8528" i="6"/>
  <c r="B8529" i="6"/>
  <c r="C8529" i="6"/>
  <c r="B8530" i="6"/>
  <c r="C8530" i="6"/>
  <c r="B8531" i="6"/>
  <c r="C8531" i="6"/>
  <c r="B8532" i="6"/>
  <c r="C8532" i="6"/>
  <c r="B8533" i="6"/>
  <c r="C8533" i="6"/>
  <c r="B8534" i="6"/>
  <c r="B8535" i="6"/>
  <c r="C8535" i="6"/>
  <c r="B8536" i="6"/>
  <c r="C8536" i="6"/>
  <c r="B8537" i="6"/>
  <c r="C8537" i="6"/>
  <c r="B8538" i="6"/>
  <c r="C8538" i="6"/>
  <c r="B8539" i="6"/>
  <c r="B8540" i="6"/>
  <c r="C8540" i="6"/>
  <c r="B8541" i="6"/>
  <c r="C8541" i="6"/>
  <c r="B8542" i="6"/>
  <c r="C8542" i="6"/>
  <c r="B8543" i="6"/>
  <c r="C8543" i="6"/>
  <c r="B8544" i="6"/>
  <c r="C8544" i="6"/>
  <c r="B8545" i="6"/>
  <c r="C8545" i="6"/>
  <c r="B8546" i="6"/>
  <c r="C8546" i="6"/>
  <c r="B8547" i="6"/>
  <c r="C8547" i="6"/>
  <c r="B8548" i="6"/>
  <c r="C8548" i="6"/>
  <c r="B8549" i="6"/>
  <c r="C8549" i="6"/>
  <c r="B8550" i="6"/>
  <c r="C8550" i="6"/>
  <c r="B8551" i="6"/>
  <c r="C8551" i="6"/>
  <c r="B8552" i="6"/>
  <c r="C8552" i="6"/>
  <c r="B8553" i="6"/>
  <c r="C8553" i="6"/>
  <c r="B8554" i="6"/>
  <c r="C8554" i="6"/>
  <c r="B8555" i="6"/>
  <c r="C8555" i="6"/>
  <c r="B8556" i="6"/>
  <c r="B8557" i="6"/>
  <c r="C8557" i="6"/>
  <c r="B8558" i="6"/>
  <c r="C8558" i="6"/>
  <c r="B8559" i="6"/>
  <c r="C8559" i="6"/>
  <c r="B8560" i="6"/>
  <c r="C8560" i="6"/>
  <c r="B8561" i="6"/>
  <c r="C8561" i="6"/>
  <c r="B8562" i="6"/>
  <c r="C8562" i="6"/>
  <c r="B8563" i="6"/>
  <c r="C8563" i="6"/>
  <c r="B8564" i="6"/>
  <c r="C8564" i="6"/>
  <c r="B8565" i="6"/>
  <c r="C8565" i="6"/>
  <c r="B8566" i="6"/>
  <c r="C8566" i="6"/>
  <c r="B8567" i="6"/>
  <c r="C8567" i="6"/>
  <c r="B8568" i="6"/>
  <c r="C8568" i="6"/>
  <c r="B8569" i="6"/>
  <c r="C8569" i="6"/>
  <c r="B8570" i="6"/>
  <c r="C8570" i="6"/>
  <c r="B8571" i="6"/>
  <c r="B8572" i="6"/>
  <c r="C8572" i="6"/>
  <c r="B8573" i="6"/>
  <c r="B8574" i="6"/>
  <c r="C8574" i="6"/>
  <c r="B8575" i="6"/>
  <c r="C8575" i="6"/>
  <c r="B8576" i="6"/>
  <c r="C8576" i="6"/>
  <c r="B8577" i="6"/>
  <c r="C8577" i="6"/>
  <c r="B8578" i="6"/>
  <c r="C8578" i="6"/>
  <c r="B8579" i="6"/>
  <c r="C8579" i="6"/>
  <c r="B8580" i="6"/>
  <c r="C8580" i="6"/>
  <c r="B8581" i="6"/>
  <c r="B8582" i="6"/>
  <c r="C8582" i="6"/>
  <c r="B8583" i="6"/>
  <c r="C8583" i="6"/>
  <c r="B8584" i="6"/>
  <c r="C8584" i="6"/>
  <c r="B8585" i="6"/>
  <c r="C8585" i="6"/>
  <c r="B8586" i="6"/>
  <c r="C8586" i="6"/>
  <c r="B8587" i="6"/>
  <c r="B8588" i="6"/>
  <c r="C8588" i="6"/>
  <c r="B8589" i="6"/>
  <c r="C8589" i="6"/>
  <c r="B8590" i="6"/>
  <c r="C8590" i="6"/>
  <c r="B8591" i="6"/>
  <c r="C8591" i="6"/>
  <c r="B8592" i="6"/>
  <c r="C8592" i="6"/>
  <c r="B8593" i="6"/>
  <c r="B8594" i="6"/>
  <c r="C8594" i="6"/>
  <c r="B8595" i="6"/>
  <c r="C8595" i="6"/>
  <c r="B8596" i="6"/>
  <c r="B8597" i="6"/>
  <c r="C8597" i="6"/>
  <c r="B8598" i="6"/>
  <c r="C8598" i="6"/>
  <c r="B8599" i="6"/>
  <c r="C8599" i="6"/>
  <c r="B8600" i="6"/>
  <c r="C8600" i="6"/>
  <c r="B8601" i="6"/>
  <c r="C8601" i="6"/>
  <c r="B8602" i="6"/>
  <c r="C8602" i="6"/>
  <c r="B8603" i="6"/>
  <c r="C8603" i="6"/>
  <c r="B8604" i="6"/>
  <c r="C8604" i="6"/>
  <c r="B8605" i="6"/>
  <c r="C8605" i="6"/>
  <c r="B8606" i="6"/>
  <c r="C8606" i="6"/>
  <c r="B8607" i="6"/>
  <c r="B8608" i="6"/>
  <c r="C8608" i="6"/>
  <c r="B8609" i="6"/>
  <c r="C8609" i="6"/>
  <c r="B8610" i="6"/>
  <c r="C8610" i="6"/>
  <c r="B8611" i="6"/>
  <c r="C8611" i="6"/>
  <c r="B8612" i="6"/>
  <c r="C8612" i="6"/>
  <c r="B8613" i="6"/>
  <c r="C8613" i="6"/>
  <c r="B8614" i="6"/>
  <c r="B8615" i="6"/>
  <c r="C8615" i="6"/>
  <c r="B8616" i="6"/>
  <c r="C8616" i="6"/>
  <c r="B8617" i="6"/>
  <c r="C8617" i="6"/>
  <c r="B8618" i="6"/>
  <c r="C8618" i="6"/>
  <c r="B8619" i="6"/>
  <c r="C8619" i="6"/>
  <c r="B8620" i="6"/>
  <c r="B8621" i="6"/>
  <c r="B8622" i="6"/>
  <c r="C8622" i="6"/>
  <c r="B8623" i="6"/>
  <c r="C8623" i="6"/>
  <c r="B8624" i="6"/>
  <c r="C8624" i="6"/>
  <c r="B8625" i="6"/>
  <c r="C8625" i="6"/>
  <c r="B8626" i="6"/>
  <c r="C8626" i="6"/>
  <c r="B8627" i="6"/>
  <c r="C8627" i="6"/>
  <c r="B8628" i="6"/>
  <c r="C8628" i="6"/>
  <c r="B8629" i="6"/>
  <c r="C8629" i="6"/>
  <c r="B8630" i="6"/>
  <c r="C8630" i="6"/>
  <c r="B8631" i="6"/>
  <c r="C8631" i="6"/>
  <c r="B8632" i="6"/>
  <c r="B8633" i="6"/>
  <c r="C8633" i="6"/>
  <c r="B8634" i="6"/>
  <c r="C8634" i="6"/>
  <c r="B8635" i="6"/>
  <c r="C8635" i="6"/>
  <c r="B8636" i="6"/>
  <c r="C8636" i="6"/>
  <c r="B8637" i="6"/>
  <c r="B8638" i="6"/>
  <c r="C8638" i="6"/>
  <c r="B8639" i="6"/>
  <c r="C8639" i="6"/>
  <c r="B8640" i="6"/>
  <c r="B8641" i="6"/>
  <c r="C8641" i="6"/>
  <c r="B8642" i="6"/>
  <c r="C8642" i="6"/>
  <c r="B8643" i="6"/>
  <c r="C8643" i="6"/>
  <c r="B8644" i="6"/>
  <c r="B8645" i="6"/>
  <c r="B8646" i="6"/>
  <c r="C8646" i="6"/>
  <c r="B8647" i="6"/>
  <c r="C8647" i="6"/>
  <c r="B8648" i="6"/>
  <c r="C8648" i="6"/>
  <c r="B8649" i="6"/>
  <c r="C8649" i="6"/>
  <c r="B8650" i="6"/>
  <c r="B8651" i="6"/>
  <c r="B8652" i="6"/>
  <c r="C8652" i="6"/>
  <c r="B8653" i="6"/>
  <c r="C8653" i="6"/>
  <c r="B8654" i="6"/>
  <c r="C8654" i="6"/>
  <c r="B8655" i="6"/>
  <c r="B8656" i="6"/>
  <c r="C8656" i="6"/>
  <c r="B8657" i="6"/>
  <c r="C8657" i="6"/>
  <c r="B8658" i="6"/>
  <c r="B8659" i="6"/>
  <c r="B8660" i="6"/>
  <c r="C8660" i="6"/>
  <c r="B8661" i="6"/>
  <c r="C8661" i="6"/>
  <c r="B8662" i="6"/>
  <c r="C8662" i="6"/>
  <c r="B8663" i="6"/>
  <c r="C8663" i="6"/>
  <c r="B8664" i="6"/>
  <c r="C8664" i="6"/>
  <c r="B8665" i="6"/>
  <c r="C8665" i="6"/>
  <c r="B8666" i="6"/>
  <c r="C8666" i="6"/>
  <c r="B8667" i="6"/>
  <c r="C8667" i="6"/>
  <c r="B8668" i="6"/>
  <c r="B8669" i="6"/>
  <c r="C8669" i="6"/>
  <c r="B8670" i="6"/>
  <c r="C8670" i="6"/>
  <c r="B8671" i="6"/>
  <c r="B8672" i="6"/>
  <c r="C8672" i="6"/>
  <c r="B8673" i="6"/>
  <c r="C8673" i="6"/>
  <c r="B8674" i="6"/>
  <c r="C8674" i="6"/>
  <c r="B8675" i="6"/>
  <c r="C8675" i="6"/>
  <c r="B8676" i="6"/>
  <c r="C8676" i="6"/>
  <c r="B8677" i="6"/>
  <c r="C8677" i="6"/>
  <c r="B8678" i="6"/>
  <c r="B8679" i="6"/>
  <c r="C8679" i="6"/>
  <c r="B8680" i="6"/>
  <c r="C8680" i="6"/>
  <c r="B8681" i="6"/>
  <c r="C8681" i="6"/>
  <c r="B8682" i="6"/>
  <c r="C8682" i="6"/>
  <c r="B8683" i="6"/>
  <c r="C8683" i="6"/>
  <c r="B8684" i="6"/>
  <c r="C8684" i="6"/>
  <c r="B8685" i="6"/>
  <c r="B8686" i="6"/>
  <c r="C8686" i="6"/>
  <c r="B8687" i="6"/>
  <c r="B8688" i="6"/>
  <c r="C8688" i="6"/>
  <c r="B8689" i="6"/>
  <c r="B8690" i="6"/>
  <c r="C8690" i="6"/>
  <c r="B8691" i="6"/>
  <c r="C8691" i="6"/>
  <c r="B8692" i="6"/>
  <c r="C8692" i="6"/>
  <c r="B8693" i="6"/>
  <c r="C8693" i="6"/>
  <c r="B8694" i="6"/>
  <c r="B8695" i="6"/>
  <c r="B8696" i="6"/>
  <c r="C8696" i="6"/>
  <c r="B8697" i="6"/>
  <c r="C8697" i="6"/>
  <c r="B8698" i="6"/>
  <c r="C8698" i="6"/>
  <c r="B8699" i="6"/>
  <c r="C8699" i="6"/>
  <c r="B8700" i="6"/>
  <c r="C8700" i="6"/>
  <c r="B8701" i="6"/>
  <c r="B8702" i="6"/>
  <c r="C8702" i="6"/>
  <c r="B8703" i="6"/>
  <c r="C8703" i="6"/>
  <c r="B8704" i="6"/>
  <c r="C8704" i="6"/>
  <c r="B8705" i="6"/>
  <c r="C8705" i="6"/>
  <c r="B8706" i="6"/>
  <c r="C8706" i="6"/>
  <c r="B8707" i="6"/>
  <c r="C8707" i="6"/>
  <c r="B8708" i="6"/>
  <c r="C8708" i="6"/>
  <c r="B8709" i="6"/>
  <c r="C8709" i="6"/>
  <c r="B8710" i="6"/>
  <c r="C8710" i="6"/>
  <c r="B8711" i="6"/>
  <c r="C8711" i="6"/>
  <c r="B8712" i="6"/>
  <c r="B8713" i="6"/>
  <c r="C8713" i="6"/>
  <c r="B8714" i="6"/>
  <c r="C8714" i="6"/>
  <c r="B8715" i="6"/>
  <c r="C8715" i="6"/>
  <c r="B8716" i="6"/>
  <c r="C8716" i="6"/>
  <c r="B8717" i="6"/>
  <c r="C8717" i="6"/>
  <c r="B8718" i="6"/>
  <c r="C8718" i="6"/>
  <c r="B8719" i="6"/>
  <c r="C8719" i="6"/>
  <c r="B8720" i="6"/>
  <c r="B8721" i="6"/>
  <c r="C8721" i="6"/>
  <c r="B8722" i="6"/>
  <c r="C8722" i="6"/>
  <c r="B8723" i="6"/>
  <c r="C8723" i="6"/>
  <c r="B8724" i="6"/>
  <c r="C8724" i="6"/>
  <c r="B8725" i="6"/>
  <c r="C8725" i="6"/>
  <c r="B8726" i="6"/>
  <c r="C8726" i="6"/>
  <c r="B8727" i="6"/>
  <c r="C8727" i="6"/>
  <c r="B8728" i="6"/>
  <c r="B8729" i="6"/>
  <c r="C8729" i="6"/>
  <c r="B8730" i="6"/>
  <c r="C8730" i="6"/>
  <c r="B8731" i="6"/>
  <c r="C8731" i="6"/>
  <c r="B8732" i="6"/>
  <c r="C8732" i="6"/>
  <c r="B8733" i="6"/>
  <c r="C8733" i="6"/>
  <c r="B8734" i="6"/>
  <c r="C8734" i="6"/>
  <c r="B8735" i="6"/>
  <c r="C8735" i="6"/>
  <c r="B8736" i="6"/>
  <c r="B8737" i="6"/>
  <c r="C8737" i="6"/>
  <c r="B8738" i="6"/>
  <c r="C8738" i="6"/>
  <c r="B8739" i="6"/>
  <c r="B8740" i="6"/>
  <c r="C8740" i="6"/>
  <c r="B8741" i="6"/>
  <c r="C8741" i="6"/>
  <c r="B8742" i="6"/>
  <c r="C8742" i="6"/>
  <c r="B8743" i="6"/>
  <c r="C8743" i="6"/>
  <c r="B8744" i="6"/>
  <c r="C8744" i="6"/>
  <c r="B8745" i="6"/>
  <c r="C8745" i="6"/>
  <c r="B8746" i="6"/>
  <c r="C8746" i="6"/>
  <c r="B8747" i="6"/>
  <c r="B8748" i="6"/>
  <c r="C8748" i="6"/>
  <c r="B8749" i="6"/>
  <c r="C8749" i="6"/>
  <c r="B8750" i="6"/>
  <c r="C8750" i="6"/>
  <c r="B8751" i="6"/>
  <c r="C8751" i="6"/>
  <c r="B8752" i="6"/>
  <c r="C8752" i="6"/>
  <c r="B8753" i="6"/>
  <c r="C8753" i="6"/>
  <c r="B8754" i="6"/>
  <c r="C8754" i="6"/>
  <c r="B8755" i="6"/>
  <c r="B8756" i="6"/>
  <c r="C8756" i="6"/>
  <c r="B8757" i="6"/>
  <c r="C8757" i="6"/>
  <c r="B8758" i="6"/>
  <c r="C8758" i="6"/>
  <c r="B8759" i="6"/>
  <c r="C8759" i="6"/>
  <c r="B8760" i="6"/>
  <c r="C8760" i="6"/>
  <c r="B8761" i="6"/>
  <c r="B8762" i="6"/>
  <c r="C8762" i="6"/>
  <c r="B8763" i="6"/>
  <c r="B8764" i="6"/>
  <c r="C8764" i="6"/>
  <c r="B8765" i="6"/>
  <c r="C8765" i="6"/>
  <c r="B8766" i="6"/>
  <c r="C8766" i="6"/>
  <c r="B8767" i="6"/>
  <c r="C8767" i="6"/>
  <c r="B8768" i="6"/>
  <c r="C8768" i="6"/>
  <c r="B8769" i="6"/>
  <c r="C8769" i="6"/>
  <c r="B8770" i="6"/>
  <c r="B8771" i="6"/>
  <c r="C8771" i="6"/>
  <c r="B8772" i="6"/>
  <c r="C8772" i="6"/>
  <c r="B8773" i="6"/>
  <c r="C8773" i="6"/>
  <c r="B8774" i="6"/>
  <c r="C8774" i="6"/>
  <c r="B8775" i="6"/>
  <c r="C8775" i="6"/>
  <c r="B8776" i="6"/>
  <c r="C8776" i="6"/>
  <c r="B8777" i="6"/>
  <c r="B8778" i="6"/>
  <c r="C8778" i="6"/>
  <c r="B8779" i="6"/>
  <c r="C8779" i="6"/>
  <c r="B8780" i="6"/>
  <c r="B8781" i="6"/>
  <c r="B8782" i="6"/>
  <c r="C8782" i="6"/>
  <c r="B8783" i="6"/>
  <c r="C8783" i="6"/>
  <c r="B8784" i="6"/>
  <c r="C8784" i="6"/>
  <c r="B8785" i="6"/>
  <c r="B8786" i="6"/>
  <c r="B8787" i="6"/>
  <c r="C8787" i="6"/>
  <c r="B8788" i="6"/>
  <c r="B8789" i="6"/>
  <c r="C8789" i="6"/>
  <c r="B8790" i="6"/>
  <c r="C8790" i="6"/>
  <c r="B8791" i="6"/>
  <c r="C8791" i="6"/>
  <c r="B8792" i="6"/>
  <c r="C8792" i="6"/>
  <c r="B8793" i="6"/>
  <c r="C8793" i="6"/>
  <c r="B8794" i="6"/>
  <c r="C8794" i="6"/>
  <c r="B8795" i="6"/>
  <c r="C8795" i="6"/>
  <c r="B8796" i="6"/>
  <c r="B8797" i="6"/>
  <c r="C8797" i="6"/>
  <c r="B8798" i="6"/>
  <c r="C8798" i="6"/>
  <c r="B8799" i="6"/>
  <c r="B8800" i="6"/>
  <c r="C8800" i="6"/>
  <c r="B8801" i="6"/>
  <c r="C8801" i="6"/>
  <c r="B8802" i="6"/>
  <c r="C8802" i="6"/>
  <c r="B8803" i="6"/>
  <c r="C8803" i="6"/>
  <c r="B8804" i="6"/>
  <c r="B8805" i="6"/>
  <c r="C8805" i="6"/>
  <c r="B8806" i="6"/>
  <c r="C8806" i="6"/>
  <c r="B8807" i="6"/>
  <c r="B8808" i="6"/>
  <c r="C8808" i="6"/>
  <c r="B8809" i="6"/>
  <c r="C8809" i="6"/>
  <c r="B8810" i="6"/>
  <c r="B8811" i="6"/>
  <c r="C8811" i="6"/>
  <c r="B8812" i="6"/>
  <c r="C8812" i="6"/>
  <c r="B8813" i="6"/>
  <c r="B8814" i="6"/>
  <c r="C8814" i="6"/>
  <c r="B8815" i="6"/>
  <c r="B8816" i="6"/>
  <c r="C8816" i="6"/>
  <c r="B8817" i="6"/>
  <c r="C8817" i="6"/>
  <c r="B8818" i="6"/>
  <c r="C8818" i="6"/>
  <c r="B8819" i="6"/>
  <c r="B8820" i="6"/>
  <c r="C8820" i="6"/>
  <c r="B8821" i="6"/>
  <c r="C8821" i="6"/>
  <c r="B8822" i="6"/>
  <c r="C8822" i="6"/>
  <c r="B8823" i="6"/>
  <c r="B8824" i="6"/>
  <c r="C8824" i="6"/>
  <c r="B8825" i="6"/>
  <c r="C8825" i="6"/>
  <c r="B8826" i="6"/>
  <c r="C8826" i="6"/>
  <c r="B8827" i="6"/>
  <c r="C8827" i="6"/>
  <c r="B8828" i="6"/>
  <c r="C8828" i="6"/>
  <c r="B8829" i="6"/>
  <c r="B8830" i="6"/>
  <c r="B8831" i="6"/>
  <c r="C8831" i="6"/>
  <c r="B8832" i="6"/>
  <c r="C8832" i="6"/>
  <c r="B8833" i="6"/>
  <c r="C8833" i="6"/>
  <c r="B8834" i="6"/>
  <c r="C8834" i="6"/>
  <c r="B8835" i="6"/>
  <c r="C8835" i="6"/>
  <c r="B8836" i="6"/>
  <c r="C8836" i="6"/>
  <c r="B8837" i="6"/>
  <c r="B8838" i="6"/>
  <c r="C8838" i="6"/>
  <c r="B8839" i="6"/>
  <c r="C8839" i="6"/>
  <c r="B8840" i="6"/>
  <c r="B8841" i="6"/>
  <c r="C8841" i="6"/>
  <c r="B8842" i="6"/>
  <c r="C8842" i="6"/>
  <c r="B8843" i="6"/>
  <c r="C8843" i="6"/>
  <c r="B8844" i="6"/>
  <c r="C8844" i="6"/>
  <c r="B8845" i="6"/>
  <c r="C8845" i="6"/>
  <c r="B8846" i="6"/>
  <c r="C8846" i="6"/>
  <c r="B8847" i="6"/>
  <c r="C8847" i="6"/>
  <c r="B8848" i="6"/>
  <c r="B8849" i="6"/>
  <c r="C8849" i="6"/>
  <c r="B8850" i="6"/>
  <c r="C8850" i="6"/>
  <c r="B8851" i="6"/>
  <c r="C8851" i="6"/>
  <c r="B8852" i="6"/>
  <c r="B8853" i="6"/>
  <c r="C8853" i="6"/>
  <c r="B8854" i="6"/>
  <c r="C8854" i="6"/>
  <c r="B8855" i="6"/>
  <c r="C8855" i="6"/>
  <c r="B8856" i="6"/>
  <c r="B8857" i="6"/>
  <c r="C8857" i="6"/>
  <c r="B8858" i="6"/>
  <c r="C8858" i="6"/>
  <c r="B8859" i="6"/>
  <c r="C8859" i="6"/>
  <c r="B8860" i="6"/>
  <c r="C8860" i="6"/>
  <c r="B8861" i="6"/>
  <c r="C8861" i="6"/>
  <c r="B8862" i="6"/>
  <c r="C8862" i="6"/>
  <c r="B8863" i="6"/>
  <c r="C8863" i="6"/>
  <c r="B8864" i="6"/>
  <c r="B8865" i="6"/>
  <c r="C8865" i="6"/>
  <c r="B8866" i="6"/>
  <c r="C8866" i="6"/>
  <c r="B8867" i="6"/>
  <c r="B8868" i="6"/>
  <c r="C8868" i="6"/>
  <c r="B8869" i="6"/>
  <c r="C8869" i="6"/>
  <c r="B8870" i="6"/>
  <c r="C8870" i="6"/>
  <c r="B8871" i="6"/>
  <c r="C8871" i="6"/>
  <c r="B8872" i="6"/>
  <c r="C8872" i="6"/>
  <c r="B8873" i="6"/>
  <c r="C8873" i="6"/>
  <c r="B8874" i="6"/>
  <c r="C8874" i="6"/>
  <c r="B8875" i="6"/>
  <c r="B8876" i="6"/>
  <c r="C8876" i="6"/>
  <c r="B8877" i="6"/>
  <c r="C8877" i="6"/>
  <c r="B8878" i="6"/>
  <c r="C8878" i="6"/>
  <c r="B8879" i="6"/>
  <c r="C8879" i="6"/>
  <c r="B8880" i="6"/>
  <c r="B8881" i="6"/>
  <c r="C8881" i="6"/>
  <c r="B8882" i="6"/>
  <c r="B8883" i="6"/>
  <c r="C8883" i="6"/>
  <c r="B8884" i="6"/>
  <c r="C8884" i="6"/>
  <c r="B8885" i="6"/>
  <c r="C8885" i="6"/>
  <c r="B8886" i="6"/>
  <c r="C8886" i="6"/>
  <c r="B8887" i="6"/>
  <c r="C8887" i="6"/>
  <c r="B8888" i="6"/>
  <c r="B8889" i="6"/>
  <c r="C8889" i="6"/>
  <c r="B8890" i="6"/>
  <c r="C8890" i="6"/>
  <c r="B8891" i="6"/>
  <c r="C8891" i="6"/>
  <c r="B8892" i="6"/>
  <c r="B8893" i="6"/>
  <c r="B8894" i="6"/>
  <c r="C8894" i="6"/>
  <c r="B8895" i="6"/>
  <c r="C8895" i="6"/>
  <c r="B8896" i="6"/>
  <c r="C8896" i="6"/>
  <c r="B8897" i="6"/>
  <c r="C8897" i="6"/>
  <c r="B8898" i="6"/>
  <c r="C8898" i="6"/>
  <c r="B8899" i="6"/>
  <c r="B8900" i="6"/>
  <c r="C8900" i="6"/>
  <c r="B8901" i="6"/>
  <c r="C8901" i="6"/>
  <c r="B8902" i="6"/>
  <c r="C8902" i="6"/>
  <c r="B8903" i="6"/>
  <c r="B8904" i="6"/>
  <c r="C8904" i="6"/>
  <c r="B8905" i="6"/>
  <c r="C8905" i="6"/>
  <c r="B8906" i="6"/>
  <c r="C8906" i="6"/>
  <c r="B8907" i="6"/>
  <c r="C8907" i="6"/>
  <c r="B8908" i="6"/>
  <c r="B8909" i="6"/>
  <c r="C8909" i="6"/>
  <c r="B8910" i="6"/>
  <c r="C8910" i="6"/>
  <c r="B8911" i="6"/>
  <c r="B8912" i="6"/>
  <c r="B8913" i="6"/>
  <c r="C8913" i="6"/>
  <c r="B8914" i="6"/>
  <c r="C8914" i="6"/>
  <c r="B8915" i="6"/>
  <c r="C8915" i="6"/>
  <c r="B8916" i="6"/>
  <c r="B8917" i="6"/>
  <c r="C8917" i="6"/>
  <c r="B8918" i="6"/>
  <c r="C8918" i="6"/>
  <c r="B8919" i="6"/>
  <c r="C8919" i="6"/>
  <c r="B8920" i="6"/>
  <c r="C8920" i="6"/>
  <c r="B8921" i="6"/>
  <c r="B8922" i="6"/>
  <c r="C8922" i="6"/>
  <c r="B8923" i="6"/>
  <c r="C8923" i="6"/>
  <c r="B8924" i="6"/>
  <c r="C8924" i="6"/>
  <c r="B8925" i="6"/>
  <c r="C8925" i="6"/>
  <c r="B8926" i="6"/>
  <c r="C8926" i="6"/>
  <c r="B8927" i="6"/>
  <c r="C8927" i="6"/>
  <c r="B8928" i="6"/>
  <c r="C8928" i="6"/>
  <c r="B8929" i="6"/>
  <c r="C8929" i="6"/>
  <c r="B8930" i="6"/>
  <c r="C8930" i="6"/>
  <c r="B8931" i="6"/>
  <c r="B8932" i="6"/>
  <c r="C8932" i="6"/>
  <c r="B8933" i="6"/>
  <c r="C8933" i="6"/>
  <c r="B8934" i="6"/>
  <c r="C8934" i="6"/>
  <c r="B8935" i="6"/>
  <c r="C8935" i="6"/>
  <c r="B8936" i="6"/>
  <c r="C8936" i="6"/>
  <c r="B8937" i="6"/>
  <c r="C8937" i="6"/>
  <c r="B8938" i="6"/>
  <c r="C8938" i="6"/>
  <c r="B8939" i="6"/>
  <c r="B8940" i="6"/>
  <c r="C8940" i="6"/>
  <c r="B8941" i="6"/>
  <c r="C8941" i="6"/>
  <c r="B8942" i="6"/>
  <c r="C8942" i="6"/>
  <c r="B8943" i="6"/>
  <c r="C8943" i="6"/>
  <c r="B8944" i="6"/>
  <c r="B8945" i="6"/>
  <c r="B8946" i="6"/>
  <c r="C8946" i="6"/>
  <c r="B8947" i="6"/>
  <c r="C8947" i="6"/>
  <c r="B8948" i="6"/>
  <c r="C8948" i="6"/>
  <c r="B8949" i="6"/>
  <c r="C8949" i="6"/>
  <c r="B8950" i="6"/>
  <c r="C8950" i="6"/>
  <c r="B8951" i="6"/>
  <c r="B8952" i="6"/>
  <c r="B8953" i="6"/>
  <c r="C8953" i="6"/>
  <c r="B8954" i="6"/>
  <c r="C8954" i="6"/>
  <c r="B8955" i="6"/>
  <c r="C8955" i="6"/>
  <c r="B8956" i="6"/>
  <c r="C8956" i="6"/>
  <c r="B8957" i="6"/>
  <c r="B8958" i="6"/>
  <c r="C8958" i="6"/>
  <c r="B8959" i="6"/>
  <c r="C8959" i="6"/>
  <c r="B8960" i="6"/>
  <c r="C8960" i="6"/>
  <c r="B8961" i="6"/>
  <c r="C8961" i="6"/>
  <c r="B8962" i="6"/>
  <c r="C8962" i="6"/>
  <c r="B8963" i="6"/>
  <c r="C8963" i="6"/>
  <c r="B8964" i="6"/>
  <c r="B8965" i="6"/>
  <c r="C8965" i="6"/>
  <c r="B8966" i="6"/>
  <c r="B8967" i="6"/>
  <c r="B8968" i="6"/>
  <c r="C8968" i="6"/>
  <c r="B8969" i="6"/>
  <c r="C8969" i="6"/>
  <c r="B8970" i="6"/>
  <c r="B8971" i="6"/>
  <c r="C8971" i="6"/>
  <c r="B8972" i="6"/>
  <c r="B8973" i="6"/>
  <c r="C8973" i="6"/>
  <c r="B8974" i="6"/>
  <c r="C8974" i="6"/>
  <c r="B8975" i="6"/>
  <c r="B8976" i="6"/>
  <c r="C8976" i="6"/>
  <c r="B8977" i="6"/>
  <c r="C8977" i="6"/>
  <c r="B8978" i="6"/>
  <c r="C8978" i="6"/>
  <c r="B8979" i="6"/>
  <c r="C8979" i="6"/>
  <c r="B8980" i="6"/>
  <c r="B8981" i="6"/>
  <c r="C8981" i="6"/>
  <c r="B8982" i="6"/>
  <c r="C8982" i="6"/>
  <c r="B8983" i="6"/>
  <c r="C8983" i="6"/>
  <c r="B8984" i="6"/>
  <c r="C8984" i="6"/>
  <c r="B8985" i="6"/>
  <c r="B8986" i="6"/>
  <c r="C8986" i="6"/>
  <c r="B8987" i="6"/>
  <c r="C8987" i="6"/>
  <c r="B8988" i="6"/>
  <c r="B8989" i="6"/>
  <c r="C8989" i="6"/>
  <c r="B8990" i="6"/>
  <c r="C8990" i="6"/>
  <c r="B8991" i="6"/>
  <c r="C8991" i="6"/>
  <c r="B8992" i="6"/>
  <c r="C8992" i="6"/>
  <c r="B8993" i="6"/>
  <c r="C8993" i="6"/>
  <c r="B8994" i="6"/>
  <c r="C8994" i="6"/>
  <c r="B8995" i="6"/>
  <c r="B8996" i="6"/>
  <c r="C8996" i="6"/>
  <c r="B8997" i="6"/>
  <c r="C8997" i="6"/>
  <c r="B8998" i="6"/>
  <c r="C8998" i="6"/>
  <c r="B8999" i="6"/>
  <c r="C8999" i="6"/>
  <c r="B9000" i="6"/>
  <c r="B9001" i="6"/>
  <c r="C9001" i="6"/>
  <c r="B9002" i="6"/>
  <c r="C9002" i="6"/>
  <c r="B9003" i="6"/>
  <c r="B9004" i="6"/>
  <c r="C9004" i="6"/>
  <c r="B9005" i="6"/>
  <c r="C9005" i="6"/>
  <c r="B9006" i="6"/>
  <c r="C9006" i="6"/>
  <c r="B9007" i="6"/>
  <c r="B9008" i="6"/>
  <c r="B9009" i="6"/>
  <c r="C9009" i="6"/>
  <c r="B9010" i="6"/>
  <c r="C9010" i="6"/>
  <c r="B9011" i="6"/>
  <c r="C9011" i="6"/>
  <c r="B9012" i="6"/>
  <c r="C9012" i="6"/>
  <c r="B9013" i="6"/>
  <c r="C9013" i="6"/>
  <c r="B9014" i="6"/>
  <c r="C9014" i="6"/>
  <c r="B9015" i="6"/>
  <c r="C9015" i="6"/>
  <c r="B9016" i="6"/>
  <c r="B9017" i="6"/>
  <c r="C9017" i="6"/>
  <c r="B9018" i="6"/>
  <c r="C9018" i="6"/>
  <c r="B9019" i="6"/>
  <c r="C9019" i="6"/>
  <c r="B9020" i="6"/>
  <c r="C9020" i="6"/>
  <c r="B9021" i="6"/>
  <c r="C9021" i="6"/>
  <c r="B9022" i="6"/>
  <c r="C9022" i="6"/>
  <c r="B9023" i="6"/>
  <c r="C9023" i="6"/>
  <c r="B9024" i="6"/>
  <c r="C9024" i="6"/>
  <c r="B9025" i="6"/>
  <c r="B9026" i="6"/>
  <c r="C9026" i="6"/>
  <c r="B9027" i="6"/>
  <c r="B9028" i="6"/>
  <c r="C9028" i="6"/>
  <c r="B9029" i="6"/>
  <c r="B9030" i="6"/>
  <c r="C9030" i="6"/>
  <c r="B9031" i="6"/>
  <c r="C9031" i="6"/>
  <c r="B9032" i="6"/>
  <c r="B9033" i="6"/>
  <c r="C9033" i="6"/>
  <c r="B9034" i="6"/>
  <c r="C9034" i="6"/>
  <c r="B9035" i="6"/>
  <c r="C9035" i="6"/>
  <c r="B9036" i="6"/>
  <c r="C9036" i="6"/>
  <c r="B9037" i="6"/>
  <c r="C9037" i="6"/>
  <c r="B9038" i="6"/>
  <c r="C9038" i="6"/>
  <c r="B9039" i="6"/>
  <c r="C9039" i="6"/>
  <c r="B9040" i="6"/>
  <c r="B9041" i="6"/>
  <c r="B9042" i="6"/>
  <c r="C9042" i="6"/>
  <c r="B9043" i="6"/>
  <c r="B9044" i="6"/>
  <c r="C9044" i="6"/>
  <c r="B9045" i="6"/>
  <c r="C9045" i="6"/>
  <c r="B9046" i="6"/>
  <c r="C9046" i="6"/>
  <c r="B9047" i="6"/>
  <c r="C9047" i="6"/>
  <c r="B9048" i="6"/>
  <c r="B9049" i="6"/>
  <c r="B9050" i="6"/>
  <c r="C9050" i="6"/>
  <c r="B9051" i="6"/>
  <c r="B9052" i="6"/>
  <c r="C9052" i="6"/>
  <c r="B9053" i="6"/>
  <c r="C9053" i="6"/>
  <c r="B9054" i="6"/>
  <c r="C9054" i="6"/>
  <c r="B9055" i="6"/>
  <c r="C9055" i="6"/>
  <c r="B9056" i="6"/>
  <c r="C9056" i="6"/>
  <c r="B9057" i="6"/>
  <c r="B9058" i="6"/>
  <c r="C9058" i="6"/>
  <c r="B9059" i="6"/>
  <c r="B9060" i="6"/>
  <c r="C9060" i="6"/>
  <c r="B9061" i="6"/>
  <c r="C9061" i="6"/>
  <c r="B9062" i="6"/>
  <c r="B9063" i="6"/>
  <c r="C9063" i="6"/>
  <c r="B9064" i="6"/>
  <c r="B9065" i="6"/>
  <c r="C9065" i="6"/>
  <c r="B9066" i="6"/>
  <c r="C9066" i="6"/>
  <c r="B9067" i="6"/>
  <c r="C9067" i="6"/>
  <c r="B9068" i="6"/>
  <c r="C9068" i="6"/>
  <c r="B9069" i="6"/>
  <c r="B9070" i="6"/>
  <c r="C9070" i="6"/>
  <c r="B9071" i="6"/>
  <c r="C9071" i="6"/>
  <c r="B9072" i="6"/>
  <c r="B9073" i="6"/>
  <c r="B9074" i="6"/>
  <c r="C9074" i="6"/>
  <c r="B9075" i="6"/>
  <c r="B9076" i="6"/>
  <c r="C9076" i="6"/>
  <c r="B9077" i="6"/>
  <c r="C9077" i="6"/>
  <c r="B9078" i="6"/>
  <c r="C9078" i="6"/>
  <c r="B9079" i="6"/>
  <c r="C9079" i="6"/>
  <c r="B9080" i="6"/>
  <c r="B9081" i="6"/>
  <c r="C9081" i="6"/>
  <c r="B9082" i="6"/>
  <c r="C9082" i="6"/>
  <c r="B9083" i="6"/>
  <c r="C9083" i="6"/>
  <c r="B9084" i="6"/>
  <c r="B9085" i="6"/>
  <c r="C9085" i="6"/>
  <c r="B9086" i="6"/>
  <c r="C9086" i="6"/>
  <c r="B9087" i="6"/>
  <c r="C9087" i="6"/>
  <c r="B9088" i="6"/>
  <c r="C9088" i="6"/>
  <c r="B9089" i="6"/>
  <c r="B9090" i="6"/>
  <c r="C9090" i="6"/>
  <c r="B9091" i="6"/>
  <c r="B9092" i="6"/>
  <c r="C9092" i="6"/>
  <c r="B9093" i="6"/>
  <c r="B9094" i="6"/>
  <c r="C9094" i="6"/>
  <c r="B9095" i="6"/>
  <c r="C9095" i="6"/>
  <c r="B9096" i="6"/>
  <c r="B9097" i="6"/>
  <c r="C9097" i="6"/>
  <c r="B9098" i="6"/>
  <c r="C9098" i="6"/>
  <c r="B9099" i="6"/>
  <c r="C9099" i="6"/>
  <c r="B9100" i="6"/>
  <c r="C9100" i="6"/>
  <c r="B9101" i="6"/>
  <c r="B9102" i="6"/>
  <c r="C9102" i="6"/>
  <c r="B9103" i="6"/>
  <c r="C9103" i="6"/>
  <c r="B9104" i="6"/>
  <c r="B9105" i="6"/>
  <c r="B9106" i="6"/>
  <c r="C9106" i="6"/>
  <c r="B9107" i="6"/>
  <c r="B9108" i="6"/>
  <c r="C9108" i="6"/>
  <c r="B9109" i="6"/>
  <c r="C9109" i="6"/>
  <c r="B9110" i="6"/>
  <c r="C9110" i="6"/>
  <c r="B9111" i="6"/>
  <c r="B9112" i="6"/>
  <c r="B9113" i="6"/>
  <c r="C9113" i="6"/>
  <c r="B9114" i="6"/>
  <c r="C9114" i="6"/>
  <c r="B9115" i="6"/>
  <c r="C9115" i="6"/>
  <c r="B9116" i="6"/>
  <c r="C9116" i="6"/>
  <c r="B9117" i="6"/>
  <c r="C9117" i="6"/>
  <c r="B9118" i="6"/>
  <c r="C9118" i="6"/>
  <c r="B9119" i="6"/>
  <c r="C9119" i="6"/>
  <c r="B9120" i="6"/>
  <c r="C9120" i="6"/>
  <c r="B9121" i="6"/>
  <c r="B9122" i="6"/>
  <c r="C9122" i="6"/>
  <c r="B9123" i="6"/>
  <c r="B9124" i="6"/>
  <c r="C9124" i="6"/>
  <c r="B9125" i="6"/>
  <c r="B9126" i="6"/>
  <c r="C9126" i="6"/>
  <c r="B9127" i="6"/>
  <c r="C9127" i="6"/>
  <c r="B9128" i="6"/>
  <c r="B9129" i="6"/>
  <c r="C9129" i="6"/>
  <c r="B9130" i="6"/>
  <c r="C9130" i="6"/>
  <c r="B9131" i="6"/>
  <c r="C9131" i="6"/>
  <c r="B9132" i="6"/>
  <c r="C9132" i="6"/>
  <c r="B9133" i="6"/>
  <c r="C9133" i="6"/>
  <c r="B9134" i="6"/>
  <c r="C9134" i="6"/>
  <c r="B9135" i="6"/>
  <c r="B9136" i="6"/>
  <c r="C9136" i="6"/>
  <c r="B9137" i="6"/>
  <c r="B9138" i="6"/>
  <c r="C9138" i="6"/>
  <c r="B9139" i="6"/>
  <c r="B9140" i="6"/>
  <c r="C9140" i="6"/>
  <c r="B9141" i="6"/>
  <c r="C9141" i="6"/>
  <c r="B9142" i="6"/>
  <c r="C9142" i="6"/>
  <c r="B9143" i="6"/>
  <c r="C9143" i="6"/>
  <c r="B9144" i="6"/>
  <c r="B9145" i="6"/>
  <c r="C9145" i="6"/>
  <c r="B9146" i="6"/>
  <c r="C9146" i="6"/>
  <c r="B9147" i="6"/>
  <c r="C9147" i="6"/>
  <c r="B9148" i="6"/>
  <c r="C9148" i="6"/>
  <c r="B9149" i="6"/>
  <c r="C9149" i="6"/>
  <c r="B9150" i="6"/>
  <c r="C9150" i="6"/>
  <c r="B9151" i="6"/>
  <c r="C9151" i="6"/>
  <c r="B9152" i="6"/>
  <c r="C9152" i="6"/>
  <c r="B9153" i="6"/>
  <c r="B9154" i="6"/>
  <c r="C9154" i="6"/>
  <c r="B9155" i="6"/>
  <c r="B9156" i="6"/>
  <c r="C9156" i="6"/>
  <c r="B9157" i="6"/>
  <c r="C9157" i="6"/>
  <c r="B9158" i="6"/>
  <c r="C9158" i="6"/>
  <c r="B9159" i="6"/>
  <c r="C9159" i="6"/>
  <c r="B9160" i="6"/>
  <c r="B9161" i="6"/>
  <c r="C9161" i="6"/>
  <c r="B9162" i="6"/>
  <c r="C9162" i="6"/>
  <c r="B9163" i="6"/>
  <c r="C9163" i="6"/>
  <c r="B9164" i="6"/>
  <c r="C9164" i="6"/>
  <c r="B9165" i="6"/>
  <c r="C9165" i="6"/>
  <c r="B9166" i="6"/>
  <c r="B9167" i="6"/>
  <c r="C9167" i="6"/>
  <c r="B9168" i="6"/>
  <c r="C9168" i="6"/>
  <c r="B9169" i="6"/>
  <c r="B9170" i="6"/>
  <c r="C9170" i="6"/>
  <c r="B9171" i="6"/>
  <c r="B9172" i="6"/>
  <c r="C9172" i="6"/>
  <c r="B9173" i="6"/>
  <c r="C9173" i="6"/>
  <c r="B9174" i="6"/>
  <c r="C9174" i="6"/>
  <c r="B9175" i="6"/>
  <c r="C9175" i="6"/>
  <c r="B9176" i="6"/>
  <c r="B9177" i="6"/>
  <c r="C9177" i="6"/>
  <c r="B9178" i="6"/>
  <c r="C9178" i="6"/>
  <c r="B9179" i="6"/>
  <c r="C9179" i="6"/>
  <c r="B9180" i="6"/>
  <c r="C9180" i="6"/>
  <c r="B9181" i="6"/>
  <c r="C9181" i="6"/>
  <c r="B9182" i="6"/>
  <c r="C9182" i="6"/>
  <c r="B9183" i="6"/>
  <c r="C9183" i="6"/>
  <c r="B9184" i="6"/>
  <c r="C9184" i="6"/>
  <c r="B9185" i="6"/>
  <c r="B9186" i="6"/>
  <c r="C9186" i="6"/>
  <c r="B9187" i="6"/>
  <c r="B9188" i="6"/>
  <c r="C9188" i="6"/>
  <c r="B9189" i="6"/>
  <c r="C9189" i="6"/>
  <c r="B9190" i="6"/>
  <c r="C9190" i="6"/>
  <c r="B9191" i="6"/>
  <c r="C9191" i="6"/>
  <c r="B9192" i="6"/>
  <c r="B9193" i="6"/>
  <c r="C9193" i="6"/>
  <c r="B9194" i="6"/>
  <c r="C9194" i="6"/>
  <c r="B9195" i="6"/>
  <c r="C9195" i="6"/>
  <c r="B9196" i="6"/>
  <c r="C9196" i="6"/>
  <c r="B9197" i="6"/>
  <c r="C9197" i="6"/>
  <c r="B9198" i="6"/>
  <c r="C9198" i="6"/>
  <c r="B9199" i="6"/>
  <c r="C9199" i="6"/>
  <c r="B9200" i="6"/>
  <c r="C9200" i="6"/>
  <c r="B9201" i="6"/>
  <c r="B9202" i="6"/>
  <c r="C9202" i="6"/>
  <c r="B9203" i="6"/>
  <c r="B9204" i="6"/>
  <c r="C9204" i="6"/>
  <c r="B9205" i="6"/>
  <c r="C9205" i="6"/>
  <c r="B9206" i="6"/>
  <c r="C9206" i="6"/>
  <c r="B9207" i="6"/>
  <c r="C9207" i="6"/>
  <c r="B9208" i="6"/>
  <c r="B9209" i="6"/>
  <c r="C9209" i="6"/>
  <c r="B9210" i="6"/>
  <c r="C9210" i="6"/>
  <c r="B9211" i="6"/>
  <c r="C9211" i="6"/>
  <c r="B9212" i="6"/>
  <c r="C9212" i="6"/>
  <c r="B9213" i="6"/>
  <c r="C9213" i="6"/>
  <c r="B9214" i="6"/>
  <c r="C9214" i="6"/>
  <c r="B9215" i="6"/>
  <c r="C9215" i="6"/>
  <c r="B9216" i="6"/>
  <c r="C9216" i="6"/>
  <c r="B9217" i="6"/>
  <c r="B9218" i="6"/>
  <c r="C9218" i="6"/>
  <c r="B9219" i="6"/>
  <c r="B9220" i="6"/>
  <c r="C9220" i="6"/>
  <c r="B9221" i="6"/>
  <c r="C9221" i="6"/>
  <c r="B9222" i="6"/>
  <c r="C9222" i="6"/>
  <c r="B9223" i="6"/>
  <c r="C9223" i="6"/>
  <c r="B9224" i="6"/>
  <c r="B9225" i="6"/>
  <c r="C9225" i="6"/>
  <c r="B9226" i="6"/>
  <c r="C9226" i="6"/>
  <c r="B9227" i="6"/>
  <c r="C9227" i="6"/>
  <c r="B9228" i="6"/>
  <c r="C9228" i="6"/>
  <c r="B9229" i="6"/>
  <c r="C9229" i="6"/>
  <c r="B9230" i="6"/>
  <c r="C9230" i="6"/>
  <c r="B9231" i="6"/>
  <c r="C9231" i="6"/>
  <c r="B9232" i="6"/>
  <c r="C9232" i="6"/>
  <c r="B9233" i="6"/>
  <c r="B9234" i="6"/>
  <c r="C9234" i="6"/>
  <c r="B9235" i="6"/>
  <c r="B9236" i="6"/>
  <c r="C9236" i="6"/>
  <c r="B9237" i="6"/>
  <c r="C9237" i="6"/>
  <c r="B9238" i="6"/>
  <c r="C9238" i="6"/>
  <c r="B9239" i="6"/>
  <c r="C9239" i="6"/>
  <c r="B9240" i="6"/>
  <c r="B9241" i="6"/>
  <c r="C9241" i="6"/>
  <c r="B9242" i="6"/>
  <c r="C9242" i="6"/>
  <c r="B9243" i="6"/>
  <c r="C9243" i="6"/>
  <c r="B9244" i="6"/>
  <c r="C9244" i="6"/>
  <c r="B9245" i="6"/>
  <c r="C9245" i="6"/>
  <c r="B9246" i="6"/>
  <c r="C9246" i="6"/>
  <c r="B9247" i="6"/>
  <c r="C9247" i="6"/>
  <c r="B9248" i="6"/>
  <c r="C9248" i="6"/>
  <c r="B9249" i="6"/>
  <c r="B9250" i="6"/>
  <c r="B9251" i="6"/>
  <c r="B9252" i="6"/>
  <c r="C9252" i="6"/>
  <c r="B9253" i="6"/>
  <c r="C9253" i="6"/>
  <c r="B9254" i="6"/>
  <c r="C9254" i="6"/>
  <c r="B9255" i="6"/>
  <c r="C9255" i="6"/>
  <c r="B9256" i="6"/>
  <c r="B9257" i="6"/>
  <c r="C9257" i="6"/>
  <c r="B9258" i="6"/>
  <c r="C9258" i="6"/>
  <c r="B9259" i="6"/>
  <c r="B9260" i="6"/>
  <c r="C9260" i="6"/>
  <c r="B9261" i="6"/>
  <c r="C9261" i="6"/>
  <c r="B9262" i="6"/>
  <c r="C9262" i="6"/>
  <c r="B9263" i="6"/>
  <c r="C9263" i="6"/>
  <c r="B9264" i="6"/>
  <c r="C9264" i="6"/>
  <c r="B9265" i="6"/>
  <c r="B9266" i="6"/>
  <c r="C9266" i="6"/>
  <c r="B9267" i="6"/>
  <c r="B9268" i="6"/>
  <c r="C9268" i="6"/>
  <c r="B9269" i="6"/>
  <c r="C9269" i="6"/>
  <c r="B9270" i="6"/>
  <c r="C9270" i="6"/>
  <c r="B9271" i="6"/>
  <c r="C9271" i="6"/>
  <c r="B9272" i="6"/>
  <c r="B9273" i="6"/>
  <c r="C9273" i="6"/>
  <c r="B9274" i="6"/>
  <c r="C9274" i="6"/>
  <c r="B9275" i="6"/>
  <c r="C9275" i="6"/>
  <c r="B9276" i="6"/>
  <c r="C9276" i="6"/>
  <c r="B9277" i="6"/>
  <c r="C9277" i="6"/>
  <c r="B9278" i="6"/>
  <c r="C9278" i="6"/>
  <c r="B9279" i="6"/>
  <c r="C9279" i="6"/>
  <c r="B9280" i="6"/>
  <c r="C9280" i="6"/>
  <c r="B9281" i="6"/>
  <c r="B9282" i="6"/>
  <c r="C9282" i="6"/>
  <c r="B9283" i="6"/>
  <c r="B9284" i="6"/>
  <c r="C9284" i="6"/>
  <c r="B9285" i="6"/>
  <c r="C9285" i="6"/>
  <c r="B9286" i="6"/>
  <c r="C9286" i="6"/>
  <c r="B9287" i="6"/>
  <c r="C9287" i="6"/>
  <c r="B9288" i="6"/>
  <c r="B9289" i="6"/>
  <c r="C9289" i="6"/>
  <c r="B9290" i="6"/>
  <c r="C9290" i="6"/>
  <c r="B9291" i="6"/>
  <c r="C9291" i="6"/>
  <c r="B9292" i="6"/>
  <c r="C9292" i="6"/>
  <c r="B9293" i="6"/>
  <c r="C9293" i="6"/>
  <c r="B9294" i="6"/>
  <c r="B9295" i="6"/>
  <c r="C9295" i="6"/>
  <c r="B9296" i="6"/>
  <c r="C9296" i="6"/>
  <c r="B9297" i="6"/>
  <c r="B9298" i="6"/>
  <c r="C9298" i="6"/>
  <c r="B9299" i="6"/>
  <c r="B9300" i="6"/>
  <c r="C9300" i="6"/>
  <c r="B9301" i="6"/>
  <c r="C9301" i="6"/>
  <c r="B9302" i="6"/>
  <c r="C9302" i="6"/>
  <c r="B9303" i="6"/>
  <c r="C9303" i="6"/>
  <c r="B9304" i="6"/>
  <c r="B9305" i="6"/>
  <c r="C9305" i="6"/>
  <c r="B9306" i="6"/>
  <c r="B9307" i="6"/>
  <c r="C9307" i="6"/>
  <c r="B9308" i="6"/>
  <c r="B9309" i="6"/>
  <c r="C9309" i="6"/>
  <c r="B9310" i="6"/>
  <c r="B9311" i="6"/>
  <c r="C9311" i="6"/>
  <c r="B9312" i="6"/>
  <c r="B9313" i="6"/>
  <c r="B9314" i="6"/>
  <c r="C9314" i="6"/>
  <c r="B9315" i="6"/>
  <c r="C9315" i="6"/>
  <c r="B9316" i="6"/>
  <c r="B9317" i="6"/>
  <c r="C9317" i="6"/>
  <c r="B9318" i="6"/>
  <c r="C9318" i="6"/>
  <c r="B9319" i="6"/>
  <c r="C9319" i="6"/>
  <c r="B9320" i="6"/>
  <c r="B9321" i="6"/>
  <c r="C9321" i="6"/>
  <c r="B9322" i="6"/>
  <c r="C9322" i="6"/>
  <c r="B9323" i="6"/>
  <c r="C9323" i="6"/>
  <c r="B9324" i="6"/>
  <c r="B9325" i="6"/>
  <c r="C9325" i="6"/>
  <c r="B9326" i="6"/>
  <c r="C9326" i="6"/>
  <c r="B9327" i="6"/>
  <c r="C9327" i="6"/>
  <c r="B9328" i="6"/>
  <c r="B9329" i="6"/>
  <c r="B9330" i="6"/>
  <c r="C9330" i="6"/>
  <c r="B9331" i="6"/>
  <c r="C9331" i="6"/>
  <c r="B9332" i="6"/>
  <c r="B9333" i="6"/>
  <c r="C9333" i="6"/>
  <c r="B9334" i="6"/>
  <c r="C9334" i="6"/>
  <c r="B9335" i="6"/>
  <c r="C9335" i="6"/>
  <c r="B9336" i="6"/>
  <c r="B9337" i="6"/>
  <c r="C9337" i="6"/>
  <c r="B9338" i="6"/>
  <c r="C9338" i="6"/>
  <c r="B9339" i="6"/>
  <c r="B9340" i="6"/>
  <c r="B9341" i="6"/>
  <c r="C9341" i="6"/>
  <c r="B9342" i="6"/>
  <c r="C9342" i="6"/>
  <c r="B9343" i="6"/>
  <c r="C9343" i="6"/>
  <c r="B9344" i="6"/>
  <c r="B9345" i="6"/>
  <c r="B9346" i="6"/>
  <c r="C9346" i="6"/>
  <c r="B9347" i="6"/>
  <c r="C9347" i="6"/>
  <c r="B9348" i="6"/>
  <c r="B9349" i="6"/>
  <c r="B9350" i="6"/>
  <c r="C9350" i="6"/>
  <c r="B9351" i="6"/>
  <c r="C9351" i="6"/>
  <c r="B9352" i="6"/>
  <c r="B9353" i="6"/>
  <c r="C9353" i="6"/>
  <c r="B9354" i="6"/>
  <c r="C9354" i="6"/>
  <c r="B9355" i="6"/>
  <c r="C9355" i="6"/>
  <c r="B9356" i="6"/>
  <c r="B9357" i="6"/>
  <c r="C9357" i="6"/>
  <c r="B9358" i="6"/>
  <c r="C9358" i="6"/>
  <c r="B9359" i="6"/>
  <c r="C9359" i="6"/>
  <c r="B9360" i="6"/>
  <c r="B9361" i="6"/>
  <c r="C9361" i="6"/>
  <c r="B9362" i="6"/>
  <c r="B9363" i="6"/>
  <c r="C9363" i="6"/>
  <c r="B9364" i="6"/>
  <c r="B9365" i="6"/>
  <c r="C9365" i="6"/>
  <c r="B9366" i="6"/>
  <c r="C9366" i="6"/>
  <c r="B9367" i="6"/>
  <c r="C9367" i="6"/>
  <c r="B9368" i="6"/>
  <c r="B9369" i="6"/>
  <c r="B9370" i="6"/>
  <c r="C9370" i="6"/>
  <c r="B9371" i="6"/>
  <c r="C9371" i="6"/>
  <c r="B9372" i="6"/>
  <c r="B9373" i="6"/>
  <c r="C9373" i="6"/>
  <c r="B9374" i="6"/>
  <c r="C9374" i="6"/>
  <c r="B9375" i="6"/>
  <c r="B9376" i="6"/>
  <c r="B9377" i="6"/>
  <c r="C9377" i="6"/>
  <c r="B9378" i="6"/>
  <c r="C9378" i="6"/>
  <c r="B9379" i="6"/>
  <c r="C9379" i="6"/>
  <c r="B9380" i="6"/>
  <c r="B9381" i="6"/>
  <c r="C9381" i="6"/>
  <c r="B9382" i="6"/>
  <c r="C9382" i="6"/>
  <c r="B9383" i="6"/>
  <c r="C9383" i="6"/>
  <c r="B9384" i="6"/>
  <c r="B9385" i="6"/>
  <c r="C9385" i="6"/>
  <c r="B9386" i="6"/>
  <c r="C9386" i="6"/>
  <c r="B9387" i="6"/>
  <c r="C9387" i="6"/>
  <c r="B9388" i="6"/>
  <c r="B9389" i="6"/>
  <c r="C9389" i="6"/>
  <c r="B9390" i="6"/>
  <c r="C9390" i="6"/>
  <c r="B9391" i="6"/>
  <c r="C9391" i="6"/>
  <c r="B9392" i="6"/>
  <c r="B9393" i="6"/>
  <c r="C9393" i="6"/>
  <c r="B9394" i="6"/>
  <c r="C9394" i="6"/>
  <c r="B9395" i="6"/>
  <c r="C9395" i="6"/>
  <c r="B9396" i="6"/>
  <c r="B9397" i="6"/>
  <c r="C9397" i="6"/>
  <c r="B9398" i="6"/>
  <c r="C9398" i="6"/>
  <c r="B9399" i="6"/>
  <c r="C9399" i="6"/>
  <c r="B9400" i="6"/>
  <c r="B9401" i="6"/>
  <c r="C9401" i="6"/>
  <c r="B9402" i="6"/>
  <c r="C9402" i="6"/>
  <c r="B9403" i="6"/>
  <c r="C9403" i="6"/>
  <c r="B9404" i="6"/>
  <c r="B9405" i="6"/>
  <c r="C9405" i="6"/>
  <c r="B9406" i="6"/>
  <c r="C9406" i="6"/>
  <c r="B9407" i="6"/>
  <c r="C9407" i="6"/>
  <c r="B9408" i="6"/>
  <c r="B9409" i="6"/>
  <c r="C9409" i="6"/>
  <c r="B9410" i="6"/>
  <c r="C9410" i="6"/>
  <c r="B9411" i="6"/>
  <c r="C9411" i="6"/>
  <c r="B9412" i="6"/>
  <c r="B9413" i="6"/>
  <c r="C9413" i="6"/>
  <c r="B9414" i="6"/>
  <c r="B9415" i="6"/>
  <c r="C9415" i="6"/>
  <c r="B9416" i="6"/>
  <c r="B9417" i="6"/>
  <c r="B9418" i="6"/>
  <c r="C9418" i="6"/>
  <c r="B9419" i="6"/>
  <c r="C9419" i="6"/>
  <c r="B9420" i="6"/>
  <c r="B9421" i="6"/>
  <c r="C9421" i="6"/>
  <c r="B9422" i="6"/>
  <c r="C9422" i="6"/>
  <c r="B9423" i="6"/>
  <c r="C9423" i="6"/>
  <c r="B9424" i="6"/>
  <c r="B9425" i="6"/>
  <c r="C9425" i="6"/>
  <c r="B9426" i="6"/>
  <c r="C9426" i="6"/>
  <c r="B9427" i="6"/>
  <c r="C9427" i="6"/>
  <c r="B9428" i="6"/>
  <c r="B9429" i="6"/>
  <c r="C9429" i="6"/>
  <c r="B9430" i="6"/>
  <c r="C9430" i="6"/>
  <c r="B9431" i="6"/>
  <c r="C9431" i="6"/>
  <c r="B9432" i="6"/>
  <c r="B9433" i="6"/>
  <c r="C9433" i="6"/>
  <c r="B9434" i="6"/>
  <c r="C9434" i="6"/>
  <c r="B9435" i="6"/>
  <c r="C9435" i="6"/>
  <c r="B9436" i="6"/>
  <c r="B9437" i="6"/>
  <c r="B9438" i="6"/>
  <c r="C9438" i="6"/>
  <c r="B9439" i="6"/>
  <c r="C9439" i="6"/>
  <c r="B9440" i="6"/>
  <c r="B9441" i="6"/>
  <c r="C9441" i="6"/>
  <c r="B9442" i="6"/>
  <c r="C9442" i="6"/>
  <c r="B9443" i="6"/>
  <c r="C9443" i="6"/>
  <c r="B9444" i="6"/>
  <c r="B9445" i="6"/>
  <c r="C9445" i="6"/>
  <c r="B9446" i="6"/>
  <c r="B9447" i="6"/>
  <c r="C9447" i="6"/>
  <c r="B9448" i="6"/>
  <c r="B9449" i="6"/>
  <c r="B9450" i="6"/>
  <c r="C9450" i="6"/>
  <c r="B9451" i="6"/>
  <c r="C9451" i="6"/>
  <c r="B9452" i="6"/>
  <c r="B9453" i="6"/>
  <c r="C9453" i="6"/>
  <c r="B9454" i="6"/>
  <c r="C9454" i="6"/>
  <c r="B9455" i="6"/>
  <c r="C9455" i="6"/>
  <c r="B9456" i="6"/>
  <c r="B9457" i="6"/>
  <c r="C9457" i="6"/>
  <c r="B9458" i="6"/>
  <c r="B9459" i="6"/>
  <c r="C9459" i="6"/>
  <c r="B9460" i="6"/>
  <c r="B9461" i="6"/>
  <c r="C9461" i="6"/>
  <c r="B9462" i="6"/>
  <c r="C9462" i="6"/>
  <c r="B9463" i="6"/>
  <c r="C9463" i="6"/>
  <c r="B9464" i="6"/>
  <c r="B9465" i="6"/>
  <c r="B9466" i="6"/>
  <c r="C9466" i="6"/>
  <c r="B9467" i="6"/>
  <c r="C9467" i="6"/>
  <c r="B9468" i="6"/>
  <c r="B9469" i="6"/>
  <c r="C9469" i="6"/>
  <c r="B9470" i="6"/>
  <c r="C9470" i="6"/>
  <c r="B9471" i="6"/>
  <c r="C9471" i="6"/>
  <c r="B9472" i="6"/>
  <c r="B9473" i="6"/>
  <c r="C9473" i="6"/>
  <c r="B9474" i="6"/>
  <c r="C9474" i="6"/>
  <c r="B9475" i="6"/>
  <c r="C9475" i="6"/>
  <c r="B9476" i="6"/>
  <c r="B9477" i="6"/>
  <c r="B9478" i="6"/>
  <c r="B9479" i="6"/>
  <c r="C9479" i="6"/>
  <c r="B9480" i="6"/>
  <c r="B9481" i="6"/>
  <c r="C9481" i="6"/>
  <c r="B9482" i="6"/>
  <c r="C9482" i="6"/>
  <c r="B9483" i="6"/>
  <c r="C9483" i="6"/>
  <c r="B9484" i="6"/>
  <c r="B9485" i="6"/>
  <c r="C9485" i="6"/>
  <c r="B9486" i="6"/>
  <c r="C9486" i="6"/>
  <c r="B9487" i="6"/>
  <c r="C9487" i="6"/>
  <c r="B9488" i="6"/>
  <c r="B9489" i="6"/>
  <c r="C9489" i="6"/>
  <c r="B9490" i="6"/>
  <c r="C9490" i="6"/>
  <c r="B9491" i="6"/>
  <c r="C9491" i="6"/>
  <c r="B9492" i="6"/>
  <c r="B9493" i="6"/>
  <c r="C9493" i="6"/>
  <c r="B9494" i="6"/>
  <c r="C9494" i="6"/>
  <c r="B9495" i="6"/>
  <c r="C9495" i="6"/>
  <c r="B9496" i="6"/>
  <c r="B9497" i="6"/>
  <c r="B9498" i="6"/>
  <c r="C9498" i="6"/>
  <c r="B9499" i="6"/>
  <c r="C9499" i="6"/>
  <c r="B9500" i="6"/>
  <c r="B9501" i="6"/>
  <c r="C9501" i="6"/>
  <c r="B9502" i="6"/>
  <c r="C9502" i="6"/>
  <c r="B9503" i="6"/>
  <c r="C9503" i="6"/>
  <c r="B9504" i="6"/>
  <c r="B9505" i="6"/>
  <c r="B9506" i="6"/>
  <c r="C9506" i="6"/>
  <c r="B9507" i="6"/>
  <c r="C9507" i="6"/>
  <c r="B9508" i="6"/>
  <c r="B9509" i="6"/>
  <c r="C9509" i="6"/>
  <c r="B9510" i="6"/>
  <c r="C9510" i="6"/>
  <c r="B9511" i="6"/>
  <c r="C9511" i="6"/>
  <c r="B9512" i="6"/>
  <c r="B9513" i="6"/>
  <c r="C9513" i="6"/>
  <c r="B9514" i="6"/>
  <c r="B9515" i="6"/>
  <c r="C9515" i="6"/>
  <c r="B9516" i="6"/>
  <c r="B9517" i="6"/>
  <c r="C9517" i="6"/>
  <c r="B9518" i="6"/>
  <c r="B9519" i="6"/>
  <c r="C9519" i="6"/>
  <c r="B9520" i="6"/>
  <c r="B9521" i="6"/>
  <c r="C9521" i="6"/>
  <c r="B9522" i="6"/>
  <c r="C9522" i="6"/>
  <c r="B9523" i="6"/>
  <c r="C9523" i="6"/>
  <c r="B9524" i="6"/>
  <c r="B9525" i="6"/>
  <c r="B9526" i="6"/>
  <c r="C9526" i="6"/>
  <c r="B9527" i="6"/>
  <c r="C9527" i="6"/>
  <c r="B9528" i="6"/>
  <c r="B9529" i="6"/>
  <c r="C9529" i="6"/>
  <c r="B9530" i="6"/>
  <c r="C9530" i="6"/>
  <c r="B9531" i="6"/>
  <c r="B9532" i="6"/>
  <c r="B9533" i="6"/>
  <c r="C9533" i="6"/>
  <c r="B9534" i="6"/>
  <c r="B9535" i="6"/>
  <c r="C9535" i="6"/>
  <c r="B9536" i="6"/>
  <c r="B9537" i="6"/>
  <c r="C9537" i="6"/>
  <c r="B9538" i="6"/>
  <c r="C9538" i="6"/>
  <c r="B9539" i="6"/>
  <c r="C9539" i="6"/>
  <c r="B9540" i="6"/>
  <c r="B9541" i="6"/>
  <c r="B9542" i="6"/>
  <c r="C9542" i="6"/>
  <c r="B9543" i="6"/>
  <c r="C9543" i="6"/>
  <c r="B9544" i="6"/>
  <c r="B9545" i="6"/>
  <c r="B9546" i="6"/>
  <c r="C9546" i="6"/>
  <c r="B9547" i="6"/>
  <c r="C9547" i="6"/>
  <c r="B9548" i="6"/>
  <c r="B9549" i="6"/>
  <c r="B9550" i="6"/>
  <c r="C9550" i="6"/>
  <c r="B9551" i="6"/>
  <c r="C9551" i="6"/>
  <c r="B9552" i="6"/>
  <c r="B9553" i="6"/>
  <c r="B9554" i="6"/>
  <c r="C9554" i="6"/>
  <c r="B9555" i="6"/>
  <c r="B9556" i="6"/>
  <c r="B9557" i="6"/>
  <c r="B9558" i="6"/>
  <c r="C9558" i="6"/>
  <c r="B9559" i="6"/>
  <c r="B9560" i="6"/>
  <c r="B9561" i="6"/>
  <c r="B9562" i="6"/>
  <c r="C9562" i="6"/>
  <c r="B9563" i="6"/>
  <c r="C9563" i="6"/>
  <c r="B9564" i="6"/>
  <c r="B9565" i="6"/>
  <c r="B9566" i="6"/>
  <c r="C9566" i="6"/>
  <c r="B9567" i="6"/>
  <c r="C9567" i="6"/>
  <c r="B9568" i="6"/>
  <c r="B9569" i="6"/>
  <c r="B9570" i="6"/>
  <c r="C9570" i="6"/>
  <c r="B9571" i="6"/>
  <c r="C9571" i="6"/>
  <c r="B9572" i="6"/>
  <c r="B9573" i="6"/>
  <c r="B9574" i="6"/>
  <c r="C9574" i="6"/>
  <c r="B9575" i="6"/>
  <c r="C9575" i="6"/>
  <c r="B9576" i="6"/>
  <c r="B9577" i="6"/>
  <c r="B9578" i="6"/>
  <c r="C9578" i="6"/>
  <c r="B9579" i="6"/>
  <c r="C9579" i="6"/>
  <c r="B9580" i="6"/>
  <c r="B9581" i="6"/>
  <c r="B9582" i="6"/>
  <c r="C9582" i="6"/>
  <c r="B9583" i="6"/>
  <c r="C9583" i="6"/>
  <c r="B9584" i="6"/>
  <c r="B9585" i="6"/>
  <c r="B9586" i="6"/>
  <c r="B9587" i="6"/>
  <c r="C9587" i="6"/>
  <c r="B9588" i="6"/>
  <c r="B9589" i="6"/>
  <c r="B9590" i="6"/>
  <c r="B9591" i="6"/>
  <c r="C9591" i="6"/>
  <c r="B9592" i="6"/>
  <c r="B9593" i="6"/>
  <c r="B9594" i="6"/>
  <c r="C9594" i="6"/>
  <c r="B9595" i="6"/>
  <c r="C9595" i="6"/>
  <c r="B9596" i="6"/>
  <c r="B9597" i="6"/>
  <c r="B9598" i="6"/>
  <c r="C9598" i="6"/>
  <c r="B9599" i="6"/>
  <c r="C9599" i="6"/>
  <c r="B9600" i="6"/>
  <c r="B9601" i="6"/>
  <c r="B9602" i="6"/>
  <c r="B9603" i="6"/>
  <c r="C9603" i="6"/>
  <c r="B9604" i="6"/>
  <c r="B9605" i="6"/>
  <c r="B9606" i="6"/>
  <c r="C9606" i="6"/>
  <c r="B9607" i="6"/>
  <c r="C9607" i="6"/>
  <c r="B9608" i="6"/>
  <c r="B9609" i="6"/>
  <c r="B9610" i="6"/>
  <c r="C9610" i="6"/>
  <c r="B9611" i="6"/>
  <c r="C9611" i="6"/>
  <c r="B9612" i="6"/>
  <c r="B9613" i="6"/>
  <c r="B9614" i="6"/>
  <c r="C9614" i="6"/>
  <c r="B9615" i="6"/>
  <c r="C9615" i="6"/>
  <c r="B9616" i="6"/>
  <c r="B9617" i="6"/>
  <c r="B9618" i="6"/>
  <c r="C9618" i="6"/>
  <c r="B9619" i="6"/>
  <c r="C9619" i="6"/>
  <c r="B9620" i="6"/>
  <c r="B9621" i="6"/>
  <c r="B9622" i="6"/>
  <c r="C9622" i="6"/>
  <c r="B9623" i="6"/>
  <c r="C9623" i="6"/>
  <c r="B9624" i="6"/>
  <c r="B9625" i="6"/>
  <c r="B9626" i="6"/>
  <c r="C9626" i="6"/>
  <c r="B9627" i="6"/>
  <c r="C9627" i="6"/>
  <c r="B9628" i="6"/>
  <c r="B9629" i="6"/>
  <c r="B9630" i="6"/>
  <c r="C9630" i="6"/>
  <c r="B9631" i="6"/>
  <c r="C9631" i="6"/>
  <c r="B9632" i="6"/>
  <c r="B9633" i="6"/>
  <c r="B9634" i="6"/>
  <c r="B9635" i="6"/>
  <c r="C9635" i="6"/>
  <c r="B9636" i="6"/>
  <c r="B9637" i="6"/>
  <c r="B9638" i="6"/>
  <c r="C9638" i="6"/>
  <c r="B9639" i="6"/>
  <c r="C9639" i="6"/>
  <c r="B9640" i="6"/>
  <c r="B9641" i="6"/>
  <c r="B9642" i="6"/>
  <c r="C9642" i="6"/>
  <c r="B9643" i="6"/>
  <c r="C9643" i="6"/>
  <c r="B9644" i="6"/>
  <c r="B9645" i="6"/>
  <c r="B9646" i="6"/>
  <c r="C9646" i="6"/>
  <c r="B9647" i="6"/>
  <c r="C9647" i="6"/>
  <c r="B9648" i="6"/>
  <c r="B9649" i="6"/>
  <c r="B9650" i="6"/>
  <c r="C9650" i="6"/>
  <c r="B9651" i="6"/>
  <c r="C9651" i="6"/>
  <c r="B9652" i="6"/>
  <c r="B9653" i="6"/>
  <c r="B9654" i="6"/>
  <c r="C9654" i="6"/>
  <c r="B9655" i="6"/>
  <c r="C9655" i="6"/>
  <c r="B9656" i="6"/>
  <c r="B9657" i="6"/>
  <c r="B9658" i="6"/>
  <c r="C9658" i="6"/>
  <c r="B9659" i="6"/>
  <c r="C9659" i="6"/>
  <c r="B9660" i="6"/>
  <c r="B9661" i="6"/>
  <c r="B9662" i="6"/>
  <c r="C9662" i="6"/>
  <c r="B9663" i="6"/>
  <c r="C9663" i="6"/>
  <c r="B9664" i="6"/>
  <c r="B9665" i="6"/>
  <c r="B9666" i="6"/>
  <c r="C9666" i="6"/>
  <c r="B9667" i="6"/>
  <c r="B9668" i="6"/>
  <c r="B9669" i="6"/>
  <c r="B9670" i="6"/>
  <c r="C9670" i="6"/>
  <c r="B9671" i="6"/>
  <c r="C9671" i="6"/>
  <c r="B9672" i="6"/>
  <c r="B9673" i="6"/>
  <c r="B9674" i="6"/>
  <c r="B9675" i="6"/>
  <c r="C9675" i="6"/>
  <c r="B9676" i="6"/>
  <c r="B9677" i="6"/>
  <c r="B9678" i="6"/>
  <c r="B9679" i="6"/>
  <c r="C9679" i="6"/>
  <c r="B9680" i="6"/>
  <c r="B9681" i="6"/>
  <c r="B9682" i="6"/>
  <c r="B9683" i="6"/>
  <c r="C9683" i="6"/>
  <c r="B9684" i="6"/>
  <c r="B9685" i="6"/>
  <c r="B9686" i="6"/>
  <c r="C9686" i="6"/>
  <c r="B9687" i="6"/>
  <c r="C9687" i="6"/>
  <c r="B9688" i="6"/>
  <c r="B9689" i="6"/>
  <c r="B9690" i="6"/>
  <c r="C9690" i="6"/>
  <c r="B9691" i="6"/>
  <c r="C9691" i="6"/>
  <c r="B9692" i="6"/>
  <c r="B9693" i="6"/>
  <c r="B9694" i="6"/>
  <c r="C9694" i="6"/>
  <c r="B9695" i="6"/>
  <c r="C9695" i="6"/>
  <c r="B9696" i="6"/>
  <c r="B9697" i="6"/>
  <c r="B9698" i="6"/>
  <c r="C9698" i="6"/>
  <c r="B9699" i="6"/>
  <c r="C9699" i="6"/>
  <c r="B9700" i="6"/>
  <c r="B9701" i="6"/>
  <c r="B9702" i="6"/>
  <c r="C9702" i="6"/>
  <c r="B9703" i="6"/>
  <c r="C9703" i="6"/>
  <c r="B9704" i="6"/>
  <c r="B9705" i="6"/>
  <c r="B9706" i="6"/>
  <c r="C9706" i="6"/>
  <c r="B9707" i="6"/>
  <c r="C9707" i="6"/>
  <c r="B9708" i="6"/>
  <c r="B9709" i="6"/>
  <c r="B9710" i="6"/>
  <c r="C9710" i="6"/>
  <c r="B9711" i="6"/>
  <c r="C9711" i="6"/>
  <c r="B9712" i="6"/>
  <c r="B9713" i="6"/>
  <c r="B9714" i="6"/>
  <c r="B9715" i="6"/>
  <c r="B9716" i="6"/>
  <c r="B9717" i="6"/>
  <c r="B9718" i="6"/>
  <c r="C9718" i="6"/>
  <c r="B9719" i="6"/>
  <c r="B9720" i="6"/>
  <c r="B9721" i="6"/>
  <c r="B9722" i="6"/>
  <c r="C9722" i="6"/>
  <c r="B9723" i="6"/>
  <c r="C9723" i="6"/>
  <c r="B9724" i="6"/>
  <c r="B9725" i="6"/>
  <c r="B9726" i="6"/>
  <c r="C9726" i="6"/>
  <c r="B9727" i="6"/>
  <c r="C9727" i="6"/>
  <c r="B9728" i="6"/>
  <c r="B9729" i="6"/>
  <c r="B9730" i="6"/>
  <c r="C9730" i="6"/>
  <c r="B9731" i="6"/>
  <c r="C9731" i="6"/>
  <c r="B9732" i="6"/>
  <c r="B9733" i="6"/>
  <c r="B9734" i="6"/>
  <c r="C9734" i="6"/>
  <c r="B9735" i="6"/>
  <c r="C9735" i="6"/>
  <c r="B9736" i="6"/>
  <c r="B9737" i="6"/>
  <c r="B9738" i="6"/>
  <c r="C9738" i="6"/>
  <c r="B9739" i="6"/>
  <c r="C9739" i="6"/>
  <c r="B9740" i="6"/>
  <c r="B9741" i="6"/>
  <c r="B9742" i="6"/>
  <c r="C9742" i="6"/>
  <c r="B9743" i="6"/>
  <c r="B9744" i="6"/>
  <c r="B9745" i="6"/>
  <c r="B9746" i="6"/>
  <c r="B9747" i="6"/>
  <c r="C9747" i="6"/>
  <c r="B9748" i="6"/>
  <c r="B9749" i="6"/>
  <c r="B9750" i="6"/>
  <c r="B9751" i="6"/>
  <c r="C9751" i="6"/>
  <c r="B9752" i="6"/>
  <c r="B9753" i="6"/>
  <c r="B9754" i="6"/>
  <c r="B9755" i="6"/>
  <c r="B9756" i="6"/>
  <c r="B9757" i="6"/>
  <c r="B9758" i="6"/>
  <c r="B9759" i="6"/>
  <c r="C9759" i="6"/>
  <c r="B9760" i="6"/>
  <c r="B9761" i="6"/>
  <c r="B9762" i="6"/>
  <c r="C9762" i="6"/>
  <c r="B9763" i="6"/>
  <c r="C9763" i="6"/>
  <c r="B9764" i="6"/>
  <c r="B9765" i="6"/>
  <c r="B9766" i="6"/>
  <c r="C9766" i="6"/>
  <c r="B9767" i="6"/>
  <c r="C9767" i="6"/>
  <c r="B9768" i="6"/>
  <c r="B9769" i="6"/>
  <c r="B9770" i="6"/>
  <c r="C9770" i="6"/>
  <c r="B9771" i="6"/>
  <c r="C9771" i="6"/>
  <c r="B9772" i="6"/>
  <c r="B9773" i="6"/>
  <c r="B9774" i="6"/>
  <c r="C9774" i="6"/>
  <c r="B9775" i="6"/>
  <c r="C9775" i="6"/>
  <c r="B9776" i="6"/>
  <c r="B9777" i="6"/>
  <c r="B9778" i="6"/>
  <c r="B9779" i="6"/>
  <c r="C9779" i="6"/>
  <c r="B9780" i="6"/>
  <c r="B9781" i="6"/>
  <c r="B9782" i="6"/>
  <c r="B9783" i="6"/>
  <c r="B9784" i="6"/>
  <c r="B9785" i="6"/>
  <c r="B9786" i="6"/>
  <c r="C9786" i="6"/>
  <c r="B9787" i="6"/>
  <c r="C9787" i="6"/>
  <c r="B9788" i="6"/>
  <c r="B9789" i="6"/>
  <c r="B9790" i="6"/>
  <c r="C9790" i="6"/>
  <c r="B9791" i="6"/>
  <c r="C9791" i="6"/>
  <c r="B9792" i="6"/>
  <c r="B9793" i="6"/>
  <c r="B9794" i="6"/>
  <c r="C9794" i="6"/>
  <c r="B9795" i="6"/>
  <c r="C9795" i="6"/>
  <c r="B9796" i="6"/>
  <c r="B9797" i="6"/>
  <c r="B9798" i="6"/>
  <c r="C9798" i="6"/>
  <c r="B9799" i="6"/>
  <c r="C9799" i="6"/>
  <c r="B9800" i="6"/>
  <c r="B9801" i="6"/>
  <c r="B9802" i="6"/>
  <c r="C9802" i="6"/>
  <c r="B9803" i="6"/>
  <c r="C9803" i="6"/>
  <c r="B9804" i="6"/>
  <c r="B9805" i="6"/>
  <c r="B9806" i="6"/>
  <c r="C9806" i="6"/>
  <c r="B9807" i="6"/>
  <c r="C9807" i="6"/>
  <c r="B9808" i="6"/>
  <c r="B9809" i="6"/>
  <c r="B9810" i="6"/>
  <c r="C9810" i="6"/>
  <c r="B9811" i="6"/>
  <c r="C9811" i="6"/>
  <c r="B9812" i="6"/>
  <c r="B9813" i="6"/>
  <c r="B9814" i="6"/>
  <c r="C9814" i="6"/>
  <c r="B9815" i="6"/>
  <c r="B9816" i="6"/>
  <c r="B9817" i="6"/>
  <c r="B9818" i="6"/>
  <c r="B9819" i="6"/>
  <c r="C9819" i="6"/>
  <c r="B9820" i="6"/>
  <c r="B9821" i="6"/>
  <c r="B9822" i="6"/>
  <c r="C9822" i="6"/>
  <c r="B9823" i="6"/>
  <c r="C9823" i="6"/>
  <c r="B9824" i="6"/>
  <c r="B9825" i="6"/>
  <c r="B9826" i="6"/>
  <c r="C9826" i="6"/>
  <c r="B9827" i="6"/>
  <c r="C9827" i="6"/>
  <c r="B9828" i="6"/>
  <c r="B9829" i="6"/>
  <c r="B9830" i="6"/>
  <c r="C9830" i="6"/>
  <c r="B9831" i="6"/>
  <c r="C9831" i="6"/>
  <c r="B9832" i="6"/>
  <c r="B9833" i="6"/>
  <c r="B9834" i="6"/>
  <c r="C9834" i="6"/>
  <c r="B9835" i="6"/>
  <c r="C9835" i="6"/>
  <c r="B9836" i="6"/>
  <c r="B9837" i="6"/>
  <c r="B9838" i="6"/>
  <c r="C9838" i="6"/>
  <c r="B9839" i="6"/>
  <c r="C9839" i="6"/>
  <c r="B9840" i="6"/>
  <c r="B9841" i="6"/>
  <c r="B9842" i="6"/>
  <c r="B9843" i="6"/>
  <c r="B9844" i="6"/>
  <c r="B9845" i="6"/>
  <c r="B9846" i="6"/>
  <c r="C9846" i="6"/>
  <c r="B9847" i="6"/>
  <c r="B9848" i="6"/>
  <c r="B9849" i="6"/>
  <c r="B9850" i="6"/>
  <c r="C9850" i="6"/>
  <c r="B9851" i="6"/>
  <c r="C9851" i="6"/>
  <c r="B9852" i="6"/>
  <c r="B9853" i="6"/>
  <c r="B9854" i="6"/>
  <c r="B9855" i="6"/>
  <c r="C9855" i="6"/>
  <c r="B9856" i="6"/>
  <c r="B9857" i="6"/>
  <c r="B9858" i="6"/>
  <c r="C9858" i="6"/>
  <c r="B9859" i="6"/>
  <c r="C9859" i="6"/>
  <c r="B9860" i="6"/>
  <c r="B9861" i="6"/>
  <c r="B9862" i="6"/>
  <c r="C9862" i="6"/>
  <c r="B9863" i="6"/>
  <c r="C9863" i="6"/>
  <c r="B9864" i="6"/>
  <c r="B9865" i="6"/>
  <c r="B9866" i="6"/>
  <c r="C9866" i="6"/>
  <c r="B9867" i="6"/>
  <c r="C9867" i="6"/>
  <c r="B9868" i="6"/>
  <c r="B9869" i="6"/>
  <c r="B9870" i="6"/>
  <c r="C9870" i="6"/>
  <c r="B9871" i="6"/>
  <c r="B9872" i="6"/>
  <c r="B9873" i="6"/>
  <c r="B9874" i="6"/>
  <c r="B9875" i="6"/>
  <c r="C9875" i="6"/>
  <c r="B9876" i="6"/>
  <c r="B9877" i="6"/>
  <c r="B9878" i="6"/>
  <c r="B9879" i="6"/>
  <c r="C9879" i="6"/>
  <c r="B9880" i="6"/>
  <c r="B9881" i="6"/>
  <c r="B9882" i="6"/>
  <c r="B9883" i="6"/>
  <c r="C9883" i="6"/>
  <c r="B9884" i="6"/>
  <c r="B9885" i="6"/>
  <c r="B9886" i="6"/>
  <c r="C9886" i="6"/>
  <c r="B9887" i="6"/>
  <c r="C9887" i="6"/>
  <c r="B9888" i="6"/>
  <c r="B9889" i="6"/>
  <c r="B9890" i="6"/>
  <c r="C9890" i="6"/>
  <c r="B9891" i="6"/>
  <c r="C9891" i="6"/>
  <c r="B9892" i="6"/>
  <c r="B9893" i="6"/>
  <c r="B9894" i="6"/>
  <c r="C9894" i="6"/>
  <c r="B9895" i="6"/>
  <c r="C9895" i="6"/>
  <c r="B9896" i="6"/>
  <c r="B9897" i="6"/>
  <c r="B9898" i="6"/>
  <c r="C9898" i="6"/>
  <c r="B9899" i="6"/>
  <c r="C9899" i="6"/>
  <c r="B9900" i="6"/>
  <c r="B9901" i="6"/>
  <c r="B9902" i="6"/>
  <c r="C9902" i="6"/>
  <c r="B9903" i="6"/>
  <c r="C9903" i="6"/>
  <c r="B9904" i="6"/>
  <c r="B9905" i="6"/>
  <c r="B9906" i="6"/>
  <c r="B9907" i="6"/>
  <c r="C9907" i="6"/>
  <c r="B9908" i="6"/>
  <c r="B9909" i="6"/>
  <c r="B9910" i="6"/>
  <c r="B9911" i="6"/>
  <c r="B9912" i="6"/>
  <c r="B9913" i="6"/>
  <c r="B9914" i="6"/>
  <c r="C9914" i="6"/>
  <c r="B9915" i="6"/>
  <c r="C9915" i="6"/>
  <c r="B9916" i="6"/>
  <c r="B9917" i="6"/>
  <c r="B9918" i="6"/>
  <c r="C9918" i="6"/>
  <c r="B9919" i="6"/>
  <c r="C9919" i="6"/>
  <c r="B9920" i="6"/>
  <c r="B9921" i="6"/>
  <c r="B9922" i="6"/>
  <c r="C9922" i="6"/>
  <c r="B9923" i="6"/>
  <c r="C9923" i="6"/>
  <c r="B9924" i="6"/>
  <c r="B9925" i="6"/>
  <c r="B9926" i="6"/>
  <c r="C9926" i="6"/>
  <c r="B9927" i="6"/>
  <c r="C9927" i="6"/>
  <c r="B9928" i="6"/>
  <c r="B9929" i="6"/>
  <c r="B9930" i="6"/>
  <c r="C9930" i="6"/>
  <c r="B9931" i="6"/>
  <c r="C9931" i="6"/>
  <c r="B9932" i="6"/>
  <c r="B9933" i="6"/>
  <c r="B9934" i="6"/>
  <c r="C9934" i="6"/>
  <c r="B9935" i="6"/>
  <c r="C9935" i="6"/>
  <c r="B9936" i="6"/>
  <c r="B9937" i="6"/>
  <c r="B9938" i="6"/>
  <c r="C9938" i="6"/>
  <c r="B9939" i="6"/>
  <c r="C9939" i="6"/>
  <c r="B9940" i="6"/>
  <c r="B9941" i="6"/>
  <c r="B9942" i="6"/>
  <c r="B9943" i="6"/>
  <c r="B9944" i="6"/>
  <c r="B9945" i="6"/>
  <c r="B9946" i="6"/>
  <c r="B9947" i="6"/>
  <c r="C9947" i="6"/>
  <c r="B9948" i="6"/>
  <c r="B9949" i="6"/>
  <c r="B9950" i="6"/>
  <c r="C9950" i="6"/>
  <c r="B9951" i="6"/>
  <c r="C9951" i="6"/>
  <c r="B9952" i="6"/>
  <c r="B9953" i="6"/>
  <c r="B9954" i="6"/>
  <c r="C9954" i="6"/>
  <c r="B9955" i="6"/>
  <c r="C9955" i="6"/>
  <c r="B9956" i="6"/>
  <c r="B9957" i="6"/>
  <c r="B9958" i="6"/>
  <c r="C9958" i="6"/>
  <c r="B9959" i="6"/>
  <c r="C9959" i="6"/>
  <c r="B9960" i="6"/>
  <c r="B9961" i="6"/>
  <c r="B9962" i="6"/>
  <c r="C9962" i="6"/>
  <c r="B9963" i="6"/>
  <c r="C9963" i="6"/>
  <c r="B9964" i="6"/>
  <c r="B9965" i="6"/>
  <c r="B9966" i="6"/>
  <c r="C9966" i="6"/>
  <c r="B9967" i="6"/>
  <c r="C9967" i="6"/>
  <c r="B9968" i="6"/>
  <c r="B9969" i="6"/>
  <c r="B9970" i="6"/>
  <c r="B9971" i="6"/>
  <c r="B9972" i="6"/>
  <c r="B9973" i="6"/>
  <c r="B9974" i="6"/>
  <c r="C9974" i="6"/>
  <c r="B9975" i="6"/>
  <c r="B9976" i="6"/>
  <c r="B9977" i="6"/>
  <c r="B9978" i="6"/>
  <c r="C9978" i="6"/>
  <c r="B9979" i="6"/>
  <c r="C9979" i="6"/>
  <c r="B9980" i="6"/>
  <c r="B9981" i="6"/>
  <c r="B9982" i="6"/>
  <c r="B9983" i="6"/>
  <c r="B9984" i="6"/>
  <c r="B9985" i="6"/>
  <c r="B9986" i="6"/>
  <c r="C9986" i="6"/>
  <c r="B9987" i="6"/>
  <c r="C9987" i="6"/>
  <c r="B9988" i="6"/>
  <c r="B9989" i="6"/>
  <c r="B9990" i="6"/>
  <c r="C9990" i="6"/>
  <c r="B9991" i="6"/>
  <c r="C9991" i="6"/>
  <c r="B9992" i="6"/>
  <c r="C9992" i="6"/>
  <c r="B9993" i="6"/>
  <c r="C9993" i="6"/>
  <c r="B9994" i="6"/>
  <c r="C9994" i="6"/>
  <c r="B9995" i="6"/>
  <c r="C9995" i="6"/>
  <c r="B9996" i="6"/>
  <c r="C9996" i="6"/>
  <c r="B9997" i="6"/>
  <c r="C9997" i="6"/>
  <c r="B9998" i="6"/>
  <c r="C9998" i="6"/>
  <c r="B9999" i="6"/>
  <c r="C9999" i="6"/>
  <c r="B10000" i="6"/>
  <c r="C10000" i="6"/>
  <c r="B10001" i="6"/>
  <c r="C10001" i="6"/>
  <c r="C8912" i="6" l="1"/>
  <c r="C8837" i="6"/>
  <c r="C8689" i="6"/>
  <c r="C8505" i="6"/>
  <c r="C8417" i="6"/>
  <c r="C8205" i="6"/>
  <c r="C6250" i="6"/>
  <c r="C6246" i="6"/>
  <c r="C6242" i="6"/>
  <c r="C8501" i="6"/>
  <c r="C9946" i="6"/>
  <c r="C9531" i="6"/>
  <c r="C9125" i="6"/>
  <c r="C9062" i="6"/>
  <c r="C9000" i="6"/>
  <c r="C9758" i="6"/>
  <c r="C9465" i="6"/>
  <c r="C9345" i="6"/>
  <c r="C9313" i="6"/>
  <c r="C9111" i="6"/>
  <c r="C8509" i="6"/>
  <c r="C8425" i="6"/>
  <c r="C8051" i="6"/>
  <c r="C6358" i="6"/>
  <c r="C4251" i="6"/>
  <c r="C4043" i="6"/>
  <c r="C4007" i="6"/>
  <c r="C3795" i="6"/>
  <c r="C3623" i="6"/>
  <c r="C3619" i="6"/>
  <c r="C3571" i="6"/>
  <c r="C9608" i="6"/>
  <c r="C9674" i="6"/>
  <c r="C9555" i="6"/>
  <c r="C9446" i="6"/>
  <c r="C9414" i="6"/>
  <c r="C8819" i="6"/>
  <c r="C8770" i="6"/>
  <c r="C8644" i="6"/>
  <c r="C7429" i="6"/>
  <c r="C6422" i="6"/>
  <c r="C6045" i="6"/>
  <c r="C9640" i="6"/>
  <c r="C9267" i="6"/>
  <c r="C9580" i="6"/>
  <c r="C9818" i="6"/>
  <c r="C9437" i="6"/>
  <c r="C8640" i="6"/>
  <c r="C8614" i="6"/>
  <c r="C6418" i="6"/>
  <c r="C9971" i="6"/>
  <c r="C9878" i="6"/>
  <c r="C9534" i="6"/>
  <c r="C9525" i="6"/>
  <c r="C9478" i="6"/>
  <c r="C9339" i="6"/>
  <c r="C9101" i="6"/>
  <c r="C9069" i="6"/>
  <c r="C9029" i="6"/>
  <c r="C9007" i="6"/>
  <c r="C8945" i="6"/>
  <c r="C8892" i="6"/>
  <c r="C8187" i="6"/>
  <c r="C8025" i="6"/>
  <c r="C8021" i="6"/>
  <c r="C6341" i="6"/>
  <c r="C4186" i="6"/>
  <c r="C3810" i="6"/>
  <c r="C3638" i="6"/>
  <c r="C3542" i="6"/>
  <c r="C3538" i="6"/>
  <c r="C3534" i="6"/>
  <c r="C3530" i="6"/>
  <c r="C9676" i="6"/>
  <c r="C9360" i="6"/>
  <c r="C9123" i="6"/>
  <c r="C9982" i="6"/>
  <c r="C9910" i="6"/>
  <c r="C9871" i="6"/>
  <c r="C9750" i="6"/>
  <c r="C9678" i="6"/>
  <c r="C9667" i="6"/>
  <c r="C9559" i="6"/>
  <c r="C9362" i="6"/>
  <c r="C9051" i="6"/>
  <c r="C8852" i="6"/>
  <c r="C8777" i="6"/>
  <c r="C8678" i="6"/>
  <c r="C7155" i="6"/>
  <c r="C7151" i="6"/>
  <c r="C6578" i="6"/>
  <c r="C9942" i="6"/>
  <c r="C9882" i="6"/>
  <c r="C9843" i="6"/>
  <c r="C9743" i="6"/>
  <c r="C9514" i="6"/>
  <c r="C9505" i="6"/>
  <c r="C9458" i="6"/>
  <c r="C9449" i="6"/>
  <c r="C9417" i="6"/>
  <c r="C9329" i="6"/>
  <c r="C9306" i="6"/>
  <c r="C9104" i="6"/>
  <c r="C9072" i="6"/>
  <c r="C8966" i="6"/>
  <c r="C8785" i="6"/>
  <c r="C8781" i="6"/>
  <c r="C6348" i="6"/>
  <c r="C4069" i="6"/>
  <c r="C3905" i="6"/>
  <c r="C8893" i="6"/>
  <c r="C3825" i="6"/>
  <c r="C3725" i="6"/>
  <c r="C9854" i="6"/>
  <c r="C9782" i="6"/>
  <c r="C9754" i="6"/>
  <c r="C9715" i="6"/>
  <c r="C9634" i="6"/>
  <c r="C9602" i="6"/>
  <c r="C9375" i="6"/>
  <c r="C9310" i="6"/>
  <c r="C9040" i="6"/>
  <c r="C8970" i="6"/>
  <c r="C8830" i="6"/>
  <c r="C8655" i="6"/>
  <c r="C8651" i="6"/>
  <c r="C8440" i="6"/>
  <c r="C8406" i="6"/>
  <c r="C8275" i="6"/>
  <c r="C8271" i="6"/>
  <c r="C7118" i="6"/>
  <c r="C6593" i="6"/>
  <c r="C6589" i="6"/>
  <c r="C6484" i="6"/>
  <c r="C6235" i="6"/>
  <c r="C6231" i="6"/>
  <c r="C9548" i="6"/>
  <c r="C9943" i="6"/>
  <c r="C9911" i="6"/>
  <c r="C9815" i="6"/>
  <c r="C9783" i="6"/>
  <c r="C9544" i="6"/>
  <c r="C9508" i="6"/>
  <c r="C9480" i="6"/>
  <c r="C9975" i="6"/>
  <c r="C9719" i="6"/>
  <c r="C9586" i="6"/>
  <c r="C9540" i="6"/>
  <c r="C9518" i="6"/>
  <c r="C9294" i="6"/>
  <c r="C9093" i="6"/>
  <c r="C8951" i="6"/>
  <c r="C7782" i="6"/>
  <c r="C7713" i="6"/>
  <c r="C7709" i="6"/>
  <c r="C6617" i="6"/>
  <c r="C6531" i="6"/>
  <c r="C6370" i="6"/>
  <c r="C6340" i="6"/>
  <c r="C5472" i="6"/>
  <c r="C5431" i="6"/>
  <c r="C5031" i="6"/>
  <c r="C5027" i="6"/>
  <c r="C4716" i="6"/>
  <c r="C9847" i="6"/>
  <c r="C9590" i="6"/>
  <c r="C9956" i="6"/>
  <c r="C9924" i="6"/>
  <c r="C9906" i="6"/>
  <c r="C9828" i="6"/>
  <c r="C9796" i="6"/>
  <c r="C9778" i="6"/>
  <c r="C9700" i="6"/>
  <c r="C9444" i="6"/>
  <c r="C9349" i="6"/>
  <c r="C9283" i="6"/>
  <c r="C8694" i="6"/>
  <c r="C8658" i="6"/>
  <c r="C8428" i="6"/>
  <c r="C8230" i="6"/>
  <c r="C8053" i="6"/>
  <c r="C9983" i="6"/>
  <c r="C9988" i="6"/>
  <c r="C9874" i="6"/>
  <c r="C9860" i="6"/>
  <c r="C9746" i="6"/>
  <c r="C9732" i="6"/>
  <c r="C9596" i="6"/>
  <c r="C9497" i="6"/>
  <c r="C9400" i="6"/>
  <c r="C9352" i="6"/>
  <c r="C9250" i="6"/>
  <c r="C8964" i="6"/>
  <c r="C8761" i="6"/>
  <c r="C9976" i="6"/>
  <c r="C9970" i="6"/>
  <c r="C9916" i="6"/>
  <c r="C9842" i="6"/>
  <c r="C9788" i="6"/>
  <c r="C9714" i="6"/>
  <c r="C9684" i="6"/>
  <c r="C9660" i="6"/>
  <c r="C9396" i="6"/>
  <c r="C8786" i="6"/>
  <c r="C8650" i="6"/>
  <c r="C9556" i="6"/>
  <c r="C9532" i="6"/>
  <c r="C9408" i="6"/>
  <c r="C9316" i="6"/>
  <c r="C9135" i="6"/>
  <c r="C9049" i="6"/>
  <c r="C8988" i="6"/>
  <c r="C8882" i="6"/>
  <c r="C9755" i="6"/>
  <c r="C9980" i="6"/>
  <c r="C9944" i="6"/>
  <c r="C9884" i="6"/>
  <c r="C9880" i="6"/>
  <c r="C9852" i="6"/>
  <c r="C9816" i="6"/>
  <c r="C9756" i="6"/>
  <c r="C9752" i="6"/>
  <c r="C9724" i="6"/>
  <c r="C9369" i="6"/>
  <c r="C9259" i="6"/>
  <c r="C9166" i="6"/>
  <c r="C9084" i="6"/>
  <c r="C8899" i="6"/>
  <c r="C9848" i="6"/>
  <c r="C9720" i="6"/>
  <c r="C9541" i="6"/>
  <c r="C9477" i="6"/>
  <c r="C9420" i="6"/>
  <c r="C9372" i="6"/>
  <c r="C8810" i="6"/>
  <c r="C9564" i="6"/>
  <c r="C9388" i="6"/>
  <c r="C9187" i="6"/>
  <c r="C9043" i="6"/>
  <c r="C8621" i="6"/>
  <c r="C9636" i="6"/>
  <c r="C9500" i="6"/>
  <c r="C9468" i="6"/>
  <c r="C9384" i="6"/>
  <c r="C9340" i="6"/>
  <c r="C9139" i="6"/>
  <c r="C8701" i="6"/>
  <c r="C8632" i="6"/>
  <c r="C9656" i="6"/>
  <c r="C9528" i="6"/>
  <c r="C9452" i="6"/>
  <c r="C9324" i="6"/>
  <c r="C9299" i="6"/>
  <c r="C9203" i="6"/>
  <c r="C9516" i="6"/>
  <c r="C9464" i="6"/>
  <c r="C9380" i="6"/>
  <c r="C9336" i="6"/>
  <c r="C9235" i="6"/>
  <c r="C9692" i="6"/>
  <c r="C9448" i="6"/>
  <c r="C9404" i="6"/>
  <c r="C9320" i="6"/>
  <c r="C8856" i="6"/>
  <c r="C9682" i="6"/>
  <c r="C8571" i="6"/>
  <c r="C8534" i="6"/>
  <c r="C9524" i="6"/>
  <c r="C9484" i="6"/>
  <c r="C9460" i="6"/>
  <c r="C9436" i="6"/>
  <c r="C9356" i="6"/>
  <c r="C9332" i="6"/>
  <c r="C9308" i="6"/>
  <c r="C8815" i="6"/>
  <c r="C9171" i="6"/>
  <c r="C8687" i="6"/>
  <c r="C9476" i="6"/>
  <c r="C9412" i="6"/>
  <c r="C9348" i="6"/>
  <c r="C8728" i="6"/>
  <c r="C9492" i="6"/>
  <c r="C9428" i="6"/>
  <c r="C9364" i="6"/>
  <c r="C9272" i="6"/>
  <c r="C9160" i="6"/>
  <c r="C9128" i="6"/>
  <c r="C9096" i="6"/>
  <c r="C8980" i="6"/>
  <c r="C8908" i="6"/>
  <c r="C8620" i="6"/>
  <c r="C8596" i="6"/>
  <c r="C8556" i="6"/>
  <c r="C8476" i="6"/>
  <c r="C9003" i="6"/>
  <c r="C8995" i="6"/>
  <c r="C8975" i="6"/>
  <c r="C8823" i="6"/>
  <c r="C8807" i="6"/>
  <c r="C8799" i="6"/>
  <c r="C8763" i="6"/>
  <c r="C8755" i="6"/>
  <c r="C8695" i="6"/>
  <c r="C8671" i="6"/>
  <c r="C8659" i="6"/>
  <c r="C8587" i="6"/>
  <c r="C8507" i="6"/>
  <c r="C8499" i="6"/>
  <c r="C8347" i="6"/>
  <c r="C9985" i="6"/>
  <c r="C9977" i="6"/>
  <c r="C9969" i="6"/>
  <c r="C9965" i="6"/>
  <c r="C9957" i="6"/>
  <c r="C9945" i="6"/>
  <c r="C9937" i="6"/>
  <c r="C9929" i="6"/>
  <c r="C9921" i="6"/>
  <c r="C9913" i="6"/>
  <c r="C9905" i="6"/>
  <c r="C9897" i="6"/>
  <c r="C9889" i="6"/>
  <c r="C9885" i="6"/>
  <c r="C9877" i="6"/>
  <c r="C9869" i="6"/>
  <c r="C9861" i="6"/>
  <c r="C9853" i="6"/>
  <c r="C9845" i="6"/>
  <c r="C9837" i="6"/>
  <c r="C9829" i="6"/>
  <c r="C9821" i="6"/>
  <c r="C9813" i="6"/>
  <c r="C9805" i="6"/>
  <c r="C9797" i="6"/>
  <c r="C9789" i="6"/>
  <c r="C9781" i="6"/>
  <c r="C9773" i="6"/>
  <c r="C9765" i="6"/>
  <c r="C9753" i="6"/>
  <c r="C9745" i="6"/>
  <c r="C9737" i="6"/>
  <c r="C9729" i="6"/>
  <c r="C9721" i="6"/>
  <c r="C9713" i="6"/>
  <c r="C9709" i="6"/>
  <c r="C9701" i="6"/>
  <c r="C9689" i="6"/>
  <c r="C9681" i="6"/>
  <c r="C9673" i="6"/>
  <c r="C9665" i="6"/>
  <c r="C9661" i="6"/>
  <c r="C9653" i="6"/>
  <c r="C9645" i="6"/>
  <c r="C9637" i="6"/>
  <c r="C9629" i="6"/>
  <c r="C9621" i="6"/>
  <c r="C9609" i="6"/>
  <c r="C9601" i="6"/>
  <c r="C9597" i="6"/>
  <c r="C9589" i="6"/>
  <c r="C9581" i="6"/>
  <c r="C9573" i="6"/>
  <c r="C9565" i="6"/>
  <c r="C9557" i="6"/>
  <c r="C9549" i="6"/>
  <c r="C8645" i="6"/>
  <c r="C8637" i="6"/>
  <c r="C8581" i="6"/>
  <c r="C8421" i="6"/>
  <c r="C8401" i="6"/>
  <c r="C8341" i="6"/>
  <c r="C8029" i="6"/>
  <c r="C7981" i="6"/>
  <c r="C7353" i="6"/>
  <c r="C6561" i="6"/>
  <c r="C9989" i="6"/>
  <c r="C9981" i="6"/>
  <c r="C9973" i="6"/>
  <c r="C9961" i="6"/>
  <c r="C9953" i="6"/>
  <c r="C9949" i="6"/>
  <c r="C9941" i="6"/>
  <c r="C9933" i="6"/>
  <c r="C9925" i="6"/>
  <c r="C9917" i="6"/>
  <c r="C9909" i="6"/>
  <c r="C9901" i="6"/>
  <c r="C9893" i="6"/>
  <c r="C9881" i="6"/>
  <c r="C9873" i="6"/>
  <c r="C9865" i="6"/>
  <c r="C9857" i="6"/>
  <c r="C9849" i="6"/>
  <c r="C9841" i="6"/>
  <c r="C9833" i="6"/>
  <c r="C9825" i="6"/>
  <c r="C9817" i="6"/>
  <c r="C9809" i="6"/>
  <c r="C9801" i="6"/>
  <c r="C9793" i="6"/>
  <c r="C9785" i="6"/>
  <c r="C9777" i="6"/>
  <c r="C9769" i="6"/>
  <c r="C9761" i="6"/>
  <c r="C9757" i="6"/>
  <c r="C9749" i="6"/>
  <c r="C9741" i="6"/>
  <c r="C9733" i="6"/>
  <c r="C9725" i="6"/>
  <c r="C9717" i="6"/>
  <c r="C9705" i="6"/>
  <c r="C9697" i="6"/>
  <c r="C9693" i="6"/>
  <c r="C9685" i="6"/>
  <c r="C9677" i="6"/>
  <c r="C9669" i="6"/>
  <c r="C9657" i="6"/>
  <c r="C9649" i="6"/>
  <c r="C9641" i="6"/>
  <c r="C9633" i="6"/>
  <c r="C9625" i="6"/>
  <c r="C9617" i="6"/>
  <c r="C9613" i="6"/>
  <c r="C9605" i="6"/>
  <c r="C9593" i="6"/>
  <c r="C9585" i="6"/>
  <c r="C9577" i="6"/>
  <c r="C9569" i="6"/>
  <c r="C9561" i="6"/>
  <c r="C9553" i="6"/>
  <c r="C8513" i="6"/>
  <c r="C8481" i="6"/>
  <c r="C8433" i="6"/>
  <c r="C8281" i="6"/>
  <c r="C8089" i="6"/>
  <c r="C8033" i="6"/>
  <c r="C7985" i="6"/>
  <c r="C7833" i="6"/>
  <c r="C7745" i="6"/>
  <c r="C7741" i="6"/>
  <c r="C7613" i="6"/>
  <c r="C7161" i="6"/>
  <c r="C9008" i="6"/>
  <c r="C8972" i="6"/>
  <c r="C8780" i="6"/>
  <c r="C8736" i="6"/>
  <c r="C7032" i="6"/>
  <c r="C5952" i="6"/>
  <c r="C5880" i="6"/>
  <c r="C5752" i="6"/>
  <c r="C4292" i="6"/>
  <c r="C8880" i="6"/>
  <c r="C8848" i="6"/>
  <c r="C8796" i="6"/>
  <c r="C8788" i="6"/>
  <c r="C8720" i="6"/>
  <c r="C5948" i="6"/>
  <c r="C5876" i="6"/>
  <c r="C5748" i="6"/>
  <c r="C8944" i="6"/>
  <c r="C8864" i="6"/>
  <c r="C8804" i="6"/>
  <c r="C8967" i="6"/>
  <c r="C8931" i="6"/>
  <c r="C8903" i="6"/>
  <c r="C8867" i="6"/>
  <c r="C8747" i="6"/>
  <c r="C8739" i="6"/>
  <c r="C8607" i="6"/>
  <c r="C8539" i="6"/>
  <c r="C8263" i="6"/>
  <c r="C5175" i="6"/>
  <c r="C986" i="6"/>
  <c r="C987" i="6"/>
  <c r="C988" i="6"/>
  <c r="C989" i="6"/>
  <c r="C990" i="6"/>
  <c r="C991" i="6"/>
  <c r="C992" i="6"/>
  <c r="C993" i="6"/>
  <c r="C994" i="6"/>
  <c r="C995" i="6"/>
  <c r="C996" i="6"/>
  <c r="C997" i="6"/>
  <c r="C998" i="6"/>
  <c r="C999" i="6"/>
  <c r="C1000" i="6"/>
  <c r="C1001" i="6"/>
  <c r="C1002" i="6"/>
  <c r="C1003" i="6"/>
  <c r="C1004" i="6"/>
  <c r="C1005" i="6"/>
  <c r="C1006" i="6"/>
  <c r="C1007" i="6"/>
  <c r="C1008" i="6"/>
  <c r="C1009" i="6"/>
  <c r="C1010" i="6"/>
  <c r="C1011" i="6"/>
  <c r="C1012" i="6"/>
  <c r="C1013" i="6"/>
  <c r="C1014" i="6"/>
  <c r="C1015" i="6"/>
  <c r="C1016" i="6"/>
  <c r="C1017" i="6"/>
  <c r="C1018" i="6"/>
  <c r="C1019" i="6"/>
  <c r="C1020" i="6"/>
  <c r="C1021" i="6"/>
  <c r="C1022" i="6"/>
  <c r="C1023" i="6"/>
  <c r="C1024" i="6"/>
  <c r="C1025" i="6"/>
  <c r="C1026" i="6"/>
  <c r="C1027" i="6"/>
  <c r="C1028" i="6"/>
  <c r="C1029" i="6"/>
  <c r="C1030" i="6"/>
  <c r="C1031" i="6"/>
  <c r="C1032" i="6"/>
  <c r="C1033" i="6"/>
  <c r="C1034" i="6"/>
  <c r="C1035" i="6"/>
  <c r="C1036" i="6"/>
  <c r="C1037" i="6"/>
  <c r="C1038" i="6"/>
  <c r="C1039" i="6"/>
  <c r="C1040" i="6"/>
  <c r="C1041" i="6"/>
  <c r="C1042" i="6"/>
  <c r="C1043" i="6"/>
  <c r="C1044" i="6"/>
  <c r="C1045" i="6"/>
  <c r="C1046" i="6"/>
  <c r="C1047" i="6"/>
  <c r="C1048" i="6"/>
  <c r="C1049" i="6"/>
  <c r="C1050" i="6"/>
  <c r="C1051" i="6"/>
  <c r="C1052" i="6"/>
  <c r="C1053" i="6"/>
  <c r="C1054" i="6"/>
  <c r="C1055" i="6"/>
  <c r="C1056" i="6"/>
  <c r="C1057" i="6"/>
  <c r="C1058" i="6"/>
  <c r="C1059" i="6"/>
  <c r="C1060" i="6"/>
  <c r="C1061" i="6"/>
  <c r="C1062" i="6"/>
  <c r="C1063" i="6"/>
  <c r="C1064" i="6"/>
  <c r="C1065" i="6"/>
  <c r="C1066" i="6"/>
  <c r="C1067" i="6"/>
  <c r="C1068" i="6"/>
  <c r="C1069" i="6"/>
  <c r="C1070" i="6"/>
  <c r="C1071" i="6"/>
  <c r="C1072" i="6"/>
  <c r="C1073" i="6"/>
  <c r="C1074" i="6"/>
  <c r="C1075" i="6"/>
  <c r="C1076" i="6"/>
  <c r="C1077" i="6"/>
  <c r="C1078" i="6"/>
  <c r="C1079" i="6"/>
  <c r="C1080" i="6"/>
  <c r="C1081" i="6"/>
  <c r="C1082" i="6"/>
  <c r="C1083" i="6"/>
  <c r="C1084" i="6"/>
  <c r="C1085" i="6"/>
  <c r="C1086" i="6"/>
  <c r="C1087" i="6"/>
  <c r="C1088" i="6"/>
  <c r="C1089" i="6"/>
  <c r="C1090" i="6"/>
  <c r="C1091" i="6"/>
  <c r="C1092" i="6"/>
  <c r="C1093" i="6"/>
  <c r="C1094" i="6"/>
  <c r="C1095" i="6"/>
  <c r="C1096" i="6"/>
  <c r="C1097" i="6"/>
  <c r="C1098" i="6"/>
  <c r="C1099" i="6"/>
  <c r="C1100" i="6"/>
  <c r="C1101" i="6"/>
  <c r="C1102" i="6"/>
  <c r="C1103" i="6"/>
  <c r="C1104" i="6"/>
  <c r="C1105" i="6"/>
  <c r="C1106" i="6"/>
  <c r="C1107" i="6"/>
  <c r="C1108" i="6"/>
  <c r="C1109" i="6"/>
  <c r="C1110" i="6"/>
  <c r="C1111" i="6"/>
  <c r="C1112" i="6"/>
  <c r="C1113" i="6"/>
  <c r="C1114" i="6"/>
  <c r="C1115" i="6"/>
  <c r="C1116" i="6"/>
  <c r="C1117" i="6"/>
  <c r="C1118" i="6"/>
  <c r="C1119" i="6"/>
  <c r="C1120" i="6"/>
  <c r="C1121" i="6"/>
  <c r="C1122" i="6"/>
  <c r="C1123" i="6"/>
  <c r="C1124" i="6"/>
  <c r="C1125" i="6"/>
  <c r="C1126" i="6"/>
  <c r="C1127" i="6"/>
  <c r="C1128" i="6"/>
  <c r="C1129" i="6"/>
  <c r="C1130" i="6"/>
  <c r="C1131" i="6"/>
  <c r="C1132" i="6"/>
  <c r="C1133" i="6"/>
  <c r="C1134" i="6"/>
  <c r="C1135" i="6"/>
  <c r="C1136" i="6"/>
  <c r="C1137" i="6"/>
  <c r="C1138" i="6"/>
  <c r="C1139" i="6"/>
  <c r="C1140" i="6"/>
  <c r="C1141" i="6"/>
  <c r="C1142" i="6"/>
  <c r="C1143" i="6"/>
  <c r="C1144" i="6"/>
  <c r="C1145" i="6"/>
  <c r="C1146" i="6"/>
  <c r="C1147" i="6"/>
  <c r="C1148" i="6"/>
  <c r="C1149" i="6"/>
  <c r="C1150" i="6"/>
  <c r="C1151" i="6"/>
  <c r="C1152" i="6"/>
  <c r="C1153" i="6"/>
  <c r="C1154" i="6"/>
  <c r="C1155" i="6"/>
  <c r="C1156" i="6"/>
  <c r="C1157" i="6"/>
  <c r="C1158" i="6"/>
  <c r="C1159" i="6"/>
  <c r="C1160" i="6"/>
  <c r="C1161" i="6"/>
  <c r="C1162" i="6"/>
  <c r="C1163" i="6"/>
  <c r="C1164" i="6"/>
  <c r="C1165" i="6"/>
  <c r="C1166" i="6"/>
  <c r="C1167" i="6"/>
  <c r="C1168" i="6"/>
  <c r="C1169" i="6"/>
  <c r="C1170" i="6"/>
  <c r="C1171" i="6"/>
  <c r="C1172" i="6"/>
  <c r="C1173" i="6"/>
  <c r="C1174" i="6"/>
  <c r="C1175" i="6"/>
  <c r="C1176" i="6"/>
  <c r="C1177" i="6"/>
  <c r="C1178" i="6"/>
  <c r="C1179" i="6"/>
  <c r="C1180" i="6"/>
  <c r="C1181" i="6"/>
  <c r="C1182" i="6"/>
  <c r="C1183" i="6"/>
  <c r="C1184" i="6"/>
  <c r="C1185" i="6"/>
  <c r="C1186" i="6"/>
  <c r="C1187" i="6"/>
  <c r="C1188" i="6"/>
  <c r="C1189" i="6"/>
  <c r="C1190" i="6"/>
  <c r="C1191" i="6"/>
  <c r="C1192" i="6"/>
  <c r="C1193" i="6"/>
  <c r="C1194" i="6"/>
  <c r="C1195" i="6"/>
  <c r="C1196" i="6"/>
  <c r="C1197" i="6"/>
  <c r="C1198" i="6"/>
  <c r="C1199" i="6"/>
  <c r="C1200" i="6"/>
  <c r="C1201" i="6"/>
  <c r="C1202" i="6"/>
  <c r="C1203" i="6"/>
  <c r="C1204" i="6"/>
  <c r="C1205" i="6"/>
  <c r="C1206" i="6"/>
  <c r="C1207" i="6"/>
  <c r="C1208" i="6"/>
  <c r="C1209" i="6"/>
  <c r="C1210" i="6"/>
  <c r="C1211" i="6"/>
  <c r="C1212" i="6"/>
  <c r="C1213" i="6"/>
  <c r="C1214" i="6"/>
  <c r="C1215" i="6"/>
  <c r="C1216" i="6"/>
  <c r="C1217" i="6"/>
  <c r="C1218" i="6"/>
  <c r="C1219" i="6"/>
  <c r="C1220" i="6"/>
  <c r="C1221" i="6"/>
  <c r="C1222" i="6"/>
  <c r="C1223" i="6"/>
  <c r="C1224" i="6"/>
  <c r="C1225" i="6"/>
  <c r="C1226" i="6"/>
  <c r="C1227" i="6"/>
  <c r="C1228" i="6"/>
  <c r="C1229" i="6"/>
  <c r="C1230" i="6"/>
  <c r="C1231" i="6"/>
  <c r="C1232" i="6"/>
  <c r="C1233" i="6"/>
  <c r="C1234" i="6"/>
  <c r="C1235" i="6"/>
  <c r="C1236" i="6"/>
  <c r="C1237" i="6"/>
  <c r="C1238" i="6"/>
  <c r="C1239" i="6"/>
  <c r="C1240" i="6"/>
  <c r="C1241" i="6"/>
  <c r="C1242" i="6"/>
  <c r="C1243" i="6"/>
  <c r="C1244" i="6"/>
  <c r="C1245" i="6"/>
  <c r="C1246" i="6"/>
  <c r="C1247" i="6"/>
  <c r="C1248" i="6"/>
  <c r="C1249" i="6"/>
  <c r="C1250" i="6"/>
  <c r="C1251" i="6"/>
  <c r="C1252" i="6"/>
  <c r="C1253" i="6"/>
  <c r="C1254" i="6"/>
  <c r="C1255" i="6"/>
  <c r="C1256" i="6"/>
  <c r="C1257" i="6"/>
  <c r="C1258" i="6"/>
  <c r="C1259" i="6"/>
  <c r="C1260" i="6"/>
  <c r="C1261" i="6"/>
  <c r="C1262" i="6"/>
  <c r="C1263" i="6"/>
  <c r="C1264" i="6"/>
  <c r="C1265" i="6"/>
  <c r="C1266" i="6"/>
  <c r="C1267" i="6"/>
  <c r="C1268" i="6"/>
  <c r="C1269" i="6"/>
  <c r="C1270" i="6"/>
  <c r="C1271" i="6"/>
  <c r="C1272" i="6"/>
  <c r="C1273" i="6"/>
  <c r="C1274" i="6"/>
  <c r="C1275" i="6"/>
  <c r="C1276" i="6"/>
  <c r="C1277" i="6"/>
  <c r="C1278" i="6"/>
  <c r="C1279" i="6"/>
  <c r="C1280" i="6"/>
  <c r="C1281" i="6"/>
  <c r="C1282" i="6"/>
  <c r="C1283" i="6"/>
  <c r="C1284" i="6"/>
  <c r="C1285" i="6"/>
  <c r="C1286" i="6"/>
  <c r="C1287" i="6"/>
  <c r="C1288" i="6"/>
  <c r="C1289" i="6"/>
  <c r="C1290" i="6"/>
  <c r="C1291" i="6"/>
  <c r="C1292" i="6"/>
  <c r="C1293" i="6"/>
  <c r="C1294" i="6"/>
  <c r="C1295" i="6"/>
  <c r="C1296" i="6"/>
  <c r="C1297" i="6"/>
  <c r="C1298" i="6"/>
  <c r="C1299" i="6"/>
  <c r="C1300" i="6"/>
  <c r="C1301" i="6"/>
  <c r="C1302" i="6"/>
  <c r="C1303" i="6"/>
  <c r="C1304" i="6"/>
  <c r="C1305" i="6"/>
  <c r="C1306" i="6"/>
  <c r="C1307" i="6"/>
  <c r="C1308" i="6"/>
  <c r="C1309" i="6"/>
  <c r="C1310" i="6"/>
  <c r="C1311" i="6"/>
  <c r="C1312" i="6"/>
  <c r="C1313" i="6"/>
  <c r="C1314" i="6"/>
  <c r="C1315" i="6"/>
  <c r="C1316" i="6"/>
  <c r="C1317" i="6"/>
  <c r="C1318" i="6"/>
  <c r="C1319" i="6"/>
  <c r="C1320" i="6"/>
  <c r="C1321" i="6"/>
  <c r="C1322" i="6"/>
  <c r="C1323" i="6"/>
  <c r="C1324" i="6"/>
  <c r="C1325" i="6"/>
  <c r="C1326" i="6"/>
  <c r="C1327" i="6"/>
  <c r="C1328" i="6"/>
  <c r="C1329" i="6"/>
  <c r="C1330" i="6"/>
  <c r="C1331" i="6"/>
  <c r="C1332" i="6"/>
  <c r="C1333" i="6"/>
  <c r="C1334" i="6"/>
  <c r="C1335" i="6"/>
  <c r="C1336" i="6"/>
  <c r="C1337" i="6"/>
  <c r="C1338" i="6"/>
  <c r="C1339" i="6"/>
  <c r="C1340" i="6"/>
  <c r="C1341" i="6"/>
  <c r="C1342" i="6"/>
  <c r="C1343" i="6"/>
  <c r="C1344" i="6"/>
  <c r="C1345" i="6"/>
  <c r="C1346" i="6"/>
  <c r="C1347" i="6"/>
  <c r="C1348" i="6"/>
  <c r="C1349" i="6"/>
  <c r="C1350" i="6"/>
  <c r="C1351" i="6"/>
  <c r="C1352" i="6"/>
  <c r="C1353" i="6"/>
  <c r="C1354" i="6"/>
  <c r="C1355" i="6"/>
  <c r="C1356" i="6"/>
  <c r="C1357" i="6"/>
  <c r="C1358" i="6"/>
  <c r="C1359" i="6"/>
  <c r="C1360" i="6"/>
  <c r="C1361" i="6"/>
  <c r="C1362" i="6"/>
  <c r="C1363" i="6"/>
  <c r="C1364" i="6"/>
  <c r="C1365" i="6"/>
  <c r="C1366" i="6"/>
  <c r="C1367" i="6"/>
  <c r="C1368" i="6"/>
  <c r="C1369" i="6"/>
  <c r="C1370" i="6"/>
  <c r="C1371" i="6"/>
  <c r="C1372" i="6"/>
  <c r="C1373" i="6"/>
  <c r="C1374" i="6"/>
  <c r="C1375" i="6"/>
  <c r="C1376" i="6"/>
  <c r="C1377" i="6"/>
  <c r="C1378" i="6"/>
  <c r="C1379" i="6"/>
  <c r="C1380" i="6"/>
  <c r="C1381" i="6"/>
  <c r="C1382" i="6"/>
  <c r="C1383" i="6"/>
  <c r="C1384" i="6"/>
  <c r="C1385" i="6"/>
  <c r="C1386" i="6"/>
  <c r="C1387" i="6"/>
  <c r="C1388" i="6"/>
  <c r="C1389" i="6"/>
  <c r="C1390" i="6"/>
  <c r="C1391" i="6"/>
  <c r="C1392" i="6"/>
  <c r="C1393" i="6"/>
  <c r="C1394" i="6"/>
  <c r="C1395" i="6"/>
  <c r="C1396" i="6"/>
  <c r="C1397" i="6"/>
  <c r="C1398" i="6"/>
  <c r="C1399" i="6"/>
  <c r="C1400" i="6"/>
  <c r="C1401" i="6"/>
  <c r="C1402" i="6"/>
  <c r="C1403" i="6"/>
  <c r="C1404" i="6"/>
  <c r="C1405" i="6"/>
  <c r="C1406" i="6"/>
  <c r="C1407" i="6"/>
  <c r="C1408" i="6"/>
  <c r="C1409" i="6"/>
  <c r="C1410" i="6"/>
  <c r="C1411" i="6"/>
  <c r="C1412" i="6"/>
  <c r="C1413" i="6"/>
  <c r="C1414" i="6"/>
  <c r="C1415" i="6"/>
  <c r="C1416" i="6"/>
  <c r="C1417" i="6"/>
  <c r="C1418" i="6"/>
  <c r="C1419" i="6"/>
  <c r="C1420" i="6"/>
  <c r="C1421" i="6"/>
  <c r="C1422" i="6"/>
  <c r="C1423" i="6"/>
  <c r="C1424" i="6"/>
  <c r="C1425" i="6"/>
  <c r="C1426" i="6"/>
  <c r="C1427" i="6"/>
  <c r="C1428" i="6"/>
  <c r="C1429" i="6"/>
  <c r="C1430" i="6"/>
  <c r="C1431" i="6"/>
  <c r="C1432" i="6"/>
  <c r="C1433" i="6"/>
  <c r="C1434" i="6"/>
  <c r="C1435" i="6"/>
  <c r="C1436" i="6"/>
  <c r="C1437" i="6"/>
  <c r="C1438" i="6"/>
  <c r="C1439" i="6"/>
  <c r="C1440" i="6"/>
  <c r="C1441" i="6"/>
  <c r="C1442" i="6"/>
  <c r="C1443" i="6"/>
  <c r="C1444" i="6"/>
  <c r="C1445" i="6"/>
  <c r="C1446" i="6"/>
  <c r="C1447" i="6"/>
  <c r="C1448" i="6"/>
  <c r="C1449" i="6"/>
  <c r="C1450" i="6"/>
  <c r="C1451" i="6"/>
  <c r="C1452" i="6"/>
  <c r="C1453" i="6"/>
  <c r="C1454" i="6"/>
  <c r="C1455" i="6"/>
  <c r="C1456" i="6"/>
  <c r="C1457" i="6"/>
  <c r="C1458" i="6"/>
  <c r="C1459" i="6"/>
  <c r="C1460" i="6"/>
  <c r="C1461" i="6"/>
  <c r="C1462" i="6"/>
  <c r="C1463" i="6"/>
  <c r="C1464" i="6"/>
  <c r="C1465" i="6"/>
  <c r="C1466" i="6"/>
  <c r="C1467" i="6"/>
  <c r="C1468" i="6"/>
  <c r="C1469" i="6"/>
  <c r="C1470" i="6"/>
  <c r="C1471" i="6"/>
  <c r="C1472" i="6"/>
  <c r="C1473" i="6"/>
  <c r="C1474" i="6"/>
  <c r="C1475" i="6"/>
  <c r="C1476" i="6"/>
  <c r="C1477" i="6"/>
  <c r="C1478" i="6"/>
  <c r="C1479" i="6"/>
  <c r="C1480" i="6"/>
  <c r="C1481" i="6"/>
  <c r="C1482" i="6"/>
  <c r="C1483" i="6"/>
  <c r="C1484" i="6"/>
  <c r="C1485" i="6"/>
  <c r="C1486" i="6"/>
  <c r="C1487" i="6"/>
  <c r="C1488" i="6"/>
  <c r="C1489" i="6"/>
  <c r="C1490" i="6"/>
  <c r="C1491" i="6"/>
  <c r="C1492" i="6"/>
  <c r="C1493" i="6"/>
  <c r="C1494" i="6"/>
  <c r="C1495" i="6"/>
  <c r="C1496" i="6"/>
  <c r="C1497" i="6"/>
  <c r="C1498" i="6"/>
  <c r="C1499" i="6"/>
  <c r="C1500" i="6"/>
  <c r="C1501" i="6"/>
  <c r="C1502" i="6"/>
  <c r="C1503" i="6"/>
  <c r="C1504" i="6"/>
  <c r="C1505" i="6"/>
  <c r="C1506" i="6"/>
  <c r="C1507" i="6"/>
  <c r="C1508" i="6"/>
  <c r="C1509" i="6"/>
  <c r="C1510" i="6"/>
  <c r="C1511" i="6"/>
  <c r="C1512" i="6"/>
  <c r="C1513" i="6"/>
  <c r="C1514" i="6"/>
  <c r="C1515" i="6"/>
  <c r="C1516" i="6"/>
  <c r="C1517" i="6"/>
  <c r="C1518" i="6"/>
  <c r="C1519" i="6"/>
  <c r="C1520" i="6"/>
  <c r="C1521" i="6"/>
  <c r="C1522" i="6"/>
  <c r="C1523" i="6"/>
  <c r="C1524" i="6"/>
  <c r="C1525" i="6"/>
  <c r="C1526" i="6"/>
  <c r="C1527" i="6"/>
  <c r="C1528" i="6"/>
  <c r="C1529" i="6"/>
  <c r="C1530" i="6"/>
  <c r="C1531" i="6"/>
  <c r="C1532" i="6"/>
  <c r="C1533" i="6"/>
  <c r="C1534" i="6"/>
  <c r="C1535" i="6"/>
  <c r="C1536" i="6"/>
  <c r="C1537" i="6"/>
  <c r="C1538" i="6"/>
  <c r="C1539" i="6"/>
  <c r="C1540" i="6"/>
  <c r="C1541" i="6"/>
  <c r="C1542" i="6"/>
  <c r="C1543" i="6"/>
  <c r="C1544" i="6"/>
  <c r="C1545" i="6"/>
  <c r="C1546" i="6"/>
  <c r="C1547" i="6"/>
  <c r="C1548" i="6"/>
  <c r="C1549" i="6"/>
  <c r="C1550" i="6"/>
  <c r="C1551" i="6"/>
  <c r="C1552" i="6"/>
  <c r="C1553" i="6"/>
  <c r="C1554" i="6"/>
  <c r="C1555" i="6"/>
  <c r="C1556" i="6"/>
  <c r="C1557" i="6"/>
  <c r="C1558" i="6"/>
  <c r="C1559" i="6"/>
  <c r="C1560" i="6"/>
  <c r="C1561" i="6"/>
  <c r="C1562" i="6"/>
  <c r="C1563" i="6"/>
  <c r="C1564" i="6"/>
  <c r="C1565" i="6"/>
  <c r="C1566" i="6"/>
  <c r="C1567" i="6"/>
  <c r="C1568" i="6"/>
  <c r="C1569" i="6"/>
  <c r="C1570" i="6"/>
  <c r="C1571" i="6"/>
  <c r="C1572" i="6"/>
  <c r="C1573" i="6"/>
  <c r="C1574" i="6"/>
  <c r="C1575" i="6"/>
  <c r="C1576" i="6"/>
  <c r="C1577" i="6"/>
  <c r="C1578" i="6"/>
  <c r="C1579" i="6"/>
  <c r="C1580" i="6"/>
  <c r="C1581" i="6"/>
  <c r="C1582" i="6"/>
  <c r="C1583" i="6"/>
  <c r="C1584" i="6"/>
  <c r="C1585" i="6"/>
  <c r="C1586" i="6"/>
  <c r="C1587" i="6"/>
  <c r="C1588" i="6"/>
  <c r="C1589" i="6"/>
  <c r="C1590" i="6"/>
  <c r="C1591" i="6"/>
  <c r="C1592" i="6"/>
  <c r="C1593" i="6"/>
  <c r="C1594" i="6"/>
  <c r="C1595" i="6"/>
  <c r="C1596" i="6"/>
  <c r="C1597" i="6"/>
  <c r="C1598" i="6"/>
  <c r="C1599" i="6"/>
  <c r="C1600" i="6"/>
  <c r="C1601" i="6"/>
  <c r="C1602" i="6"/>
  <c r="C1603" i="6"/>
  <c r="C1604" i="6"/>
  <c r="C1605" i="6"/>
  <c r="C1606" i="6"/>
  <c r="C1607" i="6"/>
  <c r="C1608" i="6"/>
  <c r="C1609" i="6"/>
  <c r="C1610" i="6"/>
  <c r="C1611" i="6"/>
  <c r="C1612" i="6"/>
  <c r="C1613" i="6"/>
  <c r="C1614" i="6"/>
  <c r="C1615" i="6"/>
  <c r="C1616" i="6"/>
  <c r="C1617" i="6"/>
  <c r="C1618" i="6"/>
  <c r="C1619" i="6"/>
  <c r="C1620" i="6"/>
  <c r="C1621" i="6"/>
  <c r="C1622" i="6"/>
  <c r="C1623" i="6"/>
  <c r="C1624" i="6"/>
  <c r="C1625" i="6"/>
  <c r="C1626" i="6"/>
  <c r="C1627" i="6"/>
  <c r="C1628" i="6"/>
  <c r="C1629" i="6"/>
  <c r="C1630" i="6"/>
  <c r="C1631" i="6"/>
  <c r="C1632" i="6"/>
  <c r="C1633" i="6"/>
  <c r="C1634" i="6"/>
  <c r="C1635" i="6"/>
  <c r="C1636" i="6"/>
  <c r="C1637" i="6"/>
  <c r="C1638" i="6"/>
  <c r="C1639" i="6"/>
  <c r="C1640" i="6"/>
  <c r="C1641" i="6"/>
  <c r="C1642" i="6"/>
  <c r="C1643" i="6"/>
  <c r="C1644" i="6"/>
  <c r="C1645" i="6"/>
  <c r="C1646" i="6"/>
  <c r="C1647" i="6"/>
  <c r="C1648" i="6"/>
  <c r="C1649" i="6"/>
  <c r="C1650" i="6"/>
  <c r="C1651" i="6"/>
  <c r="C1652" i="6"/>
  <c r="C1653" i="6"/>
  <c r="C1654" i="6"/>
  <c r="C1655" i="6"/>
  <c r="C1656" i="6"/>
  <c r="C1657" i="6"/>
  <c r="C1658" i="6"/>
  <c r="C1659" i="6"/>
  <c r="C1660" i="6"/>
  <c r="C1661" i="6"/>
  <c r="C1662" i="6"/>
  <c r="C1663" i="6"/>
  <c r="C1664" i="6"/>
  <c r="C1665" i="6"/>
  <c r="C1666" i="6"/>
  <c r="C1667" i="6"/>
  <c r="C1668" i="6"/>
  <c r="C1669" i="6"/>
  <c r="C1670" i="6"/>
  <c r="C1671" i="6"/>
  <c r="C1672" i="6"/>
  <c r="C1673" i="6"/>
  <c r="C1674" i="6"/>
  <c r="C1675" i="6"/>
  <c r="C1676" i="6"/>
  <c r="C1677" i="6"/>
  <c r="C1678" i="6"/>
  <c r="C1679" i="6"/>
  <c r="C1680" i="6"/>
  <c r="C1681" i="6"/>
  <c r="C1682" i="6"/>
  <c r="C1683" i="6"/>
  <c r="C1684" i="6"/>
  <c r="C1685" i="6"/>
  <c r="C1686" i="6"/>
  <c r="C1687" i="6"/>
  <c r="C1688" i="6"/>
  <c r="C1689" i="6"/>
  <c r="C1690" i="6"/>
  <c r="C1691" i="6"/>
  <c r="C1692" i="6"/>
  <c r="C1693" i="6"/>
  <c r="C1694" i="6"/>
  <c r="C1695" i="6"/>
  <c r="C1696" i="6"/>
  <c r="C1697" i="6"/>
  <c r="C1698" i="6"/>
  <c r="C1699" i="6"/>
  <c r="C1700" i="6"/>
  <c r="C1701" i="6"/>
  <c r="C1702" i="6"/>
  <c r="C1703" i="6"/>
  <c r="C1704" i="6"/>
  <c r="C1705" i="6"/>
  <c r="C1706" i="6"/>
  <c r="C1707" i="6"/>
  <c r="C1708" i="6"/>
  <c r="C1709" i="6"/>
  <c r="C1710" i="6"/>
  <c r="C1711" i="6"/>
  <c r="C1712" i="6"/>
  <c r="C1713" i="6"/>
  <c r="C1714" i="6"/>
  <c r="C1715" i="6"/>
  <c r="C1716" i="6"/>
  <c r="C1717" i="6"/>
  <c r="C1718" i="6"/>
  <c r="C1719" i="6"/>
  <c r="C1720" i="6"/>
  <c r="C1721" i="6"/>
  <c r="C1722" i="6"/>
  <c r="C1723" i="6"/>
  <c r="C1724" i="6"/>
  <c r="C1725" i="6"/>
  <c r="C1726" i="6"/>
  <c r="C1727" i="6"/>
  <c r="C1728" i="6"/>
  <c r="C1729" i="6"/>
  <c r="C1730" i="6"/>
  <c r="C1731" i="6"/>
  <c r="C1732" i="6"/>
  <c r="C1733" i="6"/>
  <c r="C1734" i="6"/>
  <c r="C1735" i="6"/>
  <c r="C1736" i="6"/>
  <c r="C1737" i="6"/>
  <c r="C1738" i="6"/>
  <c r="C1739" i="6"/>
  <c r="C1740" i="6"/>
  <c r="C1741" i="6"/>
  <c r="C1742" i="6"/>
  <c r="C1743" i="6"/>
  <c r="C1744" i="6"/>
  <c r="C1745" i="6"/>
  <c r="C1746" i="6"/>
  <c r="C1747" i="6"/>
  <c r="C1748" i="6"/>
  <c r="C1749" i="6"/>
  <c r="C1750" i="6"/>
  <c r="C1751" i="6"/>
  <c r="C1752" i="6"/>
  <c r="C1753" i="6"/>
  <c r="C1754" i="6"/>
  <c r="C1755" i="6"/>
  <c r="C1756" i="6"/>
  <c r="C1757" i="6"/>
  <c r="C1758" i="6"/>
  <c r="C1759" i="6"/>
  <c r="C1760" i="6"/>
  <c r="C1761" i="6"/>
  <c r="C1762" i="6"/>
  <c r="C1763" i="6"/>
  <c r="C1764" i="6"/>
  <c r="C1765" i="6"/>
  <c r="C1766" i="6"/>
  <c r="C1767" i="6"/>
  <c r="C1768" i="6"/>
  <c r="C1769" i="6"/>
  <c r="C1770" i="6"/>
  <c r="C1771" i="6"/>
  <c r="C1772" i="6"/>
  <c r="C1773" i="6"/>
  <c r="C1774" i="6"/>
  <c r="C1775" i="6"/>
  <c r="C1776" i="6"/>
  <c r="C1777" i="6"/>
  <c r="C1778" i="6"/>
  <c r="C1779" i="6"/>
  <c r="C1780" i="6"/>
  <c r="C1781" i="6"/>
  <c r="C1782" i="6"/>
  <c r="C1783" i="6"/>
  <c r="C1784" i="6"/>
  <c r="C1785" i="6"/>
  <c r="C1786" i="6"/>
  <c r="C1787" i="6"/>
  <c r="C1788" i="6"/>
  <c r="C1789" i="6"/>
  <c r="C1790" i="6"/>
  <c r="C1791" i="6"/>
  <c r="C1792" i="6"/>
  <c r="C1793" i="6"/>
  <c r="C1794" i="6"/>
  <c r="C1795" i="6"/>
  <c r="C1796" i="6"/>
  <c r="C1797" i="6"/>
  <c r="C1798" i="6"/>
  <c r="C1799" i="6"/>
  <c r="C1800" i="6"/>
  <c r="C1801" i="6"/>
  <c r="C1802" i="6"/>
  <c r="C1803" i="6"/>
  <c r="C1804" i="6"/>
  <c r="C1805" i="6"/>
  <c r="C1806" i="6"/>
  <c r="C1807" i="6"/>
  <c r="C1808" i="6"/>
  <c r="C1809" i="6"/>
  <c r="C1810" i="6"/>
  <c r="C1811" i="6"/>
  <c r="C1812" i="6"/>
  <c r="C1813" i="6"/>
  <c r="C1814" i="6"/>
  <c r="C1815" i="6"/>
  <c r="C1816" i="6"/>
  <c r="C1817" i="6"/>
  <c r="C1818" i="6"/>
  <c r="C1819" i="6"/>
  <c r="C1820" i="6"/>
  <c r="C1821" i="6"/>
  <c r="C1822" i="6"/>
  <c r="C1823" i="6"/>
  <c r="C1824" i="6"/>
  <c r="C1825" i="6"/>
  <c r="C1826" i="6"/>
  <c r="C1827" i="6"/>
  <c r="C1828" i="6"/>
  <c r="C1829" i="6"/>
  <c r="C1830" i="6"/>
  <c r="C1831" i="6"/>
  <c r="C1832" i="6"/>
  <c r="C1833" i="6"/>
  <c r="C1834" i="6"/>
  <c r="C1835" i="6"/>
  <c r="C1836" i="6"/>
  <c r="C1837" i="6"/>
  <c r="C1838" i="6"/>
  <c r="C1839" i="6"/>
  <c r="C1840" i="6"/>
  <c r="C1841" i="6"/>
  <c r="C1842" i="6"/>
  <c r="C1843" i="6"/>
  <c r="C1844" i="6"/>
  <c r="C1845" i="6"/>
  <c r="C1846" i="6"/>
  <c r="C1847" i="6"/>
  <c r="C1848" i="6"/>
  <c r="C1849" i="6"/>
  <c r="C1850" i="6"/>
  <c r="C1851" i="6"/>
  <c r="C1852" i="6"/>
  <c r="C1853" i="6"/>
  <c r="C1854" i="6"/>
  <c r="C1855" i="6"/>
  <c r="C1856" i="6"/>
  <c r="C1857" i="6"/>
  <c r="C1858" i="6"/>
  <c r="C1859" i="6"/>
  <c r="C1860" i="6"/>
  <c r="C1861" i="6"/>
  <c r="C1862" i="6"/>
  <c r="C1863" i="6"/>
  <c r="C1864" i="6"/>
  <c r="C1865" i="6"/>
  <c r="C1866" i="6"/>
  <c r="C1867" i="6"/>
  <c r="C1868" i="6"/>
  <c r="C1869" i="6"/>
  <c r="C1870" i="6"/>
  <c r="C1871" i="6"/>
  <c r="C1872" i="6"/>
  <c r="C1873" i="6"/>
  <c r="C1874" i="6"/>
  <c r="C1875" i="6"/>
  <c r="C1876" i="6"/>
  <c r="C1877" i="6"/>
  <c r="C1878" i="6"/>
  <c r="C1879" i="6"/>
  <c r="C1880" i="6"/>
  <c r="C1881" i="6"/>
  <c r="C1882" i="6"/>
  <c r="C1883" i="6"/>
  <c r="C1884" i="6"/>
  <c r="C1885" i="6"/>
  <c r="C1886" i="6"/>
  <c r="C1887" i="6"/>
  <c r="C1888" i="6"/>
  <c r="C1889" i="6"/>
  <c r="C1890" i="6"/>
  <c r="C1891" i="6"/>
  <c r="C1892" i="6"/>
  <c r="C1893" i="6"/>
  <c r="C1894" i="6"/>
  <c r="C1895" i="6"/>
  <c r="C1896" i="6"/>
  <c r="C1897" i="6"/>
  <c r="C1898" i="6"/>
  <c r="C1899" i="6"/>
  <c r="C1900" i="6"/>
  <c r="C1901" i="6"/>
  <c r="C1902" i="6"/>
  <c r="C1903" i="6"/>
  <c r="C1904" i="6"/>
  <c r="C1905" i="6"/>
  <c r="C1906" i="6"/>
  <c r="C1907" i="6"/>
  <c r="C1908" i="6"/>
  <c r="C1909" i="6"/>
  <c r="C1910" i="6"/>
  <c r="C1911" i="6"/>
  <c r="C1912" i="6"/>
  <c r="C1913" i="6"/>
  <c r="C1914" i="6"/>
  <c r="C1915" i="6"/>
  <c r="C1916" i="6"/>
  <c r="C1917" i="6"/>
  <c r="C1918" i="6"/>
  <c r="C1919" i="6"/>
  <c r="C1920" i="6"/>
  <c r="C1921" i="6"/>
  <c r="C1922" i="6"/>
  <c r="C1923" i="6"/>
  <c r="C1924" i="6"/>
  <c r="C1925" i="6"/>
  <c r="C1926" i="6"/>
  <c r="C1927" i="6"/>
  <c r="C1928" i="6"/>
  <c r="C1929" i="6"/>
  <c r="C1930" i="6"/>
  <c r="C1931" i="6"/>
  <c r="C1932" i="6"/>
  <c r="C1933" i="6"/>
  <c r="C1934" i="6"/>
  <c r="C1935" i="6"/>
  <c r="C1936" i="6"/>
  <c r="C1937" i="6"/>
  <c r="C1938" i="6"/>
  <c r="C1939" i="6"/>
  <c r="C1940" i="6"/>
  <c r="C1941" i="6"/>
  <c r="C1942" i="6"/>
  <c r="C1943" i="6"/>
  <c r="C1944" i="6"/>
  <c r="C1945" i="6"/>
  <c r="C1946" i="6"/>
  <c r="C1947" i="6"/>
  <c r="C1948" i="6"/>
  <c r="C1949" i="6"/>
  <c r="C1950" i="6"/>
  <c r="C1951" i="6"/>
  <c r="C1952" i="6"/>
  <c r="C1953" i="6"/>
  <c r="C1954" i="6"/>
  <c r="C1955" i="6"/>
  <c r="C1956" i="6"/>
  <c r="C1957" i="6"/>
  <c r="C1958" i="6"/>
  <c r="C1959" i="6"/>
  <c r="C1960" i="6"/>
  <c r="C1961" i="6"/>
  <c r="C1962" i="6"/>
  <c r="C1963" i="6"/>
  <c r="C1964" i="6"/>
  <c r="C1965" i="6"/>
  <c r="C1966" i="6"/>
  <c r="C1967" i="6"/>
  <c r="C1968" i="6"/>
  <c r="C1969" i="6"/>
  <c r="C1970" i="6"/>
  <c r="C1971" i="6"/>
  <c r="C1972" i="6"/>
  <c r="C1973" i="6"/>
  <c r="C1974" i="6"/>
  <c r="C1975" i="6"/>
  <c r="C1976" i="6"/>
  <c r="C1977" i="6"/>
  <c r="C1978" i="6"/>
  <c r="C1979" i="6"/>
  <c r="C1980" i="6"/>
  <c r="C1981" i="6"/>
  <c r="C1982" i="6"/>
  <c r="C1983" i="6"/>
  <c r="C1984" i="6"/>
  <c r="C1985" i="6"/>
  <c r="C1986" i="6"/>
  <c r="C1987" i="6"/>
  <c r="C1988" i="6"/>
  <c r="C1989" i="6"/>
  <c r="C1990" i="6"/>
  <c r="C1991" i="6"/>
  <c r="C1992" i="6"/>
  <c r="C1993" i="6"/>
  <c r="C1994" i="6"/>
  <c r="C1995" i="6"/>
  <c r="C1996" i="6"/>
  <c r="C1997" i="6"/>
  <c r="C1998" i="6"/>
  <c r="C1999" i="6"/>
  <c r="C2000" i="6"/>
  <c r="C2001" i="6"/>
  <c r="C2002" i="6"/>
  <c r="C2003" i="6"/>
  <c r="C2004" i="6"/>
  <c r="C2005" i="6"/>
  <c r="C2006" i="6"/>
  <c r="C2007" i="6"/>
  <c r="C2008" i="6"/>
  <c r="C2009" i="6"/>
  <c r="C2010" i="6"/>
  <c r="C2011" i="6"/>
  <c r="C2012" i="6"/>
  <c r="C2013" i="6"/>
  <c r="C2014" i="6"/>
  <c r="C2015" i="6"/>
  <c r="C2016" i="6"/>
  <c r="C2017" i="6"/>
  <c r="C2018" i="6"/>
  <c r="C2019" i="6"/>
  <c r="C2020" i="6"/>
  <c r="C2021" i="6"/>
  <c r="C2022" i="6"/>
  <c r="C2023" i="6"/>
  <c r="C2024" i="6"/>
  <c r="C2025" i="6"/>
  <c r="C2026" i="6"/>
  <c r="C2027" i="6"/>
  <c r="C2028" i="6"/>
  <c r="C2029" i="6"/>
  <c r="C2030" i="6"/>
  <c r="C2031" i="6"/>
  <c r="C2032" i="6"/>
  <c r="C2033" i="6"/>
  <c r="C2034" i="6"/>
  <c r="C2035" i="6"/>
  <c r="C2036" i="6"/>
  <c r="C2037" i="6"/>
  <c r="C2038" i="6"/>
  <c r="C2039" i="6"/>
  <c r="C2040" i="6"/>
  <c r="C2041" i="6"/>
  <c r="C2042" i="6"/>
  <c r="C2043" i="6"/>
  <c r="C2044" i="6"/>
  <c r="C2045" i="6"/>
  <c r="C2046" i="6"/>
  <c r="C2047" i="6"/>
  <c r="C2048" i="6"/>
  <c r="C2049" i="6"/>
  <c r="C2050" i="6"/>
  <c r="C2051" i="6"/>
  <c r="C2052" i="6"/>
  <c r="C2053" i="6"/>
  <c r="C2054" i="6"/>
  <c r="C2055" i="6"/>
  <c r="C2056" i="6"/>
  <c r="C2057" i="6"/>
  <c r="C2058" i="6"/>
  <c r="C2059" i="6"/>
  <c r="C2060" i="6"/>
  <c r="C2061" i="6"/>
  <c r="C2062" i="6"/>
  <c r="C2063" i="6"/>
  <c r="C2064" i="6"/>
  <c r="C2065" i="6"/>
  <c r="C2066" i="6"/>
  <c r="C2067" i="6"/>
  <c r="C2068" i="6"/>
  <c r="C2069" i="6"/>
  <c r="C2070" i="6"/>
  <c r="C2071" i="6"/>
  <c r="C2072" i="6"/>
  <c r="C2073" i="6"/>
  <c r="C2074" i="6"/>
  <c r="C2075" i="6"/>
  <c r="C2076" i="6"/>
  <c r="C2077" i="6"/>
  <c r="C2078" i="6"/>
  <c r="C2079" i="6"/>
  <c r="C2080" i="6"/>
  <c r="C2081" i="6"/>
  <c r="C2082" i="6"/>
  <c r="C2083" i="6"/>
  <c r="C2084" i="6"/>
  <c r="C2085" i="6"/>
  <c r="C2086" i="6"/>
  <c r="C2087" i="6"/>
  <c r="C2088" i="6"/>
  <c r="C2089" i="6"/>
  <c r="C2090" i="6"/>
  <c r="C2091" i="6"/>
  <c r="C2092" i="6"/>
  <c r="C2093" i="6"/>
  <c r="C2094" i="6"/>
  <c r="C2095" i="6"/>
  <c r="C2096" i="6"/>
  <c r="C2097" i="6"/>
  <c r="C2098" i="6"/>
  <c r="C2099" i="6"/>
  <c r="C2100" i="6"/>
  <c r="C2101" i="6"/>
  <c r="C2102" i="6"/>
  <c r="C2103" i="6"/>
  <c r="C2104" i="6"/>
  <c r="C2105" i="6"/>
  <c r="C2106" i="6"/>
  <c r="C2107" i="6"/>
  <c r="C2108" i="6"/>
  <c r="C2109" i="6"/>
  <c r="C2110" i="6"/>
  <c r="C2111" i="6"/>
  <c r="C2112" i="6"/>
  <c r="C2113" i="6"/>
  <c r="C2114" i="6"/>
  <c r="C2115" i="6"/>
  <c r="C2116" i="6"/>
  <c r="C2117" i="6"/>
  <c r="C2118" i="6"/>
  <c r="C2119" i="6"/>
  <c r="C2120" i="6"/>
  <c r="C2121" i="6"/>
  <c r="C2122" i="6"/>
  <c r="C2123" i="6"/>
  <c r="C2124" i="6"/>
  <c r="C2125" i="6"/>
  <c r="C2126" i="6"/>
  <c r="C2127" i="6"/>
  <c r="C2128" i="6"/>
  <c r="C2129" i="6"/>
  <c r="C2130" i="6"/>
  <c r="C2131" i="6"/>
  <c r="C2132" i="6"/>
  <c r="C2133" i="6"/>
  <c r="C2134" i="6"/>
  <c r="C2135" i="6"/>
  <c r="C2136" i="6"/>
  <c r="C2137" i="6"/>
  <c r="C2138" i="6"/>
  <c r="C2139" i="6"/>
  <c r="C2140" i="6"/>
  <c r="C2141" i="6"/>
  <c r="C2142" i="6"/>
  <c r="C2143" i="6"/>
  <c r="C2144" i="6"/>
  <c r="C2145" i="6"/>
  <c r="C2146" i="6"/>
  <c r="C2147" i="6"/>
  <c r="C2148" i="6"/>
  <c r="C2149" i="6"/>
  <c r="C2150" i="6"/>
  <c r="C2151" i="6"/>
  <c r="C2152" i="6"/>
  <c r="C2153" i="6"/>
  <c r="C2154" i="6"/>
  <c r="C2155" i="6"/>
  <c r="C2156" i="6"/>
  <c r="C2157" i="6"/>
  <c r="C2158" i="6"/>
  <c r="C2159" i="6"/>
  <c r="C2160" i="6"/>
  <c r="C2161" i="6"/>
  <c r="C2162" i="6"/>
  <c r="C2163" i="6"/>
  <c r="C2164" i="6"/>
  <c r="C2165" i="6"/>
  <c r="C2166" i="6"/>
  <c r="C2167" i="6"/>
  <c r="C2168" i="6"/>
  <c r="C2169" i="6"/>
  <c r="C2170" i="6"/>
  <c r="C2171" i="6"/>
  <c r="C2172" i="6"/>
  <c r="C2173" i="6"/>
  <c r="C2174" i="6"/>
  <c r="C2175" i="6"/>
  <c r="C2176" i="6"/>
  <c r="C2177" i="6"/>
  <c r="C2178" i="6"/>
  <c r="C2179" i="6"/>
  <c r="C2180" i="6"/>
  <c r="C2181" i="6"/>
  <c r="C2182" i="6"/>
  <c r="C2183" i="6"/>
  <c r="C2184" i="6"/>
  <c r="C2185" i="6"/>
  <c r="C2186" i="6"/>
  <c r="C2187" i="6"/>
  <c r="C2188" i="6"/>
  <c r="C2189" i="6"/>
  <c r="C2190" i="6"/>
  <c r="C2191" i="6"/>
  <c r="C2192" i="6"/>
  <c r="C2193" i="6"/>
  <c r="C2194" i="6"/>
  <c r="C2195" i="6"/>
  <c r="C2196" i="6"/>
  <c r="C2197" i="6"/>
  <c r="C2198" i="6"/>
  <c r="C2199" i="6"/>
  <c r="C2200" i="6"/>
  <c r="C2201" i="6"/>
  <c r="C2202" i="6"/>
  <c r="C2203" i="6"/>
  <c r="C2204" i="6"/>
  <c r="C2205" i="6"/>
  <c r="C2206" i="6"/>
  <c r="C2207" i="6"/>
  <c r="C2208" i="6"/>
  <c r="C2209" i="6"/>
  <c r="C2210" i="6"/>
  <c r="C2211" i="6"/>
  <c r="C2212" i="6"/>
  <c r="C2213" i="6"/>
  <c r="C2214" i="6"/>
  <c r="C2215" i="6"/>
  <c r="C2216" i="6"/>
  <c r="C2217" i="6"/>
  <c r="C2218" i="6"/>
  <c r="C2219" i="6"/>
  <c r="C2220" i="6"/>
  <c r="C2221" i="6"/>
  <c r="C2222" i="6"/>
  <c r="C2223" i="6"/>
  <c r="C2224" i="6"/>
  <c r="C2225" i="6"/>
  <c r="C2226" i="6"/>
  <c r="C2227" i="6"/>
  <c r="C2228" i="6"/>
  <c r="C2229" i="6"/>
  <c r="C2230" i="6"/>
  <c r="C2231" i="6"/>
  <c r="C2232" i="6"/>
  <c r="C2233" i="6"/>
  <c r="C2234" i="6"/>
  <c r="C2235" i="6"/>
  <c r="C2236" i="6"/>
  <c r="C2237" i="6"/>
  <c r="C2238" i="6"/>
  <c r="C2239" i="6"/>
  <c r="C2240" i="6"/>
  <c r="C2241" i="6"/>
  <c r="C2242" i="6"/>
  <c r="C2243" i="6"/>
  <c r="C2244" i="6"/>
  <c r="C2245" i="6"/>
  <c r="C2246" i="6"/>
  <c r="C2247" i="6"/>
  <c r="C2248" i="6"/>
  <c r="C2249" i="6"/>
  <c r="C2250" i="6"/>
  <c r="C2251" i="6"/>
  <c r="C2252" i="6"/>
  <c r="C2253" i="6"/>
  <c r="C2254" i="6"/>
  <c r="C2255" i="6"/>
  <c r="C2256" i="6"/>
  <c r="C2257" i="6"/>
  <c r="C2258" i="6"/>
  <c r="C2259" i="6"/>
  <c r="C2260" i="6"/>
  <c r="C2261" i="6"/>
  <c r="C2262" i="6"/>
  <c r="C2263" i="6"/>
  <c r="C2264" i="6"/>
  <c r="C2265" i="6"/>
  <c r="C2266" i="6"/>
  <c r="C2267" i="6"/>
  <c r="C2268" i="6"/>
  <c r="C2269" i="6"/>
  <c r="C2270" i="6"/>
  <c r="C2271" i="6"/>
  <c r="C2272" i="6"/>
  <c r="C2273" i="6"/>
  <c r="C2274" i="6"/>
  <c r="C2275" i="6"/>
  <c r="C2276" i="6"/>
  <c r="C2277" i="6"/>
  <c r="C2278" i="6"/>
  <c r="C2279" i="6"/>
  <c r="C2280" i="6"/>
  <c r="C2281" i="6"/>
  <c r="C2282" i="6"/>
  <c r="C2283" i="6"/>
  <c r="C2284" i="6"/>
  <c r="C2285" i="6"/>
  <c r="C2286" i="6"/>
  <c r="C2287" i="6"/>
  <c r="C2288" i="6"/>
  <c r="C2289" i="6"/>
  <c r="C2290" i="6"/>
  <c r="C2291" i="6"/>
  <c r="C2292" i="6"/>
  <c r="C2293" i="6"/>
  <c r="C2294" i="6"/>
  <c r="C2295" i="6"/>
  <c r="C2296" i="6"/>
  <c r="C2297" i="6"/>
  <c r="C2298" i="6"/>
  <c r="C2299" i="6"/>
  <c r="C2300" i="6"/>
  <c r="C2301" i="6"/>
  <c r="C2302" i="6"/>
  <c r="C2303" i="6"/>
  <c r="C2304" i="6"/>
  <c r="C2305" i="6"/>
  <c r="C2306" i="6"/>
  <c r="C2307" i="6"/>
  <c r="C2308" i="6"/>
  <c r="C2309" i="6"/>
  <c r="C2310" i="6"/>
  <c r="C2311" i="6"/>
  <c r="C2312" i="6"/>
  <c r="C2313" i="6"/>
  <c r="C2314" i="6"/>
  <c r="C2315" i="6"/>
  <c r="C2316" i="6"/>
  <c r="C2317" i="6"/>
  <c r="C2318" i="6"/>
  <c r="C2319" i="6"/>
  <c r="C2320" i="6"/>
  <c r="C2321" i="6"/>
  <c r="C2322" i="6"/>
  <c r="C2323" i="6"/>
  <c r="C2324" i="6"/>
  <c r="C2325" i="6"/>
  <c r="C2326" i="6"/>
  <c r="C2327" i="6"/>
  <c r="C2328" i="6"/>
  <c r="C2329" i="6"/>
  <c r="C2330" i="6"/>
  <c r="C2331" i="6"/>
  <c r="C2332" i="6"/>
  <c r="C2333" i="6"/>
  <c r="C2334" i="6"/>
  <c r="C2335" i="6"/>
  <c r="C2336" i="6"/>
  <c r="C2337" i="6"/>
  <c r="C2338" i="6"/>
  <c r="C2339" i="6"/>
  <c r="C2340" i="6"/>
  <c r="C2341" i="6"/>
  <c r="C2342" i="6"/>
  <c r="C2343" i="6"/>
  <c r="C2344" i="6"/>
  <c r="C2345" i="6"/>
  <c r="C2346" i="6"/>
  <c r="C2347" i="6"/>
  <c r="C2348" i="6"/>
  <c r="C2349" i="6"/>
  <c r="C2350" i="6"/>
  <c r="C2351" i="6"/>
  <c r="C2352" i="6"/>
  <c r="C2353" i="6"/>
  <c r="C2354" i="6"/>
  <c r="C2355" i="6"/>
  <c r="C2356" i="6"/>
  <c r="C2357" i="6"/>
  <c r="C2358" i="6"/>
  <c r="C2359" i="6"/>
  <c r="C2360" i="6"/>
  <c r="C2361" i="6"/>
  <c r="C2362" i="6"/>
  <c r="C2363" i="6"/>
  <c r="C2364" i="6"/>
  <c r="C2365" i="6"/>
  <c r="C2366" i="6"/>
  <c r="C2367" i="6"/>
  <c r="C2368" i="6"/>
  <c r="C2369" i="6"/>
  <c r="C2370" i="6"/>
  <c r="C2371" i="6"/>
  <c r="C2372" i="6"/>
  <c r="C2373" i="6"/>
  <c r="C2374" i="6"/>
  <c r="C2375" i="6"/>
  <c r="C2376" i="6"/>
  <c r="C2377" i="6"/>
  <c r="C2378" i="6"/>
  <c r="C2379" i="6"/>
  <c r="C2380" i="6"/>
  <c r="C2381" i="6"/>
  <c r="C2382" i="6"/>
  <c r="C2383" i="6"/>
  <c r="C2384" i="6"/>
  <c r="C2385" i="6"/>
  <c r="C2386" i="6"/>
  <c r="C2387" i="6"/>
  <c r="C2388" i="6"/>
  <c r="C2389" i="6"/>
  <c r="C2390" i="6"/>
  <c r="C2391" i="6"/>
  <c r="C2392" i="6"/>
  <c r="C2393" i="6"/>
  <c r="C2394" i="6"/>
  <c r="C2395" i="6"/>
  <c r="C2396" i="6"/>
  <c r="C2397" i="6"/>
  <c r="C2398" i="6"/>
  <c r="C2399" i="6"/>
  <c r="C2400" i="6"/>
  <c r="C2401" i="6"/>
  <c r="C2402" i="6"/>
  <c r="C2403" i="6"/>
  <c r="C2404" i="6"/>
  <c r="C2405" i="6"/>
  <c r="C2406" i="6"/>
  <c r="C2407" i="6"/>
  <c r="C2408" i="6"/>
  <c r="C2409" i="6"/>
  <c r="C2410" i="6"/>
  <c r="C2411" i="6"/>
  <c r="C2412" i="6"/>
  <c r="C2413" i="6"/>
  <c r="C2414" i="6"/>
  <c r="C2415" i="6"/>
  <c r="C2416" i="6"/>
  <c r="C2417" i="6"/>
  <c r="C2418" i="6"/>
  <c r="C2419" i="6"/>
  <c r="C2420" i="6"/>
  <c r="C2421" i="6"/>
  <c r="C2422" i="6"/>
  <c r="C2423" i="6"/>
  <c r="C2424" i="6"/>
  <c r="C2425" i="6"/>
  <c r="C2426" i="6"/>
  <c r="C2427" i="6"/>
  <c r="C2428" i="6"/>
  <c r="C2429" i="6"/>
  <c r="C2430" i="6"/>
  <c r="C2431" i="6"/>
  <c r="C2432" i="6"/>
  <c r="C2433" i="6"/>
  <c r="C2434" i="6"/>
  <c r="C2435" i="6"/>
  <c r="C2436" i="6"/>
  <c r="C2437" i="6"/>
  <c r="C2438" i="6"/>
  <c r="C2439" i="6"/>
  <c r="C2440" i="6"/>
  <c r="C2441" i="6"/>
  <c r="C2442" i="6"/>
  <c r="C2443" i="6"/>
  <c r="C2444" i="6"/>
  <c r="C2445" i="6"/>
  <c r="C2446" i="6"/>
  <c r="C2447" i="6"/>
  <c r="C2448" i="6"/>
  <c r="C2449" i="6"/>
  <c r="C2450" i="6"/>
  <c r="C2451" i="6"/>
  <c r="C2452" i="6"/>
  <c r="C2453" i="6"/>
  <c r="C2454" i="6"/>
  <c r="C2455" i="6"/>
  <c r="C2456" i="6"/>
  <c r="C2457" i="6"/>
  <c r="C2458" i="6"/>
  <c r="C2459" i="6"/>
  <c r="C2460" i="6"/>
  <c r="C2461" i="6"/>
  <c r="C2462" i="6"/>
  <c r="C2463" i="6"/>
  <c r="C2464" i="6"/>
  <c r="C2465" i="6"/>
  <c r="C2466" i="6"/>
  <c r="C2467" i="6"/>
  <c r="C2468" i="6"/>
  <c r="C2469" i="6"/>
  <c r="C2470" i="6"/>
  <c r="C2471" i="6"/>
  <c r="C2472" i="6"/>
  <c r="C2473" i="6"/>
  <c r="C2474" i="6"/>
  <c r="C2475" i="6"/>
  <c r="C2476" i="6"/>
  <c r="C2477" i="6"/>
  <c r="C2478" i="6"/>
  <c r="C2479" i="6"/>
  <c r="C2480" i="6"/>
  <c r="C2481" i="6"/>
  <c r="C2482" i="6"/>
  <c r="C2483" i="6"/>
  <c r="C2484" i="6"/>
  <c r="C2485" i="6"/>
  <c r="C2486" i="6"/>
  <c r="C2487" i="6"/>
  <c r="C2488" i="6"/>
  <c r="C2489" i="6"/>
  <c r="C2490" i="6"/>
  <c r="C2491" i="6"/>
  <c r="C2492" i="6"/>
  <c r="C2493" i="6"/>
  <c r="C2494" i="6"/>
  <c r="C2495" i="6"/>
  <c r="C2496" i="6"/>
  <c r="C2497" i="6"/>
  <c r="C2498" i="6"/>
  <c r="C2499" i="6"/>
  <c r="C2500" i="6"/>
  <c r="C2501" i="6"/>
  <c r="C2502" i="6"/>
  <c r="C2503" i="6"/>
  <c r="C2504" i="6"/>
  <c r="C2505" i="6"/>
  <c r="C2506" i="6"/>
  <c r="C2507" i="6"/>
  <c r="C2508" i="6"/>
  <c r="C2509" i="6"/>
  <c r="C2510" i="6"/>
  <c r="C2511" i="6"/>
  <c r="C2512" i="6"/>
  <c r="C2513" i="6"/>
  <c r="C2514" i="6"/>
  <c r="C2515" i="6"/>
  <c r="C2516" i="6"/>
  <c r="C2517" i="6"/>
  <c r="C2518" i="6"/>
  <c r="C2519" i="6"/>
  <c r="C2520" i="6"/>
  <c r="C2521" i="6"/>
  <c r="C2522" i="6"/>
  <c r="C2523" i="6"/>
  <c r="C2524" i="6"/>
  <c r="C2525" i="6"/>
  <c r="C2526" i="6"/>
  <c r="C2527" i="6"/>
  <c r="C2528" i="6"/>
  <c r="C2529" i="6"/>
  <c r="C2530" i="6"/>
  <c r="C2531" i="6"/>
  <c r="C2532" i="6"/>
  <c r="C2533" i="6"/>
  <c r="C2534" i="6"/>
  <c r="C2535" i="6"/>
  <c r="C2536" i="6"/>
  <c r="C2537" i="6"/>
  <c r="C2538" i="6"/>
  <c r="C2539" i="6"/>
  <c r="C2540" i="6"/>
  <c r="C2541" i="6"/>
  <c r="C2542" i="6"/>
  <c r="C2543" i="6"/>
  <c r="C2544" i="6"/>
  <c r="C2545" i="6"/>
  <c r="C2546" i="6"/>
  <c r="C2547" i="6"/>
  <c r="C2548" i="6"/>
  <c r="C2549" i="6"/>
  <c r="C2550" i="6"/>
  <c r="C2551" i="6"/>
  <c r="C2552" i="6"/>
  <c r="C2553" i="6"/>
  <c r="C2554" i="6"/>
  <c r="C2555" i="6"/>
  <c r="C2556" i="6"/>
  <c r="C2557" i="6"/>
  <c r="C2558" i="6"/>
  <c r="C2559" i="6"/>
  <c r="C2560" i="6"/>
  <c r="C2561" i="6"/>
  <c r="C2562" i="6"/>
  <c r="C2563" i="6"/>
  <c r="C2564" i="6"/>
  <c r="C2565" i="6"/>
  <c r="C2566" i="6"/>
  <c r="C2567" i="6"/>
  <c r="C2568" i="6"/>
  <c r="C2569" i="6"/>
  <c r="C2570" i="6"/>
  <c r="C2571" i="6"/>
  <c r="C2572" i="6"/>
  <c r="C2573" i="6"/>
  <c r="C2574" i="6"/>
  <c r="C2575" i="6"/>
  <c r="C2576" i="6"/>
  <c r="C2577" i="6"/>
  <c r="C2578" i="6"/>
  <c r="C2579" i="6"/>
  <c r="C2580" i="6"/>
  <c r="C2581" i="6"/>
  <c r="C2582" i="6"/>
  <c r="C2583" i="6"/>
  <c r="C2584" i="6"/>
  <c r="C2585" i="6"/>
  <c r="C2586" i="6"/>
  <c r="C2587" i="6"/>
  <c r="C2588" i="6"/>
  <c r="C2589" i="6"/>
  <c r="C2590" i="6"/>
  <c r="C2591" i="6"/>
  <c r="C2592" i="6"/>
  <c r="C2593" i="6"/>
  <c r="C2594" i="6"/>
  <c r="C2595" i="6"/>
  <c r="C2596" i="6"/>
  <c r="C2597" i="6"/>
  <c r="C2598" i="6"/>
  <c r="C2599" i="6"/>
  <c r="C2600" i="6"/>
  <c r="C2601" i="6"/>
  <c r="C2602" i="6"/>
  <c r="C2603" i="6"/>
  <c r="C2604" i="6"/>
  <c r="C2605" i="6"/>
  <c r="C2606" i="6"/>
  <c r="C2607" i="6"/>
  <c r="C2608" i="6"/>
  <c r="C2609" i="6"/>
  <c r="C2610" i="6"/>
  <c r="C2611" i="6"/>
  <c r="C2612" i="6"/>
  <c r="C2613" i="6"/>
  <c r="C2614" i="6"/>
  <c r="C2615" i="6"/>
  <c r="C2616" i="6"/>
  <c r="C2617" i="6"/>
  <c r="C2618" i="6"/>
  <c r="C2619" i="6"/>
  <c r="C2620" i="6"/>
  <c r="C2621" i="6"/>
  <c r="C2622" i="6"/>
  <c r="C2623" i="6"/>
  <c r="C2624" i="6"/>
  <c r="C2625" i="6"/>
  <c r="C2626" i="6"/>
  <c r="C2627" i="6"/>
  <c r="C2628" i="6"/>
  <c r="C2629" i="6"/>
  <c r="C2630" i="6"/>
  <c r="C2631" i="6"/>
  <c r="C2632" i="6"/>
  <c r="C2633" i="6"/>
  <c r="C2634" i="6"/>
  <c r="C2635" i="6"/>
  <c r="C2636" i="6"/>
  <c r="C2637" i="6"/>
  <c r="C2638" i="6"/>
  <c r="C2639" i="6"/>
  <c r="C2640" i="6"/>
  <c r="C2641" i="6"/>
  <c r="C2642" i="6"/>
  <c r="C2643" i="6"/>
  <c r="C2644" i="6"/>
  <c r="C2645" i="6"/>
  <c r="C2646" i="6"/>
  <c r="C2647" i="6"/>
  <c r="C2648" i="6"/>
  <c r="C2649" i="6"/>
  <c r="C2650" i="6"/>
  <c r="C2651" i="6"/>
  <c r="C2652" i="6"/>
  <c r="C2653" i="6"/>
  <c r="C2654" i="6"/>
  <c r="C2655" i="6"/>
  <c r="C2656" i="6"/>
  <c r="C2657" i="6"/>
  <c r="C2658" i="6"/>
  <c r="C2659" i="6"/>
  <c r="C2660" i="6"/>
  <c r="C2661" i="6"/>
  <c r="C2662" i="6"/>
  <c r="C2663" i="6"/>
  <c r="C2664" i="6"/>
  <c r="C2665" i="6"/>
  <c r="C2666" i="6"/>
  <c r="C2667" i="6"/>
  <c r="C2668" i="6"/>
  <c r="C2669" i="6"/>
  <c r="C2670" i="6"/>
  <c r="C2671" i="6"/>
  <c r="C2672" i="6"/>
  <c r="C2673" i="6"/>
  <c r="C2674" i="6"/>
  <c r="C2675" i="6"/>
  <c r="C2676" i="6"/>
  <c r="C2677" i="6"/>
  <c r="C2678" i="6"/>
  <c r="C2679" i="6"/>
  <c r="C2680" i="6"/>
  <c r="C2681" i="6"/>
  <c r="C2682" i="6"/>
  <c r="C2683" i="6"/>
  <c r="C2684" i="6"/>
  <c r="C2685" i="6"/>
  <c r="C2686" i="6"/>
  <c r="C2687" i="6"/>
  <c r="C2688" i="6"/>
  <c r="C2689" i="6"/>
  <c r="C2690" i="6"/>
  <c r="C2691" i="6"/>
  <c r="C2692" i="6"/>
  <c r="C2693" i="6"/>
  <c r="C2694" i="6"/>
  <c r="C2695" i="6"/>
  <c r="C2696" i="6"/>
  <c r="C2697" i="6"/>
  <c r="C2698" i="6"/>
  <c r="C2699" i="6"/>
  <c r="C2700" i="6"/>
  <c r="C2701" i="6"/>
  <c r="C2702" i="6"/>
  <c r="C2703" i="6"/>
  <c r="C2704" i="6"/>
  <c r="C2705" i="6"/>
  <c r="C2706" i="6"/>
  <c r="C2707" i="6"/>
  <c r="C2708" i="6"/>
  <c r="C2709" i="6"/>
  <c r="C2710" i="6"/>
  <c r="C2711" i="6"/>
  <c r="C2712" i="6"/>
  <c r="C2713" i="6"/>
  <c r="C2714" i="6"/>
  <c r="C2715" i="6"/>
  <c r="C2716" i="6"/>
  <c r="C2717" i="6"/>
  <c r="C2718" i="6"/>
  <c r="C2719" i="6"/>
  <c r="C2720" i="6"/>
  <c r="C2721" i="6"/>
  <c r="C2722" i="6"/>
  <c r="C2723" i="6"/>
  <c r="C2724" i="6"/>
  <c r="C2725" i="6"/>
  <c r="C2726" i="6"/>
  <c r="C2727" i="6"/>
  <c r="C2728" i="6"/>
  <c r="C2729" i="6"/>
  <c r="C2730" i="6"/>
  <c r="C2731" i="6"/>
  <c r="C2732" i="6"/>
  <c r="C2733" i="6"/>
  <c r="C2734" i="6"/>
  <c r="C2735" i="6"/>
  <c r="C2736" i="6"/>
  <c r="C2737" i="6"/>
  <c r="C2738" i="6"/>
  <c r="C2739" i="6"/>
  <c r="C2740" i="6"/>
  <c r="C2741" i="6"/>
  <c r="C2742" i="6"/>
  <c r="C2743" i="6"/>
  <c r="C2744" i="6"/>
  <c r="C2745" i="6"/>
  <c r="C2746" i="6"/>
  <c r="C2747" i="6"/>
  <c r="C2748" i="6"/>
  <c r="C2749" i="6"/>
  <c r="C2750" i="6"/>
  <c r="C2751" i="6"/>
  <c r="C2752" i="6"/>
  <c r="C2753" i="6"/>
  <c r="C2754" i="6"/>
  <c r="C2755" i="6"/>
  <c r="C2756" i="6"/>
  <c r="C2757" i="6"/>
  <c r="C2758" i="6"/>
  <c r="C2759" i="6"/>
  <c r="C2760" i="6"/>
  <c r="C2761" i="6"/>
  <c r="C2762" i="6"/>
  <c r="C2763" i="6"/>
  <c r="C2764" i="6"/>
  <c r="C2765" i="6"/>
  <c r="C2766" i="6"/>
  <c r="C2767" i="6"/>
  <c r="C2768" i="6"/>
  <c r="C2769" i="6"/>
  <c r="C2770" i="6"/>
  <c r="C2771" i="6"/>
  <c r="C2772" i="6"/>
  <c r="C2773" i="6"/>
  <c r="C2774" i="6"/>
  <c r="C2775" i="6"/>
  <c r="C2776" i="6"/>
  <c r="C2777" i="6"/>
  <c r="C2778" i="6"/>
  <c r="C2779" i="6"/>
  <c r="C2780" i="6"/>
  <c r="C2781" i="6"/>
  <c r="C2782" i="6"/>
  <c r="C2783" i="6"/>
  <c r="C2784" i="6"/>
  <c r="C2785" i="6"/>
  <c r="C2786" i="6"/>
  <c r="C2787" i="6"/>
  <c r="C2788" i="6"/>
  <c r="C2789" i="6"/>
  <c r="C2790" i="6"/>
  <c r="C2791" i="6"/>
  <c r="C2792" i="6"/>
  <c r="C2793" i="6"/>
  <c r="C2794" i="6"/>
  <c r="C2795" i="6"/>
  <c r="C2796" i="6"/>
  <c r="C2797" i="6"/>
  <c r="C2798" i="6"/>
  <c r="C2799" i="6"/>
  <c r="C2800" i="6"/>
  <c r="C2801" i="6"/>
  <c r="C2802" i="6"/>
  <c r="C2803" i="6"/>
  <c r="C2804" i="6"/>
  <c r="C2805" i="6"/>
  <c r="C2806" i="6"/>
  <c r="C2807" i="6"/>
  <c r="C2808" i="6"/>
  <c r="C2809" i="6"/>
  <c r="C2810" i="6"/>
  <c r="C2811" i="6"/>
  <c r="C2812" i="6"/>
  <c r="C2813" i="6"/>
  <c r="C2814" i="6"/>
  <c r="C2815" i="6"/>
  <c r="C2816" i="6"/>
  <c r="C2817" i="6"/>
  <c r="C2818" i="6"/>
  <c r="C2819" i="6"/>
  <c r="C2820" i="6"/>
  <c r="C2821" i="6"/>
  <c r="C2822" i="6"/>
  <c r="C2823" i="6"/>
  <c r="C2824" i="6"/>
  <c r="C2825" i="6"/>
  <c r="C2826" i="6"/>
  <c r="C2827" i="6"/>
  <c r="C2828" i="6"/>
  <c r="C2829" i="6"/>
  <c r="C2830" i="6"/>
  <c r="C2831" i="6"/>
  <c r="C2832" i="6"/>
  <c r="C2833" i="6"/>
  <c r="C2834" i="6"/>
  <c r="C2835" i="6"/>
  <c r="C2836" i="6"/>
  <c r="C2837" i="6"/>
  <c r="C2838" i="6"/>
  <c r="C2839" i="6"/>
  <c r="C2840" i="6"/>
  <c r="C2841" i="6"/>
  <c r="C2842" i="6"/>
  <c r="C2843" i="6"/>
  <c r="C2844" i="6"/>
  <c r="C2845" i="6"/>
  <c r="C2846" i="6"/>
  <c r="C2847" i="6"/>
  <c r="C2848" i="6"/>
  <c r="C2849" i="6"/>
  <c r="C2850" i="6"/>
  <c r="C2851" i="6"/>
  <c r="C2852" i="6"/>
  <c r="C2853" i="6"/>
  <c r="C2854" i="6"/>
  <c r="C2855" i="6"/>
  <c r="C2856" i="6"/>
  <c r="C2857" i="6"/>
  <c r="C2858" i="6"/>
  <c r="C2859" i="6"/>
  <c r="C2860" i="6"/>
  <c r="C2861" i="6"/>
  <c r="C2862" i="6"/>
  <c r="C2863" i="6"/>
  <c r="C2864" i="6"/>
  <c r="C2865" i="6"/>
  <c r="C2866" i="6"/>
  <c r="C2867" i="6"/>
  <c r="C2868" i="6"/>
  <c r="C2869" i="6"/>
  <c r="C2870" i="6"/>
  <c r="C2871" i="6"/>
  <c r="C2872" i="6"/>
  <c r="C2873" i="6"/>
  <c r="C2874" i="6"/>
  <c r="C2875" i="6"/>
  <c r="C2876" i="6"/>
  <c r="C2877" i="6"/>
  <c r="C2878" i="6"/>
  <c r="C2879" i="6"/>
  <c r="C2880" i="6"/>
  <c r="C2881" i="6"/>
  <c r="C2882" i="6"/>
  <c r="C2883" i="6"/>
  <c r="C2884" i="6"/>
  <c r="C2885" i="6"/>
  <c r="C2886" i="6"/>
  <c r="C2887" i="6"/>
  <c r="C2888" i="6"/>
  <c r="C2889" i="6"/>
  <c r="C2890" i="6"/>
  <c r="C2891" i="6"/>
  <c r="C2892" i="6"/>
  <c r="C2893" i="6"/>
  <c r="C2894" i="6"/>
  <c r="C2895" i="6"/>
  <c r="C2896" i="6"/>
  <c r="C2897" i="6"/>
  <c r="C2898" i="6"/>
  <c r="C2899" i="6"/>
  <c r="C2900" i="6"/>
  <c r="C2901" i="6"/>
  <c r="C2902" i="6"/>
  <c r="C2903" i="6"/>
  <c r="C2904" i="6"/>
  <c r="C2905" i="6"/>
  <c r="C2906" i="6"/>
  <c r="C2907" i="6"/>
  <c r="C2908" i="6"/>
  <c r="C2909" i="6"/>
  <c r="C2910" i="6"/>
  <c r="C2911" i="6"/>
  <c r="C2912" i="6"/>
  <c r="C2913" i="6"/>
  <c r="C2914" i="6"/>
  <c r="C2915" i="6"/>
  <c r="C2916" i="6"/>
  <c r="C2917" i="6"/>
  <c r="C2918" i="6"/>
  <c r="C2919" i="6"/>
  <c r="C2920" i="6"/>
  <c r="C2921" i="6"/>
  <c r="C2922" i="6"/>
  <c r="C2923" i="6"/>
  <c r="C2924" i="6"/>
  <c r="C2925" i="6"/>
  <c r="C2926" i="6"/>
  <c r="C2927" i="6"/>
  <c r="C2928" i="6"/>
  <c r="C2929" i="6"/>
  <c r="C2930" i="6"/>
  <c r="C2931" i="6"/>
  <c r="C2932" i="6"/>
  <c r="C2933" i="6"/>
  <c r="C2934" i="6"/>
  <c r="C2935" i="6"/>
  <c r="C2936" i="6"/>
  <c r="C2937" i="6"/>
  <c r="C2938" i="6"/>
  <c r="C2939" i="6"/>
  <c r="C2940" i="6"/>
  <c r="C2941" i="6"/>
  <c r="C2942" i="6"/>
  <c r="C2943" i="6"/>
  <c r="C2944" i="6"/>
  <c r="C2945" i="6"/>
  <c r="C2946" i="6"/>
  <c r="C2947" i="6"/>
  <c r="C2948" i="6"/>
  <c r="C2949" i="6"/>
  <c r="C2950" i="6"/>
  <c r="C2951" i="6"/>
  <c r="C2952" i="6"/>
  <c r="C2953" i="6"/>
  <c r="C2954" i="6"/>
  <c r="C2955" i="6"/>
  <c r="C2956" i="6"/>
  <c r="C2957" i="6"/>
  <c r="C2958" i="6"/>
  <c r="C2959" i="6"/>
  <c r="C2960" i="6"/>
  <c r="C2961" i="6"/>
  <c r="C2962" i="6"/>
  <c r="C2963" i="6"/>
  <c r="C2964" i="6"/>
  <c r="C2965" i="6"/>
  <c r="C2966" i="6"/>
  <c r="C2967" i="6"/>
  <c r="C2968" i="6"/>
  <c r="C2969" i="6"/>
  <c r="C2970" i="6"/>
  <c r="C2971" i="6"/>
  <c r="C2972" i="6"/>
  <c r="C2973" i="6"/>
  <c r="C2974" i="6"/>
  <c r="C2975" i="6"/>
  <c r="C2976" i="6"/>
  <c r="C2977" i="6"/>
  <c r="C2978" i="6"/>
  <c r="C2979" i="6"/>
  <c r="C2980" i="6"/>
  <c r="C2981" i="6"/>
  <c r="C2982" i="6"/>
  <c r="C2983" i="6"/>
  <c r="C2984" i="6"/>
  <c r="C2985" i="6"/>
  <c r="C2986" i="6"/>
  <c r="C2987" i="6"/>
  <c r="C2988" i="6"/>
  <c r="C2989" i="6"/>
  <c r="C2990" i="6"/>
  <c r="C2991" i="6"/>
  <c r="C2992" i="6"/>
  <c r="C2993" i="6"/>
  <c r="C2994" i="6"/>
  <c r="C2995" i="6"/>
  <c r="C2996" i="6"/>
  <c r="C2997" i="6"/>
  <c r="C2998" i="6"/>
  <c r="C2999" i="6"/>
  <c r="C3000" i="6"/>
  <c r="C3001" i="6"/>
  <c r="C3002" i="6"/>
  <c r="C3003" i="6"/>
  <c r="C3004" i="6"/>
  <c r="C3005" i="6"/>
  <c r="C3006" i="6"/>
  <c r="C3007" i="6"/>
  <c r="C3008" i="6"/>
  <c r="C3009" i="6"/>
  <c r="C3010" i="6"/>
  <c r="C3011" i="6"/>
  <c r="C3012" i="6"/>
  <c r="C3013" i="6"/>
  <c r="C3014" i="6"/>
  <c r="C3015" i="6"/>
  <c r="C3016" i="6"/>
  <c r="C3017" i="6"/>
  <c r="C3018" i="6"/>
  <c r="C3019" i="6"/>
  <c r="C3020" i="6"/>
  <c r="C3021" i="6"/>
  <c r="C3022" i="6"/>
  <c r="C3023" i="6"/>
  <c r="C3024" i="6"/>
  <c r="C3025" i="6"/>
  <c r="C3026" i="6"/>
  <c r="C3027" i="6"/>
  <c r="C3028" i="6"/>
  <c r="C3029" i="6"/>
  <c r="C3030" i="6"/>
  <c r="C3031" i="6"/>
  <c r="C3032" i="6"/>
  <c r="C3033" i="6"/>
  <c r="C3034" i="6"/>
  <c r="C3035" i="6"/>
  <c r="C3036" i="6"/>
  <c r="C3037" i="6"/>
  <c r="C3038" i="6"/>
  <c r="C3039" i="6"/>
  <c r="C3040" i="6"/>
  <c r="C3041" i="6"/>
  <c r="C3042" i="6"/>
  <c r="C3043" i="6"/>
  <c r="C3044" i="6"/>
  <c r="C3045" i="6"/>
  <c r="C3046" i="6"/>
  <c r="C3047" i="6"/>
  <c r="C3048" i="6"/>
  <c r="C3049" i="6"/>
  <c r="C3050" i="6"/>
  <c r="C3051" i="6"/>
  <c r="C3052" i="6"/>
  <c r="C3053" i="6"/>
  <c r="C3054" i="6"/>
  <c r="C3055" i="6"/>
  <c r="C3056" i="6"/>
  <c r="C3057" i="6"/>
  <c r="C3058" i="6"/>
  <c r="C3059" i="6"/>
  <c r="C3060" i="6"/>
  <c r="C3061" i="6"/>
  <c r="C3062" i="6"/>
  <c r="C3063" i="6"/>
  <c r="C3064" i="6"/>
  <c r="C3065" i="6"/>
  <c r="C3066" i="6"/>
  <c r="C3067" i="6"/>
  <c r="C3068" i="6"/>
  <c r="C3069" i="6"/>
  <c r="C3070" i="6"/>
  <c r="C3071" i="6"/>
  <c r="C3072" i="6"/>
  <c r="C3073" i="6"/>
  <c r="C3074" i="6"/>
  <c r="C3075" i="6"/>
  <c r="C3076" i="6"/>
  <c r="C3077" i="6"/>
  <c r="C3078" i="6"/>
  <c r="C3079" i="6"/>
  <c r="C3080" i="6"/>
  <c r="C3081" i="6"/>
  <c r="C3082" i="6"/>
  <c r="C3083" i="6"/>
  <c r="C3084" i="6"/>
  <c r="C3085" i="6"/>
  <c r="C3086" i="6"/>
  <c r="C3087" i="6"/>
  <c r="C3088" i="6"/>
  <c r="C3089" i="6"/>
  <c r="C3090" i="6"/>
  <c r="C3091" i="6"/>
  <c r="C3092" i="6"/>
  <c r="C3093" i="6"/>
  <c r="C3094" i="6"/>
  <c r="C3095" i="6"/>
  <c r="C3096" i="6"/>
  <c r="C3097" i="6"/>
  <c r="C3098" i="6"/>
  <c r="C3099" i="6"/>
  <c r="C3100" i="6"/>
  <c r="C3101" i="6"/>
  <c r="C3102" i="6"/>
  <c r="C3103" i="6"/>
  <c r="C3104" i="6"/>
  <c r="C3105" i="6"/>
  <c r="C3106" i="6"/>
  <c r="C3107" i="6"/>
  <c r="C3108" i="6"/>
  <c r="C3109" i="6"/>
  <c r="C3110" i="6"/>
  <c r="C3111" i="6"/>
  <c r="C3112" i="6"/>
  <c r="C3113" i="6"/>
  <c r="C3114" i="6"/>
  <c r="C3115" i="6"/>
  <c r="C3116" i="6"/>
  <c r="C3117" i="6"/>
  <c r="C3118" i="6"/>
  <c r="C3119" i="6"/>
  <c r="C3120" i="6"/>
  <c r="C3121" i="6"/>
  <c r="C3122" i="6"/>
  <c r="C3123" i="6"/>
  <c r="C3124" i="6"/>
  <c r="C3125" i="6"/>
  <c r="C3126" i="6"/>
  <c r="C3127" i="6"/>
  <c r="C3128" i="6"/>
  <c r="C3129" i="6"/>
  <c r="C3130" i="6"/>
  <c r="C3131" i="6"/>
  <c r="C3132" i="6"/>
  <c r="C3133" i="6"/>
  <c r="C3134" i="6"/>
  <c r="C3135" i="6"/>
  <c r="C3136" i="6"/>
  <c r="C3137" i="6"/>
  <c r="C3138" i="6"/>
  <c r="C3139" i="6"/>
  <c r="C3140" i="6"/>
  <c r="C3141" i="6"/>
  <c r="C3142" i="6"/>
  <c r="C3143" i="6"/>
  <c r="C3144" i="6"/>
  <c r="C3145" i="6"/>
  <c r="C3146" i="6"/>
  <c r="C3147" i="6"/>
  <c r="C3148" i="6"/>
  <c r="C3149" i="6"/>
  <c r="C3150" i="6"/>
  <c r="C3151" i="6"/>
  <c r="C3152" i="6"/>
  <c r="C3153" i="6"/>
  <c r="C3154" i="6"/>
  <c r="C3155" i="6"/>
  <c r="C3156" i="6"/>
  <c r="C3157" i="6"/>
  <c r="C3158" i="6"/>
  <c r="C3159" i="6"/>
  <c r="C3160" i="6"/>
  <c r="C3161" i="6"/>
  <c r="C3162" i="6"/>
  <c r="C3163" i="6"/>
  <c r="C3164" i="6"/>
  <c r="C3165" i="6"/>
  <c r="C3166" i="6"/>
  <c r="C3167" i="6"/>
  <c r="C3168" i="6"/>
  <c r="C3169" i="6"/>
  <c r="C3170" i="6"/>
  <c r="C3171" i="6"/>
  <c r="C3172" i="6"/>
  <c r="C3173" i="6"/>
  <c r="C3174" i="6"/>
  <c r="C3175" i="6"/>
  <c r="C3176" i="6"/>
  <c r="C3177" i="6"/>
  <c r="C3178" i="6"/>
  <c r="C3179" i="6"/>
  <c r="C3180" i="6"/>
  <c r="C3181" i="6"/>
  <c r="C3182" i="6"/>
  <c r="C3183" i="6"/>
  <c r="C3184" i="6"/>
  <c r="C3185" i="6"/>
  <c r="C3186" i="6"/>
  <c r="C3187" i="6"/>
  <c r="C3188" i="6"/>
  <c r="C3189" i="6"/>
  <c r="C3190" i="6"/>
  <c r="C3191" i="6"/>
  <c r="C3192" i="6"/>
  <c r="C3193" i="6"/>
  <c r="C3194" i="6"/>
  <c r="C3195" i="6"/>
  <c r="C3196" i="6"/>
  <c r="C3197" i="6"/>
  <c r="C3198" i="6"/>
  <c r="C3199" i="6"/>
  <c r="C3200" i="6"/>
  <c r="C3201" i="6"/>
  <c r="C3202" i="6"/>
  <c r="C3203" i="6"/>
  <c r="C3204" i="6"/>
  <c r="C3205" i="6"/>
  <c r="C3206" i="6"/>
  <c r="C3207" i="6"/>
  <c r="C3208" i="6"/>
  <c r="C3209" i="6"/>
  <c r="C3210" i="6"/>
  <c r="C3211" i="6"/>
  <c r="C3212" i="6"/>
  <c r="C3213" i="6"/>
  <c r="C3214" i="6"/>
  <c r="C3215" i="6"/>
  <c r="C3216" i="6"/>
  <c r="C3217" i="6"/>
  <c r="C3218" i="6"/>
  <c r="C3219" i="6"/>
  <c r="C3220" i="6"/>
  <c r="C3221" i="6"/>
  <c r="C3222" i="6"/>
  <c r="C3223" i="6"/>
  <c r="C3224" i="6"/>
  <c r="C3225" i="6"/>
  <c r="C3226" i="6"/>
  <c r="C3227" i="6"/>
  <c r="C3228" i="6"/>
  <c r="C3229" i="6"/>
  <c r="C3230" i="6"/>
  <c r="C3231" i="6"/>
  <c r="C3232" i="6"/>
  <c r="C3233" i="6"/>
  <c r="C3234" i="6"/>
  <c r="C3235" i="6"/>
  <c r="C3236" i="6"/>
  <c r="C3237" i="6"/>
  <c r="B15" i="6"/>
  <c r="B16" i="6"/>
  <c r="B17" i="6"/>
  <c r="B18" i="6"/>
  <c r="B19" i="6"/>
  <c r="B20" i="6"/>
  <c r="B21" i="6"/>
  <c r="B22" i="6"/>
  <c r="B23" i="6"/>
  <c r="B24" i="6"/>
  <c r="B25" i="6"/>
  <c r="B26" i="6"/>
  <c r="B27" i="6"/>
  <c r="B28" i="6"/>
  <c r="B29" i="6"/>
  <c r="B30" i="6"/>
  <c r="B31" i="6"/>
  <c r="B32" i="6"/>
  <c r="B33" i="6"/>
  <c r="B34" i="6"/>
  <c r="B35" i="6"/>
  <c r="B36" i="6"/>
  <c r="B37" i="6"/>
  <c r="B38" i="6"/>
  <c r="B39" i="6"/>
  <c r="B40" i="6"/>
  <c r="B41" i="6"/>
  <c r="B42" i="6"/>
  <c r="B43" i="6"/>
  <c r="B44" i="6"/>
  <c r="B45" i="6"/>
  <c r="B46" i="6"/>
  <c r="B47" i="6"/>
  <c r="B48" i="6"/>
  <c r="B49" i="6"/>
  <c r="B50" i="6"/>
  <c r="B51" i="6"/>
  <c r="B52" i="6"/>
  <c r="B53" i="6"/>
  <c r="B54" i="6"/>
  <c r="B55" i="6"/>
  <c r="B56" i="6"/>
  <c r="B57" i="6"/>
  <c r="B58" i="6"/>
  <c r="B59" i="6"/>
  <c r="B60" i="6"/>
  <c r="B61" i="6"/>
  <c r="B62" i="6"/>
  <c r="B63" i="6"/>
  <c r="B64" i="6"/>
  <c r="B65" i="6"/>
  <c r="B66" i="6"/>
  <c r="B67" i="6"/>
  <c r="B68" i="6"/>
  <c r="B69" i="6"/>
  <c r="B70" i="6"/>
  <c r="B71" i="6"/>
  <c r="B72" i="6"/>
  <c r="B73" i="6"/>
  <c r="B74" i="6"/>
  <c r="B75" i="6"/>
  <c r="B76" i="6"/>
  <c r="B77" i="6"/>
  <c r="B78" i="6"/>
  <c r="B79" i="6"/>
  <c r="B80" i="6"/>
  <c r="B81" i="6"/>
  <c r="B82" i="6"/>
  <c r="B83" i="6"/>
  <c r="B84" i="6"/>
  <c r="B85" i="6"/>
  <c r="B86" i="6"/>
  <c r="B87" i="6"/>
  <c r="B88" i="6"/>
  <c r="B89" i="6"/>
  <c r="B90" i="6"/>
  <c r="B91" i="6"/>
  <c r="B92" i="6"/>
  <c r="B93" i="6"/>
  <c r="B94" i="6"/>
  <c r="B95" i="6"/>
  <c r="B96" i="6"/>
  <c r="B97" i="6"/>
  <c r="B98" i="6"/>
  <c r="B99" i="6"/>
  <c r="B100" i="6"/>
  <c r="B101" i="6"/>
  <c r="B102" i="6"/>
  <c r="B103" i="6"/>
  <c r="B104" i="6"/>
  <c r="B105" i="6"/>
  <c r="B106" i="6"/>
  <c r="B107" i="6"/>
  <c r="B108" i="6"/>
  <c r="B109" i="6"/>
  <c r="B110" i="6"/>
  <c r="B111" i="6"/>
  <c r="B112" i="6"/>
  <c r="B113" i="6"/>
  <c r="B114" i="6"/>
  <c r="B115" i="6"/>
  <c r="B116" i="6"/>
  <c r="B117" i="6"/>
  <c r="B118" i="6"/>
  <c r="B119" i="6"/>
  <c r="B120" i="6"/>
  <c r="B121" i="6"/>
  <c r="B122" i="6"/>
  <c r="B123" i="6"/>
  <c r="B124" i="6"/>
  <c r="B125" i="6"/>
  <c r="B126" i="6"/>
  <c r="B127" i="6"/>
  <c r="B128" i="6"/>
  <c r="B129" i="6"/>
  <c r="B130" i="6"/>
  <c r="B131" i="6"/>
  <c r="B132" i="6"/>
  <c r="B133" i="6"/>
  <c r="B134" i="6"/>
  <c r="B135" i="6"/>
  <c r="B136" i="6"/>
  <c r="B137" i="6"/>
  <c r="B138" i="6"/>
  <c r="B139" i="6"/>
  <c r="B140" i="6"/>
  <c r="B141" i="6"/>
  <c r="B142" i="6"/>
  <c r="B143" i="6"/>
  <c r="B144" i="6"/>
  <c r="B145" i="6"/>
  <c r="B146" i="6"/>
  <c r="B147" i="6"/>
  <c r="B148" i="6"/>
  <c r="B149" i="6"/>
  <c r="B150" i="6"/>
  <c r="B151" i="6"/>
  <c r="B152" i="6"/>
  <c r="B153" i="6"/>
  <c r="B154" i="6"/>
  <c r="B155" i="6"/>
  <c r="B156" i="6"/>
  <c r="B157" i="6"/>
  <c r="B158" i="6"/>
  <c r="B159" i="6"/>
  <c r="B160" i="6"/>
  <c r="B161" i="6"/>
  <c r="B162" i="6"/>
  <c r="B163" i="6"/>
  <c r="B164" i="6"/>
  <c r="B165" i="6"/>
  <c r="B166" i="6"/>
  <c r="B167" i="6"/>
  <c r="B168" i="6"/>
  <c r="B169" i="6"/>
  <c r="B170" i="6"/>
  <c r="B171" i="6"/>
  <c r="B172" i="6"/>
  <c r="B173" i="6"/>
  <c r="B174" i="6"/>
  <c r="B175" i="6"/>
  <c r="B176" i="6"/>
  <c r="B177" i="6"/>
  <c r="B178" i="6"/>
  <c r="B179" i="6"/>
  <c r="B180" i="6"/>
  <c r="B181" i="6"/>
  <c r="B182" i="6"/>
  <c r="B183" i="6"/>
  <c r="B184" i="6"/>
  <c r="B185" i="6"/>
  <c r="B186" i="6"/>
  <c r="B187" i="6"/>
  <c r="B188" i="6"/>
  <c r="B189" i="6"/>
  <c r="B190" i="6"/>
  <c r="B191" i="6"/>
  <c r="B192" i="6"/>
  <c r="B193" i="6"/>
  <c r="B194" i="6"/>
  <c r="B195" i="6"/>
  <c r="B196" i="6"/>
  <c r="B197" i="6"/>
  <c r="B198" i="6"/>
  <c r="B199" i="6"/>
  <c r="B200" i="6"/>
  <c r="B201" i="6"/>
  <c r="B202" i="6"/>
  <c r="B203" i="6"/>
  <c r="B204" i="6"/>
  <c r="B205" i="6"/>
  <c r="B206" i="6"/>
  <c r="B207" i="6"/>
  <c r="B208" i="6"/>
  <c r="B209" i="6"/>
  <c r="B210" i="6"/>
  <c r="B211" i="6"/>
  <c r="B212" i="6"/>
  <c r="B213" i="6"/>
  <c r="B214" i="6"/>
  <c r="B215" i="6"/>
  <c r="B216" i="6"/>
  <c r="B217" i="6"/>
  <c r="B218" i="6"/>
  <c r="B219" i="6"/>
  <c r="B220" i="6"/>
  <c r="B221" i="6"/>
  <c r="B222" i="6"/>
  <c r="B223" i="6"/>
  <c r="B224" i="6"/>
  <c r="B225" i="6"/>
  <c r="B226" i="6"/>
  <c r="B227" i="6"/>
  <c r="B228" i="6"/>
  <c r="B229" i="6"/>
  <c r="B230" i="6"/>
  <c r="B231" i="6"/>
  <c r="B232" i="6"/>
  <c r="B233" i="6"/>
  <c r="B234" i="6"/>
  <c r="B235" i="6"/>
  <c r="B236" i="6"/>
  <c r="B237" i="6"/>
  <c r="B238" i="6"/>
  <c r="B239" i="6"/>
  <c r="B240" i="6"/>
  <c r="B241" i="6"/>
  <c r="B242" i="6"/>
  <c r="B243" i="6"/>
  <c r="B244" i="6"/>
  <c r="B245" i="6"/>
  <c r="B246" i="6"/>
  <c r="B247" i="6"/>
  <c r="B248" i="6"/>
  <c r="B249" i="6"/>
  <c r="B250" i="6"/>
  <c r="B251" i="6"/>
  <c r="B252" i="6"/>
  <c r="B253" i="6"/>
  <c r="B254" i="6"/>
  <c r="B255" i="6"/>
  <c r="B256" i="6"/>
  <c r="B257" i="6"/>
  <c r="B258" i="6"/>
  <c r="B259" i="6"/>
  <c r="B260" i="6"/>
  <c r="B261" i="6"/>
  <c r="B262" i="6"/>
  <c r="B263" i="6"/>
  <c r="B264" i="6"/>
  <c r="B265" i="6"/>
  <c r="B266" i="6"/>
  <c r="B267" i="6"/>
  <c r="B268" i="6"/>
  <c r="B269" i="6"/>
  <c r="B270" i="6"/>
  <c r="B271" i="6"/>
  <c r="B272" i="6"/>
  <c r="B273" i="6"/>
  <c r="B274" i="6"/>
  <c r="B275" i="6"/>
  <c r="B276" i="6"/>
  <c r="B277" i="6"/>
  <c r="B278" i="6"/>
  <c r="B279" i="6"/>
  <c r="B280" i="6"/>
  <c r="B281" i="6"/>
  <c r="B282" i="6"/>
  <c r="B283" i="6"/>
  <c r="B284" i="6"/>
  <c r="B285" i="6"/>
  <c r="B286" i="6"/>
  <c r="B287" i="6"/>
  <c r="B288" i="6"/>
  <c r="B289" i="6"/>
  <c r="B290" i="6"/>
  <c r="B291" i="6"/>
  <c r="B292" i="6"/>
  <c r="B293" i="6"/>
  <c r="B294" i="6"/>
  <c r="B295" i="6"/>
  <c r="B296" i="6"/>
  <c r="B297" i="6"/>
  <c r="B298" i="6"/>
  <c r="B299" i="6"/>
  <c r="B300" i="6"/>
  <c r="B301" i="6"/>
  <c r="B302" i="6"/>
  <c r="B303" i="6"/>
  <c r="B304" i="6"/>
  <c r="B305" i="6"/>
  <c r="B306" i="6"/>
  <c r="B307" i="6"/>
  <c r="B308" i="6"/>
  <c r="B309" i="6"/>
  <c r="B310" i="6"/>
  <c r="B311" i="6"/>
  <c r="B312" i="6"/>
  <c r="B313" i="6"/>
  <c r="B314" i="6"/>
  <c r="B315" i="6"/>
  <c r="B316" i="6"/>
  <c r="B317" i="6"/>
  <c r="B318" i="6"/>
  <c r="B319" i="6"/>
  <c r="B320" i="6"/>
  <c r="B321" i="6"/>
  <c r="B322" i="6"/>
  <c r="B323" i="6"/>
  <c r="B324" i="6"/>
  <c r="B325" i="6"/>
  <c r="B326" i="6"/>
  <c r="B327" i="6"/>
  <c r="B328" i="6"/>
  <c r="B329" i="6"/>
  <c r="B330" i="6"/>
  <c r="B331" i="6"/>
  <c r="B332" i="6"/>
  <c r="B333" i="6"/>
  <c r="B334" i="6"/>
  <c r="B335" i="6"/>
  <c r="B336" i="6"/>
  <c r="B337" i="6"/>
  <c r="B338" i="6"/>
  <c r="B339" i="6"/>
  <c r="B340" i="6"/>
  <c r="B341" i="6"/>
  <c r="B342" i="6"/>
  <c r="B343" i="6"/>
  <c r="B344" i="6"/>
  <c r="B345" i="6"/>
  <c r="B346" i="6"/>
  <c r="B347" i="6"/>
  <c r="B348" i="6"/>
  <c r="B349" i="6"/>
  <c r="B350" i="6"/>
  <c r="B351" i="6"/>
  <c r="B352" i="6"/>
  <c r="B353" i="6"/>
  <c r="B354" i="6"/>
  <c r="B355" i="6"/>
  <c r="B356" i="6"/>
  <c r="B357" i="6"/>
  <c r="B358" i="6"/>
  <c r="B359" i="6"/>
  <c r="B360" i="6"/>
  <c r="B361" i="6"/>
  <c r="B362" i="6"/>
  <c r="B363" i="6"/>
  <c r="B364" i="6"/>
  <c r="B365" i="6"/>
  <c r="B366" i="6"/>
  <c r="B367" i="6"/>
  <c r="B368" i="6"/>
  <c r="B369" i="6"/>
  <c r="B370" i="6"/>
  <c r="B371" i="6"/>
  <c r="B372" i="6"/>
  <c r="B373" i="6"/>
  <c r="B374" i="6"/>
  <c r="B375" i="6"/>
  <c r="B376" i="6"/>
  <c r="B377" i="6"/>
  <c r="B378" i="6"/>
  <c r="B379" i="6"/>
  <c r="B380" i="6"/>
  <c r="B381" i="6"/>
  <c r="B382" i="6"/>
  <c r="B383" i="6"/>
  <c r="B384" i="6"/>
  <c r="B385" i="6"/>
  <c r="B386" i="6"/>
  <c r="B387" i="6"/>
  <c r="B388" i="6"/>
  <c r="B389" i="6"/>
  <c r="B390" i="6"/>
  <c r="B391" i="6"/>
  <c r="B392" i="6"/>
  <c r="B393" i="6"/>
  <c r="B394" i="6"/>
  <c r="B395" i="6"/>
  <c r="B396" i="6"/>
  <c r="B397" i="6"/>
  <c r="B398" i="6"/>
  <c r="B399" i="6"/>
  <c r="B400" i="6"/>
  <c r="B401" i="6"/>
  <c r="B402" i="6"/>
  <c r="B403" i="6"/>
  <c r="B404" i="6"/>
  <c r="B405" i="6"/>
  <c r="B406" i="6"/>
  <c r="B407" i="6"/>
  <c r="B408" i="6"/>
  <c r="B409" i="6"/>
  <c r="B410" i="6"/>
  <c r="B411" i="6"/>
  <c r="B412" i="6"/>
  <c r="B413" i="6"/>
  <c r="B414" i="6"/>
  <c r="B415" i="6"/>
  <c r="B416" i="6"/>
  <c r="B417" i="6"/>
  <c r="B418" i="6"/>
  <c r="B419" i="6"/>
  <c r="B420" i="6"/>
  <c r="B421" i="6"/>
  <c r="B422" i="6"/>
  <c r="B423" i="6"/>
  <c r="B424" i="6"/>
  <c r="B425" i="6"/>
  <c r="B426" i="6"/>
  <c r="B427" i="6"/>
  <c r="B428" i="6"/>
  <c r="B429" i="6"/>
  <c r="B430" i="6"/>
  <c r="B431" i="6"/>
  <c r="B432" i="6"/>
  <c r="B433" i="6"/>
  <c r="B434" i="6"/>
  <c r="B435" i="6"/>
  <c r="B436" i="6"/>
  <c r="B437" i="6"/>
  <c r="B438" i="6"/>
  <c r="B439" i="6"/>
  <c r="B440" i="6"/>
  <c r="B441" i="6"/>
  <c r="B442" i="6"/>
  <c r="B443" i="6"/>
  <c r="B444" i="6"/>
  <c r="B445" i="6"/>
  <c r="B446" i="6"/>
  <c r="B447" i="6"/>
  <c r="B448" i="6"/>
  <c r="B449" i="6"/>
  <c r="B450" i="6"/>
  <c r="B451" i="6"/>
  <c r="B452" i="6"/>
  <c r="B453" i="6"/>
  <c r="B454" i="6"/>
  <c r="B455" i="6"/>
  <c r="B456" i="6"/>
  <c r="B457" i="6"/>
  <c r="B458" i="6"/>
  <c r="B459" i="6"/>
  <c r="B460" i="6"/>
  <c r="B461" i="6"/>
  <c r="B462" i="6"/>
  <c r="B463" i="6"/>
  <c r="B464" i="6"/>
  <c r="B465" i="6"/>
  <c r="B466" i="6"/>
  <c r="B467" i="6"/>
  <c r="B468" i="6"/>
  <c r="B469" i="6"/>
  <c r="B470" i="6"/>
  <c r="B471" i="6"/>
  <c r="B472" i="6"/>
  <c r="B473" i="6"/>
  <c r="B474" i="6"/>
  <c r="B475" i="6"/>
  <c r="B476" i="6"/>
  <c r="B477" i="6"/>
  <c r="B478" i="6"/>
  <c r="B479" i="6"/>
  <c r="B480" i="6"/>
  <c r="B481" i="6"/>
  <c r="B482" i="6"/>
  <c r="B483" i="6"/>
  <c r="B484" i="6"/>
  <c r="B485" i="6"/>
  <c r="B486" i="6"/>
  <c r="B487" i="6"/>
  <c r="B488" i="6"/>
  <c r="B489" i="6"/>
  <c r="B490" i="6"/>
  <c r="B491" i="6"/>
  <c r="B492" i="6"/>
  <c r="B493" i="6"/>
  <c r="B494" i="6"/>
  <c r="B495" i="6"/>
  <c r="B496" i="6"/>
  <c r="B497" i="6"/>
  <c r="B498" i="6"/>
  <c r="B499" i="6"/>
  <c r="B500" i="6"/>
  <c r="B501" i="6"/>
  <c r="B502" i="6"/>
  <c r="B503" i="6"/>
  <c r="B504" i="6"/>
  <c r="B505" i="6"/>
  <c r="B506" i="6"/>
  <c r="B507" i="6"/>
  <c r="B508" i="6"/>
  <c r="B509" i="6"/>
  <c r="B510" i="6"/>
  <c r="B511" i="6"/>
  <c r="B512" i="6"/>
  <c r="B513" i="6"/>
  <c r="B514" i="6"/>
  <c r="B515" i="6"/>
  <c r="B516" i="6"/>
  <c r="B517" i="6"/>
  <c r="B518" i="6"/>
  <c r="B519" i="6"/>
  <c r="B520" i="6"/>
  <c r="B521" i="6"/>
  <c r="B522" i="6"/>
  <c r="B523" i="6"/>
  <c r="B524" i="6"/>
  <c r="B525" i="6"/>
  <c r="B526" i="6"/>
  <c r="B527" i="6"/>
  <c r="B528" i="6"/>
  <c r="B529" i="6"/>
  <c r="B530" i="6"/>
  <c r="B531" i="6"/>
  <c r="B532" i="6"/>
  <c r="B533" i="6"/>
  <c r="B534" i="6"/>
  <c r="B535" i="6"/>
  <c r="B536" i="6"/>
  <c r="B537" i="6"/>
  <c r="B538" i="6"/>
  <c r="B539" i="6"/>
  <c r="B540" i="6"/>
  <c r="B541" i="6"/>
  <c r="B542" i="6"/>
  <c r="B543" i="6"/>
  <c r="B544" i="6"/>
  <c r="B545" i="6"/>
  <c r="B546" i="6"/>
  <c r="B547" i="6"/>
  <c r="B548" i="6"/>
  <c r="B549" i="6"/>
  <c r="B550" i="6"/>
  <c r="B551" i="6"/>
  <c r="B552" i="6"/>
  <c r="B553" i="6"/>
  <c r="B554" i="6"/>
  <c r="B555" i="6"/>
  <c r="B556" i="6"/>
  <c r="B557" i="6"/>
  <c r="B558" i="6"/>
  <c r="B559" i="6"/>
  <c r="B560" i="6"/>
  <c r="B561" i="6"/>
  <c r="B562" i="6"/>
  <c r="B563" i="6"/>
  <c r="B564" i="6"/>
  <c r="B565" i="6"/>
  <c r="B566" i="6"/>
  <c r="B567" i="6"/>
  <c r="B568" i="6"/>
  <c r="B569" i="6"/>
  <c r="B570" i="6"/>
  <c r="B571" i="6"/>
  <c r="B572" i="6"/>
  <c r="B573" i="6"/>
  <c r="B574" i="6"/>
  <c r="B575" i="6"/>
  <c r="B576" i="6"/>
  <c r="B577" i="6"/>
  <c r="B578" i="6"/>
  <c r="B579" i="6"/>
  <c r="B580" i="6"/>
  <c r="B581" i="6"/>
  <c r="B582" i="6"/>
  <c r="B583" i="6"/>
  <c r="B584" i="6"/>
  <c r="B585" i="6"/>
  <c r="B586" i="6"/>
  <c r="B587" i="6"/>
  <c r="B588" i="6"/>
  <c r="B589" i="6"/>
  <c r="B590" i="6"/>
  <c r="B591" i="6"/>
  <c r="B592" i="6"/>
  <c r="B593" i="6"/>
  <c r="B594" i="6"/>
  <c r="B595" i="6"/>
  <c r="B596" i="6"/>
  <c r="B597" i="6"/>
  <c r="B598" i="6"/>
  <c r="B599" i="6"/>
  <c r="B600" i="6"/>
  <c r="B601" i="6"/>
  <c r="B602" i="6"/>
  <c r="B603" i="6"/>
  <c r="B604" i="6"/>
  <c r="B605" i="6"/>
  <c r="B606" i="6"/>
  <c r="B607" i="6"/>
  <c r="B608" i="6"/>
  <c r="B609" i="6"/>
  <c r="B610" i="6"/>
  <c r="B611" i="6"/>
  <c r="B612" i="6"/>
  <c r="B613" i="6"/>
  <c r="B614" i="6"/>
  <c r="B615" i="6"/>
  <c r="B616" i="6"/>
  <c r="B617" i="6"/>
  <c r="B618" i="6"/>
  <c r="B619" i="6"/>
  <c r="B620" i="6"/>
  <c r="B621" i="6"/>
  <c r="B622" i="6"/>
  <c r="B623" i="6"/>
  <c r="B624" i="6"/>
  <c r="B625" i="6"/>
  <c r="B626" i="6"/>
  <c r="B627" i="6"/>
  <c r="B628" i="6"/>
  <c r="B629" i="6"/>
  <c r="B630" i="6"/>
  <c r="B631" i="6"/>
  <c r="B632" i="6"/>
  <c r="B633" i="6"/>
  <c r="B634" i="6"/>
  <c r="B635" i="6"/>
  <c r="B636" i="6"/>
  <c r="B637" i="6"/>
  <c r="B638" i="6"/>
  <c r="B639" i="6"/>
  <c r="B640" i="6"/>
  <c r="B641" i="6"/>
  <c r="B642" i="6"/>
  <c r="B643" i="6"/>
  <c r="B644" i="6"/>
  <c r="B645" i="6"/>
  <c r="B646" i="6"/>
  <c r="B647" i="6"/>
  <c r="B648" i="6"/>
  <c r="B649" i="6"/>
  <c r="B650" i="6"/>
  <c r="B651" i="6"/>
  <c r="B652" i="6"/>
  <c r="B653" i="6"/>
  <c r="B654" i="6"/>
  <c r="B655" i="6"/>
  <c r="B656" i="6"/>
  <c r="B657" i="6"/>
  <c r="B658" i="6"/>
  <c r="B659" i="6"/>
  <c r="B660" i="6"/>
  <c r="B661" i="6"/>
  <c r="B662" i="6"/>
  <c r="B663" i="6"/>
  <c r="B664" i="6"/>
  <c r="B665" i="6"/>
  <c r="B666" i="6"/>
  <c r="B667" i="6"/>
  <c r="B668" i="6"/>
  <c r="B669" i="6"/>
  <c r="B670" i="6"/>
  <c r="B671" i="6"/>
  <c r="B672" i="6"/>
  <c r="B673" i="6"/>
  <c r="B674" i="6"/>
  <c r="B675" i="6"/>
  <c r="B676" i="6"/>
  <c r="B677" i="6"/>
  <c r="B678" i="6"/>
  <c r="B679" i="6"/>
  <c r="B680" i="6"/>
  <c r="B681" i="6"/>
  <c r="B682" i="6"/>
  <c r="B683" i="6"/>
  <c r="B684" i="6"/>
  <c r="B685" i="6"/>
  <c r="B686" i="6"/>
  <c r="B687" i="6"/>
  <c r="B688" i="6"/>
  <c r="B689" i="6"/>
  <c r="B690" i="6"/>
  <c r="B691" i="6"/>
  <c r="B692" i="6"/>
  <c r="B693" i="6"/>
  <c r="B694" i="6"/>
  <c r="B695" i="6"/>
  <c r="B696" i="6"/>
  <c r="B697" i="6"/>
  <c r="B698" i="6"/>
  <c r="B699" i="6"/>
  <c r="B700" i="6"/>
  <c r="B701" i="6"/>
  <c r="B702" i="6"/>
  <c r="B703" i="6"/>
  <c r="B704" i="6"/>
  <c r="B705" i="6"/>
  <c r="B706" i="6"/>
  <c r="B707" i="6"/>
  <c r="B708" i="6"/>
  <c r="B709" i="6"/>
  <c r="B710" i="6"/>
  <c r="B711" i="6"/>
  <c r="B712" i="6"/>
  <c r="B713" i="6"/>
  <c r="B714" i="6"/>
  <c r="B715" i="6"/>
  <c r="B716" i="6"/>
  <c r="B717" i="6"/>
  <c r="B718" i="6"/>
  <c r="B719" i="6"/>
  <c r="B720" i="6"/>
  <c r="B721" i="6"/>
  <c r="B722" i="6"/>
  <c r="B723" i="6"/>
  <c r="B724" i="6"/>
  <c r="B725" i="6"/>
  <c r="B726" i="6"/>
  <c r="B727" i="6"/>
  <c r="B728" i="6"/>
  <c r="B729" i="6"/>
  <c r="B730" i="6"/>
  <c r="B731" i="6"/>
  <c r="B732" i="6"/>
  <c r="B733" i="6"/>
  <c r="B734" i="6"/>
  <c r="B735" i="6"/>
  <c r="B736" i="6"/>
  <c r="B737" i="6"/>
  <c r="B738" i="6"/>
  <c r="B739" i="6"/>
  <c r="B740" i="6"/>
  <c r="B741" i="6"/>
  <c r="B742" i="6"/>
  <c r="B743" i="6"/>
  <c r="B744" i="6"/>
  <c r="B745" i="6"/>
  <c r="B746" i="6"/>
  <c r="B747" i="6"/>
  <c r="B748" i="6"/>
  <c r="B749" i="6"/>
  <c r="B750" i="6"/>
  <c r="B751" i="6"/>
  <c r="B752" i="6"/>
  <c r="B753" i="6"/>
  <c r="B754" i="6"/>
  <c r="B755" i="6"/>
  <c r="B756" i="6"/>
  <c r="B757" i="6"/>
  <c r="B758" i="6"/>
  <c r="B759" i="6"/>
  <c r="B760" i="6"/>
  <c r="B761" i="6"/>
  <c r="B762" i="6"/>
  <c r="B763" i="6"/>
  <c r="B764" i="6"/>
  <c r="B765" i="6"/>
  <c r="B766" i="6"/>
  <c r="B767" i="6"/>
  <c r="B768" i="6"/>
  <c r="B769" i="6"/>
  <c r="B770" i="6"/>
  <c r="B771" i="6"/>
  <c r="B772" i="6"/>
  <c r="B773" i="6"/>
  <c r="B774" i="6"/>
  <c r="B775" i="6"/>
  <c r="B776" i="6"/>
  <c r="B777" i="6"/>
  <c r="B778" i="6"/>
  <c r="B779" i="6"/>
  <c r="B780" i="6"/>
  <c r="B781" i="6"/>
  <c r="B782" i="6"/>
  <c r="B783" i="6"/>
  <c r="B784" i="6"/>
  <c r="B785" i="6"/>
  <c r="B786" i="6"/>
  <c r="B787" i="6"/>
  <c r="B788" i="6"/>
  <c r="B789" i="6"/>
  <c r="B790" i="6"/>
  <c r="B791" i="6"/>
  <c r="B792" i="6"/>
  <c r="B793" i="6"/>
  <c r="B794" i="6"/>
  <c r="B795" i="6"/>
  <c r="B796" i="6"/>
  <c r="B797" i="6"/>
  <c r="B798" i="6"/>
  <c r="B799" i="6"/>
  <c r="B800" i="6"/>
  <c r="B801" i="6"/>
  <c r="B802" i="6"/>
  <c r="B803" i="6"/>
  <c r="B804" i="6"/>
  <c r="B805" i="6"/>
  <c r="B806" i="6"/>
  <c r="B807" i="6"/>
  <c r="B808" i="6"/>
  <c r="B809" i="6"/>
  <c r="B810" i="6"/>
  <c r="B811" i="6"/>
  <c r="B812" i="6"/>
  <c r="B813" i="6"/>
  <c r="B814" i="6"/>
  <c r="B815" i="6"/>
  <c r="B816" i="6"/>
  <c r="B817" i="6"/>
  <c r="B818" i="6"/>
  <c r="B819" i="6"/>
  <c r="B820" i="6"/>
  <c r="B821" i="6"/>
  <c r="B822" i="6"/>
  <c r="B823" i="6"/>
  <c r="B824" i="6"/>
  <c r="B825" i="6"/>
  <c r="B826" i="6"/>
  <c r="B827" i="6"/>
  <c r="B828" i="6"/>
  <c r="B829" i="6"/>
  <c r="B830" i="6"/>
  <c r="B831" i="6"/>
  <c r="B832" i="6"/>
  <c r="B833" i="6"/>
  <c r="B834" i="6"/>
  <c r="B835" i="6"/>
  <c r="B836" i="6"/>
  <c r="B837" i="6"/>
  <c r="B838" i="6"/>
  <c r="B839" i="6"/>
  <c r="B840" i="6"/>
  <c r="B841" i="6"/>
  <c r="B842" i="6"/>
  <c r="B843" i="6"/>
  <c r="B844" i="6"/>
  <c r="B845" i="6"/>
  <c r="B846" i="6"/>
  <c r="B847" i="6"/>
  <c r="B848" i="6"/>
  <c r="B849" i="6"/>
  <c r="B850" i="6"/>
  <c r="B851" i="6"/>
  <c r="B852" i="6"/>
  <c r="B853" i="6"/>
  <c r="B854" i="6"/>
  <c r="B855" i="6"/>
  <c r="B856" i="6"/>
  <c r="B857" i="6"/>
  <c r="B858" i="6"/>
  <c r="B859" i="6"/>
  <c r="B860" i="6"/>
  <c r="B861" i="6"/>
  <c r="B862" i="6"/>
  <c r="B863" i="6"/>
  <c r="B864" i="6"/>
  <c r="B865" i="6"/>
  <c r="B866" i="6"/>
  <c r="B867" i="6"/>
  <c r="B868" i="6"/>
  <c r="B869" i="6"/>
  <c r="B870" i="6"/>
  <c r="B871" i="6"/>
  <c r="B872" i="6"/>
  <c r="B873" i="6"/>
  <c r="B874" i="6"/>
  <c r="B875" i="6"/>
  <c r="B876" i="6"/>
  <c r="B877" i="6"/>
  <c r="B878" i="6"/>
  <c r="B879" i="6"/>
  <c r="B880" i="6"/>
  <c r="B881" i="6"/>
  <c r="B882" i="6"/>
  <c r="B883" i="6"/>
  <c r="B884" i="6"/>
  <c r="B885" i="6"/>
  <c r="B886" i="6"/>
  <c r="B887" i="6"/>
  <c r="B888" i="6"/>
  <c r="B889" i="6"/>
  <c r="B890" i="6"/>
  <c r="B891" i="6"/>
  <c r="B892" i="6"/>
  <c r="B893" i="6"/>
  <c r="B894" i="6"/>
  <c r="B895" i="6"/>
  <c r="B896" i="6"/>
  <c r="B897" i="6"/>
  <c r="B898" i="6"/>
  <c r="B899" i="6"/>
  <c r="B900" i="6"/>
  <c r="B901" i="6"/>
  <c r="B902" i="6"/>
  <c r="B903" i="6"/>
  <c r="B904" i="6"/>
  <c r="B905" i="6"/>
  <c r="B906" i="6"/>
  <c r="B907" i="6"/>
  <c r="B908" i="6"/>
  <c r="B909" i="6"/>
  <c r="B910" i="6"/>
  <c r="B911" i="6"/>
  <c r="B912" i="6"/>
  <c r="B913" i="6"/>
  <c r="B914" i="6"/>
  <c r="B915" i="6"/>
  <c r="B916" i="6"/>
  <c r="B917" i="6"/>
  <c r="B918" i="6"/>
  <c r="B919" i="6"/>
  <c r="B920" i="6"/>
  <c r="B921" i="6"/>
  <c r="B922" i="6"/>
  <c r="B923" i="6"/>
  <c r="B924" i="6"/>
  <c r="B925" i="6"/>
  <c r="B926" i="6"/>
  <c r="B927" i="6"/>
  <c r="B928" i="6"/>
  <c r="B929" i="6"/>
  <c r="B930" i="6"/>
  <c r="B931" i="6"/>
  <c r="B932" i="6"/>
  <c r="B933" i="6"/>
  <c r="B934" i="6"/>
  <c r="B935" i="6"/>
  <c r="B936" i="6"/>
  <c r="B937" i="6"/>
  <c r="B938" i="6"/>
  <c r="B939" i="6"/>
  <c r="B940" i="6"/>
  <c r="B941" i="6"/>
  <c r="B942" i="6"/>
  <c r="B943" i="6"/>
  <c r="B944" i="6"/>
  <c r="B945" i="6"/>
  <c r="B946" i="6"/>
  <c r="B947" i="6"/>
  <c r="B948" i="6"/>
  <c r="B949" i="6"/>
  <c r="B950" i="6"/>
  <c r="B951" i="6"/>
  <c r="B952" i="6"/>
  <c r="B953" i="6"/>
  <c r="B954" i="6"/>
  <c r="B955" i="6"/>
  <c r="B956" i="6"/>
  <c r="B957" i="6"/>
  <c r="B958" i="6"/>
  <c r="B959" i="6"/>
  <c r="B960" i="6"/>
  <c r="B961" i="6"/>
  <c r="B962" i="6"/>
  <c r="B963" i="6"/>
  <c r="B964" i="6"/>
  <c r="B965" i="6"/>
  <c r="B966" i="6"/>
  <c r="B967" i="6"/>
  <c r="B968" i="6"/>
  <c r="B969" i="6"/>
  <c r="B970" i="6"/>
  <c r="B971" i="6"/>
  <c r="B972" i="6"/>
  <c r="B973" i="6"/>
  <c r="B974" i="6"/>
  <c r="B975" i="6"/>
  <c r="B976" i="6"/>
  <c r="B977" i="6"/>
  <c r="B978" i="6"/>
  <c r="B979" i="6"/>
  <c r="B980" i="6"/>
  <c r="B981" i="6"/>
  <c r="B982" i="6"/>
  <c r="B983" i="6"/>
  <c r="B984" i="6"/>
  <c r="B985" i="6"/>
  <c r="B986" i="6"/>
  <c r="B987" i="6"/>
  <c r="B988" i="6"/>
  <c r="B989" i="6"/>
  <c r="B990" i="6"/>
  <c r="B991" i="6"/>
  <c r="B992" i="6"/>
  <c r="B993" i="6"/>
  <c r="B994" i="6"/>
  <c r="B995" i="6"/>
  <c r="B996" i="6"/>
  <c r="B997" i="6"/>
  <c r="B998" i="6"/>
  <c r="B999" i="6"/>
  <c r="B1000" i="6"/>
  <c r="B1001" i="6"/>
  <c r="B1002" i="6"/>
  <c r="B1003" i="6"/>
  <c r="B1004" i="6"/>
  <c r="B1005" i="6"/>
  <c r="B1006" i="6"/>
  <c r="B1007" i="6"/>
  <c r="B1008" i="6"/>
  <c r="B1009" i="6"/>
  <c r="B1010" i="6"/>
  <c r="B1011" i="6"/>
  <c r="B1012" i="6"/>
  <c r="B1013" i="6"/>
  <c r="B1014" i="6"/>
  <c r="B1015" i="6"/>
  <c r="B1016" i="6"/>
  <c r="B1017" i="6"/>
  <c r="B1018" i="6"/>
  <c r="B1019" i="6"/>
  <c r="B1020" i="6"/>
  <c r="B1021" i="6"/>
  <c r="B1022" i="6"/>
  <c r="B1023" i="6"/>
  <c r="B1024" i="6"/>
  <c r="B1025" i="6"/>
  <c r="B1026" i="6"/>
  <c r="B1027" i="6"/>
  <c r="B1028" i="6"/>
  <c r="B1029" i="6"/>
  <c r="B1030" i="6"/>
  <c r="B1031" i="6"/>
  <c r="B1032" i="6"/>
  <c r="B1033" i="6"/>
  <c r="B1034" i="6"/>
  <c r="B1035" i="6"/>
  <c r="B1036" i="6"/>
  <c r="B1037" i="6"/>
  <c r="B1038" i="6"/>
  <c r="B1039" i="6"/>
  <c r="B1040" i="6"/>
  <c r="B1041" i="6"/>
  <c r="B1042" i="6"/>
  <c r="B1043" i="6"/>
  <c r="B1044" i="6"/>
  <c r="B1045" i="6"/>
  <c r="B1046" i="6"/>
  <c r="B1047" i="6"/>
  <c r="B1048" i="6"/>
  <c r="B1049" i="6"/>
  <c r="B1050" i="6"/>
  <c r="B1051" i="6"/>
  <c r="B1052" i="6"/>
  <c r="B1053" i="6"/>
  <c r="B1054" i="6"/>
  <c r="B1055" i="6"/>
  <c r="B1056" i="6"/>
  <c r="B1057" i="6"/>
  <c r="B1058" i="6"/>
  <c r="B1059" i="6"/>
  <c r="B1060" i="6"/>
  <c r="B1061" i="6"/>
  <c r="B1062" i="6"/>
  <c r="B1063" i="6"/>
  <c r="B1064" i="6"/>
  <c r="B1065" i="6"/>
  <c r="B1066" i="6"/>
  <c r="B1067" i="6"/>
  <c r="B1068" i="6"/>
  <c r="B1069" i="6"/>
  <c r="B1070" i="6"/>
  <c r="B1071" i="6"/>
  <c r="B1072" i="6"/>
  <c r="B1073" i="6"/>
  <c r="B1074" i="6"/>
  <c r="B1075" i="6"/>
  <c r="B1076" i="6"/>
  <c r="B1077" i="6"/>
  <c r="B1078" i="6"/>
  <c r="B1079" i="6"/>
  <c r="B1080" i="6"/>
  <c r="B1081" i="6"/>
  <c r="B1082" i="6"/>
  <c r="B1083" i="6"/>
  <c r="B1084" i="6"/>
  <c r="B1085" i="6"/>
  <c r="B1086" i="6"/>
  <c r="B1087" i="6"/>
  <c r="B1088" i="6"/>
  <c r="B1089" i="6"/>
  <c r="B1090" i="6"/>
  <c r="B1091" i="6"/>
  <c r="B1092" i="6"/>
  <c r="B1093" i="6"/>
  <c r="B1094" i="6"/>
  <c r="B1095" i="6"/>
  <c r="B1096" i="6"/>
  <c r="B1097" i="6"/>
  <c r="B1098" i="6"/>
  <c r="B1099" i="6"/>
  <c r="B1100" i="6"/>
  <c r="B1101" i="6"/>
  <c r="B1102" i="6"/>
  <c r="B1103" i="6"/>
  <c r="B1104" i="6"/>
  <c r="B1105" i="6"/>
  <c r="B1106" i="6"/>
  <c r="B1107" i="6"/>
  <c r="B1108" i="6"/>
  <c r="B1109" i="6"/>
  <c r="B1110" i="6"/>
  <c r="B1111" i="6"/>
  <c r="B1112" i="6"/>
  <c r="B1113" i="6"/>
  <c r="B1114" i="6"/>
  <c r="B1115" i="6"/>
  <c r="B1116" i="6"/>
  <c r="B1117" i="6"/>
  <c r="B1118" i="6"/>
  <c r="B1119" i="6"/>
  <c r="B1120" i="6"/>
  <c r="B1121" i="6"/>
  <c r="B1122" i="6"/>
  <c r="B1123" i="6"/>
  <c r="B1124" i="6"/>
  <c r="B1125" i="6"/>
  <c r="B1126" i="6"/>
  <c r="B1127" i="6"/>
  <c r="B1128" i="6"/>
  <c r="B1129" i="6"/>
  <c r="B1130" i="6"/>
  <c r="B1131" i="6"/>
  <c r="B1132" i="6"/>
  <c r="B1133" i="6"/>
  <c r="B1134" i="6"/>
  <c r="B1135" i="6"/>
  <c r="B1136" i="6"/>
  <c r="B1137" i="6"/>
  <c r="B1138" i="6"/>
  <c r="B1139" i="6"/>
  <c r="B1140" i="6"/>
  <c r="B1141" i="6"/>
  <c r="B1142" i="6"/>
  <c r="B1143" i="6"/>
  <c r="B1144" i="6"/>
  <c r="B1145" i="6"/>
  <c r="B1146" i="6"/>
  <c r="B1147" i="6"/>
  <c r="B1148" i="6"/>
  <c r="B1149" i="6"/>
  <c r="B1150" i="6"/>
  <c r="B1151" i="6"/>
  <c r="B1152" i="6"/>
  <c r="B1153" i="6"/>
  <c r="B1154" i="6"/>
  <c r="B1155" i="6"/>
  <c r="B1156" i="6"/>
  <c r="B1157" i="6"/>
  <c r="B1158" i="6"/>
  <c r="B1159" i="6"/>
  <c r="B1160" i="6"/>
  <c r="B1161" i="6"/>
  <c r="B1162" i="6"/>
  <c r="B1163" i="6"/>
  <c r="B1164" i="6"/>
  <c r="B1165" i="6"/>
  <c r="B1166" i="6"/>
  <c r="B1167" i="6"/>
  <c r="B1168" i="6"/>
  <c r="B1169" i="6"/>
  <c r="B1170" i="6"/>
  <c r="B1171" i="6"/>
  <c r="B1172" i="6"/>
  <c r="B1173" i="6"/>
  <c r="B1174" i="6"/>
  <c r="B1175" i="6"/>
  <c r="B1176" i="6"/>
  <c r="B1177" i="6"/>
  <c r="B1178" i="6"/>
  <c r="B1179" i="6"/>
  <c r="B1180" i="6"/>
  <c r="B1181" i="6"/>
  <c r="B1182" i="6"/>
  <c r="B1183" i="6"/>
  <c r="B1184" i="6"/>
  <c r="B1185" i="6"/>
  <c r="B1186" i="6"/>
  <c r="B1187" i="6"/>
  <c r="B1188" i="6"/>
  <c r="B1189" i="6"/>
  <c r="B1190" i="6"/>
  <c r="B1191" i="6"/>
  <c r="B1192" i="6"/>
  <c r="B1193" i="6"/>
  <c r="B1194" i="6"/>
  <c r="B1195" i="6"/>
  <c r="B1196" i="6"/>
  <c r="B1197" i="6"/>
  <c r="B1198" i="6"/>
  <c r="B1199" i="6"/>
  <c r="B1200" i="6"/>
  <c r="B1201" i="6"/>
  <c r="B1202" i="6"/>
  <c r="B1203" i="6"/>
  <c r="B1204" i="6"/>
  <c r="B1205" i="6"/>
  <c r="B1206" i="6"/>
  <c r="B1207" i="6"/>
  <c r="B1208" i="6"/>
  <c r="B1209" i="6"/>
  <c r="B1210" i="6"/>
  <c r="B1211" i="6"/>
  <c r="B1212" i="6"/>
  <c r="B1213" i="6"/>
  <c r="B1214" i="6"/>
  <c r="B1215" i="6"/>
  <c r="B1216" i="6"/>
  <c r="B1217" i="6"/>
  <c r="B1218" i="6"/>
  <c r="B1219" i="6"/>
  <c r="B1220" i="6"/>
  <c r="B1221" i="6"/>
  <c r="B1222" i="6"/>
  <c r="B1223" i="6"/>
  <c r="B1224" i="6"/>
  <c r="B1225" i="6"/>
  <c r="B1226" i="6"/>
  <c r="B1227" i="6"/>
  <c r="B1228" i="6"/>
  <c r="B1229" i="6"/>
  <c r="B1230" i="6"/>
  <c r="B1231" i="6"/>
  <c r="B1232" i="6"/>
  <c r="B1233" i="6"/>
  <c r="B1234" i="6"/>
  <c r="B1235" i="6"/>
  <c r="B1236" i="6"/>
  <c r="B1237" i="6"/>
  <c r="B1238" i="6"/>
  <c r="B1239" i="6"/>
  <c r="B1240" i="6"/>
  <c r="B1241" i="6"/>
  <c r="B1242" i="6"/>
  <c r="B1243" i="6"/>
  <c r="B1244" i="6"/>
  <c r="B1245" i="6"/>
  <c r="B1246" i="6"/>
  <c r="B1247" i="6"/>
  <c r="B1248" i="6"/>
  <c r="B1249" i="6"/>
  <c r="B1250" i="6"/>
  <c r="B1251" i="6"/>
  <c r="B1252" i="6"/>
  <c r="B1253" i="6"/>
  <c r="B1254" i="6"/>
  <c r="B1255" i="6"/>
  <c r="B1256" i="6"/>
  <c r="B1257" i="6"/>
  <c r="B1258" i="6"/>
  <c r="B1259" i="6"/>
  <c r="B1260" i="6"/>
  <c r="B1261" i="6"/>
  <c r="B1262" i="6"/>
  <c r="B1263" i="6"/>
  <c r="B1264" i="6"/>
  <c r="B1265" i="6"/>
  <c r="B1266" i="6"/>
  <c r="B1267" i="6"/>
  <c r="B1268" i="6"/>
  <c r="B1269" i="6"/>
  <c r="B1270" i="6"/>
  <c r="B1271" i="6"/>
  <c r="B1272" i="6"/>
  <c r="B1273" i="6"/>
  <c r="B1274" i="6"/>
  <c r="B1275" i="6"/>
  <c r="B1276" i="6"/>
  <c r="B1277" i="6"/>
  <c r="B1278" i="6"/>
  <c r="B1279" i="6"/>
  <c r="B1280" i="6"/>
  <c r="B1281" i="6"/>
  <c r="B1282" i="6"/>
  <c r="B1283" i="6"/>
  <c r="B1284" i="6"/>
  <c r="B1285" i="6"/>
  <c r="B1286" i="6"/>
  <c r="B1287" i="6"/>
  <c r="B1288" i="6"/>
  <c r="B1289" i="6"/>
  <c r="B1290" i="6"/>
  <c r="B1291" i="6"/>
  <c r="B1292" i="6"/>
  <c r="B1293" i="6"/>
  <c r="B1294" i="6"/>
  <c r="B1295" i="6"/>
  <c r="B1296" i="6"/>
  <c r="B1297" i="6"/>
  <c r="B1298" i="6"/>
  <c r="B1299" i="6"/>
  <c r="B1300" i="6"/>
  <c r="B1301" i="6"/>
  <c r="B1302" i="6"/>
  <c r="B1303" i="6"/>
  <c r="B1304" i="6"/>
  <c r="B1305" i="6"/>
  <c r="B1306" i="6"/>
  <c r="B1307" i="6"/>
  <c r="B1308" i="6"/>
  <c r="B1309" i="6"/>
  <c r="B1310" i="6"/>
  <c r="B1311" i="6"/>
  <c r="B1312" i="6"/>
  <c r="B1313" i="6"/>
  <c r="B1314" i="6"/>
  <c r="B1315" i="6"/>
  <c r="B1316" i="6"/>
  <c r="B1317" i="6"/>
  <c r="B1318" i="6"/>
  <c r="B1319" i="6"/>
  <c r="B1320" i="6"/>
  <c r="B1321" i="6"/>
  <c r="B1322" i="6"/>
  <c r="B1323" i="6"/>
  <c r="B1324" i="6"/>
  <c r="B1325" i="6"/>
  <c r="B1326" i="6"/>
  <c r="B1327" i="6"/>
  <c r="B1328" i="6"/>
  <c r="B1329" i="6"/>
  <c r="B1330" i="6"/>
  <c r="B1331" i="6"/>
  <c r="B1332" i="6"/>
  <c r="B1333" i="6"/>
  <c r="B1334" i="6"/>
  <c r="B1335" i="6"/>
  <c r="B1336" i="6"/>
  <c r="B1337" i="6"/>
  <c r="B1338" i="6"/>
  <c r="B1339" i="6"/>
  <c r="B1340" i="6"/>
  <c r="B1341" i="6"/>
  <c r="B1342" i="6"/>
  <c r="B1343" i="6"/>
  <c r="B1344" i="6"/>
  <c r="B1345" i="6"/>
  <c r="B1346" i="6"/>
  <c r="B1347" i="6"/>
  <c r="B1348" i="6"/>
  <c r="B1349" i="6"/>
  <c r="B1350" i="6"/>
  <c r="B1351" i="6"/>
  <c r="B1352" i="6"/>
  <c r="B1353" i="6"/>
  <c r="B1354" i="6"/>
  <c r="B1355" i="6"/>
  <c r="B1356" i="6"/>
  <c r="B1357" i="6"/>
  <c r="B1358" i="6"/>
  <c r="B1359" i="6"/>
  <c r="B1360" i="6"/>
  <c r="B1361" i="6"/>
  <c r="B1362" i="6"/>
  <c r="B1363" i="6"/>
  <c r="B1364" i="6"/>
  <c r="B1365" i="6"/>
  <c r="B1366" i="6"/>
  <c r="B1367" i="6"/>
  <c r="B1368" i="6"/>
  <c r="B1369" i="6"/>
  <c r="B1370" i="6"/>
  <c r="B1371" i="6"/>
  <c r="B1372" i="6"/>
  <c r="B1373" i="6"/>
  <c r="B1374" i="6"/>
  <c r="B1375" i="6"/>
  <c r="B1376" i="6"/>
  <c r="B1377" i="6"/>
  <c r="B1378" i="6"/>
  <c r="B1379" i="6"/>
  <c r="B1380" i="6"/>
  <c r="B1381" i="6"/>
  <c r="B1382" i="6"/>
  <c r="B1383" i="6"/>
  <c r="B1384" i="6"/>
  <c r="B1385" i="6"/>
  <c r="B1386" i="6"/>
  <c r="B1387" i="6"/>
  <c r="B1388" i="6"/>
  <c r="B1389" i="6"/>
  <c r="B1390" i="6"/>
  <c r="B1391" i="6"/>
  <c r="B1392" i="6"/>
  <c r="B1393" i="6"/>
  <c r="B1394" i="6"/>
  <c r="B1395" i="6"/>
  <c r="B1396" i="6"/>
  <c r="B1397" i="6"/>
  <c r="B1398" i="6"/>
  <c r="B1399" i="6"/>
  <c r="B1400" i="6"/>
  <c r="B1401" i="6"/>
  <c r="B1402" i="6"/>
  <c r="B1403" i="6"/>
  <c r="B1404" i="6"/>
  <c r="B1405" i="6"/>
  <c r="B1406" i="6"/>
  <c r="B1407" i="6"/>
  <c r="B1408" i="6"/>
  <c r="B1409" i="6"/>
  <c r="B1410" i="6"/>
  <c r="B1411" i="6"/>
  <c r="B1412" i="6"/>
  <c r="B1413" i="6"/>
  <c r="B1414" i="6"/>
  <c r="B1415" i="6"/>
  <c r="B1416" i="6"/>
  <c r="B1417" i="6"/>
  <c r="B1418" i="6"/>
  <c r="B1419" i="6"/>
  <c r="B1420" i="6"/>
  <c r="B1421" i="6"/>
  <c r="B1422" i="6"/>
  <c r="B1423" i="6"/>
  <c r="B1424" i="6"/>
  <c r="B1425" i="6"/>
  <c r="B1426" i="6"/>
  <c r="B1427" i="6"/>
  <c r="B1428" i="6"/>
  <c r="B1429" i="6"/>
  <c r="B1430" i="6"/>
  <c r="B1431" i="6"/>
  <c r="B1432" i="6"/>
  <c r="B1433" i="6"/>
  <c r="B1434" i="6"/>
  <c r="B1435" i="6"/>
  <c r="B1436" i="6"/>
  <c r="B1437" i="6"/>
  <c r="B1438" i="6"/>
  <c r="B1439" i="6"/>
  <c r="B1440" i="6"/>
  <c r="B1441" i="6"/>
  <c r="B1442" i="6"/>
  <c r="B1443" i="6"/>
  <c r="B1444" i="6"/>
  <c r="B1445" i="6"/>
  <c r="B1446" i="6"/>
  <c r="B1447" i="6"/>
  <c r="B1448" i="6"/>
  <c r="B1449" i="6"/>
  <c r="B1450" i="6"/>
  <c r="B1451" i="6"/>
  <c r="B1452" i="6"/>
  <c r="B1453" i="6"/>
  <c r="B1454" i="6"/>
  <c r="B1455" i="6"/>
  <c r="B1456" i="6"/>
  <c r="B1457" i="6"/>
  <c r="B1458" i="6"/>
  <c r="B1459" i="6"/>
  <c r="B1460" i="6"/>
  <c r="B1461" i="6"/>
  <c r="B1462" i="6"/>
  <c r="B1463" i="6"/>
  <c r="B1464" i="6"/>
  <c r="B1465" i="6"/>
  <c r="B1466" i="6"/>
  <c r="B1467" i="6"/>
  <c r="B1468" i="6"/>
  <c r="B1469" i="6"/>
  <c r="B1470" i="6"/>
  <c r="B1471" i="6"/>
  <c r="B1472" i="6"/>
  <c r="B1473" i="6"/>
  <c r="B1474" i="6"/>
  <c r="B1475" i="6"/>
  <c r="B1476" i="6"/>
  <c r="B1477" i="6"/>
  <c r="B1478" i="6"/>
  <c r="B1479" i="6"/>
  <c r="B1480" i="6"/>
  <c r="B1481" i="6"/>
  <c r="B1482" i="6"/>
  <c r="B1483" i="6"/>
  <c r="B1484" i="6"/>
  <c r="B1485" i="6"/>
  <c r="B1486" i="6"/>
  <c r="B1487" i="6"/>
  <c r="B1488" i="6"/>
  <c r="B1489" i="6"/>
  <c r="B1490" i="6"/>
  <c r="B1491" i="6"/>
  <c r="B1492" i="6"/>
  <c r="B1493" i="6"/>
  <c r="B1494" i="6"/>
  <c r="B1495" i="6"/>
  <c r="B1496" i="6"/>
  <c r="B1497" i="6"/>
  <c r="B1498" i="6"/>
  <c r="B1499" i="6"/>
  <c r="B1500" i="6"/>
  <c r="B1501" i="6"/>
  <c r="B1502" i="6"/>
  <c r="B1503" i="6"/>
  <c r="B1504" i="6"/>
  <c r="B1505" i="6"/>
  <c r="B1506" i="6"/>
  <c r="B1507" i="6"/>
  <c r="B1508" i="6"/>
  <c r="B1509" i="6"/>
  <c r="B1510" i="6"/>
  <c r="B1511" i="6"/>
  <c r="B1512" i="6"/>
  <c r="B1513" i="6"/>
  <c r="B1514" i="6"/>
  <c r="B1515" i="6"/>
  <c r="B1516" i="6"/>
  <c r="B1517" i="6"/>
  <c r="B1518" i="6"/>
  <c r="B1519" i="6"/>
  <c r="B1520" i="6"/>
  <c r="B1521" i="6"/>
  <c r="B1522" i="6"/>
  <c r="B1523" i="6"/>
  <c r="B1524" i="6"/>
  <c r="B1525" i="6"/>
  <c r="B1526" i="6"/>
  <c r="B1527" i="6"/>
  <c r="B1528" i="6"/>
  <c r="B1529" i="6"/>
  <c r="B1530" i="6"/>
  <c r="B1531" i="6"/>
  <c r="B1532" i="6"/>
  <c r="B1533" i="6"/>
  <c r="B1534" i="6"/>
  <c r="B1535" i="6"/>
  <c r="B1536" i="6"/>
  <c r="B1537" i="6"/>
  <c r="B1538" i="6"/>
  <c r="B1539" i="6"/>
  <c r="B1540" i="6"/>
  <c r="B1541" i="6"/>
  <c r="B1542" i="6"/>
  <c r="B1543" i="6"/>
  <c r="B1544" i="6"/>
  <c r="B1545" i="6"/>
  <c r="B1546" i="6"/>
  <c r="B1547" i="6"/>
  <c r="B1548" i="6"/>
  <c r="B1549" i="6"/>
  <c r="B1550" i="6"/>
  <c r="B1551" i="6"/>
  <c r="B1552" i="6"/>
  <c r="B1553" i="6"/>
  <c r="B1554" i="6"/>
  <c r="B1555" i="6"/>
  <c r="B1556" i="6"/>
  <c r="B1557" i="6"/>
  <c r="B1558" i="6"/>
  <c r="B1559" i="6"/>
  <c r="B1560" i="6"/>
  <c r="B1561" i="6"/>
  <c r="B1562" i="6"/>
  <c r="B1563" i="6"/>
  <c r="B1564" i="6"/>
  <c r="B1565" i="6"/>
  <c r="B1566" i="6"/>
  <c r="B1567" i="6"/>
  <c r="B1568" i="6"/>
  <c r="B1569" i="6"/>
  <c r="B1570" i="6"/>
  <c r="B1571" i="6"/>
  <c r="B1572" i="6"/>
  <c r="B1573" i="6"/>
  <c r="B1574" i="6"/>
  <c r="B1575" i="6"/>
  <c r="B1576" i="6"/>
  <c r="B1577" i="6"/>
  <c r="B1578" i="6"/>
  <c r="B1579" i="6"/>
  <c r="B1580" i="6"/>
  <c r="B1581" i="6"/>
  <c r="B1582" i="6"/>
  <c r="B1583" i="6"/>
  <c r="B1584" i="6"/>
  <c r="B1585" i="6"/>
  <c r="B1586" i="6"/>
  <c r="B1587" i="6"/>
  <c r="B1588" i="6"/>
  <c r="B1589" i="6"/>
  <c r="B1590" i="6"/>
  <c r="B1591" i="6"/>
  <c r="B1592" i="6"/>
  <c r="B1593" i="6"/>
  <c r="B1594" i="6"/>
  <c r="B1595" i="6"/>
  <c r="B1596" i="6"/>
  <c r="B1597" i="6"/>
  <c r="B1598" i="6"/>
  <c r="B1599" i="6"/>
  <c r="B1600" i="6"/>
  <c r="B1601" i="6"/>
  <c r="B1602" i="6"/>
  <c r="B1603" i="6"/>
  <c r="B1604" i="6"/>
  <c r="B1605" i="6"/>
  <c r="B1606" i="6"/>
  <c r="B1607" i="6"/>
  <c r="B1608" i="6"/>
  <c r="B1609" i="6"/>
  <c r="B1610" i="6"/>
  <c r="B1611" i="6"/>
  <c r="B1612" i="6"/>
  <c r="B1613" i="6"/>
  <c r="B1614" i="6"/>
  <c r="B1615" i="6"/>
  <c r="B1616" i="6"/>
  <c r="B1617" i="6"/>
  <c r="B1618" i="6"/>
  <c r="B1619" i="6"/>
  <c r="B1620" i="6"/>
  <c r="B1621" i="6"/>
  <c r="B1622" i="6"/>
  <c r="B1623" i="6"/>
  <c r="B1624" i="6"/>
  <c r="B1625" i="6"/>
  <c r="B1626" i="6"/>
  <c r="B1627" i="6"/>
  <c r="B1628" i="6"/>
  <c r="B1629" i="6"/>
  <c r="B1630" i="6"/>
  <c r="B1631" i="6"/>
  <c r="B1632" i="6"/>
  <c r="B1633" i="6"/>
  <c r="B1634" i="6"/>
  <c r="B1635" i="6"/>
  <c r="B1636" i="6"/>
  <c r="B1637" i="6"/>
  <c r="B1638" i="6"/>
  <c r="B1639" i="6"/>
  <c r="B1640" i="6"/>
  <c r="B1641" i="6"/>
  <c r="B1642" i="6"/>
  <c r="B1643" i="6"/>
  <c r="B1644" i="6"/>
  <c r="B1645" i="6"/>
  <c r="B1646" i="6"/>
  <c r="B1647" i="6"/>
  <c r="B1648" i="6"/>
  <c r="B1649" i="6"/>
  <c r="B1650" i="6"/>
  <c r="B1651" i="6"/>
  <c r="B1652" i="6"/>
  <c r="B1653" i="6"/>
  <c r="B1654" i="6"/>
  <c r="B1655" i="6"/>
  <c r="B1656" i="6"/>
  <c r="B1657" i="6"/>
  <c r="B1658" i="6"/>
  <c r="B1659" i="6"/>
  <c r="B1660" i="6"/>
  <c r="B1661" i="6"/>
  <c r="B1662" i="6"/>
  <c r="B1663" i="6"/>
  <c r="B1664" i="6"/>
  <c r="B1665" i="6"/>
  <c r="B1666" i="6"/>
  <c r="B1667" i="6"/>
  <c r="B1668" i="6"/>
  <c r="B1669" i="6"/>
  <c r="B1670" i="6"/>
  <c r="B1671" i="6"/>
  <c r="B1672" i="6"/>
  <c r="B1673" i="6"/>
  <c r="B1674" i="6"/>
  <c r="B1675" i="6"/>
  <c r="B1676" i="6"/>
  <c r="B1677" i="6"/>
  <c r="B1678" i="6"/>
  <c r="B1679" i="6"/>
  <c r="B1680" i="6"/>
  <c r="B1681" i="6"/>
  <c r="B1682" i="6"/>
  <c r="B1683" i="6"/>
  <c r="B1684" i="6"/>
  <c r="B1685" i="6"/>
  <c r="B1686" i="6"/>
  <c r="B1687" i="6"/>
  <c r="B1688" i="6"/>
  <c r="B1689" i="6"/>
  <c r="B1690" i="6"/>
  <c r="B1691" i="6"/>
  <c r="B1692" i="6"/>
  <c r="B1693" i="6"/>
  <c r="B1694" i="6"/>
  <c r="B1695" i="6"/>
  <c r="B1696" i="6"/>
  <c r="B1697" i="6"/>
  <c r="B1698" i="6"/>
  <c r="B1699" i="6"/>
  <c r="B1700" i="6"/>
  <c r="B1701" i="6"/>
  <c r="B1702" i="6"/>
  <c r="B1703" i="6"/>
  <c r="B1704" i="6"/>
  <c r="B1705" i="6"/>
  <c r="B1706" i="6"/>
  <c r="B1707" i="6"/>
  <c r="B1708" i="6"/>
  <c r="B1709" i="6"/>
  <c r="B1710" i="6"/>
  <c r="B1711" i="6"/>
  <c r="B1712" i="6"/>
  <c r="B1713" i="6"/>
  <c r="B1714" i="6"/>
  <c r="B1715" i="6"/>
  <c r="B1716" i="6"/>
  <c r="B1717" i="6"/>
  <c r="B1718" i="6"/>
  <c r="B1719" i="6"/>
  <c r="B1720" i="6"/>
  <c r="B1721" i="6"/>
  <c r="B1722" i="6"/>
  <c r="B1723" i="6"/>
  <c r="B1724" i="6"/>
  <c r="B1725" i="6"/>
  <c r="B1726" i="6"/>
  <c r="B1727" i="6"/>
  <c r="B1728" i="6"/>
  <c r="B1729" i="6"/>
  <c r="B1730" i="6"/>
  <c r="B1731" i="6"/>
  <c r="B1732" i="6"/>
  <c r="B1733" i="6"/>
  <c r="B1734" i="6"/>
  <c r="B1735" i="6"/>
  <c r="B1736" i="6"/>
  <c r="B1737" i="6"/>
  <c r="B1738" i="6"/>
  <c r="B1739" i="6"/>
  <c r="B1740" i="6"/>
  <c r="B1741" i="6"/>
  <c r="B1742" i="6"/>
  <c r="B1743" i="6"/>
  <c r="B1744" i="6"/>
  <c r="B1745" i="6"/>
  <c r="B1746" i="6"/>
  <c r="B1747" i="6"/>
  <c r="B1748" i="6"/>
  <c r="B1749" i="6"/>
  <c r="B1750" i="6"/>
  <c r="B1751" i="6"/>
  <c r="B1752" i="6"/>
  <c r="B1753" i="6"/>
  <c r="B1754" i="6"/>
  <c r="B1755" i="6"/>
  <c r="B1756" i="6"/>
  <c r="B1757" i="6"/>
  <c r="B1758" i="6"/>
  <c r="B1759" i="6"/>
  <c r="B1760" i="6"/>
  <c r="B1761" i="6"/>
  <c r="B1762" i="6"/>
  <c r="B1763" i="6"/>
  <c r="B1764" i="6"/>
  <c r="B1765" i="6"/>
  <c r="B1766" i="6"/>
  <c r="B1767" i="6"/>
  <c r="B1768" i="6"/>
  <c r="B1769" i="6"/>
  <c r="B1770" i="6"/>
  <c r="B1771" i="6"/>
  <c r="B1772" i="6"/>
  <c r="B1773" i="6"/>
  <c r="B1774" i="6"/>
  <c r="B1775" i="6"/>
  <c r="B1776" i="6"/>
  <c r="B1777" i="6"/>
  <c r="B1778" i="6"/>
  <c r="B1779" i="6"/>
  <c r="B1780" i="6"/>
  <c r="B1781" i="6"/>
  <c r="B1782" i="6"/>
  <c r="B1783" i="6"/>
  <c r="B1784" i="6"/>
  <c r="B1785" i="6"/>
  <c r="B1786" i="6"/>
  <c r="B1787" i="6"/>
  <c r="B1788" i="6"/>
  <c r="B1789" i="6"/>
  <c r="B1790" i="6"/>
  <c r="B1791" i="6"/>
  <c r="B1792" i="6"/>
  <c r="B1793" i="6"/>
  <c r="B1794" i="6"/>
  <c r="B1795" i="6"/>
  <c r="B1796" i="6"/>
  <c r="B1797" i="6"/>
  <c r="B1798" i="6"/>
  <c r="B1799" i="6"/>
  <c r="B1800" i="6"/>
  <c r="B1801" i="6"/>
  <c r="B1802" i="6"/>
  <c r="B1803" i="6"/>
  <c r="B1804" i="6"/>
  <c r="B1805" i="6"/>
  <c r="B1806" i="6"/>
  <c r="B1807" i="6"/>
  <c r="B1808" i="6"/>
  <c r="B1809" i="6"/>
  <c r="B1810" i="6"/>
  <c r="B1811" i="6"/>
  <c r="B1812" i="6"/>
  <c r="B1813" i="6"/>
  <c r="B1814" i="6"/>
  <c r="B1815" i="6"/>
  <c r="B1816" i="6"/>
  <c r="B1817" i="6"/>
  <c r="B1818" i="6"/>
  <c r="B1819" i="6"/>
  <c r="B1820" i="6"/>
  <c r="B1821" i="6"/>
  <c r="B1822" i="6"/>
  <c r="B1823" i="6"/>
  <c r="B1824" i="6"/>
  <c r="B1825" i="6"/>
  <c r="B1826" i="6"/>
  <c r="B1827" i="6"/>
  <c r="B1828" i="6"/>
  <c r="B1829" i="6"/>
  <c r="B1830" i="6"/>
  <c r="B1831" i="6"/>
  <c r="B1832" i="6"/>
  <c r="B1833" i="6"/>
  <c r="B1834" i="6"/>
  <c r="B1835" i="6"/>
  <c r="B1836" i="6"/>
  <c r="B1837" i="6"/>
  <c r="B1838" i="6"/>
  <c r="B1839" i="6"/>
  <c r="B1840" i="6"/>
  <c r="B1841" i="6"/>
  <c r="B1842" i="6"/>
  <c r="B1843" i="6"/>
  <c r="B1844" i="6"/>
  <c r="B1845" i="6"/>
  <c r="B1846" i="6"/>
  <c r="B1847" i="6"/>
  <c r="B1848" i="6"/>
  <c r="B1849" i="6"/>
  <c r="B1850" i="6"/>
  <c r="B1851" i="6"/>
  <c r="B1852" i="6"/>
  <c r="B1853" i="6"/>
  <c r="B1854" i="6"/>
  <c r="B1855" i="6"/>
  <c r="B1856" i="6"/>
  <c r="B1857" i="6"/>
  <c r="B1858" i="6"/>
  <c r="B1859" i="6"/>
  <c r="B1860" i="6"/>
  <c r="B1861" i="6"/>
  <c r="B1862" i="6"/>
  <c r="B1863" i="6"/>
  <c r="B1864" i="6"/>
  <c r="B1865" i="6"/>
  <c r="B1866" i="6"/>
  <c r="B1867" i="6"/>
  <c r="B1868" i="6"/>
  <c r="B1869" i="6"/>
  <c r="B1870" i="6"/>
  <c r="B1871" i="6"/>
  <c r="B1872" i="6"/>
  <c r="B1873" i="6"/>
  <c r="B1874" i="6"/>
  <c r="B1875" i="6"/>
  <c r="B1876" i="6"/>
  <c r="B1877" i="6"/>
  <c r="B1878" i="6"/>
  <c r="B1879" i="6"/>
  <c r="B1880" i="6"/>
  <c r="B1881" i="6"/>
  <c r="B1882" i="6"/>
  <c r="B1883" i="6"/>
  <c r="B1884" i="6"/>
  <c r="B1885" i="6"/>
  <c r="B1886" i="6"/>
  <c r="B1887" i="6"/>
  <c r="B1888" i="6"/>
  <c r="B1889" i="6"/>
  <c r="B1890" i="6"/>
  <c r="B1891" i="6"/>
  <c r="B1892" i="6"/>
  <c r="B1893" i="6"/>
  <c r="B1894" i="6"/>
  <c r="B1895" i="6"/>
  <c r="B1896" i="6"/>
  <c r="B1897" i="6"/>
  <c r="B1898" i="6"/>
  <c r="B1899" i="6"/>
  <c r="B1900" i="6"/>
  <c r="B1901" i="6"/>
  <c r="B1902" i="6"/>
  <c r="B1903" i="6"/>
  <c r="B1904" i="6"/>
  <c r="B1905" i="6"/>
  <c r="B1906" i="6"/>
  <c r="B1907" i="6"/>
  <c r="B1908" i="6"/>
  <c r="B1909" i="6"/>
  <c r="B1910" i="6"/>
  <c r="B1911" i="6"/>
  <c r="B1912" i="6"/>
  <c r="B1913" i="6"/>
  <c r="B1914" i="6"/>
  <c r="B1915" i="6"/>
  <c r="B1916" i="6"/>
  <c r="B1917" i="6"/>
  <c r="B1918" i="6"/>
  <c r="B1919" i="6"/>
  <c r="B1920" i="6"/>
  <c r="B1921" i="6"/>
  <c r="B1922" i="6"/>
  <c r="B1923" i="6"/>
  <c r="B1924" i="6"/>
  <c r="B1925" i="6"/>
  <c r="B1926" i="6"/>
  <c r="B1927" i="6"/>
  <c r="B1928" i="6"/>
  <c r="B1929" i="6"/>
  <c r="B1930" i="6"/>
  <c r="B1931" i="6"/>
  <c r="B1932" i="6"/>
  <c r="B1933" i="6"/>
  <c r="B1934" i="6"/>
  <c r="B1935" i="6"/>
  <c r="B1936" i="6"/>
  <c r="B1937" i="6"/>
  <c r="B1938" i="6"/>
  <c r="B1939" i="6"/>
  <c r="B1940" i="6"/>
  <c r="B1941" i="6"/>
  <c r="B1942" i="6"/>
  <c r="B1943" i="6"/>
  <c r="B1944" i="6"/>
  <c r="B1945" i="6"/>
  <c r="B1946" i="6"/>
  <c r="B1947" i="6"/>
  <c r="B1948" i="6"/>
  <c r="B1949" i="6"/>
  <c r="B1950" i="6"/>
  <c r="B1951" i="6"/>
  <c r="B1952" i="6"/>
  <c r="B1953" i="6"/>
  <c r="B1954" i="6"/>
  <c r="B1955" i="6"/>
  <c r="B1956" i="6"/>
  <c r="B1957" i="6"/>
  <c r="B1958" i="6"/>
  <c r="B1959" i="6"/>
  <c r="B1960" i="6"/>
  <c r="B1961" i="6"/>
  <c r="B1962" i="6"/>
  <c r="B1963" i="6"/>
  <c r="B1964" i="6"/>
  <c r="B1965" i="6"/>
  <c r="B1966" i="6"/>
  <c r="B1967" i="6"/>
  <c r="B1968" i="6"/>
  <c r="B1969" i="6"/>
  <c r="B1970" i="6"/>
  <c r="B1971" i="6"/>
  <c r="B1972" i="6"/>
  <c r="B1973" i="6"/>
  <c r="B1974" i="6"/>
  <c r="B1975" i="6"/>
  <c r="B1976" i="6"/>
  <c r="B1977" i="6"/>
  <c r="B1978" i="6"/>
  <c r="B1979" i="6"/>
  <c r="B1980" i="6"/>
  <c r="B1981" i="6"/>
  <c r="B1982" i="6"/>
  <c r="B1983" i="6"/>
  <c r="B1984" i="6"/>
  <c r="B1985" i="6"/>
  <c r="B1986" i="6"/>
  <c r="B1987" i="6"/>
  <c r="B1988" i="6"/>
  <c r="B1989" i="6"/>
  <c r="B1990" i="6"/>
  <c r="B1991" i="6"/>
  <c r="B1992" i="6"/>
  <c r="B1993" i="6"/>
  <c r="B1994" i="6"/>
  <c r="B1995" i="6"/>
  <c r="B1996" i="6"/>
  <c r="B1997" i="6"/>
  <c r="B1998" i="6"/>
  <c r="B1999" i="6"/>
  <c r="B2000" i="6"/>
  <c r="B2001" i="6"/>
  <c r="B2002" i="6"/>
  <c r="B2003" i="6"/>
  <c r="B2004" i="6"/>
  <c r="B2005" i="6"/>
  <c r="B2006" i="6"/>
  <c r="B2007" i="6"/>
  <c r="B2008" i="6"/>
  <c r="B2009" i="6"/>
  <c r="B2010" i="6"/>
  <c r="B2011" i="6"/>
  <c r="B2012" i="6"/>
  <c r="B2013" i="6"/>
  <c r="B2014" i="6"/>
  <c r="B2015" i="6"/>
  <c r="B2016" i="6"/>
  <c r="B2017" i="6"/>
  <c r="B2018" i="6"/>
  <c r="B2019" i="6"/>
  <c r="B2020" i="6"/>
  <c r="B2021" i="6"/>
  <c r="B2022" i="6"/>
  <c r="B2023" i="6"/>
  <c r="B2024" i="6"/>
  <c r="B2025" i="6"/>
  <c r="B2026" i="6"/>
  <c r="B2027" i="6"/>
  <c r="B2028" i="6"/>
  <c r="B2029" i="6"/>
  <c r="B2030" i="6"/>
  <c r="B2031" i="6"/>
  <c r="B2032" i="6"/>
  <c r="B2033" i="6"/>
  <c r="B2034" i="6"/>
  <c r="B2035" i="6"/>
  <c r="B2036" i="6"/>
  <c r="B2037" i="6"/>
  <c r="B2038" i="6"/>
  <c r="B2039" i="6"/>
  <c r="B2040" i="6"/>
  <c r="B2041" i="6"/>
  <c r="B2042" i="6"/>
  <c r="B2043" i="6"/>
  <c r="B2044" i="6"/>
  <c r="B2045" i="6"/>
  <c r="B2046" i="6"/>
  <c r="B2047" i="6"/>
  <c r="B2048" i="6"/>
  <c r="B2049" i="6"/>
  <c r="B2050" i="6"/>
  <c r="B2051" i="6"/>
  <c r="B2052" i="6"/>
  <c r="B2053" i="6"/>
  <c r="B2054" i="6"/>
  <c r="B2055" i="6"/>
  <c r="B2056" i="6"/>
  <c r="B2057" i="6"/>
  <c r="B2058" i="6"/>
  <c r="B2059" i="6"/>
  <c r="B2060" i="6"/>
  <c r="B2061" i="6"/>
  <c r="B2062" i="6"/>
  <c r="B2063" i="6"/>
  <c r="B2064" i="6"/>
  <c r="B2065" i="6"/>
  <c r="B2066" i="6"/>
  <c r="B2067" i="6"/>
  <c r="B2068" i="6"/>
  <c r="B2069" i="6"/>
  <c r="B2070" i="6"/>
  <c r="B2071" i="6"/>
  <c r="B2072" i="6"/>
  <c r="B2073" i="6"/>
  <c r="B2074" i="6"/>
  <c r="B2075" i="6"/>
  <c r="B2076" i="6"/>
  <c r="B2077" i="6"/>
  <c r="B2078" i="6"/>
  <c r="B2079" i="6"/>
  <c r="B2080" i="6"/>
  <c r="B2081" i="6"/>
  <c r="B2082" i="6"/>
  <c r="B2083" i="6"/>
  <c r="B2084" i="6"/>
  <c r="B2085" i="6"/>
  <c r="B2086" i="6"/>
  <c r="B2087" i="6"/>
  <c r="B2088" i="6"/>
  <c r="B2089" i="6"/>
  <c r="B2090" i="6"/>
  <c r="B2091" i="6"/>
  <c r="B2092" i="6"/>
  <c r="B2093" i="6"/>
  <c r="B2094" i="6"/>
  <c r="B2095" i="6"/>
  <c r="B2096" i="6"/>
  <c r="B2097" i="6"/>
  <c r="B2098" i="6"/>
  <c r="B2099" i="6"/>
  <c r="B2100" i="6"/>
  <c r="B2101" i="6"/>
  <c r="B2102" i="6"/>
  <c r="B2103" i="6"/>
  <c r="B2104" i="6"/>
  <c r="B2105" i="6"/>
  <c r="B2106" i="6"/>
  <c r="B2107" i="6"/>
  <c r="B2108" i="6"/>
  <c r="B2109" i="6"/>
  <c r="B2110" i="6"/>
  <c r="B2111" i="6"/>
  <c r="B2112" i="6"/>
  <c r="B2113" i="6"/>
  <c r="B2114" i="6"/>
  <c r="B2115" i="6"/>
  <c r="B2116" i="6"/>
  <c r="B2117" i="6"/>
  <c r="B2118" i="6"/>
  <c r="B2119" i="6"/>
  <c r="B2120" i="6"/>
  <c r="B2121" i="6"/>
  <c r="B2122" i="6"/>
  <c r="B2123" i="6"/>
  <c r="B2124" i="6"/>
  <c r="B2125" i="6"/>
  <c r="B2126" i="6"/>
  <c r="B2127" i="6"/>
  <c r="B2128" i="6"/>
  <c r="B2129" i="6"/>
  <c r="B2130" i="6"/>
  <c r="B2131" i="6"/>
  <c r="B2132" i="6"/>
  <c r="B2133" i="6"/>
  <c r="B2134" i="6"/>
  <c r="B2135" i="6"/>
  <c r="B2136" i="6"/>
  <c r="B2137" i="6"/>
  <c r="B2138" i="6"/>
  <c r="B2139" i="6"/>
  <c r="B2140" i="6"/>
  <c r="B2141" i="6"/>
  <c r="B2142" i="6"/>
  <c r="B2143" i="6"/>
  <c r="B2144" i="6"/>
  <c r="B2145" i="6"/>
  <c r="B2146" i="6"/>
  <c r="B2147" i="6"/>
  <c r="B2148" i="6"/>
  <c r="B2149" i="6"/>
  <c r="B2150" i="6"/>
  <c r="B2151" i="6"/>
  <c r="B2152" i="6"/>
  <c r="B2153" i="6"/>
  <c r="B2154" i="6"/>
  <c r="B2155" i="6"/>
  <c r="B2156" i="6"/>
  <c r="B2157" i="6"/>
  <c r="B2158" i="6"/>
  <c r="B2159" i="6"/>
  <c r="B2160" i="6"/>
  <c r="B2161" i="6"/>
  <c r="B2162" i="6"/>
  <c r="B2163" i="6"/>
  <c r="B2164" i="6"/>
  <c r="B2165" i="6"/>
  <c r="B2166" i="6"/>
  <c r="B2167" i="6"/>
  <c r="B2168" i="6"/>
  <c r="B2169" i="6"/>
  <c r="B2170" i="6"/>
  <c r="B2171" i="6"/>
  <c r="B2172" i="6"/>
  <c r="B2173" i="6"/>
  <c r="B2174" i="6"/>
  <c r="B2175" i="6"/>
  <c r="B2176" i="6"/>
  <c r="B2177" i="6"/>
  <c r="B2178" i="6"/>
  <c r="B2179" i="6"/>
  <c r="B2180" i="6"/>
  <c r="B2181" i="6"/>
  <c r="B2182" i="6"/>
  <c r="B2183" i="6"/>
  <c r="B2184" i="6"/>
  <c r="B2185" i="6"/>
  <c r="B2186" i="6"/>
  <c r="B2187" i="6"/>
  <c r="B2188" i="6"/>
  <c r="B2189" i="6"/>
  <c r="B2190" i="6"/>
  <c r="B2191" i="6"/>
  <c r="B2192" i="6"/>
  <c r="B2193" i="6"/>
  <c r="B2194" i="6"/>
  <c r="B2195" i="6"/>
  <c r="B2196" i="6"/>
  <c r="B2197" i="6"/>
  <c r="B2198" i="6"/>
  <c r="B2199" i="6"/>
  <c r="B2200" i="6"/>
  <c r="B2201" i="6"/>
  <c r="B2202" i="6"/>
  <c r="B2203" i="6"/>
  <c r="B2204" i="6"/>
  <c r="B2205" i="6"/>
  <c r="B2206" i="6"/>
  <c r="B2207" i="6"/>
  <c r="B2208" i="6"/>
  <c r="B2209" i="6"/>
  <c r="B2210" i="6"/>
  <c r="B2211" i="6"/>
  <c r="B2212" i="6"/>
  <c r="B2213" i="6"/>
  <c r="B2214" i="6"/>
  <c r="B2215" i="6"/>
  <c r="B2216" i="6"/>
  <c r="B2217" i="6"/>
  <c r="B2218" i="6"/>
  <c r="B2219" i="6"/>
  <c r="B2220" i="6"/>
  <c r="B2221" i="6"/>
  <c r="B2222" i="6"/>
  <c r="B2223" i="6"/>
  <c r="B2224" i="6"/>
  <c r="B2225" i="6"/>
  <c r="B2226" i="6"/>
  <c r="B2227" i="6"/>
  <c r="B2228" i="6"/>
  <c r="B2229" i="6"/>
  <c r="B2230" i="6"/>
  <c r="B2231" i="6"/>
  <c r="B2232" i="6"/>
  <c r="B2233" i="6"/>
  <c r="B2234" i="6"/>
  <c r="B2235" i="6"/>
  <c r="B2236" i="6"/>
  <c r="B2237" i="6"/>
  <c r="B2238" i="6"/>
  <c r="B2239" i="6"/>
  <c r="B2240" i="6"/>
  <c r="B2241" i="6"/>
  <c r="B2242" i="6"/>
  <c r="B2243" i="6"/>
  <c r="B2244" i="6"/>
  <c r="B2245" i="6"/>
  <c r="B2246" i="6"/>
  <c r="B2247" i="6"/>
  <c r="B2248" i="6"/>
  <c r="B2249" i="6"/>
  <c r="B2250" i="6"/>
  <c r="B2251" i="6"/>
  <c r="B2252" i="6"/>
  <c r="B2253" i="6"/>
  <c r="B2254" i="6"/>
  <c r="B2255" i="6"/>
  <c r="B2256" i="6"/>
  <c r="B2257" i="6"/>
  <c r="B2258" i="6"/>
  <c r="B2259" i="6"/>
  <c r="B2260" i="6"/>
  <c r="B2261" i="6"/>
  <c r="B2262" i="6"/>
  <c r="B2263" i="6"/>
  <c r="B2264" i="6"/>
  <c r="B2265" i="6"/>
  <c r="B2266" i="6"/>
  <c r="B2267" i="6"/>
  <c r="B2268" i="6"/>
  <c r="B2269" i="6"/>
  <c r="B2270" i="6"/>
  <c r="B2271" i="6"/>
  <c r="B2272" i="6"/>
  <c r="B2273" i="6"/>
  <c r="B2274" i="6"/>
  <c r="B2275" i="6"/>
  <c r="B2276" i="6"/>
  <c r="B2277" i="6"/>
  <c r="B2278" i="6"/>
  <c r="B2279" i="6"/>
  <c r="B2280" i="6"/>
  <c r="B2281" i="6"/>
  <c r="B2282" i="6"/>
  <c r="B2283" i="6"/>
  <c r="B2284" i="6"/>
  <c r="B2285" i="6"/>
  <c r="B2286" i="6"/>
  <c r="B2287" i="6"/>
  <c r="B2288" i="6"/>
  <c r="B2289" i="6"/>
  <c r="B2290" i="6"/>
  <c r="B2291" i="6"/>
  <c r="B2292" i="6"/>
  <c r="B2293" i="6"/>
  <c r="B2294" i="6"/>
  <c r="B2295" i="6"/>
  <c r="B2296" i="6"/>
  <c r="B2297" i="6"/>
  <c r="B2298" i="6"/>
  <c r="B2299" i="6"/>
  <c r="B2300" i="6"/>
  <c r="B2301" i="6"/>
  <c r="B2302" i="6"/>
  <c r="B2303" i="6"/>
  <c r="B2304" i="6"/>
  <c r="B2305" i="6"/>
  <c r="B2306" i="6"/>
  <c r="B2307" i="6"/>
  <c r="B2308" i="6"/>
  <c r="B2309" i="6"/>
  <c r="B2310" i="6"/>
  <c r="B2311" i="6"/>
  <c r="B2312" i="6"/>
  <c r="B2313" i="6"/>
  <c r="B2314" i="6"/>
  <c r="B2315" i="6"/>
  <c r="B2316" i="6"/>
  <c r="B2317" i="6"/>
  <c r="B2318" i="6"/>
  <c r="B2319" i="6"/>
  <c r="B2320" i="6"/>
  <c r="B2321" i="6"/>
  <c r="B2322" i="6"/>
  <c r="B2323" i="6"/>
  <c r="B2324" i="6"/>
  <c r="B2325" i="6"/>
  <c r="B2326" i="6"/>
  <c r="B2327" i="6"/>
  <c r="B2328" i="6"/>
  <c r="B2329" i="6"/>
  <c r="B2330" i="6"/>
  <c r="B2331" i="6"/>
  <c r="B2332" i="6"/>
  <c r="B2333" i="6"/>
  <c r="B2334" i="6"/>
  <c r="B2335" i="6"/>
  <c r="B2336" i="6"/>
  <c r="B2337" i="6"/>
  <c r="B2338" i="6"/>
  <c r="B2339" i="6"/>
  <c r="B2340" i="6"/>
  <c r="B2341" i="6"/>
  <c r="B2342" i="6"/>
  <c r="B2343" i="6"/>
  <c r="B2344" i="6"/>
  <c r="B2345" i="6"/>
  <c r="B2346" i="6"/>
  <c r="B2347" i="6"/>
  <c r="B2348" i="6"/>
  <c r="B2349" i="6"/>
  <c r="B2350" i="6"/>
  <c r="B2351" i="6"/>
  <c r="B2352" i="6"/>
  <c r="B2353" i="6"/>
  <c r="B2354" i="6"/>
  <c r="B2355" i="6"/>
  <c r="B2356" i="6"/>
  <c r="B2357" i="6"/>
  <c r="B2358" i="6"/>
  <c r="B2359" i="6"/>
  <c r="B2360" i="6"/>
  <c r="B2361" i="6"/>
  <c r="B2362" i="6"/>
  <c r="B2363" i="6"/>
  <c r="B2364" i="6"/>
  <c r="B2365" i="6"/>
  <c r="B2366" i="6"/>
  <c r="B2367" i="6"/>
  <c r="B2368" i="6"/>
  <c r="B2369" i="6"/>
  <c r="B2370" i="6"/>
  <c r="B2371" i="6"/>
  <c r="B2372" i="6"/>
  <c r="B2373" i="6"/>
  <c r="B2374" i="6"/>
  <c r="B2375" i="6"/>
  <c r="B2376" i="6"/>
  <c r="B2377" i="6"/>
  <c r="B2378" i="6"/>
  <c r="B2379" i="6"/>
  <c r="B2380" i="6"/>
  <c r="B2381" i="6"/>
  <c r="B2382" i="6"/>
  <c r="B2383" i="6"/>
  <c r="B2384" i="6"/>
  <c r="B2385" i="6"/>
  <c r="B2386" i="6"/>
  <c r="B2387" i="6"/>
  <c r="B2388" i="6"/>
  <c r="B2389" i="6"/>
  <c r="B2390" i="6"/>
  <c r="B2391" i="6"/>
  <c r="B2392" i="6"/>
  <c r="B2393" i="6"/>
  <c r="B2394" i="6"/>
  <c r="B2395" i="6"/>
  <c r="B2396" i="6"/>
  <c r="B2397" i="6"/>
  <c r="B2398" i="6"/>
  <c r="B2399" i="6"/>
  <c r="B2400" i="6"/>
  <c r="B2401" i="6"/>
  <c r="B2402" i="6"/>
  <c r="B2403" i="6"/>
  <c r="B2404" i="6"/>
  <c r="B2405" i="6"/>
  <c r="B2406" i="6"/>
  <c r="B2407" i="6"/>
  <c r="B2408" i="6"/>
  <c r="B2409" i="6"/>
  <c r="B2410" i="6"/>
  <c r="B2411" i="6"/>
  <c r="B2412" i="6"/>
  <c r="B2413" i="6"/>
  <c r="B2414" i="6"/>
  <c r="B2415" i="6"/>
  <c r="B2416" i="6"/>
  <c r="B2417" i="6"/>
  <c r="B2418" i="6"/>
  <c r="B2419" i="6"/>
  <c r="B2420" i="6"/>
  <c r="B2421" i="6"/>
  <c r="B2422" i="6"/>
  <c r="B2423" i="6"/>
  <c r="B2424" i="6"/>
  <c r="B2425" i="6"/>
  <c r="B2426" i="6"/>
  <c r="B2427" i="6"/>
  <c r="B2428" i="6"/>
  <c r="B2429" i="6"/>
  <c r="B2430" i="6"/>
  <c r="B2431" i="6"/>
  <c r="B2432" i="6"/>
  <c r="B2433" i="6"/>
  <c r="B2434" i="6"/>
  <c r="B2435" i="6"/>
  <c r="B2436" i="6"/>
  <c r="B2437" i="6"/>
  <c r="B2438" i="6"/>
  <c r="B2439" i="6"/>
  <c r="B2440" i="6"/>
  <c r="B2441" i="6"/>
  <c r="B2442" i="6"/>
  <c r="B2443" i="6"/>
  <c r="B2444" i="6"/>
  <c r="B2445" i="6"/>
  <c r="B2446" i="6"/>
  <c r="B2447" i="6"/>
  <c r="B2448" i="6"/>
  <c r="B2449" i="6"/>
  <c r="B2450" i="6"/>
  <c r="B2451" i="6"/>
  <c r="B2452" i="6"/>
  <c r="B2453" i="6"/>
  <c r="B2454" i="6"/>
  <c r="B2455" i="6"/>
  <c r="B2456" i="6"/>
  <c r="B2457" i="6"/>
  <c r="B2458" i="6"/>
  <c r="B2459" i="6"/>
  <c r="B2460" i="6"/>
  <c r="B2461" i="6"/>
  <c r="B2462" i="6"/>
  <c r="B2463" i="6"/>
  <c r="B2464" i="6"/>
  <c r="B2465" i="6"/>
  <c r="B2466" i="6"/>
  <c r="B2467" i="6"/>
  <c r="B2468" i="6"/>
  <c r="B2469" i="6"/>
  <c r="B2470" i="6"/>
  <c r="B2471" i="6"/>
  <c r="B2472" i="6"/>
  <c r="B2473" i="6"/>
  <c r="B2474" i="6"/>
  <c r="B2475" i="6"/>
  <c r="B2476" i="6"/>
  <c r="B2477" i="6"/>
  <c r="B2478" i="6"/>
  <c r="B2479" i="6"/>
  <c r="B2480" i="6"/>
  <c r="B2481" i="6"/>
  <c r="B2482" i="6"/>
  <c r="B2483" i="6"/>
  <c r="B2484" i="6"/>
  <c r="B2485" i="6"/>
  <c r="B2486" i="6"/>
  <c r="B2487" i="6"/>
  <c r="B2488" i="6"/>
  <c r="B2489" i="6"/>
  <c r="B2490" i="6"/>
  <c r="B2491" i="6"/>
  <c r="B2492" i="6"/>
  <c r="B2493" i="6"/>
  <c r="B2494" i="6"/>
  <c r="B2495" i="6"/>
  <c r="B2496" i="6"/>
  <c r="B2497" i="6"/>
  <c r="B2498" i="6"/>
  <c r="B2499" i="6"/>
  <c r="B2500" i="6"/>
  <c r="B2501" i="6"/>
  <c r="B2502" i="6"/>
  <c r="B2503" i="6"/>
  <c r="B2504" i="6"/>
  <c r="B2505" i="6"/>
  <c r="B2506" i="6"/>
  <c r="B2507" i="6"/>
  <c r="B2508" i="6"/>
  <c r="B2509" i="6"/>
  <c r="B2510" i="6"/>
  <c r="B2511" i="6"/>
  <c r="B2512" i="6"/>
  <c r="B2513" i="6"/>
  <c r="B2514" i="6"/>
  <c r="B2515" i="6"/>
  <c r="B2516" i="6"/>
  <c r="B2517" i="6"/>
  <c r="B2518" i="6"/>
  <c r="B2519" i="6"/>
  <c r="B2520" i="6"/>
  <c r="B2521" i="6"/>
  <c r="B2522" i="6"/>
  <c r="B2523" i="6"/>
  <c r="B2524" i="6"/>
  <c r="B2525" i="6"/>
  <c r="B2526" i="6"/>
  <c r="B2527" i="6"/>
  <c r="B2528" i="6"/>
  <c r="B2529" i="6"/>
  <c r="B2530" i="6"/>
  <c r="B2531" i="6"/>
  <c r="B2532" i="6"/>
  <c r="B2533" i="6"/>
  <c r="B2534" i="6"/>
  <c r="B2535" i="6"/>
  <c r="B2536" i="6"/>
  <c r="B2537" i="6"/>
  <c r="B2538" i="6"/>
  <c r="B2539" i="6"/>
  <c r="B2540" i="6"/>
  <c r="B2541" i="6"/>
  <c r="B2542" i="6"/>
  <c r="B2543" i="6"/>
  <c r="B2544" i="6"/>
  <c r="B2545" i="6"/>
  <c r="B2546" i="6"/>
  <c r="B2547" i="6"/>
  <c r="B2548" i="6"/>
  <c r="B2549" i="6"/>
  <c r="B2550" i="6"/>
  <c r="B2551" i="6"/>
  <c r="B2552" i="6"/>
  <c r="B2553" i="6"/>
  <c r="B2554" i="6"/>
  <c r="B2555" i="6"/>
  <c r="B2556" i="6"/>
  <c r="B2557" i="6"/>
  <c r="B2558" i="6"/>
  <c r="B2559" i="6"/>
  <c r="B2560" i="6"/>
  <c r="B2561" i="6"/>
  <c r="B2562" i="6"/>
  <c r="B2563" i="6"/>
  <c r="B2564" i="6"/>
  <c r="B2565" i="6"/>
  <c r="B2566" i="6"/>
  <c r="B2567" i="6"/>
  <c r="B2568" i="6"/>
  <c r="B2569" i="6"/>
  <c r="B2570" i="6"/>
  <c r="B2571" i="6"/>
  <c r="B2572" i="6"/>
  <c r="B2573" i="6"/>
  <c r="B2574" i="6"/>
  <c r="B2575" i="6"/>
  <c r="B2576" i="6"/>
  <c r="B2577" i="6"/>
  <c r="B2578" i="6"/>
  <c r="B2579" i="6"/>
  <c r="B2580" i="6"/>
  <c r="B2581" i="6"/>
  <c r="B2582" i="6"/>
  <c r="B2583" i="6"/>
  <c r="B2584" i="6"/>
  <c r="B2585" i="6"/>
  <c r="B2586" i="6"/>
  <c r="B2587" i="6"/>
  <c r="B2588" i="6"/>
  <c r="B2589" i="6"/>
  <c r="B2590" i="6"/>
  <c r="B2591" i="6"/>
  <c r="B2592" i="6"/>
  <c r="B2593" i="6"/>
  <c r="B2594" i="6"/>
  <c r="B2595" i="6"/>
  <c r="B2596" i="6"/>
  <c r="B2597" i="6"/>
  <c r="B2598" i="6"/>
  <c r="B2599" i="6"/>
  <c r="B2600" i="6"/>
  <c r="B2601" i="6"/>
  <c r="B2602" i="6"/>
  <c r="B2603" i="6"/>
  <c r="B2604" i="6"/>
  <c r="B2605" i="6"/>
  <c r="B2606" i="6"/>
  <c r="B2607" i="6"/>
  <c r="B2608" i="6"/>
  <c r="B2609" i="6"/>
  <c r="B2610" i="6"/>
  <c r="B2611" i="6"/>
  <c r="B2612" i="6"/>
  <c r="B2613" i="6"/>
  <c r="B2614" i="6"/>
  <c r="B2615" i="6"/>
  <c r="B2616" i="6"/>
  <c r="B2617" i="6"/>
  <c r="B2618" i="6"/>
  <c r="B2619" i="6"/>
  <c r="B2620" i="6"/>
  <c r="B2621" i="6"/>
  <c r="B2622" i="6"/>
  <c r="B2623" i="6"/>
  <c r="B2624" i="6"/>
  <c r="B2625" i="6"/>
  <c r="B2626" i="6"/>
  <c r="B2627" i="6"/>
  <c r="B2628" i="6"/>
  <c r="B2629" i="6"/>
  <c r="B2630" i="6"/>
  <c r="B2631" i="6"/>
  <c r="B2632" i="6"/>
  <c r="B2633" i="6"/>
  <c r="B2634" i="6"/>
  <c r="B2635" i="6"/>
  <c r="B2636" i="6"/>
  <c r="B2637" i="6"/>
  <c r="B2638" i="6"/>
  <c r="B2639" i="6"/>
  <c r="B2640" i="6"/>
  <c r="B2641" i="6"/>
  <c r="B2642" i="6"/>
  <c r="B2643" i="6"/>
  <c r="B2644" i="6"/>
  <c r="B2645" i="6"/>
  <c r="B2646" i="6"/>
  <c r="B2647" i="6"/>
  <c r="B2648" i="6"/>
  <c r="B2649" i="6"/>
  <c r="B2650" i="6"/>
  <c r="B2651" i="6"/>
  <c r="B2652" i="6"/>
  <c r="B2653" i="6"/>
  <c r="B2654" i="6"/>
  <c r="B2655" i="6"/>
  <c r="B2656" i="6"/>
  <c r="B2657" i="6"/>
  <c r="B2658" i="6"/>
  <c r="B2659" i="6"/>
  <c r="B2660" i="6"/>
  <c r="B2661" i="6"/>
  <c r="B2662" i="6"/>
  <c r="B2663" i="6"/>
  <c r="B2664" i="6"/>
  <c r="B2665" i="6"/>
  <c r="B2666" i="6"/>
  <c r="B2667" i="6"/>
  <c r="B2668" i="6"/>
  <c r="B2669" i="6"/>
  <c r="B2670" i="6"/>
  <c r="B2671" i="6"/>
  <c r="B2672" i="6"/>
  <c r="B2673" i="6"/>
  <c r="B2674" i="6"/>
  <c r="B2675" i="6"/>
  <c r="B2676" i="6"/>
  <c r="B2677" i="6"/>
  <c r="B2678" i="6"/>
  <c r="B2679" i="6"/>
  <c r="B2680" i="6"/>
  <c r="B2681" i="6"/>
  <c r="B2682" i="6"/>
  <c r="B2683" i="6"/>
  <c r="B2684" i="6"/>
  <c r="B2685" i="6"/>
  <c r="B2686" i="6"/>
  <c r="B2687" i="6"/>
  <c r="B2688" i="6"/>
  <c r="B2689" i="6"/>
  <c r="B2690" i="6"/>
  <c r="B2691" i="6"/>
  <c r="B2692" i="6"/>
  <c r="B2693" i="6"/>
  <c r="B2694" i="6"/>
  <c r="B2695" i="6"/>
  <c r="B2696" i="6"/>
  <c r="B2697" i="6"/>
  <c r="B2698" i="6"/>
  <c r="B2699" i="6"/>
  <c r="B2700" i="6"/>
  <c r="B2701" i="6"/>
  <c r="B2702" i="6"/>
  <c r="B2703" i="6"/>
  <c r="B2704" i="6"/>
  <c r="B2705" i="6"/>
  <c r="B2706" i="6"/>
  <c r="B2707" i="6"/>
  <c r="B2708" i="6"/>
  <c r="B2709" i="6"/>
  <c r="B2710" i="6"/>
  <c r="B2711" i="6"/>
  <c r="B2712" i="6"/>
  <c r="B2713" i="6"/>
  <c r="B2714" i="6"/>
  <c r="B2715" i="6"/>
  <c r="B2716" i="6"/>
  <c r="B2717" i="6"/>
  <c r="B2718" i="6"/>
  <c r="B2719" i="6"/>
  <c r="B2720" i="6"/>
  <c r="B2721" i="6"/>
  <c r="B2722" i="6"/>
  <c r="B2723" i="6"/>
  <c r="B2724" i="6"/>
  <c r="B2725" i="6"/>
  <c r="B2726" i="6"/>
  <c r="B2727" i="6"/>
  <c r="B2728" i="6"/>
  <c r="B2729" i="6"/>
  <c r="B2730" i="6"/>
  <c r="B2731" i="6"/>
  <c r="B2732" i="6"/>
  <c r="B2733" i="6"/>
  <c r="B2734" i="6"/>
  <c r="B2735" i="6"/>
  <c r="B2736" i="6"/>
  <c r="B2737" i="6"/>
  <c r="B2738" i="6"/>
  <c r="B2739" i="6"/>
  <c r="B2740" i="6"/>
  <c r="B2741" i="6"/>
  <c r="B2742" i="6"/>
  <c r="B2743" i="6"/>
  <c r="B2744" i="6"/>
  <c r="B2745" i="6"/>
  <c r="B2746" i="6"/>
  <c r="B2747" i="6"/>
  <c r="B2748" i="6"/>
  <c r="B2749" i="6"/>
  <c r="B2750" i="6"/>
  <c r="B2751" i="6"/>
  <c r="B2752" i="6"/>
  <c r="B2753" i="6"/>
  <c r="B2754" i="6"/>
  <c r="B2755" i="6"/>
  <c r="B2756" i="6"/>
  <c r="B2757" i="6"/>
  <c r="B2758" i="6"/>
  <c r="B2759" i="6"/>
  <c r="B2760" i="6"/>
  <c r="B2761" i="6"/>
  <c r="B2762" i="6"/>
  <c r="B2763" i="6"/>
  <c r="B2764" i="6"/>
  <c r="B2765" i="6"/>
  <c r="B2766" i="6"/>
  <c r="B2767" i="6"/>
  <c r="B2768" i="6"/>
  <c r="B2769" i="6"/>
  <c r="B2770" i="6"/>
  <c r="B2771" i="6"/>
  <c r="B2772" i="6"/>
  <c r="B2773" i="6"/>
  <c r="B2774" i="6"/>
  <c r="B2775" i="6"/>
  <c r="B2776" i="6"/>
  <c r="B2777" i="6"/>
  <c r="B2778" i="6"/>
  <c r="B2779" i="6"/>
  <c r="B2780" i="6"/>
  <c r="B2781" i="6"/>
  <c r="B2782" i="6"/>
  <c r="B2783" i="6"/>
  <c r="B2784" i="6"/>
  <c r="B2785" i="6"/>
  <c r="B2786" i="6"/>
  <c r="B2787" i="6"/>
  <c r="B2788" i="6"/>
  <c r="B2789" i="6"/>
  <c r="B2790" i="6"/>
  <c r="B2791" i="6"/>
  <c r="B2792" i="6"/>
  <c r="B2793" i="6"/>
  <c r="B2794" i="6"/>
  <c r="B2795" i="6"/>
  <c r="B2796" i="6"/>
  <c r="B2797" i="6"/>
  <c r="B2798" i="6"/>
  <c r="B2799" i="6"/>
  <c r="B2800" i="6"/>
  <c r="B2801" i="6"/>
  <c r="B2802" i="6"/>
  <c r="B2803" i="6"/>
  <c r="B2804" i="6"/>
  <c r="B2805" i="6"/>
  <c r="B2806" i="6"/>
  <c r="B2807" i="6"/>
  <c r="B2808" i="6"/>
  <c r="B2809" i="6"/>
  <c r="B2810" i="6"/>
  <c r="B2811" i="6"/>
  <c r="B2812" i="6"/>
  <c r="B2813" i="6"/>
  <c r="B2814" i="6"/>
  <c r="B2815" i="6"/>
  <c r="B2816" i="6"/>
  <c r="B2817" i="6"/>
  <c r="B2818" i="6"/>
  <c r="B2819" i="6"/>
  <c r="B2820" i="6"/>
  <c r="B2821" i="6"/>
  <c r="B2822" i="6"/>
  <c r="B2823" i="6"/>
  <c r="B2824" i="6"/>
  <c r="B2825" i="6"/>
  <c r="B2826" i="6"/>
  <c r="B2827" i="6"/>
  <c r="B2828" i="6"/>
  <c r="B2829" i="6"/>
  <c r="B2830" i="6"/>
  <c r="B2831" i="6"/>
  <c r="B2832" i="6"/>
  <c r="B2833" i="6"/>
  <c r="B2834" i="6"/>
  <c r="B2835" i="6"/>
  <c r="B2836" i="6"/>
  <c r="B2837" i="6"/>
  <c r="B2838" i="6"/>
  <c r="B2839" i="6"/>
  <c r="B2840" i="6"/>
  <c r="B2841" i="6"/>
  <c r="B2842" i="6"/>
  <c r="B2843" i="6"/>
  <c r="B2844" i="6"/>
  <c r="B2845" i="6"/>
  <c r="B2846" i="6"/>
  <c r="B2847" i="6"/>
  <c r="B2848" i="6"/>
  <c r="B2849" i="6"/>
  <c r="B2850" i="6"/>
  <c r="B2851" i="6"/>
  <c r="B2852" i="6"/>
  <c r="B2853" i="6"/>
  <c r="B2854" i="6"/>
  <c r="B2855" i="6"/>
  <c r="B2856" i="6"/>
  <c r="B2857" i="6"/>
  <c r="B2858" i="6"/>
  <c r="B2859" i="6"/>
  <c r="B2860" i="6"/>
  <c r="B2861" i="6"/>
  <c r="B2862" i="6"/>
  <c r="B2863" i="6"/>
  <c r="B2864" i="6"/>
  <c r="B2865" i="6"/>
  <c r="B2866" i="6"/>
  <c r="B2867" i="6"/>
  <c r="B2868" i="6"/>
  <c r="B2869" i="6"/>
  <c r="B2870" i="6"/>
  <c r="B2871" i="6"/>
  <c r="B2872" i="6"/>
  <c r="B2873" i="6"/>
  <c r="B2874" i="6"/>
  <c r="B2875" i="6"/>
  <c r="B2876" i="6"/>
  <c r="B2877" i="6"/>
  <c r="B2878" i="6"/>
  <c r="B2879" i="6"/>
  <c r="B2880" i="6"/>
  <c r="B2881" i="6"/>
  <c r="B2882" i="6"/>
  <c r="B2883" i="6"/>
  <c r="B2884" i="6"/>
  <c r="B2885" i="6"/>
  <c r="B2886" i="6"/>
  <c r="B2887" i="6"/>
  <c r="B2888" i="6"/>
  <c r="B2889" i="6"/>
  <c r="B2890" i="6"/>
  <c r="B2891" i="6"/>
  <c r="B2892" i="6"/>
  <c r="B2893" i="6"/>
  <c r="B2894" i="6"/>
  <c r="B2895" i="6"/>
  <c r="B2896" i="6"/>
  <c r="B2897" i="6"/>
  <c r="B2898" i="6"/>
  <c r="B2899" i="6"/>
  <c r="B2900" i="6"/>
  <c r="B2901" i="6"/>
  <c r="B2902" i="6"/>
  <c r="B2903" i="6"/>
  <c r="B2904" i="6"/>
  <c r="B2905" i="6"/>
  <c r="B2906" i="6"/>
  <c r="B2907" i="6"/>
  <c r="B2908" i="6"/>
  <c r="B2909" i="6"/>
  <c r="B2910" i="6"/>
  <c r="B2911" i="6"/>
  <c r="B2912" i="6"/>
  <c r="B2913" i="6"/>
  <c r="B2914" i="6"/>
  <c r="B2915" i="6"/>
  <c r="B2916" i="6"/>
  <c r="B2917" i="6"/>
  <c r="B2918" i="6"/>
  <c r="B2919" i="6"/>
  <c r="B2920" i="6"/>
  <c r="B2921" i="6"/>
  <c r="B2922" i="6"/>
  <c r="B2923" i="6"/>
  <c r="B2924" i="6"/>
  <c r="B2925" i="6"/>
  <c r="B2926" i="6"/>
  <c r="B2927" i="6"/>
  <c r="B2928" i="6"/>
  <c r="B2929" i="6"/>
  <c r="B2930" i="6"/>
  <c r="B2931" i="6"/>
  <c r="B2932" i="6"/>
  <c r="B2933" i="6"/>
  <c r="B2934" i="6"/>
  <c r="B2935" i="6"/>
  <c r="B2936" i="6"/>
  <c r="B2937" i="6"/>
  <c r="B2938" i="6"/>
  <c r="B2939" i="6"/>
  <c r="B2940" i="6"/>
  <c r="B2941" i="6"/>
  <c r="B2942" i="6"/>
  <c r="B2943" i="6"/>
  <c r="B2944" i="6"/>
  <c r="B2945" i="6"/>
  <c r="B2946" i="6"/>
  <c r="B2947" i="6"/>
  <c r="B2948" i="6"/>
  <c r="B2949" i="6"/>
  <c r="B2950" i="6"/>
  <c r="B2951" i="6"/>
  <c r="B2952" i="6"/>
  <c r="B2953" i="6"/>
  <c r="B2954" i="6"/>
  <c r="B2955" i="6"/>
  <c r="B2956" i="6"/>
  <c r="B2957" i="6"/>
  <c r="B2958" i="6"/>
  <c r="B2959" i="6"/>
  <c r="B2960" i="6"/>
  <c r="B2961" i="6"/>
  <c r="B2962" i="6"/>
  <c r="B2963" i="6"/>
  <c r="B2964" i="6"/>
  <c r="B2965" i="6"/>
  <c r="B2966" i="6"/>
  <c r="B2967" i="6"/>
  <c r="B2968" i="6"/>
  <c r="B2969" i="6"/>
  <c r="B2970" i="6"/>
  <c r="B2971" i="6"/>
  <c r="B2972" i="6"/>
  <c r="B2973" i="6"/>
  <c r="B2974" i="6"/>
  <c r="B2975" i="6"/>
  <c r="B2976" i="6"/>
  <c r="B2977" i="6"/>
  <c r="B2978" i="6"/>
  <c r="B2979" i="6"/>
  <c r="B2980" i="6"/>
  <c r="B2981" i="6"/>
  <c r="B2982" i="6"/>
  <c r="B2983" i="6"/>
  <c r="B2984" i="6"/>
  <c r="B2985" i="6"/>
  <c r="B2986" i="6"/>
  <c r="B2987" i="6"/>
  <c r="B2988" i="6"/>
  <c r="B2989" i="6"/>
  <c r="B2990" i="6"/>
  <c r="B2991" i="6"/>
  <c r="B2992" i="6"/>
  <c r="B2993" i="6"/>
  <c r="B2994" i="6"/>
  <c r="B2995" i="6"/>
  <c r="B2996" i="6"/>
  <c r="B2997" i="6"/>
  <c r="B2998" i="6"/>
  <c r="B2999" i="6"/>
  <c r="B3000" i="6"/>
  <c r="B3001" i="6"/>
  <c r="B3002" i="6"/>
  <c r="B3003" i="6"/>
  <c r="B3004" i="6"/>
  <c r="B3005" i="6"/>
  <c r="B3006" i="6"/>
  <c r="B3007" i="6"/>
  <c r="B3008" i="6"/>
  <c r="B3009" i="6"/>
  <c r="B3010" i="6"/>
  <c r="B3011" i="6"/>
  <c r="B3012" i="6"/>
  <c r="B3013" i="6"/>
  <c r="B3014" i="6"/>
  <c r="B3015" i="6"/>
  <c r="B3016" i="6"/>
  <c r="B3017" i="6"/>
  <c r="B3018" i="6"/>
  <c r="B3019" i="6"/>
  <c r="B3020" i="6"/>
  <c r="B3021" i="6"/>
  <c r="B3022" i="6"/>
  <c r="B3023" i="6"/>
  <c r="B3024" i="6"/>
  <c r="B3025" i="6"/>
  <c r="B3026" i="6"/>
  <c r="B3027" i="6"/>
  <c r="B3028" i="6"/>
  <c r="B3029" i="6"/>
  <c r="B3030" i="6"/>
  <c r="B3031" i="6"/>
  <c r="B3032" i="6"/>
  <c r="B3033" i="6"/>
  <c r="B3034" i="6"/>
  <c r="B3035" i="6"/>
  <c r="B3036" i="6"/>
  <c r="B3037" i="6"/>
  <c r="B3038" i="6"/>
  <c r="B3039" i="6"/>
  <c r="B3040" i="6"/>
  <c r="B3041" i="6"/>
  <c r="B3042" i="6"/>
  <c r="B3043" i="6"/>
  <c r="B3044" i="6"/>
  <c r="B3045" i="6"/>
  <c r="B3046" i="6"/>
  <c r="B3047" i="6"/>
  <c r="B3048" i="6"/>
  <c r="B3049" i="6"/>
  <c r="B3050" i="6"/>
  <c r="B3051" i="6"/>
  <c r="B3052" i="6"/>
  <c r="B3053" i="6"/>
  <c r="B3054" i="6"/>
  <c r="B3055" i="6"/>
  <c r="B3056" i="6"/>
  <c r="B3057" i="6"/>
  <c r="B3058" i="6"/>
  <c r="B3059" i="6"/>
  <c r="B3060" i="6"/>
  <c r="B3061" i="6"/>
  <c r="B3062" i="6"/>
  <c r="B3063" i="6"/>
  <c r="B3064" i="6"/>
  <c r="B3065" i="6"/>
  <c r="B3066" i="6"/>
  <c r="B3067" i="6"/>
  <c r="B3068" i="6"/>
  <c r="B3069" i="6"/>
  <c r="B3070" i="6"/>
  <c r="B3071" i="6"/>
  <c r="B3072" i="6"/>
  <c r="B3073" i="6"/>
  <c r="B3074" i="6"/>
  <c r="B3075" i="6"/>
  <c r="B3076" i="6"/>
  <c r="B3077" i="6"/>
  <c r="B3078" i="6"/>
  <c r="B3079" i="6"/>
  <c r="B3080" i="6"/>
  <c r="B3081" i="6"/>
  <c r="B3082" i="6"/>
  <c r="B3083" i="6"/>
  <c r="B3084" i="6"/>
  <c r="B3085" i="6"/>
  <c r="B3086" i="6"/>
  <c r="B3087" i="6"/>
  <c r="B3088" i="6"/>
  <c r="B3089" i="6"/>
  <c r="B3090" i="6"/>
  <c r="B3091" i="6"/>
  <c r="B3092" i="6"/>
  <c r="B3093" i="6"/>
  <c r="B3094" i="6"/>
  <c r="B3095" i="6"/>
  <c r="B3096" i="6"/>
  <c r="B3097" i="6"/>
  <c r="B3098" i="6"/>
  <c r="B3099" i="6"/>
  <c r="B3100" i="6"/>
  <c r="B3101" i="6"/>
  <c r="B3102" i="6"/>
  <c r="B3103" i="6"/>
  <c r="B3104" i="6"/>
  <c r="B3105" i="6"/>
  <c r="B3106" i="6"/>
  <c r="B3107" i="6"/>
  <c r="B3108" i="6"/>
  <c r="B3109" i="6"/>
  <c r="B3110" i="6"/>
  <c r="B3111" i="6"/>
  <c r="B3112" i="6"/>
  <c r="B3113" i="6"/>
  <c r="B3114" i="6"/>
  <c r="B3115" i="6"/>
  <c r="B3116" i="6"/>
  <c r="B3117" i="6"/>
  <c r="B3118" i="6"/>
  <c r="B3119" i="6"/>
  <c r="B3120" i="6"/>
  <c r="B3121" i="6"/>
  <c r="B3122" i="6"/>
  <c r="B3123" i="6"/>
  <c r="B3124" i="6"/>
  <c r="B3125" i="6"/>
  <c r="B3126" i="6"/>
  <c r="B3127" i="6"/>
  <c r="B3128" i="6"/>
  <c r="B3129" i="6"/>
  <c r="B3130" i="6"/>
  <c r="B3131" i="6"/>
  <c r="B3132" i="6"/>
  <c r="B3133" i="6"/>
  <c r="B3134" i="6"/>
  <c r="B3135" i="6"/>
  <c r="B3136" i="6"/>
  <c r="B3137" i="6"/>
  <c r="B3138" i="6"/>
  <c r="B3139" i="6"/>
  <c r="B3140" i="6"/>
  <c r="B3141" i="6"/>
  <c r="B3142" i="6"/>
  <c r="B3143" i="6"/>
  <c r="B3144" i="6"/>
  <c r="B3145" i="6"/>
  <c r="B3146" i="6"/>
  <c r="B3147" i="6"/>
  <c r="B3148" i="6"/>
  <c r="B3149" i="6"/>
  <c r="B3150" i="6"/>
  <c r="B3151" i="6"/>
  <c r="B3152" i="6"/>
  <c r="B3153" i="6"/>
  <c r="B3154" i="6"/>
  <c r="B3155" i="6"/>
  <c r="B3156" i="6"/>
  <c r="B3157" i="6"/>
  <c r="B3158" i="6"/>
  <c r="B3159" i="6"/>
  <c r="B3160" i="6"/>
  <c r="B3161" i="6"/>
  <c r="B3162" i="6"/>
  <c r="B3163" i="6"/>
  <c r="B3164" i="6"/>
  <c r="B3165" i="6"/>
  <c r="B3166" i="6"/>
  <c r="B3167" i="6"/>
  <c r="B3168" i="6"/>
  <c r="B3169" i="6"/>
  <c r="B3170" i="6"/>
  <c r="B3171" i="6"/>
  <c r="B3172" i="6"/>
  <c r="B3173" i="6"/>
  <c r="B3174" i="6"/>
  <c r="B3175" i="6"/>
  <c r="B3176" i="6"/>
  <c r="B3177" i="6"/>
  <c r="B3178" i="6"/>
  <c r="B3179" i="6"/>
  <c r="B3180" i="6"/>
  <c r="B3181" i="6"/>
  <c r="B3182" i="6"/>
  <c r="B3183" i="6"/>
  <c r="B3184" i="6"/>
  <c r="B3185" i="6"/>
  <c r="B3186" i="6"/>
  <c r="B3187" i="6"/>
  <c r="B3188" i="6"/>
  <c r="B3189" i="6"/>
  <c r="B3190" i="6"/>
  <c r="B3191" i="6"/>
  <c r="B3192" i="6"/>
  <c r="B3193" i="6"/>
  <c r="B3194" i="6"/>
  <c r="B3195" i="6"/>
  <c r="B3196" i="6"/>
  <c r="B3197" i="6"/>
  <c r="B3198" i="6"/>
  <c r="B3199" i="6"/>
  <c r="B3200" i="6"/>
  <c r="B3201" i="6"/>
  <c r="B3202" i="6"/>
  <c r="B3203" i="6"/>
  <c r="B3204" i="6"/>
  <c r="B3205" i="6"/>
  <c r="B3206" i="6"/>
  <c r="B3207" i="6"/>
  <c r="B3208" i="6"/>
  <c r="B3209" i="6"/>
  <c r="B3210" i="6"/>
  <c r="B3211" i="6"/>
  <c r="B3212" i="6"/>
  <c r="B3213" i="6"/>
  <c r="B3214" i="6"/>
  <c r="B3215" i="6"/>
  <c r="B3216" i="6"/>
  <c r="B3217" i="6"/>
  <c r="B3218" i="6"/>
  <c r="B3219" i="6"/>
  <c r="B3220" i="6"/>
  <c r="B3221" i="6"/>
  <c r="B3222" i="6"/>
  <c r="B3223" i="6"/>
  <c r="B3224" i="6"/>
  <c r="B3225" i="6"/>
  <c r="B3226" i="6"/>
  <c r="B3227" i="6"/>
  <c r="B3228" i="6"/>
  <c r="B3229" i="6"/>
  <c r="B3230" i="6"/>
  <c r="B3231" i="6"/>
  <c r="B3232" i="6"/>
  <c r="B3233" i="6"/>
  <c r="B3234" i="6"/>
  <c r="B3235" i="6"/>
  <c r="B3236" i="6"/>
  <c r="B3237" i="6"/>
  <c r="B5" i="6"/>
  <c r="B6" i="6"/>
  <c r="B7" i="6"/>
  <c r="B8" i="6"/>
  <c r="B9" i="6"/>
  <c r="B10" i="6"/>
  <c r="B11" i="6"/>
  <c r="B12" i="6"/>
  <c r="B13" i="6"/>
  <c r="B14" i="6"/>
  <c r="C11" i="6"/>
  <c r="C9" i="6"/>
  <c r="B7" i="9"/>
  <c r="B6" i="9"/>
  <c r="B5" i="9"/>
  <c r="E7" i="8"/>
  <c r="C10" i="6" l="1"/>
  <c r="C8" i="6"/>
  <c r="C985" i="6"/>
  <c r="C984" i="6"/>
  <c r="C983" i="6"/>
  <c r="C982" i="6"/>
  <c r="C981" i="6"/>
  <c r="C980" i="6"/>
  <c r="C979" i="6"/>
  <c r="C978" i="6"/>
  <c r="C977" i="6"/>
  <c r="C976" i="6"/>
  <c r="C975" i="6"/>
  <c r="C974" i="6"/>
  <c r="C973" i="6"/>
  <c r="C972" i="6"/>
  <c r="C971" i="6"/>
  <c r="C970" i="6"/>
  <c r="C969" i="6"/>
  <c r="C968" i="6"/>
  <c r="C967" i="6"/>
  <c r="C966" i="6"/>
  <c r="C965" i="6"/>
  <c r="C964" i="6"/>
  <c r="C963" i="6"/>
  <c r="C962" i="6"/>
  <c r="C961" i="6"/>
  <c r="C960" i="6"/>
  <c r="C959" i="6"/>
  <c r="C958" i="6"/>
  <c r="C957" i="6"/>
  <c r="C956" i="6"/>
  <c r="C955" i="6"/>
  <c r="C954" i="6"/>
  <c r="C953" i="6"/>
  <c r="C952" i="6"/>
  <c r="C951" i="6"/>
  <c r="C950" i="6"/>
  <c r="C949" i="6"/>
  <c r="C948" i="6"/>
  <c r="C947" i="6"/>
  <c r="C946" i="6"/>
  <c r="C945" i="6"/>
  <c r="C944" i="6"/>
  <c r="C943" i="6"/>
  <c r="C942" i="6"/>
  <c r="C941" i="6"/>
  <c r="C940" i="6"/>
  <c r="C939" i="6"/>
  <c r="C938" i="6"/>
  <c r="C937" i="6"/>
  <c r="C936" i="6"/>
  <c r="C935" i="6"/>
  <c r="C934" i="6"/>
  <c r="C933" i="6"/>
  <c r="C932" i="6"/>
  <c r="C931" i="6"/>
  <c r="C930" i="6"/>
  <c r="C929" i="6"/>
  <c r="C928" i="6"/>
  <c r="C927" i="6"/>
  <c r="C926" i="6"/>
  <c r="C925" i="6"/>
  <c r="C924" i="6"/>
  <c r="C923" i="6"/>
  <c r="C922" i="6"/>
  <c r="C921" i="6"/>
  <c r="C920" i="6"/>
  <c r="C919" i="6"/>
  <c r="C918" i="6"/>
  <c r="C917" i="6"/>
  <c r="C916" i="6"/>
  <c r="C915" i="6"/>
  <c r="C914" i="6"/>
  <c r="C913" i="6"/>
  <c r="C912" i="6"/>
  <c r="C911" i="6"/>
  <c r="C910" i="6"/>
  <c r="C909" i="6"/>
  <c r="C908" i="6"/>
  <c r="C907" i="6"/>
  <c r="C906" i="6"/>
  <c r="C905" i="6"/>
  <c r="C904" i="6"/>
  <c r="C903" i="6"/>
  <c r="C902" i="6"/>
  <c r="C901" i="6"/>
  <c r="C900" i="6"/>
  <c r="C899" i="6"/>
  <c r="C898" i="6"/>
  <c r="C897" i="6"/>
  <c r="C896" i="6"/>
  <c r="C895" i="6"/>
  <c r="C894" i="6"/>
  <c r="C893" i="6"/>
  <c r="C892" i="6"/>
  <c r="C891" i="6"/>
  <c r="C890" i="6"/>
  <c r="C889" i="6"/>
  <c r="C888" i="6"/>
  <c r="C887" i="6"/>
  <c r="C886" i="6"/>
  <c r="C885" i="6"/>
  <c r="C884" i="6"/>
  <c r="C883" i="6"/>
  <c r="C882" i="6"/>
  <c r="C881" i="6"/>
  <c r="C880" i="6"/>
  <c r="C879" i="6"/>
  <c r="C878" i="6"/>
  <c r="C877" i="6"/>
  <c r="C876" i="6"/>
  <c r="C875" i="6"/>
  <c r="C874" i="6"/>
  <c r="C873" i="6"/>
  <c r="C872" i="6"/>
  <c r="C871" i="6"/>
  <c r="C870" i="6"/>
  <c r="C869" i="6"/>
  <c r="C868" i="6"/>
  <c r="C867" i="6"/>
  <c r="C866" i="6"/>
  <c r="C865" i="6"/>
  <c r="C864" i="6"/>
  <c r="C863" i="6"/>
  <c r="C862" i="6"/>
  <c r="C861" i="6"/>
  <c r="C860" i="6"/>
  <c r="C859" i="6"/>
  <c r="C858" i="6"/>
  <c r="C857" i="6"/>
  <c r="C856" i="6"/>
  <c r="C855" i="6"/>
  <c r="C854" i="6"/>
  <c r="C853" i="6"/>
  <c r="C852" i="6"/>
  <c r="C851" i="6"/>
  <c r="C850" i="6"/>
  <c r="C849" i="6"/>
  <c r="C848" i="6"/>
  <c r="C847" i="6"/>
  <c r="C846" i="6"/>
  <c r="C845" i="6"/>
  <c r="C844" i="6"/>
  <c r="C843" i="6"/>
  <c r="C842" i="6"/>
  <c r="C841" i="6"/>
  <c r="C840" i="6"/>
  <c r="C839" i="6"/>
  <c r="C838" i="6"/>
  <c r="C837" i="6"/>
  <c r="C836" i="6"/>
  <c r="C835" i="6"/>
  <c r="C834" i="6"/>
  <c r="C833" i="6"/>
  <c r="C832" i="6"/>
  <c r="C831" i="6"/>
  <c r="C830" i="6"/>
  <c r="C829" i="6"/>
  <c r="C828" i="6"/>
  <c r="C827" i="6"/>
  <c r="C826" i="6"/>
  <c r="C825" i="6"/>
  <c r="C824" i="6"/>
  <c r="C823" i="6"/>
  <c r="C822" i="6"/>
  <c r="C821" i="6"/>
  <c r="C820" i="6"/>
  <c r="C819" i="6"/>
  <c r="C818" i="6"/>
  <c r="C817" i="6"/>
  <c r="C816" i="6"/>
  <c r="C815" i="6"/>
  <c r="C814" i="6"/>
  <c r="C813" i="6"/>
  <c r="C812" i="6"/>
  <c r="C811" i="6"/>
  <c r="C810" i="6"/>
  <c r="C809" i="6"/>
  <c r="C808" i="6"/>
  <c r="C807" i="6"/>
  <c r="C806" i="6"/>
  <c r="C805" i="6"/>
  <c r="C804" i="6"/>
  <c r="C803" i="6"/>
  <c r="C802" i="6"/>
  <c r="C801" i="6"/>
  <c r="C800" i="6"/>
  <c r="C799" i="6"/>
  <c r="C798" i="6"/>
  <c r="C797" i="6"/>
  <c r="C796" i="6"/>
  <c r="C795" i="6"/>
  <c r="C794" i="6"/>
  <c r="C793" i="6"/>
  <c r="C792" i="6"/>
  <c r="C791" i="6"/>
  <c r="C790" i="6"/>
  <c r="C789" i="6"/>
  <c r="C788" i="6"/>
  <c r="C787" i="6"/>
  <c r="C786" i="6"/>
  <c r="C785" i="6"/>
  <c r="C784" i="6"/>
  <c r="C783" i="6"/>
  <c r="C782" i="6"/>
  <c r="C781" i="6"/>
  <c r="C780" i="6"/>
  <c r="C779" i="6"/>
  <c r="C778" i="6"/>
  <c r="C777" i="6"/>
  <c r="C776" i="6"/>
  <c r="C775" i="6"/>
  <c r="C774" i="6"/>
  <c r="C773" i="6"/>
  <c r="C772" i="6"/>
  <c r="C771" i="6"/>
  <c r="C770" i="6"/>
  <c r="C769" i="6"/>
  <c r="C768" i="6"/>
  <c r="C767" i="6"/>
  <c r="C766" i="6"/>
  <c r="C765" i="6"/>
  <c r="C764" i="6"/>
  <c r="C763" i="6"/>
  <c r="C762" i="6"/>
  <c r="C761" i="6"/>
  <c r="C760" i="6"/>
  <c r="C759" i="6"/>
  <c r="C758" i="6"/>
  <c r="C757" i="6"/>
  <c r="C756" i="6"/>
  <c r="C755" i="6"/>
  <c r="C754" i="6"/>
  <c r="C753" i="6"/>
  <c r="C752" i="6"/>
  <c r="C751" i="6"/>
  <c r="C750" i="6"/>
  <c r="C749" i="6"/>
  <c r="C748" i="6"/>
  <c r="C747" i="6"/>
  <c r="C746" i="6"/>
  <c r="C745" i="6"/>
  <c r="C744" i="6"/>
  <c r="C743" i="6"/>
  <c r="C742" i="6"/>
  <c r="C741" i="6"/>
  <c r="C740" i="6"/>
  <c r="C739" i="6"/>
  <c r="C738" i="6"/>
  <c r="C737" i="6"/>
  <c r="C736" i="6"/>
  <c r="C735" i="6"/>
  <c r="C734" i="6"/>
  <c r="C733" i="6"/>
  <c r="C732" i="6"/>
  <c r="C731" i="6"/>
  <c r="C730" i="6"/>
  <c r="C729" i="6"/>
  <c r="C728" i="6"/>
  <c r="C727" i="6"/>
  <c r="C726" i="6"/>
  <c r="C725" i="6"/>
  <c r="C724" i="6"/>
  <c r="C723" i="6"/>
  <c r="C722" i="6"/>
  <c r="C721" i="6"/>
  <c r="C720" i="6"/>
  <c r="C719" i="6"/>
  <c r="C718" i="6"/>
  <c r="C717" i="6"/>
  <c r="C716" i="6"/>
  <c r="C715" i="6"/>
  <c r="C714" i="6"/>
  <c r="C713" i="6"/>
  <c r="C712" i="6"/>
  <c r="C711" i="6"/>
  <c r="C710" i="6"/>
  <c r="C709" i="6"/>
  <c r="C708" i="6"/>
  <c r="C707" i="6"/>
  <c r="C706" i="6"/>
  <c r="C705" i="6"/>
  <c r="C704" i="6"/>
  <c r="C703" i="6"/>
  <c r="C702" i="6"/>
  <c r="C701" i="6"/>
  <c r="C700" i="6"/>
  <c r="C699" i="6"/>
  <c r="C698" i="6"/>
  <c r="C697" i="6"/>
  <c r="C696" i="6"/>
  <c r="C695" i="6"/>
  <c r="C694" i="6"/>
  <c r="C693" i="6"/>
  <c r="C692" i="6"/>
  <c r="C691" i="6"/>
  <c r="C690" i="6"/>
  <c r="C689" i="6"/>
  <c r="C688" i="6"/>
  <c r="C687" i="6"/>
  <c r="C686" i="6"/>
  <c r="C685" i="6"/>
  <c r="C684" i="6"/>
  <c r="C683" i="6"/>
  <c r="C682" i="6"/>
  <c r="C681" i="6"/>
  <c r="C680" i="6"/>
  <c r="C679" i="6"/>
  <c r="C678" i="6"/>
  <c r="C677" i="6"/>
  <c r="C676" i="6"/>
  <c r="C675" i="6"/>
  <c r="C674" i="6"/>
  <c r="C673" i="6"/>
  <c r="C672" i="6"/>
  <c r="C671" i="6"/>
  <c r="C670" i="6"/>
  <c r="C669" i="6"/>
  <c r="C668" i="6"/>
  <c r="C667" i="6"/>
  <c r="C666" i="6"/>
  <c r="C665" i="6"/>
  <c r="C664" i="6"/>
  <c r="C663" i="6"/>
  <c r="C662" i="6"/>
  <c r="C661" i="6"/>
  <c r="C660" i="6"/>
  <c r="C659" i="6"/>
  <c r="C658" i="6"/>
  <c r="C657" i="6"/>
  <c r="C656" i="6"/>
  <c r="C655" i="6"/>
  <c r="C654" i="6"/>
  <c r="C653" i="6"/>
  <c r="C652" i="6"/>
  <c r="C651" i="6"/>
  <c r="C650" i="6"/>
  <c r="C649" i="6"/>
  <c r="C648" i="6"/>
  <c r="C647" i="6"/>
  <c r="C646" i="6"/>
  <c r="C645" i="6"/>
  <c r="C644" i="6"/>
  <c r="C643" i="6"/>
  <c r="C642" i="6"/>
  <c r="C641" i="6"/>
  <c r="C640" i="6"/>
  <c r="C639" i="6"/>
  <c r="C638" i="6"/>
  <c r="C637" i="6"/>
  <c r="C636" i="6"/>
  <c r="C635" i="6"/>
  <c r="C634" i="6"/>
  <c r="C633" i="6"/>
  <c r="C632" i="6"/>
  <c r="C631" i="6"/>
  <c r="C630" i="6"/>
  <c r="C629" i="6"/>
  <c r="C628" i="6"/>
  <c r="C627" i="6"/>
  <c r="C626" i="6"/>
  <c r="C625" i="6"/>
  <c r="C624" i="6"/>
  <c r="C623" i="6"/>
  <c r="C622" i="6"/>
  <c r="C621" i="6"/>
  <c r="C620" i="6"/>
  <c r="C619" i="6"/>
  <c r="C618" i="6"/>
  <c r="C617" i="6"/>
  <c r="C616" i="6"/>
  <c r="C615" i="6"/>
  <c r="C614" i="6"/>
  <c r="C613" i="6"/>
  <c r="C612" i="6"/>
  <c r="C611" i="6"/>
  <c r="C610" i="6"/>
  <c r="C609" i="6"/>
  <c r="C608" i="6"/>
  <c r="C607" i="6"/>
  <c r="C606" i="6"/>
  <c r="C605" i="6"/>
  <c r="C604" i="6"/>
  <c r="C603" i="6"/>
  <c r="C602" i="6"/>
  <c r="C601" i="6"/>
  <c r="C600" i="6"/>
  <c r="C599" i="6"/>
  <c r="C598" i="6"/>
  <c r="C597" i="6"/>
  <c r="C596" i="6"/>
  <c r="C595" i="6"/>
  <c r="C594" i="6"/>
  <c r="C593" i="6"/>
  <c r="C592" i="6"/>
  <c r="C591" i="6"/>
  <c r="C590" i="6"/>
  <c r="C589" i="6"/>
  <c r="C588" i="6"/>
  <c r="C587" i="6"/>
  <c r="C586" i="6"/>
  <c r="C585" i="6"/>
  <c r="C584" i="6"/>
  <c r="C583" i="6"/>
  <c r="C582" i="6"/>
  <c r="C581" i="6"/>
  <c r="C580" i="6"/>
  <c r="C579" i="6"/>
  <c r="C578" i="6"/>
  <c r="C577" i="6"/>
  <c r="C576" i="6"/>
  <c r="C575" i="6"/>
  <c r="C574" i="6"/>
  <c r="C573" i="6"/>
  <c r="C572" i="6"/>
  <c r="C571" i="6"/>
  <c r="C570" i="6"/>
  <c r="C569" i="6"/>
  <c r="C568" i="6"/>
  <c r="C567" i="6"/>
  <c r="C566" i="6"/>
  <c r="C565" i="6"/>
  <c r="C564" i="6"/>
  <c r="C563" i="6"/>
  <c r="C562" i="6"/>
  <c r="C561" i="6"/>
  <c r="C560" i="6"/>
  <c r="C559" i="6"/>
  <c r="C558" i="6"/>
  <c r="C557" i="6"/>
  <c r="C556" i="6"/>
  <c r="C555" i="6"/>
  <c r="C554" i="6"/>
  <c r="C553" i="6"/>
  <c r="C552" i="6"/>
  <c r="C551" i="6"/>
  <c r="C550" i="6"/>
  <c r="C549" i="6"/>
  <c r="C548" i="6"/>
  <c r="C547" i="6"/>
  <c r="C546" i="6"/>
  <c r="C545" i="6"/>
  <c r="C544" i="6"/>
  <c r="C543" i="6"/>
  <c r="C542" i="6"/>
  <c r="C541" i="6"/>
  <c r="C540" i="6"/>
  <c r="C539" i="6"/>
  <c r="C538" i="6"/>
  <c r="C537" i="6"/>
  <c r="C536" i="6"/>
  <c r="C535" i="6"/>
  <c r="C534" i="6"/>
  <c r="C533" i="6"/>
  <c r="C532" i="6"/>
  <c r="C531" i="6"/>
  <c r="C530" i="6"/>
  <c r="C529" i="6"/>
  <c r="C528" i="6"/>
  <c r="C527" i="6"/>
  <c r="C526" i="6"/>
  <c r="C525" i="6"/>
  <c r="C524" i="6"/>
  <c r="C523" i="6"/>
  <c r="C522" i="6"/>
  <c r="C521" i="6"/>
  <c r="C520" i="6"/>
  <c r="C519" i="6"/>
  <c r="C518" i="6"/>
  <c r="C517" i="6"/>
  <c r="C516" i="6"/>
  <c r="C515" i="6"/>
  <c r="C514" i="6"/>
  <c r="C513" i="6"/>
  <c r="C512" i="6"/>
  <c r="C511" i="6"/>
  <c r="C510" i="6"/>
  <c r="C509" i="6"/>
  <c r="C508" i="6"/>
  <c r="C507" i="6"/>
  <c r="C506" i="6"/>
  <c r="C505" i="6"/>
  <c r="C504" i="6"/>
  <c r="C503" i="6"/>
  <c r="C502" i="6"/>
  <c r="C501" i="6"/>
  <c r="C500" i="6"/>
  <c r="C499" i="6"/>
  <c r="C498" i="6"/>
  <c r="C497" i="6"/>
  <c r="C496" i="6"/>
  <c r="C495" i="6"/>
  <c r="C494" i="6"/>
  <c r="C493" i="6"/>
  <c r="C492" i="6"/>
  <c r="C491" i="6"/>
  <c r="C490" i="6"/>
  <c r="C489" i="6"/>
  <c r="C488" i="6"/>
  <c r="C487" i="6"/>
  <c r="C486" i="6"/>
  <c r="C485" i="6"/>
  <c r="C484" i="6"/>
  <c r="C483" i="6"/>
  <c r="C482" i="6"/>
  <c r="C481" i="6"/>
  <c r="C480" i="6"/>
  <c r="C479" i="6"/>
  <c r="C478" i="6"/>
  <c r="C477" i="6"/>
  <c r="C476" i="6"/>
  <c r="C475" i="6"/>
  <c r="C474" i="6"/>
  <c r="C473" i="6"/>
  <c r="C472" i="6"/>
  <c r="C471" i="6"/>
  <c r="C470" i="6"/>
  <c r="C469" i="6"/>
  <c r="C468" i="6"/>
  <c r="C467" i="6"/>
  <c r="C466" i="6"/>
  <c r="C465" i="6"/>
  <c r="C464" i="6"/>
  <c r="C463" i="6"/>
  <c r="C462" i="6"/>
  <c r="C461" i="6"/>
  <c r="C460" i="6"/>
  <c r="C459" i="6"/>
  <c r="C458" i="6"/>
  <c r="C457" i="6"/>
  <c r="C456" i="6"/>
  <c r="C455" i="6"/>
  <c r="C454" i="6"/>
  <c r="C453" i="6"/>
  <c r="C452" i="6"/>
  <c r="C451" i="6"/>
  <c r="C450" i="6"/>
  <c r="C449" i="6"/>
  <c r="C448" i="6"/>
  <c r="C447" i="6"/>
  <c r="C446" i="6"/>
  <c r="C445" i="6"/>
  <c r="C444" i="6"/>
  <c r="C443" i="6"/>
  <c r="C442" i="6"/>
  <c r="C441" i="6"/>
  <c r="C440" i="6"/>
  <c r="C439" i="6"/>
  <c r="C438" i="6"/>
  <c r="C437" i="6"/>
  <c r="C436" i="6"/>
  <c r="C435" i="6"/>
  <c r="C434" i="6"/>
  <c r="C433" i="6"/>
  <c r="C432" i="6"/>
  <c r="C431" i="6"/>
  <c r="C430" i="6"/>
  <c r="C429" i="6"/>
  <c r="C428" i="6"/>
  <c r="C427" i="6"/>
  <c r="C426" i="6"/>
  <c r="C425" i="6"/>
  <c r="C424" i="6"/>
  <c r="C423" i="6"/>
  <c r="C422" i="6"/>
  <c r="C421" i="6"/>
  <c r="C420" i="6"/>
  <c r="C419" i="6"/>
  <c r="C418" i="6"/>
  <c r="C417" i="6"/>
  <c r="C416" i="6"/>
  <c r="C415" i="6"/>
  <c r="C414" i="6"/>
  <c r="C413" i="6"/>
  <c r="C412" i="6"/>
  <c r="C411" i="6"/>
  <c r="C410" i="6"/>
  <c r="C409" i="6"/>
  <c r="C408" i="6"/>
  <c r="C407" i="6"/>
  <c r="C406" i="6"/>
  <c r="C405" i="6"/>
  <c r="C404" i="6"/>
  <c r="C403" i="6"/>
  <c r="C402" i="6"/>
  <c r="C401" i="6"/>
  <c r="C400" i="6"/>
  <c r="C399" i="6"/>
  <c r="C398" i="6"/>
  <c r="C397" i="6"/>
  <c r="C396" i="6"/>
  <c r="C395" i="6"/>
  <c r="C394" i="6"/>
  <c r="C393" i="6"/>
  <c r="C392" i="6"/>
  <c r="C391" i="6"/>
  <c r="C390" i="6"/>
  <c r="C389" i="6"/>
  <c r="C388" i="6"/>
  <c r="C387" i="6"/>
  <c r="C386" i="6"/>
  <c r="C385" i="6"/>
  <c r="C384" i="6"/>
  <c r="C383" i="6"/>
  <c r="C382" i="6"/>
  <c r="C381" i="6"/>
  <c r="C380" i="6"/>
  <c r="C379" i="6"/>
  <c r="C378" i="6"/>
  <c r="C377" i="6"/>
  <c r="C376" i="6"/>
  <c r="C375" i="6"/>
  <c r="C374" i="6"/>
  <c r="C373" i="6"/>
  <c r="C372" i="6"/>
  <c r="C371" i="6"/>
  <c r="C370" i="6"/>
  <c r="C369" i="6"/>
  <c r="C368" i="6"/>
  <c r="C367" i="6"/>
  <c r="C366" i="6"/>
  <c r="C365" i="6"/>
  <c r="C364" i="6"/>
  <c r="C363" i="6"/>
  <c r="C362" i="6"/>
  <c r="C361" i="6"/>
  <c r="C360" i="6"/>
  <c r="C359" i="6"/>
  <c r="C358" i="6"/>
  <c r="C357" i="6"/>
  <c r="C356" i="6"/>
  <c r="C355" i="6"/>
  <c r="C354" i="6"/>
  <c r="C353" i="6"/>
  <c r="C352" i="6"/>
  <c r="C351" i="6"/>
  <c r="C350" i="6"/>
  <c r="C349" i="6"/>
  <c r="C348" i="6"/>
  <c r="C347" i="6"/>
  <c r="C346" i="6"/>
  <c r="C345" i="6"/>
  <c r="C344" i="6"/>
  <c r="C343" i="6"/>
  <c r="C342" i="6"/>
  <c r="C341" i="6"/>
  <c r="C340" i="6"/>
  <c r="C339" i="6"/>
  <c r="C338" i="6"/>
  <c r="C337" i="6"/>
  <c r="C336" i="6"/>
  <c r="C335" i="6"/>
  <c r="C334" i="6"/>
  <c r="C333" i="6"/>
  <c r="C332" i="6"/>
  <c r="C331" i="6"/>
  <c r="C330" i="6"/>
  <c r="C329" i="6"/>
  <c r="C328" i="6"/>
  <c r="C327" i="6"/>
  <c r="C326" i="6"/>
  <c r="C325" i="6"/>
  <c r="C324" i="6"/>
  <c r="C323" i="6"/>
  <c r="C322" i="6"/>
  <c r="C321" i="6"/>
  <c r="C320" i="6"/>
  <c r="C319" i="6"/>
  <c r="C318" i="6"/>
  <c r="C317" i="6"/>
  <c r="C316" i="6"/>
  <c r="C315" i="6"/>
  <c r="C314" i="6"/>
  <c r="C313" i="6"/>
  <c r="C312" i="6"/>
  <c r="C311" i="6"/>
  <c r="C310" i="6"/>
  <c r="C309" i="6"/>
  <c r="C308" i="6"/>
  <c r="C307" i="6"/>
  <c r="C306" i="6"/>
  <c r="C305" i="6"/>
  <c r="C304" i="6"/>
  <c r="C303" i="6"/>
  <c r="C302" i="6"/>
  <c r="C301" i="6"/>
  <c r="C300" i="6"/>
  <c r="C299" i="6"/>
  <c r="C298" i="6"/>
  <c r="C297" i="6"/>
  <c r="C296" i="6"/>
  <c r="C295" i="6"/>
  <c r="C294" i="6"/>
  <c r="C293" i="6"/>
  <c r="C292" i="6"/>
  <c r="C291" i="6"/>
  <c r="C290" i="6"/>
  <c r="C289" i="6"/>
  <c r="C288" i="6"/>
  <c r="C287" i="6"/>
  <c r="C286" i="6"/>
  <c r="C285" i="6"/>
  <c r="C284" i="6"/>
  <c r="C283" i="6"/>
  <c r="C282" i="6"/>
  <c r="C281" i="6"/>
  <c r="C280" i="6"/>
  <c r="C279" i="6"/>
  <c r="C278" i="6"/>
  <c r="C277" i="6"/>
  <c r="C276" i="6"/>
  <c r="C275" i="6"/>
  <c r="C274" i="6"/>
  <c r="C273" i="6"/>
  <c r="C272" i="6"/>
  <c r="C271" i="6"/>
  <c r="C270" i="6"/>
  <c r="C269" i="6"/>
  <c r="C268" i="6"/>
  <c r="C267" i="6"/>
  <c r="C266" i="6"/>
  <c r="C265" i="6"/>
  <c r="C264" i="6"/>
  <c r="C263" i="6"/>
  <c r="C262" i="6"/>
  <c r="C261" i="6"/>
  <c r="C260" i="6"/>
  <c r="C259" i="6"/>
  <c r="C258" i="6"/>
  <c r="C257" i="6"/>
  <c r="C256" i="6"/>
  <c r="C255" i="6"/>
  <c r="C254" i="6"/>
  <c r="C253" i="6"/>
  <c r="C252" i="6"/>
  <c r="C251" i="6"/>
  <c r="C250" i="6"/>
  <c r="C249" i="6"/>
  <c r="C248" i="6"/>
  <c r="C247" i="6"/>
  <c r="C246" i="6"/>
  <c r="C245" i="6"/>
  <c r="C244" i="6"/>
  <c r="C243" i="6"/>
  <c r="C242" i="6"/>
  <c r="C241" i="6"/>
  <c r="C240" i="6"/>
  <c r="C239" i="6"/>
  <c r="C238" i="6"/>
  <c r="C237" i="6"/>
  <c r="C236" i="6"/>
  <c r="C235" i="6"/>
  <c r="C234" i="6"/>
  <c r="C233" i="6"/>
  <c r="C232" i="6"/>
  <c r="C231" i="6"/>
  <c r="C230" i="6"/>
  <c r="C229" i="6"/>
  <c r="C228" i="6"/>
  <c r="C227" i="6"/>
  <c r="C226" i="6"/>
  <c r="C225" i="6"/>
  <c r="C224" i="6"/>
  <c r="C223" i="6"/>
  <c r="C222" i="6"/>
  <c r="C221" i="6"/>
  <c r="C220" i="6"/>
  <c r="C219" i="6"/>
  <c r="C218" i="6"/>
  <c r="C217" i="6"/>
  <c r="C216" i="6"/>
  <c r="C215" i="6"/>
  <c r="C214" i="6"/>
  <c r="C213" i="6"/>
  <c r="C212" i="6"/>
  <c r="C211" i="6"/>
  <c r="C210" i="6"/>
  <c r="C209" i="6"/>
  <c r="C208" i="6"/>
  <c r="C207" i="6"/>
  <c r="C206" i="6"/>
  <c r="C205" i="6"/>
  <c r="C204" i="6"/>
  <c r="C203" i="6"/>
  <c r="C202" i="6"/>
  <c r="C201" i="6"/>
  <c r="C200" i="6"/>
  <c r="C199" i="6"/>
  <c r="C198" i="6"/>
  <c r="C197" i="6"/>
  <c r="C196" i="6"/>
  <c r="C195" i="6"/>
  <c r="C194" i="6"/>
  <c r="C193" i="6"/>
  <c r="C192" i="6"/>
  <c r="C191" i="6"/>
  <c r="C190" i="6"/>
  <c r="C189" i="6"/>
  <c r="C188" i="6"/>
  <c r="C187" i="6"/>
  <c r="C186" i="6"/>
  <c r="C185" i="6"/>
  <c r="C184" i="6"/>
  <c r="C183" i="6"/>
  <c r="C182" i="6"/>
  <c r="C181" i="6"/>
  <c r="C180" i="6"/>
  <c r="C179" i="6"/>
  <c r="C178" i="6"/>
  <c r="C177" i="6"/>
  <c r="C176" i="6"/>
  <c r="C175" i="6"/>
  <c r="C174" i="6"/>
  <c r="C173" i="6"/>
  <c r="C172" i="6"/>
  <c r="C171" i="6"/>
  <c r="C170" i="6"/>
  <c r="C169" i="6"/>
  <c r="C168" i="6"/>
  <c r="C167" i="6"/>
  <c r="C166" i="6"/>
  <c r="C165" i="6"/>
  <c r="C164" i="6"/>
  <c r="C163" i="6"/>
  <c r="C162" i="6"/>
  <c r="C161" i="6"/>
  <c r="C160" i="6"/>
  <c r="C159" i="6"/>
  <c r="C158" i="6"/>
  <c r="C157" i="6"/>
  <c r="C156" i="6"/>
  <c r="C155" i="6"/>
  <c r="C154" i="6"/>
  <c r="C153" i="6"/>
  <c r="C152" i="6"/>
  <c r="C151" i="6"/>
  <c r="C150" i="6"/>
  <c r="C149" i="6"/>
  <c r="C148" i="6"/>
  <c r="C147" i="6"/>
  <c r="C146" i="6"/>
  <c r="C145" i="6"/>
  <c r="C144" i="6"/>
  <c r="C143" i="6"/>
  <c r="C142" i="6"/>
  <c r="C141" i="6"/>
  <c r="C140" i="6"/>
  <c r="C139" i="6"/>
  <c r="C138" i="6"/>
  <c r="C137" i="6"/>
  <c r="C136" i="6"/>
  <c r="C135" i="6"/>
  <c r="C134" i="6"/>
  <c r="C133" i="6"/>
  <c r="C132" i="6"/>
  <c r="C131" i="6"/>
  <c r="C130" i="6"/>
  <c r="C129" i="6"/>
  <c r="C128" i="6"/>
  <c r="C127" i="6"/>
  <c r="C126" i="6"/>
  <c r="C125" i="6"/>
  <c r="C124" i="6"/>
  <c r="C123" i="6"/>
  <c r="C122" i="6"/>
  <c r="C121" i="6"/>
  <c r="C120" i="6"/>
  <c r="C119" i="6"/>
  <c r="C118" i="6"/>
  <c r="C117" i="6"/>
  <c r="C116" i="6"/>
  <c r="C115" i="6"/>
  <c r="C114" i="6"/>
  <c r="C113" i="6"/>
  <c r="C112" i="6"/>
  <c r="C111" i="6"/>
  <c r="C110" i="6"/>
  <c r="C109" i="6"/>
  <c r="C108" i="6"/>
  <c r="C107" i="6"/>
  <c r="C106" i="6"/>
  <c r="C105" i="6"/>
  <c r="C104" i="6"/>
  <c r="C103" i="6"/>
  <c r="C102" i="6"/>
  <c r="C101" i="6"/>
  <c r="C100" i="6"/>
  <c r="C99" i="6"/>
  <c r="C98" i="6"/>
  <c r="C97" i="6"/>
  <c r="C96" i="6"/>
  <c r="C95" i="6"/>
  <c r="C94" i="6"/>
  <c r="C93" i="6"/>
  <c r="C92" i="6"/>
  <c r="C91" i="6"/>
  <c r="C90" i="6"/>
  <c r="C89" i="6"/>
  <c r="C88" i="6"/>
  <c r="C87" i="6"/>
  <c r="C86" i="6"/>
  <c r="C85" i="6"/>
  <c r="C84" i="6"/>
  <c r="C83" i="6"/>
  <c r="C82" i="6"/>
  <c r="C81" i="6"/>
  <c r="C80" i="6"/>
  <c r="C79" i="6"/>
  <c r="C78" i="6"/>
  <c r="C77" i="6"/>
  <c r="C76" i="6"/>
  <c r="C75" i="6"/>
  <c r="C74" i="6"/>
  <c r="C73" i="6"/>
  <c r="C72" i="6"/>
  <c r="C71" i="6"/>
  <c r="C70" i="6"/>
  <c r="C69" i="6"/>
  <c r="C68" i="6"/>
  <c r="C67" i="6"/>
  <c r="C66" i="6"/>
  <c r="C65" i="6"/>
  <c r="C64" i="6"/>
  <c r="C63" i="6"/>
  <c r="C62" i="6"/>
  <c r="C61" i="6"/>
  <c r="C60" i="6"/>
  <c r="C59" i="6"/>
  <c r="C58" i="6"/>
  <c r="C57" i="6"/>
  <c r="C56" i="6"/>
  <c r="C55" i="6"/>
  <c r="C54" i="6"/>
  <c r="C53" i="6"/>
  <c r="C52" i="6"/>
  <c r="C51" i="6"/>
  <c r="C50" i="6"/>
  <c r="C49" i="6"/>
  <c r="C48" i="6"/>
  <c r="C47" i="6"/>
  <c r="C46" i="6"/>
  <c r="C45" i="6"/>
  <c r="C44" i="6"/>
  <c r="C43" i="6"/>
  <c r="C42" i="6"/>
  <c r="C41" i="6"/>
  <c r="C40" i="6"/>
  <c r="C39" i="6"/>
  <c r="C38" i="6"/>
  <c r="C37" i="6"/>
  <c r="C36" i="6"/>
  <c r="C35" i="6"/>
  <c r="C34" i="6"/>
  <c r="C33" i="6"/>
  <c r="C32" i="6"/>
  <c r="C31" i="6"/>
  <c r="C30" i="6"/>
  <c r="C29" i="6"/>
  <c r="C28" i="6"/>
  <c r="C27" i="6"/>
  <c r="C26" i="6"/>
  <c r="C25" i="6"/>
  <c r="C24" i="6"/>
  <c r="C23" i="6"/>
  <c r="C22" i="6"/>
  <c r="C21" i="6"/>
  <c r="C20" i="6"/>
  <c r="C19" i="6"/>
  <c r="C18" i="6"/>
  <c r="C17" i="6"/>
  <c r="C16" i="6"/>
  <c r="C15" i="6"/>
  <c r="C12" i="6"/>
  <c r="C13" i="6"/>
  <c r="C14" i="6"/>
  <c r="F7" i="8" l="1"/>
  <c r="F6" i="8"/>
  <c r="F5" i="8"/>
  <c r="F4" i="8" l="1"/>
</calcChain>
</file>

<file path=xl/sharedStrings.xml><?xml version="1.0" encoding="utf-8"?>
<sst xmlns="http://schemas.openxmlformats.org/spreadsheetml/2006/main" count="92" uniqueCount="72">
  <si>
    <t>Instruktioner</t>
  </si>
  <si>
    <t>Mallen är framtagen av:</t>
  </si>
  <si>
    <t xml:space="preserve">
</t>
  </si>
  <si>
    <t>Synpunkter och förbättringsförslag skickas till:</t>
  </si>
  <si>
    <t xml:space="preserve">info@biodrivost.se </t>
  </si>
  <si>
    <t xml:space="preserve">Se översiktlig info om lagen i BioDriv Östs faktablad: </t>
  </si>
  <si>
    <t>https://biodrivost.se/informationsmaterial/faktablad-clean-vehicles-directive-cvd/</t>
  </si>
  <si>
    <t>FYLL I DESSA KOLUMNER FÖR RAPPORTERING TILL TRANSPORTSTYRELSEN</t>
  </si>
  <si>
    <t>De uppgifter som ska rapporteras in till Transportstyrelsen sammanställs sedan i fliken "Rapportering Transportstyrelsen"</t>
  </si>
  <si>
    <t>AUTOMATISK KONTROLL UTIFRÅN IFYLLDA UPPGIFTER</t>
  </si>
  <si>
    <t>Registreringsnummer</t>
  </si>
  <si>
    <t>Fordonsslag</t>
  </si>
  <si>
    <t>Drivmedel</t>
  </si>
  <si>
    <r>
      <rPr>
        <b/>
        <sz val="12"/>
        <color rgb="FF000000"/>
        <rFont val="Calibri"/>
        <family val="2"/>
        <scheme val="minor"/>
      </rPr>
      <t xml:space="preserve">FYLL I ENDAST FÖR TUNGA FORDON
</t>
    </r>
    <r>
      <rPr>
        <sz val="12"/>
        <color rgb="FF000000"/>
        <rFont val="Calibri"/>
        <family val="2"/>
        <scheme val="minor"/>
      </rPr>
      <t xml:space="preserve">Har fordonet under referensperioden huvudsakligen körts med annat drivmedel än bensin eller diesel?
</t>
    </r>
    <r>
      <rPr>
        <b/>
        <sz val="12"/>
        <color rgb="FF000000"/>
        <rFont val="Calibri"/>
        <family val="2"/>
        <scheme val="minor"/>
      </rPr>
      <t>(JA/NEJ)</t>
    </r>
  </si>
  <si>
    <t>Rent fordon?</t>
  </si>
  <si>
    <t>DÖLJ DESSA CELLER</t>
  </si>
  <si>
    <t>Metangas</t>
  </si>
  <si>
    <t>Diesel</t>
  </si>
  <si>
    <t>Ja</t>
  </si>
  <si>
    <t>El</t>
  </si>
  <si>
    <t>Bensin</t>
  </si>
  <si>
    <t>Nej</t>
  </si>
  <si>
    <t>Vätgas</t>
  </si>
  <si>
    <t>Alkylatbensin</t>
  </si>
  <si>
    <t>Laddhybrid</t>
  </si>
  <si>
    <t>IV</t>
  </si>
  <si>
    <t>V</t>
  </si>
  <si>
    <t>VI</t>
  </si>
  <si>
    <t>Personbil</t>
  </si>
  <si>
    <t>Biogas</t>
  </si>
  <si>
    <t>Lätt lastbil, Klass I: 0-1304 kg</t>
  </si>
  <si>
    <t>Lätt lastbil</t>
  </si>
  <si>
    <t>Lätt lastbil, Klass II: 1305-1760 kg</t>
  </si>
  <si>
    <t>Buss, max 5 ton</t>
  </si>
  <si>
    <t>Lätt lastbil, Klass III: 1761-3500 kg</t>
  </si>
  <si>
    <t>Buss, över 5 ton, klass I</t>
  </si>
  <si>
    <t>HVO100</t>
  </si>
  <si>
    <t>Buss, över 5 ton, klass A</t>
  </si>
  <si>
    <t>RME100</t>
  </si>
  <si>
    <t>Tung lastbil</t>
  </si>
  <si>
    <t>Etanol</t>
  </si>
  <si>
    <t>Hybrid</t>
  </si>
  <si>
    <t>Uppgifterna i de två kolumnerna i tabellen nedan kopieras och klistras in i Transportstyrelsens rapporeringssystem</t>
  </si>
  <si>
    <t>Alternativt drivmedel</t>
  </si>
  <si>
    <r>
      <rPr>
        <b/>
        <sz val="12"/>
        <color theme="1"/>
        <rFont val="Calibri"/>
        <family val="2"/>
        <scheme val="minor"/>
      </rPr>
      <t>OBS:</t>
    </r>
    <r>
      <rPr>
        <sz val="12"/>
        <color theme="1"/>
        <rFont val="Calibri"/>
        <family val="2"/>
        <scheme val="minor"/>
      </rPr>
      <t xml:space="preserve"> Huruvida ett fordon körts med alternativt drivmedel eller ej är endast relevant för tunga fordon när det kommer till kontroll av kravefterlevnad kopplat till CVD. Men Transportstyrelsen har valt att den parametern även ska anges för lätta fordon i rapporteringssystemet och att det då ska anges "NEJ" för alla lätta fordon, oavsett om de är rena fordon eller ej. Därför får alla lätta fordon automtiskt "NEJ" som uppgift i kolumnen Alternativt drivmedel, även om den uppgiften inte speglar verkligheten. Uppgiften "NEJ" för lätta fordon påverkar alltså inte Transportstyrelsens kontroll av huruvida det är ett rent fordon eller ej. </t>
    </r>
  </si>
  <si>
    <t>UPPFÖLJNING AV KRAVEFTERLEVNAD</t>
  </si>
  <si>
    <t>Typ av krav</t>
  </si>
  <si>
    <t>Andel fordon som klarar lagkrav</t>
  </si>
  <si>
    <t>Antal fordon som klarar lagkravet</t>
  </si>
  <si>
    <t>Andel rena lätta fordon</t>
  </si>
  <si>
    <t>Andel rena tunga lastbilar</t>
  </si>
  <si>
    <t>Andel rena tunga bussar (stadsbussar)</t>
  </si>
  <si>
    <t>Andel utsläppsfria tunga bussar (stadsbussar)</t>
  </si>
  <si>
    <t>Lagens definitioner av "rent fordon" för olika fordonsslag</t>
  </si>
  <si>
    <t>Krav för att klassas som rent fordon</t>
  </si>
  <si>
    <t>Max utsläpp CO2 (g CO2/km blandad körning)</t>
  </si>
  <si>
    <t>Får ej tankas med</t>
  </si>
  <si>
    <t>Buss, över 5 ton, klass I eller A</t>
  </si>
  <si>
    <t>-</t>
  </si>
  <si>
    <t>Undantagna från lagkrav</t>
  </si>
  <si>
    <t>Buss, över 5 ton, klass II, III eller B</t>
  </si>
  <si>
    <r>
      <rPr>
        <b/>
        <sz val="12"/>
        <color rgb="FF000000"/>
        <rFont val="Calibri"/>
        <family val="2"/>
        <scheme val="minor"/>
      </rPr>
      <t xml:space="preserve">Utsläppsfria bussar = </t>
    </r>
    <r>
      <rPr>
        <sz val="12"/>
        <color rgb="FF000000"/>
        <rFont val="Calibri"/>
        <family val="2"/>
        <scheme val="minor"/>
      </rPr>
      <t>Buss, över 5 ton, klass I eller A, utan förbränningsmotor eller med en förbränningsmotor som släpper ut mindre än 1 gram CO2 /kWh.</t>
    </r>
  </si>
  <si>
    <t>Lagkrav referensperiod 2 (1 jan 2026 - 31 dec 2030)</t>
  </si>
  <si>
    <t>Uppdaterad: 2026-02-24</t>
  </si>
  <si>
    <r>
      <rPr>
        <b/>
        <sz val="12"/>
        <color theme="1"/>
        <rFont val="Calibri"/>
        <family val="2"/>
        <scheme val="minor"/>
      </rPr>
      <t>FRIVLLIG</t>
    </r>
    <r>
      <rPr>
        <sz val="12"/>
        <color theme="1"/>
        <rFont val="Calibri"/>
        <family val="2"/>
        <scheme val="minor"/>
      </rPr>
      <t xml:space="preserve">                                Avtalsnamn - för den egna uppföljningen</t>
    </r>
  </si>
  <si>
    <t>Mall för uppföljning av kraven i Clean Vehicles Directive (lag (2011:846) om miljökrav vid upphandling av bilar och vissa tjänster inom vägtransportområdet)</t>
  </si>
  <si>
    <t>LÄNK TILL TRANSPORTSTYRELSENS FORDONSREGISTER</t>
  </si>
  <si>
    <t>Bensin eller diesel*</t>
  </si>
  <si>
    <r>
      <rPr>
        <b/>
        <sz val="12"/>
        <color rgb="FF000000"/>
        <rFont val="Calibri"/>
        <family val="2"/>
        <scheme val="minor"/>
      </rPr>
      <t xml:space="preserve">**Specialfordon: </t>
    </r>
    <r>
      <rPr>
        <sz val="12"/>
        <color rgb="FF000000"/>
        <rFont val="Calibri"/>
        <family val="2"/>
        <scheme val="minor"/>
      </rPr>
      <t>I denna lag definieras specialfordon som bilar som är konstruerade och tillverkade eller anpassade för användning av Försvarsmakten, det civila försvaret, räddningstjänsten eller ordningsmakten, bilar som används uteslutande inom inhägnade järnvägs-, industri- eller tävlingsområden eller andra liknande inhägnade områden, och ambulanser, likbilar, mobilkranar och bilar som är rullstolsanpassade eller bepansrade.</t>
    </r>
  </si>
  <si>
    <t>Specialfordon**</t>
  </si>
  <si>
    <t>*Buss över 5 ton, klass I eller A samt Tunga lastbilar som är laddhybrider får tankas med bensin eller diesel i det fall fordonet är en laddhybrid då den laddade elen ses som det rena drivmedlet.</t>
  </si>
  <si>
    <t>Granskad: 2026-04-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8">
    <font>
      <sz val="12"/>
      <color theme="1"/>
      <name val="Calibri"/>
      <family val="2"/>
      <scheme val="minor"/>
    </font>
    <font>
      <sz val="11"/>
      <color theme="1"/>
      <name val="Calibri"/>
      <family val="2"/>
      <scheme val="minor"/>
    </font>
    <font>
      <b/>
      <i/>
      <sz val="11"/>
      <color theme="1"/>
      <name val="Calibri"/>
      <family val="2"/>
      <scheme val="minor"/>
    </font>
    <font>
      <sz val="12"/>
      <color rgb="FFFF0000"/>
      <name val="Calibri"/>
      <family val="2"/>
      <scheme val="minor"/>
    </font>
    <font>
      <b/>
      <sz val="12"/>
      <color theme="1"/>
      <name val="Calibri"/>
      <family val="2"/>
      <scheme val="minor"/>
    </font>
    <font>
      <b/>
      <sz val="18"/>
      <color theme="1"/>
      <name val="Calibri"/>
      <family val="2"/>
      <scheme val="minor"/>
    </font>
    <font>
      <b/>
      <sz val="14"/>
      <color theme="1"/>
      <name val="Calibri"/>
      <family val="2"/>
      <scheme val="minor"/>
    </font>
    <font>
      <u/>
      <sz val="12"/>
      <color theme="10"/>
      <name val="Calibri"/>
      <family val="2"/>
      <scheme val="minor"/>
    </font>
    <font>
      <sz val="20"/>
      <color theme="1"/>
      <name val="Calibri"/>
      <family val="2"/>
      <scheme val="minor"/>
    </font>
    <font>
      <b/>
      <sz val="12"/>
      <color rgb="FFFF0000"/>
      <name val="Calibri"/>
      <family val="2"/>
      <scheme val="minor"/>
    </font>
    <font>
      <b/>
      <sz val="24"/>
      <color theme="1"/>
      <name val="Calibri"/>
      <family val="2"/>
      <scheme val="minor"/>
    </font>
    <font>
      <sz val="12"/>
      <color rgb="FF000000"/>
      <name val="Calibri"/>
      <family val="2"/>
      <scheme val="minor"/>
    </font>
    <font>
      <b/>
      <sz val="11"/>
      <color rgb="FF1D1C1D"/>
      <name val="Arial"/>
      <family val="2"/>
    </font>
    <font>
      <sz val="14"/>
      <color theme="1"/>
      <name val="Calibri"/>
      <family val="2"/>
      <scheme val="minor"/>
    </font>
    <font>
      <sz val="12"/>
      <color theme="1"/>
      <name val="Calibri"/>
      <family val="2"/>
      <scheme val="minor"/>
    </font>
    <font>
      <sz val="18"/>
      <color theme="1"/>
      <name val="Calibri"/>
      <family val="2"/>
      <scheme val="minor"/>
    </font>
    <font>
      <b/>
      <sz val="17"/>
      <color theme="1"/>
      <name val="Arial"/>
      <family val="2"/>
    </font>
    <font>
      <b/>
      <sz val="12"/>
      <color rgb="FF000000"/>
      <name val="Calibri"/>
      <family val="2"/>
      <scheme val="minor"/>
    </font>
    <font>
      <b/>
      <sz val="16"/>
      <color theme="1"/>
      <name val="Arial"/>
      <family val="2"/>
    </font>
    <font>
      <sz val="13"/>
      <color theme="1"/>
      <name val="Calibri"/>
      <family val="2"/>
      <scheme val="minor"/>
    </font>
    <font>
      <b/>
      <sz val="18"/>
      <color theme="1"/>
      <name val="Arial"/>
      <family val="2"/>
    </font>
    <font>
      <sz val="8"/>
      <name val="Calibri"/>
      <family val="2"/>
      <scheme val="minor"/>
    </font>
    <font>
      <b/>
      <sz val="16"/>
      <color theme="1"/>
      <name val="Calibri"/>
      <family val="2"/>
      <scheme val="minor"/>
    </font>
    <font>
      <sz val="16"/>
      <color theme="1"/>
      <name val="Calibri"/>
      <family val="2"/>
      <scheme val="minor"/>
    </font>
    <font>
      <sz val="18"/>
      <color theme="1"/>
      <name val="Calibri (Brödtext)"/>
    </font>
    <font>
      <sz val="18"/>
      <color theme="1"/>
      <name val="Arial"/>
      <family val="2"/>
    </font>
    <font>
      <b/>
      <u/>
      <sz val="18"/>
      <color theme="10"/>
      <name val="Calibri"/>
      <family val="2"/>
      <scheme val="minor"/>
    </font>
    <font>
      <sz val="14"/>
      <name val="Calibri"/>
      <family val="2"/>
      <scheme val="minor"/>
    </font>
  </fonts>
  <fills count="14">
    <fill>
      <patternFill patternType="none"/>
    </fill>
    <fill>
      <patternFill patternType="gray125"/>
    </fill>
    <fill>
      <patternFill patternType="solid">
        <fgColor rgb="FFC00000"/>
        <bgColor indexed="64"/>
      </patternFill>
    </fill>
    <fill>
      <patternFill patternType="solid">
        <fgColor theme="4" tint="0.39997558519241921"/>
        <bgColor indexed="64"/>
      </patternFill>
    </fill>
    <fill>
      <patternFill patternType="solid">
        <fgColor theme="0"/>
        <bgColor indexed="64"/>
      </patternFill>
    </fill>
    <fill>
      <patternFill patternType="solid">
        <fgColor theme="8" tint="0.39997558519241921"/>
        <bgColor indexed="64"/>
      </patternFill>
    </fill>
    <fill>
      <patternFill patternType="solid">
        <fgColor theme="7" tint="0.39997558519241921"/>
        <bgColor indexed="64"/>
      </patternFill>
    </fill>
    <fill>
      <patternFill patternType="solid">
        <fgColor theme="0" tint="-0.14999847407452621"/>
        <bgColor indexed="64"/>
      </patternFill>
    </fill>
    <fill>
      <patternFill patternType="solid">
        <fgColor theme="9" tint="0.39997558519241921"/>
        <bgColor indexed="64"/>
      </patternFill>
    </fill>
    <fill>
      <patternFill patternType="solid">
        <fgColor theme="4" tint="0.59999389629810485"/>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rgb="FF00B050"/>
        <bgColor indexed="64"/>
      </patternFill>
    </fill>
    <fill>
      <patternFill patternType="solid">
        <fgColor rgb="FFB2D597"/>
        <bgColor indexed="64"/>
      </patternFill>
    </fill>
  </fills>
  <borders count="4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medium">
        <color indexed="64"/>
      </bottom>
      <diagonal/>
    </border>
    <border>
      <left style="medium">
        <color indexed="64"/>
      </left>
      <right style="thin">
        <color indexed="64"/>
      </right>
      <top/>
      <bottom style="medium">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indexed="64"/>
      </left>
      <right style="medium">
        <color indexed="64"/>
      </right>
      <top style="medium">
        <color rgb="FF000000"/>
      </top>
      <bottom style="medium">
        <color rgb="FF000000"/>
      </bottom>
      <diagonal/>
    </border>
    <border>
      <left style="medium">
        <color indexed="64"/>
      </left>
      <right/>
      <top style="medium">
        <color rgb="FF000000"/>
      </top>
      <bottom style="thin">
        <color indexed="64"/>
      </bottom>
      <diagonal/>
    </border>
    <border>
      <left/>
      <right style="medium">
        <color indexed="64"/>
      </right>
      <top style="medium">
        <color rgb="FF000000"/>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rgb="FF000000"/>
      </top>
      <bottom style="medium">
        <color rgb="FF000000"/>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auto="1"/>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medium">
        <color indexed="64"/>
      </top>
      <bottom style="medium">
        <color indexed="64"/>
      </bottom>
      <diagonal/>
    </border>
    <border>
      <left/>
      <right/>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s>
  <cellStyleXfs count="4">
    <xf numFmtId="0" fontId="0" fillId="0" borderId="0"/>
    <xf numFmtId="0" fontId="7" fillId="0" borderId="0" applyNumberFormat="0" applyFill="0" applyBorder="0" applyAlignment="0" applyProtection="0"/>
    <xf numFmtId="9" fontId="14" fillId="0" borderId="0" applyFont="0" applyFill="0" applyBorder="0" applyAlignment="0" applyProtection="0"/>
    <xf numFmtId="0" fontId="7" fillId="0" borderId="0" applyNumberFormat="0" applyFill="0" applyBorder="0" applyAlignment="0" applyProtection="0"/>
  </cellStyleXfs>
  <cellXfs count="107">
    <xf numFmtId="0" fontId="0" fillId="0" borderId="0" xfId="0"/>
    <xf numFmtId="0" fontId="3" fillId="0" borderId="0" xfId="0" applyFont="1"/>
    <xf numFmtId="0" fontId="0" fillId="5" borderId="1" xfId="0" applyFill="1" applyBorder="1" applyAlignment="1">
      <alignment horizontal="center" vertical="center"/>
    </xf>
    <xf numFmtId="0" fontId="9" fillId="0" borderId="0" xfId="0" applyFont="1"/>
    <xf numFmtId="0" fontId="0" fillId="0" borderId="0" xfId="0" applyProtection="1">
      <protection hidden="1"/>
    </xf>
    <xf numFmtId="0" fontId="0" fillId="0" borderId="0" xfId="0" applyAlignment="1">
      <alignment vertical="center" wrapText="1"/>
    </xf>
    <xf numFmtId="0" fontId="0" fillId="4" borderId="8" xfId="0" applyFill="1" applyBorder="1" applyAlignment="1">
      <alignment horizontal="center" vertical="center"/>
    </xf>
    <xf numFmtId="9" fontId="5" fillId="11" borderId="9" xfId="2" applyFont="1" applyFill="1" applyBorder="1" applyAlignment="1">
      <alignment horizontal="center" vertical="center" wrapText="1"/>
    </xf>
    <xf numFmtId="0" fontId="0" fillId="4" borderId="0" xfId="0" applyFill="1"/>
    <xf numFmtId="0" fontId="5" fillId="4" borderId="0" xfId="0" applyFont="1" applyFill="1"/>
    <xf numFmtId="0" fontId="0" fillId="4" borderId="0" xfId="0" applyFill="1" applyAlignment="1">
      <alignment vertical="top" wrapText="1"/>
    </xf>
    <xf numFmtId="0" fontId="13" fillId="4" borderId="0" xfId="0" applyFont="1" applyFill="1" applyAlignment="1">
      <alignment vertical="top"/>
    </xf>
    <xf numFmtId="0" fontId="4" fillId="4" borderId="0" xfId="0" applyFont="1" applyFill="1" applyAlignment="1">
      <alignment vertical="top" wrapText="1"/>
    </xf>
    <xf numFmtId="0" fontId="13" fillId="4" borderId="0" xfId="0" applyFont="1" applyFill="1"/>
    <xf numFmtId="0" fontId="3" fillId="4" borderId="0" xfId="0" applyFont="1" applyFill="1"/>
    <xf numFmtId="0" fontId="13" fillId="4" borderId="0" xfId="0" applyFont="1" applyFill="1" applyAlignment="1">
      <alignment vertical="top" wrapText="1"/>
    </xf>
    <xf numFmtId="0" fontId="11" fillId="4" borderId="0" xfId="0" applyFont="1" applyFill="1"/>
    <xf numFmtId="0" fontId="0" fillId="4" borderId="0" xfId="0" applyFill="1" applyAlignment="1">
      <alignment vertical="center"/>
    </xf>
    <xf numFmtId="0" fontId="9" fillId="4" borderId="0" xfId="0" applyFont="1" applyFill="1"/>
    <xf numFmtId="0" fontId="12" fillId="4" borderId="0" xfId="0" applyFont="1" applyFill="1"/>
    <xf numFmtId="0" fontId="4" fillId="4" borderId="0" xfId="0" applyFont="1" applyFill="1" applyAlignment="1">
      <alignment horizontal="left"/>
    </xf>
    <xf numFmtId="0" fontId="7" fillId="4" borderId="0" xfId="1" applyFill="1"/>
    <xf numFmtId="0" fontId="8" fillId="4" borderId="0" xfId="0" applyFont="1" applyFill="1" applyAlignment="1">
      <alignment horizontal="left" vertical="center"/>
    </xf>
    <xf numFmtId="0" fontId="0" fillId="4" borderId="0" xfId="0" applyFill="1" applyAlignment="1">
      <alignment horizontal="center" vertical="center"/>
    </xf>
    <xf numFmtId="0" fontId="3" fillId="4" borderId="0" xfId="0" applyFont="1" applyFill="1" applyAlignment="1">
      <alignment horizontal="left" vertical="center"/>
    </xf>
    <xf numFmtId="0" fontId="7" fillId="4" borderId="0" xfId="3" applyFill="1"/>
    <xf numFmtId="0" fontId="18" fillId="4" borderId="3" xfId="0" applyFont="1" applyFill="1" applyBorder="1"/>
    <xf numFmtId="9" fontId="15" fillId="0" borderId="7" xfId="0" applyNumberFormat="1" applyFont="1" applyBorder="1" applyAlignment="1">
      <alignment horizontal="center" vertical="center"/>
    </xf>
    <xf numFmtId="164" fontId="15" fillId="0" borderId="13" xfId="0" applyNumberFormat="1" applyFont="1" applyBorder="1" applyAlignment="1">
      <alignment horizontal="center" vertical="center"/>
    </xf>
    <xf numFmtId="9" fontId="5" fillId="11" borderId="10" xfId="2" applyFont="1" applyFill="1" applyBorder="1" applyAlignment="1">
      <alignment horizontal="center" vertical="center" wrapText="1"/>
    </xf>
    <xf numFmtId="9" fontId="5" fillId="11" borderId="11" xfId="2" applyFont="1" applyFill="1" applyBorder="1" applyAlignment="1">
      <alignment horizontal="center" vertical="center" wrapText="1"/>
    </xf>
    <xf numFmtId="164" fontId="15" fillId="0" borderId="5" xfId="0" applyNumberFormat="1" applyFont="1" applyBorder="1" applyAlignment="1">
      <alignment horizontal="center" vertical="center"/>
    </xf>
    <xf numFmtId="0" fontId="20" fillId="3" borderId="0" xfId="0" applyFont="1" applyFill="1" applyAlignment="1">
      <alignment horizontal="center"/>
    </xf>
    <xf numFmtId="0" fontId="4" fillId="9" borderId="15" xfId="0" applyFont="1" applyFill="1" applyBorder="1" applyAlignment="1">
      <alignment horizontal="center" vertical="center" wrapText="1"/>
    </xf>
    <xf numFmtId="0" fontId="6" fillId="9" borderId="16" xfId="0" applyFont="1" applyFill="1" applyBorder="1" applyAlignment="1">
      <alignment horizontal="center" vertical="center" wrapText="1"/>
    </xf>
    <xf numFmtId="1" fontId="15" fillId="0" borderId="5" xfId="0" applyNumberFormat="1" applyFont="1" applyBorder="1" applyAlignment="1">
      <alignment horizontal="center" vertical="center"/>
    </xf>
    <xf numFmtId="1" fontId="15" fillId="0" borderId="7" xfId="0" applyNumberFormat="1" applyFont="1" applyBorder="1" applyAlignment="1">
      <alignment horizontal="center" vertical="center"/>
    </xf>
    <xf numFmtId="1" fontId="15" fillId="0" borderId="13" xfId="0" applyNumberFormat="1" applyFont="1" applyBorder="1" applyAlignment="1">
      <alignment horizontal="center" vertical="center"/>
    </xf>
    <xf numFmtId="0" fontId="20" fillId="3" borderId="0" xfId="0" applyFont="1" applyFill="1"/>
    <xf numFmtId="0" fontId="0" fillId="0" borderId="0" xfId="0" applyAlignment="1">
      <alignment horizontal="center"/>
    </xf>
    <xf numFmtId="0" fontId="4" fillId="0" borderId="1" xfId="0" applyFont="1" applyBorder="1"/>
    <xf numFmtId="0" fontId="4" fillId="0" borderId="1" xfId="0" applyFont="1" applyBorder="1" applyAlignment="1">
      <alignment horizontal="center" wrapText="1"/>
    </xf>
    <xf numFmtId="0" fontId="0" fillId="0" borderId="1" xfId="0" applyBorder="1"/>
    <xf numFmtId="0" fontId="0" fillId="0" borderId="1" xfId="0" applyBorder="1" applyAlignment="1">
      <alignment horizontal="center"/>
    </xf>
    <xf numFmtId="0" fontId="0" fillId="6" borderId="30" xfId="0" applyFill="1" applyBorder="1" applyAlignment="1">
      <alignment horizontal="center" vertical="center"/>
    </xf>
    <xf numFmtId="0" fontId="1" fillId="4" borderId="0" xfId="0" applyFont="1" applyFill="1"/>
    <xf numFmtId="0" fontId="0" fillId="6" borderId="32" xfId="0" applyFill="1" applyBorder="1" applyAlignment="1">
      <alignment horizontal="center" vertical="center"/>
    </xf>
    <xf numFmtId="0" fontId="0" fillId="5" borderId="2" xfId="0" applyFill="1" applyBorder="1" applyAlignment="1">
      <alignment horizontal="center" vertical="center"/>
    </xf>
    <xf numFmtId="0" fontId="0" fillId="5" borderId="33" xfId="0" applyFill="1" applyBorder="1" applyAlignment="1">
      <alignment horizontal="center" vertical="center"/>
    </xf>
    <xf numFmtId="0" fontId="0" fillId="7" borderId="4" xfId="0" applyFill="1" applyBorder="1" applyAlignment="1">
      <alignment horizontal="center" vertical="center" wrapText="1"/>
    </xf>
    <xf numFmtId="0" fontId="0" fillId="7" borderId="31" xfId="0" applyFill="1" applyBorder="1" applyAlignment="1">
      <alignment horizontal="center" vertical="center" wrapText="1"/>
    </xf>
    <xf numFmtId="0" fontId="0" fillId="0" borderId="0" xfId="0" applyAlignment="1">
      <alignment vertical="top" wrapText="1"/>
    </xf>
    <xf numFmtId="0" fontId="0" fillId="4" borderId="36" xfId="0" applyFill="1" applyBorder="1" applyAlignment="1">
      <alignment horizontal="center" vertical="center"/>
    </xf>
    <xf numFmtId="0" fontId="0" fillId="4" borderId="6" xfId="0" applyFill="1" applyBorder="1" applyAlignment="1">
      <alignment horizontal="center" vertical="center"/>
    </xf>
    <xf numFmtId="0" fontId="0" fillId="0" borderId="6" xfId="0" applyBorder="1" applyAlignment="1">
      <alignment horizontal="center" vertical="center"/>
    </xf>
    <xf numFmtId="0" fontId="0" fillId="4" borderId="6" xfId="0" applyFill="1" applyBorder="1" applyAlignment="1">
      <alignment horizontal="center" vertical="center" wrapText="1"/>
    </xf>
    <xf numFmtId="0" fontId="0" fillId="4" borderId="12" xfId="0" applyFill="1" applyBorder="1" applyAlignment="1">
      <alignment horizontal="center" vertical="center" wrapText="1"/>
    </xf>
    <xf numFmtId="0" fontId="0" fillId="4" borderId="37" xfId="0" applyFill="1" applyBorder="1" applyAlignment="1">
      <alignment horizontal="center" vertical="center"/>
    </xf>
    <xf numFmtId="0" fontId="0" fillId="4" borderId="38" xfId="0" applyFill="1" applyBorder="1" applyAlignment="1">
      <alignment horizontal="center" vertical="center"/>
    </xf>
    <xf numFmtId="0" fontId="0" fillId="4" borderId="30" xfId="0" applyFill="1" applyBorder="1" applyAlignment="1">
      <alignment horizontal="center" vertical="center"/>
    </xf>
    <xf numFmtId="0" fontId="0" fillId="4" borderId="0" xfId="0" applyFill="1" applyProtection="1">
      <protection hidden="1"/>
    </xf>
    <xf numFmtId="0" fontId="11" fillId="7" borderId="41" xfId="0" applyFont="1" applyFill="1" applyBorder="1" applyAlignment="1">
      <alignment horizontal="center" vertical="center" wrapText="1"/>
    </xf>
    <xf numFmtId="0" fontId="0" fillId="4" borderId="27" xfId="0" applyFill="1" applyBorder="1"/>
    <xf numFmtId="0" fontId="10" fillId="12" borderId="34" xfId="0" applyFont="1" applyFill="1" applyBorder="1" applyAlignment="1">
      <alignment horizontal="center" vertical="center" wrapText="1"/>
    </xf>
    <xf numFmtId="0" fontId="22" fillId="0" borderId="2" xfId="0" applyFont="1" applyBorder="1" applyAlignment="1">
      <alignment horizontal="center" vertical="center"/>
    </xf>
    <xf numFmtId="0" fontId="0" fillId="0" borderId="27" xfId="0" applyBorder="1"/>
    <xf numFmtId="0" fontId="16" fillId="4" borderId="0" xfId="0" applyFont="1" applyFill="1"/>
    <xf numFmtId="0" fontId="0" fillId="9" borderId="4" xfId="0" applyFill="1" applyBorder="1" applyAlignment="1">
      <alignment horizontal="center" vertical="center" wrapText="1"/>
    </xf>
    <xf numFmtId="0" fontId="0" fillId="9" borderId="42" xfId="0" applyFill="1" applyBorder="1" applyAlignment="1">
      <alignment horizontal="center" vertical="center" wrapText="1"/>
    </xf>
    <xf numFmtId="0" fontId="2" fillId="2" borderId="0" xfId="0" applyFont="1" applyFill="1" applyAlignment="1">
      <alignment horizontal="center"/>
    </xf>
    <xf numFmtId="0" fontId="15" fillId="8" borderId="23" xfId="0" applyFont="1" applyFill="1" applyBorder="1" applyAlignment="1">
      <alignment horizontal="center" vertical="center" wrapText="1"/>
    </xf>
    <xf numFmtId="0" fontId="15" fillId="8" borderId="24" xfId="0" applyFont="1" applyFill="1" applyBorder="1" applyAlignment="1">
      <alignment horizontal="center" vertical="center" wrapText="1"/>
    </xf>
    <xf numFmtId="0" fontId="15" fillId="8" borderId="25" xfId="0" applyFont="1" applyFill="1" applyBorder="1" applyAlignment="1">
      <alignment horizontal="center" vertical="center" wrapText="1"/>
    </xf>
    <xf numFmtId="0" fontId="24" fillId="8" borderId="28" xfId="0" applyFont="1" applyFill="1" applyBorder="1" applyAlignment="1">
      <alignment horizontal="center" vertical="center" wrapText="1"/>
    </xf>
    <xf numFmtId="0" fontId="24" fillId="8" borderId="0" xfId="0" applyFont="1" applyFill="1" applyAlignment="1">
      <alignment horizontal="center" vertical="center" wrapText="1"/>
    </xf>
    <xf numFmtId="0" fontId="24" fillId="8" borderId="29" xfId="0" applyFont="1" applyFill="1" applyBorder="1" applyAlignment="1">
      <alignment horizontal="center" vertical="center" wrapText="1"/>
    </xf>
    <xf numFmtId="0" fontId="24" fillId="8" borderId="33" xfId="0" applyFont="1" applyFill="1" applyBorder="1" applyAlignment="1">
      <alignment horizontal="center" vertical="center" wrapText="1"/>
    </xf>
    <xf numFmtId="0" fontId="24" fillId="8" borderId="35" xfId="0" applyFont="1" applyFill="1" applyBorder="1" applyAlignment="1">
      <alignment horizontal="center" vertical="center" wrapText="1"/>
    </xf>
    <xf numFmtId="0" fontId="24" fillId="8" borderId="26" xfId="0" applyFont="1" applyFill="1" applyBorder="1" applyAlignment="1">
      <alignment horizontal="center" vertical="center" wrapText="1"/>
    </xf>
    <xf numFmtId="0" fontId="20" fillId="4" borderId="0" xfId="0" applyFont="1" applyFill="1" applyAlignment="1">
      <alignment horizontal="left" vertical="center"/>
    </xf>
    <xf numFmtId="0" fontId="25" fillId="4" borderId="0" xfId="0" applyFont="1" applyFill="1" applyAlignment="1">
      <alignment horizontal="left" vertical="center"/>
    </xf>
    <xf numFmtId="0" fontId="23" fillId="4" borderId="22" xfId="0" applyFont="1" applyFill="1" applyBorder="1" applyAlignment="1">
      <alignment vertical="center" wrapText="1"/>
    </xf>
    <xf numFmtId="0" fontId="23" fillId="4" borderId="27" xfId="0" applyFont="1" applyFill="1" applyBorder="1" applyAlignment="1">
      <alignment vertical="center" wrapText="1"/>
    </xf>
    <xf numFmtId="0" fontId="23" fillId="4" borderId="31" xfId="0" applyFont="1" applyFill="1" applyBorder="1" applyAlignment="1">
      <alignment vertical="center" wrapText="1"/>
    </xf>
    <xf numFmtId="0" fontId="26" fillId="13" borderId="0" xfId="1" applyFont="1" applyFill="1" applyAlignment="1">
      <alignment horizontal="center" vertical="center" wrapText="1"/>
    </xf>
    <xf numFmtId="0" fontId="10" fillId="4" borderId="0" xfId="0" applyFont="1" applyFill="1" applyAlignment="1">
      <alignment horizontal="left"/>
    </xf>
    <xf numFmtId="0" fontId="0" fillId="8" borderId="0" xfId="0" applyFill="1" applyAlignment="1">
      <alignment horizontal="left" vertical="top" wrapText="1"/>
    </xf>
    <xf numFmtId="0" fontId="22" fillId="0" borderId="0" xfId="0" applyFont="1" applyAlignment="1">
      <alignment horizontal="left" wrapText="1"/>
    </xf>
    <xf numFmtId="0" fontId="6" fillId="9" borderId="14" xfId="0" applyFont="1" applyFill="1" applyBorder="1" applyAlignment="1">
      <alignment horizontal="center" vertical="center"/>
    </xf>
    <xf numFmtId="0" fontId="6" fillId="9" borderId="21" xfId="0" applyFont="1" applyFill="1" applyBorder="1" applyAlignment="1">
      <alignment horizontal="center" vertical="center"/>
    </xf>
    <xf numFmtId="0" fontId="19" fillId="0" borderId="17" xfId="0" applyFont="1" applyBorder="1" applyAlignment="1">
      <alignment horizontal="center" vertical="center" wrapText="1"/>
    </xf>
    <xf numFmtId="0" fontId="19" fillId="0" borderId="18" xfId="0" applyFont="1" applyBorder="1" applyAlignment="1">
      <alignment horizontal="center" vertical="center" wrapText="1"/>
    </xf>
    <xf numFmtId="0" fontId="19" fillId="0" borderId="6" xfId="0" applyFont="1" applyBorder="1" applyAlignment="1">
      <alignment horizontal="center" vertical="center" wrapText="1"/>
    </xf>
    <xf numFmtId="0" fontId="19" fillId="0" borderId="7" xfId="0" applyFont="1" applyBorder="1" applyAlignment="1">
      <alignment horizontal="center" vertical="center" wrapText="1"/>
    </xf>
    <xf numFmtId="0" fontId="19" fillId="0" borderId="12" xfId="0" applyFont="1" applyBorder="1" applyAlignment="1">
      <alignment horizontal="center" vertical="center" wrapText="1"/>
    </xf>
    <xf numFmtId="0" fontId="19" fillId="0" borderId="13" xfId="0" applyFont="1" applyBorder="1" applyAlignment="1">
      <alignment horizontal="center" vertical="center" wrapText="1"/>
    </xf>
    <xf numFmtId="0" fontId="4" fillId="9" borderId="39" xfId="0" applyFont="1" applyFill="1" applyBorder="1" applyAlignment="1">
      <alignment horizontal="center" vertical="center"/>
    </xf>
    <xf numFmtId="0" fontId="4" fillId="9" borderId="40" xfId="0" applyFont="1" applyFill="1" applyBorder="1" applyAlignment="1">
      <alignment horizontal="center" vertical="center"/>
    </xf>
    <xf numFmtId="0" fontId="11" fillId="4" borderId="0" xfId="0" applyFont="1" applyFill="1" applyAlignment="1">
      <alignment horizontal="left" vertical="center" wrapText="1"/>
    </xf>
    <xf numFmtId="0" fontId="11" fillId="4" borderId="0" xfId="0" applyFont="1" applyFill="1" applyAlignment="1">
      <alignment horizontal="left" vertical="top" wrapText="1"/>
    </xf>
    <xf numFmtId="0" fontId="4" fillId="9" borderId="19" xfId="0" applyFont="1" applyFill="1" applyBorder="1" applyAlignment="1">
      <alignment horizontal="center" vertical="center"/>
    </xf>
    <xf numFmtId="0" fontId="4" fillId="9" borderId="20" xfId="0" applyFont="1" applyFill="1" applyBorder="1" applyAlignment="1">
      <alignment horizontal="center" vertical="center"/>
    </xf>
    <xf numFmtId="0" fontId="0" fillId="10" borderId="6" xfId="0" applyFill="1" applyBorder="1" applyAlignment="1">
      <alignment horizontal="center" vertical="center"/>
    </xf>
    <xf numFmtId="0" fontId="0" fillId="10" borderId="7" xfId="0" applyFill="1" applyBorder="1" applyAlignment="1">
      <alignment horizontal="center" vertical="center"/>
    </xf>
    <xf numFmtId="0" fontId="0" fillId="10" borderId="12" xfId="0" applyFill="1" applyBorder="1" applyAlignment="1">
      <alignment horizontal="center" vertical="center"/>
    </xf>
    <xf numFmtId="0" fontId="0" fillId="10" borderId="13" xfId="0" applyFill="1" applyBorder="1" applyAlignment="1">
      <alignment horizontal="center" vertical="center"/>
    </xf>
    <xf numFmtId="0" fontId="27" fillId="4" borderId="0" xfId="0" applyFont="1" applyFill="1"/>
  </cellXfs>
  <cellStyles count="4">
    <cellStyle name="Hyperlink" xfId="3" xr:uid="{00000000-000B-0000-0000-000008000000}"/>
    <cellStyle name="Hyperlänk" xfId="1" builtinId="8"/>
    <cellStyle name="Normal" xfId="0" builtinId="0"/>
    <cellStyle name="Procent" xfId="2" builtinId="5"/>
  </cellStyles>
  <dxfs count="13">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9" tint="0.39994506668294322"/>
        </patternFill>
      </fill>
    </dxf>
    <dxf>
      <fill>
        <patternFill>
          <bgColor rgb="FFFF8B8B"/>
        </patternFill>
      </fill>
    </dxf>
    <dxf>
      <fill>
        <patternFill>
          <bgColor rgb="FFFFFF00"/>
        </patternFill>
      </fill>
    </dxf>
    <dxf>
      <fill>
        <patternFill>
          <bgColor theme="0" tint="-0.14996795556505021"/>
        </patternFill>
      </fill>
    </dxf>
    <dxf>
      <fill>
        <patternFill>
          <bgColor rgb="FFFFFF00"/>
        </patternFill>
      </fill>
    </dxf>
  </dxfs>
  <tableStyles count="0" defaultTableStyle="TableStyleMedium2" defaultPivotStyle="PivotStyleLight16"/>
  <colors>
    <mruColors>
      <color rgb="FFB2D597"/>
      <color rgb="FFC7E1B4"/>
      <color rgb="FF4472C4"/>
      <color rgb="FFFF8B8B"/>
      <color rgb="FFFFD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ttps://biodrivost.se/informationsmaterial/faktablad-clean-vehicles-directive-cvd/" TargetMode="External"/><Relationship Id="rId1" Type="http://schemas.openxmlformats.org/officeDocument/2006/relationships/image" Target="../media/image1.jpg"/><Relationship Id="rId4" Type="http://schemas.openxmlformats.org/officeDocument/2006/relationships/hyperlink" Target="https://www.upphandlingsmyndigheten.se/regler-och-lagstiftning/troskelvarden-och-direktupphandlingsgranser/"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4</xdr:col>
      <xdr:colOff>31044</xdr:colOff>
      <xdr:row>2</xdr:row>
      <xdr:rowOff>12699</xdr:rowOff>
    </xdr:from>
    <xdr:to>
      <xdr:col>14</xdr:col>
      <xdr:colOff>2262011</xdr:colOff>
      <xdr:row>12</xdr:row>
      <xdr:rowOff>168836</xdr:rowOff>
    </xdr:to>
    <xdr:pic>
      <xdr:nvPicPr>
        <xdr:cNvPr id="1002" name="Bildobjekt 1">
          <a:extLst>
            <a:ext uri="{FF2B5EF4-FFF2-40B4-BE49-F238E27FC236}">
              <a16:creationId xmlns:a16="http://schemas.microsoft.com/office/drawing/2014/main" id="{D0B2BA6A-220D-5546-A30E-58654D020EEA}"/>
            </a:ext>
          </a:extLst>
        </xdr:cNvPr>
        <xdr:cNvPicPr>
          <a:picLocks noChangeAspect="1"/>
        </xdr:cNvPicPr>
      </xdr:nvPicPr>
      <xdr:blipFill>
        <a:blip xmlns:r="http://schemas.openxmlformats.org/officeDocument/2006/relationships" r:embed="rId1"/>
        <a:stretch>
          <a:fillRect/>
        </a:stretch>
      </xdr:blipFill>
      <xdr:spPr>
        <a:xfrm>
          <a:off x="13408377" y="605366"/>
          <a:ext cx="2230967" cy="2131692"/>
        </a:xfrm>
        <a:prstGeom prst="rect">
          <a:avLst/>
        </a:prstGeom>
        <a:ln>
          <a:solidFill>
            <a:sysClr val="windowText" lastClr="000000"/>
          </a:solidFill>
        </a:ln>
      </xdr:spPr>
    </xdr:pic>
    <xdr:clientData/>
  </xdr:twoCellAnchor>
  <xdr:twoCellAnchor>
    <xdr:from>
      <xdr:col>0</xdr:col>
      <xdr:colOff>16933</xdr:colOff>
      <xdr:row>1</xdr:row>
      <xdr:rowOff>36558</xdr:rowOff>
    </xdr:from>
    <xdr:to>
      <xdr:col>13</xdr:col>
      <xdr:colOff>533399</xdr:colOff>
      <xdr:row>50</xdr:row>
      <xdr:rowOff>118534</xdr:rowOff>
    </xdr:to>
    <xdr:sp macro="" textlink="">
      <xdr:nvSpPr>
        <xdr:cNvPr id="1022" name="textruta 2">
          <a:extLst>
            <a:ext uri="{FF2B5EF4-FFF2-40B4-BE49-F238E27FC236}">
              <a16:creationId xmlns:a16="http://schemas.microsoft.com/office/drawing/2014/main" id="{764B4469-A81C-EB95-AB40-3868ED0F8D8B}"/>
            </a:ext>
            <a:ext uri="{147F2762-F138-4A5C-976F-8EAC2B608ADB}">
              <a16:predDERef xmlns:a16="http://schemas.microsoft.com/office/drawing/2014/main" pred="{D0B2BA6A-220D-5546-A30E-58654D020EEA}"/>
            </a:ext>
          </a:extLst>
        </xdr:cNvPr>
        <xdr:cNvSpPr txBox="1"/>
      </xdr:nvSpPr>
      <xdr:spPr>
        <a:xfrm>
          <a:off x="16933" y="383691"/>
          <a:ext cx="12793133" cy="9784776"/>
        </a:xfrm>
        <a:prstGeom prst="rect">
          <a:avLst/>
        </a:prstGeom>
        <a:solidFill>
          <a:schemeClr val="accent6">
            <a:lumMod val="60000"/>
            <a:lumOff val="40000"/>
          </a:schemeClr>
        </a:solidFill>
        <a:ln w="2857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600" b="1"/>
            <a:t>Mallens syfte</a:t>
          </a:r>
          <a:endParaRPr lang="sv-SE" sz="1600" b="1" baseline="0"/>
        </a:p>
        <a:p>
          <a:r>
            <a:rPr lang="sv-SE" sz="1600"/>
            <a:t>Denna excel-mall har två</a:t>
          </a:r>
          <a:r>
            <a:rPr lang="sv-SE" sz="1600" baseline="0"/>
            <a:t> syften:</a:t>
          </a:r>
        </a:p>
        <a:p>
          <a:r>
            <a:rPr lang="sv-SE" sz="1600" baseline="0"/>
            <a:t>1) Underlätta rapportering av fordonsuppgifter till Transportstyrelsen kopplat till de lagkrav som följer av Clean Vehicle Directive (CVD), som i svensk lag finns i </a:t>
          </a:r>
          <a:r>
            <a:rPr lang="sv-SE" sz="1600" i="1" baseline="0"/>
            <a:t>lag (2011:846) om miljökrav vid upphandling av bilar och vissa tjänster inom vägtransportområdet</a:t>
          </a:r>
          <a:r>
            <a:rPr lang="sv-SE" sz="1600" i="0" baseline="0"/>
            <a:t>.</a:t>
          </a:r>
        </a:p>
        <a:p>
          <a:r>
            <a:rPr lang="sv-SE" sz="1600" baseline="0"/>
            <a:t>2) Uppföljning av hur den upphandlande myndigheten eller enheten ligger till i förhållande till ovan nämnda lagkrav.</a:t>
          </a:r>
        </a:p>
        <a:p>
          <a:endParaRPr lang="sv-SE" sz="1600" i="0" baseline="0"/>
        </a:p>
        <a:p>
          <a:r>
            <a:rPr lang="sv-SE" sz="1600" b="1" i="0" baseline="0"/>
            <a:t>Vilka fordon behöver lämna uppgifter enligt CVD? </a:t>
          </a:r>
        </a:p>
        <a:p>
          <a:r>
            <a:rPr lang="sv-SE" sz="1600" i="0" baseline="0"/>
            <a:t>Samtliga fordon som den upphandlande myndigheten eller enheten har upphandlat till egen verksamhet och samtliga fordon som använts i de upphandlade avtal </a:t>
          </a:r>
          <a:r>
            <a:rPr lang="sv-SE" sz="1600" b="0" i="0" baseline="0"/>
            <a:t>som lagen omfattar i avtal som tilldelats under </a:t>
          </a:r>
          <a:r>
            <a:rPr lang="sv-SE" sz="1600" i="0" baseline="0"/>
            <a:t>perioden 1 januari 2026 - 31 december 2030. Observera att vissa specialfordon som beskrivs i fliken "Definitioner Rent fordon" är undantagna lagkraven och inte ska fyllas i i denna mall. De fordon som </a:t>
          </a:r>
          <a:r>
            <a:rPr lang="sv-SE" sz="1600" b="0" i="0" baseline="0"/>
            <a:t>ska fyllas i </a:t>
          </a:r>
          <a:r>
            <a:rPr lang="sv-SE" sz="1600" i="0" baseline="0"/>
            <a:t>är alltså fordon som den upphandlande myndigheten eller enheten har</a:t>
          </a:r>
        </a:p>
        <a:p>
          <a:r>
            <a:rPr lang="sv-SE" sz="1600" b="0" i="0" baseline="0"/>
            <a:t>a) köpt, leasat, hyrt eller hyrköpt </a:t>
          </a:r>
        </a:p>
        <a:p>
          <a:r>
            <a:rPr lang="sv-SE" sz="1600" b="0" i="0" baseline="0"/>
            <a:t>samt</a:t>
          </a:r>
        </a:p>
        <a:p>
          <a:r>
            <a:rPr lang="sv-SE" sz="1600" b="0" i="0" baseline="0"/>
            <a:t>b) fordon </a:t>
          </a:r>
          <a:r>
            <a:rPr lang="sv-SE" sz="1600" i="0" baseline="0"/>
            <a:t>som använts i de tilldelade avtal av transporttjänster som lagen omfattar (se 5§ 2, i lagen). Dessa transporttjänster finns också redovisade i faktabladet i länk nedan.</a:t>
          </a:r>
        </a:p>
        <a:p>
          <a:endParaRPr lang="sv-SE" sz="1600" i="0" baseline="0"/>
        </a:p>
        <a:p>
          <a:r>
            <a:rPr lang="sv-SE" sz="1600" b="1" i="0" baseline="0">
              <a:solidFill>
                <a:schemeClr val="dk1"/>
              </a:solidFill>
              <a:latin typeface="+mn-lt"/>
              <a:ea typeface="+mn-ea"/>
              <a:cs typeface="+mn-cs"/>
            </a:rPr>
            <a:t>Undantag när avtalets värde understiger tröskelvärde</a:t>
          </a:r>
        </a:p>
        <a:p>
          <a:pPr marL="0" marR="0" lvl="0" indent="0" defTabSz="914400" eaLnBrk="1" fontAlgn="auto" latinLnBrk="0" hangingPunct="1">
            <a:lnSpc>
              <a:spcPct val="100000"/>
            </a:lnSpc>
            <a:spcBef>
              <a:spcPts val="0"/>
            </a:spcBef>
            <a:spcAft>
              <a:spcPts val="0"/>
            </a:spcAft>
            <a:buClrTx/>
            <a:buSzTx/>
            <a:buFontTx/>
            <a:buNone/>
            <a:tabLst/>
            <a:defRPr/>
          </a:pPr>
          <a:r>
            <a:rPr lang="sv-SE" sz="1600" i="0" baseline="0">
              <a:solidFill>
                <a:schemeClr val="dk1"/>
              </a:solidFill>
              <a:latin typeface="+mn-lt"/>
              <a:ea typeface="+mn-ea"/>
              <a:cs typeface="+mn-cs"/>
            </a:rPr>
            <a:t>Lagen gäller bara om avtalets värde beräknas uppgå till de tröskelvärden som avses i Lag om offentlig upphandling (LOU, 5 kap. 1 eller 2 § ) och Lag om upphandling inom försörjningssektorerna (LUF, 5 kap. 1 § ). För ramavtal och dynamiska inköpssystem tillämpas lagen på individuella kontrakt som tilldelas inom dessa. Det innebär att avrop som understiger gällande tröskelvärde inte omfattas av CVD och därför inte ska ingå i rapporteringen. Aktuella tröskelvärden finns på Upphandlingsmyndighetens hemsida och nås via länken nedan.</a:t>
          </a:r>
        </a:p>
        <a:p>
          <a:br>
            <a:rPr lang="sv-SE" sz="1600" i="0" baseline="0"/>
          </a:br>
          <a:r>
            <a:rPr lang="sv-SE" sz="1600" b="1" i="0" baseline="0"/>
            <a:t>Hur ska uppgifter om fordonen läggas in?</a:t>
          </a:r>
        </a:p>
        <a:p>
          <a:r>
            <a:rPr lang="sv-SE" sz="1600" i="0" baseline="0"/>
            <a:t>Uppgifter om fordon läggs in i fliken "Fordon". </a:t>
          </a:r>
        </a:p>
        <a:p>
          <a:r>
            <a:rPr lang="sv-SE" sz="1600" i="0" baseline="0"/>
            <a:t>Gula fält fylls i med text. Blåa fält fylls i genom att välja i rullistan, som klickas fram genom att trycka på knappen      som dyker upp när fältet markeras. S</a:t>
          </a:r>
          <a:r>
            <a:rPr lang="sv-SE" sz="1600" baseline="0"/>
            <a:t>amtliga fordonsuppgifter som behöver fyllas i går att söka fram via Transportstyrelsens hemsida genom att mata in registreringsnummer för aktuellt fordon (se länk i informationsrutan högst upp i fliken "Fordon"). </a:t>
          </a:r>
          <a:r>
            <a:rPr lang="sv-SE" sz="1600" b="1" baseline="0"/>
            <a:t>OBS! </a:t>
          </a:r>
          <a:r>
            <a:rPr lang="sv-SE" sz="1600" baseline="0"/>
            <a:t>Om rader infogas eller tas bort kommer fel uppstå på grund av kodningen i dokumentet. Om du vill föra in uppgifter från ett annat dokument kan du klistra in raderna utan att tillföra nya rader. </a:t>
          </a:r>
        </a:p>
        <a:p>
          <a:endParaRPr lang="sv-SE" sz="1600" baseline="0"/>
        </a:p>
        <a:p>
          <a:pPr marL="0" marR="0" lvl="0" indent="0" defTabSz="914400" eaLnBrk="1" fontAlgn="auto" latinLnBrk="0" hangingPunct="1">
            <a:lnSpc>
              <a:spcPct val="100000"/>
            </a:lnSpc>
            <a:spcBef>
              <a:spcPts val="0"/>
            </a:spcBef>
            <a:spcAft>
              <a:spcPts val="0"/>
            </a:spcAft>
            <a:buClrTx/>
            <a:buSzTx/>
            <a:buFontTx/>
            <a:buNone/>
            <a:tabLst/>
            <a:defRPr/>
          </a:pPr>
          <a:r>
            <a:rPr lang="sv-SE" sz="1600" b="1" i="0" baseline="0"/>
            <a:t>Vilka uppgifter behövs för rapporteringen till Transportstyrelsen?</a:t>
          </a:r>
        </a:p>
        <a:p>
          <a:pPr marL="0" marR="0" lvl="0" indent="0" defTabSz="914400" eaLnBrk="1" fontAlgn="auto" latinLnBrk="0" hangingPunct="1">
            <a:lnSpc>
              <a:spcPct val="100000"/>
            </a:lnSpc>
            <a:spcBef>
              <a:spcPts val="0"/>
            </a:spcBef>
            <a:spcAft>
              <a:spcPts val="0"/>
            </a:spcAft>
            <a:buClrTx/>
            <a:buSzTx/>
            <a:buFontTx/>
            <a:buNone/>
            <a:tabLst/>
            <a:defRPr/>
          </a:pPr>
          <a:r>
            <a:rPr lang="sv-SE" sz="1600" i="0" baseline="0"/>
            <a:t>När kolumn B till E fyllts i under fliken "Fordon" fås en sammanställning av de uppgifter som ska rapporteras in till Transportstyrelsen i rätt format i fliken "Rapportering Transportstyrelsen". De uppgifter som finns i den fliken ska kunna kopieras och klistras in i Transportstyrelsens rapporteringssystem (syfte 1).</a:t>
          </a:r>
        </a:p>
        <a:p>
          <a:pPr marL="0" marR="0" lvl="0" indent="0" defTabSz="914400" eaLnBrk="1" fontAlgn="auto" latinLnBrk="0" hangingPunct="1">
            <a:lnSpc>
              <a:spcPct val="100000"/>
            </a:lnSpc>
            <a:spcBef>
              <a:spcPts val="0"/>
            </a:spcBef>
            <a:spcAft>
              <a:spcPts val="0"/>
            </a:spcAft>
            <a:buClrTx/>
            <a:buSzTx/>
            <a:buFontTx/>
            <a:buNone/>
            <a:tabLst/>
            <a:defRPr/>
          </a:pPr>
          <a:endParaRPr lang="sv-SE" sz="1600" baseline="0"/>
        </a:p>
        <a:p>
          <a:pPr marL="0" marR="0" lvl="0" indent="0" defTabSz="914400" eaLnBrk="1" fontAlgn="auto" latinLnBrk="0" hangingPunct="1">
            <a:lnSpc>
              <a:spcPct val="100000"/>
            </a:lnSpc>
            <a:spcBef>
              <a:spcPts val="0"/>
            </a:spcBef>
            <a:spcAft>
              <a:spcPts val="0"/>
            </a:spcAft>
            <a:buClrTx/>
            <a:buSzTx/>
            <a:buFontTx/>
            <a:buNone/>
            <a:tabLst/>
            <a:defRPr/>
          </a:pPr>
          <a:r>
            <a:rPr lang="sv-SE" sz="1600" baseline="0"/>
            <a:t>En sammanställning görs även under fliken "Kravefterlevnad" som anger hur stor andel av fordonen som uppfyller lagkraven (syfte 2). </a:t>
          </a:r>
        </a:p>
        <a:p>
          <a:pPr marL="0" marR="0" lvl="0" indent="0" defTabSz="914400" eaLnBrk="1" fontAlgn="auto" latinLnBrk="0" hangingPunct="1">
            <a:lnSpc>
              <a:spcPct val="100000"/>
            </a:lnSpc>
            <a:spcBef>
              <a:spcPts val="0"/>
            </a:spcBef>
            <a:spcAft>
              <a:spcPts val="0"/>
            </a:spcAft>
            <a:buClrTx/>
            <a:buSzTx/>
            <a:buFontTx/>
            <a:buNone/>
            <a:tabLst/>
            <a:defRPr/>
          </a:pPr>
          <a:endParaRPr lang="sv-SE" sz="1600" baseline="0"/>
        </a:p>
        <a:p>
          <a:pPr marL="0" marR="0" lvl="0" indent="0" defTabSz="914400" eaLnBrk="1" fontAlgn="auto" latinLnBrk="0" hangingPunct="1">
            <a:lnSpc>
              <a:spcPct val="100000"/>
            </a:lnSpc>
            <a:spcBef>
              <a:spcPts val="0"/>
            </a:spcBef>
            <a:spcAft>
              <a:spcPts val="0"/>
            </a:spcAft>
            <a:buClrTx/>
            <a:buSzTx/>
            <a:buFontTx/>
            <a:buNone/>
            <a:tabLst/>
            <a:defRPr/>
          </a:pPr>
          <a:r>
            <a:rPr lang="sv-SE" sz="1600" b="1" baseline="0"/>
            <a:t>Vilka definitioner gäller för att klassas som "rent fordon"?</a:t>
          </a:r>
        </a:p>
        <a:p>
          <a:pPr marL="0" marR="0" lvl="0" indent="0" defTabSz="914400" eaLnBrk="1" fontAlgn="auto" latinLnBrk="0" hangingPunct="1">
            <a:lnSpc>
              <a:spcPct val="100000"/>
            </a:lnSpc>
            <a:spcBef>
              <a:spcPts val="0"/>
            </a:spcBef>
            <a:spcAft>
              <a:spcPts val="0"/>
            </a:spcAft>
            <a:buClrTx/>
            <a:buSzTx/>
            <a:buFontTx/>
            <a:buNone/>
            <a:tabLst/>
            <a:defRPr/>
          </a:pPr>
          <a:r>
            <a:rPr lang="sv-SE" sz="1600" baseline="0"/>
            <a:t>I fliken "Definitioner Rent fordon" framgår vilka krav som gäller för att olika typer av fordon ska räknas som "rena fordon".</a:t>
          </a:r>
        </a:p>
        <a:p>
          <a:pPr marL="0" marR="0" lvl="0" indent="0" defTabSz="914400" eaLnBrk="1" fontAlgn="auto" latinLnBrk="0" hangingPunct="1">
            <a:lnSpc>
              <a:spcPct val="100000"/>
            </a:lnSpc>
            <a:spcBef>
              <a:spcPts val="0"/>
            </a:spcBef>
            <a:spcAft>
              <a:spcPts val="0"/>
            </a:spcAft>
            <a:buClrTx/>
            <a:buSzTx/>
            <a:buFontTx/>
            <a:buNone/>
            <a:tabLst/>
            <a:defRPr/>
          </a:pPr>
          <a:endParaRPr lang="sv-SE" sz="1600" baseline="0"/>
        </a:p>
      </xdr:txBody>
    </xdr:sp>
    <xdr:clientData/>
  </xdr:twoCellAnchor>
  <xdr:twoCellAnchor>
    <xdr:from>
      <xdr:col>0</xdr:col>
      <xdr:colOff>16933</xdr:colOff>
      <xdr:row>51</xdr:row>
      <xdr:rowOff>112538</xdr:rowOff>
    </xdr:from>
    <xdr:to>
      <xdr:col>13</xdr:col>
      <xdr:colOff>553154</xdr:colOff>
      <xdr:row>56</xdr:row>
      <xdr:rowOff>75496</xdr:rowOff>
    </xdr:to>
    <xdr:sp macro="" textlink="">
      <xdr:nvSpPr>
        <xdr:cNvPr id="835" name="textruta 3">
          <a:hlinkClick xmlns:r="http://schemas.openxmlformats.org/officeDocument/2006/relationships" r:id="rId2"/>
          <a:extLst>
            <a:ext uri="{FF2B5EF4-FFF2-40B4-BE49-F238E27FC236}">
              <a16:creationId xmlns:a16="http://schemas.microsoft.com/office/drawing/2014/main" id="{C9DA457F-C49F-A305-20EE-5098F15DFD51}"/>
            </a:ext>
          </a:extLst>
        </xdr:cNvPr>
        <xdr:cNvSpPr txBox="1"/>
      </xdr:nvSpPr>
      <xdr:spPr>
        <a:xfrm>
          <a:off x="16933" y="10357205"/>
          <a:ext cx="12812888" cy="936624"/>
        </a:xfrm>
        <a:prstGeom prst="rect">
          <a:avLst/>
        </a:prstGeom>
        <a:solidFill>
          <a:schemeClr val="accent6">
            <a:lumMod val="60000"/>
            <a:lumOff val="40000"/>
          </a:schemeClr>
        </a:solidFill>
        <a:ln w="2857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sv-SE" sz="1600" b="1" i="0" baseline="0">
              <a:solidFill>
                <a:schemeClr val="dk1"/>
              </a:solidFill>
              <a:latin typeface="+mn-lt"/>
              <a:ea typeface="+mn-ea"/>
              <a:cs typeface="+mn-cs"/>
            </a:rPr>
            <a:t>Här hittar du faktablad om CVD</a:t>
          </a:r>
        </a:p>
        <a:p>
          <a:pPr marL="0" indent="0" algn="l"/>
          <a:r>
            <a:rPr lang="sv-SE" sz="1600" i="0" baseline="0">
              <a:solidFill>
                <a:schemeClr val="dk1"/>
              </a:solidFill>
              <a:latin typeface="+mn-lt"/>
              <a:ea typeface="+mn-ea"/>
              <a:cs typeface="+mn-cs"/>
            </a:rPr>
            <a:t>För översiktlig info om lagkraven, se BioDriv Östs faktablad:</a:t>
          </a:r>
        </a:p>
        <a:p>
          <a:pPr marL="0" marR="0" lvl="0" indent="0" algn="l" defTabSz="914400" eaLnBrk="1" fontAlgn="auto" latinLnBrk="0" hangingPunct="1">
            <a:lnSpc>
              <a:spcPct val="100000"/>
            </a:lnSpc>
            <a:spcBef>
              <a:spcPts val="0"/>
            </a:spcBef>
            <a:spcAft>
              <a:spcPts val="0"/>
            </a:spcAft>
            <a:buClrTx/>
            <a:buSzTx/>
            <a:buFontTx/>
            <a:buNone/>
            <a:tabLst/>
            <a:defRPr/>
          </a:pPr>
          <a:r>
            <a:rPr lang="sv-SE" sz="1600" i="0" u="sng" baseline="0">
              <a:solidFill>
                <a:srgbClr val="4472C4"/>
              </a:solidFill>
              <a:latin typeface="+mn-lt"/>
              <a:ea typeface="+mn-ea"/>
              <a:cs typeface="+mn-cs"/>
            </a:rPr>
            <a:t>https://biodrivost.se/informationsmaterial/faktablad-clean-vehicles-directive-cvd/</a:t>
          </a:r>
        </a:p>
      </xdr:txBody>
    </xdr:sp>
    <xdr:clientData/>
  </xdr:twoCellAnchor>
  <xdr:twoCellAnchor editAs="oneCell">
    <xdr:from>
      <xdr:col>11</xdr:col>
      <xdr:colOff>801586</xdr:colOff>
      <xdr:row>30</xdr:row>
      <xdr:rowOff>17650</xdr:rowOff>
    </xdr:from>
    <xdr:to>
      <xdr:col>12</xdr:col>
      <xdr:colOff>171727</xdr:colOff>
      <xdr:row>30</xdr:row>
      <xdr:rowOff>203734</xdr:rowOff>
    </xdr:to>
    <xdr:pic>
      <xdr:nvPicPr>
        <xdr:cNvPr id="1040" name="Bildobjekt 6">
          <a:extLst>
            <a:ext uri="{FF2B5EF4-FFF2-40B4-BE49-F238E27FC236}">
              <a16:creationId xmlns:a16="http://schemas.microsoft.com/office/drawing/2014/main" id="{90CE7707-1B4C-1485-046D-9C98AF5EB28D}"/>
            </a:ext>
            <a:ext uri="{147F2762-F138-4A5C-976F-8EAC2B608ADB}">
              <a16:predDERef xmlns:a16="http://schemas.microsoft.com/office/drawing/2014/main" pred="{C9DA457F-C49F-A305-20EE-5098F15DFD5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401300" y="6453829"/>
          <a:ext cx="213784" cy="186084"/>
        </a:xfrm>
        <a:prstGeom prst="rect">
          <a:avLst/>
        </a:prstGeom>
      </xdr:spPr>
    </xdr:pic>
    <xdr:clientData/>
  </xdr:twoCellAnchor>
  <xdr:twoCellAnchor>
    <xdr:from>
      <xdr:col>0</xdr:col>
      <xdr:colOff>0</xdr:colOff>
      <xdr:row>57</xdr:row>
      <xdr:rowOff>84667</xdr:rowOff>
    </xdr:from>
    <xdr:to>
      <xdr:col>13</xdr:col>
      <xdr:colOff>536221</xdr:colOff>
      <xdr:row>62</xdr:row>
      <xdr:rowOff>47625</xdr:rowOff>
    </xdr:to>
    <xdr:sp macro="" textlink="">
      <xdr:nvSpPr>
        <xdr:cNvPr id="4" name="textruta 3">
          <a:hlinkClick xmlns:r="http://schemas.openxmlformats.org/officeDocument/2006/relationships" r:id="rId4"/>
          <a:extLst>
            <a:ext uri="{FF2B5EF4-FFF2-40B4-BE49-F238E27FC236}">
              <a16:creationId xmlns:a16="http://schemas.microsoft.com/office/drawing/2014/main" id="{22DFC370-F53A-4AB2-99B0-1A406660A1C9}"/>
            </a:ext>
          </a:extLst>
        </xdr:cNvPr>
        <xdr:cNvSpPr txBox="1"/>
      </xdr:nvSpPr>
      <xdr:spPr>
        <a:xfrm>
          <a:off x="0" y="11497734"/>
          <a:ext cx="12812888" cy="936624"/>
        </a:xfrm>
        <a:prstGeom prst="rect">
          <a:avLst/>
        </a:prstGeom>
        <a:solidFill>
          <a:schemeClr val="accent6">
            <a:lumMod val="60000"/>
            <a:lumOff val="40000"/>
          </a:schemeClr>
        </a:solidFill>
        <a:ln w="2857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sv-SE" sz="1600" b="1" i="0" baseline="0">
              <a:solidFill>
                <a:schemeClr val="dk1"/>
              </a:solidFill>
              <a:latin typeface="+mn-lt"/>
              <a:ea typeface="+mn-ea"/>
              <a:cs typeface="+mn-cs"/>
            </a:rPr>
            <a:t>Här hittar du aktuella tröskelvärden</a:t>
          </a:r>
        </a:p>
        <a:p>
          <a:pPr marL="0" indent="0" algn="l"/>
          <a:r>
            <a:rPr lang="sv-SE" sz="1600" i="0" baseline="0">
              <a:solidFill>
                <a:schemeClr val="dk1"/>
              </a:solidFill>
              <a:latin typeface="+mn-lt"/>
              <a:ea typeface="+mn-ea"/>
              <a:cs typeface="+mn-cs"/>
            </a:rPr>
            <a:t>Upphandlingsmyndighetens hemsida:</a:t>
          </a:r>
        </a:p>
        <a:p>
          <a:pPr marL="0" marR="0" lvl="0" indent="0" algn="l" defTabSz="914400" eaLnBrk="1" fontAlgn="auto" latinLnBrk="0" hangingPunct="1">
            <a:lnSpc>
              <a:spcPct val="100000"/>
            </a:lnSpc>
            <a:spcBef>
              <a:spcPts val="0"/>
            </a:spcBef>
            <a:spcAft>
              <a:spcPts val="0"/>
            </a:spcAft>
            <a:buClrTx/>
            <a:buSzTx/>
            <a:buFontTx/>
            <a:buNone/>
            <a:tabLst/>
            <a:defRPr/>
          </a:pPr>
          <a:r>
            <a:rPr lang="sv-SE" sz="1600" i="0" u="sng" baseline="0">
              <a:solidFill>
                <a:srgbClr val="4472C4"/>
              </a:solidFill>
              <a:latin typeface="+mn-lt"/>
              <a:ea typeface="+mn-ea"/>
              <a:cs typeface="+mn-cs"/>
            </a:rPr>
            <a:t>https://www.upphandlingsmyndigheten.se/regler-och-lagstiftning/troskelvarden-och-direktupphandlingsgranser/</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085169</xdr:colOff>
      <xdr:row>3</xdr:row>
      <xdr:rowOff>317158</xdr:rowOff>
    </xdr:from>
    <xdr:to>
      <xdr:col>5</xdr:col>
      <xdr:colOff>2346324</xdr:colOff>
      <xdr:row>10</xdr:row>
      <xdr:rowOff>326230</xdr:rowOff>
    </xdr:to>
    <xdr:sp macro="" textlink="">
      <xdr:nvSpPr>
        <xdr:cNvPr id="4" name="textruta 2">
          <a:extLst>
            <a:ext uri="{FF2B5EF4-FFF2-40B4-BE49-F238E27FC236}">
              <a16:creationId xmlns:a16="http://schemas.microsoft.com/office/drawing/2014/main" id="{164C36B4-BC9B-BA99-E679-6AB15F28947A}"/>
            </a:ext>
          </a:extLst>
        </xdr:cNvPr>
        <xdr:cNvSpPr txBox="1"/>
      </xdr:nvSpPr>
      <xdr:spPr>
        <a:xfrm>
          <a:off x="1251857" y="972002"/>
          <a:ext cx="7988186" cy="3723822"/>
        </a:xfrm>
        <a:prstGeom prst="rect">
          <a:avLst/>
        </a:prstGeom>
        <a:solidFill>
          <a:schemeClr val="accent6">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sv-SE" sz="1600" b="1"/>
            <a:t>Information om hur du hittar de</a:t>
          </a:r>
          <a:r>
            <a:rPr lang="sv-SE" sz="1600" b="1" baseline="0"/>
            <a:t> f</a:t>
          </a:r>
          <a:r>
            <a:rPr lang="sv-SE" sz="1600" b="1"/>
            <a:t>ordonsuppgifter som behöver fyllas</a:t>
          </a:r>
          <a:r>
            <a:rPr lang="sv-SE" sz="1600" b="1" baseline="0"/>
            <a:t> i</a:t>
          </a:r>
          <a:endParaRPr lang="sv-SE" sz="1600" b="1"/>
        </a:p>
        <a:p>
          <a:pPr algn="ctr"/>
          <a:endParaRPr lang="sv-SE" sz="1100" b="1"/>
        </a:p>
        <a:p>
          <a:pPr marL="0" marR="0" lvl="0" indent="0" algn="l" defTabSz="914400" eaLnBrk="1" fontAlgn="auto" latinLnBrk="0" hangingPunct="1">
            <a:lnSpc>
              <a:spcPct val="100000"/>
            </a:lnSpc>
            <a:spcBef>
              <a:spcPts val="0"/>
            </a:spcBef>
            <a:spcAft>
              <a:spcPts val="0"/>
            </a:spcAft>
            <a:buClrTx/>
            <a:buSzTx/>
            <a:buFontTx/>
            <a:buNone/>
            <a:tabLst/>
            <a:defRPr/>
          </a:pPr>
          <a:r>
            <a:rPr lang="sv-SE" sz="1200" baseline="0"/>
            <a:t>Alla fordonsuppgifter som ska fyllas i nedan finns att söka fram via registeringsnumret på </a:t>
          </a:r>
          <a:r>
            <a:rPr lang="sv-SE" sz="1200"/>
            <a:t>Transportstyrelsens hemsida: </a:t>
          </a:r>
          <a:r>
            <a:rPr lang="sv-SE" sz="1200" u="sng">
              <a:solidFill>
                <a:schemeClr val="accent1"/>
              </a:solidFill>
            </a:rPr>
            <a:t>https://fordon-fu-regnr.transportstyrelsen.se/</a:t>
          </a:r>
          <a:r>
            <a:rPr lang="sv-SE" sz="1200" u="none">
              <a:solidFill>
                <a:schemeClr val="accent1"/>
              </a:solidFill>
            </a:rPr>
            <a:t> </a:t>
          </a:r>
          <a:r>
            <a:rPr lang="sv-SE" sz="1200" u="none">
              <a:solidFill>
                <a:sysClr val="windowText" lastClr="000000"/>
              </a:solidFill>
            </a:rPr>
            <a:t>eller via länken till högre</a:t>
          </a:r>
          <a:endParaRPr lang="sv-SE" sz="1200" u="sng">
            <a:solidFill>
              <a:sysClr val="windowText" lastClr="000000"/>
            </a:solidFill>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sv-SE" sz="1200"/>
        </a:p>
        <a:p>
          <a:pPr marL="0" marR="0" lvl="0" indent="0" algn="l" defTabSz="914400" eaLnBrk="1" fontAlgn="auto" latinLnBrk="0" hangingPunct="1">
            <a:lnSpc>
              <a:spcPct val="100000"/>
            </a:lnSpc>
            <a:spcBef>
              <a:spcPts val="0"/>
            </a:spcBef>
            <a:spcAft>
              <a:spcPts val="0"/>
            </a:spcAft>
            <a:buClrTx/>
            <a:buSzTx/>
            <a:buFontTx/>
            <a:buNone/>
            <a:tabLst/>
            <a:defRPr/>
          </a:pPr>
          <a:r>
            <a:rPr lang="sv-SE" sz="1200">
              <a:solidFill>
                <a:schemeClr val="dk1"/>
              </a:solidFill>
              <a:effectLst/>
              <a:latin typeface="+mn-lt"/>
              <a:ea typeface="+mn-ea"/>
              <a:cs typeface="+mn-cs"/>
            </a:rPr>
            <a:t>Uppgifterna</a:t>
          </a:r>
          <a:r>
            <a:rPr lang="sv-SE" sz="1200" baseline="0">
              <a:solidFill>
                <a:schemeClr val="dk1"/>
              </a:solidFill>
              <a:effectLst/>
              <a:latin typeface="+mn-lt"/>
              <a:ea typeface="+mn-ea"/>
              <a:cs typeface="+mn-cs"/>
            </a:rPr>
            <a:t> som ska fyllas i går där att hitta under respektive rubrik (se skärmklipp till höger)</a:t>
          </a:r>
          <a:br>
            <a:rPr lang="sv-SE" sz="1200" baseline="0">
              <a:solidFill>
                <a:schemeClr val="dk1"/>
              </a:solidFill>
              <a:effectLst/>
              <a:latin typeface="+mn-lt"/>
              <a:ea typeface="+mn-ea"/>
              <a:cs typeface="+mn-cs"/>
            </a:rPr>
          </a:br>
          <a:br>
            <a:rPr lang="sv-SE" sz="1200" baseline="0">
              <a:solidFill>
                <a:schemeClr val="dk1"/>
              </a:solidFill>
              <a:effectLst/>
              <a:latin typeface="+mn-lt"/>
              <a:ea typeface="+mn-ea"/>
              <a:cs typeface="+mn-cs"/>
            </a:rPr>
          </a:br>
          <a:r>
            <a:rPr lang="sv-SE" sz="1200" b="1">
              <a:solidFill>
                <a:schemeClr val="dk1"/>
              </a:solidFill>
              <a:effectLst/>
              <a:latin typeface="+mn-lt"/>
              <a:ea typeface="+mn-ea"/>
              <a:cs typeface="+mn-cs"/>
            </a:rPr>
            <a:t>Kom ihåg </a:t>
          </a:r>
          <a:r>
            <a:rPr lang="sv-SE" sz="1200">
              <a:solidFill>
                <a:schemeClr val="dk1"/>
              </a:solidFill>
              <a:effectLst/>
              <a:latin typeface="+mn-lt"/>
              <a:ea typeface="+mn-ea"/>
              <a:cs typeface="+mn-cs"/>
            </a:rPr>
            <a:t>att specialfordon inte ska rapporteras. V</a:t>
          </a:r>
          <a:r>
            <a:rPr lang="sv-SE" sz="1200" baseline="0">
              <a:solidFill>
                <a:schemeClr val="dk1"/>
              </a:solidFill>
              <a:effectLst/>
              <a:latin typeface="+mn-lt"/>
              <a:ea typeface="+mn-ea"/>
              <a:cs typeface="+mn-cs"/>
            </a:rPr>
            <a:t>ilka fordon som definieras som specialfordon framgår i fliken "Definitioner Rent fordon".</a:t>
          </a:r>
        </a:p>
        <a:p>
          <a:pPr marL="0" marR="0" lvl="0" indent="0" algn="l" defTabSz="914400" eaLnBrk="1" fontAlgn="auto" latinLnBrk="0" hangingPunct="1">
            <a:lnSpc>
              <a:spcPct val="100000"/>
            </a:lnSpc>
            <a:spcBef>
              <a:spcPts val="0"/>
            </a:spcBef>
            <a:spcAft>
              <a:spcPts val="0"/>
            </a:spcAft>
            <a:buClrTx/>
            <a:buSzTx/>
            <a:buFontTx/>
            <a:buNone/>
            <a:tabLst/>
            <a:defRPr/>
          </a:pPr>
          <a:endParaRPr lang="sv-SE" sz="1200"/>
        </a:p>
        <a:p>
          <a:pPr marL="0" marR="0" lvl="0" indent="0" algn="l" defTabSz="914400" eaLnBrk="1" fontAlgn="auto" latinLnBrk="0" hangingPunct="1">
            <a:lnSpc>
              <a:spcPct val="100000"/>
            </a:lnSpc>
            <a:spcBef>
              <a:spcPts val="0"/>
            </a:spcBef>
            <a:spcAft>
              <a:spcPts val="0"/>
            </a:spcAft>
            <a:buClrTx/>
            <a:buSzTx/>
            <a:buFontTx/>
            <a:buNone/>
            <a:tabLst/>
            <a:defRPr/>
          </a:pPr>
          <a:r>
            <a:rPr lang="sv-SE" sz="1200" b="1" baseline="0"/>
            <a:t>Fordonsslag: </a:t>
          </a:r>
        </a:p>
        <a:p>
          <a:pPr marL="0" marR="0" lvl="0" indent="0" algn="l" defTabSz="914400" eaLnBrk="1" fontAlgn="auto" latinLnBrk="0" hangingPunct="1">
            <a:lnSpc>
              <a:spcPct val="100000"/>
            </a:lnSpc>
            <a:spcBef>
              <a:spcPts val="0"/>
            </a:spcBef>
            <a:spcAft>
              <a:spcPts val="0"/>
            </a:spcAft>
            <a:buClrTx/>
            <a:buSzTx/>
            <a:buFontTx/>
            <a:buNone/>
            <a:tabLst/>
            <a:defRPr/>
          </a:pPr>
          <a:r>
            <a:rPr lang="sv-SE" sz="1200" b="0" i="1" baseline="0"/>
            <a:t>För personbilar: </a:t>
          </a:r>
          <a:r>
            <a:rPr lang="sv-SE" sz="1200" b="0" baseline="0"/>
            <a:t>Sammanfattning &gt; Fordonsslag. </a:t>
          </a:r>
        </a:p>
        <a:p>
          <a:pPr marL="0" marR="0" lvl="0" indent="0" algn="l" defTabSz="914400" eaLnBrk="1" fontAlgn="auto" latinLnBrk="0" hangingPunct="1">
            <a:lnSpc>
              <a:spcPct val="100000"/>
            </a:lnSpc>
            <a:spcBef>
              <a:spcPts val="0"/>
            </a:spcBef>
            <a:spcAft>
              <a:spcPts val="0"/>
            </a:spcAft>
            <a:buClrTx/>
            <a:buSzTx/>
            <a:buFontTx/>
            <a:buNone/>
            <a:tabLst/>
            <a:defRPr/>
          </a:pPr>
          <a:r>
            <a:rPr lang="sv-SE" sz="1200" b="0" i="1" baseline="0"/>
            <a:t>För lastbilar</a:t>
          </a:r>
          <a:r>
            <a:rPr lang="sv-SE" sz="1200" b="0" baseline="0"/>
            <a:t>: Lätt eller tung lastbil framgår under Fordonsidentitet &gt; Fordonskategori. N1 = Lätt lastbil, N2 &amp; N3 = Tung lastbil. </a:t>
          </a:r>
        </a:p>
        <a:p>
          <a:pPr marL="0" marR="0" lvl="0" indent="0" algn="l" defTabSz="914400" eaLnBrk="1" fontAlgn="auto" latinLnBrk="0" hangingPunct="1">
            <a:lnSpc>
              <a:spcPct val="100000"/>
            </a:lnSpc>
            <a:spcBef>
              <a:spcPts val="0"/>
            </a:spcBef>
            <a:spcAft>
              <a:spcPts val="0"/>
            </a:spcAft>
            <a:buClrTx/>
            <a:buSzTx/>
            <a:buFontTx/>
            <a:buNone/>
            <a:tabLst/>
            <a:defRPr/>
          </a:pPr>
          <a:r>
            <a:rPr lang="sv-SE" sz="1200" b="0" i="1" baseline="0"/>
            <a:t>För bussar: </a:t>
          </a:r>
          <a:r>
            <a:rPr lang="sv-SE" sz="1200" b="0" i="0" baseline="0"/>
            <a:t>Under eller över 5 ton framgår under Fordonsidentitet &gt; Fordonskategori. M2 = max 5 ton, M3 = över 5 ton. Bussklass framgår under Fordonsidentitet &gt; Bussklass</a:t>
          </a:r>
        </a:p>
        <a:p>
          <a:pPr marL="0" marR="0" lvl="0" indent="0" algn="l" defTabSz="914400" eaLnBrk="1" fontAlgn="auto" latinLnBrk="0" hangingPunct="1">
            <a:lnSpc>
              <a:spcPct val="100000"/>
            </a:lnSpc>
            <a:spcBef>
              <a:spcPts val="0"/>
            </a:spcBef>
            <a:spcAft>
              <a:spcPts val="0"/>
            </a:spcAft>
            <a:buClrTx/>
            <a:buSzTx/>
            <a:buFontTx/>
            <a:buNone/>
            <a:tabLst/>
            <a:defRPr/>
          </a:pPr>
          <a:r>
            <a:rPr lang="sv-SE" sz="1200" b="1" baseline="0"/>
            <a:t>Drivmedel: </a:t>
          </a:r>
          <a:r>
            <a:rPr lang="sv-SE" sz="1200" b="0" baseline="0"/>
            <a:t>Tekniska data &gt; Motor och miljö &gt; Drivmedel (För laddhybrider står det istället Utsläppsklass LADDHYBRID)</a:t>
          </a:r>
          <a:endParaRPr lang="sv-SE" sz="1200" b="1"/>
        </a:p>
        <a:p>
          <a:pPr algn="l"/>
          <a:br>
            <a:rPr lang="sv-SE" sz="1200"/>
          </a:br>
          <a:r>
            <a:rPr lang="sv-SE" sz="1200"/>
            <a:t>I</a:t>
          </a:r>
          <a:r>
            <a:rPr lang="sv-SE" sz="1200" b="1"/>
            <a:t> </a:t>
          </a:r>
          <a:r>
            <a:rPr lang="sv-SE" sz="1200" b="1">
              <a:solidFill>
                <a:srgbClr val="FFD966"/>
              </a:solidFill>
            </a:rPr>
            <a:t>gula fält</a:t>
          </a:r>
          <a:r>
            <a:rPr lang="sv-SE" sz="1200" b="1"/>
            <a:t> </a:t>
          </a:r>
          <a:r>
            <a:rPr lang="sv-SE" sz="1200" baseline="0"/>
            <a:t>ska du fylla i text eller siffror, i </a:t>
          </a:r>
          <a:r>
            <a:rPr lang="sv-SE" sz="1200" b="1" baseline="0">
              <a:solidFill>
                <a:srgbClr val="4472C4"/>
              </a:solidFill>
            </a:rPr>
            <a:t>blåa fält </a:t>
          </a:r>
          <a:r>
            <a:rPr lang="sv-SE" sz="1200" baseline="0"/>
            <a:t>väljer du i rullistan vad som ska fyllas i.</a:t>
          </a:r>
        </a:p>
      </xdr:txBody>
    </xdr:sp>
    <xdr:clientData/>
  </xdr:twoCellAnchor>
  <xdr:twoCellAnchor editAs="oneCell">
    <xdr:from>
      <xdr:col>14</xdr:col>
      <xdr:colOff>0</xdr:colOff>
      <xdr:row>3</xdr:row>
      <xdr:rowOff>0</xdr:rowOff>
    </xdr:from>
    <xdr:to>
      <xdr:col>14</xdr:col>
      <xdr:colOff>304800</xdr:colOff>
      <xdr:row>3</xdr:row>
      <xdr:rowOff>304800</xdr:rowOff>
    </xdr:to>
    <xdr:sp macro="" textlink="">
      <xdr:nvSpPr>
        <xdr:cNvPr id="2059" name="AutoShape 11">
          <a:extLst>
            <a:ext uri="{FF2B5EF4-FFF2-40B4-BE49-F238E27FC236}">
              <a16:creationId xmlns:a16="http://schemas.microsoft.com/office/drawing/2014/main" id="{484532D8-DF32-679D-8729-0393A707D73C}"/>
            </a:ext>
          </a:extLst>
        </xdr:cNvPr>
        <xdr:cNvSpPr>
          <a:spLocks noChangeAspect="1" noChangeArrowheads="1"/>
        </xdr:cNvSpPr>
      </xdr:nvSpPr>
      <xdr:spPr bwMode="auto">
        <a:xfrm>
          <a:off x="17726025" y="2847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4</xdr:col>
      <xdr:colOff>0</xdr:colOff>
      <xdr:row>3</xdr:row>
      <xdr:rowOff>0</xdr:rowOff>
    </xdr:from>
    <xdr:to>
      <xdr:col>14</xdr:col>
      <xdr:colOff>304800</xdr:colOff>
      <xdr:row>3</xdr:row>
      <xdr:rowOff>304800</xdr:rowOff>
    </xdr:to>
    <xdr:sp macro="" textlink="">
      <xdr:nvSpPr>
        <xdr:cNvPr id="2060" name="AutoShape 12">
          <a:extLst>
            <a:ext uri="{FF2B5EF4-FFF2-40B4-BE49-F238E27FC236}">
              <a16:creationId xmlns:a16="http://schemas.microsoft.com/office/drawing/2014/main" id="{C2C2C994-89E4-B5FD-F1D0-33B2B4FAC807}"/>
            </a:ext>
          </a:extLst>
        </xdr:cNvPr>
        <xdr:cNvSpPr>
          <a:spLocks noChangeAspect="1" noChangeArrowheads="1"/>
        </xdr:cNvSpPr>
      </xdr:nvSpPr>
      <xdr:spPr bwMode="auto">
        <a:xfrm>
          <a:off x="17726025" y="2847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5</xdr:col>
      <xdr:colOff>0</xdr:colOff>
      <xdr:row>3</xdr:row>
      <xdr:rowOff>0</xdr:rowOff>
    </xdr:from>
    <xdr:to>
      <xdr:col>15</xdr:col>
      <xdr:colOff>304800</xdr:colOff>
      <xdr:row>3</xdr:row>
      <xdr:rowOff>304800</xdr:rowOff>
    </xdr:to>
    <xdr:sp macro="" textlink="">
      <xdr:nvSpPr>
        <xdr:cNvPr id="2061" name="AutoShape 13">
          <a:extLst>
            <a:ext uri="{FF2B5EF4-FFF2-40B4-BE49-F238E27FC236}">
              <a16:creationId xmlns:a16="http://schemas.microsoft.com/office/drawing/2014/main" id="{86BB07AD-881E-8EE9-4CB1-09B388B72F53}"/>
            </a:ext>
          </a:extLst>
        </xdr:cNvPr>
        <xdr:cNvSpPr>
          <a:spLocks noChangeAspect="1" noChangeArrowheads="1"/>
        </xdr:cNvSpPr>
      </xdr:nvSpPr>
      <xdr:spPr bwMode="auto">
        <a:xfrm>
          <a:off x="20535900" y="2847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5</xdr:col>
      <xdr:colOff>0</xdr:colOff>
      <xdr:row>3</xdr:row>
      <xdr:rowOff>0</xdr:rowOff>
    </xdr:from>
    <xdr:to>
      <xdr:col>15</xdr:col>
      <xdr:colOff>304800</xdr:colOff>
      <xdr:row>3</xdr:row>
      <xdr:rowOff>304800</xdr:rowOff>
    </xdr:to>
    <xdr:sp macro="" textlink="">
      <xdr:nvSpPr>
        <xdr:cNvPr id="2062" name="AutoShape 14">
          <a:extLst>
            <a:ext uri="{FF2B5EF4-FFF2-40B4-BE49-F238E27FC236}">
              <a16:creationId xmlns:a16="http://schemas.microsoft.com/office/drawing/2014/main" id="{C7C11B54-D295-F855-BE38-C95045B51C5D}"/>
            </a:ext>
          </a:extLst>
        </xdr:cNvPr>
        <xdr:cNvSpPr>
          <a:spLocks noChangeAspect="1" noChangeArrowheads="1"/>
        </xdr:cNvSpPr>
      </xdr:nvSpPr>
      <xdr:spPr bwMode="auto">
        <a:xfrm>
          <a:off x="20535900" y="3286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617225</xdr:colOff>
      <xdr:row>5</xdr:row>
      <xdr:rowOff>92073</xdr:rowOff>
    </xdr:from>
    <xdr:to>
      <xdr:col>7</xdr:col>
      <xdr:colOff>1569222</xdr:colOff>
      <xdr:row>10</xdr:row>
      <xdr:rowOff>322386</xdr:rowOff>
    </xdr:to>
    <xdr:pic>
      <xdr:nvPicPr>
        <xdr:cNvPr id="2820" name="Bildobjekt 6">
          <a:extLst>
            <a:ext uri="{FF2B5EF4-FFF2-40B4-BE49-F238E27FC236}">
              <a16:creationId xmlns:a16="http://schemas.microsoft.com/office/drawing/2014/main" id="{069BD8F9-565B-4E29-4269-CEC154777BA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999350" y="1699417"/>
          <a:ext cx="3476122" cy="2992563"/>
        </a:xfrm>
        <a:prstGeom prst="rect">
          <a:avLst/>
        </a:prstGeom>
      </xdr:spPr>
    </xdr:pic>
    <xdr:clientData/>
  </xdr:twoCellAnchor>
  <xdr:twoCellAnchor>
    <xdr:from>
      <xdr:col>7</xdr:col>
      <xdr:colOff>485775</xdr:colOff>
      <xdr:row>12</xdr:row>
      <xdr:rowOff>19050</xdr:rowOff>
    </xdr:from>
    <xdr:to>
      <xdr:col>9</xdr:col>
      <xdr:colOff>714375</xdr:colOff>
      <xdr:row>15</xdr:row>
      <xdr:rowOff>0</xdr:rowOff>
    </xdr:to>
    <xdr:sp macro="" textlink="">
      <xdr:nvSpPr>
        <xdr:cNvPr id="2" name="textruta 1">
          <a:extLst>
            <a:ext uri="{FF2B5EF4-FFF2-40B4-BE49-F238E27FC236}">
              <a16:creationId xmlns:a16="http://schemas.microsoft.com/office/drawing/2014/main" id="{116DAD27-0A83-A8D5-1C27-5D2B27199255}"/>
            </a:ext>
          </a:extLst>
        </xdr:cNvPr>
        <xdr:cNvSpPr txBox="1"/>
      </xdr:nvSpPr>
      <xdr:spPr>
        <a:xfrm>
          <a:off x="10629900" y="4829175"/>
          <a:ext cx="3486150" cy="1933575"/>
        </a:xfrm>
        <a:prstGeom prst="rect">
          <a:avLst/>
        </a:prstGeom>
        <a:solidFill>
          <a:srgbClr val="B2D597"/>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sv-SE" sz="1800" b="1" baseline="0">
              <a:solidFill>
                <a:schemeClr val="dk1"/>
              </a:solidFill>
              <a:effectLst/>
              <a:latin typeface="+mn-lt"/>
              <a:ea typeface="+mn-ea"/>
              <a:cs typeface="+mn-cs"/>
            </a:rPr>
            <a:t>OBS! </a:t>
          </a:r>
          <a:r>
            <a:rPr lang="sv-SE" sz="1800" baseline="0">
              <a:solidFill>
                <a:schemeClr val="dk1"/>
              </a:solidFill>
              <a:effectLst/>
              <a:latin typeface="+mn-lt"/>
              <a:ea typeface="+mn-ea"/>
              <a:cs typeface="+mn-cs"/>
            </a:rPr>
            <a:t>Om rader infogas eller tas bort kommer fel uppstå på grund av kodningen i dokumentet. Om du vill föra in uppgifter från ett annat dokument kan du klistra in raderna utan att tillföra nya rader. </a:t>
          </a:r>
          <a:endParaRPr lang="sv-SE" sz="1800">
            <a:effectLst/>
          </a:endParaRPr>
        </a:p>
        <a:p>
          <a:endParaRPr lang="sv-SE" sz="1100"/>
        </a:p>
      </xdr:txBody>
    </xdr:sp>
    <xdr:clientData/>
  </xdr:twoCellAnchor>
</xdr:wsDr>
</file>

<file path=xl/theme/theme1.xml><?xml version="1.0" encoding="utf-8"?>
<a:theme xmlns:a="http://schemas.openxmlformats.org/drawingml/2006/main" name="Tema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nfo@biodrivost.se"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s://fordon-fu-regnr.transportstyrelsen.se/" TargetMode="External"/><Relationship Id="rId2" Type="http://schemas.openxmlformats.org/officeDocument/2006/relationships/hyperlink" Target="https://biodrivost.se/informationsmaterial/faktablad-clean-vehicles-directive-cvd/" TargetMode="External"/><Relationship Id="rId1" Type="http://schemas.openxmlformats.org/officeDocument/2006/relationships/hyperlink" Target="https://biodrivost.se/informationsmaterial/faktablad-clean-vehicles-directive-cvd/" TargetMode="Externa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96B44C-0E97-374D-86B4-B98487BFA783}">
  <sheetPr codeName="Blad11">
    <tabColor rgb="FF92D050"/>
  </sheetPr>
  <dimension ref="A1:Z100"/>
  <sheetViews>
    <sheetView showGridLines="0" tabSelected="1" zoomScale="70" zoomScaleNormal="70" workbookViewId="0">
      <selection activeCell="P20" sqref="P20"/>
    </sheetView>
  </sheetViews>
  <sheetFormatPr defaultColWidth="11" defaultRowHeight="15.75"/>
  <cols>
    <col min="1" max="1" width="2.125" customWidth="1"/>
    <col min="13" max="13" width="38" customWidth="1"/>
    <col min="14" max="14" width="12.5" customWidth="1"/>
    <col min="15" max="15" width="44.875" customWidth="1"/>
  </cols>
  <sheetData>
    <row r="1" spans="1:26" ht="27.95" customHeight="1">
      <c r="A1" s="85" t="s">
        <v>0</v>
      </c>
      <c r="B1" s="85"/>
      <c r="C1" s="85"/>
      <c r="D1" s="85"/>
      <c r="E1" s="85"/>
      <c r="F1" s="85"/>
      <c r="G1" s="85"/>
      <c r="H1" s="85"/>
      <c r="I1" s="85"/>
      <c r="J1" s="85"/>
      <c r="K1" s="85"/>
      <c r="L1" s="85"/>
      <c r="M1" s="85"/>
      <c r="N1" s="9"/>
      <c r="O1" s="9"/>
      <c r="P1" s="9"/>
      <c r="Q1" s="9"/>
      <c r="R1" s="9"/>
      <c r="S1" s="9"/>
      <c r="T1" s="9"/>
      <c r="U1" s="8"/>
      <c r="V1" s="8"/>
      <c r="W1" s="8"/>
      <c r="X1" s="8"/>
      <c r="Y1" s="8"/>
      <c r="Z1" s="8"/>
    </row>
    <row r="2" spans="1:26" ht="18.95" customHeight="1">
      <c r="A2" s="8"/>
      <c r="B2" s="10"/>
      <c r="C2" s="10"/>
      <c r="D2" s="10"/>
      <c r="E2" s="10"/>
      <c r="F2" s="10"/>
      <c r="G2" s="10"/>
      <c r="H2" s="10"/>
      <c r="I2" s="10"/>
      <c r="J2" s="10"/>
      <c r="K2" s="10"/>
      <c r="L2" s="10"/>
      <c r="M2" s="8"/>
      <c r="N2" s="10"/>
      <c r="O2" s="11" t="s">
        <v>1</v>
      </c>
      <c r="P2" s="10"/>
      <c r="Q2" s="10"/>
      <c r="R2" s="10"/>
      <c r="S2" s="10"/>
      <c r="T2" s="10"/>
      <c r="U2" s="8"/>
      <c r="V2" s="8"/>
      <c r="W2" s="8"/>
      <c r="X2" s="8"/>
      <c r="Y2" s="8"/>
      <c r="Z2" s="8"/>
    </row>
    <row r="3" spans="1:26">
      <c r="A3" s="8"/>
      <c r="B3" s="10"/>
      <c r="C3" s="10"/>
      <c r="D3" s="10"/>
      <c r="E3" s="10"/>
      <c r="F3" s="10"/>
      <c r="G3" s="10"/>
      <c r="H3" s="10"/>
      <c r="I3" s="10"/>
      <c r="J3" s="10"/>
      <c r="K3" s="10"/>
      <c r="L3" s="10"/>
      <c r="M3" s="8"/>
      <c r="N3" s="10"/>
      <c r="O3" s="10"/>
      <c r="P3" s="10"/>
      <c r="Q3" s="10"/>
      <c r="R3" s="10"/>
      <c r="S3" s="10"/>
      <c r="T3" s="10"/>
      <c r="U3" s="8"/>
      <c r="V3" s="8"/>
      <c r="W3" s="8"/>
      <c r="X3" s="8"/>
      <c r="Y3" s="8"/>
      <c r="Z3" s="8"/>
    </row>
    <row r="4" spans="1:26">
      <c r="A4" s="8"/>
      <c r="B4" s="10"/>
      <c r="C4" s="10"/>
      <c r="D4" s="10"/>
      <c r="E4" s="10"/>
      <c r="F4" s="10"/>
      <c r="G4" s="10"/>
      <c r="H4" s="10"/>
      <c r="I4" s="10"/>
      <c r="J4" s="10"/>
      <c r="K4" s="10"/>
      <c r="L4" s="10"/>
      <c r="M4" s="8"/>
      <c r="N4" s="10"/>
      <c r="O4" s="10"/>
      <c r="P4" s="10"/>
      <c r="Q4" s="10"/>
      <c r="R4" s="10"/>
      <c r="S4" s="10"/>
      <c r="T4" s="10"/>
      <c r="U4" s="8"/>
      <c r="V4" s="8"/>
      <c r="W4" s="8"/>
      <c r="X4" s="8"/>
      <c r="Y4" s="8"/>
      <c r="Z4" s="8"/>
    </row>
    <row r="5" spans="1:26">
      <c r="A5" s="8"/>
      <c r="B5" s="10"/>
      <c r="C5" s="10"/>
      <c r="D5" s="10"/>
      <c r="E5" s="10"/>
      <c r="F5" s="10"/>
      <c r="G5" s="10"/>
      <c r="H5" s="10"/>
      <c r="I5" s="10"/>
      <c r="J5" s="10"/>
      <c r="K5" s="10"/>
      <c r="L5" s="10"/>
      <c r="M5" s="8"/>
      <c r="N5" s="10"/>
      <c r="O5" s="10"/>
      <c r="P5" s="10"/>
      <c r="Q5" s="10"/>
      <c r="R5" s="10"/>
      <c r="S5" s="10"/>
      <c r="T5" s="10"/>
      <c r="U5" s="8"/>
      <c r="V5" s="8"/>
      <c r="W5" s="8"/>
      <c r="X5" s="8"/>
      <c r="Y5" s="8"/>
      <c r="Z5" s="8"/>
    </row>
    <row r="6" spans="1:26">
      <c r="A6" s="8"/>
      <c r="B6" s="10"/>
      <c r="C6" s="10"/>
      <c r="D6" s="10"/>
      <c r="E6" s="10"/>
      <c r="F6" s="10"/>
      <c r="G6" s="10"/>
      <c r="H6" s="10"/>
      <c r="I6" s="10"/>
      <c r="J6" s="10"/>
      <c r="K6" s="10"/>
      <c r="L6" s="10"/>
      <c r="M6" s="8"/>
      <c r="N6" s="10"/>
      <c r="O6" s="10"/>
      <c r="P6" s="10"/>
      <c r="Q6" s="10"/>
      <c r="R6" s="10"/>
      <c r="S6" s="10"/>
      <c r="T6" s="10"/>
      <c r="U6" s="8"/>
      <c r="V6" s="8"/>
      <c r="W6" s="8"/>
      <c r="X6" s="8"/>
      <c r="Y6" s="8"/>
      <c r="Z6" s="8"/>
    </row>
    <row r="7" spans="1:26">
      <c r="A7" s="8"/>
      <c r="B7" s="10"/>
      <c r="C7" s="10"/>
      <c r="D7" s="10"/>
      <c r="E7" s="10"/>
      <c r="F7" s="10"/>
      <c r="G7" s="10"/>
      <c r="H7" s="10"/>
      <c r="I7" s="10"/>
      <c r="J7" s="10"/>
      <c r="K7" s="10"/>
      <c r="L7" s="10"/>
      <c r="M7" s="8"/>
      <c r="N7" s="10"/>
      <c r="O7" s="10"/>
      <c r="P7" s="10"/>
      <c r="Q7" s="10"/>
      <c r="R7" s="10"/>
      <c r="S7" s="10"/>
      <c r="T7" s="10"/>
      <c r="U7" s="8"/>
      <c r="V7" s="8"/>
      <c r="W7" s="8"/>
      <c r="X7" s="8"/>
      <c r="Y7" s="8"/>
      <c r="Z7" s="8"/>
    </row>
    <row r="8" spans="1:26">
      <c r="A8" s="8"/>
      <c r="B8" s="10"/>
      <c r="C8" s="10"/>
      <c r="D8" s="10"/>
      <c r="E8" s="10"/>
      <c r="F8" s="10"/>
      <c r="G8" s="10"/>
      <c r="H8" s="10"/>
      <c r="I8" s="10"/>
      <c r="J8" s="10"/>
      <c r="K8" s="10"/>
      <c r="L8" s="10"/>
      <c r="M8" s="8"/>
      <c r="N8" s="10"/>
      <c r="O8" s="10"/>
      <c r="P8" s="10"/>
      <c r="Q8" s="10"/>
      <c r="R8" s="10"/>
      <c r="S8" s="10"/>
      <c r="T8" s="10"/>
      <c r="U8" s="8"/>
      <c r="V8" s="8"/>
      <c r="W8" s="8"/>
      <c r="X8" s="8"/>
      <c r="Y8" s="8"/>
      <c r="Z8" s="8"/>
    </row>
    <row r="9" spans="1:26">
      <c r="A9" s="8"/>
      <c r="B9" s="10"/>
      <c r="C9" s="10"/>
      <c r="D9" s="10"/>
      <c r="E9" s="10"/>
      <c r="F9" s="10"/>
      <c r="G9" s="10"/>
      <c r="H9" s="10"/>
      <c r="I9" s="10"/>
      <c r="J9" s="10"/>
      <c r="K9" s="10"/>
      <c r="L9" s="10"/>
      <c r="M9" s="8"/>
      <c r="N9" s="10"/>
      <c r="O9" s="10"/>
      <c r="P9" s="10"/>
      <c r="Q9" s="8"/>
      <c r="R9" s="8"/>
      <c r="S9" s="8"/>
      <c r="T9" s="8"/>
      <c r="U9" s="8"/>
      <c r="V9" s="8"/>
      <c r="W9" s="8"/>
      <c r="X9" s="8"/>
      <c r="Y9" s="8"/>
      <c r="Z9" s="8"/>
    </row>
    <row r="10" spans="1:26">
      <c r="A10" s="8"/>
      <c r="B10" s="10"/>
      <c r="C10" s="10"/>
      <c r="D10" s="10"/>
      <c r="E10" s="10"/>
      <c r="F10" s="10"/>
      <c r="G10" s="10"/>
      <c r="H10" s="10"/>
      <c r="I10" s="10"/>
      <c r="J10" s="10"/>
      <c r="K10" s="10"/>
      <c r="L10" s="10"/>
      <c r="M10" s="8"/>
      <c r="N10" s="8"/>
      <c r="O10" s="10"/>
      <c r="P10" s="10"/>
      <c r="Q10" s="8"/>
      <c r="R10" s="8"/>
      <c r="S10" s="8"/>
      <c r="T10" s="8"/>
      <c r="U10" s="8"/>
      <c r="V10" s="8"/>
      <c r="W10" s="8"/>
      <c r="X10" s="8"/>
      <c r="Y10" s="8"/>
      <c r="Z10" s="8"/>
    </row>
    <row r="11" spans="1:26">
      <c r="A11" s="8"/>
      <c r="B11" s="10"/>
      <c r="C11" s="10"/>
      <c r="D11" s="10"/>
      <c r="E11" s="10"/>
      <c r="F11" s="10"/>
      <c r="G11" s="10"/>
      <c r="H11" s="10"/>
      <c r="I11" s="10"/>
      <c r="J11" s="10"/>
      <c r="K11" s="10"/>
      <c r="L11" s="10"/>
      <c r="M11" s="8"/>
      <c r="N11" s="8"/>
      <c r="O11" s="10"/>
      <c r="P11" s="10"/>
      <c r="Q11" s="8"/>
      <c r="R11" s="8"/>
      <c r="S11" s="8"/>
      <c r="T11" s="8"/>
      <c r="U11" s="8"/>
      <c r="V11" s="8"/>
      <c r="W11" s="8"/>
      <c r="X11" s="8"/>
      <c r="Y11" s="8"/>
      <c r="Z11" s="8"/>
    </row>
    <row r="12" spans="1:26">
      <c r="A12" s="8"/>
      <c r="B12" s="10"/>
      <c r="C12" s="10"/>
      <c r="D12" s="10"/>
      <c r="E12" s="10"/>
      <c r="F12" s="10"/>
      <c r="G12" s="10"/>
      <c r="H12" s="10"/>
      <c r="I12" s="10"/>
      <c r="J12" s="10"/>
      <c r="K12" s="10"/>
      <c r="L12" s="10"/>
      <c r="M12" s="8"/>
      <c r="N12" s="10"/>
      <c r="O12" s="10"/>
      <c r="P12" s="10"/>
      <c r="Q12" s="8"/>
      <c r="R12" s="8"/>
      <c r="S12" s="8"/>
      <c r="T12" s="8"/>
      <c r="U12" s="8"/>
      <c r="V12" s="8"/>
      <c r="W12" s="8"/>
      <c r="X12" s="8"/>
      <c r="Y12" s="8"/>
      <c r="Z12" s="8"/>
    </row>
    <row r="13" spans="1:26" ht="15.75" customHeight="1">
      <c r="A13" s="8"/>
      <c r="B13" s="12" t="s">
        <v>2</v>
      </c>
      <c r="C13" s="12"/>
      <c r="D13" s="12"/>
      <c r="E13" s="12"/>
      <c r="F13" s="12"/>
      <c r="G13" s="12"/>
      <c r="H13" s="12"/>
      <c r="I13" s="12"/>
      <c r="J13" s="12"/>
      <c r="K13" s="12"/>
      <c r="L13" s="12"/>
      <c r="M13" s="8"/>
      <c r="N13" s="8"/>
      <c r="O13" s="8"/>
      <c r="P13" s="15"/>
      <c r="Q13" s="13"/>
      <c r="R13" s="13"/>
      <c r="S13" s="8"/>
      <c r="T13" s="8"/>
      <c r="U13" s="8"/>
      <c r="V13" s="8"/>
      <c r="W13" s="8"/>
      <c r="X13" s="8"/>
      <c r="Y13" s="8"/>
      <c r="Z13" s="8"/>
    </row>
    <row r="14" spans="1:26" ht="18.75">
      <c r="A14" s="8"/>
      <c r="B14" s="12"/>
      <c r="C14" s="12"/>
      <c r="D14" s="12"/>
      <c r="E14" s="12"/>
      <c r="F14" s="12"/>
      <c r="G14" s="12"/>
      <c r="H14" s="12"/>
      <c r="I14" s="12"/>
      <c r="J14" s="12"/>
      <c r="K14" s="12"/>
      <c r="L14" s="12"/>
      <c r="M14" s="8"/>
      <c r="N14" s="8"/>
      <c r="O14" s="13" t="s">
        <v>3</v>
      </c>
      <c r="P14" s="15"/>
      <c r="Q14" s="13"/>
      <c r="R14" s="13"/>
      <c r="S14" s="8"/>
      <c r="T14" s="8"/>
      <c r="U14" s="8"/>
      <c r="V14" s="8"/>
      <c r="W14" s="8"/>
      <c r="X14" s="8"/>
      <c r="Y14" s="8"/>
      <c r="Z14" s="8"/>
    </row>
    <row r="15" spans="1:26">
      <c r="A15" s="8"/>
      <c r="B15" s="12"/>
      <c r="C15" s="12"/>
      <c r="D15" s="12"/>
      <c r="E15" s="12"/>
      <c r="F15" s="12"/>
      <c r="G15" s="12"/>
      <c r="H15" s="12"/>
      <c r="I15" s="12"/>
      <c r="J15" s="12"/>
      <c r="K15" s="12"/>
      <c r="L15" s="12"/>
      <c r="M15" s="8"/>
      <c r="N15" s="10"/>
      <c r="O15" s="25" t="s">
        <v>4</v>
      </c>
      <c r="P15" s="10"/>
      <c r="Q15" s="8"/>
      <c r="R15" s="8"/>
      <c r="S15" s="8"/>
      <c r="T15" s="8"/>
      <c r="U15" s="8"/>
      <c r="V15" s="8"/>
      <c r="W15" s="8"/>
      <c r="X15" s="8"/>
      <c r="Y15" s="8"/>
      <c r="Z15" s="8"/>
    </row>
    <row r="16" spans="1:26">
      <c r="A16" s="8"/>
      <c r="B16" s="12"/>
      <c r="C16" s="12"/>
      <c r="D16" s="12"/>
      <c r="E16" s="12"/>
      <c r="F16" s="12"/>
      <c r="G16" s="12"/>
      <c r="H16" s="12"/>
      <c r="I16" s="12"/>
      <c r="J16" s="12"/>
      <c r="K16" s="12"/>
      <c r="L16" s="12"/>
      <c r="M16" s="8"/>
      <c r="N16" s="10"/>
      <c r="O16" s="10"/>
      <c r="P16" s="10"/>
      <c r="Q16" s="8"/>
      <c r="R16" s="8"/>
      <c r="S16" s="16"/>
      <c r="T16" s="8"/>
      <c r="U16" s="8"/>
      <c r="V16" s="8"/>
      <c r="W16" s="8"/>
      <c r="X16" s="8"/>
      <c r="Y16" s="8"/>
      <c r="Z16" s="8"/>
    </row>
    <row r="17" spans="1:26" ht="18.75">
      <c r="A17" s="8"/>
      <c r="B17" s="12"/>
      <c r="C17" s="12"/>
      <c r="D17" s="12"/>
      <c r="E17" s="12"/>
      <c r="F17" s="12"/>
      <c r="G17" s="12"/>
      <c r="H17" s="12"/>
      <c r="I17" s="12"/>
      <c r="J17" s="12"/>
      <c r="K17" s="12"/>
      <c r="L17" s="12"/>
      <c r="M17" s="8"/>
      <c r="N17" s="10"/>
      <c r="O17" s="106" t="s">
        <v>63</v>
      </c>
      <c r="P17" s="10"/>
      <c r="Q17" s="8"/>
      <c r="R17" s="8"/>
      <c r="S17" s="8"/>
      <c r="T17" s="8"/>
      <c r="U17" s="8"/>
      <c r="V17" s="8"/>
      <c r="W17" s="8"/>
      <c r="X17" s="8"/>
      <c r="Y17" s="8"/>
      <c r="Z17" s="8"/>
    </row>
    <row r="18" spans="1:26" ht="18.75">
      <c r="A18" s="8"/>
      <c r="B18" s="12"/>
      <c r="C18" s="12"/>
      <c r="D18" s="12"/>
      <c r="E18" s="12"/>
      <c r="F18" s="12"/>
      <c r="G18" s="12"/>
      <c r="H18" s="12"/>
      <c r="I18" s="12"/>
      <c r="J18" s="12"/>
      <c r="K18" s="12"/>
      <c r="L18" s="12"/>
      <c r="M18" s="8"/>
      <c r="N18" s="10"/>
      <c r="O18" s="106" t="s">
        <v>71</v>
      </c>
      <c r="P18" s="10"/>
      <c r="Q18" s="8"/>
      <c r="R18" s="8"/>
      <c r="S18" s="8"/>
      <c r="T18" s="8"/>
      <c r="U18" s="8"/>
      <c r="V18" s="8"/>
      <c r="W18" s="8"/>
      <c r="X18" s="8"/>
      <c r="Y18" s="8"/>
      <c r="Z18" s="8"/>
    </row>
    <row r="19" spans="1:26">
      <c r="A19" s="8"/>
      <c r="B19" s="12"/>
      <c r="C19" s="12"/>
      <c r="D19" s="12"/>
      <c r="E19" s="12"/>
      <c r="F19" s="12"/>
      <c r="G19" s="12"/>
      <c r="H19" s="12"/>
      <c r="I19" s="12"/>
      <c r="J19" s="12"/>
      <c r="K19" s="12"/>
      <c r="L19" s="12"/>
      <c r="M19" s="8"/>
      <c r="N19" s="10"/>
      <c r="O19" s="10"/>
      <c r="P19" s="10"/>
      <c r="Q19" s="8"/>
      <c r="R19" s="8"/>
      <c r="S19" s="8"/>
      <c r="T19" s="8"/>
      <c r="U19" s="8"/>
      <c r="V19" s="8"/>
      <c r="W19" s="8"/>
      <c r="X19" s="8"/>
      <c r="Y19" s="8"/>
      <c r="Z19" s="8"/>
    </row>
    <row r="20" spans="1:26">
      <c r="A20" s="8"/>
      <c r="B20" s="12"/>
      <c r="C20" s="12"/>
      <c r="D20" s="12"/>
      <c r="E20" s="12"/>
      <c r="F20" s="12"/>
      <c r="G20" s="12"/>
      <c r="H20" s="12"/>
      <c r="I20" s="12"/>
      <c r="J20" s="12"/>
      <c r="K20" s="12"/>
      <c r="L20" s="12"/>
      <c r="M20" s="8"/>
      <c r="N20" s="8"/>
      <c r="O20" s="8"/>
      <c r="P20" s="8"/>
      <c r="Q20" s="8"/>
      <c r="R20" s="8"/>
      <c r="S20" s="8"/>
      <c r="T20" s="8"/>
      <c r="U20" s="8"/>
      <c r="V20" s="8"/>
      <c r="W20" s="8"/>
      <c r="X20" s="8"/>
      <c r="Y20" s="8"/>
      <c r="Z20" s="8"/>
    </row>
    <row r="21" spans="1:26">
      <c r="A21" s="8"/>
      <c r="B21" s="12"/>
      <c r="C21" s="12"/>
      <c r="D21" s="12"/>
      <c r="E21" s="12"/>
      <c r="F21" s="12"/>
      <c r="G21" s="12"/>
      <c r="H21" s="12"/>
      <c r="I21" s="12"/>
      <c r="J21" s="12"/>
      <c r="K21" s="12"/>
      <c r="L21" s="12"/>
      <c r="M21" s="8"/>
      <c r="N21" s="8"/>
      <c r="O21" s="21"/>
      <c r="P21" s="8"/>
      <c r="Q21" s="8"/>
      <c r="R21" s="8"/>
      <c r="S21" s="8"/>
      <c r="T21" s="8"/>
      <c r="U21" s="8"/>
      <c r="V21" s="8"/>
      <c r="W21" s="8"/>
      <c r="X21" s="8"/>
      <c r="Y21" s="8"/>
      <c r="Z21" s="8"/>
    </row>
    <row r="22" spans="1:26">
      <c r="A22" s="8"/>
      <c r="B22" s="12"/>
      <c r="C22" s="12"/>
      <c r="D22" s="12"/>
      <c r="E22" s="12"/>
      <c r="F22" s="12"/>
      <c r="G22" s="12"/>
      <c r="H22" s="12"/>
      <c r="I22" s="12"/>
      <c r="J22" s="12"/>
      <c r="K22" s="12"/>
      <c r="L22" s="12"/>
      <c r="M22" s="8"/>
      <c r="N22" s="8"/>
      <c r="O22" s="8"/>
      <c r="P22" s="8"/>
      <c r="Q22" s="8"/>
      <c r="R22" s="8"/>
      <c r="S22" s="8"/>
      <c r="T22" s="8"/>
      <c r="U22" s="8"/>
      <c r="V22" s="8"/>
      <c r="W22" s="8"/>
      <c r="X22" s="8"/>
      <c r="Y22" s="8"/>
      <c r="Z22" s="8"/>
    </row>
    <row r="23" spans="1:26">
      <c r="A23" s="8"/>
      <c r="B23" s="12"/>
      <c r="C23" s="12"/>
      <c r="D23" s="12"/>
      <c r="E23" s="12"/>
      <c r="F23" s="12"/>
      <c r="G23" s="12"/>
      <c r="H23" s="12"/>
      <c r="I23" s="12"/>
      <c r="J23" s="12"/>
      <c r="K23" s="12"/>
      <c r="L23" s="12"/>
      <c r="M23" s="8"/>
      <c r="N23" s="8"/>
      <c r="O23" s="8"/>
      <c r="P23" s="8"/>
      <c r="Q23" s="8"/>
      <c r="R23" s="8"/>
      <c r="S23" s="8"/>
      <c r="T23" s="8"/>
      <c r="U23" s="8"/>
      <c r="V23" s="8"/>
      <c r="W23" s="8"/>
      <c r="X23" s="8"/>
      <c r="Y23" s="8"/>
      <c r="Z23" s="8"/>
    </row>
    <row r="24" spans="1:26" ht="15.95" customHeight="1">
      <c r="A24" s="8"/>
      <c r="B24" s="12"/>
      <c r="C24" s="12"/>
      <c r="D24" s="12"/>
      <c r="E24" s="12"/>
      <c r="F24" s="12"/>
      <c r="G24" s="12"/>
      <c r="H24" s="12"/>
      <c r="I24" s="12"/>
      <c r="J24" s="12"/>
      <c r="K24" s="12"/>
      <c r="L24" s="12"/>
      <c r="M24" s="8"/>
      <c r="N24" s="10"/>
      <c r="O24" s="10"/>
      <c r="P24" s="10"/>
      <c r="Q24" s="10"/>
      <c r="R24" s="10"/>
      <c r="S24" s="10"/>
      <c r="T24" s="10"/>
      <c r="U24" s="10"/>
      <c r="V24" s="10"/>
      <c r="W24" s="8"/>
      <c r="X24" s="8"/>
      <c r="Y24" s="8"/>
      <c r="Z24" s="8"/>
    </row>
    <row r="25" spans="1:26" ht="17.100000000000001" customHeight="1">
      <c r="A25" s="8"/>
      <c r="B25" s="12"/>
      <c r="C25" s="12"/>
      <c r="D25" s="12"/>
      <c r="E25" s="12"/>
      <c r="F25" s="12"/>
      <c r="G25" s="12"/>
      <c r="H25" s="12"/>
      <c r="I25" s="12"/>
      <c r="J25" s="12"/>
      <c r="K25" s="12"/>
      <c r="L25" s="12"/>
      <c r="M25" s="8"/>
      <c r="N25" s="10"/>
      <c r="O25" s="10"/>
      <c r="P25" s="10"/>
      <c r="Q25" s="10"/>
      <c r="R25" s="10"/>
      <c r="S25" s="10"/>
      <c r="T25" s="10"/>
      <c r="U25" s="10"/>
      <c r="V25" s="10"/>
      <c r="W25" s="8"/>
      <c r="X25" s="8"/>
      <c r="Y25" s="8"/>
      <c r="Z25" s="8"/>
    </row>
    <row r="26" spans="1:26">
      <c r="A26" s="8"/>
      <c r="B26" s="12"/>
      <c r="C26" s="12"/>
      <c r="D26" s="12"/>
      <c r="E26" s="12"/>
      <c r="F26" s="12"/>
      <c r="G26" s="12"/>
      <c r="H26" s="12"/>
      <c r="I26" s="12"/>
      <c r="J26" s="12"/>
      <c r="K26" s="12"/>
      <c r="L26" s="12"/>
      <c r="M26" s="8"/>
      <c r="N26" s="10"/>
      <c r="O26" s="10"/>
      <c r="P26" s="10"/>
      <c r="Q26" s="10"/>
      <c r="R26" s="10"/>
      <c r="S26" s="10"/>
      <c r="T26" s="10"/>
      <c r="U26" s="10"/>
      <c r="V26" s="10"/>
      <c r="W26" s="8"/>
      <c r="X26" s="8"/>
      <c r="Y26" s="8"/>
      <c r="Z26" s="8"/>
    </row>
    <row r="27" spans="1:26" ht="15.95" customHeight="1">
      <c r="A27" s="8"/>
      <c r="B27" s="12"/>
      <c r="C27" s="12"/>
      <c r="D27" s="12"/>
      <c r="E27" s="12"/>
      <c r="F27" s="12"/>
      <c r="G27" s="12"/>
      <c r="H27" s="12"/>
      <c r="I27" s="12"/>
      <c r="J27" s="12"/>
      <c r="K27" s="12"/>
      <c r="L27" s="12"/>
      <c r="M27" s="8"/>
      <c r="N27" s="10"/>
      <c r="O27" s="10"/>
      <c r="P27" s="10"/>
      <c r="Q27" s="10"/>
      <c r="R27" s="10"/>
      <c r="S27" s="10"/>
      <c r="T27" s="10"/>
      <c r="U27" s="10"/>
      <c r="V27" s="10"/>
      <c r="W27" s="8"/>
      <c r="X27" s="8"/>
      <c r="Y27" s="8"/>
      <c r="Z27" s="8"/>
    </row>
    <row r="28" spans="1:26">
      <c r="A28" s="8"/>
      <c r="B28" s="12"/>
      <c r="C28" s="12"/>
      <c r="D28" s="12"/>
      <c r="E28" s="12"/>
      <c r="F28" s="12"/>
      <c r="G28" s="12"/>
      <c r="H28" s="12"/>
      <c r="I28" s="12"/>
      <c r="J28" s="12"/>
      <c r="K28" s="12"/>
      <c r="L28" s="12"/>
      <c r="M28" s="8"/>
      <c r="N28" s="10"/>
      <c r="O28" s="10"/>
      <c r="P28" s="10"/>
      <c r="Q28" s="10"/>
      <c r="R28" s="10"/>
      <c r="S28" s="10"/>
      <c r="T28" s="10"/>
      <c r="U28" s="10"/>
      <c r="V28" s="10"/>
      <c r="W28" s="8"/>
      <c r="X28" s="8"/>
      <c r="Y28" s="8"/>
      <c r="Z28" s="8"/>
    </row>
    <row r="29" spans="1:26">
      <c r="A29" s="8"/>
      <c r="B29" s="12"/>
      <c r="C29" s="12"/>
      <c r="D29" s="12"/>
      <c r="E29" s="12"/>
      <c r="F29" s="12"/>
      <c r="G29" s="12"/>
      <c r="H29" s="12"/>
      <c r="I29" s="12"/>
      <c r="J29" s="12"/>
      <c r="K29" s="12"/>
      <c r="L29" s="12"/>
      <c r="M29" s="8"/>
      <c r="N29" s="10"/>
      <c r="O29" s="10"/>
      <c r="P29" s="10"/>
      <c r="Q29" s="10"/>
      <c r="R29" s="10"/>
      <c r="S29" s="10"/>
      <c r="T29" s="10"/>
      <c r="U29" s="10"/>
      <c r="V29" s="10"/>
      <c r="W29" s="8"/>
      <c r="X29" s="8"/>
      <c r="Y29" s="8"/>
      <c r="Z29" s="8"/>
    </row>
    <row r="30" spans="1:26">
      <c r="A30" s="8"/>
      <c r="B30" s="12"/>
      <c r="C30" s="12"/>
      <c r="D30" s="12"/>
      <c r="E30" s="12"/>
      <c r="F30" s="12"/>
      <c r="G30" s="12"/>
      <c r="H30" s="12"/>
      <c r="I30" s="12"/>
      <c r="J30" s="12"/>
      <c r="K30" s="12"/>
      <c r="L30" s="12"/>
      <c r="M30" s="8"/>
      <c r="N30" s="10"/>
      <c r="O30" s="10"/>
      <c r="P30" s="10"/>
      <c r="Q30" s="10"/>
      <c r="R30" s="10"/>
      <c r="S30" s="10"/>
      <c r="T30" s="10"/>
      <c r="U30" s="10"/>
      <c r="V30" s="10"/>
      <c r="W30" s="8"/>
      <c r="X30" s="8"/>
      <c r="Y30" s="8"/>
      <c r="Z30" s="8"/>
    </row>
    <row r="31" spans="1:26">
      <c r="A31" s="8"/>
      <c r="B31" s="12"/>
      <c r="C31" s="12"/>
      <c r="D31" s="12"/>
      <c r="E31" s="12"/>
      <c r="F31" s="12"/>
      <c r="G31" s="12"/>
      <c r="H31" s="12"/>
      <c r="I31" s="12"/>
      <c r="J31" s="12"/>
      <c r="K31" s="12"/>
      <c r="L31" s="12"/>
      <c r="M31" s="8"/>
      <c r="N31" s="10"/>
      <c r="O31" s="10"/>
      <c r="P31" s="10"/>
      <c r="Q31" s="10"/>
      <c r="R31" s="10"/>
      <c r="S31" s="10"/>
      <c r="T31" s="10"/>
      <c r="U31" s="10"/>
      <c r="V31" s="10"/>
      <c r="W31" s="8"/>
      <c r="X31" s="8"/>
      <c r="Y31" s="8"/>
      <c r="Z31" s="8"/>
    </row>
    <row r="32" spans="1:26" ht="15.75" customHeight="1">
      <c r="A32" s="8"/>
      <c r="B32" s="10"/>
      <c r="C32" s="10"/>
      <c r="D32" s="10"/>
      <c r="E32" s="10"/>
      <c r="F32" s="10"/>
      <c r="G32" s="10"/>
      <c r="H32" s="10"/>
      <c r="I32" s="10"/>
      <c r="J32" s="10"/>
      <c r="K32" s="10"/>
      <c r="L32" s="10"/>
      <c r="M32" s="8"/>
      <c r="N32" s="10"/>
      <c r="O32" s="10"/>
      <c r="P32" s="10"/>
      <c r="Q32" s="10"/>
      <c r="R32" s="10"/>
      <c r="S32" s="10"/>
      <c r="T32" s="10"/>
      <c r="U32" s="10"/>
      <c r="V32" s="10"/>
      <c r="W32" s="8"/>
      <c r="X32" s="8"/>
      <c r="Y32" s="8"/>
      <c r="Z32" s="8"/>
    </row>
    <row r="33" spans="1:26">
      <c r="A33" s="8"/>
      <c r="B33" s="10"/>
      <c r="C33" s="10"/>
      <c r="D33" s="10"/>
      <c r="E33" s="10"/>
      <c r="F33" s="10"/>
      <c r="G33" s="10"/>
      <c r="H33" s="10"/>
      <c r="I33" s="10"/>
      <c r="J33" s="10"/>
      <c r="K33" s="10"/>
      <c r="L33" s="10"/>
      <c r="M33" s="8"/>
      <c r="N33" s="10"/>
      <c r="O33" s="10"/>
      <c r="P33" s="10"/>
      <c r="Q33" s="10"/>
      <c r="R33" s="10"/>
      <c r="S33" s="10"/>
      <c r="T33" s="10"/>
      <c r="U33" s="10"/>
      <c r="V33" s="10"/>
      <c r="W33" s="8"/>
      <c r="X33" s="8"/>
      <c r="Y33" s="8"/>
      <c r="Z33" s="8"/>
    </row>
    <row r="34" spans="1:26">
      <c r="A34" s="8"/>
      <c r="B34" s="10"/>
      <c r="C34" s="10"/>
      <c r="D34" s="10"/>
      <c r="E34" s="10"/>
      <c r="F34" s="10"/>
      <c r="G34" s="10"/>
      <c r="H34" s="10"/>
      <c r="I34" s="10"/>
      <c r="J34" s="10"/>
      <c r="K34" s="10"/>
      <c r="L34" s="10"/>
      <c r="M34" s="8"/>
      <c r="N34" s="10"/>
      <c r="O34" s="10"/>
      <c r="P34" s="10"/>
      <c r="Q34" s="10"/>
      <c r="R34" s="10"/>
      <c r="S34" s="10"/>
      <c r="T34" s="10"/>
      <c r="U34" s="10"/>
      <c r="V34" s="10"/>
      <c r="W34" s="8"/>
      <c r="X34" s="8"/>
      <c r="Y34" s="8"/>
      <c r="Z34" s="8"/>
    </row>
    <row r="35" spans="1:26">
      <c r="A35" s="8"/>
      <c r="B35" s="10"/>
      <c r="C35" s="10"/>
      <c r="D35" s="10"/>
      <c r="E35" s="10"/>
      <c r="F35" s="10"/>
      <c r="G35" s="10"/>
      <c r="H35" s="10"/>
      <c r="I35" s="10"/>
      <c r="J35" s="10"/>
      <c r="K35" s="10"/>
      <c r="L35" s="10"/>
      <c r="M35" s="8"/>
      <c r="N35" s="10"/>
      <c r="O35" s="10"/>
      <c r="P35" s="10"/>
      <c r="Q35" s="10"/>
      <c r="R35" s="10"/>
      <c r="S35" s="10"/>
      <c r="T35" s="10"/>
      <c r="U35" s="10"/>
      <c r="V35" s="10"/>
      <c r="W35" s="8"/>
      <c r="X35" s="8"/>
      <c r="Y35" s="8"/>
      <c r="Z35" s="8"/>
    </row>
    <row r="36" spans="1:26">
      <c r="A36" s="8"/>
      <c r="B36" s="10"/>
      <c r="C36" s="10"/>
      <c r="D36" s="10"/>
      <c r="E36" s="10"/>
      <c r="F36" s="10"/>
      <c r="G36" s="10"/>
      <c r="H36" s="10"/>
      <c r="I36" s="10"/>
      <c r="J36" s="10"/>
      <c r="K36" s="10"/>
      <c r="L36" s="10"/>
      <c r="M36" s="8"/>
      <c r="N36" s="10"/>
      <c r="O36" s="10"/>
      <c r="P36" s="10"/>
      <c r="Q36" s="10"/>
      <c r="R36" s="10"/>
      <c r="S36" s="10"/>
      <c r="T36" s="10"/>
      <c r="U36" s="10"/>
      <c r="V36" s="10"/>
      <c r="W36" s="8"/>
      <c r="X36" s="8"/>
      <c r="Y36" s="8"/>
      <c r="Z36" s="8"/>
    </row>
    <row r="37" spans="1:26">
      <c r="A37" s="8"/>
      <c r="B37" s="10"/>
      <c r="C37" s="10"/>
      <c r="D37" s="10"/>
      <c r="E37" s="10"/>
      <c r="F37" s="10"/>
      <c r="G37" s="10"/>
      <c r="H37" s="10"/>
      <c r="I37" s="10"/>
      <c r="J37" s="10"/>
      <c r="K37" s="10"/>
      <c r="L37" s="10"/>
      <c r="M37" s="8"/>
      <c r="N37" s="8"/>
      <c r="O37" s="8"/>
      <c r="P37" s="8"/>
      <c r="Q37" s="8"/>
      <c r="R37" s="8"/>
      <c r="S37" s="8"/>
      <c r="T37" s="8"/>
      <c r="U37" s="8"/>
      <c r="V37" s="8"/>
      <c r="W37" s="8"/>
      <c r="X37" s="8"/>
      <c r="Y37" s="8"/>
      <c r="Z37" s="8"/>
    </row>
    <row r="38" spans="1:26">
      <c r="A38" s="8"/>
      <c r="B38" s="10"/>
      <c r="C38" s="10"/>
      <c r="D38" s="10"/>
      <c r="E38" s="10"/>
      <c r="F38" s="10"/>
      <c r="G38" s="10"/>
      <c r="H38" s="10"/>
      <c r="I38" s="10"/>
      <c r="J38" s="10"/>
      <c r="K38" s="10"/>
      <c r="L38" s="10"/>
      <c r="M38" s="8"/>
      <c r="N38" s="8"/>
      <c r="O38" s="8"/>
      <c r="P38" s="8"/>
      <c r="Q38" s="8"/>
      <c r="R38" s="8"/>
      <c r="S38" s="8"/>
      <c r="T38" s="8"/>
      <c r="U38" s="8"/>
      <c r="V38" s="8"/>
      <c r="W38" s="8"/>
      <c r="X38" s="8"/>
      <c r="Y38" s="8"/>
      <c r="Z38" s="8"/>
    </row>
    <row r="39" spans="1:26">
      <c r="A39" s="8"/>
      <c r="B39" s="10"/>
      <c r="C39" s="10"/>
      <c r="D39" s="10"/>
      <c r="E39" s="10"/>
      <c r="F39" s="10"/>
      <c r="G39" s="10"/>
      <c r="H39" s="10"/>
      <c r="I39" s="10"/>
      <c r="J39" s="10"/>
      <c r="K39" s="10"/>
      <c r="L39" s="10"/>
      <c r="M39" s="8"/>
      <c r="N39" s="14"/>
      <c r="O39" s="8"/>
      <c r="P39" s="8"/>
      <c r="Q39" s="8"/>
      <c r="R39" s="8"/>
      <c r="S39" s="8"/>
      <c r="T39" s="8"/>
      <c r="U39" s="8"/>
      <c r="V39" s="8"/>
      <c r="W39" s="8"/>
      <c r="X39" s="8"/>
      <c r="Y39" s="8"/>
      <c r="Z39" s="8"/>
    </row>
    <row r="40" spans="1:26">
      <c r="A40" s="8"/>
      <c r="B40" s="10"/>
      <c r="C40" s="10"/>
      <c r="D40" s="10"/>
      <c r="E40" s="10"/>
      <c r="F40" s="10"/>
      <c r="G40" s="10"/>
      <c r="H40" s="10"/>
      <c r="I40" s="10"/>
      <c r="J40" s="10"/>
      <c r="K40" s="10"/>
      <c r="L40" s="10"/>
      <c r="M40" s="8"/>
      <c r="N40" s="8"/>
      <c r="O40" s="8"/>
      <c r="P40" s="8"/>
      <c r="Q40" s="8"/>
      <c r="R40" s="8"/>
      <c r="S40" s="8"/>
      <c r="T40" s="8"/>
      <c r="U40" s="8"/>
      <c r="V40" s="8"/>
      <c r="W40" s="8"/>
      <c r="X40" s="8"/>
      <c r="Y40" s="8"/>
      <c r="Z40" s="8"/>
    </row>
    <row r="41" spans="1:26">
      <c r="A41" s="8"/>
      <c r="B41" s="10"/>
      <c r="C41" s="10"/>
      <c r="D41" s="10"/>
      <c r="E41" s="10"/>
      <c r="F41" s="10"/>
      <c r="G41" s="10"/>
      <c r="H41" s="10"/>
      <c r="I41" s="10"/>
      <c r="J41" s="10"/>
      <c r="K41" s="10"/>
      <c r="L41" s="10"/>
      <c r="M41" s="8"/>
      <c r="N41" s="8"/>
      <c r="O41" s="8"/>
      <c r="P41" s="8"/>
      <c r="Q41" s="8"/>
      <c r="R41" s="8"/>
      <c r="S41" s="8"/>
      <c r="T41" s="8"/>
      <c r="U41" s="8"/>
      <c r="V41" s="8"/>
      <c r="W41" s="8"/>
      <c r="X41" s="8"/>
      <c r="Y41" s="8"/>
      <c r="Z41" s="8"/>
    </row>
    <row r="42" spans="1:26">
      <c r="A42" s="8"/>
      <c r="B42" s="10"/>
      <c r="C42" s="10"/>
      <c r="D42" s="10"/>
      <c r="E42" s="10"/>
      <c r="F42" s="10"/>
      <c r="G42" s="10"/>
      <c r="H42" s="10"/>
      <c r="I42" s="10"/>
      <c r="J42" s="10"/>
      <c r="K42" s="10"/>
      <c r="L42" s="10"/>
      <c r="M42" s="8"/>
      <c r="N42" s="8"/>
      <c r="O42" s="8"/>
      <c r="P42" s="8"/>
      <c r="Q42" s="8"/>
      <c r="R42" s="8"/>
      <c r="S42" s="8"/>
      <c r="T42" s="8"/>
      <c r="U42" s="8"/>
      <c r="V42" s="8"/>
      <c r="W42" s="8"/>
      <c r="X42" s="8"/>
      <c r="Y42" s="8"/>
      <c r="Z42" s="8"/>
    </row>
    <row r="43" spans="1:26">
      <c r="A43" s="8"/>
      <c r="B43" s="10"/>
      <c r="C43" s="10"/>
      <c r="D43" s="10"/>
      <c r="E43" s="10"/>
      <c r="F43" s="10"/>
      <c r="G43" s="10"/>
      <c r="H43" s="10"/>
      <c r="I43" s="10"/>
      <c r="J43" s="10"/>
      <c r="K43" s="10"/>
      <c r="L43" s="10"/>
      <c r="M43" s="8"/>
      <c r="N43" s="8"/>
      <c r="O43" s="8"/>
      <c r="P43" s="8"/>
      <c r="Q43" s="8"/>
      <c r="R43" s="8"/>
      <c r="S43" s="8"/>
      <c r="T43" s="8"/>
      <c r="U43" s="8"/>
      <c r="V43" s="8"/>
      <c r="W43" s="8"/>
      <c r="X43" s="8"/>
      <c r="Y43" s="8"/>
      <c r="Z43" s="8"/>
    </row>
    <row r="44" spans="1:26">
      <c r="A44" s="8"/>
      <c r="B44" s="10"/>
      <c r="C44" s="10"/>
      <c r="D44" s="10"/>
      <c r="E44" s="10"/>
      <c r="F44" s="10"/>
      <c r="G44" s="10"/>
      <c r="H44" s="10"/>
      <c r="I44" s="10"/>
      <c r="J44" s="10"/>
      <c r="K44" s="10"/>
      <c r="L44" s="10"/>
      <c r="M44" s="8"/>
      <c r="N44" s="8"/>
      <c r="O44" s="8"/>
      <c r="P44" s="8"/>
      <c r="Q44" s="8"/>
      <c r="R44" s="8"/>
      <c r="S44" s="8"/>
      <c r="T44" s="8"/>
      <c r="U44" s="8"/>
      <c r="V44" s="8"/>
      <c r="W44" s="8"/>
      <c r="X44" s="8"/>
      <c r="Y44" s="8"/>
      <c r="Z44" s="8"/>
    </row>
    <row r="45" spans="1:26">
      <c r="A45" s="8"/>
      <c r="B45" s="10"/>
      <c r="C45" s="10"/>
      <c r="D45" s="10"/>
      <c r="E45" s="10"/>
      <c r="F45" s="10"/>
      <c r="G45" s="10"/>
      <c r="H45" s="10"/>
      <c r="I45" s="10"/>
      <c r="J45" s="10"/>
      <c r="K45" s="10"/>
      <c r="L45" s="10"/>
      <c r="M45" s="8"/>
      <c r="N45" s="8"/>
      <c r="O45" s="8"/>
      <c r="P45" s="8"/>
      <c r="Q45" s="8"/>
      <c r="R45" s="8"/>
      <c r="S45" s="8"/>
      <c r="T45" s="8"/>
      <c r="U45" s="8"/>
      <c r="V45" s="8"/>
      <c r="W45" s="8"/>
      <c r="X45" s="8"/>
      <c r="Y45" s="8"/>
      <c r="Z45" s="8"/>
    </row>
    <row r="46" spans="1:26">
      <c r="A46" s="8"/>
      <c r="B46" s="10"/>
      <c r="C46" s="10"/>
      <c r="D46" s="10"/>
      <c r="E46" s="10"/>
      <c r="F46" s="10"/>
      <c r="G46" s="10"/>
      <c r="H46" s="10"/>
      <c r="I46" s="10"/>
      <c r="J46" s="10"/>
      <c r="K46" s="10"/>
      <c r="L46" s="10"/>
      <c r="M46" s="8"/>
      <c r="N46" s="8"/>
      <c r="O46" s="8"/>
      <c r="P46" s="8"/>
      <c r="Q46" s="8"/>
      <c r="R46" s="8"/>
      <c r="S46" s="8"/>
      <c r="T46" s="8"/>
      <c r="U46" s="8"/>
      <c r="V46" s="8"/>
      <c r="W46" s="8"/>
      <c r="X46" s="8"/>
      <c r="Y46" s="8"/>
      <c r="Z46" s="8"/>
    </row>
    <row r="47" spans="1:26">
      <c r="A47" s="8"/>
      <c r="B47" s="10"/>
      <c r="C47" s="10"/>
      <c r="D47" s="10"/>
      <c r="E47" s="10"/>
      <c r="F47" s="10"/>
      <c r="G47" s="10"/>
      <c r="H47" s="10"/>
      <c r="I47" s="10"/>
      <c r="J47" s="10"/>
      <c r="K47" s="10"/>
      <c r="L47" s="10"/>
      <c r="M47" s="8"/>
      <c r="N47" s="8"/>
      <c r="O47" s="8"/>
      <c r="P47" s="8"/>
      <c r="Q47" s="8"/>
      <c r="R47" s="8"/>
      <c r="S47" s="8"/>
      <c r="T47" s="8"/>
      <c r="U47" s="8"/>
      <c r="V47" s="8"/>
      <c r="W47" s="8"/>
      <c r="X47" s="8"/>
      <c r="Y47" s="8"/>
      <c r="Z47" s="8"/>
    </row>
    <row r="48" spans="1:26">
      <c r="A48" s="8"/>
      <c r="B48" s="10"/>
      <c r="C48" s="10"/>
      <c r="D48" s="10"/>
      <c r="E48" s="10"/>
      <c r="F48" s="10"/>
      <c r="G48" s="10"/>
      <c r="H48" s="10"/>
      <c r="I48" s="10"/>
      <c r="J48" s="10"/>
      <c r="K48" s="10"/>
      <c r="L48" s="10"/>
      <c r="M48" s="8"/>
      <c r="N48" s="8"/>
      <c r="O48" s="8"/>
      <c r="P48" s="8"/>
      <c r="Q48" s="8"/>
      <c r="R48" s="8"/>
      <c r="S48" s="8"/>
      <c r="T48" s="8"/>
      <c r="U48" s="8"/>
      <c r="V48" s="8"/>
      <c r="W48" s="8"/>
      <c r="X48" s="8"/>
      <c r="Y48" s="8"/>
      <c r="Z48" s="8"/>
    </row>
    <row r="49" spans="1:26">
      <c r="A49" s="8"/>
      <c r="B49" s="10"/>
      <c r="C49" s="10"/>
      <c r="D49" s="10"/>
      <c r="E49" s="10"/>
      <c r="F49" s="10"/>
      <c r="G49" s="10"/>
      <c r="H49" s="10"/>
      <c r="I49" s="10"/>
      <c r="J49" s="10"/>
      <c r="K49" s="10"/>
      <c r="L49" s="10"/>
      <c r="M49" s="8"/>
      <c r="N49" s="8"/>
      <c r="O49" s="8"/>
      <c r="P49" s="8"/>
      <c r="Q49" s="8"/>
      <c r="R49" s="8"/>
      <c r="S49" s="8"/>
      <c r="T49" s="8"/>
      <c r="U49" s="8"/>
      <c r="V49" s="8"/>
      <c r="W49" s="8"/>
      <c r="X49" s="8"/>
      <c r="Y49" s="8"/>
      <c r="Z49" s="8"/>
    </row>
    <row r="50" spans="1:26">
      <c r="A50" s="8"/>
      <c r="B50" s="10"/>
      <c r="C50" s="10"/>
      <c r="D50" s="10"/>
      <c r="E50" s="10"/>
      <c r="F50" s="10"/>
      <c r="G50" s="10"/>
      <c r="H50" s="10"/>
      <c r="I50" s="10"/>
      <c r="J50" s="10"/>
      <c r="K50" s="10"/>
      <c r="L50" s="10"/>
      <c r="M50" s="8"/>
      <c r="N50" s="8"/>
      <c r="O50" s="8"/>
      <c r="P50" s="8"/>
      <c r="Q50" s="8"/>
      <c r="R50" s="8"/>
      <c r="S50" s="8"/>
      <c r="T50" s="8"/>
      <c r="U50" s="8"/>
      <c r="V50" s="8"/>
      <c r="W50" s="8"/>
      <c r="X50" s="8"/>
      <c r="Y50" s="8"/>
      <c r="Z50" s="8"/>
    </row>
    <row r="51" spans="1:26" ht="15.75" customHeight="1">
      <c r="A51" s="8"/>
      <c r="B51" s="10"/>
      <c r="C51" s="10"/>
      <c r="D51" s="10"/>
      <c r="E51" s="10"/>
      <c r="F51" s="10"/>
      <c r="G51" s="10"/>
      <c r="H51" s="10"/>
      <c r="I51" s="10"/>
      <c r="J51" s="10"/>
      <c r="K51" s="10"/>
      <c r="L51" s="10"/>
      <c r="M51" s="8"/>
      <c r="N51" s="8"/>
      <c r="O51" s="8"/>
      <c r="P51" s="8"/>
      <c r="Q51" s="8"/>
      <c r="R51" s="8"/>
      <c r="S51" s="8"/>
      <c r="T51" s="8"/>
      <c r="U51" s="8"/>
      <c r="V51" s="8"/>
      <c r="W51" s="8"/>
      <c r="X51" s="8"/>
      <c r="Y51" s="8"/>
      <c r="Z51" s="8"/>
    </row>
    <row r="52" spans="1:26">
      <c r="A52" s="8"/>
      <c r="B52" s="10"/>
      <c r="C52" s="10"/>
      <c r="D52" s="10"/>
      <c r="E52" s="10"/>
      <c r="F52" s="10"/>
      <c r="G52" s="10"/>
      <c r="H52" s="10"/>
      <c r="I52" s="10"/>
      <c r="J52" s="10"/>
      <c r="K52" s="10"/>
      <c r="L52" s="10"/>
      <c r="M52" s="8"/>
      <c r="N52" s="8"/>
      <c r="O52" s="8"/>
      <c r="P52" s="8"/>
      <c r="Q52" s="8"/>
      <c r="R52" s="8"/>
      <c r="S52" s="8"/>
      <c r="T52" s="8"/>
      <c r="U52" s="8"/>
      <c r="V52" s="8"/>
      <c r="W52" s="8"/>
      <c r="X52" s="8"/>
      <c r="Y52" s="8"/>
      <c r="Z52" s="8"/>
    </row>
    <row r="53" spans="1:26">
      <c r="A53" s="8"/>
      <c r="B53" s="10"/>
      <c r="C53" s="10"/>
      <c r="D53" s="10"/>
      <c r="E53" s="10"/>
      <c r="F53" s="10"/>
      <c r="G53" s="10"/>
      <c r="H53" s="10"/>
      <c r="I53" s="10"/>
      <c r="J53" s="10"/>
      <c r="K53" s="10"/>
      <c r="L53" s="10"/>
      <c r="M53" s="8"/>
      <c r="N53" s="8"/>
      <c r="O53" s="8"/>
      <c r="P53" s="8"/>
      <c r="Q53" s="8"/>
      <c r="R53" s="8"/>
      <c r="S53" s="8"/>
      <c r="T53" s="8"/>
      <c r="U53" s="8"/>
      <c r="V53" s="8"/>
      <c r="W53" s="8"/>
      <c r="X53" s="8"/>
      <c r="Y53" s="8"/>
      <c r="Z53" s="8"/>
    </row>
    <row r="54" spans="1:26">
      <c r="A54" s="8"/>
      <c r="B54" s="10"/>
      <c r="C54" s="10"/>
      <c r="D54" s="10"/>
      <c r="E54" s="10"/>
      <c r="F54" s="10"/>
      <c r="G54" s="10"/>
      <c r="H54" s="10"/>
      <c r="I54" s="10"/>
      <c r="J54" s="10"/>
      <c r="K54" s="10"/>
      <c r="L54" s="10"/>
      <c r="M54" s="8"/>
      <c r="N54" s="8"/>
      <c r="O54" s="8"/>
      <c r="P54" s="8"/>
      <c r="Q54" s="8"/>
      <c r="R54" s="8"/>
      <c r="S54" s="8"/>
      <c r="T54" s="8"/>
      <c r="U54" s="8"/>
      <c r="V54" s="8"/>
      <c r="W54" s="8"/>
      <c r="X54" s="8"/>
      <c r="Y54" s="8"/>
      <c r="Z54" s="8"/>
    </row>
    <row r="55" spans="1:26">
      <c r="A55" s="8"/>
      <c r="B55" s="10"/>
      <c r="C55" s="10"/>
      <c r="D55" s="10"/>
      <c r="E55" s="10"/>
      <c r="F55" s="10"/>
      <c r="G55" s="10"/>
      <c r="H55" s="10"/>
      <c r="I55" s="10"/>
      <c r="J55" s="10"/>
      <c r="K55" s="10"/>
      <c r="L55" s="10"/>
      <c r="M55" s="8"/>
      <c r="N55" s="8"/>
      <c r="O55" s="8"/>
      <c r="P55" s="8"/>
      <c r="Q55" s="8"/>
      <c r="R55" s="8"/>
      <c r="S55" s="8"/>
      <c r="T55" s="8"/>
      <c r="U55" s="8"/>
      <c r="V55" s="8"/>
      <c r="W55" s="8"/>
      <c r="X55" s="8"/>
      <c r="Y55" s="8"/>
      <c r="Z55" s="8"/>
    </row>
    <row r="56" spans="1:26">
      <c r="A56" s="8"/>
      <c r="B56" s="10"/>
      <c r="C56" s="10"/>
      <c r="D56" s="10"/>
      <c r="E56" s="10"/>
      <c r="F56" s="10"/>
      <c r="G56" s="10"/>
      <c r="H56" s="10"/>
      <c r="I56" s="10"/>
      <c r="J56" s="10"/>
      <c r="K56" s="10"/>
      <c r="L56" s="10"/>
      <c r="M56" s="8"/>
      <c r="N56" s="8"/>
      <c r="O56" s="8"/>
      <c r="P56" s="8"/>
      <c r="Q56" s="8"/>
      <c r="R56" s="8"/>
      <c r="S56" s="8"/>
      <c r="T56" s="8"/>
      <c r="U56" s="8"/>
      <c r="V56" s="8"/>
      <c r="W56" s="8"/>
      <c r="X56" s="8"/>
      <c r="Y56" s="8"/>
      <c r="Z56" s="8"/>
    </row>
    <row r="57" spans="1:26">
      <c r="A57" s="8"/>
      <c r="B57" s="10"/>
      <c r="C57" s="10"/>
      <c r="D57" s="10"/>
      <c r="E57" s="10"/>
      <c r="F57" s="10"/>
      <c r="G57" s="10"/>
      <c r="H57" s="10"/>
      <c r="I57" s="10"/>
      <c r="J57" s="10"/>
      <c r="K57" s="10"/>
      <c r="L57" s="10"/>
      <c r="M57" s="8"/>
      <c r="N57" s="8"/>
      <c r="O57" s="8"/>
      <c r="P57" s="8"/>
      <c r="Q57" s="8"/>
      <c r="R57" s="8"/>
      <c r="S57" s="8"/>
      <c r="T57" s="8"/>
      <c r="U57" s="8"/>
      <c r="V57" s="8"/>
      <c r="W57" s="8"/>
      <c r="X57" s="8"/>
      <c r="Y57" s="8"/>
      <c r="Z57" s="8"/>
    </row>
    <row r="58" spans="1:26">
      <c r="A58" s="8"/>
      <c r="B58" s="10"/>
      <c r="C58" s="10"/>
      <c r="D58" s="10"/>
      <c r="E58" s="10"/>
      <c r="F58" s="10"/>
      <c r="G58" s="10"/>
      <c r="H58" s="10"/>
      <c r="I58" s="10"/>
      <c r="J58" s="10"/>
      <c r="K58" s="10"/>
      <c r="L58" s="10"/>
      <c r="M58" s="8"/>
      <c r="N58" s="8"/>
      <c r="O58" s="8"/>
      <c r="P58" s="8"/>
      <c r="Q58" s="8"/>
      <c r="R58" s="8"/>
      <c r="S58" s="8"/>
      <c r="T58" s="8"/>
      <c r="U58" s="8"/>
      <c r="V58" s="8"/>
      <c r="W58" s="8"/>
      <c r="X58" s="8"/>
      <c r="Y58" s="8"/>
      <c r="Z58" s="8"/>
    </row>
    <row r="59" spans="1:26">
      <c r="A59" s="8"/>
      <c r="B59" s="10"/>
      <c r="C59" s="10"/>
      <c r="D59" s="10"/>
      <c r="E59" s="10"/>
      <c r="F59" s="10"/>
      <c r="G59" s="10"/>
      <c r="H59" s="10"/>
      <c r="I59" s="10"/>
      <c r="J59" s="10"/>
      <c r="K59" s="10"/>
      <c r="L59" s="10"/>
      <c r="M59" s="8"/>
      <c r="N59" s="8"/>
      <c r="O59" s="8"/>
      <c r="P59" s="8"/>
      <c r="Q59" s="8"/>
      <c r="R59" s="8"/>
      <c r="S59" s="8"/>
      <c r="T59" s="8"/>
      <c r="U59" s="8"/>
      <c r="V59" s="8"/>
      <c r="W59" s="8"/>
      <c r="X59" s="8"/>
      <c r="Y59" s="8"/>
      <c r="Z59" s="8"/>
    </row>
    <row r="60" spans="1:26">
      <c r="A60" s="8"/>
      <c r="B60" s="10"/>
      <c r="C60" s="10"/>
      <c r="D60" s="10"/>
      <c r="E60" s="10"/>
      <c r="F60" s="10"/>
      <c r="G60" s="10"/>
      <c r="H60" s="10"/>
      <c r="I60" s="10"/>
      <c r="J60" s="10"/>
      <c r="K60" s="10"/>
      <c r="L60" s="10"/>
      <c r="M60" s="8"/>
      <c r="N60" s="8"/>
      <c r="O60" s="8"/>
      <c r="P60" s="8"/>
      <c r="Q60" s="8"/>
      <c r="R60" s="8"/>
      <c r="S60" s="8"/>
      <c r="T60" s="8"/>
      <c r="U60" s="8"/>
      <c r="V60" s="8"/>
      <c r="W60" s="8"/>
      <c r="X60" s="8"/>
      <c r="Y60" s="8"/>
      <c r="Z60" s="8"/>
    </row>
    <row r="61" spans="1:26">
      <c r="A61" s="8"/>
      <c r="B61" s="10"/>
      <c r="C61" s="10"/>
      <c r="D61" s="10"/>
      <c r="E61" s="10"/>
      <c r="F61" s="10"/>
      <c r="G61" s="10"/>
      <c r="H61" s="10"/>
      <c r="I61" s="10"/>
      <c r="J61" s="10"/>
      <c r="K61" s="10"/>
      <c r="L61" s="10"/>
      <c r="M61" s="8"/>
      <c r="N61" s="8"/>
      <c r="O61" s="8"/>
      <c r="P61" s="8"/>
      <c r="Q61" s="8"/>
      <c r="R61" s="8"/>
      <c r="S61" s="8"/>
      <c r="T61" s="8"/>
      <c r="U61" s="8"/>
      <c r="V61" s="8"/>
      <c r="W61" s="8"/>
      <c r="X61" s="8"/>
      <c r="Y61" s="8"/>
      <c r="Z61" s="8"/>
    </row>
    <row r="62" spans="1:26">
      <c r="A62" s="8"/>
      <c r="B62" s="10"/>
      <c r="C62" s="10"/>
      <c r="D62" s="10"/>
      <c r="E62" s="10"/>
      <c r="F62" s="10"/>
      <c r="G62" s="10"/>
      <c r="H62" s="10"/>
      <c r="I62" s="10"/>
      <c r="J62" s="10"/>
      <c r="K62" s="10"/>
      <c r="L62" s="10"/>
      <c r="M62" s="8"/>
      <c r="N62" s="8"/>
      <c r="O62" s="8"/>
      <c r="P62" s="8"/>
      <c r="Q62" s="8"/>
      <c r="R62" s="8"/>
      <c r="S62" s="8"/>
      <c r="T62" s="8"/>
      <c r="U62" s="8"/>
      <c r="V62" s="8"/>
      <c r="W62" s="8"/>
      <c r="X62" s="8"/>
      <c r="Y62" s="8"/>
      <c r="Z62" s="8"/>
    </row>
    <row r="63" spans="1:26">
      <c r="A63" s="8"/>
      <c r="B63" s="10"/>
      <c r="C63" s="10"/>
      <c r="D63" s="10"/>
      <c r="E63" s="10"/>
      <c r="F63" s="10"/>
      <c r="G63" s="10"/>
      <c r="H63" s="10"/>
      <c r="I63" s="10"/>
      <c r="J63" s="10"/>
      <c r="K63" s="10"/>
      <c r="L63" s="10"/>
      <c r="M63" s="8"/>
      <c r="N63" s="8"/>
      <c r="O63" s="8"/>
      <c r="P63" s="8"/>
      <c r="Q63" s="8"/>
      <c r="R63" s="8"/>
      <c r="S63" s="8"/>
      <c r="T63" s="8"/>
      <c r="U63" s="8"/>
      <c r="V63" s="8"/>
      <c r="W63" s="8"/>
      <c r="X63" s="8"/>
      <c r="Y63" s="8"/>
      <c r="Z63" s="8"/>
    </row>
    <row r="64" spans="1:26">
      <c r="A64" s="8"/>
      <c r="B64" s="10"/>
      <c r="C64" s="10"/>
      <c r="D64" s="10"/>
      <c r="E64" s="10"/>
      <c r="F64" s="10"/>
      <c r="G64" s="10"/>
      <c r="H64" s="10"/>
      <c r="I64" s="10"/>
      <c r="J64" s="10"/>
      <c r="K64" s="10"/>
      <c r="L64" s="10"/>
      <c r="M64" s="8"/>
      <c r="N64" s="8"/>
      <c r="O64" s="8"/>
      <c r="P64" s="8"/>
      <c r="Q64" s="8"/>
      <c r="R64" s="8"/>
      <c r="S64" s="8"/>
      <c r="T64" s="8"/>
      <c r="U64" s="8"/>
      <c r="V64" s="8"/>
      <c r="W64" s="8"/>
      <c r="X64" s="8"/>
      <c r="Y64" s="8"/>
      <c r="Z64" s="8"/>
    </row>
    <row r="65" spans="1:26">
      <c r="A65" s="8"/>
      <c r="B65" s="10"/>
      <c r="C65" s="10"/>
      <c r="D65" s="10"/>
      <c r="E65" s="10"/>
      <c r="F65" s="10"/>
      <c r="G65" s="10"/>
      <c r="H65" s="10"/>
      <c r="I65" s="10"/>
      <c r="J65" s="10"/>
      <c r="K65" s="10"/>
      <c r="L65" s="10"/>
      <c r="M65" s="8"/>
      <c r="N65" s="8"/>
      <c r="O65" s="8"/>
      <c r="P65" s="8"/>
      <c r="Q65" s="8"/>
      <c r="R65" s="8"/>
      <c r="S65" s="8"/>
      <c r="T65" s="8"/>
      <c r="U65" s="8"/>
      <c r="V65" s="8"/>
      <c r="W65" s="8"/>
      <c r="X65" s="8"/>
      <c r="Y65" s="8"/>
      <c r="Z65" s="8"/>
    </row>
    <row r="66" spans="1:26">
      <c r="A66" s="8"/>
      <c r="B66" s="10"/>
      <c r="C66" s="10"/>
      <c r="D66" s="10"/>
      <c r="E66" s="10"/>
      <c r="F66" s="10"/>
      <c r="G66" s="10"/>
      <c r="H66" s="10"/>
      <c r="I66" s="10"/>
      <c r="J66" s="10"/>
      <c r="K66" s="10"/>
      <c r="L66" s="10"/>
      <c r="M66" s="8"/>
      <c r="N66" s="8"/>
      <c r="O66" s="8"/>
      <c r="P66" s="8"/>
      <c r="Q66" s="8"/>
      <c r="R66" s="8"/>
      <c r="S66" s="8"/>
      <c r="T66" s="8"/>
      <c r="U66" s="8"/>
      <c r="V66" s="8"/>
      <c r="W66" s="8"/>
      <c r="X66" s="8"/>
      <c r="Y66" s="8"/>
      <c r="Z66" s="8"/>
    </row>
    <row r="67" spans="1:26">
      <c r="A67" s="8"/>
      <c r="B67" s="10"/>
      <c r="C67" s="10"/>
      <c r="D67" s="10"/>
      <c r="E67" s="10"/>
      <c r="F67" s="10"/>
      <c r="G67" s="10"/>
      <c r="H67" s="10"/>
      <c r="I67" s="10"/>
      <c r="J67" s="10"/>
      <c r="K67" s="10"/>
      <c r="L67" s="10"/>
      <c r="M67" s="8"/>
      <c r="N67" s="8"/>
      <c r="O67" s="8"/>
      <c r="P67" s="8"/>
      <c r="Q67" s="8"/>
      <c r="R67" s="8"/>
      <c r="S67" s="8"/>
      <c r="T67" s="8"/>
      <c r="U67" s="8"/>
      <c r="V67" s="8"/>
      <c r="W67" s="8"/>
      <c r="X67" s="8"/>
      <c r="Y67" s="8"/>
      <c r="Z67" s="8"/>
    </row>
    <row r="68" spans="1:26">
      <c r="A68" s="8"/>
      <c r="B68" s="10"/>
      <c r="C68" s="10"/>
      <c r="D68" s="10"/>
      <c r="E68" s="10"/>
      <c r="F68" s="10"/>
      <c r="G68" s="10"/>
      <c r="H68" s="10"/>
      <c r="I68" s="10"/>
      <c r="J68" s="10"/>
      <c r="K68" s="10"/>
      <c r="L68" s="10"/>
      <c r="M68" s="8"/>
      <c r="N68" s="8"/>
      <c r="O68" s="8"/>
      <c r="P68" s="8"/>
      <c r="Q68" s="8"/>
      <c r="R68" s="8"/>
      <c r="S68" s="8"/>
      <c r="T68" s="8"/>
      <c r="U68" s="8"/>
      <c r="V68" s="8"/>
      <c r="W68" s="8"/>
      <c r="X68" s="8"/>
      <c r="Y68" s="8"/>
      <c r="Z68" s="8"/>
    </row>
    <row r="69" spans="1:26">
      <c r="A69" s="8"/>
      <c r="B69" s="10"/>
      <c r="C69" s="10"/>
      <c r="D69" s="10"/>
      <c r="E69" s="10"/>
      <c r="F69" s="10"/>
      <c r="G69" s="10"/>
      <c r="H69" s="10"/>
      <c r="I69" s="10"/>
      <c r="J69" s="10"/>
      <c r="K69" s="10"/>
      <c r="L69" s="10"/>
      <c r="M69" s="8"/>
      <c r="N69" s="8"/>
      <c r="O69" s="8"/>
      <c r="P69" s="8"/>
      <c r="Q69" s="8"/>
      <c r="R69" s="8"/>
      <c r="S69" s="8"/>
      <c r="T69" s="8"/>
      <c r="U69" s="8"/>
      <c r="V69" s="8"/>
      <c r="W69" s="8"/>
      <c r="X69" s="8"/>
      <c r="Y69" s="8"/>
      <c r="Z69" s="8"/>
    </row>
    <row r="70" spans="1:26">
      <c r="A70" s="8"/>
      <c r="B70" s="10"/>
      <c r="C70" s="10"/>
      <c r="D70" s="10"/>
      <c r="E70" s="10"/>
      <c r="F70" s="10"/>
      <c r="G70" s="10"/>
      <c r="H70" s="10"/>
      <c r="I70" s="10"/>
      <c r="J70" s="10"/>
      <c r="K70" s="10"/>
      <c r="L70" s="10"/>
      <c r="M70" s="8"/>
      <c r="N70" s="8"/>
      <c r="O70" s="8"/>
      <c r="P70" s="8"/>
      <c r="Q70" s="8"/>
      <c r="R70" s="8"/>
      <c r="S70" s="8"/>
      <c r="T70" s="8"/>
      <c r="U70" s="8"/>
      <c r="V70" s="8"/>
      <c r="W70" s="8"/>
      <c r="X70" s="8"/>
      <c r="Y70" s="8"/>
      <c r="Z70" s="8"/>
    </row>
    <row r="71" spans="1:26">
      <c r="A71" s="8"/>
      <c r="B71" s="10"/>
      <c r="C71" s="10"/>
      <c r="D71" s="10"/>
      <c r="E71" s="10"/>
      <c r="F71" s="10"/>
      <c r="G71" s="10"/>
      <c r="H71" s="10"/>
      <c r="I71" s="10"/>
      <c r="J71" s="10"/>
      <c r="K71" s="10"/>
      <c r="L71" s="10"/>
      <c r="M71" s="8"/>
      <c r="N71" s="8"/>
      <c r="O71" s="8"/>
      <c r="P71" s="8"/>
      <c r="Q71" s="8"/>
      <c r="R71" s="8"/>
      <c r="S71" s="8"/>
      <c r="T71" s="8"/>
      <c r="U71" s="8"/>
      <c r="V71" s="8"/>
      <c r="W71" s="8"/>
      <c r="X71" s="8"/>
      <c r="Y71" s="8"/>
      <c r="Z71" s="8"/>
    </row>
    <row r="72" spans="1:26">
      <c r="A72" s="8"/>
      <c r="B72" s="10"/>
      <c r="C72" s="10"/>
      <c r="D72" s="10"/>
      <c r="E72" s="10"/>
      <c r="F72" s="10"/>
      <c r="G72" s="10"/>
      <c r="H72" s="10"/>
      <c r="I72" s="10"/>
      <c r="J72" s="10"/>
      <c r="K72" s="10"/>
      <c r="L72" s="10"/>
      <c r="M72" s="8"/>
      <c r="N72" s="8"/>
      <c r="O72" s="8"/>
      <c r="P72" s="8"/>
      <c r="Q72" s="8"/>
      <c r="R72" s="8"/>
      <c r="S72" s="8"/>
      <c r="T72" s="8"/>
      <c r="U72" s="8"/>
      <c r="V72" s="8"/>
      <c r="W72" s="8"/>
      <c r="X72" s="8"/>
      <c r="Y72" s="8"/>
      <c r="Z72" s="8"/>
    </row>
    <row r="73" spans="1:26">
      <c r="A73" s="8"/>
      <c r="B73" s="10"/>
      <c r="C73" s="10"/>
      <c r="D73" s="10"/>
      <c r="E73" s="10"/>
      <c r="F73" s="10"/>
      <c r="G73" s="10"/>
      <c r="H73" s="10"/>
      <c r="I73" s="10"/>
      <c r="J73" s="10"/>
      <c r="K73" s="10"/>
      <c r="L73" s="10"/>
      <c r="M73" s="8"/>
      <c r="N73" s="8"/>
      <c r="O73" s="8"/>
      <c r="P73" s="8"/>
      <c r="Q73" s="8"/>
      <c r="R73" s="8"/>
      <c r="S73" s="8"/>
      <c r="T73" s="8"/>
      <c r="U73" s="8"/>
      <c r="V73" s="8"/>
      <c r="W73" s="8"/>
      <c r="X73" s="8"/>
      <c r="Y73" s="8"/>
      <c r="Z73" s="8"/>
    </row>
    <row r="74" spans="1:26">
      <c r="A74" s="8"/>
      <c r="B74" s="10"/>
      <c r="C74" s="10"/>
      <c r="D74" s="10"/>
      <c r="E74" s="10"/>
      <c r="F74" s="10"/>
      <c r="G74" s="10"/>
      <c r="H74" s="10"/>
      <c r="I74" s="10"/>
      <c r="J74" s="10"/>
      <c r="K74" s="10"/>
      <c r="L74" s="10"/>
      <c r="M74" s="8"/>
      <c r="N74" s="8"/>
      <c r="O74" s="8"/>
      <c r="P74" s="8"/>
      <c r="Q74" s="8"/>
      <c r="R74" s="8"/>
      <c r="S74" s="8"/>
      <c r="T74" s="8"/>
      <c r="U74" s="8"/>
      <c r="V74" s="8"/>
      <c r="W74" s="8"/>
      <c r="X74" s="8"/>
      <c r="Y74" s="8"/>
      <c r="Z74" s="8"/>
    </row>
    <row r="75" spans="1:26">
      <c r="A75" s="8"/>
      <c r="B75" s="10"/>
      <c r="C75" s="10"/>
      <c r="D75" s="10"/>
      <c r="E75" s="10"/>
      <c r="F75" s="10"/>
      <c r="G75" s="10"/>
      <c r="H75" s="10"/>
      <c r="I75" s="10"/>
      <c r="J75" s="10"/>
      <c r="K75" s="10"/>
      <c r="L75" s="10"/>
      <c r="M75" s="8"/>
      <c r="N75" s="8"/>
      <c r="O75" s="8"/>
      <c r="P75" s="8"/>
      <c r="Q75" s="8"/>
      <c r="R75" s="8"/>
      <c r="S75" s="8"/>
      <c r="T75" s="8"/>
      <c r="U75" s="8"/>
      <c r="V75" s="8"/>
      <c r="W75" s="8"/>
      <c r="X75" s="8"/>
      <c r="Y75" s="8"/>
      <c r="Z75" s="8"/>
    </row>
    <row r="76" spans="1:26">
      <c r="A76" s="8"/>
      <c r="B76" s="10"/>
      <c r="C76" s="10"/>
      <c r="D76" s="10"/>
      <c r="E76" s="10"/>
      <c r="F76" s="10"/>
      <c r="G76" s="10"/>
      <c r="H76" s="10"/>
      <c r="I76" s="10"/>
      <c r="J76" s="10"/>
      <c r="K76" s="10"/>
      <c r="L76" s="10"/>
      <c r="M76" s="8"/>
      <c r="N76" s="8"/>
      <c r="O76" s="8"/>
      <c r="P76" s="8"/>
      <c r="Q76" s="8"/>
      <c r="R76" s="8"/>
      <c r="S76" s="8"/>
      <c r="T76" s="8"/>
      <c r="U76" s="8"/>
      <c r="V76" s="8"/>
      <c r="W76" s="8"/>
      <c r="X76" s="8"/>
      <c r="Y76" s="8"/>
      <c r="Z76" s="8"/>
    </row>
    <row r="77" spans="1:26">
      <c r="A77" s="8"/>
      <c r="B77" s="10"/>
      <c r="C77" s="10"/>
      <c r="D77" s="10"/>
      <c r="E77" s="10"/>
      <c r="F77" s="10"/>
      <c r="G77" s="10"/>
      <c r="H77" s="10"/>
      <c r="I77" s="10"/>
      <c r="J77" s="10"/>
      <c r="K77" s="10"/>
      <c r="L77" s="10"/>
      <c r="M77" s="8"/>
      <c r="N77" s="8"/>
      <c r="O77" s="8"/>
      <c r="P77" s="8"/>
      <c r="Q77" s="8"/>
      <c r="R77" s="8"/>
      <c r="S77" s="8"/>
      <c r="T77" s="8"/>
      <c r="U77" s="8"/>
      <c r="V77" s="8"/>
      <c r="W77" s="8"/>
      <c r="X77" s="8"/>
      <c r="Y77" s="8"/>
      <c r="Z77" s="8"/>
    </row>
    <row r="78" spans="1:26">
      <c r="A78" s="8"/>
      <c r="B78" s="10"/>
      <c r="C78" s="10"/>
      <c r="D78" s="10"/>
      <c r="E78" s="10"/>
      <c r="F78" s="10"/>
      <c r="G78" s="10"/>
      <c r="H78" s="10"/>
      <c r="I78" s="10"/>
      <c r="J78" s="10"/>
      <c r="K78" s="10"/>
      <c r="L78" s="10"/>
      <c r="M78" s="8"/>
      <c r="N78" s="8"/>
      <c r="O78" s="8"/>
      <c r="P78" s="8"/>
      <c r="Q78" s="8"/>
      <c r="R78" s="8"/>
      <c r="S78" s="8"/>
      <c r="T78" s="8"/>
      <c r="U78" s="8"/>
      <c r="V78" s="8"/>
      <c r="W78" s="8"/>
      <c r="X78" s="8"/>
      <c r="Y78" s="8"/>
      <c r="Z78" s="8"/>
    </row>
    <row r="79" spans="1:26">
      <c r="A79" s="8"/>
      <c r="B79" s="10"/>
      <c r="C79" s="10"/>
      <c r="D79" s="10"/>
      <c r="E79" s="10"/>
      <c r="F79" s="10"/>
      <c r="G79" s="10"/>
      <c r="H79" s="10"/>
      <c r="I79" s="10"/>
      <c r="J79" s="10"/>
      <c r="K79" s="10"/>
      <c r="L79" s="10"/>
      <c r="M79" s="8"/>
      <c r="N79" s="8"/>
      <c r="O79" s="8"/>
      <c r="P79" s="8"/>
      <c r="Q79" s="8"/>
      <c r="R79" s="8"/>
      <c r="S79" s="8"/>
      <c r="T79" s="8"/>
      <c r="U79" s="8"/>
      <c r="V79" s="8"/>
      <c r="W79" s="8"/>
      <c r="X79" s="8"/>
      <c r="Y79" s="8"/>
      <c r="Z79" s="8"/>
    </row>
    <row r="80" spans="1:26">
      <c r="A80" s="8"/>
      <c r="B80" s="10"/>
      <c r="C80" s="10"/>
      <c r="D80" s="10"/>
      <c r="E80" s="10"/>
      <c r="F80" s="10"/>
      <c r="G80" s="10"/>
      <c r="H80" s="10"/>
      <c r="I80" s="10"/>
      <c r="J80" s="10"/>
      <c r="K80" s="10"/>
      <c r="L80" s="10"/>
      <c r="M80" s="8"/>
      <c r="N80" s="8"/>
      <c r="O80" s="8"/>
      <c r="P80" s="8"/>
      <c r="Q80" s="8"/>
      <c r="R80" s="8"/>
      <c r="S80" s="8"/>
      <c r="T80" s="8"/>
      <c r="U80" s="8"/>
      <c r="V80" s="8"/>
      <c r="W80" s="8"/>
      <c r="X80" s="8"/>
      <c r="Y80" s="8"/>
      <c r="Z80" s="8"/>
    </row>
    <row r="81" spans="1:26">
      <c r="A81" s="8"/>
      <c r="B81" s="10"/>
      <c r="C81" s="10"/>
      <c r="D81" s="10"/>
      <c r="E81" s="10"/>
      <c r="F81" s="10"/>
      <c r="G81" s="10"/>
      <c r="H81" s="10"/>
      <c r="I81" s="10"/>
      <c r="J81" s="10"/>
      <c r="K81" s="10"/>
      <c r="L81" s="10"/>
      <c r="M81" s="8"/>
      <c r="N81" s="8"/>
      <c r="O81" s="8"/>
      <c r="P81" s="8"/>
      <c r="Q81" s="8"/>
      <c r="R81" s="8"/>
      <c r="S81" s="8"/>
      <c r="T81" s="8"/>
      <c r="U81" s="8"/>
      <c r="V81" s="8"/>
      <c r="W81" s="8"/>
      <c r="X81" s="8"/>
      <c r="Y81" s="8"/>
      <c r="Z81" s="8"/>
    </row>
    <row r="82" spans="1:26">
      <c r="A82" s="8"/>
      <c r="B82" s="10"/>
      <c r="C82" s="10"/>
      <c r="D82" s="10"/>
      <c r="E82" s="10"/>
      <c r="F82" s="10"/>
      <c r="G82" s="10"/>
      <c r="H82" s="10"/>
      <c r="I82" s="10"/>
      <c r="J82" s="10"/>
      <c r="K82" s="10"/>
      <c r="L82" s="10"/>
      <c r="M82" s="8"/>
      <c r="N82" s="8"/>
      <c r="O82" s="8"/>
      <c r="P82" s="8"/>
      <c r="Q82" s="8"/>
      <c r="R82" s="8"/>
      <c r="S82" s="8"/>
      <c r="T82" s="8"/>
      <c r="U82" s="8"/>
      <c r="V82" s="8"/>
      <c r="W82" s="8"/>
      <c r="X82" s="8"/>
      <c r="Y82" s="8"/>
      <c r="Z82" s="8"/>
    </row>
    <row r="83" spans="1:26">
      <c r="A83" s="8"/>
      <c r="B83" s="10"/>
      <c r="C83" s="10"/>
      <c r="D83" s="10"/>
      <c r="E83" s="10"/>
      <c r="F83" s="10"/>
      <c r="G83" s="10"/>
      <c r="H83" s="10"/>
      <c r="I83" s="10"/>
      <c r="J83" s="10"/>
      <c r="K83" s="10"/>
      <c r="L83" s="10"/>
      <c r="M83" s="8"/>
      <c r="N83" s="8"/>
      <c r="O83" s="8"/>
      <c r="P83" s="8"/>
      <c r="Q83" s="8"/>
      <c r="R83" s="8"/>
      <c r="S83" s="8"/>
      <c r="T83" s="8"/>
      <c r="U83" s="8"/>
      <c r="V83" s="8"/>
      <c r="W83" s="8"/>
      <c r="X83" s="8"/>
      <c r="Y83" s="8"/>
      <c r="Z83" s="8"/>
    </row>
    <row r="84" spans="1:26">
      <c r="A84" s="8"/>
      <c r="B84" s="10"/>
      <c r="C84" s="10"/>
      <c r="D84" s="10"/>
      <c r="E84" s="10"/>
      <c r="F84" s="10"/>
      <c r="G84" s="10"/>
      <c r="H84" s="10"/>
      <c r="I84" s="10"/>
      <c r="J84" s="10"/>
      <c r="K84" s="10"/>
      <c r="L84" s="10"/>
      <c r="M84" s="8"/>
      <c r="N84" s="8"/>
      <c r="O84" s="8"/>
      <c r="P84" s="8"/>
      <c r="Q84" s="8"/>
      <c r="R84" s="8"/>
      <c r="S84" s="8"/>
      <c r="T84" s="8"/>
      <c r="U84" s="8"/>
      <c r="V84" s="8"/>
      <c r="W84" s="8"/>
      <c r="X84" s="8"/>
      <c r="Y84" s="8"/>
      <c r="Z84" s="8"/>
    </row>
    <row r="85" spans="1:26">
      <c r="A85" s="8"/>
      <c r="B85" s="10"/>
      <c r="C85" s="10"/>
      <c r="D85" s="10"/>
      <c r="E85" s="10"/>
      <c r="F85" s="10"/>
      <c r="G85" s="10"/>
      <c r="H85" s="10"/>
      <c r="I85" s="10"/>
      <c r="J85" s="10"/>
      <c r="K85" s="10"/>
      <c r="L85" s="10"/>
      <c r="M85" s="8"/>
      <c r="N85" s="8"/>
      <c r="O85" s="8"/>
      <c r="P85" s="8"/>
      <c r="Q85" s="8"/>
      <c r="R85" s="8"/>
      <c r="S85" s="8"/>
      <c r="T85" s="8"/>
      <c r="U85" s="8"/>
      <c r="V85" s="8"/>
      <c r="W85" s="8"/>
      <c r="X85" s="8"/>
      <c r="Y85" s="8"/>
      <c r="Z85" s="8"/>
    </row>
    <row r="86" spans="1:26">
      <c r="A86" s="8"/>
      <c r="B86" s="8"/>
      <c r="C86" s="8"/>
      <c r="D86" s="8"/>
      <c r="E86" s="8"/>
      <c r="F86" s="8"/>
      <c r="G86" s="8"/>
      <c r="H86" s="8"/>
      <c r="I86" s="8"/>
      <c r="J86" s="8"/>
      <c r="K86" s="8"/>
      <c r="L86" s="8"/>
      <c r="M86" s="8"/>
      <c r="N86" s="8"/>
      <c r="O86" s="8"/>
      <c r="P86" s="8"/>
      <c r="Q86" s="8"/>
      <c r="R86" s="8"/>
      <c r="S86" s="8"/>
      <c r="T86" s="8"/>
      <c r="U86" s="8"/>
      <c r="V86" s="8"/>
      <c r="W86" s="8"/>
      <c r="X86" s="8"/>
      <c r="Y86" s="8"/>
      <c r="Z86" s="8"/>
    </row>
    <row r="87" spans="1:26">
      <c r="A87" s="8"/>
      <c r="B87" s="8"/>
      <c r="C87" s="8"/>
      <c r="D87" s="8"/>
      <c r="E87" s="8"/>
      <c r="F87" s="8"/>
      <c r="G87" s="8"/>
      <c r="H87" s="8"/>
      <c r="I87" s="8"/>
      <c r="J87" s="8"/>
      <c r="K87" s="8"/>
      <c r="L87" s="8"/>
      <c r="M87" s="8"/>
      <c r="N87" s="8"/>
      <c r="O87" s="8"/>
      <c r="P87" s="8"/>
      <c r="Q87" s="8"/>
      <c r="R87" s="8"/>
      <c r="S87" s="8"/>
      <c r="T87" s="8"/>
      <c r="U87" s="8"/>
      <c r="V87" s="8"/>
      <c r="W87" s="8"/>
      <c r="X87" s="8"/>
      <c r="Y87" s="8"/>
      <c r="Z87" s="8"/>
    </row>
    <row r="88" spans="1:26">
      <c r="A88" s="8"/>
      <c r="B88" s="8"/>
      <c r="C88" s="8"/>
      <c r="D88" s="8"/>
      <c r="E88" s="8"/>
      <c r="F88" s="8"/>
      <c r="G88" s="8"/>
      <c r="H88" s="8"/>
      <c r="I88" s="8"/>
      <c r="J88" s="8"/>
      <c r="K88" s="8"/>
      <c r="L88" s="8"/>
      <c r="M88" s="8"/>
      <c r="N88" s="8"/>
      <c r="O88" s="8"/>
      <c r="P88" s="8"/>
      <c r="Q88" s="8"/>
      <c r="R88" s="8"/>
      <c r="S88" s="8"/>
      <c r="T88" s="8"/>
      <c r="U88" s="8"/>
      <c r="V88" s="8"/>
      <c r="W88" s="8"/>
      <c r="X88" s="8"/>
      <c r="Y88" s="8"/>
      <c r="Z88" s="8"/>
    </row>
    <row r="89" spans="1:26">
      <c r="A89" s="8"/>
      <c r="B89" s="8"/>
      <c r="C89" s="8"/>
      <c r="D89" s="8"/>
      <c r="E89" s="8"/>
      <c r="F89" s="8"/>
      <c r="G89" s="8"/>
      <c r="H89" s="8"/>
      <c r="I89" s="8"/>
      <c r="J89" s="8"/>
      <c r="K89" s="8"/>
      <c r="L89" s="8"/>
      <c r="M89" s="8"/>
      <c r="N89" s="8"/>
      <c r="O89" s="8"/>
      <c r="P89" s="8"/>
      <c r="Q89" s="8"/>
      <c r="R89" s="8"/>
      <c r="S89" s="8"/>
      <c r="T89" s="8"/>
      <c r="U89" s="8"/>
      <c r="V89" s="8"/>
      <c r="W89" s="8"/>
      <c r="X89" s="8"/>
      <c r="Y89" s="8"/>
      <c r="Z89" s="8"/>
    </row>
    <row r="90" spans="1:26">
      <c r="A90" s="8"/>
      <c r="B90" s="8"/>
      <c r="C90" s="8"/>
      <c r="D90" s="8"/>
      <c r="E90" s="8"/>
      <c r="F90" s="8"/>
      <c r="G90" s="8"/>
      <c r="H90" s="8"/>
      <c r="I90" s="8"/>
      <c r="J90" s="8"/>
      <c r="K90" s="8"/>
      <c r="L90" s="8"/>
      <c r="M90" s="8"/>
      <c r="N90" s="8"/>
      <c r="O90" s="8"/>
      <c r="P90" s="8"/>
      <c r="Q90" s="8"/>
      <c r="R90" s="8"/>
      <c r="S90" s="8"/>
      <c r="T90" s="8"/>
      <c r="U90" s="8"/>
      <c r="V90" s="8"/>
      <c r="W90" s="8"/>
      <c r="X90" s="8"/>
      <c r="Y90" s="8"/>
      <c r="Z90" s="8"/>
    </row>
    <row r="91" spans="1:26">
      <c r="A91" s="8"/>
      <c r="B91" s="8"/>
      <c r="C91" s="8"/>
      <c r="D91" s="8"/>
      <c r="E91" s="8"/>
      <c r="F91" s="8"/>
      <c r="G91" s="8"/>
      <c r="H91" s="8"/>
      <c r="I91" s="8"/>
      <c r="J91" s="8"/>
      <c r="K91" s="8"/>
      <c r="L91" s="8"/>
      <c r="M91" s="8"/>
      <c r="N91" s="8"/>
      <c r="O91" s="8"/>
      <c r="P91" s="8"/>
      <c r="Q91" s="8"/>
      <c r="R91" s="8"/>
      <c r="S91" s="8"/>
      <c r="T91" s="8"/>
      <c r="U91" s="8"/>
      <c r="V91" s="8"/>
      <c r="W91" s="8"/>
      <c r="X91" s="8"/>
      <c r="Y91" s="8"/>
      <c r="Z91" s="8"/>
    </row>
    <row r="92" spans="1:26">
      <c r="A92" s="8"/>
      <c r="B92" s="8"/>
      <c r="C92" s="8"/>
      <c r="D92" s="8"/>
      <c r="E92" s="8"/>
      <c r="F92" s="8"/>
      <c r="G92" s="8"/>
      <c r="H92" s="8"/>
      <c r="I92" s="8"/>
      <c r="J92" s="8"/>
      <c r="K92" s="8"/>
      <c r="L92" s="8"/>
      <c r="M92" s="8"/>
      <c r="N92" s="8"/>
      <c r="O92" s="8"/>
      <c r="P92" s="8"/>
      <c r="Q92" s="8"/>
      <c r="R92" s="8"/>
      <c r="S92" s="8"/>
      <c r="T92" s="8"/>
      <c r="U92" s="8"/>
      <c r="V92" s="8"/>
      <c r="W92" s="8"/>
      <c r="X92" s="8"/>
      <c r="Y92" s="8"/>
      <c r="Z92" s="8"/>
    </row>
    <row r="93" spans="1:26">
      <c r="A93" s="8"/>
      <c r="B93" s="8"/>
      <c r="C93" s="8"/>
      <c r="D93" s="8"/>
      <c r="E93" s="8"/>
      <c r="F93" s="8"/>
      <c r="G93" s="8"/>
      <c r="H93" s="8"/>
      <c r="I93" s="8"/>
      <c r="J93" s="8"/>
      <c r="K93" s="8"/>
      <c r="L93" s="8"/>
      <c r="M93" s="8"/>
      <c r="N93" s="8"/>
      <c r="O93" s="8"/>
      <c r="P93" s="8"/>
      <c r="Q93" s="8"/>
      <c r="R93" s="8"/>
      <c r="S93" s="8"/>
      <c r="T93" s="8"/>
      <c r="U93" s="8"/>
      <c r="V93" s="8"/>
      <c r="W93" s="8"/>
      <c r="X93" s="8"/>
      <c r="Y93" s="8"/>
      <c r="Z93" s="8"/>
    </row>
    <row r="94" spans="1:26">
      <c r="A94" s="8"/>
      <c r="B94" s="8"/>
      <c r="C94" s="8"/>
      <c r="D94" s="8"/>
      <c r="E94" s="8"/>
      <c r="F94" s="8"/>
      <c r="G94" s="8"/>
      <c r="H94" s="8"/>
      <c r="I94" s="8"/>
      <c r="J94" s="8"/>
      <c r="K94" s="8"/>
      <c r="L94" s="8"/>
      <c r="M94" s="8"/>
      <c r="N94" s="8"/>
      <c r="O94" s="8"/>
      <c r="P94" s="8"/>
      <c r="Q94" s="8"/>
      <c r="R94" s="8"/>
      <c r="S94" s="8"/>
      <c r="T94" s="8"/>
      <c r="U94" s="8"/>
      <c r="V94" s="8"/>
      <c r="W94" s="8"/>
      <c r="X94" s="8"/>
      <c r="Y94" s="8"/>
      <c r="Z94" s="8"/>
    </row>
    <row r="95" spans="1:26">
      <c r="A95" s="8"/>
      <c r="B95" s="8"/>
      <c r="C95" s="8"/>
      <c r="D95" s="8"/>
      <c r="E95" s="8"/>
      <c r="F95" s="8"/>
      <c r="G95" s="8"/>
      <c r="H95" s="8"/>
      <c r="I95" s="8"/>
      <c r="J95" s="8"/>
      <c r="K95" s="8"/>
      <c r="L95" s="8"/>
      <c r="M95" s="8"/>
      <c r="N95" s="8"/>
      <c r="O95" s="8"/>
      <c r="P95" s="8"/>
      <c r="Q95" s="8"/>
      <c r="R95" s="8"/>
      <c r="S95" s="8"/>
      <c r="T95" s="8"/>
      <c r="U95" s="8"/>
      <c r="V95" s="8"/>
      <c r="W95" s="8"/>
      <c r="X95" s="8"/>
      <c r="Y95" s="8"/>
      <c r="Z95" s="8"/>
    </row>
    <row r="96" spans="1:26">
      <c r="A96" s="8"/>
      <c r="B96" s="8"/>
      <c r="C96" s="8"/>
      <c r="D96" s="8"/>
      <c r="E96" s="8"/>
      <c r="F96" s="8"/>
      <c r="G96" s="8"/>
      <c r="H96" s="8"/>
      <c r="I96" s="8"/>
      <c r="J96" s="8"/>
      <c r="K96" s="8"/>
      <c r="L96" s="8"/>
      <c r="M96" s="8"/>
      <c r="N96" s="8"/>
      <c r="O96" s="8"/>
      <c r="P96" s="8"/>
      <c r="Q96" s="8"/>
      <c r="R96" s="8"/>
      <c r="S96" s="8"/>
      <c r="T96" s="8"/>
      <c r="U96" s="8"/>
      <c r="V96" s="8"/>
      <c r="W96" s="8"/>
      <c r="X96" s="8"/>
      <c r="Y96" s="8"/>
      <c r="Z96" s="8"/>
    </row>
    <row r="97" spans="1:26">
      <c r="A97" s="8"/>
      <c r="B97" s="8"/>
      <c r="C97" s="8"/>
      <c r="D97" s="8"/>
      <c r="E97" s="8"/>
      <c r="F97" s="8"/>
      <c r="G97" s="8"/>
      <c r="H97" s="8"/>
      <c r="I97" s="8"/>
      <c r="J97" s="8"/>
      <c r="K97" s="8"/>
      <c r="L97" s="8"/>
      <c r="M97" s="8"/>
      <c r="N97" s="8"/>
      <c r="O97" s="8"/>
      <c r="P97" s="8"/>
      <c r="Q97" s="8"/>
      <c r="R97" s="8"/>
      <c r="S97" s="8"/>
      <c r="T97" s="8"/>
      <c r="U97" s="8"/>
      <c r="V97" s="8"/>
      <c r="W97" s="8"/>
      <c r="X97" s="8"/>
      <c r="Y97" s="8"/>
      <c r="Z97" s="8"/>
    </row>
    <row r="98" spans="1:26">
      <c r="A98" s="8"/>
      <c r="B98" s="8"/>
      <c r="C98" s="8"/>
      <c r="D98" s="8"/>
      <c r="E98" s="8"/>
      <c r="F98" s="8"/>
      <c r="G98" s="8"/>
      <c r="H98" s="8"/>
      <c r="I98" s="8"/>
      <c r="J98" s="8"/>
      <c r="K98" s="8"/>
      <c r="L98" s="8"/>
      <c r="M98" s="8"/>
      <c r="N98" s="8"/>
      <c r="O98" s="8"/>
      <c r="P98" s="8"/>
      <c r="Q98" s="8"/>
      <c r="R98" s="8"/>
      <c r="S98" s="8"/>
      <c r="T98" s="8"/>
      <c r="U98" s="8"/>
      <c r="V98" s="8"/>
      <c r="W98" s="8"/>
      <c r="X98" s="8"/>
      <c r="Y98" s="8"/>
      <c r="Z98" s="8"/>
    </row>
    <row r="99" spans="1:26">
      <c r="A99" s="8"/>
      <c r="B99" s="8"/>
      <c r="C99" s="8"/>
      <c r="D99" s="8"/>
      <c r="E99" s="8"/>
      <c r="F99" s="8"/>
      <c r="G99" s="8"/>
      <c r="H99" s="8"/>
      <c r="I99" s="8"/>
      <c r="J99" s="8"/>
      <c r="K99" s="8"/>
      <c r="L99" s="8"/>
      <c r="M99" s="8"/>
      <c r="N99" s="8"/>
      <c r="O99" s="8"/>
      <c r="P99" s="8"/>
      <c r="Q99" s="8"/>
      <c r="R99" s="8"/>
      <c r="S99" s="8"/>
      <c r="T99" s="8"/>
      <c r="U99" s="8"/>
      <c r="V99" s="8"/>
      <c r="W99" s="8"/>
      <c r="X99" s="8"/>
      <c r="Y99" s="8"/>
      <c r="Z99" s="8"/>
    </row>
    <row r="100" spans="1:26">
      <c r="A100" s="8"/>
      <c r="B100" s="8"/>
      <c r="C100" s="8"/>
      <c r="D100" s="8"/>
      <c r="E100" s="8"/>
      <c r="F100" s="8"/>
      <c r="G100" s="8"/>
      <c r="H100" s="8"/>
      <c r="I100" s="8"/>
      <c r="J100" s="8"/>
      <c r="K100" s="8"/>
      <c r="L100" s="8"/>
      <c r="M100" s="8"/>
      <c r="N100" s="8"/>
      <c r="O100" s="8"/>
      <c r="P100" s="8"/>
      <c r="Q100" s="8"/>
      <c r="R100" s="8"/>
      <c r="S100" s="8"/>
      <c r="T100" s="8"/>
      <c r="U100" s="8"/>
      <c r="V100" s="8"/>
      <c r="W100" s="8"/>
      <c r="X100" s="8"/>
      <c r="Y100" s="8"/>
      <c r="Z100" s="8"/>
    </row>
  </sheetData>
  <mergeCells count="1">
    <mergeCell ref="A1:M1"/>
  </mergeCells>
  <hyperlinks>
    <hyperlink ref="O15" r:id="rId1" xr:uid="{0A834DFE-DA10-BC49-8300-B37CD6C4CFE0}"/>
  </hyperlinks>
  <pageMargins left="0.7" right="0.7" top="0.75" bottom="0.75" header="0.3" footer="0.3"/>
  <pageSetup paperSize="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4F015-F501-C14F-9D2D-E6AF242AE7B5}">
  <sheetPr codeName="Blad2">
    <tabColor theme="7" tint="0.59999389629810485"/>
  </sheetPr>
  <dimension ref="A1:AB10001"/>
  <sheetViews>
    <sheetView showGridLines="0" zoomScale="80" zoomScaleNormal="80" workbookViewId="0">
      <selection activeCell="F34" sqref="F34:F64"/>
    </sheetView>
  </sheetViews>
  <sheetFormatPr defaultColWidth="11" defaultRowHeight="15.75"/>
  <cols>
    <col min="1" max="1" width="2.125" customWidth="1"/>
    <col min="2" max="3" width="23" customWidth="1"/>
    <col min="4" max="4" width="20.875" customWidth="1"/>
    <col min="5" max="5" width="21.375" customWidth="1"/>
    <col min="6" max="6" width="32.625" customWidth="1"/>
    <col min="7" max="7" width="33.125" style="65" customWidth="1"/>
    <col min="8" max="9" width="21.375" style="8" customWidth="1"/>
    <col min="10" max="10" width="24.875" style="8" customWidth="1"/>
    <col min="11" max="11" width="31.25" style="8" customWidth="1"/>
    <col min="12" max="12" width="19" style="8" customWidth="1"/>
    <col min="13" max="13" width="30.125" customWidth="1"/>
    <col min="14" max="14" width="13.375" customWidth="1"/>
    <col min="15" max="15" width="16.625" customWidth="1"/>
    <col min="16" max="16" width="12.5" style="8" customWidth="1"/>
    <col min="17" max="17" width="13.375" style="8" customWidth="1"/>
    <col min="18" max="19" width="13.375" customWidth="1"/>
    <col min="20" max="20" width="36.375" hidden="1" customWidth="1"/>
    <col min="21" max="21" width="11.125" hidden="1" customWidth="1"/>
    <col min="22" max="22" width="12" hidden="1" customWidth="1"/>
    <col min="23" max="24" width="11" hidden="1" customWidth="1"/>
    <col min="25" max="28" width="10.875" style="4" customWidth="1"/>
  </cols>
  <sheetData>
    <row r="1" spans="1:22" ht="23.25">
      <c r="A1" s="8"/>
      <c r="B1" s="8"/>
      <c r="C1" s="79" t="s">
        <v>65</v>
      </c>
      <c r="D1" s="80"/>
      <c r="E1" s="80"/>
      <c r="F1" s="80"/>
      <c r="G1" s="80"/>
      <c r="H1" s="80"/>
      <c r="I1" s="80"/>
      <c r="J1" s="80"/>
      <c r="K1" s="80"/>
      <c r="R1" s="8"/>
      <c r="S1" s="8"/>
    </row>
    <row r="2" spans="1:22" ht="15" customHeight="1">
      <c r="A2" s="8"/>
      <c r="B2" s="17" t="s">
        <v>5</v>
      </c>
      <c r="C2" s="17"/>
      <c r="D2" s="8"/>
      <c r="E2" s="8"/>
      <c r="F2" s="20"/>
      <c r="G2" s="20"/>
      <c r="R2" s="8"/>
      <c r="S2" s="8"/>
    </row>
    <row r="3" spans="1:22" ht="12.95" customHeight="1">
      <c r="A3" s="8"/>
      <c r="B3" s="25" t="s">
        <v>6</v>
      </c>
      <c r="C3" s="25" t="s">
        <v>6</v>
      </c>
      <c r="D3" s="21"/>
      <c r="E3" s="8"/>
      <c r="F3" s="20"/>
      <c r="G3" s="20"/>
      <c r="H3" s="20"/>
      <c r="I3" s="20"/>
      <c r="J3" s="20"/>
      <c r="R3" s="8"/>
      <c r="S3" s="8"/>
    </row>
    <row r="4" spans="1:22" ht="32.1" customHeight="1">
      <c r="A4" s="8"/>
      <c r="B4" s="8"/>
      <c r="C4" s="8"/>
      <c r="D4" s="8"/>
      <c r="E4" s="8"/>
      <c r="F4" s="8"/>
      <c r="G4" s="8"/>
      <c r="H4" s="20"/>
      <c r="I4" s="20"/>
      <c r="J4" s="20"/>
      <c r="R4" s="8"/>
      <c r="S4" s="8"/>
      <c r="T4" s="3"/>
    </row>
    <row r="5" spans="1:22" ht="44.1" customHeight="1">
      <c r="A5" s="8"/>
      <c r="B5" s="8"/>
      <c r="C5" s="8"/>
      <c r="D5" s="25"/>
      <c r="E5" s="8"/>
      <c r="F5" s="8"/>
      <c r="G5" s="84" t="s">
        <v>66</v>
      </c>
      <c r="H5" s="84"/>
      <c r="R5" s="8"/>
      <c r="S5" s="8"/>
      <c r="T5" s="3"/>
    </row>
    <row r="6" spans="1:22" ht="39" customHeight="1">
      <c r="A6" s="8"/>
      <c r="B6" s="8"/>
      <c r="C6" s="8"/>
      <c r="D6" s="25"/>
      <c r="E6" s="8"/>
      <c r="F6" s="8"/>
      <c r="G6" s="8"/>
      <c r="Q6" s="4"/>
      <c r="R6" s="8"/>
      <c r="S6" s="8"/>
      <c r="T6" s="3"/>
    </row>
    <row r="7" spans="1:22" ht="41.1" customHeight="1">
      <c r="A7" s="8"/>
      <c r="B7" s="8"/>
      <c r="C7" s="8"/>
      <c r="D7" s="25"/>
      <c r="E7" s="8"/>
      <c r="F7" s="8"/>
      <c r="G7" s="8"/>
      <c r="Q7" s="60"/>
      <c r="R7" s="8"/>
      <c r="S7" s="8"/>
      <c r="T7" s="3"/>
    </row>
    <row r="8" spans="1:22" ht="60" customHeight="1">
      <c r="A8" s="8"/>
      <c r="B8" s="8"/>
      <c r="C8" s="8"/>
      <c r="D8" s="25"/>
      <c r="E8" s="8"/>
      <c r="F8" s="8"/>
      <c r="G8" s="8"/>
      <c r="Q8" s="4"/>
      <c r="R8" s="8"/>
      <c r="S8" s="8"/>
      <c r="T8" s="3"/>
    </row>
    <row r="9" spans="1:22" ht="45.95" customHeight="1">
      <c r="A9" s="8"/>
      <c r="B9" s="8"/>
      <c r="C9" s="8"/>
      <c r="D9" s="25"/>
      <c r="E9" s="8"/>
      <c r="F9" s="8"/>
      <c r="G9" s="8"/>
      <c r="R9" s="8"/>
      <c r="S9" s="8"/>
      <c r="T9" s="3"/>
    </row>
    <row r="10" spans="1:22" ht="32.1" customHeight="1">
      <c r="A10" s="8"/>
      <c r="B10" s="8"/>
      <c r="C10" s="8"/>
      <c r="D10" s="25"/>
      <c r="E10" s="8"/>
      <c r="F10" s="8"/>
      <c r="G10" s="8"/>
      <c r="R10" s="8"/>
      <c r="S10" s="8"/>
      <c r="T10" s="3"/>
    </row>
    <row r="11" spans="1:22" ht="32.1" customHeight="1">
      <c r="A11" s="8"/>
      <c r="B11" s="8"/>
      <c r="C11" s="8"/>
      <c r="D11" s="25"/>
      <c r="E11" s="8"/>
      <c r="F11" s="8"/>
      <c r="G11" s="8"/>
      <c r="P11" s="45"/>
      <c r="R11" s="8"/>
      <c r="S11" s="8"/>
      <c r="T11" s="3"/>
    </row>
    <row r="12" spans="1:22" ht="32.1" hidden="1" customHeight="1">
      <c r="A12" s="8"/>
      <c r="B12" s="8"/>
      <c r="C12" s="8"/>
      <c r="D12" s="25"/>
      <c r="E12" s="8"/>
      <c r="F12" s="8"/>
      <c r="G12" s="62"/>
      <c r="P12" s="45"/>
      <c r="R12" s="8"/>
      <c r="S12" s="8"/>
      <c r="T12" s="3"/>
    </row>
    <row r="13" spans="1:22" ht="57.75" customHeight="1">
      <c r="A13" s="8"/>
      <c r="B13" s="8"/>
      <c r="C13" s="70" t="s">
        <v>7</v>
      </c>
      <c r="D13" s="71"/>
      <c r="E13" s="71"/>
      <c r="F13" s="72"/>
      <c r="G13" s="81" t="s">
        <v>9</v>
      </c>
      <c r="P13" s="22"/>
      <c r="Q13" s="22"/>
      <c r="R13" s="8"/>
      <c r="S13" s="8"/>
      <c r="V13" s="5"/>
    </row>
    <row r="14" spans="1:22" ht="57.75" customHeight="1">
      <c r="A14" s="8"/>
      <c r="B14" s="8"/>
      <c r="C14" s="73" t="s">
        <v>8</v>
      </c>
      <c r="D14" s="74"/>
      <c r="E14" s="74"/>
      <c r="F14" s="75"/>
      <c r="G14" s="82"/>
      <c r="P14" s="22"/>
      <c r="Q14" s="22"/>
      <c r="R14" s="8"/>
      <c r="S14" s="8"/>
      <c r="V14" s="5"/>
    </row>
    <row r="15" spans="1:22" ht="38.25" customHeight="1" thickBot="1">
      <c r="A15" s="8"/>
      <c r="B15" s="8"/>
      <c r="C15" s="76"/>
      <c r="D15" s="77"/>
      <c r="E15" s="77"/>
      <c r="F15" s="78"/>
      <c r="G15" s="83"/>
      <c r="P15" s="22"/>
      <c r="Q15" s="22"/>
      <c r="R15" s="8"/>
      <c r="S15" s="8"/>
      <c r="V15" s="5"/>
    </row>
    <row r="16" spans="1:22" ht="87.75" customHeight="1" thickBot="1">
      <c r="A16" s="8"/>
      <c r="B16" s="49" t="s">
        <v>64</v>
      </c>
      <c r="C16" s="49" t="s">
        <v>10</v>
      </c>
      <c r="D16" s="50" t="s">
        <v>11</v>
      </c>
      <c r="E16" s="50" t="s">
        <v>12</v>
      </c>
      <c r="F16" s="61" t="s">
        <v>13</v>
      </c>
      <c r="G16" s="63" t="s">
        <v>14</v>
      </c>
      <c r="R16" s="8"/>
      <c r="S16" s="8"/>
      <c r="U16" s="5"/>
    </row>
    <row r="17" spans="1:28" ht="21">
      <c r="A17" s="8"/>
      <c r="B17" s="46"/>
      <c r="C17" s="46"/>
      <c r="D17" s="47"/>
      <c r="E17" s="47"/>
      <c r="F17" s="48" t="str">
        <f t="shared" ref="F17:F64" si="0">IF(AND(OR($D17=$T$36,$D17=$T$37,$D17=$T$38),OR($E17=$T$23,$E17=$T$24,$E17=$T$25)),"Välj Ja eller Nej",IF(OR($D17=$T$33,$D17=$T$34,$D17=$T$35),"Nej",IF(AND(OR($D17=$T$36,$D17=$T$37,$D17=$T$38),OR($E17=$T$20,$E17=$T$21,$E17=$T$22)),"Ja","")))</f>
        <v/>
      </c>
      <c r="G17" s="64" t="str">
        <f t="shared" ref="G17:G80" si="1">IFERROR(IF(AND(OR($D17=$T$33,$D17=$T$34,$D17=$T$35),OR($E17=$T$21,$E17=$T$22)),"Ja",IF(AND(OR($D17=$T$36,$D17=$T$38,$D17=$T$37),$F17="Ja"),"Ja",IF(AND($E17=$T$23,OR($D17=$T$36,$D17=$T$38,$D17=$T$37)),"Ja",IF(AND($C17="",$D17=""),"","Nej")))),"Något är fel")</f>
        <v/>
      </c>
      <c r="R17" s="8"/>
      <c r="S17" s="8"/>
      <c r="U17" s="5"/>
    </row>
    <row r="18" spans="1:28" ht="21">
      <c r="A18" s="8"/>
      <c r="B18" s="44"/>
      <c r="C18" s="44"/>
      <c r="D18" s="47"/>
      <c r="E18" s="47"/>
      <c r="F18" s="48" t="str">
        <f t="shared" si="0"/>
        <v/>
      </c>
      <c r="G18" s="64" t="str">
        <f t="shared" si="1"/>
        <v/>
      </c>
      <c r="R18" s="8"/>
      <c r="S18" s="8"/>
      <c r="T18" s="69" t="s">
        <v>15</v>
      </c>
      <c r="U18" s="69"/>
      <c r="V18" s="69"/>
      <c r="W18" s="69"/>
      <c r="X18" s="69"/>
    </row>
    <row r="19" spans="1:28" ht="21">
      <c r="A19" s="8"/>
      <c r="B19" s="44"/>
      <c r="C19" s="44"/>
      <c r="D19" s="47"/>
      <c r="E19" s="47"/>
      <c r="F19" s="48" t="str">
        <f t="shared" si="0"/>
        <v/>
      </c>
      <c r="G19" s="64" t="str">
        <f t="shared" si="1"/>
        <v/>
      </c>
      <c r="R19" s="8"/>
      <c r="S19" s="8"/>
      <c r="T19" s="4"/>
      <c r="U19" s="4"/>
      <c r="V19" s="4"/>
      <c r="W19" s="4"/>
    </row>
    <row r="20" spans="1:28" ht="21">
      <c r="A20" s="8"/>
      <c r="B20" s="44"/>
      <c r="C20" s="44"/>
      <c r="D20" s="47"/>
      <c r="E20" s="47"/>
      <c r="F20" s="48" t="str">
        <f t="shared" si="0"/>
        <v/>
      </c>
      <c r="G20" s="64" t="str">
        <f t="shared" si="1"/>
        <v/>
      </c>
      <c r="R20" s="8"/>
      <c r="S20" s="8"/>
      <c r="T20" s="4" t="s">
        <v>16</v>
      </c>
      <c r="U20" s="4" t="s">
        <v>17</v>
      </c>
      <c r="V20" t="s">
        <v>17</v>
      </c>
      <c r="W20" s="4" t="s">
        <v>18</v>
      </c>
    </row>
    <row r="21" spans="1:28" ht="21">
      <c r="A21" s="8"/>
      <c r="B21" s="44"/>
      <c r="C21" s="44"/>
      <c r="D21" s="2"/>
      <c r="E21" s="2"/>
      <c r="F21" s="48" t="str">
        <f t="shared" si="0"/>
        <v/>
      </c>
      <c r="G21" s="64" t="str">
        <f t="shared" si="1"/>
        <v/>
      </c>
      <c r="R21" s="18"/>
      <c r="S21" s="8"/>
      <c r="T21" s="4" t="s">
        <v>19</v>
      </c>
      <c r="U21" s="4" t="s">
        <v>20</v>
      </c>
      <c r="V21" t="s">
        <v>20</v>
      </c>
      <c r="W21" s="4" t="s">
        <v>21</v>
      </c>
    </row>
    <row r="22" spans="1:28" ht="21">
      <c r="A22" s="8"/>
      <c r="B22" s="44"/>
      <c r="C22" s="44"/>
      <c r="D22" s="2"/>
      <c r="E22" s="2"/>
      <c r="F22" s="48" t="str">
        <f t="shared" si="0"/>
        <v/>
      </c>
      <c r="G22" s="64" t="str">
        <f t="shared" si="1"/>
        <v/>
      </c>
      <c r="R22" s="8"/>
      <c r="S22" s="8"/>
      <c r="T22" s="4" t="s">
        <v>22</v>
      </c>
      <c r="U22" s="4"/>
      <c r="V22" s="4" t="s">
        <v>23</v>
      </c>
      <c r="W22" s="4"/>
      <c r="AB22"/>
    </row>
    <row r="23" spans="1:28" ht="21">
      <c r="A23" s="8"/>
      <c r="B23" s="44"/>
      <c r="C23" s="44"/>
      <c r="D23" s="2"/>
      <c r="E23" s="2"/>
      <c r="F23" s="48" t="str">
        <f t="shared" si="0"/>
        <v/>
      </c>
      <c r="G23" s="64" t="str">
        <f t="shared" si="1"/>
        <v/>
      </c>
      <c r="R23" s="8"/>
      <c r="S23" s="8"/>
      <c r="T23" s="4" t="s">
        <v>24</v>
      </c>
      <c r="U23" s="4"/>
      <c r="V23" s="4"/>
      <c r="W23" s="4"/>
      <c r="AB23"/>
    </row>
    <row r="24" spans="1:28" ht="21">
      <c r="A24" s="8"/>
      <c r="B24" s="44"/>
      <c r="C24" s="44"/>
      <c r="D24" s="2"/>
      <c r="E24" s="2"/>
      <c r="F24" s="48" t="str">
        <f t="shared" si="0"/>
        <v/>
      </c>
      <c r="G24" s="64" t="str">
        <f t="shared" si="1"/>
        <v/>
      </c>
      <c r="R24" s="8"/>
      <c r="S24" s="8"/>
      <c r="T24" s="4" t="s">
        <v>17</v>
      </c>
      <c r="U24" s="4"/>
      <c r="AB24"/>
    </row>
    <row r="25" spans="1:28" ht="21">
      <c r="A25" s="8"/>
      <c r="B25" s="44"/>
      <c r="C25" s="44"/>
      <c r="D25" s="2"/>
      <c r="E25" s="2"/>
      <c r="F25" s="48" t="str">
        <f t="shared" si="0"/>
        <v/>
      </c>
      <c r="G25" s="64" t="str">
        <f t="shared" si="1"/>
        <v/>
      </c>
      <c r="R25" s="8"/>
      <c r="S25" s="8"/>
      <c r="T25" s="4" t="s">
        <v>20</v>
      </c>
      <c r="U25" s="4"/>
      <c r="V25" s="4">
        <v>4</v>
      </c>
      <c r="W25" s="4" t="s">
        <v>25</v>
      </c>
      <c r="AB25"/>
    </row>
    <row r="26" spans="1:28" ht="21">
      <c r="A26" s="8"/>
      <c r="B26" s="44"/>
      <c r="C26" s="44"/>
      <c r="D26" s="2"/>
      <c r="E26" s="2"/>
      <c r="F26" s="48" t="str">
        <f t="shared" si="0"/>
        <v/>
      </c>
      <c r="G26" s="64" t="str">
        <f t="shared" si="1"/>
        <v/>
      </c>
      <c r="R26" s="8"/>
      <c r="S26" s="19"/>
      <c r="V26" s="4">
        <v>5</v>
      </c>
      <c r="W26" s="4" t="s">
        <v>26</v>
      </c>
      <c r="X26" s="4"/>
      <c r="AB26"/>
    </row>
    <row r="27" spans="1:28" ht="21">
      <c r="A27" s="8"/>
      <c r="B27" s="44"/>
      <c r="C27" s="44"/>
      <c r="D27" s="2"/>
      <c r="E27" s="2"/>
      <c r="F27" s="48" t="str">
        <f t="shared" si="0"/>
        <v/>
      </c>
      <c r="G27" s="64" t="str">
        <f t="shared" si="1"/>
        <v/>
      </c>
      <c r="R27" s="8"/>
      <c r="S27" s="19"/>
      <c r="T27" s="4"/>
      <c r="V27" s="4">
        <v>6</v>
      </c>
      <c r="W27" s="4" t="s">
        <v>27</v>
      </c>
      <c r="X27" s="4"/>
      <c r="AB27"/>
    </row>
    <row r="28" spans="1:28" ht="21">
      <c r="A28" s="8"/>
      <c r="B28" s="44"/>
      <c r="C28" s="44"/>
      <c r="D28" s="2"/>
      <c r="E28" s="2"/>
      <c r="F28" s="48" t="str">
        <f t="shared" si="0"/>
        <v/>
      </c>
      <c r="G28" s="64" t="str">
        <f t="shared" si="1"/>
        <v/>
      </c>
      <c r="R28" s="8"/>
      <c r="S28" s="19"/>
      <c r="T28" s="4"/>
      <c r="V28" s="4" t="s">
        <v>19</v>
      </c>
      <c r="W28" s="4"/>
      <c r="X28" s="4"/>
      <c r="AB28"/>
    </row>
    <row r="29" spans="1:28" ht="21">
      <c r="A29" s="8"/>
      <c r="B29" s="44"/>
      <c r="C29" s="44"/>
      <c r="D29" s="2"/>
      <c r="E29" s="2"/>
      <c r="F29" s="48" t="str">
        <f t="shared" si="0"/>
        <v/>
      </c>
      <c r="G29" s="64" t="str">
        <f t="shared" si="1"/>
        <v/>
      </c>
      <c r="R29" s="8"/>
      <c r="S29" s="8"/>
      <c r="V29" s="4"/>
      <c r="W29" s="4"/>
      <c r="X29" s="4"/>
      <c r="AB29"/>
    </row>
    <row r="30" spans="1:28" ht="21">
      <c r="A30" s="8"/>
      <c r="B30" s="44"/>
      <c r="C30" s="44"/>
      <c r="D30" s="2"/>
      <c r="E30" s="2"/>
      <c r="F30" s="48" t="str">
        <f t="shared" si="0"/>
        <v/>
      </c>
      <c r="G30" s="64" t="str">
        <f t="shared" si="1"/>
        <v/>
      </c>
      <c r="R30" s="8"/>
      <c r="S30" s="8"/>
      <c r="V30" s="4"/>
      <c r="W30" s="4"/>
      <c r="X30" s="4"/>
      <c r="AB30"/>
    </row>
    <row r="31" spans="1:28" ht="21">
      <c r="A31" s="8"/>
      <c r="B31" s="44"/>
      <c r="C31" s="44"/>
      <c r="D31" s="2"/>
      <c r="E31" s="2"/>
      <c r="F31" s="48" t="str">
        <f t="shared" si="0"/>
        <v/>
      </c>
      <c r="G31" s="64" t="str">
        <f t="shared" si="1"/>
        <v/>
      </c>
      <c r="R31" s="8"/>
      <c r="S31" s="8"/>
      <c r="U31" s="1"/>
      <c r="V31" s="4"/>
      <c r="W31" s="4"/>
      <c r="X31" s="4"/>
      <c r="AB31"/>
    </row>
    <row r="32" spans="1:28" ht="21">
      <c r="A32" s="8"/>
      <c r="B32" s="44"/>
      <c r="C32" s="44"/>
      <c r="D32" s="2"/>
      <c r="E32" s="2"/>
      <c r="F32" s="48" t="str">
        <f t="shared" si="0"/>
        <v/>
      </c>
      <c r="G32" s="64" t="str">
        <f t="shared" si="1"/>
        <v/>
      </c>
      <c r="R32" s="8"/>
      <c r="S32" s="8"/>
      <c r="V32" s="4"/>
      <c r="W32" s="4"/>
      <c r="X32" s="4" t="s">
        <v>28</v>
      </c>
      <c r="AB32"/>
    </row>
    <row r="33" spans="1:28" ht="21">
      <c r="A33" s="8"/>
      <c r="B33" s="44"/>
      <c r="C33" s="44"/>
      <c r="D33" s="2"/>
      <c r="E33" s="2"/>
      <c r="F33" s="48" t="str">
        <f t="shared" si="0"/>
        <v/>
      </c>
      <c r="G33" s="64" t="str">
        <f t="shared" si="1"/>
        <v/>
      </c>
      <c r="R33" s="8"/>
      <c r="S33" s="8"/>
      <c r="T33" t="s">
        <v>28</v>
      </c>
      <c r="V33" s="4" t="s">
        <v>29</v>
      </c>
      <c r="W33" s="4"/>
      <c r="X33" s="4" t="s">
        <v>30</v>
      </c>
      <c r="AB33"/>
    </row>
    <row r="34" spans="1:28" ht="21">
      <c r="A34" s="8"/>
      <c r="B34" s="44"/>
      <c r="C34" s="44"/>
      <c r="D34" s="2"/>
      <c r="E34" s="2"/>
      <c r="F34" s="48" t="str">
        <f t="shared" si="0"/>
        <v/>
      </c>
      <c r="G34" s="64" t="str">
        <f t="shared" si="1"/>
        <v/>
      </c>
      <c r="R34" s="8"/>
      <c r="S34" s="8"/>
      <c r="T34" t="s">
        <v>31</v>
      </c>
      <c r="V34" s="4" t="s">
        <v>19</v>
      </c>
      <c r="W34" s="4"/>
      <c r="X34" s="4" t="s">
        <v>32</v>
      </c>
      <c r="Z34"/>
      <c r="AA34"/>
      <c r="AB34"/>
    </row>
    <row r="35" spans="1:28" ht="21">
      <c r="A35" s="8"/>
      <c r="B35" s="44"/>
      <c r="C35" s="44"/>
      <c r="D35" s="2"/>
      <c r="E35" s="2"/>
      <c r="F35" s="48" t="str">
        <f t="shared" si="0"/>
        <v/>
      </c>
      <c r="G35" s="64" t="str">
        <f t="shared" si="1"/>
        <v/>
      </c>
      <c r="R35" s="8"/>
      <c r="S35" s="8"/>
      <c r="T35" t="s">
        <v>33</v>
      </c>
      <c r="V35" s="4" t="s">
        <v>22</v>
      </c>
      <c r="X35" s="4" t="s">
        <v>34</v>
      </c>
      <c r="Z35"/>
      <c r="AA35"/>
      <c r="AB35"/>
    </row>
    <row r="36" spans="1:28" ht="21">
      <c r="A36" s="8"/>
      <c r="B36" s="44"/>
      <c r="C36" s="44"/>
      <c r="D36" s="2"/>
      <c r="E36" s="2"/>
      <c r="F36" s="48" t="str">
        <f t="shared" si="0"/>
        <v/>
      </c>
      <c r="G36" s="64" t="str">
        <f t="shared" si="1"/>
        <v/>
      </c>
      <c r="R36" s="8"/>
      <c r="S36" s="8"/>
      <c r="T36" t="s">
        <v>35</v>
      </c>
      <c r="V36" s="4" t="s">
        <v>36</v>
      </c>
      <c r="X36" s="4"/>
      <c r="Z36"/>
      <c r="AA36"/>
      <c r="AB36"/>
    </row>
    <row r="37" spans="1:28" ht="21">
      <c r="A37" s="8"/>
      <c r="B37" s="44"/>
      <c r="C37" s="44"/>
      <c r="D37" s="2"/>
      <c r="E37" s="2"/>
      <c r="F37" s="48" t="str">
        <f t="shared" si="0"/>
        <v/>
      </c>
      <c r="G37" s="64" t="str">
        <f t="shared" si="1"/>
        <v/>
      </c>
      <c r="R37" s="8"/>
      <c r="S37" s="8"/>
      <c r="T37" t="s">
        <v>37</v>
      </c>
      <c r="V37" s="4" t="s">
        <v>38</v>
      </c>
      <c r="X37" s="4"/>
      <c r="AB37"/>
    </row>
    <row r="38" spans="1:28" ht="21">
      <c r="A38" s="8"/>
      <c r="B38" s="44"/>
      <c r="C38" s="44"/>
      <c r="D38" s="2"/>
      <c r="E38" s="2"/>
      <c r="F38" s="48" t="str">
        <f t="shared" si="0"/>
        <v/>
      </c>
      <c r="G38" s="64" t="str">
        <f t="shared" si="1"/>
        <v/>
      </c>
      <c r="R38" s="8"/>
      <c r="S38" s="8"/>
      <c r="T38" t="s">
        <v>39</v>
      </c>
      <c r="V38" s="4" t="s">
        <v>40</v>
      </c>
      <c r="X38" s="4"/>
      <c r="AB38"/>
    </row>
    <row r="39" spans="1:28" ht="21">
      <c r="A39" s="8"/>
      <c r="B39" s="44"/>
      <c r="C39" s="44"/>
      <c r="D39" s="2"/>
      <c r="E39" s="2"/>
      <c r="F39" s="48" t="str">
        <f t="shared" si="0"/>
        <v/>
      </c>
      <c r="G39" s="64" t="str">
        <f t="shared" si="1"/>
        <v/>
      </c>
      <c r="R39" s="8"/>
      <c r="S39" s="8"/>
      <c r="V39" s="4" t="s">
        <v>41</v>
      </c>
      <c r="X39" s="4"/>
      <c r="AB39"/>
    </row>
    <row r="40" spans="1:28" ht="21">
      <c r="A40" s="8"/>
      <c r="B40" s="44"/>
      <c r="C40" s="44"/>
      <c r="D40" s="2"/>
      <c r="E40" s="2"/>
      <c r="F40" s="48" t="str">
        <f t="shared" si="0"/>
        <v/>
      </c>
      <c r="G40" s="64" t="str">
        <f t="shared" si="1"/>
        <v/>
      </c>
      <c r="R40" s="8"/>
      <c r="S40" s="8"/>
      <c r="V40" s="4" t="s">
        <v>17</v>
      </c>
      <c r="X40" s="4"/>
      <c r="AB40"/>
    </row>
    <row r="41" spans="1:28" ht="21">
      <c r="A41" s="8"/>
      <c r="B41" s="44"/>
      <c r="C41" s="44"/>
      <c r="D41" s="2"/>
      <c r="E41" s="2"/>
      <c r="F41" s="48" t="str">
        <f t="shared" si="0"/>
        <v/>
      </c>
      <c r="G41" s="64" t="str">
        <f t="shared" si="1"/>
        <v/>
      </c>
      <c r="R41" s="8"/>
      <c r="S41" s="8"/>
      <c r="V41" s="4" t="s">
        <v>20</v>
      </c>
      <c r="X41" s="4"/>
      <c r="AB41"/>
    </row>
    <row r="42" spans="1:28" ht="21">
      <c r="A42" s="8"/>
      <c r="B42" s="44"/>
      <c r="C42" s="44"/>
      <c r="D42" s="2"/>
      <c r="E42" s="2"/>
      <c r="F42" s="48" t="str">
        <f t="shared" si="0"/>
        <v/>
      </c>
      <c r="G42" s="64" t="str">
        <f>IFERROR(IF(AND(OR($D42=$T$33,$D42=$T$34,$D42=$T$35),OR($E42=$T$21,$E42=$T$22)),"Ja",IF(AND(OR($D42=$T$36,$D42=$T$38,$D42=$T$37),$F42="Ja"),"Ja",IF(AND($E42=$T$23,OR($D42=$T$36,$D42=$T$38,$D42=$T$37)),"Ja",IF(AND($C42="",$D42=""),"","Nej")))),"Något är fel")</f>
        <v/>
      </c>
      <c r="R42" s="8"/>
      <c r="S42" s="8"/>
      <c r="X42" s="4"/>
      <c r="AB42"/>
    </row>
    <row r="43" spans="1:28" ht="21">
      <c r="A43" s="8"/>
      <c r="B43" s="44"/>
      <c r="C43" s="44"/>
      <c r="D43" s="2"/>
      <c r="E43" s="2"/>
      <c r="F43" s="48" t="str">
        <f t="shared" si="0"/>
        <v/>
      </c>
      <c r="G43" s="64" t="str">
        <f>IFERROR(IF(AND(OR($D43=$T$33,$D43=$T$34,$D43=$T$35),OR($E43=$T$21,$E43=$T$22)),"Ja",IF(AND(OR($D43=$T$36,$D43=$T$38,$D43=$T$37),$F43="Ja"),"Ja",IF(AND($E43=$T$23,OR($D43=$T$36,$D43=$T$38,$D43=$T$37)),"Ja",IF(AND($C43="",$D43=""),"","Nej")))),"Något är fel")</f>
        <v/>
      </c>
      <c r="R43" s="8"/>
      <c r="S43" s="8"/>
      <c r="X43" s="4"/>
      <c r="AB43"/>
    </row>
    <row r="44" spans="1:28" ht="21">
      <c r="A44" s="8"/>
      <c r="B44" s="44"/>
      <c r="C44" s="44"/>
      <c r="D44" s="2"/>
      <c r="E44" s="2"/>
      <c r="F44" s="48" t="str">
        <f t="shared" si="0"/>
        <v/>
      </c>
      <c r="G44" s="64" t="str">
        <f t="shared" si="1"/>
        <v/>
      </c>
      <c r="R44" s="8"/>
      <c r="S44" s="8"/>
      <c r="X44" s="4"/>
      <c r="AB44"/>
    </row>
    <row r="45" spans="1:28" ht="21">
      <c r="A45" s="8"/>
      <c r="B45" s="44"/>
      <c r="C45" s="44"/>
      <c r="D45" s="2"/>
      <c r="E45" s="2"/>
      <c r="F45" s="48" t="str">
        <f t="shared" si="0"/>
        <v/>
      </c>
      <c r="G45" s="64" t="str">
        <f t="shared" si="1"/>
        <v/>
      </c>
      <c r="R45" s="8"/>
      <c r="S45" s="8"/>
      <c r="X45" s="4"/>
      <c r="AB45"/>
    </row>
    <row r="46" spans="1:28" ht="21">
      <c r="A46" s="8"/>
      <c r="B46" s="44"/>
      <c r="C46" s="44"/>
      <c r="D46" s="2"/>
      <c r="E46" s="2"/>
      <c r="F46" s="48" t="str">
        <f t="shared" si="0"/>
        <v/>
      </c>
      <c r="G46" s="64" t="str">
        <f t="shared" si="1"/>
        <v/>
      </c>
      <c r="R46" s="8"/>
      <c r="S46" s="8"/>
      <c r="X46" s="4"/>
      <c r="AB46"/>
    </row>
    <row r="47" spans="1:28" ht="21">
      <c r="A47" s="8"/>
      <c r="B47" s="44"/>
      <c r="C47" s="44"/>
      <c r="D47" s="2"/>
      <c r="E47" s="2"/>
      <c r="F47" s="48" t="str">
        <f t="shared" si="0"/>
        <v/>
      </c>
      <c r="G47" s="64" t="str">
        <f t="shared" si="1"/>
        <v/>
      </c>
      <c r="R47" s="8"/>
      <c r="S47" s="8"/>
      <c r="X47" s="4"/>
      <c r="AB47"/>
    </row>
    <row r="48" spans="1:28" ht="21">
      <c r="A48" s="8"/>
      <c r="B48" s="44"/>
      <c r="C48" s="44"/>
      <c r="D48" s="2"/>
      <c r="E48" s="2"/>
      <c r="F48" s="48" t="str">
        <f t="shared" si="0"/>
        <v/>
      </c>
      <c r="G48" s="64" t="str">
        <f t="shared" si="1"/>
        <v/>
      </c>
      <c r="R48" s="8"/>
      <c r="S48" s="8"/>
      <c r="X48" s="4"/>
      <c r="AB48"/>
    </row>
    <row r="49" spans="1:28" ht="21">
      <c r="A49" s="8"/>
      <c r="B49" s="44"/>
      <c r="C49" s="44"/>
      <c r="D49" s="2"/>
      <c r="E49" s="2"/>
      <c r="F49" s="48" t="str">
        <f t="shared" si="0"/>
        <v/>
      </c>
      <c r="G49" s="64" t="str">
        <f t="shared" si="1"/>
        <v/>
      </c>
      <c r="R49" s="8"/>
      <c r="S49" s="8"/>
      <c r="X49" s="4"/>
      <c r="AB49"/>
    </row>
    <row r="50" spans="1:28" ht="21">
      <c r="A50" s="8"/>
      <c r="B50" s="44"/>
      <c r="C50" s="44"/>
      <c r="D50" s="2"/>
      <c r="E50" s="2"/>
      <c r="F50" s="48" t="str">
        <f t="shared" si="0"/>
        <v/>
      </c>
      <c r="G50" s="64" t="str">
        <f t="shared" si="1"/>
        <v/>
      </c>
      <c r="R50" s="8"/>
      <c r="S50" s="8"/>
      <c r="X50" s="4"/>
      <c r="AB50"/>
    </row>
    <row r="51" spans="1:28" ht="21">
      <c r="A51" s="8"/>
      <c r="B51" s="44"/>
      <c r="C51" s="44"/>
      <c r="D51" s="2"/>
      <c r="E51" s="2"/>
      <c r="F51" s="48" t="str">
        <f t="shared" si="0"/>
        <v/>
      </c>
      <c r="G51" s="64" t="str">
        <f t="shared" si="1"/>
        <v/>
      </c>
      <c r="R51" s="8"/>
      <c r="S51" s="8"/>
      <c r="X51" s="4"/>
      <c r="AB51"/>
    </row>
    <row r="52" spans="1:28" ht="21">
      <c r="A52" s="8"/>
      <c r="B52" s="44"/>
      <c r="C52" s="44"/>
      <c r="D52" s="2"/>
      <c r="E52" s="2"/>
      <c r="F52" s="48" t="str">
        <f t="shared" si="0"/>
        <v/>
      </c>
      <c r="G52" s="64" t="str">
        <f t="shared" si="1"/>
        <v/>
      </c>
      <c r="R52" s="8"/>
      <c r="S52" s="8"/>
      <c r="X52" s="4"/>
      <c r="AB52"/>
    </row>
    <row r="53" spans="1:28" ht="21">
      <c r="A53" s="8"/>
      <c r="B53" s="44"/>
      <c r="C53" s="44"/>
      <c r="D53" s="2"/>
      <c r="E53" s="2"/>
      <c r="F53" s="48" t="str">
        <f t="shared" si="0"/>
        <v/>
      </c>
      <c r="G53" s="64" t="str">
        <f t="shared" si="1"/>
        <v/>
      </c>
      <c r="R53" s="8"/>
      <c r="S53" s="8"/>
      <c r="X53" s="4"/>
      <c r="AB53"/>
    </row>
    <row r="54" spans="1:28" ht="21">
      <c r="A54" s="8"/>
      <c r="B54" s="44"/>
      <c r="C54" s="44"/>
      <c r="D54" s="2"/>
      <c r="E54" s="2"/>
      <c r="F54" s="48" t="str">
        <f t="shared" si="0"/>
        <v/>
      </c>
      <c r="G54" s="64" t="str">
        <f t="shared" si="1"/>
        <v/>
      </c>
      <c r="R54" s="8"/>
      <c r="S54" s="8"/>
      <c r="X54" s="4"/>
      <c r="AB54"/>
    </row>
    <row r="55" spans="1:28" ht="21">
      <c r="A55" s="8"/>
      <c r="B55" s="44"/>
      <c r="C55" s="44"/>
      <c r="D55" s="2"/>
      <c r="E55" s="2"/>
      <c r="F55" s="48" t="str">
        <f t="shared" si="0"/>
        <v/>
      </c>
      <c r="G55" s="64" t="str">
        <f t="shared" si="1"/>
        <v/>
      </c>
      <c r="R55" s="8"/>
      <c r="S55" s="8"/>
      <c r="X55" s="4"/>
      <c r="AB55"/>
    </row>
    <row r="56" spans="1:28" ht="21">
      <c r="A56" s="8"/>
      <c r="B56" s="44"/>
      <c r="C56" s="44"/>
      <c r="D56" s="2"/>
      <c r="E56" s="2"/>
      <c r="F56" s="48" t="str">
        <f t="shared" si="0"/>
        <v/>
      </c>
      <c r="G56" s="64" t="str">
        <f t="shared" si="1"/>
        <v/>
      </c>
      <c r="R56" s="8"/>
      <c r="S56" s="8"/>
      <c r="X56" s="4"/>
      <c r="AB56"/>
    </row>
    <row r="57" spans="1:28" ht="21">
      <c r="A57" s="8"/>
      <c r="B57" s="44"/>
      <c r="C57" s="44"/>
      <c r="D57" s="2"/>
      <c r="E57" s="2"/>
      <c r="F57" s="48" t="str">
        <f t="shared" si="0"/>
        <v/>
      </c>
      <c r="G57" s="64" t="str">
        <f t="shared" si="1"/>
        <v/>
      </c>
      <c r="R57" s="8"/>
      <c r="S57" s="8"/>
      <c r="X57" s="4"/>
      <c r="AB57"/>
    </row>
    <row r="58" spans="1:28" ht="21">
      <c r="A58" s="8"/>
      <c r="B58" s="44"/>
      <c r="C58" s="44"/>
      <c r="D58" s="2"/>
      <c r="E58" s="2"/>
      <c r="F58" s="48" t="str">
        <f t="shared" si="0"/>
        <v/>
      </c>
      <c r="G58" s="64" t="str">
        <f t="shared" si="1"/>
        <v/>
      </c>
      <c r="R58" s="8"/>
      <c r="S58" s="8"/>
      <c r="X58" s="4"/>
      <c r="AB58"/>
    </row>
    <row r="59" spans="1:28" ht="21">
      <c r="A59" s="8"/>
      <c r="B59" s="44"/>
      <c r="C59" s="44"/>
      <c r="D59" s="2"/>
      <c r="E59" s="2"/>
      <c r="F59" s="48" t="str">
        <f t="shared" si="0"/>
        <v/>
      </c>
      <c r="G59" s="64" t="str">
        <f t="shared" si="1"/>
        <v/>
      </c>
      <c r="R59" s="8"/>
      <c r="S59" s="8"/>
      <c r="X59" s="4"/>
      <c r="AB59"/>
    </row>
    <row r="60" spans="1:28" ht="21">
      <c r="A60" s="8"/>
      <c r="B60" s="44"/>
      <c r="C60" s="44"/>
      <c r="D60" s="2"/>
      <c r="E60" s="2"/>
      <c r="F60" s="48" t="str">
        <f t="shared" si="0"/>
        <v/>
      </c>
      <c r="G60" s="64" t="str">
        <f t="shared" si="1"/>
        <v/>
      </c>
      <c r="R60" s="8"/>
      <c r="S60" s="8"/>
      <c r="X60" s="4"/>
      <c r="AB60"/>
    </row>
    <row r="61" spans="1:28" ht="21">
      <c r="A61" s="8"/>
      <c r="B61" s="44"/>
      <c r="C61" s="44"/>
      <c r="D61" s="2"/>
      <c r="E61" s="2"/>
      <c r="F61" s="48" t="str">
        <f t="shared" si="0"/>
        <v/>
      </c>
      <c r="G61" s="64" t="str">
        <f t="shared" si="1"/>
        <v/>
      </c>
      <c r="R61" s="8"/>
      <c r="S61" s="8"/>
      <c r="X61" s="4"/>
      <c r="AB61"/>
    </row>
    <row r="62" spans="1:28" ht="21">
      <c r="A62" s="8"/>
      <c r="B62" s="44"/>
      <c r="C62" s="44"/>
      <c r="D62" s="2"/>
      <c r="E62" s="2"/>
      <c r="F62" s="48" t="str">
        <f t="shared" si="0"/>
        <v/>
      </c>
      <c r="G62" s="64" t="str">
        <f t="shared" si="1"/>
        <v/>
      </c>
      <c r="R62" s="8"/>
      <c r="S62" s="8"/>
      <c r="X62" s="4"/>
      <c r="AB62"/>
    </row>
    <row r="63" spans="1:28" ht="21">
      <c r="A63" s="8"/>
      <c r="B63" s="44"/>
      <c r="C63" s="44"/>
      <c r="D63" s="2"/>
      <c r="E63" s="2"/>
      <c r="F63" s="48" t="str">
        <f t="shared" si="0"/>
        <v/>
      </c>
      <c r="G63" s="64" t="str">
        <f t="shared" si="1"/>
        <v/>
      </c>
      <c r="R63" s="8"/>
      <c r="S63" s="8"/>
      <c r="X63" s="4"/>
      <c r="AB63"/>
    </row>
    <row r="64" spans="1:28" ht="21">
      <c r="A64" s="8"/>
      <c r="B64" s="44"/>
      <c r="C64" s="44"/>
      <c r="D64" s="2"/>
      <c r="E64" s="2"/>
      <c r="F64" s="48" t="str">
        <f t="shared" si="0"/>
        <v/>
      </c>
      <c r="G64" s="64" t="str">
        <f t="shared" si="1"/>
        <v/>
      </c>
      <c r="R64" s="8"/>
      <c r="S64" s="8"/>
      <c r="X64" s="4"/>
      <c r="AB64"/>
    </row>
    <row r="65" spans="1:28" ht="21">
      <c r="A65" s="8"/>
      <c r="B65" s="44"/>
      <c r="C65" s="44"/>
      <c r="D65" s="2"/>
      <c r="E65" s="2"/>
      <c r="F65" s="48" t="str">
        <f t="shared" ref="F64:F127" si="2">IF(AND(OR($D65=$T$36,$D65=$T$37,$D65=$T$38),OR($E65=$T$23,$E65=$T$24,$E65=$T$25)),"Välj Ja eller Nej",IF(OR($D65=$T$33,$D65=$T$34,$D65=$T$35),"Nej",IF(AND(OR($D65=$T$36,$D65=$T$37,$D65=$T$38),OR($E65=$T$20,$E65=$T$21,$E65=$T$22)),"Ja","")))</f>
        <v/>
      </c>
      <c r="G65" s="64" t="str">
        <f t="shared" si="1"/>
        <v/>
      </c>
      <c r="R65" s="8"/>
      <c r="S65" s="8"/>
      <c r="X65" s="4"/>
      <c r="AB65"/>
    </row>
    <row r="66" spans="1:28" ht="21">
      <c r="A66" s="8"/>
      <c r="B66" s="44"/>
      <c r="C66" s="44"/>
      <c r="D66" s="2"/>
      <c r="E66" s="2"/>
      <c r="F66" s="48" t="str">
        <f t="shared" si="2"/>
        <v/>
      </c>
      <c r="G66" s="64" t="str">
        <f t="shared" si="1"/>
        <v/>
      </c>
      <c r="R66" s="8"/>
      <c r="S66" s="8"/>
      <c r="X66" s="4"/>
      <c r="AB66"/>
    </row>
    <row r="67" spans="1:28" ht="21">
      <c r="A67" s="8"/>
      <c r="B67" s="44"/>
      <c r="C67" s="44"/>
      <c r="D67" s="2"/>
      <c r="E67" s="2"/>
      <c r="F67" s="48" t="str">
        <f t="shared" si="2"/>
        <v/>
      </c>
      <c r="G67" s="64" t="str">
        <f t="shared" si="1"/>
        <v/>
      </c>
      <c r="R67" s="8"/>
      <c r="S67" s="8"/>
      <c r="X67" s="4"/>
      <c r="AB67"/>
    </row>
    <row r="68" spans="1:28" ht="21">
      <c r="A68" s="8"/>
      <c r="B68" s="44"/>
      <c r="C68" s="44"/>
      <c r="D68" s="2"/>
      <c r="E68" s="2"/>
      <c r="F68" s="48" t="str">
        <f t="shared" si="2"/>
        <v/>
      </c>
      <c r="G68" s="64" t="str">
        <f t="shared" si="1"/>
        <v/>
      </c>
      <c r="R68" s="8"/>
      <c r="S68" s="8"/>
      <c r="X68" s="4"/>
      <c r="AB68"/>
    </row>
    <row r="69" spans="1:28" ht="21">
      <c r="A69" s="8"/>
      <c r="B69" s="44"/>
      <c r="C69" s="44"/>
      <c r="D69" s="2"/>
      <c r="E69" s="2"/>
      <c r="F69" s="48" t="str">
        <f t="shared" si="2"/>
        <v/>
      </c>
      <c r="G69" s="64" t="str">
        <f t="shared" si="1"/>
        <v/>
      </c>
      <c r="R69" s="8"/>
      <c r="S69" s="8"/>
      <c r="X69" s="4"/>
      <c r="AB69"/>
    </row>
    <row r="70" spans="1:28" ht="21">
      <c r="A70" s="8"/>
      <c r="B70" s="44"/>
      <c r="C70" s="44"/>
      <c r="D70" s="2"/>
      <c r="E70" s="2"/>
      <c r="F70" s="48" t="str">
        <f t="shared" si="2"/>
        <v/>
      </c>
      <c r="G70" s="64" t="str">
        <f t="shared" si="1"/>
        <v/>
      </c>
      <c r="R70" s="8"/>
      <c r="S70" s="8"/>
      <c r="X70" s="4"/>
      <c r="AB70"/>
    </row>
    <row r="71" spans="1:28" ht="21">
      <c r="A71" s="8"/>
      <c r="B71" s="44"/>
      <c r="C71" s="44"/>
      <c r="D71" s="2"/>
      <c r="E71" s="2"/>
      <c r="F71" s="48" t="str">
        <f t="shared" si="2"/>
        <v/>
      </c>
      <c r="G71" s="64" t="str">
        <f t="shared" si="1"/>
        <v/>
      </c>
      <c r="R71" s="8"/>
      <c r="S71" s="8"/>
      <c r="X71" s="4"/>
      <c r="AB71"/>
    </row>
    <row r="72" spans="1:28" ht="21">
      <c r="A72" s="8"/>
      <c r="B72" s="44"/>
      <c r="C72" s="44"/>
      <c r="D72" s="2"/>
      <c r="E72" s="2"/>
      <c r="F72" s="48" t="str">
        <f t="shared" si="2"/>
        <v/>
      </c>
      <c r="G72" s="64" t="str">
        <f t="shared" si="1"/>
        <v/>
      </c>
      <c r="R72" s="8"/>
      <c r="S72" s="8"/>
      <c r="X72" s="4"/>
      <c r="AB72"/>
    </row>
    <row r="73" spans="1:28" ht="21">
      <c r="A73" s="8"/>
      <c r="B73" s="44"/>
      <c r="C73" s="44"/>
      <c r="D73" s="2"/>
      <c r="E73" s="2"/>
      <c r="F73" s="48" t="str">
        <f t="shared" si="2"/>
        <v/>
      </c>
      <c r="G73" s="64" t="str">
        <f t="shared" si="1"/>
        <v/>
      </c>
      <c r="R73" s="8"/>
      <c r="S73" s="8"/>
      <c r="X73" s="4"/>
      <c r="AB73"/>
    </row>
    <row r="74" spans="1:28" ht="21">
      <c r="A74" s="8"/>
      <c r="B74" s="44"/>
      <c r="C74" s="44"/>
      <c r="D74" s="2"/>
      <c r="E74" s="2"/>
      <c r="F74" s="48" t="str">
        <f t="shared" si="2"/>
        <v/>
      </c>
      <c r="G74" s="64" t="str">
        <f t="shared" si="1"/>
        <v/>
      </c>
      <c r="R74" s="8"/>
      <c r="S74" s="8"/>
      <c r="T74" s="4"/>
      <c r="X74" s="4"/>
      <c r="Y74"/>
      <c r="AA74"/>
      <c r="AB74"/>
    </row>
    <row r="75" spans="1:28" ht="21">
      <c r="A75" s="8"/>
      <c r="B75" s="44"/>
      <c r="C75" s="44"/>
      <c r="D75" s="2"/>
      <c r="E75" s="2"/>
      <c r="F75" s="48" t="str">
        <f t="shared" si="2"/>
        <v/>
      </c>
      <c r="G75" s="64" t="str">
        <f t="shared" si="1"/>
        <v/>
      </c>
      <c r="R75" s="8"/>
      <c r="S75" s="8"/>
      <c r="T75" s="4"/>
      <c r="X75" s="4"/>
      <c r="Y75"/>
      <c r="AA75"/>
      <c r="AB75"/>
    </row>
    <row r="76" spans="1:28" ht="21">
      <c r="A76" s="8"/>
      <c r="B76" s="44"/>
      <c r="C76" s="44"/>
      <c r="D76" s="2"/>
      <c r="E76" s="2"/>
      <c r="F76" s="48" t="str">
        <f t="shared" si="2"/>
        <v/>
      </c>
      <c r="G76" s="64" t="str">
        <f t="shared" si="1"/>
        <v/>
      </c>
      <c r="R76" s="8"/>
      <c r="S76" s="8"/>
      <c r="T76" s="4"/>
      <c r="X76" s="4"/>
      <c r="Y76"/>
      <c r="AA76"/>
      <c r="AB76"/>
    </row>
    <row r="77" spans="1:28" ht="21">
      <c r="A77" s="8"/>
      <c r="B77" s="44"/>
      <c r="C77" s="44"/>
      <c r="D77" s="2"/>
      <c r="E77" s="2"/>
      <c r="F77" s="48" t="str">
        <f t="shared" si="2"/>
        <v/>
      </c>
      <c r="G77" s="64" t="str">
        <f t="shared" si="1"/>
        <v/>
      </c>
      <c r="R77" s="8"/>
      <c r="S77" s="8"/>
      <c r="T77" s="4"/>
      <c r="X77" s="4"/>
      <c r="Y77"/>
      <c r="AA77"/>
      <c r="AB77"/>
    </row>
    <row r="78" spans="1:28" ht="21">
      <c r="A78" s="8"/>
      <c r="B78" s="44"/>
      <c r="C78" s="44"/>
      <c r="D78" s="2"/>
      <c r="E78" s="2"/>
      <c r="F78" s="48" t="str">
        <f t="shared" si="2"/>
        <v/>
      </c>
      <c r="G78" s="64" t="str">
        <f t="shared" si="1"/>
        <v/>
      </c>
      <c r="R78" s="8"/>
      <c r="S78" s="8"/>
      <c r="X78" s="4"/>
      <c r="AB78"/>
    </row>
    <row r="79" spans="1:28" ht="21">
      <c r="A79" s="8"/>
      <c r="B79" s="44"/>
      <c r="C79" s="44"/>
      <c r="D79" s="2"/>
      <c r="E79" s="2"/>
      <c r="F79" s="48" t="str">
        <f t="shared" si="2"/>
        <v/>
      </c>
      <c r="G79" s="64" t="str">
        <f t="shared" si="1"/>
        <v/>
      </c>
      <c r="R79" s="8"/>
      <c r="S79" s="8"/>
      <c r="X79" s="4"/>
      <c r="AB79"/>
    </row>
    <row r="80" spans="1:28" ht="21">
      <c r="A80" s="8"/>
      <c r="B80" s="44"/>
      <c r="C80" s="44"/>
      <c r="D80" s="2"/>
      <c r="E80" s="2"/>
      <c r="F80" s="48" t="str">
        <f t="shared" si="2"/>
        <v/>
      </c>
      <c r="G80" s="64" t="str">
        <f t="shared" si="1"/>
        <v/>
      </c>
      <c r="R80" s="8"/>
      <c r="S80" s="8"/>
      <c r="X80" s="4"/>
      <c r="AB80"/>
    </row>
    <row r="81" spans="1:28" ht="21">
      <c r="A81" s="8"/>
      <c r="B81" s="44"/>
      <c r="C81" s="44"/>
      <c r="D81" s="2"/>
      <c r="E81" s="2"/>
      <c r="F81" s="48" t="str">
        <f t="shared" si="2"/>
        <v/>
      </c>
      <c r="G81" s="64" t="str">
        <f t="shared" ref="G81:G144" si="3">IFERROR(IF(AND(OR($D81=$T$33,$D81=$T$34,$D81=$T$35),OR($E81=$T$21,$E81=$T$22)),"Ja",IF(AND(OR($D81=$T$36,$D81=$T$38,$D81=$T$37),$F81="Ja"),"Ja",IF(AND($E81=$T$23,OR($D81=$T$36,$D81=$T$38,$D81=$T$37)),"Ja",IF(AND($C81="",$D81=""),"","Nej")))),"Något är fel")</f>
        <v/>
      </c>
      <c r="R81" s="8"/>
      <c r="S81" s="8"/>
      <c r="X81" s="4"/>
      <c r="AB81"/>
    </row>
    <row r="82" spans="1:28" ht="21">
      <c r="A82" s="8"/>
      <c r="B82" s="44"/>
      <c r="C82" s="44"/>
      <c r="D82" s="2"/>
      <c r="E82" s="2"/>
      <c r="F82" s="48" t="str">
        <f t="shared" si="2"/>
        <v/>
      </c>
      <c r="G82" s="64" t="str">
        <f t="shared" si="3"/>
        <v/>
      </c>
      <c r="R82" s="8"/>
      <c r="S82" s="8"/>
      <c r="X82" s="4"/>
      <c r="AB82"/>
    </row>
    <row r="83" spans="1:28" ht="21">
      <c r="A83" s="8"/>
      <c r="B83" s="44"/>
      <c r="C83" s="44"/>
      <c r="D83" s="2"/>
      <c r="E83" s="2"/>
      <c r="F83" s="48" t="str">
        <f t="shared" si="2"/>
        <v/>
      </c>
      <c r="G83" s="64" t="str">
        <f t="shared" si="3"/>
        <v/>
      </c>
      <c r="R83" s="8"/>
      <c r="S83" s="8"/>
      <c r="X83" s="4"/>
      <c r="AB83"/>
    </row>
    <row r="84" spans="1:28" ht="21">
      <c r="A84" s="8"/>
      <c r="B84" s="44"/>
      <c r="C84" s="44"/>
      <c r="D84" s="2"/>
      <c r="E84" s="2"/>
      <c r="F84" s="48" t="str">
        <f t="shared" si="2"/>
        <v/>
      </c>
      <c r="G84" s="64" t="str">
        <f t="shared" si="3"/>
        <v/>
      </c>
      <c r="R84" s="8"/>
      <c r="S84" s="8"/>
      <c r="X84" s="4"/>
      <c r="AB84"/>
    </row>
    <row r="85" spans="1:28" ht="21">
      <c r="A85" s="8"/>
      <c r="B85" s="44"/>
      <c r="C85" s="44"/>
      <c r="D85" s="2"/>
      <c r="E85" s="2"/>
      <c r="F85" s="48" t="str">
        <f t="shared" si="2"/>
        <v/>
      </c>
      <c r="G85" s="64" t="str">
        <f t="shared" si="3"/>
        <v/>
      </c>
      <c r="R85" s="8"/>
      <c r="S85" s="8"/>
      <c r="X85" s="4"/>
      <c r="AB85"/>
    </row>
    <row r="86" spans="1:28" ht="21">
      <c r="A86" s="8"/>
      <c r="B86" s="44"/>
      <c r="C86" s="44"/>
      <c r="D86" s="2"/>
      <c r="E86" s="2"/>
      <c r="F86" s="48" t="str">
        <f t="shared" si="2"/>
        <v/>
      </c>
      <c r="G86" s="64" t="str">
        <f t="shared" si="3"/>
        <v/>
      </c>
      <c r="R86" s="8"/>
      <c r="S86" s="8"/>
      <c r="X86" s="4"/>
      <c r="AB86"/>
    </row>
    <row r="87" spans="1:28" ht="21">
      <c r="A87" s="8"/>
      <c r="B87" s="44"/>
      <c r="C87" s="44"/>
      <c r="D87" s="2"/>
      <c r="E87" s="2"/>
      <c r="F87" s="48" t="str">
        <f t="shared" si="2"/>
        <v/>
      </c>
      <c r="G87" s="64" t="str">
        <f t="shared" si="3"/>
        <v/>
      </c>
      <c r="R87" s="8"/>
      <c r="S87" s="8"/>
      <c r="X87" s="4"/>
      <c r="AB87"/>
    </row>
    <row r="88" spans="1:28" ht="21">
      <c r="A88" s="8"/>
      <c r="B88" s="44"/>
      <c r="C88" s="44"/>
      <c r="D88" s="2"/>
      <c r="E88" s="2"/>
      <c r="F88" s="48" t="str">
        <f t="shared" si="2"/>
        <v/>
      </c>
      <c r="G88" s="64" t="str">
        <f t="shared" si="3"/>
        <v/>
      </c>
      <c r="R88" s="8"/>
      <c r="S88" s="8"/>
      <c r="X88" s="4"/>
      <c r="AB88"/>
    </row>
    <row r="89" spans="1:28" ht="21">
      <c r="A89" s="8"/>
      <c r="B89" s="44"/>
      <c r="C89" s="44"/>
      <c r="D89" s="2"/>
      <c r="E89" s="2"/>
      <c r="F89" s="48" t="str">
        <f t="shared" si="2"/>
        <v/>
      </c>
      <c r="G89" s="64" t="str">
        <f t="shared" si="3"/>
        <v/>
      </c>
      <c r="R89" s="8"/>
      <c r="S89" s="8"/>
      <c r="X89" s="4"/>
      <c r="AB89"/>
    </row>
    <row r="90" spans="1:28" ht="21">
      <c r="A90" s="8"/>
      <c r="B90" s="44"/>
      <c r="C90" s="44"/>
      <c r="D90" s="2"/>
      <c r="E90" s="2"/>
      <c r="F90" s="48" t="str">
        <f t="shared" si="2"/>
        <v/>
      </c>
      <c r="G90" s="64" t="str">
        <f t="shared" si="3"/>
        <v/>
      </c>
      <c r="R90" s="8"/>
      <c r="S90" s="8"/>
      <c r="X90" s="4"/>
      <c r="AB90"/>
    </row>
    <row r="91" spans="1:28" ht="21">
      <c r="A91" s="8"/>
      <c r="B91" s="44"/>
      <c r="C91" s="44"/>
      <c r="D91" s="2"/>
      <c r="E91" s="2"/>
      <c r="F91" s="48" t="str">
        <f t="shared" si="2"/>
        <v/>
      </c>
      <c r="G91" s="64" t="str">
        <f t="shared" si="3"/>
        <v/>
      </c>
      <c r="R91" s="8"/>
      <c r="S91" s="8"/>
      <c r="X91" s="4"/>
      <c r="AB91"/>
    </row>
    <row r="92" spans="1:28" ht="21">
      <c r="A92" s="8"/>
      <c r="B92" s="44"/>
      <c r="C92" s="44"/>
      <c r="D92" s="2"/>
      <c r="E92" s="2"/>
      <c r="F92" s="48" t="str">
        <f t="shared" si="2"/>
        <v/>
      </c>
      <c r="G92" s="64" t="str">
        <f t="shared" si="3"/>
        <v/>
      </c>
      <c r="R92" s="8"/>
      <c r="S92" s="8"/>
      <c r="X92" s="4"/>
      <c r="AB92"/>
    </row>
    <row r="93" spans="1:28" ht="21">
      <c r="A93" s="8"/>
      <c r="B93" s="44"/>
      <c r="C93" s="44"/>
      <c r="D93" s="2"/>
      <c r="E93" s="2"/>
      <c r="F93" s="48" t="str">
        <f t="shared" si="2"/>
        <v/>
      </c>
      <c r="G93" s="64" t="str">
        <f t="shared" si="3"/>
        <v/>
      </c>
      <c r="R93" s="8"/>
      <c r="S93" s="8"/>
      <c r="X93" s="4"/>
      <c r="AB93"/>
    </row>
    <row r="94" spans="1:28" ht="21">
      <c r="A94" s="8"/>
      <c r="B94" s="44"/>
      <c r="C94" s="44"/>
      <c r="D94" s="2"/>
      <c r="E94" s="2"/>
      <c r="F94" s="48" t="str">
        <f t="shared" si="2"/>
        <v/>
      </c>
      <c r="G94" s="64" t="str">
        <f t="shared" si="3"/>
        <v/>
      </c>
      <c r="R94" s="8"/>
      <c r="S94" s="8"/>
      <c r="X94" s="4"/>
      <c r="AB94"/>
    </row>
    <row r="95" spans="1:28" ht="21">
      <c r="A95" s="8"/>
      <c r="B95" s="44"/>
      <c r="C95" s="44"/>
      <c r="D95" s="2"/>
      <c r="E95" s="2"/>
      <c r="F95" s="48" t="str">
        <f t="shared" si="2"/>
        <v/>
      </c>
      <c r="G95" s="64" t="str">
        <f t="shared" si="3"/>
        <v/>
      </c>
      <c r="R95" s="8"/>
      <c r="S95" s="8"/>
      <c r="X95" s="4"/>
      <c r="AB95"/>
    </row>
    <row r="96" spans="1:28" ht="21">
      <c r="A96" s="8"/>
      <c r="B96" s="44"/>
      <c r="C96" s="44"/>
      <c r="D96" s="2"/>
      <c r="E96" s="2"/>
      <c r="F96" s="48" t="str">
        <f t="shared" si="2"/>
        <v/>
      </c>
      <c r="G96" s="64" t="str">
        <f t="shared" si="3"/>
        <v/>
      </c>
      <c r="R96" s="8"/>
      <c r="S96" s="8"/>
      <c r="X96" s="4"/>
      <c r="AB96"/>
    </row>
    <row r="97" spans="1:28" ht="21">
      <c r="A97" s="8"/>
      <c r="B97" s="44"/>
      <c r="C97" s="44"/>
      <c r="D97" s="2"/>
      <c r="E97" s="2"/>
      <c r="F97" s="48" t="str">
        <f t="shared" si="2"/>
        <v/>
      </c>
      <c r="G97" s="64" t="str">
        <f t="shared" si="3"/>
        <v/>
      </c>
      <c r="R97" s="8"/>
      <c r="S97" s="8"/>
      <c r="X97" s="4"/>
      <c r="AB97"/>
    </row>
    <row r="98" spans="1:28" ht="21">
      <c r="A98" s="8"/>
      <c r="B98" s="44"/>
      <c r="C98" s="44"/>
      <c r="D98" s="2"/>
      <c r="E98" s="2"/>
      <c r="F98" s="48" t="str">
        <f t="shared" si="2"/>
        <v/>
      </c>
      <c r="G98" s="64" t="str">
        <f t="shared" si="3"/>
        <v/>
      </c>
      <c r="R98" s="8"/>
      <c r="S98" s="8"/>
      <c r="X98" s="4"/>
      <c r="AB98"/>
    </row>
    <row r="99" spans="1:28" ht="21">
      <c r="A99" s="8"/>
      <c r="B99" s="44"/>
      <c r="C99" s="44"/>
      <c r="D99" s="2"/>
      <c r="E99" s="2"/>
      <c r="F99" s="48" t="str">
        <f t="shared" si="2"/>
        <v/>
      </c>
      <c r="G99" s="64" t="str">
        <f t="shared" si="3"/>
        <v/>
      </c>
      <c r="R99" s="8"/>
      <c r="S99" s="8"/>
      <c r="X99" s="4"/>
      <c r="AB99"/>
    </row>
    <row r="100" spans="1:28" ht="21">
      <c r="A100" s="8"/>
      <c r="B100" s="44"/>
      <c r="C100" s="44"/>
      <c r="D100" s="2"/>
      <c r="E100" s="2"/>
      <c r="F100" s="48" t="str">
        <f t="shared" si="2"/>
        <v/>
      </c>
      <c r="G100" s="64" t="str">
        <f t="shared" si="3"/>
        <v/>
      </c>
      <c r="R100" s="8"/>
      <c r="S100" s="8"/>
      <c r="X100" s="4"/>
      <c r="AB100"/>
    </row>
    <row r="101" spans="1:28" ht="21">
      <c r="A101" s="8"/>
      <c r="B101" s="44"/>
      <c r="C101" s="44"/>
      <c r="D101" s="2"/>
      <c r="E101" s="2"/>
      <c r="F101" s="48" t="str">
        <f t="shared" si="2"/>
        <v/>
      </c>
      <c r="G101" s="64" t="str">
        <f t="shared" si="3"/>
        <v/>
      </c>
      <c r="R101" s="8"/>
      <c r="S101" s="8"/>
      <c r="X101" s="4"/>
      <c r="AB101"/>
    </row>
    <row r="102" spans="1:28" ht="21">
      <c r="A102" s="8"/>
      <c r="B102" s="44"/>
      <c r="C102" s="44"/>
      <c r="D102" s="2"/>
      <c r="E102" s="2"/>
      <c r="F102" s="48" t="str">
        <f t="shared" si="2"/>
        <v/>
      </c>
      <c r="G102" s="64" t="str">
        <f t="shared" si="3"/>
        <v/>
      </c>
      <c r="R102" s="8"/>
      <c r="S102" s="8"/>
      <c r="X102" s="4"/>
      <c r="AB102"/>
    </row>
    <row r="103" spans="1:28" ht="21">
      <c r="A103" s="8"/>
      <c r="B103" s="44"/>
      <c r="C103" s="44"/>
      <c r="D103" s="2"/>
      <c r="E103" s="2"/>
      <c r="F103" s="48" t="str">
        <f t="shared" si="2"/>
        <v/>
      </c>
      <c r="G103" s="64" t="str">
        <f t="shared" si="3"/>
        <v/>
      </c>
      <c r="R103" s="8"/>
      <c r="S103" s="8"/>
      <c r="X103" s="4"/>
      <c r="AB103"/>
    </row>
    <row r="104" spans="1:28" ht="21">
      <c r="A104" s="8"/>
      <c r="B104" s="44"/>
      <c r="C104" s="44"/>
      <c r="D104" s="2"/>
      <c r="E104" s="2"/>
      <c r="F104" s="48" t="str">
        <f t="shared" si="2"/>
        <v/>
      </c>
      <c r="G104" s="64" t="str">
        <f t="shared" si="3"/>
        <v/>
      </c>
      <c r="R104" s="8"/>
      <c r="S104" s="8"/>
      <c r="X104" s="4"/>
      <c r="AB104"/>
    </row>
    <row r="105" spans="1:28" ht="21">
      <c r="A105" s="8"/>
      <c r="B105" s="44"/>
      <c r="C105" s="44"/>
      <c r="D105" s="2"/>
      <c r="E105" s="2"/>
      <c r="F105" s="48" t="str">
        <f t="shared" si="2"/>
        <v/>
      </c>
      <c r="G105" s="64" t="str">
        <f t="shared" si="3"/>
        <v/>
      </c>
      <c r="R105" s="8"/>
      <c r="S105" s="8"/>
      <c r="X105" s="4"/>
      <c r="AB105"/>
    </row>
    <row r="106" spans="1:28" ht="21">
      <c r="A106" s="8"/>
      <c r="B106" s="44"/>
      <c r="C106" s="44"/>
      <c r="D106" s="2"/>
      <c r="E106" s="2"/>
      <c r="F106" s="48" t="str">
        <f t="shared" si="2"/>
        <v/>
      </c>
      <c r="G106" s="64" t="str">
        <f t="shared" si="3"/>
        <v/>
      </c>
      <c r="R106" s="8"/>
      <c r="S106" s="8"/>
      <c r="X106" s="4"/>
      <c r="AB106"/>
    </row>
    <row r="107" spans="1:28" ht="21">
      <c r="A107" s="8"/>
      <c r="B107" s="44"/>
      <c r="C107" s="44"/>
      <c r="D107" s="2"/>
      <c r="E107" s="2"/>
      <c r="F107" s="48" t="str">
        <f t="shared" si="2"/>
        <v/>
      </c>
      <c r="G107" s="64" t="str">
        <f t="shared" si="3"/>
        <v/>
      </c>
      <c r="R107" s="8"/>
      <c r="S107" s="8"/>
      <c r="X107" s="4"/>
      <c r="AB107"/>
    </row>
    <row r="108" spans="1:28" ht="21">
      <c r="A108" s="8"/>
      <c r="B108" s="44"/>
      <c r="C108" s="44"/>
      <c r="D108" s="2"/>
      <c r="E108" s="2"/>
      <c r="F108" s="48" t="str">
        <f t="shared" si="2"/>
        <v/>
      </c>
      <c r="G108" s="64" t="str">
        <f t="shared" si="3"/>
        <v/>
      </c>
      <c r="R108" s="8"/>
      <c r="S108" s="8"/>
      <c r="X108" s="4"/>
      <c r="AB108"/>
    </row>
    <row r="109" spans="1:28" ht="21">
      <c r="A109" s="8"/>
      <c r="B109" s="44"/>
      <c r="C109" s="44"/>
      <c r="D109" s="2"/>
      <c r="E109" s="2"/>
      <c r="F109" s="48" t="str">
        <f t="shared" si="2"/>
        <v/>
      </c>
      <c r="G109" s="64" t="str">
        <f t="shared" si="3"/>
        <v/>
      </c>
      <c r="R109" s="8"/>
      <c r="S109" s="8"/>
      <c r="X109" s="4"/>
      <c r="AB109"/>
    </row>
    <row r="110" spans="1:28" ht="21">
      <c r="A110" s="8"/>
      <c r="B110" s="44"/>
      <c r="C110" s="44"/>
      <c r="D110" s="2"/>
      <c r="E110" s="2"/>
      <c r="F110" s="48" t="str">
        <f t="shared" si="2"/>
        <v/>
      </c>
      <c r="G110" s="64" t="str">
        <f t="shared" si="3"/>
        <v/>
      </c>
      <c r="R110" s="8"/>
      <c r="S110" s="8"/>
      <c r="X110" s="4"/>
      <c r="AB110"/>
    </row>
    <row r="111" spans="1:28" ht="21">
      <c r="A111" s="8"/>
      <c r="B111" s="44"/>
      <c r="C111" s="44"/>
      <c r="D111" s="2"/>
      <c r="E111" s="2"/>
      <c r="F111" s="48" t="str">
        <f t="shared" si="2"/>
        <v/>
      </c>
      <c r="G111" s="64" t="str">
        <f t="shared" si="3"/>
        <v/>
      </c>
      <c r="R111" s="8"/>
      <c r="S111" s="8"/>
      <c r="X111" s="4"/>
      <c r="AB111"/>
    </row>
    <row r="112" spans="1:28" ht="21">
      <c r="A112" s="8"/>
      <c r="B112" s="44"/>
      <c r="C112" s="44"/>
      <c r="D112" s="2"/>
      <c r="E112" s="2"/>
      <c r="F112" s="48" t="str">
        <f t="shared" si="2"/>
        <v/>
      </c>
      <c r="G112" s="64" t="str">
        <f t="shared" si="3"/>
        <v/>
      </c>
      <c r="R112" s="8"/>
      <c r="S112" s="8"/>
      <c r="X112" s="4"/>
      <c r="AB112"/>
    </row>
    <row r="113" spans="1:28" ht="21">
      <c r="A113" s="8"/>
      <c r="B113" s="44"/>
      <c r="C113" s="44"/>
      <c r="D113" s="2"/>
      <c r="E113" s="2"/>
      <c r="F113" s="48" t="str">
        <f t="shared" si="2"/>
        <v/>
      </c>
      <c r="G113" s="64" t="str">
        <f t="shared" si="3"/>
        <v/>
      </c>
      <c r="R113" s="8"/>
      <c r="S113" s="8"/>
      <c r="X113" s="4"/>
      <c r="AB113"/>
    </row>
    <row r="114" spans="1:28" ht="21">
      <c r="A114" s="8"/>
      <c r="B114" s="44"/>
      <c r="C114" s="44"/>
      <c r="D114" s="2"/>
      <c r="E114" s="2"/>
      <c r="F114" s="48" t="str">
        <f t="shared" si="2"/>
        <v/>
      </c>
      <c r="G114" s="64" t="str">
        <f t="shared" si="3"/>
        <v/>
      </c>
      <c r="R114" s="8"/>
      <c r="S114" s="8"/>
      <c r="X114" s="4"/>
      <c r="AB114"/>
    </row>
    <row r="115" spans="1:28" ht="21">
      <c r="A115" s="8"/>
      <c r="B115" s="44"/>
      <c r="C115" s="44"/>
      <c r="D115" s="2"/>
      <c r="E115" s="2"/>
      <c r="F115" s="48" t="str">
        <f t="shared" si="2"/>
        <v/>
      </c>
      <c r="G115" s="64" t="str">
        <f t="shared" si="3"/>
        <v/>
      </c>
      <c r="R115" s="8"/>
      <c r="S115" s="8"/>
      <c r="X115" s="4"/>
      <c r="AB115"/>
    </row>
    <row r="116" spans="1:28" ht="21">
      <c r="A116" s="8"/>
      <c r="B116" s="44"/>
      <c r="C116" s="44"/>
      <c r="D116" s="2"/>
      <c r="E116" s="2"/>
      <c r="F116" s="48" t="str">
        <f t="shared" si="2"/>
        <v/>
      </c>
      <c r="G116" s="64" t="str">
        <f t="shared" si="3"/>
        <v/>
      </c>
      <c r="R116" s="8"/>
      <c r="S116" s="8"/>
      <c r="X116" s="4"/>
      <c r="AB116"/>
    </row>
    <row r="117" spans="1:28" ht="21">
      <c r="A117" s="8"/>
      <c r="B117" s="44"/>
      <c r="C117" s="44"/>
      <c r="D117" s="2"/>
      <c r="E117" s="2"/>
      <c r="F117" s="48" t="str">
        <f t="shared" si="2"/>
        <v/>
      </c>
      <c r="G117" s="64" t="str">
        <f t="shared" si="3"/>
        <v/>
      </c>
      <c r="R117" s="8"/>
      <c r="S117" s="8"/>
      <c r="X117" s="4"/>
      <c r="AB117"/>
    </row>
    <row r="118" spans="1:28" ht="21">
      <c r="A118" s="8"/>
      <c r="B118" s="44"/>
      <c r="C118" s="44"/>
      <c r="D118" s="2"/>
      <c r="E118" s="2"/>
      <c r="F118" s="48" t="str">
        <f t="shared" si="2"/>
        <v/>
      </c>
      <c r="G118" s="64" t="str">
        <f t="shared" si="3"/>
        <v/>
      </c>
      <c r="R118" s="8"/>
      <c r="S118" s="8"/>
      <c r="X118" s="4"/>
      <c r="AB118"/>
    </row>
    <row r="119" spans="1:28" ht="21">
      <c r="A119" s="8"/>
      <c r="B119" s="44"/>
      <c r="C119" s="44"/>
      <c r="D119" s="2"/>
      <c r="E119" s="2"/>
      <c r="F119" s="48" t="str">
        <f t="shared" si="2"/>
        <v/>
      </c>
      <c r="G119" s="64" t="str">
        <f t="shared" si="3"/>
        <v/>
      </c>
      <c r="R119" s="8"/>
      <c r="S119" s="8"/>
      <c r="X119" s="4"/>
      <c r="AB119"/>
    </row>
    <row r="120" spans="1:28" ht="21">
      <c r="A120" s="8"/>
      <c r="B120" s="44"/>
      <c r="C120" s="44"/>
      <c r="D120" s="2"/>
      <c r="E120" s="2"/>
      <c r="F120" s="48" t="str">
        <f t="shared" si="2"/>
        <v/>
      </c>
      <c r="G120" s="64" t="str">
        <f t="shared" si="3"/>
        <v/>
      </c>
      <c r="R120" s="8"/>
      <c r="S120" s="8"/>
      <c r="X120" s="4"/>
      <c r="AB120"/>
    </row>
    <row r="121" spans="1:28" ht="21">
      <c r="A121" s="8"/>
      <c r="B121" s="44"/>
      <c r="C121" s="44"/>
      <c r="D121" s="2"/>
      <c r="E121" s="2"/>
      <c r="F121" s="48" t="str">
        <f t="shared" si="2"/>
        <v/>
      </c>
      <c r="G121" s="64" t="str">
        <f t="shared" si="3"/>
        <v/>
      </c>
      <c r="R121" s="8"/>
      <c r="S121" s="8"/>
      <c r="X121" s="4"/>
      <c r="AB121"/>
    </row>
    <row r="122" spans="1:28" ht="21">
      <c r="A122" s="8"/>
      <c r="B122" s="44"/>
      <c r="C122" s="44"/>
      <c r="D122" s="2"/>
      <c r="E122" s="2"/>
      <c r="F122" s="48" t="str">
        <f t="shared" si="2"/>
        <v/>
      </c>
      <c r="G122" s="64" t="str">
        <f t="shared" si="3"/>
        <v/>
      </c>
      <c r="R122" s="8"/>
      <c r="S122" s="8"/>
      <c r="X122" s="4"/>
      <c r="AB122"/>
    </row>
    <row r="123" spans="1:28" ht="21">
      <c r="A123" s="8"/>
      <c r="B123" s="44"/>
      <c r="C123" s="44"/>
      <c r="D123" s="2"/>
      <c r="E123" s="2"/>
      <c r="F123" s="48" t="str">
        <f t="shared" si="2"/>
        <v/>
      </c>
      <c r="G123" s="64" t="str">
        <f t="shared" si="3"/>
        <v/>
      </c>
      <c r="R123" s="8"/>
      <c r="S123" s="8"/>
      <c r="X123" s="4"/>
      <c r="AB123"/>
    </row>
    <row r="124" spans="1:28" ht="21">
      <c r="A124" s="8"/>
      <c r="B124" s="44"/>
      <c r="C124" s="44"/>
      <c r="D124" s="2"/>
      <c r="E124" s="2"/>
      <c r="F124" s="48" t="str">
        <f t="shared" si="2"/>
        <v/>
      </c>
      <c r="G124" s="64" t="str">
        <f t="shared" si="3"/>
        <v/>
      </c>
      <c r="R124" s="8"/>
      <c r="S124" s="8"/>
      <c r="X124" s="4"/>
      <c r="AB124"/>
    </row>
    <row r="125" spans="1:28" ht="21">
      <c r="A125" s="8"/>
      <c r="B125" s="44"/>
      <c r="C125" s="44"/>
      <c r="D125" s="2"/>
      <c r="E125" s="2"/>
      <c r="F125" s="48" t="str">
        <f t="shared" si="2"/>
        <v/>
      </c>
      <c r="G125" s="64" t="str">
        <f t="shared" si="3"/>
        <v/>
      </c>
      <c r="R125" s="8"/>
      <c r="S125" s="8"/>
      <c r="X125" s="4"/>
      <c r="AB125"/>
    </row>
    <row r="126" spans="1:28" ht="21">
      <c r="A126" s="8"/>
      <c r="B126" s="44"/>
      <c r="C126" s="44"/>
      <c r="D126" s="2"/>
      <c r="E126" s="2"/>
      <c r="F126" s="48" t="str">
        <f t="shared" si="2"/>
        <v/>
      </c>
      <c r="G126" s="64" t="str">
        <f t="shared" si="3"/>
        <v/>
      </c>
      <c r="R126" s="8"/>
      <c r="S126" s="8"/>
      <c r="X126" s="4"/>
      <c r="AB126"/>
    </row>
    <row r="127" spans="1:28" ht="21">
      <c r="A127" s="8"/>
      <c r="B127" s="44"/>
      <c r="C127" s="44"/>
      <c r="D127" s="2"/>
      <c r="E127" s="2"/>
      <c r="F127" s="48" t="str">
        <f t="shared" si="2"/>
        <v/>
      </c>
      <c r="G127" s="64" t="str">
        <f t="shared" si="3"/>
        <v/>
      </c>
      <c r="R127" s="8"/>
      <c r="S127" s="8"/>
      <c r="X127" s="4"/>
      <c r="AB127"/>
    </row>
    <row r="128" spans="1:28" ht="21">
      <c r="A128" s="8"/>
      <c r="B128" s="44"/>
      <c r="C128" s="44"/>
      <c r="D128" s="2"/>
      <c r="E128" s="2"/>
      <c r="F128" s="48" t="str">
        <f t="shared" ref="F128:F191" si="4">IF(AND(OR($D128=$T$36,$D128=$T$37,$D128=$T$38),OR($E128=$T$23,$E128=$T$24,$E128=$T$25)),"Välj Ja eller Nej",IF(OR($D128=$T$33,$D128=$T$34,$D128=$T$35),"Nej",IF(AND(OR($D128=$T$36,$D128=$T$37,$D128=$T$38),OR($E128=$T$20,$E128=$T$21,$E128=$T$22)),"Ja","")))</f>
        <v/>
      </c>
      <c r="G128" s="64" t="str">
        <f t="shared" si="3"/>
        <v/>
      </c>
      <c r="R128" s="8"/>
      <c r="S128" s="8"/>
      <c r="X128" s="4"/>
      <c r="AB128"/>
    </row>
    <row r="129" spans="1:28" ht="21">
      <c r="A129" s="8"/>
      <c r="B129" s="44"/>
      <c r="C129" s="44"/>
      <c r="D129" s="2"/>
      <c r="E129" s="2"/>
      <c r="F129" s="48" t="str">
        <f t="shared" si="4"/>
        <v/>
      </c>
      <c r="G129" s="64" t="str">
        <f t="shared" si="3"/>
        <v/>
      </c>
      <c r="R129" s="8"/>
      <c r="S129" s="8"/>
      <c r="X129" s="4"/>
      <c r="AB129"/>
    </row>
    <row r="130" spans="1:28" ht="21">
      <c r="A130" s="8"/>
      <c r="B130" s="44"/>
      <c r="C130" s="44"/>
      <c r="D130" s="2"/>
      <c r="E130" s="2"/>
      <c r="F130" s="48" t="str">
        <f t="shared" si="4"/>
        <v/>
      </c>
      <c r="G130" s="64" t="str">
        <f t="shared" si="3"/>
        <v/>
      </c>
      <c r="R130" s="8"/>
      <c r="S130" s="8"/>
      <c r="X130" s="4"/>
      <c r="AB130"/>
    </row>
    <row r="131" spans="1:28" ht="21">
      <c r="A131" s="8"/>
      <c r="B131" s="44"/>
      <c r="C131" s="44"/>
      <c r="D131" s="2"/>
      <c r="E131" s="2"/>
      <c r="F131" s="48" t="str">
        <f t="shared" si="4"/>
        <v/>
      </c>
      <c r="G131" s="64" t="str">
        <f t="shared" si="3"/>
        <v/>
      </c>
      <c r="R131" s="8"/>
      <c r="S131" s="8"/>
      <c r="X131" s="4"/>
      <c r="AB131"/>
    </row>
    <row r="132" spans="1:28" ht="21">
      <c r="A132" s="8"/>
      <c r="B132" s="44"/>
      <c r="C132" s="44"/>
      <c r="D132" s="2"/>
      <c r="E132" s="2"/>
      <c r="F132" s="48" t="str">
        <f t="shared" si="4"/>
        <v/>
      </c>
      <c r="G132" s="64" t="str">
        <f t="shared" si="3"/>
        <v/>
      </c>
      <c r="R132" s="8"/>
      <c r="S132" s="8"/>
      <c r="X132" s="4"/>
      <c r="AB132"/>
    </row>
    <row r="133" spans="1:28" ht="21">
      <c r="A133" s="8"/>
      <c r="B133" s="44"/>
      <c r="C133" s="44"/>
      <c r="D133" s="2"/>
      <c r="E133" s="2"/>
      <c r="F133" s="48" t="str">
        <f t="shared" si="4"/>
        <v/>
      </c>
      <c r="G133" s="64" t="str">
        <f t="shared" si="3"/>
        <v/>
      </c>
      <c r="R133" s="8"/>
      <c r="S133" s="8"/>
      <c r="X133" s="4"/>
      <c r="AB133"/>
    </row>
    <row r="134" spans="1:28" ht="21">
      <c r="A134" s="8"/>
      <c r="B134" s="44"/>
      <c r="C134" s="44"/>
      <c r="D134" s="2"/>
      <c r="E134" s="2"/>
      <c r="F134" s="48" t="str">
        <f t="shared" si="4"/>
        <v/>
      </c>
      <c r="G134" s="64" t="str">
        <f t="shared" si="3"/>
        <v/>
      </c>
      <c r="R134" s="8"/>
      <c r="S134" s="8"/>
      <c r="X134" s="4"/>
      <c r="AB134"/>
    </row>
    <row r="135" spans="1:28" ht="21">
      <c r="A135" s="8"/>
      <c r="B135" s="44"/>
      <c r="C135" s="44"/>
      <c r="D135" s="2"/>
      <c r="E135" s="2"/>
      <c r="F135" s="48" t="str">
        <f t="shared" si="4"/>
        <v/>
      </c>
      <c r="G135" s="64" t="str">
        <f t="shared" si="3"/>
        <v/>
      </c>
      <c r="R135" s="8"/>
      <c r="S135" s="8"/>
      <c r="X135" s="4"/>
      <c r="AB135"/>
    </row>
    <row r="136" spans="1:28" ht="21">
      <c r="A136" s="8"/>
      <c r="B136" s="44"/>
      <c r="C136" s="44"/>
      <c r="D136" s="2"/>
      <c r="E136" s="2"/>
      <c r="F136" s="48" t="str">
        <f t="shared" si="4"/>
        <v/>
      </c>
      <c r="G136" s="64" t="str">
        <f t="shared" si="3"/>
        <v/>
      </c>
      <c r="R136" s="8"/>
      <c r="S136" s="8"/>
      <c r="X136" s="4"/>
      <c r="AB136"/>
    </row>
    <row r="137" spans="1:28" ht="21">
      <c r="A137" s="8"/>
      <c r="B137" s="44"/>
      <c r="C137" s="44"/>
      <c r="D137" s="2"/>
      <c r="E137" s="2"/>
      <c r="F137" s="48" t="str">
        <f t="shared" si="4"/>
        <v/>
      </c>
      <c r="G137" s="64" t="str">
        <f t="shared" si="3"/>
        <v/>
      </c>
      <c r="R137" s="8"/>
      <c r="S137" s="8"/>
      <c r="X137" s="4"/>
      <c r="AB137"/>
    </row>
    <row r="138" spans="1:28" ht="21">
      <c r="A138" s="8"/>
      <c r="B138" s="44"/>
      <c r="C138" s="44"/>
      <c r="D138" s="2"/>
      <c r="E138" s="2"/>
      <c r="F138" s="48" t="str">
        <f t="shared" si="4"/>
        <v/>
      </c>
      <c r="G138" s="64" t="str">
        <f t="shared" si="3"/>
        <v/>
      </c>
      <c r="R138" s="8"/>
      <c r="S138" s="8"/>
      <c r="X138" s="4"/>
      <c r="AB138"/>
    </row>
    <row r="139" spans="1:28" ht="21">
      <c r="A139" s="8"/>
      <c r="B139" s="44"/>
      <c r="C139" s="44"/>
      <c r="D139" s="2"/>
      <c r="E139" s="2"/>
      <c r="F139" s="48" t="str">
        <f t="shared" si="4"/>
        <v/>
      </c>
      <c r="G139" s="64" t="str">
        <f t="shared" si="3"/>
        <v/>
      </c>
      <c r="R139" s="8"/>
      <c r="S139" s="8"/>
      <c r="X139" s="4"/>
      <c r="AB139"/>
    </row>
    <row r="140" spans="1:28" ht="21">
      <c r="A140" s="8"/>
      <c r="B140" s="44"/>
      <c r="C140" s="44"/>
      <c r="D140" s="2"/>
      <c r="E140" s="2"/>
      <c r="F140" s="48" t="str">
        <f t="shared" si="4"/>
        <v/>
      </c>
      <c r="G140" s="64" t="str">
        <f t="shared" si="3"/>
        <v/>
      </c>
      <c r="R140" s="8"/>
      <c r="S140" s="8"/>
      <c r="X140" s="4"/>
      <c r="AB140"/>
    </row>
    <row r="141" spans="1:28" ht="21">
      <c r="A141" s="8"/>
      <c r="B141" s="44"/>
      <c r="C141" s="44"/>
      <c r="D141" s="2"/>
      <c r="E141" s="2"/>
      <c r="F141" s="48" t="str">
        <f t="shared" si="4"/>
        <v/>
      </c>
      <c r="G141" s="64" t="str">
        <f t="shared" si="3"/>
        <v/>
      </c>
      <c r="R141" s="8"/>
      <c r="S141" s="8"/>
      <c r="X141" s="4"/>
      <c r="AB141"/>
    </row>
    <row r="142" spans="1:28" ht="21">
      <c r="A142" s="8"/>
      <c r="B142" s="44"/>
      <c r="C142" s="44"/>
      <c r="D142" s="2"/>
      <c r="E142" s="2"/>
      <c r="F142" s="48" t="str">
        <f t="shared" si="4"/>
        <v/>
      </c>
      <c r="G142" s="64" t="str">
        <f t="shared" si="3"/>
        <v/>
      </c>
      <c r="R142" s="8"/>
      <c r="S142" s="8"/>
      <c r="X142" s="4"/>
      <c r="AB142"/>
    </row>
    <row r="143" spans="1:28" ht="21">
      <c r="A143" s="8"/>
      <c r="B143" s="44"/>
      <c r="C143" s="44"/>
      <c r="D143" s="2"/>
      <c r="E143" s="2"/>
      <c r="F143" s="48" t="str">
        <f t="shared" si="4"/>
        <v/>
      </c>
      <c r="G143" s="64" t="str">
        <f t="shared" si="3"/>
        <v/>
      </c>
      <c r="R143" s="8"/>
      <c r="S143" s="8"/>
      <c r="X143" s="4"/>
      <c r="AB143"/>
    </row>
    <row r="144" spans="1:28" ht="21">
      <c r="A144" s="8"/>
      <c r="B144" s="44"/>
      <c r="C144" s="44"/>
      <c r="D144" s="2"/>
      <c r="E144" s="2"/>
      <c r="F144" s="48" t="str">
        <f t="shared" si="4"/>
        <v/>
      </c>
      <c r="G144" s="64" t="str">
        <f t="shared" si="3"/>
        <v/>
      </c>
      <c r="R144" s="8"/>
      <c r="S144" s="8"/>
      <c r="X144" s="4"/>
      <c r="AB144"/>
    </row>
    <row r="145" spans="1:28" ht="21">
      <c r="A145" s="8"/>
      <c r="B145" s="44"/>
      <c r="C145" s="44"/>
      <c r="D145" s="2"/>
      <c r="E145" s="2"/>
      <c r="F145" s="48" t="str">
        <f t="shared" si="4"/>
        <v/>
      </c>
      <c r="G145" s="64" t="str">
        <f t="shared" ref="G145:G208" si="5">IFERROR(IF(AND(OR($D145=$T$33,$D145=$T$34,$D145=$T$35),OR($E145=$T$21,$E145=$T$22)),"Ja",IF(AND(OR($D145=$T$36,$D145=$T$38,$D145=$T$37),$F145="Ja"),"Ja",IF(AND($E145=$T$23,OR($D145=$T$36,$D145=$T$38,$D145=$T$37)),"Ja",IF(AND($C145="",$D145=""),"","Nej")))),"Något är fel")</f>
        <v/>
      </c>
      <c r="R145" s="8"/>
      <c r="S145" s="8"/>
      <c r="X145" s="4"/>
      <c r="AB145"/>
    </row>
    <row r="146" spans="1:28" ht="21">
      <c r="A146" s="8"/>
      <c r="B146" s="44"/>
      <c r="C146" s="44"/>
      <c r="D146" s="2"/>
      <c r="E146" s="2"/>
      <c r="F146" s="48" t="str">
        <f t="shared" si="4"/>
        <v/>
      </c>
      <c r="G146" s="64" t="str">
        <f t="shared" si="5"/>
        <v/>
      </c>
      <c r="R146" s="8"/>
      <c r="S146" s="8"/>
      <c r="X146" s="4"/>
      <c r="AB146"/>
    </row>
    <row r="147" spans="1:28" ht="21">
      <c r="A147" s="8"/>
      <c r="B147" s="44"/>
      <c r="C147" s="44"/>
      <c r="D147" s="2"/>
      <c r="E147" s="2"/>
      <c r="F147" s="48" t="str">
        <f t="shared" si="4"/>
        <v/>
      </c>
      <c r="G147" s="64" t="str">
        <f t="shared" si="5"/>
        <v/>
      </c>
      <c r="R147" s="8"/>
      <c r="S147" s="8"/>
      <c r="X147" s="4"/>
      <c r="AB147"/>
    </row>
    <row r="148" spans="1:28" ht="21">
      <c r="A148" s="8"/>
      <c r="B148" s="44"/>
      <c r="C148" s="44"/>
      <c r="D148" s="2"/>
      <c r="E148" s="2"/>
      <c r="F148" s="48" t="str">
        <f t="shared" si="4"/>
        <v/>
      </c>
      <c r="G148" s="64" t="str">
        <f t="shared" si="5"/>
        <v/>
      </c>
      <c r="R148" s="8"/>
      <c r="S148" s="8"/>
      <c r="X148" s="4"/>
      <c r="AB148"/>
    </row>
    <row r="149" spans="1:28" ht="21">
      <c r="A149" s="8"/>
      <c r="B149" s="44"/>
      <c r="C149" s="44"/>
      <c r="D149" s="2"/>
      <c r="E149" s="2"/>
      <c r="F149" s="48" t="str">
        <f t="shared" si="4"/>
        <v/>
      </c>
      <c r="G149" s="64" t="str">
        <f t="shared" si="5"/>
        <v/>
      </c>
      <c r="R149" s="8"/>
      <c r="S149" s="8"/>
      <c r="X149" s="4"/>
      <c r="AB149"/>
    </row>
    <row r="150" spans="1:28" ht="21">
      <c r="A150" s="8"/>
      <c r="B150" s="44"/>
      <c r="C150" s="44"/>
      <c r="D150" s="2"/>
      <c r="E150" s="2"/>
      <c r="F150" s="48" t="str">
        <f t="shared" si="4"/>
        <v/>
      </c>
      <c r="G150" s="64" t="str">
        <f t="shared" si="5"/>
        <v/>
      </c>
      <c r="R150" s="8"/>
      <c r="S150" s="8"/>
      <c r="X150" s="4"/>
      <c r="AB150"/>
    </row>
    <row r="151" spans="1:28" ht="21">
      <c r="A151" s="8"/>
      <c r="B151" s="44"/>
      <c r="C151" s="44"/>
      <c r="D151" s="2"/>
      <c r="E151" s="2"/>
      <c r="F151" s="48" t="str">
        <f t="shared" si="4"/>
        <v/>
      </c>
      <c r="G151" s="64" t="str">
        <f t="shared" si="5"/>
        <v/>
      </c>
      <c r="R151" s="8"/>
      <c r="S151" s="8"/>
      <c r="X151" s="4"/>
      <c r="AB151"/>
    </row>
    <row r="152" spans="1:28" ht="21">
      <c r="A152" s="8"/>
      <c r="B152" s="44"/>
      <c r="C152" s="44"/>
      <c r="D152" s="2"/>
      <c r="E152" s="2"/>
      <c r="F152" s="48" t="str">
        <f t="shared" si="4"/>
        <v/>
      </c>
      <c r="G152" s="64" t="str">
        <f t="shared" si="5"/>
        <v/>
      </c>
      <c r="R152" s="8"/>
      <c r="S152" s="8"/>
      <c r="X152" s="4"/>
      <c r="AB152"/>
    </row>
    <row r="153" spans="1:28" ht="21">
      <c r="A153" s="8"/>
      <c r="B153" s="44"/>
      <c r="C153" s="44"/>
      <c r="D153" s="2"/>
      <c r="E153" s="2"/>
      <c r="F153" s="48" t="str">
        <f t="shared" si="4"/>
        <v/>
      </c>
      <c r="G153" s="64" t="str">
        <f t="shared" si="5"/>
        <v/>
      </c>
      <c r="R153" s="8"/>
      <c r="S153" s="8"/>
      <c r="X153" s="4"/>
      <c r="AB153"/>
    </row>
    <row r="154" spans="1:28" ht="21">
      <c r="A154" s="8"/>
      <c r="B154" s="44"/>
      <c r="C154" s="44"/>
      <c r="D154" s="2"/>
      <c r="E154" s="2"/>
      <c r="F154" s="48" t="str">
        <f t="shared" si="4"/>
        <v/>
      </c>
      <c r="G154" s="64" t="str">
        <f t="shared" si="5"/>
        <v/>
      </c>
      <c r="R154" s="8"/>
      <c r="S154" s="8"/>
      <c r="X154" s="4"/>
      <c r="AB154"/>
    </row>
    <row r="155" spans="1:28" ht="21">
      <c r="A155" s="8"/>
      <c r="B155" s="44"/>
      <c r="C155" s="44"/>
      <c r="D155" s="2"/>
      <c r="E155" s="2"/>
      <c r="F155" s="48" t="str">
        <f t="shared" si="4"/>
        <v/>
      </c>
      <c r="G155" s="64" t="str">
        <f t="shared" si="5"/>
        <v/>
      </c>
      <c r="R155" s="8"/>
      <c r="S155" s="8"/>
      <c r="X155" s="4"/>
      <c r="AB155"/>
    </row>
    <row r="156" spans="1:28" ht="21">
      <c r="A156" s="8"/>
      <c r="B156" s="44"/>
      <c r="C156" s="44"/>
      <c r="D156" s="2"/>
      <c r="E156" s="2"/>
      <c r="F156" s="48" t="str">
        <f t="shared" si="4"/>
        <v/>
      </c>
      <c r="G156" s="64" t="str">
        <f t="shared" si="5"/>
        <v/>
      </c>
      <c r="R156" s="8"/>
      <c r="S156" s="8"/>
      <c r="X156" s="4"/>
      <c r="AB156"/>
    </row>
    <row r="157" spans="1:28" ht="21">
      <c r="A157" s="8"/>
      <c r="B157" s="44"/>
      <c r="C157" s="44"/>
      <c r="D157" s="2"/>
      <c r="E157" s="2"/>
      <c r="F157" s="48" t="str">
        <f t="shared" si="4"/>
        <v/>
      </c>
      <c r="G157" s="64" t="str">
        <f t="shared" si="5"/>
        <v/>
      </c>
      <c r="R157" s="8"/>
      <c r="S157" s="8"/>
      <c r="X157" s="4"/>
      <c r="AB157"/>
    </row>
    <row r="158" spans="1:28" ht="21">
      <c r="A158" s="8"/>
      <c r="B158" s="44"/>
      <c r="C158" s="44"/>
      <c r="D158" s="2"/>
      <c r="E158" s="2"/>
      <c r="F158" s="48" t="str">
        <f t="shared" si="4"/>
        <v/>
      </c>
      <c r="G158" s="64" t="str">
        <f t="shared" si="5"/>
        <v/>
      </c>
      <c r="R158" s="8"/>
      <c r="S158" s="8"/>
      <c r="X158" s="4"/>
      <c r="AB158"/>
    </row>
    <row r="159" spans="1:28" ht="21">
      <c r="A159" s="8"/>
      <c r="B159" s="44"/>
      <c r="C159" s="44"/>
      <c r="D159" s="2"/>
      <c r="E159" s="2"/>
      <c r="F159" s="48" t="str">
        <f t="shared" si="4"/>
        <v/>
      </c>
      <c r="G159" s="64" t="str">
        <f t="shared" si="5"/>
        <v/>
      </c>
      <c r="R159" s="8"/>
      <c r="S159" s="8"/>
      <c r="X159" s="4"/>
      <c r="AB159"/>
    </row>
    <row r="160" spans="1:28" ht="21">
      <c r="A160" s="8"/>
      <c r="B160" s="44"/>
      <c r="C160" s="44"/>
      <c r="D160" s="2"/>
      <c r="E160" s="2"/>
      <c r="F160" s="48" t="str">
        <f t="shared" si="4"/>
        <v/>
      </c>
      <c r="G160" s="64" t="str">
        <f t="shared" si="5"/>
        <v/>
      </c>
      <c r="R160" s="8"/>
      <c r="S160" s="8"/>
      <c r="X160" s="4"/>
      <c r="AB160"/>
    </row>
    <row r="161" spans="1:28" ht="21">
      <c r="A161" s="8"/>
      <c r="B161" s="44"/>
      <c r="C161" s="44"/>
      <c r="D161" s="2"/>
      <c r="E161" s="2"/>
      <c r="F161" s="48" t="str">
        <f t="shared" si="4"/>
        <v/>
      </c>
      <c r="G161" s="64" t="str">
        <f t="shared" si="5"/>
        <v/>
      </c>
      <c r="R161" s="8"/>
      <c r="S161" s="8"/>
      <c r="X161" s="4"/>
      <c r="AB161"/>
    </row>
    <row r="162" spans="1:28" ht="21">
      <c r="A162" s="8"/>
      <c r="B162" s="44"/>
      <c r="C162" s="44"/>
      <c r="D162" s="2"/>
      <c r="E162" s="2"/>
      <c r="F162" s="48" t="str">
        <f t="shared" si="4"/>
        <v/>
      </c>
      <c r="G162" s="64" t="str">
        <f t="shared" si="5"/>
        <v/>
      </c>
      <c r="R162" s="8"/>
      <c r="S162" s="8"/>
      <c r="X162" s="4"/>
      <c r="AB162"/>
    </row>
    <row r="163" spans="1:28" ht="21">
      <c r="A163" s="8"/>
      <c r="B163" s="44"/>
      <c r="C163" s="44"/>
      <c r="D163" s="2"/>
      <c r="E163" s="2"/>
      <c r="F163" s="48" t="str">
        <f t="shared" si="4"/>
        <v/>
      </c>
      <c r="G163" s="64" t="str">
        <f t="shared" si="5"/>
        <v/>
      </c>
      <c r="R163" s="8"/>
      <c r="S163" s="8"/>
      <c r="X163" s="4"/>
      <c r="AB163"/>
    </row>
    <row r="164" spans="1:28" ht="21">
      <c r="A164" s="8"/>
      <c r="B164" s="44"/>
      <c r="C164" s="44"/>
      <c r="D164" s="2"/>
      <c r="E164" s="2"/>
      <c r="F164" s="48" t="str">
        <f t="shared" si="4"/>
        <v/>
      </c>
      <c r="G164" s="64" t="str">
        <f t="shared" si="5"/>
        <v/>
      </c>
      <c r="R164" s="8"/>
      <c r="S164" s="8"/>
      <c r="X164" s="4"/>
      <c r="AB164"/>
    </row>
    <row r="165" spans="1:28" ht="21">
      <c r="A165" s="8"/>
      <c r="B165" s="44"/>
      <c r="C165" s="44"/>
      <c r="D165" s="2"/>
      <c r="E165" s="2"/>
      <c r="F165" s="48" t="str">
        <f t="shared" si="4"/>
        <v/>
      </c>
      <c r="G165" s="64" t="str">
        <f t="shared" si="5"/>
        <v/>
      </c>
      <c r="R165" s="8"/>
      <c r="S165" s="8"/>
      <c r="X165" s="4"/>
      <c r="AB165"/>
    </row>
    <row r="166" spans="1:28" ht="21">
      <c r="A166" s="8"/>
      <c r="B166" s="44"/>
      <c r="C166" s="44"/>
      <c r="D166" s="2"/>
      <c r="E166" s="2"/>
      <c r="F166" s="48" t="str">
        <f t="shared" si="4"/>
        <v/>
      </c>
      <c r="G166" s="64" t="str">
        <f t="shared" si="5"/>
        <v/>
      </c>
      <c r="R166" s="8"/>
      <c r="S166" s="8"/>
      <c r="X166" s="4"/>
      <c r="AB166"/>
    </row>
    <row r="167" spans="1:28" ht="21">
      <c r="A167" s="8"/>
      <c r="B167" s="44"/>
      <c r="C167" s="44"/>
      <c r="D167" s="2"/>
      <c r="E167" s="2"/>
      <c r="F167" s="48" t="str">
        <f t="shared" si="4"/>
        <v/>
      </c>
      <c r="G167" s="64" t="str">
        <f t="shared" si="5"/>
        <v/>
      </c>
      <c r="R167" s="8"/>
      <c r="S167" s="8"/>
      <c r="X167" s="4"/>
      <c r="AB167"/>
    </row>
    <row r="168" spans="1:28" ht="21">
      <c r="A168" s="8"/>
      <c r="B168" s="44"/>
      <c r="C168" s="44"/>
      <c r="D168" s="2"/>
      <c r="E168" s="2"/>
      <c r="F168" s="48" t="str">
        <f t="shared" si="4"/>
        <v/>
      </c>
      <c r="G168" s="64" t="str">
        <f t="shared" si="5"/>
        <v/>
      </c>
      <c r="R168" s="8"/>
      <c r="S168" s="8"/>
      <c r="X168" s="4"/>
      <c r="AB168"/>
    </row>
    <row r="169" spans="1:28" ht="21">
      <c r="A169" s="8"/>
      <c r="B169" s="44"/>
      <c r="C169" s="44"/>
      <c r="D169" s="2"/>
      <c r="E169" s="2"/>
      <c r="F169" s="48" t="str">
        <f t="shared" si="4"/>
        <v/>
      </c>
      <c r="G169" s="64" t="str">
        <f t="shared" si="5"/>
        <v/>
      </c>
      <c r="R169" s="8"/>
      <c r="S169" s="8"/>
      <c r="X169" s="4"/>
      <c r="AB169"/>
    </row>
    <row r="170" spans="1:28" ht="21">
      <c r="A170" s="8"/>
      <c r="B170" s="44"/>
      <c r="C170" s="44"/>
      <c r="D170" s="2"/>
      <c r="E170" s="2"/>
      <c r="F170" s="48" t="str">
        <f t="shared" si="4"/>
        <v/>
      </c>
      <c r="G170" s="64" t="str">
        <f t="shared" si="5"/>
        <v/>
      </c>
      <c r="R170" s="8"/>
      <c r="S170" s="8"/>
      <c r="X170" s="4"/>
      <c r="AB170"/>
    </row>
    <row r="171" spans="1:28" ht="21">
      <c r="A171" s="8"/>
      <c r="B171" s="44"/>
      <c r="C171" s="44"/>
      <c r="D171" s="2"/>
      <c r="E171" s="2"/>
      <c r="F171" s="48" t="str">
        <f t="shared" si="4"/>
        <v/>
      </c>
      <c r="G171" s="64" t="str">
        <f t="shared" si="5"/>
        <v/>
      </c>
      <c r="R171" s="8"/>
      <c r="S171" s="8"/>
      <c r="X171" s="4"/>
      <c r="AB171"/>
    </row>
    <row r="172" spans="1:28" ht="21">
      <c r="A172" s="8"/>
      <c r="B172" s="44"/>
      <c r="C172" s="44"/>
      <c r="D172" s="2"/>
      <c r="E172" s="2"/>
      <c r="F172" s="48" t="str">
        <f t="shared" si="4"/>
        <v/>
      </c>
      <c r="G172" s="64" t="str">
        <f t="shared" si="5"/>
        <v/>
      </c>
      <c r="R172" s="8"/>
      <c r="S172" s="8"/>
      <c r="X172" s="4"/>
      <c r="AB172"/>
    </row>
    <row r="173" spans="1:28" ht="21">
      <c r="A173" s="8"/>
      <c r="B173" s="44"/>
      <c r="C173" s="44"/>
      <c r="D173" s="2"/>
      <c r="E173" s="2"/>
      <c r="F173" s="48" t="str">
        <f t="shared" si="4"/>
        <v/>
      </c>
      <c r="G173" s="64" t="str">
        <f t="shared" si="5"/>
        <v/>
      </c>
      <c r="R173" s="8"/>
      <c r="S173" s="8"/>
      <c r="X173" s="4"/>
      <c r="AB173"/>
    </row>
    <row r="174" spans="1:28" ht="21">
      <c r="A174" s="8"/>
      <c r="B174" s="44"/>
      <c r="C174" s="44"/>
      <c r="D174" s="2"/>
      <c r="E174" s="2"/>
      <c r="F174" s="48" t="str">
        <f t="shared" si="4"/>
        <v/>
      </c>
      <c r="G174" s="64" t="str">
        <f t="shared" si="5"/>
        <v/>
      </c>
      <c r="R174" s="8"/>
      <c r="S174" s="8"/>
      <c r="X174" s="4"/>
      <c r="AB174"/>
    </row>
    <row r="175" spans="1:28" ht="21">
      <c r="A175" s="8"/>
      <c r="B175" s="44"/>
      <c r="C175" s="44"/>
      <c r="D175" s="2"/>
      <c r="E175" s="2"/>
      <c r="F175" s="48" t="str">
        <f t="shared" si="4"/>
        <v/>
      </c>
      <c r="G175" s="64" t="str">
        <f t="shared" si="5"/>
        <v/>
      </c>
      <c r="R175" s="8"/>
      <c r="S175" s="8"/>
      <c r="X175" s="4"/>
      <c r="AB175"/>
    </row>
    <row r="176" spans="1:28" ht="21">
      <c r="A176" s="8"/>
      <c r="B176" s="44"/>
      <c r="C176" s="44"/>
      <c r="D176" s="2"/>
      <c r="E176" s="2"/>
      <c r="F176" s="48" t="str">
        <f t="shared" si="4"/>
        <v/>
      </c>
      <c r="G176" s="64" t="str">
        <f t="shared" si="5"/>
        <v/>
      </c>
      <c r="R176" s="8"/>
      <c r="S176" s="8"/>
      <c r="X176" s="4"/>
      <c r="AB176"/>
    </row>
    <row r="177" spans="1:28" ht="21">
      <c r="A177" s="8"/>
      <c r="B177" s="44"/>
      <c r="C177" s="44"/>
      <c r="D177" s="2"/>
      <c r="E177" s="2"/>
      <c r="F177" s="48" t="str">
        <f t="shared" si="4"/>
        <v/>
      </c>
      <c r="G177" s="64" t="str">
        <f t="shared" si="5"/>
        <v/>
      </c>
      <c r="R177" s="8"/>
      <c r="S177" s="8"/>
      <c r="X177" s="4"/>
      <c r="AB177"/>
    </row>
    <row r="178" spans="1:28" ht="21">
      <c r="A178" s="8"/>
      <c r="B178" s="44"/>
      <c r="C178" s="44"/>
      <c r="D178" s="2"/>
      <c r="E178" s="2"/>
      <c r="F178" s="48" t="str">
        <f t="shared" si="4"/>
        <v/>
      </c>
      <c r="G178" s="64" t="str">
        <f t="shared" si="5"/>
        <v/>
      </c>
      <c r="R178" s="8"/>
      <c r="S178" s="8"/>
      <c r="X178" s="4"/>
      <c r="AB178"/>
    </row>
    <row r="179" spans="1:28" ht="21">
      <c r="A179" s="8"/>
      <c r="B179" s="44"/>
      <c r="C179" s="44"/>
      <c r="D179" s="2"/>
      <c r="E179" s="2"/>
      <c r="F179" s="48" t="str">
        <f t="shared" si="4"/>
        <v/>
      </c>
      <c r="G179" s="64" t="str">
        <f t="shared" si="5"/>
        <v/>
      </c>
      <c r="R179" s="8"/>
      <c r="S179" s="8"/>
      <c r="X179" s="4"/>
      <c r="AB179"/>
    </row>
    <row r="180" spans="1:28" ht="21">
      <c r="A180" s="8"/>
      <c r="B180" s="44"/>
      <c r="C180" s="44"/>
      <c r="D180" s="2"/>
      <c r="E180" s="2"/>
      <c r="F180" s="48" t="str">
        <f t="shared" si="4"/>
        <v/>
      </c>
      <c r="G180" s="64" t="str">
        <f t="shared" si="5"/>
        <v/>
      </c>
      <c r="R180" s="8"/>
      <c r="S180" s="8"/>
      <c r="X180" s="4"/>
      <c r="AB180"/>
    </row>
    <row r="181" spans="1:28" ht="21">
      <c r="A181" s="8"/>
      <c r="B181" s="44"/>
      <c r="C181" s="44"/>
      <c r="D181" s="2"/>
      <c r="E181" s="2"/>
      <c r="F181" s="48" t="str">
        <f t="shared" si="4"/>
        <v/>
      </c>
      <c r="G181" s="64" t="str">
        <f t="shared" si="5"/>
        <v/>
      </c>
      <c r="R181" s="8"/>
      <c r="S181" s="8"/>
      <c r="X181" s="4"/>
      <c r="AB181"/>
    </row>
    <row r="182" spans="1:28" ht="21">
      <c r="A182" s="8"/>
      <c r="B182" s="44"/>
      <c r="C182" s="44"/>
      <c r="D182" s="2"/>
      <c r="E182" s="2"/>
      <c r="F182" s="48" t="str">
        <f t="shared" si="4"/>
        <v/>
      </c>
      <c r="G182" s="64" t="str">
        <f t="shared" si="5"/>
        <v/>
      </c>
      <c r="R182" s="8"/>
      <c r="S182" s="8"/>
      <c r="X182" s="4"/>
      <c r="AB182"/>
    </row>
    <row r="183" spans="1:28" ht="21">
      <c r="A183" s="8"/>
      <c r="B183" s="44"/>
      <c r="C183" s="44"/>
      <c r="D183" s="2"/>
      <c r="E183" s="2"/>
      <c r="F183" s="48" t="str">
        <f t="shared" si="4"/>
        <v/>
      </c>
      <c r="G183" s="64" t="str">
        <f t="shared" si="5"/>
        <v/>
      </c>
      <c r="R183" s="8"/>
      <c r="S183" s="8"/>
      <c r="X183" s="4"/>
      <c r="AB183"/>
    </row>
    <row r="184" spans="1:28" ht="21">
      <c r="A184" s="8"/>
      <c r="B184" s="44"/>
      <c r="C184" s="44"/>
      <c r="D184" s="2"/>
      <c r="E184" s="2"/>
      <c r="F184" s="48" t="str">
        <f t="shared" si="4"/>
        <v/>
      </c>
      <c r="G184" s="64" t="str">
        <f t="shared" si="5"/>
        <v/>
      </c>
      <c r="R184" s="8"/>
      <c r="S184" s="8"/>
      <c r="X184" s="4"/>
      <c r="AB184"/>
    </row>
    <row r="185" spans="1:28" ht="21">
      <c r="A185" s="8"/>
      <c r="B185" s="44"/>
      <c r="C185" s="44"/>
      <c r="D185" s="2"/>
      <c r="E185" s="2"/>
      <c r="F185" s="48" t="str">
        <f t="shared" si="4"/>
        <v/>
      </c>
      <c r="G185" s="64" t="str">
        <f t="shared" si="5"/>
        <v/>
      </c>
      <c r="R185" s="8"/>
      <c r="S185" s="8"/>
      <c r="X185" s="4"/>
      <c r="AB185"/>
    </row>
    <row r="186" spans="1:28" ht="21">
      <c r="A186" s="8"/>
      <c r="B186" s="44"/>
      <c r="C186" s="44"/>
      <c r="D186" s="2"/>
      <c r="E186" s="2"/>
      <c r="F186" s="48" t="str">
        <f t="shared" si="4"/>
        <v/>
      </c>
      <c r="G186" s="64" t="str">
        <f t="shared" si="5"/>
        <v/>
      </c>
      <c r="R186" s="8"/>
      <c r="S186" s="8"/>
      <c r="X186" s="4"/>
      <c r="AB186"/>
    </row>
    <row r="187" spans="1:28" ht="21">
      <c r="A187" s="8"/>
      <c r="B187" s="44"/>
      <c r="C187" s="44"/>
      <c r="D187" s="2"/>
      <c r="E187" s="2"/>
      <c r="F187" s="48" t="str">
        <f t="shared" si="4"/>
        <v/>
      </c>
      <c r="G187" s="64" t="str">
        <f t="shared" si="5"/>
        <v/>
      </c>
      <c r="R187" s="8"/>
      <c r="S187" s="8"/>
      <c r="X187" s="4"/>
      <c r="AB187"/>
    </row>
    <row r="188" spans="1:28" ht="21">
      <c r="A188" s="8"/>
      <c r="B188" s="44"/>
      <c r="C188" s="44"/>
      <c r="D188" s="2"/>
      <c r="E188" s="2"/>
      <c r="F188" s="48" t="str">
        <f t="shared" si="4"/>
        <v/>
      </c>
      <c r="G188" s="64" t="str">
        <f t="shared" si="5"/>
        <v/>
      </c>
      <c r="R188" s="8"/>
      <c r="S188" s="8"/>
      <c r="X188" s="4"/>
      <c r="AB188"/>
    </row>
    <row r="189" spans="1:28" ht="21">
      <c r="A189" s="8"/>
      <c r="B189" s="44"/>
      <c r="C189" s="44"/>
      <c r="D189" s="2"/>
      <c r="E189" s="2"/>
      <c r="F189" s="48" t="str">
        <f t="shared" si="4"/>
        <v/>
      </c>
      <c r="G189" s="64" t="str">
        <f t="shared" si="5"/>
        <v/>
      </c>
      <c r="R189" s="8"/>
      <c r="S189" s="8"/>
      <c r="X189" s="4"/>
      <c r="AB189"/>
    </row>
    <row r="190" spans="1:28" ht="21">
      <c r="A190" s="8"/>
      <c r="B190" s="44"/>
      <c r="C190" s="44"/>
      <c r="D190" s="2"/>
      <c r="E190" s="2"/>
      <c r="F190" s="48" t="str">
        <f t="shared" si="4"/>
        <v/>
      </c>
      <c r="G190" s="64" t="str">
        <f t="shared" si="5"/>
        <v/>
      </c>
      <c r="R190" s="8"/>
      <c r="S190" s="8"/>
      <c r="X190" s="4"/>
      <c r="AB190"/>
    </row>
    <row r="191" spans="1:28" ht="21">
      <c r="A191" s="8"/>
      <c r="B191" s="44"/>
      <c r="C191" s="44"/>
      <c r="D191" s="2"/>
      <c r="E191" s="2"/>
      <c r="F191" s="48" t="str">
        <f t="shared" si="4"/>
        <v/>
      </c>
      <c r="G191" s="64" t="str">
        <f t="shared" si="5"/>
        <v/>
      </c>
      <c r="R191" s="8"/>
      <c r="S191" s="8"/>
      <c r="X191" s="4"/>
      <c r="AB191"/>
    </row>
    <row r="192" spans="1:28" ht="21">
      <c r="A192" s="8"/>
      <c r="B192" s="44"/>
      <c r="C192" s="44"/>
      <c r="D192" s="2"/>
      <c r="E192" s="2"/>
      <c r="F192" s="48" t="str">
        <f t="shared" ref="F192:F255" si="6">IF(AND(OR($D192=$T$36,$D192=$T$37,$D192=$T$38),OR($E192=$T$23,$E192=$T$24,$E192=$T$25)),"Välj Ja eller Nej",IF(OR($D192=$T$33,$D192=$T$34,$D192=$T$35),"Nej",IF(AND(OR($D192=$T$36,$D192=$T$37,$D192=$T$38),OR($E192=$T$20,$E192=$T$21,$E192=$T$22)),"Ja","")))</f>
        <v/>
      </c>
      <c r="G192" s="64" t="str">
        <f t="shared" si="5"/>
        <v/>
      </c>
      <c r="R192" s="8"/>
      <c r="S192" s="8"/>
      <c r="X192" s="4"/>
      <c r="AB192"/>
    </row>
    <row r="193" spans="1:28" ht="21">
      <c r="A193" s="8"/>
      <c r="B193" s="44"/>
      <c r="C193" s="44"/>
      <c r="D193" s="2"/>
      <c r="E193" s="2"/>
      <c r="F193" s="48" t="str">
        <f t="shared" si="6"/>
        <v/>
      </c>
      <c r="G193" s="64" t="str">
        <f t="shared" si="5"/>
        <v/>
      </c>
      <c r="R193" s="8"/>
      <c r="S193" s="8"/>
      <c r="X193" s="4"/>
      <c r="AB193"/>
    </row>
    <row r="194" spans="1:28" ht="21">
      <c r="A194" s="8"/>
      <c r="B194" s="44"/>
      <c r="C194" s="44"/>
      <c r="D194" s="2"/>
      <c r="E194" s="2"/>
      <c r="F194" s="48" t="str">
        <f t="shared" si="6"/>
        <v/>
      </c>
      <c r="G194" s="64" t="str">
        <f t="shared" si="5"/>
        <v/>
      </c>
      <c r="R194" s="8"/>
      <c r="S194" s="8"/>
      <c r="X194" s="4"/>
      <c r="AB194"/>
    </row>
    <row r="195" spans="1:28" ht="21">
      <c r="A195" s="8"/>
      <c r="B195" s="44"/>
      <c r="C195" s="44"/>
      <c r="D195" s="2"/>
      <c r="E195" s="2"/>
      <c r="F195" s="48" t="str">
        <f t="shared" si="6"/>
        <v/>
      </c>
      <c r="G195" s="64" t="str">
        <f t="shared" si="5"/>
        <v/>
      </c>
      <c r="R195" s="8"/>
      <c r="S195" s="8"/>
      <c r="X195" s="4"/>
      <c r="AB195"/>
    </row>
    <row r="196" spans="1:28" ht="21">
      <c r="A196" s="8"/>
      <c r="B196" s="44"/>
      <c r="C196" s="44"/>
      <c r="D196" s="2"/>
      <c r="E196" s="2"/>
      <c r="F196" s="48" t="str">
        <f t="shared" si="6"/>
        <v/>
      </c>
      <c r="G196" s="64" t="str">
        <f t="shared" si="5"/>
        <v/>
      </c>
      <c r="R196" s="8"/>
      <c r="S196" s="8"/>
      <c r="X196" s="4"/>
      <c r="AB196"/>
    </row>
    <row r="197" spans="1:28" ht="21">
      <c r="A197" s="8"/>
      <c r="B197" s="44"/>
      <c r="C197" s="44"/>
      <c r="D197" s="2"/>
      <c r="E197" s="2"/>
      <c r="F197" s="48" t="str">
        <f t="shared" si="6"/>
        <v/>
      </c>
      <c r="G197" s="64" t="str">
        <f t="shared" si="5"/>
        <v/>
      </c>
      <c r="R197" s="8"/>
      <c r="S197" s="8"/>
      <c r="X197" s="4"/>
      <c r="AB197"/>
    </row>
    <row r="198" spans="1:28" ht="21">
      <c r="A198" s="8"/>
      <c r="B198" s="44"/>
      <c r="C198" s="44"/>
      <c r="D198" s="2"/>
      <c r="E198" s="2"/>
      <c r="F198" s="48" t="str">
        <f t="shared" si="6"/>
        <v/>
      </c>
      <c r="G198" s="64" t="str">
        <f t="shared" si="5"/>
        <v/>
      </c>
      <c r="R198" s="8"/>
      <c r="S198" s="8"/>
      <c r="X198" s="4"/>
      <c r="AB198"/>
    </row>
    <row r="199" spans="1:28" ht="21">
      <c r="A199" s="8"/>
      <c r="B199" s="44"/>
      <c r="C199" s="44"/>
      <c r="D199" s="2"/>
      <c r="E199" s="2"/>
      <c r="F199" s="48" t="str">
        <f t="shared" si="6"/>
        <v/>
      </c>
      <c r="G199" s="64" t="str">
        <f t="shared" si="5"/>
        <v/>
      </c>
      <c r="R199" s="8"/>
      <c r="S199" s="8"/>
      <c r="X199" s="4"/>
      <c r="AB199"/>
    </row>
    <row r="200" spans="1:28" ht="21">
      <c r="A200" s="8"/>
      <c r="B200" s="44"/>
      <c r="C200" s="44"/>
      <c r="D200" s="2"/>
      <c r="E200" s="2"/>
      <c r="F200" s="48" t="str">
        <f t="shared" si="6"/>
        <v/>
      </c>
      <c r="G200" s="64" t="str">
        <f t="shared" si="5"/>
        <v/>
      </c>
      <c r="R200" s="8"/>
      <c r="S200" s="8"/>
      <c r="X200" s="4"/>
      <c r="AB200"/>
    </row>
    <row r="201" spans="1:28" ht="21">
      <c r="A201" s="8"/>
      <c r="B201" s="44"/>
      <c r="C201" s="44"/>
      <c r="D201" s="2"/>
      <c r="E201" s="2"/>
      <c r="F201" s="48" t="str">
        <f t="shared" si="6"/>
        <v/>
      </c>
      <c r="G201" s="64" t="str">
        <f t="shared" si="5"/>
        <v/>
      </c>
      <c r="R201" s="8"/>
      <c r="S201" s="8"/>
      <c r="X201" s="4"/>
      <c r="AB201"/>
    </row>
    <row r="202" spans="1:28" ht="21">
      <c r="A202" s="8"/>
      <c r="B202" s="44"/>
      <c r="C202" s="44"/>
      <c r="D202" s="2"/>
      <c r="E202" s="2"/>
      <c r="F202" s="48" t="str">
        <f t="shared" si="6"/>
        <v/>
      </c>
      <c r="G202" s="64" t="str">
        <f t="shared" si="5"/>
        <v/>
      </c>
      <c r="R202" s="8"/>
      <c r="S202" s="8"/>
      <c r="X202" s="4"/>
      <c r="AB202"/>
    </row>
    <row r="203" spans="1:28" ht="21">
      <c r="A203" s="8"/>
      <c r="B203" s="44"/>
      <c r="C203" s="44"/>
      <c r="D203" s="2"/>
      <c r="E203" s="2"/>
      <c r="F203" s="48" t="str">
        <f t="shared" si="6"/>
        <v/>
      </c>
      <c r="G203" s="64" t="str">
        <f t="shared" si="5"/>
        <v/>
      </c>
      <c r="R203" s="8"/>
      <c r="S203" s="8"/>
      <c r="X203" s="4"/>
      <c r="AB203"/>
    </row>
    <row r="204" spans="1:28" ht="21">
      <c r="A204" s="8"/>
      <c r="B204" s="44"/>
      <c r="C204" s="44"/>
      <c r="D204" s="2"/>
      <c r="E204" s="2"/>
      <c r="F204" s="48" t="str">
        <f t="shared" si="6"/>
        <v/>
      </c>
      <c r="G204" s="64" t="str">
        <f t="shared" si="5"/>
        <v/>
      </c>
      <c r="R204" s="8"/>
      <c r="S204" s="8"/>
      <c r="X204" s="4"/>
      <c r="AB204"/>
    </row>
    <row r="205" spans="1:28" ht="21">
      <c r="A205" s="8"/>
      <c r="B205" s="44"/>
      <c r="C205" s="44"/>
      <c r="D205" s="2"/>
      <c r="E205" s="2"/>
      <c r="F205" s="48" t="str">
        <f t="shared" si="6"/>
        <v/>
      </c>
      <c r="G205" s="64" t="str">
        <f t="shared" si="5"/>
        <v/>
      </c>
      <c r="R205" s="8"/>
      <c r="S205" s="8"/>
      <c r="X205" s="4"/>
      <c r="AB205"/>
    </row>
    <row r="206" spans="1:28" ht="21">
      <c r="A206" s="8"/>
      <c r="B206" s="44"/>
      <c r="C206" s="44"/>
      <c r="D206" s="2"/>
      <c r="E206" s="2"/>
      <c r="F206" s="48" t="str">
        <f t="shared" si="6"/>
        <v/>
      </c>
      <c r="G206" s="64" t="str">
        <f t="shared" si="5"/>
        <v/>
      </c>
      <c r="R206" s="8"/>
      <c r="S206" s="8"/>
      <c r="X206" s="4"/>
      <c r="AB206"/>
    </row>
    <row r="207" spans="1:28" ht="21">
      <c r="A207" s="8"/>
      <c r="B207" s="44"/>
      <c r="C207" s="44"/>
      <c r="D207" s="2"/>
      <c r="E207" s="2"/>
      <c r="F207" s="48" t="str">
        <f t="shared" si="6"/>
        <v/>
      </c>
      <c r="G207" s="64" t="str">
        <f t="shared" si="5"/>
        <v/>
      </c>
      <c r="R207" s="8"/>
      <c r="S207" s="8"/>
      <c r="X207" s="4"/>
      <c r="AB207"/>
    </row>
    <row r="208" spans="1:28" ht="21">
      <c r="A208" s="8"/>
      <c r="B208" s="44"/>
      <c r="C208" s="44"/>
      <c r="D208" s="2"/>
      <c r="E208" s="2"/>
      <c r="F208" s="48" t="str">
        <f t="shared" si="6"/>
        <v/>
      </c>
      <c r="G208" s="64" t="str">
        <f t="shared" si="5"/>
        <v/>
      </c>
      <c r="R208" s="8"/>
      <c r="S208" s="8"/>
      <c r="X208" s="4"/>
      <c r="AB208"/>
    </row>
    <row r="209" spans="1:28" ht="21">
      <c r="A209" s="8"/>
      <c r="B209" s="44"/>
      <c r="C209" s="44"/>
      <c r="D209" s="2"/>
      <c r="E209" s="2"/>
      <c r="F209" s="48" t="str">
        <f t="shared" si="6"/>
        <v/>
      </c>
      <c r="G209" s="64" t="str">
        <f t="shared" ref="G209:G272" si="7">IFERROR(IF(AND(OR($D209=$T$33,$D209=$T$34,$D209=$T$35),OR($E209=$T$21,$E209=$T$22)),"Ja",IF(AND(OR($D209=$T$36,$D209=$T$38,$D209=$T$37),$F209="Ja"),"Ja",IF(AND($E209=$T$23,OR($D209=$T$36,$D209=$T$38,$D209=$T$37)),"Ja",IF(AND($C209="",$D209=""),"","Nej")))),"Något är fel")</f>
        <v/>
      </c>
      <c r="R209" s="8"/>
      <c r="S209" s="8"/>
      <c r="X209" s="4"/>
      <c r="AB209"/>
    </row>
    <row r="210" spans="1:28" ht="21">
      <c r="A210" s="8"/>
      <c r="B210" s="44"/>
      <c r="C210" s="44"/>
      <c r="D210" s="2"/>
      <c r="E210" s="2"/>
      <c r="F210" s="48" t="str">
        <f t="shared" si="6"/>
        <v/>
      </c>
      <c r="G210" s="64" t="str">
        <f t="shared" si="7"/>
        <v/>
      </c>
      <c r="R210" s="8"/>
      <c r="S210" s="8"/>
      <c r="X210" s="4"/>
      <c r="AB210"/>
    </row>
    <row r="211" spans="1:28" ht="21">
      <c r="A211" s="8"/>
      <c r="B211" s="44"/>
      <c r="C211" s="44"/>
      <c r="D211" s="2"/>
      <c r="E211" s="2"/>
      <c r="F211" s="48" t="str">
        <f t="shared" si="6"/>
        <v/>
      </c>
      <c r="G211" s="64" t="str">
        <f t="shared" si="7"/>
        <v/>
      </c>
      <c r="R211" s="8"/>
      <c r="S211" s="8"/>
      <c r="X211" s="4"/>
      <c r="AB211"/>
    </row>
    <row r="212" spans="1:28" ht="21">
      <c r="A212" s="8"/>
      <c r="B212" s="44"/>
      <c r="C212" s="44"/>
      <c r="D212" s="2"/>
      <c r="E212" s="2"/>
      <c r="F212" s="48" t="str">
        <f t="shared" si="6"/>
        <v/>
      </c>
      <c r="G212" s="64" t="str">
        <f t="shared" si="7"/>
        <v/>
      </c>
      <c r="R212" s="8"/>
      <c r="S212" s="8"/>
      <c r="X212" s="4"/>
      <c r="AB212"/>
    </row>
    <row r="213" spans="1:28" ht="21">
      <c r="A213" s="8"/>
      <c r="B213" s="44"/>
      <c r="C213" s="44"/>
      <c r="D213" s="2"/>
      <c r="E213" s="2"/>
      <c r="F213" s="48" t="str">
        <f t="shared" si="6"/>
        <v/>
      </c>
      <c r="G213" s="64" t="str">
        <f t="shared" si="7"/>
        <v/>
      </c>
      <c r="R213" s="8"/>
      <c r="S213" s="8"/>
      <c r="X213" s="4"/>
      <c r="AB213"/>
    </row>
    <row r="214" spans="1:28" ht="21">
      <c r="A214" s="8"/>
      <c r="B214" s="44"/>
      <c r="C214" s="44"/>
      <c r="D214" s="2"/>
      <c r="E214" s="2"/>
      <c r="F214" s="48" t="str">
        <f t="shared" si="6"/>
        <v/>
      </c>
      <c r="G214" s="64" t="str">
        <f t="shared" si="7"/>
        <v/>
      </c>
      <c r="R214" s="8"/>
      <c r="S214" s="8"/>
      <c r="X214" s="4"/>
      <c r="AB214"/>
    </row>
    <row r="215" spans="1:28" ht="21">
      <c r="A215" s="8"/>
      <c r="B215" s="44"/>
      <c r="C215" s="44"/>
      <c r="D215" s="2"/>
      <c r="E215" s="2"/>
      <c r="F215" s="48" t="str">
        <f t="shared" si="6"/>
        <v/>
      </c>
      <c r="G215" s="64" t="str">
        <f t="shared" si="7"/>
        <v/>
      </c>
      <c r="R215" s="8"/>
      <c r="S215" s="8"/>
      <c r="X215" s="4"/>
      <c r="AB215"/>
    </row>
    <row r="216" spans="1:28" ht="21">
      <c r="A216" s="8"/>
      <c r="B216" s="44"/>
      <c r="C216" s="44"/>
      <c r="D216" s="2"/>
      <c r="E216" s="2"/>
      <c r="F216" s="48" t="str">
        <f t="shared" si="6"/>
        <v/>
      </c>
      <c r="G216" s="64" t="str">
        <f t="shared" si="7"/>
        <v/>
      </c>
      <c r="R216" s="8"/>
      <c r="S216" s="8"/>
      <c r="X216" s="4"/>
      <c r="AB216"/>
    </row>
    <row r="217" spans="1:28" ht="21">
      <c r="A217" s="8"/>
      <c r="B217" s="44"/>
      <c r="C217" s="44"/>
      <c r="D217" s="2"/>
      <c r="E217" s="2"/>
      <c r="F217" s="48" t="str">
        <f t="shared" si="6"/>
        <v/>
      </c>
      <c r="G217" s="64" t="str">
        <f t="shared" si="7"/>
        <v/>
      </c>
      <c r="R217" s="8"/>
      <c r="S217" s="8"/>
      <c r="X217" s="4"/>
      <c r="AB217"/>
    </row>
    <row r="218" spans="1:28" ht="21">
      <c r="A218" s="8"/>
      <c r="B218" s="44"/>
      <c r="C218" s="44"/>
      <c r="D218" s="2"/>
      <c r="E218" s="2"/>
      <c r="F218" s="48" t="str">
        <f t="shared" si="6"/>
        <v/>
      </c>
      <c r="G218" s="64" t="str">
        <f t="shared" si="7"/>
        <v/>
      </c>
      <c r="R218" s="8"/>
      <c r="S218" s="8"/>
      <c r="X218" s="4"/>
      <c r="AB218"/>
    </row>
    <row r="219" spans="1:28" ht="21">
      <c r="A219" s="8"/>
      <c r="B219" s="44"/>
      <c r="C219" s="44"/>
      <c r="D219" s="2"/>
      <c r="E219" s="2"/>
      <c r="F219" s="48" t="str">
        <f t="shared" si="6"/>
        <v/>
      </c>
      <c r="G219" s="64" t="str">
        <f t="shared" si="7"/>
        <v/>
      </c>
      <c r="R219" s="8"/>
      <c r="S219" s="8"/>
      <c r="X219" s="4"/>
      <c r="AB219"/>
    </row>
    <row r="220" spans="1:28" ht="21">
      <c r="A220" s="8"/>
      <c r="B220" s="44"/>
      <c r="C220" s="44"/>
      <c r="D220" s="2"/>
      <c r="E220" s="2"/>
      <c r="F220" s="48" t="str">
        <f t="shared" si="6"/>
        <v/>
      </c>
      <c r="G220" s="64" t="str">
        <f t="shared" si="7"/>
        <v/>
      </c>
      <c r="R220" s="8"/>
      <c r="S220" s="8"/>
      <c r="X220" s="4"/>
      <c r="AB220"/>
    </row>
    <row r="221" spans="1:28" ht="21">
      <c r="A221" s="8"/>
      <c r="B221" s="44"/>
      <c r="C221" s="44"/>
      <c r="D221" s="2"/>
      <c r="E221" s="2"/>
      <c r="F221" s="48" t="str">
        <f t="shared" si="6"/>
        <v/>
      </c>
      <c r="G221" s="64" t="str">
        <f t="shared" si="7"/>
        <v/>
      </c>
      <c r="R221" s="8"/>
      <c r="S221" s="8"/>
      <c r="X221" s="4"/>
      <c r="AB221"/>
    </row>
    <row r="222" spans="1:28" ht="21">
      <c r="A222" s="8"/>
      <c r="B222" s="44"/>
      <c r="C222" s="44"/>
      <c r="D222" s="2"/>
      <c r="E222" s="2"/>
      <c r="F222" s="48" t="str">
        <f t="shared" si="6"/>
        <v/>
      </c>
      <c r="G222" s="64" t="str">
        <f t="shared" si="7"/>
        <v/>
      </c>
      <c r="R222" s="8"/>
      <c r="S222" s="8"/>
      <c r="X222" s="4"/>
      <c r="AB222"/>
    </row>
    <row r="223" spans="1:28" ht="21">
      <c r="A223" s="8"/>
      <c r="B223" s="44"/>
      <c r="C223" s="44"/>
      <c r="D223" s="2"/>
      <c r="E223" s="2"/>
      <c r="F223" s="48" t="str">
        <f t="shared" si="6"/>
        <v/>
      </c>
      <c r="G223" s="64" t="str">
        <f t="shared" si="7"/>
        <v/>
      </c>
      <c r="R223" s="8"/>
      <c r="S223" s="8"/>
      <c r="X223" s="4"/>
      <c r="AB223"/>
    </row>
    <row r="224" spans="1:28" ht="21">
      <c r="A224" s="8"/>
      <c r="B224" s="44"/>
      <c r="C224" s="44"/>
      <c r="D224" s="2"/>
      <c r="E224" s="2"/>
      <c r="F224" s="48" t="str">
        <f t="shared" si="6"/>
        <v/>
      </c>
      <c r="G224" s="64" t="str">
        <f t="shared" si="7"/>
        <v/>
      </c>
      <c r="R224" s="8"/>
      <c r="S224" s="8"/>
      <c r="X224" s="4"/>
      <c r="AB224"/>
    </row>
    <row r="225" spans="1:28" ht="21">
      <c r="A225" s="8"/>
      <c r="B225" s="44"/>
      <c r="C225" s="44"/>
      <c r="D225" s="2"/>
      <c r="E225" s="2"/>
      <c r="F225" s="48" t="str">
        <f t="shared" si="6"/>
        <v/>
      </c>
      <c r="G225" s="64" t="str">
        <f t="shared" si="7"/>
        <v/>
      </c>
      <c r="R225" s="8"/>
      <c r="S225" s="8"/>
      <c r="X225" s="4"/>
      <c r="AB225"/>
    </row>
    <row r="226" spans="1:28" ht="21">
      <c r="A226" s="8"/>
      <c r="B226" s="44"/>
      <c r="C226" s="44"/>
      <c r="D226" s="2"/>
      <c r="E226" s="2"/>
      <c r="F226" s="48" t="str">
        <f t="shared" si="6"/>
        <v/>
      </c>
      <c r="G226" s="64" t="str">
        <f t="shared" si="7"/>
        <v/>
      </c>
      <c r="R226" s="8"/>
      <c r="S226" s="8"/>
      <c r="X226" s="4"/>
      <c r="AB226"/>
    </row>
    <row r="227" spans="1:28" ht="21">
      <c r="A227" s="8"/>
      <c r="B227" s="44"/>
      <c r="C227" s="44"/>
      <c r="D227" s="2"/>
      <c r="E227" s="2"/>
      <c r="F227" s="48" t="str">
        <f t="shared" si="6"/>
        <v/>
      </c>
      <c r="G227" s="64" t="str">
        <f t="shared" si="7"/>
        <v/>
      </c>
      <c r="R227" s="8"/>
      <c r="S227" s="8"/>
      <c r="X227" s="4"/>
      <c r="AB227"/>
    </row>
    <row r="228" spans="1:28" ht="21">
      <c r="A228" s="8"/>
      <c r="B228" s="44"/>
      <c r="C228" s="44"/>
      <c r="D228" s="2"/>
      <c r="E228" s="2"/>
      <c r="F228" s="48" t="str">
        <f t="shared" si="6"/>
        <v/>
      </c>
      <c r="G228" s="64" t="str">
        <f t="shared" si="7"/>
        <v/>
      </c>
      <c r="R228" s="8"/>
      <c r="S228" s="8"/>
      <c r="X228" s="4"/>
      <c r="AB228"/>
    </row>
    <row r="229" spans="1:28" ht="21">
      <c r="A229" s="8"/>
      <c r="B229" s="44"/>
      <c r="C229" s="44"/>
      <c r="D229" s="2"/>
      <c r="E229" s="2"/>
      <c r="F229" s="48" t="str">
        <f t="shared" si="6"/>
        <v/>
      </c>
      <c r="G229" s="64" t="str">
        <f t="shared" si="7"/>
        <v/>
      </c>
      <c r="R229" s="8"/>
      <c r="S229" s="8"/>
      <c r="X229" s="4"/>
      <c r="AB229"/>
    </row>
    <row r="230" spans="1:28" ht="21">
      <c r="A230" s="8"/>
      <c r="B230" s="44"/>
      <c r="C230" s="44"/>
      <c r="D230" s="2"/>
      <c r="E230" s="2"/>
      <c r="F230" s="48" t="str">
        <f t="shared" si="6"/>
        <v/>
      </c>
      <c r="G230" s="64" t="str">
        <f t="shared" si="7"/>
        <v/>
      </c>
      <c r="R230" s="8"/>
      <c r="S230" s="8"/>
      <c r="X230" s="4"/>
      <c r="AB230"/>
    </row>
    <row r="231" spans="1:28" ht="21">
      <c r="A231" s="8"/>
      <c r="B231" s="44"/>
      <c r="C231" s="44"/>
      <c r="D231" s="2"/>
      <c r="E231" s="2"/>
      <c r="F231" s="48" t="str">
        <f t="shared" si="6"/>
        <v/>
      </c>
      <c r="G231" s="64" t="str">
        <f t="shared" si="7"/>
        <v/>
      </c>
      <c r="R231" s="8"/>
      <c r="S231" s="8"/>
      <c r="X231" s="4"/>
      <c r="AB231"/>
    </row>
    <row r="232" spans="1:28" ht="21">
      <c r="A232" s="8"/>
      <c r="B232" s="44"/>
      <c r="C232" s="44"/>
      <c r="D232" s="2"/>
      <c r="E232" s="2"/>
      <c r="F232" s="48" t="str">
        <f t="shared" si="6"/>
        <v/>
      </c>
      <c r="G232" s="64" t="str">
        <f t="shared" si="7"/>
        <v/>
      </c>
      <c r="R232" s="8"/>
      <c r="S232" s="8"/>
      <c r="X232" s="4"/>
      <c r="AB232"/>
    </row>
    <row r="233" spans="1:28" ht="21">
      <c r="A233" s="8"/>
      <c r="B233" s="44"/>
      <c r="C233" s="44"/>
      <c r="D233" s="2"/>
      <c r="E233" s="2"/>
      <c r="F233" s="48" t="str">
        <f t="shared" si="6"/>
        <v/>
      </c>
      <c r="G233" s="64" t="str">
        <f t="shared" si="7"/>
        <v/>
      </c>
      <c r="R233" s="8"/>
      <c r="S233" s="8"/>
      <c r="X233" s="4"/>
      <c r="AB233"/>
    </row>
    <row r="234" spans="1:28" ht="21">
      <c r="A234" s="8"/>
      <c r="B234" s="44"/>
      <c r="C234" s="44"/>
      <c r="D234" s="2"/>
      <c r="E234" s="2"/>
      <c r="F234" s="48" t="str">
        <f t="shared" si="6"/>
        <v/>
      </c>
      <c r="G234" s="64" t="str">
        <f t="shared" si="7"/>
        <v/>
      </c>
      <c r="R234" s="8"/>
      <c r="S234" s="8"/>
      <c r="X234" s="4"/>
      <c r="AB234"/>
    </row>
    <row r="235" spans="1:28" ht="21">
      <c r="A235" s="8"/>
      <c r="B235" s="44"/>
      <c r="C235" s="44"/>
      <c r="D235" s="2"/>
      <c r="E235" s="2"/>
      <c r="F235" s="48" t="str">
        <f t="shared" si="6"/>
        <v/>
      </c>
      <c r="G235" s="64" t="str">
        <f t="shared" si="7"/>
        <v/>
      </c>
      <c r="R235" s="8"/>
      <c r="S235" s="8"/>
      <c r="X235" s="4"/>
      <c r="AB235"/>
    </row>
    <row r="236" spans="1:28" ht="21">
      <c r="A236" s="8"/>
      <c r="B236" s="44"/>
      <c r="C236" s="44"/>
      <c r="D236" s="2"/>
      <c r="E236" s="2"/>
      <c r="F236" s="48" t="str">
        <f t="shared" si="6"/>
        <v/>
      </c>
      <c r="G236" s="64" t="str">
        <f t="shared" si="7"/>
        <v/>
      </c>
      <c r="R236" s="8"/>
      <c r="S236" s="8"/>
      <c r="X236" s="4"/>
      <c r="AB236"/>
    </row>
    <row r="237" spans="1:28" ht="21">
      <c r="A237" s="8"/>
      <c r="B237" s="44"/>
      <c r="C237" s="44"/>
      <c r="D237" s="2"/>
      <c r="E237" s="2"/>
      <c r="F237" s="48" t="str">
        <f t="shared" si="6"/>
        <v/>
      </c>
      <c r="G237" s="64" t="str">
        <f t="shared" si="7"/>
        <v/>
      </c>
      <c r="R237" s="8"/>
      <c r="S237" s="8"/>
      <c r="X237" s="4"/>
      <c r="AB237"/>
    </row>
    <row r="238" spans="1:28" ht="21">
      <c r="A238" s="8"/>
      <c r="B238" s="44"/>
      <c r="C238" s="44"/>
      <c r="D238" s="2"/>
      <c r="E238" s="2"/>
      <c r="F238" s="48" t="str">
        <f t="shared" si="6"/>
        <v/>
      </c>
      <c r="G238" s="64" t="str">
        <f t="shared" si="7"/>
        <v/>
      </c>
      <c r="R238" s="8"/>
      <c r="S238" s="8"/>
      <c r="X238" s="4"/>
      <c r="AB238"/>
    </row>
    <row r="239" spans="1:28" ht="21">
      <c r="A239" s="8"/>
      <c r="B239" s="44"/>
      <c r="C239" s="44"/>
      <c r="D239" s="2"/>
      <c r="E239" s="2"/>
      <c r="F239" s="48" t="str">
        <f t="shared" si="6"/>
        <v/>
      </c>
      <c r="G239" s="64" t="str">
        <f t="shared" si="7"/>
        <v/>
      </c>
      <c r="R239" s="8"/>
      <c r="S239" s="8"/>
      <c r="X239" s="4"/>
      <c r="AB239"/>
    </row>
    <row r="240" spans="1:28" ht="21">
      <c r="A240" s="8"/>
      <c r="B240" s="44"/>
      <c r="C240" s="44"/>
      <c r="D240" s="2"/>
      <c r="E240" s="2"/>
      <c r="F240" s="48" t="str">
        <f t="shared" si="6"/>
        <v/>
      </c>
      <c r="G240" s="64" t="str">
        <f t="shared" si="7"/>
        <v/>
      </c>
      <c r="R240" s="8"/>
      <c r="S240" s="8"/>
      <c r="X240" s="4"/>
      <c r="AB240"/>
    </row>
    <row r="241" spans="1:28" ht="21">
      <c r="A241" s="8"/>
      <c r="B241" s="44"/>
      <c r="C241" s="44"/>
      <c r="D241" s="2"/>
      <c r="E241" s="2"/>
      <c r="F241" s="48" t="str">
        <f t="shared" si="6"/>
        <v/>
      </c>
      <c r="G241" s="64" t="str">
        <f t="shared" si="7"/>
        <v/>
      </c>
      <c r="R241" s="8"/>
      <c r="S241" s="8"/>
      <c r="X241" s="4"/>
      <c r="AB241"/>
    </row>
    <row r="242" spans="1:28" ht="21">
      <c r="A242" s="8"/>
      <c r="B242" s="44"/>
      <c r="C242" s="44"/>
      <c r="D242" s="2"/>
      <c r="E242" s="2"/>
      <c r="F242" s="48" t="str">
        <f t="shared" si="6"/>
        <v/>
      </c>
      <c r="G242" s="64" t="str">
        <f t="shared" si="7"/>
        <v/>
      </c>
      <c r="R242" s="8"/>
      <c r="S242" s="8"/>
      <c r="X242" s="4"/>
      <c r="AB242"/>
    </row>
    <row r="243" spans="1:28" ht="21">
      <c r="A243" s="8"/>
      <c r="B243" s="44"/>
      <c r="C243" s="44"/>
      <c r="D243" s="2"/>
      <c r="E243" s="2"/>
      <c r="F243" s="48" t="str">
        <f t="shared" si="6"/>
        <v/>
      </c>
      <c r="G243" s="64" t="str">
        <f t="shared" si="7"/>
        <v/>
      </c>
      <c r="R243" s="8"/>
      <c r="S243" s="8"/>
      <c r="X243" s="4"/>
      <c r="AB243"/>
    </row>
    <row r="244" spans="1:28" ht="21">
      <c r="A244" s="8"/>
      <c r="B244" s="44"/>
      <c r="C244" s="44"/>
      <c r="D244" s="2"/>
      <c r="E244" s="2"/>
      <c r="F244" s="48" t="str">
        <f t="shared" si="6"/>
        <v/>
      </c>
      <c r="G244" s="64" t="str">
        <f t="shared" si="7"/>
        <v/>
      </c>
      <c r="R244" s="8"/>
      <c r="S244" s="8"/>
      <c r="X244" s="4"/>
      <c r="AB244"/>
    </row>
    <row r="245" spans="1:28" ht="21">
      <c r="A245" s="8"/>
      <c r="B245" s="44"/>
      <c r="C245" s="44"/>
      <c r="D245" s="2"/>
      <c r="E245" s="2"/>
      <c r="F245" s="48" t="str">
        <f t="shared" si="6"/>
        <v/>
      </c>
      <c r="G245" s="64" t="str">
        <f t="shared" si="7"/>
        <v/>
      </c>
      <c r="R245" s="8"/>
      <c r="S245" s="8"/>
      <c r="X245" s="4"/>
      <c r="AB245"/>
    </row>
    <row r="246" spans="1:28" ht="21">
      <c r="A246" s="8"/>
      <c r="B246" s="44"/>
      <c r="C246" s="44"/>
      <c r="D246" s="2"/>
      <c r="E246" s="2"/>
      <c r="F246" s="48" t="str">
        <f t="shared" si="6"/>
        <v/>
      </c>
      <c r="G246" s="64" t="str">
        <f t="shared" si="7"/>
        <v/>
      </c>
      <c r="R246" s="8"/>
      <c r="S246" s="8"/>
      <c r="X246" s="4"/>
      <c r="AB246"/>
    </row>
    <row r="247" spans="1:28" ht="21">
      <c r="A247" s="8"/>
      <c r="B247" s="44"/>
      <c r="C247" s="44"/>
      <c r="D247" s="2"/>
      <c r="E247" s="2"/>
      <c r="F247" s="48" t="str">
        <f t="shared" si="6"/>
        <v/>
      </c>
      <c r="G247" s="64" t="str">
        <f t="shared" si="7"/>
        <v/>
      </c>
      <c r="R247" s="8"/>
      <c r="S247" s="8"/>
      <c r="X247" s="4"/>
      <c r="AB247"/>
    </row>
    <row r="248" spans="1:28" ht="21">
      <c r="A248" s="8"/>
      <c r="B248" s="44"/>
      <c r="C248" s="44"/>
      <c r="D248" s="2"/>
      <c r="E248" s="2"/>
      <c r="F248" s="48" t="str">
        <f t="shared" si="6"/>
        <v/>
      </c>
      <c r="G248" s="64" t="str">
        <f t="shared" si="7"/>
        <v/>
      </c>
      <c r="R248" s="8"/>
      <c r="S248" s="8"/>
      <c r="X248" s="4"/>
      <c r="AB248"/>
    </row>
    <row r="249" spans="1:28" ht="21">
      <c r="A249" s="8"/>
      <c r="B249" s="44"/>
      <c r="C249" s="44"/>
      <c r="D249" s="2"/>
      <c r="E249" s="2"/>
      <c r="F249" s="48" t="str">
        <f t="shared" si="6"/>
        <v/>
      </c>
      <c r="G249" s="64" t="str">
        <f t="shared" si="7"/>
        <v/>
      </c>
      <c r="R249" s="8"/>
      <c r="S249" s="8"/>
      <c r="X249" s="4"/>
      <c r="AB249"/>
    </row>
    <row r="250" spans="1:28" ht="21">
      <c r="A250" s="8"/>
      <c r="B250" s="44"/>
      <c r="C250" s="44"/>
      <c r="D250" s="2"/>
      <c r="E250" s="2"/>
      <c r="F250" s="48" t="str">
        <f t="shared" si="6"/>
        <v/>
      </c>
      <c r="G250" s="64" t="str">
        <f t="shared" si="7"/>
        <v/>
      </c>
      <c r="R250" s="8"/>
      <c r="S250" s="8"/>
      <c r="X250" s="4"/>
      <c r="AB250"/>
    </row>
    <row r="251" spans="1:28" ht="21">
      <c r="A251" s="8"/>
      <c r="B251" s="44"/>
      <c r="C251" s="44"/>
      <c r="D251" s="2"/>
      <c r="E251" s="2"/>
      <c r="F251" s="48" t="str">
        <f t="shared" si="6"/>
        <v/>
      </c>
      <c r="G251" s="64" t="str">
        <f t="shared" si="7"/>
        <v/>
      </c>
      <c r="R251" s="8"/>
      <c r="S251" s="8"/>
      <c r="X251" s="4"/>
      <c r="AB251"/>
    </row>
    <row r="252" spans="1:28" ht="21">
      <c r="A252" s="8"/>
      <c r="B252" s="44"/>
      <c r="C252" s="44"/>
      <c r="D252" s="2"/>
      <c r="E252" s="2"/>
      <c r="F252" s="48" t="str">
        <f t="shared" si="6"/>
        <v/>
      </c>
      <c r="G252" s="64" t="str">
        <f t="shared" si="7"/>
        <v/>
      </c>
      <c r="R252" s="8"/>
      <c r="S252" s="8"/>
      <c r="X252" s="4"/>
      <c r="AB252"/>
    </row>
    <row r="253" spans="1:28" ht="21">
      <c r="A253" s="8"/>
      <c r="B253" s="44"/>
      <c r="C253" s="44"/>
      <c r="D253" s="2"/>
      <c r="E253" s="2"/>
      <c r="F253" s="48" t="str">
        <f t="shared" si="6"/>
        <v/>
      </c>
      <c r="G253" s="64" t="str">
        <f t="shared" si="7"/>
        <v/>
      </c>
      <c r="R253" s="8"/>
      <c r="S253" s="8"/>
      <c r="X253" s="4"/>
      <c r="AB253"/>
    </row>
    <row r="254" spans="1:28" ht="21">
      <c r="A254" s="8"/>
      <c r="B254" s="44"/>
      <c r="C254" s="44"/>
      <c r="D254" s="2"/>
      <c r="E254" s="2"/>
      <c r="F254" s="48" t="str">
        <f t="shared" si="6"/>
        <v/>
      </c>
      <c r="G254" s="64" t="str">
        <f t="shared" si="7"/>
        <v/>
      </c>
      <c r="R254" s="8"/>
      <c r="S254" s="8"/>
      <c r="X254" s="4"/>
      <c r="AB254"/>
    </row>
    <row r="255" spans="1:28" ht="21">
      <c r="A255" s="8"/>
      <c r="B255" s="44"/>
      <c r="C255" s="44"/>
      <c r="D255" s="2"/>
      <c r="E255" s="2"/>
      <c r="F255" s="48" t="str">
        <f t="shared" si="6"/>
        <v/>
      </c>
      <c r="G255" s="64" t="str">
        <f t="shared" si="7"/>
        <v/>
      </c>
      <c r="R255" s="8"/>
      <c r="S255" s="8"/>
      <c r="X255" s="4"/>
      <c r="AB255"/>
    </row>
    <row r="256" spans="1:28" ht="21">
      <c r="A256" s="8"/>
      <c r="B256" s="44"/>
      <c r="C256" s="44"/>
      <c r="D256" s="2"/>
      <c r="E256" s="2"/>
      <c r="F256" s="48" t="str">
        <f t="shared" ref="F256:F319" si="8">IF(AND(OR($D256=$T$36,$D256=$T$37,$D256=$T$38),OR($E256=$T$23,$E256=$T$24,$E256=$T$25)),"Välj Ja eller Nej",IF(OR($D256=$T$33,$D256=$T$34,$D256=$T$35),"Nej",IF(AND(OR($D256=$T$36,$D256=$T$37,$D256=$T$38),OR($E256=$T$20,$E256=$T$21,$E256=$T$22)),"Ja","")))</f>
        <v/>
      </c>
      <c r="G256" s="64" t="str">
        <f t="shared" si="7"/>
        <v/>
      </c>
      <c r="R256" s="8"/>
      <c r="S256" s="8"/>
      <c r="X256" s="4"/>
      <c r="AB256"/>
    </row>
    <row r="257" spans="1:28" ht="21">
      <c r="A257" s="8"/>
      <c r="B257" s="44"/>
      <c r="C257" s="44"/>
      <c r="D257" s="2"/>
      <c r="E257" s="2"/>
      <c r="F257" s="48" t="str">
        <f t="shared" si="8"/>
        <v/>
      </c>
      <c r="G257" s="64" t="str">
        <f t="shared" si="7"/>
        <v/>
      </c>
      <c r="R257" s="8"/>
      <c r="S257" s="8"/>
      <c r="X257" s="4"/>
      <c r="AB257"/>
    </row>
    <row r="258" spans="1:28" ht="21">
      <c r="A258" s="8"/>
      <c r="B258" s="44"/>
      <c r="C258" s="44"/>
      <c r="D258" s="2"/>
      <c r="E258" s="2"/>
      <c r="F258" s="48" t="str">
        <f t="shared" si="8"/>
        <v/>
      </c>
      <c r="G258" s="64" t="str">
        <f t="shared" si="7"/>
        <v/>
      </c>
      <c r="R258" s="8"/>
      <c r="S258" s="8"/>
      <c r="X258" s="4"/>
      <c r="AB258"/>
    </row>
    <row r="259" spans="1:28" ht="21">
      <c r="A259" s="8"/>
      <c r="B259" s="44"/>
      <c r="C259" s="44"/>
      <c r="D259" s="2"/>
      <c r="E259" s="2"/>
      <c r="F259" s="48" t="str">
        <f t="shared" si="8"/>
        <v/>
      </c>
      <c r="G259" s="64" t="str">
        <f t="shared" si="7"/>
        <v/>
      </c>
      <c r="R259" s="8"/>
      <c r="S259" s="8"/>
      <c r="X259" s="4"/>
      <c r="AB259"/>
    </row>
    <row r="260" spans="1:28" ht="21">
      <c r="A260" s="8"/>
      <c r="B260" s="44"/>
      <c r="C260" s="44"/>
      <c r="D260" s="2"/>
      <c r="E260" s="2"/>
      <c r="F260" s="48" t="str">
        <f t="shared" si="8"/>
        <v/>
      </c>
      <c r="G260" s="64" t="str">
        <f t="shared" si="7"/>
        <v/>
      </c>
      <c r="R260" s="8"/>
      <c r="S260" s="8"/>
      <c r="X260" s="4"/>
      <c r="AB260"/>
    </row>
    <row r="261" spans="1:28" ht="21">
      <c r="A261" s="8"/>
      <c r="B261" s="44"/>
      <c r="C261" s="44"/>
      <c r="D261" s="2"/>
      <c r="E261" s="2"/>
      <c r="F261" s="48" t="str">
        <f t="shared" si="8"/>
        <v/>
      </c>
      <c r="G261" s="64" t="str">
        <f t="shared" si="7"/>
        <v/>
      </c>
      <c r="R261" s="8"/>
      <c r="S261" s="8"/>
      <c r="X261" s="4"/>
      <c r="AB261"/>
    </row>
    <row r="262" spans="1:28" ht="21">
      <c r="A262" s="8"/>
      <c r="B262" s="44"/>
      <c r="C262" s="44"/>
      <c r="D262" s="2"/>
      <c r="E262" s="2"/>
      <c r="F262" s="48" t="str">
        <f t="shared" si="8"/>
        <v/>
      </c>
      <c r="G262" s="64" t="str">
        <f t="shared" si="7"/>
        <v/>
      </c>
      <c r="R262" s="8"/>
      <c r="S262" s="8"/>
      <c r="X262" s="4"/>
      <c r="AB262"/>
    </row>
    <row r="263" spans="1:28" ht="21">
      <c r="A263" s="8"/>
      <c r="B263" s="44"/>
      <c r="C263" s="44"/>
      <c r="D263" s="2"/>
      <c r="E263" s="2"/>
      <c r="F263" s="48" t="str">
        <f t="shared" si="8"/>
        <v/>
      </c>
      <c r="G263" s="64" t="str">
        <f t="shared" si="7"/>
        <v/>
      </c>
      <c r="R263" s="8"/>
      <c r="S263" s="8"/>
      <c r="X263" s="4"/>
      <c r="AB263"/>
    </row>
    <row r="264" spans="1:28" ht="21">
      <c r="A264" s="8"/>
      <c r="B264" s="44"/>
      <c r="C264" s="44"/>
      <c r="D264" s="2"/>
      <c r="E264" s="2"/>
      <c r="F264" s="48" t="str">
        <f t="shared" si="8"/>
        <v/>
      </c>
      <c r="G264" s="64" t="str">
        <f t="shared" si="7"/>
        <v/>
      </c>
      <c r="R264" s="8"/>
      <c r="S264" s="8"/>
      <c r="X264" s="4"/>
      <c r="AB264"/>
    </row>
    <row r="265" spans="1:28" ht="21">
      <c r="A265" s="8"/>
      <c r="B265" s="44"/>
      <c r="C265" s="44"/>
      <c r="D265" s="2"/>
      <c r="E265" s="2"/>
      <c r="F265" s="48" t="str">
        <f t="shared" si="8"/>
        <v/>
      </c>
      <c r="G265" s="64" t="str">
        <f t="shared" si="7"/>
        <v/>
      </c>
      <c r="R265" s="8"/>
      <c r="S265" s="8"/>
      <c r="X265" s="4"/>
      <c r="AB265"/>
    </row>
    <row r="266" spans="1:28" ht="21">
      <c r="A266" s="8"/>
      <c r="B266" s="44"/>
      <c r="C266" s="44"/>
      <c r="D266" s="2"/>
      <c r="E266" s="2"/>
      <c r="F266" s="48" t="str">
        <f t="shared" si="8"/>
        <v/>
      </c>
      <c r="G266" s="64" t="str">
        <f t="shared" si="7"/>
        <v/>
      </c>
      <c r="R266" s="8"/>
      <c r="S266" s="8"/>
      <c r="X266" s="4"/>
      <c r="AB266"/>
    </row>
    <row r="267" spans="1:28" ht="21">
      <c r="A267" s="8"/>
      <c r="B267" s="44"/>
      <c r="C267" s="44"/>
      <c r="D267" s="2"/>
      <c r="E267" s="2"/>
      <c r="F267" s="48" t="str">
        <f t="shared" si="8"/>
        <v/>
      </c>
      <c r="G267" s="64" t="str">
        <f t="shared" si="7"/>
        <v/>
      </c>
      <c r="R267" s="8"/>
      <c r="S267" s="8"/>
      <c r="X267" s="4"/>
      <c r="AB267"/>
    </row>
    <row r="268" spans="1:28" ht="21">
      <c r="A268" s="8"/>
      <c r="B268" s="44"/>
      <c r="C268" s="44"/>
      <c r="D268" s="2"/>
      <c r="E268" s="2"/>
      <c r="F268" s="48" t="str">
        <f t="shared" si="8"/>
        <v/>
      </c>
      <c r="G268" s="64" t="str">
        <f t="shared" si="7"/>
        <v/>
      </c>
      <c r="R268" s="8"/>
      <c r="S268" s="8"/>
      <c r="X268" s="4"/>
      <c r="AB268"/>
    </row>
    <row r="269" spans="1:28" ht="21">
      <c r="A269" s="8"/>
      <c r="B269" s="44"/>
      <c r="C269" s="44"/>
      <c r="D269" s="2"/>
      <c r="E269" s="2"/>
      <c r="F269" s="48" t="str">
        <f t="shared" si="8"/>
        <v/>
      </c>
      <c r="G269" s="64" t="str">
        <f t="shared" si="7"/>
        <v/>
      </c>
      <c r="R269" s="8"/>
      <c r="S269" s="8"/>
      <c r="X269" s="4"/>
      <c r="AB269"/>
    </row>
    <row r="270" spans="1:28" ht="21">
      <c r="A270" s="8"/>
      <c r="B270" s="44"/>
      <c r="C270" s="44"/>
      <c r="D270" s="2"/>
      <c r="E270" s="2"/>
      <c r="F270" s="48" t="str">
        <f t="shared" si="8"/>
        <v/>
      </c>
      <c r="G270" s="64" t="str">
        <f t="shared" si="7"/>
        <v/>
      </c>
      <c r="R270" s="8"/>
      <c r="S270" s="8"/>
      <c r="X270" s="4"/>
      <c r="AB270"/>
    </row>
    <row r="271" spans="1:28" ht="21">
      <c r="A271" s="8"/>
      <c r="B271" s="44"/>
      <c r="C271" s="44"/>
      <c r="D271" s="2"/>
      <c r="E271" s="2"/>
      <c r="F271" s="48" t="str">
        <f t="shared" si="8"/>
        <v/>
      </c>
      <c r="G271" s="64" t="str">
        <f t="shared" si="7"/>
        <v/>
      </c>
      <c r="R271" s="8"/>
      <c r="S271" s="8"/>
      <c r="X271" s="4"/>
      <c r="AB271"/>
    </row>
    <row r="272" spans="1:28" ht="21">
      <c r="A272" s="8"/>
      <c r="B272" s="44"/>
      <c r="C272" s="44"/>
      <c r="D272" s="2"/>
      <c r="E272" s="2"/>
      <c r="F272" s="48" t="str">
        <f t="shared" si="8"/>
        <v/>
      </c>
      <c r="G272" s="64" t="str">
        <f t="shared" si="7"/>
        <v/>
      </c>
      <c r="R272" s="8"/>
      <c r="S272" s="8"/>
      <c r="X272" s="4"/>
      <c r="AB272"/>
    </row>
    <row r="273" spans="1:28" ht="21">
      <c r="A273" s="8"/>
      <c r="B273" s="44"/>
      <c r="C273" s="44"/>
      <c r="D273" s="2"/>
      <c r="E273" s="2"/>
      <c r="F273" s="48" t="str">
        <f t="shared" si="8"/>
        <v/>
      </c>
      <c r="G273" s="64" t="str">
        <f t="shared" ref="G273:G336" si="9">IFERROR(IF(AND(OR($D273=$T$33,$D273=$T$34,$D273=$T$35),OR($E273=$T$21,$E273=$T$22)),"Ja",IF(AND(OR($D273=$T$36,$D273=$T$38,$D273=$T$37),$F273="Ja"),"Ja",IF(AND($E273=$T$23,OR($D273=$T$36,$D273=$T$38,$D273=$T$37)),"Ja",IF(AND($C273="",$D273=""),"","Nej")))),"Något är fel")</f>
        <v/>
      </c>
      <c r="R273" s="8"/>
      <c r="S273" s="8"/>
      <c r="X273" s="4"/>
      <c r="AB273"/>
    </row>
    <row r="274" spans="1:28" ht="21">
      <c r="A274" s="8"/>
      <c r="B274" s="44"/>
      <c r="C274" s="44"/>
      <c r="D274" s="2"/>
      <c r="E274" s="2"/>
      <c r="F274" s="48" t="str">
        <f t="shared" si="8"/>
        <v/>
      </c>
      <c r="G274" s="64" t="str">
        <f t="shared" si="9"/>
        <v/>
      </c>
      <c r="R274" s="8"/>
      <c r="S274" s="8"/>
      <c r="X274" s="4"/>
      <c r="AB274"/>
    </row>
    <row r="275" spans="1:28" ht="21">
      <c r="A275" s="8"/>
      <c r="B275" s="44"/>
      <c r="C275" s="44"/>
      <c r="D275" s="2"/>
      <c r="E275" s="2"/>
      <c r="F275" s="48" t="str">
        <f t="shared" si="8"/>
        <v/>
      </c>
      <c r="G275" s="64" t="str">
        <f t="shared" si="9"/>
        <v/>
      </c>
      <c r="R275" s="8"/>
      <c r="S275" s="8"/>
      <c r="X275" s="4"/>
      <c r="AB275"/>
    </row>
    <row r="276" spans="1:28" ht="21">
      <c r="A276" s="8"/>
      <c r="B276" s="44"/>
      <c r="C276" s="44"/>
      <c r="D276" s="2"/>
      <c r="E276" s="2"/>
      <c r="F276" s="48" t="str">
        <f t="shared" si="8"/>
        <v/>
      </c>
      <c r="G276" s="64" t="str">
        <f t="shared" si="9"/>
        <v/>
      </c>
      <c r="R276" s="8"/>
      <c r="S276" s="8"/>
      <c r="X276" s="4"/>
      <c r="AB276"/>
    </row>
    <row r="277" spans="1:28" ht="21">
      <c r="A277" s="8"/>
      <c r="B277" s="44"/>
      <c r="C277" s="44"/>
      <c r="D277" s="2"/>
      <c r="E277" s="2"/>
      <c r="F277" s="48" t="str">
        <f t="shared" si="8"/>
        <v/>
      </c>
      <c r="G277" s="64" t="str">
        <f t="shared" si="9"/>
        <v/>
      </c>
      <c r="R277" s="8"/>
      <c r="S277" s="8"/>
      <c r="X277" s="4"/>
      <c r="AB277"/>
    </row>
    <row r="278" spans="1:28" ht="21">
      <c r="A278" s="8"/>
      <c r="B278" s="44"/>
      <c r="C278" s="44"/>
      <c r="D278" s="2"/>
      <c r="E278" s="2"/>
      <c r="F278" s="48" t="str">
        <f t="shared" si="8"/>
        <v/>
      </c>
      <c r="G278" s="64" t="str">
        <f t="shared" si="9"/>
        <v/>
      </c>
      <c r="R278" s="8"/>
      <c r="S278" s="8"/>
      <c r="X278" s="4"/>
      <c r="AB278"/>
    </row>
    <row r="279" spans="1:28" ht="21">
      <c r="A279" s="8"/>
      <c r="B279" s="44"/>
      <c r="C279" s="44"/>
      <c r="D279" s="2"/>
      <c r="E279" s="2"/>
      <c r="F279" s="48" t="str">
        <f t="shared" si="8"/>
        <v/>
      </c>
      <c r="G279" s="64" t="str">
        <f t="shared" si="9"/>
        <v/>
      </c>
      <c r="R279" s="8"/>
      <c r="S279" s="8"/>
      <c r="X279" s="4"/>
      <c r="AB279"/>
    </row>
    <row r="280" spans="1:28" ht="21">
      <c r="A280" s="8"/>
      <c r="B280" s="44"/>
      <c r="C280" s="44"/>
      <c r="D280" s="2"/>
      <c r="E280" s="2"/>
      <c r="F280" s="48" t="str">
        <f t="shared" si="8"/>
        <v/>
      </c>
      <c r="G280" s="64" t="str">
        <f t="shared" si="9"/>
        <v/>
      </c>
      <c r="R280" s="8"/>
      <c r="S280" s="8"/>
      <c r="X280" s="4"/>
      <c r="AB280"/>
    </row>
    <row r="281" spans="1:28" ht="21">
      <c r="A281" s="8"/>
      <c r="B281" s="44"/>
      <c r="C281" s="44"/>
      <c r="D281" s="2"/>
      <c r="E281" s="2"/>
      <c r="F281" s="48" t="str">
        <f t="shared" si="8"/>
        <v/>
      </c>
      <c r="G281" s="64" t="str">
        <f t="shared" si="9"/>
        <v/>
      </c>
      <c r="R281" s="8"/>
      <c r="S281" s="8"/>
      <c r="X281" s="4"/>
      <c r="AB281"/>
    </row>
    <row r="282" spans="1:28" ht="21">
      <c r="A282" s="8"/>
      <c r="B282" s="44"/>
      <c r="C282" s="44"/>
      <c r="D282" s="2"/>
      <c r="E282" s="2"/>
      <c r="F282" s="48" t="str">
        <f t="shared" si="8"/>
        <v/>
      </c>
      <c r="G282" s="64" t="str">
        <f t="shared" si="9"/>
        <v/>
      </c>
      <c r="R282" s="8"/>
      <c r="S282" s="8"/>
      <c r="X282" s="4"/>
      <c r="AB282"/>
    </row>
    <row r="283" spans="1:28" ht="21">
      <c r="A283" s="8"/>
      <c r="B283" s="44"/>
      <c r="C283" s="44"/>
      <c r="D283" s="2"/>
      <c r="E283" s="2"/>
      <c r="F283" s="48" t="str">
        <f t="shared" si="8"/>
        <v/>
      </c>
      <c r="G283" s="64" t="str">
        <f t="shared" si="9"/>
        <v/>
      </c>
      <c r="R283" s="8"/>
      <c r="S283" s="8"/>
      <c r="X283" s="4"/>
      <c r="AB283"/>
    </row>
    <row r="284" spans="1:28" ht="21">
      <c r="A284" s="8"/>
      <c r="B284" s="44"/>
      <c r="C284" s="44"/>
      <c r="D284" s="2"/>
      <c r="E284" s="2"/>
      <c r="F284" s="48" t="str">
        <f t="shared" si="8"/>
        <v/>
      </c>
      <c r="G284" s="64" t="str">
        <f t="shared" si="9"/>
        <v/>
      </c>
      <c r="R284" s="8"/>
      <c r="S284" s="8"/>
      <c r="X284" s="4"/>
      <c r="AB284"/>
    </row>
    <row r="285" spans="1:28" ht="21">
      <c r="A285" s="8"/>
      <c r="B285" s="44"/>
      <c r="C285" s="44"/>
      <c r="D285" s="2"/>
      <c r="E285" s="2"/>
      <c r="F285" s="48" t="str">
        <f t="shared" si="8"/>
        <v/>
      </c>
      <c r="G285" s="64" t="str">
        <f t="shared" si="9"/>
        <v/>
      </c>
      <c r="R285" s="8"/>
      <c r="S285" s="8"/>
      <c r="X285" s="4"/>
      <c r="AB285"/>
    </row>
    <row r="286" spans="1:28" ht="21">
      <c r="A286" s="8"/>
      <c r="B286" s="44"/>
      <c r="C286" s="44"/>
      <c r="D286" s="2"/>
      <c r="E286" s="2"/>
      <c r="F286" s="48" t="str">
        <f t="shared" si="8"/>
        <v/>
      </c>
      <c r="G286" s="64" t="str">
        <f t="shared" si="9"/>
        <v/>
      </c>
      <c r="R286" s="8"/>
      <c r="S286" s="8"/>
      <c r="X286" s="4"/>
      <c r="AB286"/>
    </row>
    <row r="287" spans="1:28" ht="21">
      <c r="A287" s="8"/>
      <c r="B287" s="44"/>
      <c r="C287" s="44"/>
      <c r="D287" s="2"/>
      <c r="E287" s="2"/>
      <c r="F287" s="48" t="str">
        <f t="shared" si="8"/>
        <v/>
      </c>
      <c r="G287" s="64" t="str">
        <f t="shared" si="9"/>
        <v/>
      </c>
      <c r="R287" s="8"/>
      <c r="S287" s="8"/>
      <c r="X287" s="4"/>
      <c r="AB287"/>
    </row>
    <row r="288" spans="1:28" ht="21">
      <c r="A288" s="8"/>
      <c r="B288" s="44"/>
      <c r="C288" s="44"/>
      <c r="D288" s="2"/>
      <c r="E288" s="2"/>
      <c r="F288" s="48" t="str">
        <f t="shared" si="8"/>
        <v/>
      </c>
      <c r="G288" s="64" t="str">
        <f t="shared" si="9"/>
        <v/>
      </c>
      <c r="R288" s="8"/>
      <c r="S288" s="8"/>
      <c r="X288" s="4"/>
      <c r="AB288"/>
    </row>
    <row r="289" spans="1:28" ht="21">
      <c r="A289" s="8"/>
      <c r="B289" s="44"/>
      <c r="C289" s="44"/>
      <c r="D289" s="2"/>
      <c r="E289" s="2"/>
      <c r="F289" s="48" t="str">
        <f t="shared" si="8"/>
        <v/>
      </c>
      <c r="G289" s="64" t="str">
        <f t="shared" si="9"/>
        <v/>
      </c>
      <c r="R289" s="8"/>
      <c r="S289" s="8"/>
      <c r="X289" s="4"/>
      <c r="AB289"/>
    </row>
    <row r="290" spans="1:28" ht="21">
      <c r="A290" s="8"/>
      <c r="B290" s="44"/>
      <c r="C290" s="44"/>
      <c r="D290" s="2"/>
      <c r="E290" s="2"/>
      <c r="F290" s="48" t="str">
        <f t="shared" si="8"/>
        <v/>
      </c>
      <c r="G290" s="64" t="str">
        <f t="shared" si="9"/>
        <v/>
      </c>
      <c r="R290" s="8"/>
      <c r="S290" s="8"/>
      <c r="X290" s="4"/>
      <c r="AB290"/>
    </row>
    <row r="291" spans="1:28" ht="21">
      <c r="A291" s="8"/>
      <c r="B291" s="44"/>
      <c r="C291" s="44"/>
      <c r="D291" s="2"/>
      <c r="E291" s="2"/>
      <c r="F291" s="48" t="str">
        <f t="shared" si="8"/>
        <v/>
      </c>
      <c r="G291" s="64" t="str">
        <f t="shared" si="9"/>
        <v/>
      </c>
      <c r="R291" s="8"/>
      <c r="S291" s="8"/>
      <c r="X291" s="4"/>
      <c r="AB291"/>
    </row>
    <row r="292" spans="1:28" ht="21">
      <c r="A292" s="8"/>
      <c r="B292" s="44"/>
      <c r="C292" s="44"/>
      <c r="D292" s="2"/>
      <c r="E292" s="2"/>
      <c r="F292" s="48" t="str">
        <f t="shared" si="8"/>
        <v/>
      </c>
      <c r="G292" s="64" t="str">
        <f t="shared" si="9"/>
        <v/>
      </c>
      <c r="R292" s="8"/>
      <c r="S292" s="8"/>
      <c r="X292" s="4"/>
      <c r="AB292"/>
    </row>
    <row r="293" spans="1:28" ht="21">
      <c r="A293" s="8"/>
      <c r="B293" s="44"/>
      <c r="C293" s="44"/>
      <c r="D293" s="2"/>
      <c r="E293" s="2"/>
      <c r="F293" s="48" t="str">
        <f t="shared" si="8"/>
        <v/>
      </c>
      <c r="G293" s="64" t="str">
        <f t="shared" si="9"/>
        <v/>
      </c>
      <c r="R293" s="8"/>
      <c r="S293" s="8"/>
      <c r="X293" s="4"/>
      <c r="AB293"/>
    </row>
    <row r="294" spans="1:28" ht="21">
      <c r="A294" s="8"/>
      <c r="B294" s="44"/>
      <c r="C294" s="44"/>
      <c r="D294" s="2"/>
      <c r="E294" s="2"/>
      <c r="F294" s="48" t="str">
        <f t="shared" si="8"/>
        <v/>
      </c>
      <c r="G294" s="64" t="str">
        <f t="shared" si="9"/>
        <v/>
      </c>
      <c r="R294" s="8"/>
      <c r="S294" s="8"/>
      <c r="X294" s="4"/>
      <c r="AB294"/>
    </row>
    <row r="295" spans="1:28" ht="21">
      <c r="A295" s="8"/>
      <c r="B295" s="44"/>
      <c r="C295" s="44"/>
      <c r="D295" s="2"/>
      <c r="E295" s="2"/>
      <c r="F295" s="48" t="str">
        <f t="shared" si="8"/>
        <v/>
      </c>
      <c r="G295" s="64" t="str">
        <f t="shared" si="9"/>
        <v/>
      </c>
      <c r="R295" s="8"/>
      <c r="S295" s="8"/>
      <c r="X295" s="4"/>
      <c r="AB295"/>
    </row>
    <row r="296" spans="1:28" ht="21">
      <c r="A296" s="8"/>
      <c r="B296" s="44"/>
      <c r="C296" s="44"/>
      <c r="D296" s="2"/>
      <c r="E296" s="2"/>
      <c r="F296" s="48" t="str">
        <f t="shared" si="8"/>
        <v/>
      </c>
      <c r="G296" s="64" t="str">
        <f t="shared" si="9"/>
        <v/>
      </c>
      <c r="R296" s="8"/>
      <c r="S296" s="8"/>
      <c r="X296" s="4"/>
      <c r="AB296"/>
    </row>
    <row r="297" spans="1:28" ht="21">
      <c r="A297" s="8"/>
      <c r="B297" s="44"/>
      <c r="C297" s="44"/>
      <c r="D297" s="2"/>
      <c r="E297" s="2"/>
      <c r="F297" s="48" t="str">
        <f t="shared" si="8"/>
        <v/>
      </c>
      <c r="G297" s="64" t="str">
        <f t="shared" si="9"/>
        <v/>
      </c>
      <c r="R297" s="8"/>
      <c r="S297" s="8"/>
      <c r="X297" s="4"/>
      <c r="AB297"/>
    </row>
    <row r="298" spans="1:28" ht="21">
      <c r="A298" s="8"/>
      <c r="B298" s="44"/>
      <c r="C298" s="44"/>
      <c r="D298" s="2"/>
      <c r="E298" s="2"/>
      <c r="F298" s="48" t="str">
        <f t="shared" si="8"/>
        <v/>
      </c>
      <c r="G298" s="64" t="str">
        <f t="shared" si="9"/>
        <v/>
      </c>
      <c r="R298" s="8"/>
      <c r="S298" s="8"/>
      <c r="X298" s="4"/>
      <c r="AB298"/>
    </row>
    <row r="299" spans="1:28" ht="21">
      <c r="A299" s="8"/>
      <c r="B299" s="44"/>
      <c r="C299" s="44"/>
      <c r="D299" s="2"/>
      <c r="E299" s="2"/>
      <c r="F299" s="48" t="str">
        <f t="shared" si="8"/>
        <v/>
      </c>
      <c r="G299" s="64" t="str">
        <f t="shared" si="9"/>
        <v/>
      </c>
      <c r="R299" s="8"/>
      <c r="S299" s="8"/>
      <c r="X299" s="4"/>
      <c r="AB299"/>
    </row>
    <row r="300" spans="1:28" ht="21">
      <c r="A300" s="8"/>
      <c r="B300" s="44"/>
      <c r="C300" s="44"/>
      <c r="D300" s="2"/>
      <c r="E300" s="2"/>
      <c r="F300" s="48" t="str">
        <f t="shared" si="8"/>
        <v/>
      </c>
      <c r="G300" s="64" t="str">
        <f t="shared" si="9"/>
        <v/>
      </c>
      <c r="R300" s="8"/>
      <c r="S300" s="8"/>
      <c r="X300" s="4"/>
      <c r="AB300"/>
    </row>
    <row r="301" spans="1:28" ht="21">
      <c r="A301" s="8"/>
      <c r="B301" s="44"/>
      <c r="C301" s="44"/>
      <c r="D301" s="2"/>
      <c r="E301" s="2"/>
      <c r="F301" s="48" t="str">
        <f t="shared" si="8"/>
        <v/>
      </c>
      <c r="G301" s="64" t="str">
        <f t="shared" si="9"/>
        <v/>
      </c>
      <c r="R301" s="8"/>
      <c r="S301" s="8"/>
      <c r="X301" s="4"/>
      <c r="AB301"/>
    </row>
    <row r="302" spans="1:28" ht="21">
      <c r="A302" s="8"/>
      <c r="B302" s="44"/>
      <c r="C302" s="44"/>
      <c r="D302" s="2"/>
      <c r="E302" s="2"/>
      <c r="F302" s="48" t="str">
        <f t="shared" si="8"/>
        <v/>
      </c>
      <c r="G302" s="64" t="str">
        <f t="shared" si="9"/>
        <v/>
      </c>
      <c r="R302" s="8"/>
      <c r="S302" s="8"/>
      <c r="X302" s="4"/>
      <c r="AB302"/>
    </row>
    <row r="303" spans="1:28" ht="21">
      <c r="A303" s="8"/>
      <c r="B303" s="44"/>
      <c r="C303" s="44"/>
      <c r="D303" s="2"/>
      <c r="E303" s="2"/>
      <c r="F303" s="48" t="str">
        <f t="shared" si="8"/>
        <v/>
      </c>
      <c r="G303" s="64" t="str">
        <f t="shared" si="9"/>
        <v/>
      </c>
      <c r="R303" s="8"/>
      <c r="S303" s="8"/>
      <c r="X303" s="4"/>
      <c r="AB303"/>
    </row>
    <row r="304" spans="1:28" ht="21">
      <c r="A304" s="8"/>
      <c r="B304" s="44"/>
      <c r="C304" s="44"/>
      <c r="D304" s="2"/>
      <c r="E304" s="2"/>
      <c r="F304" s="48" t="str">
        <f t="shared" si="8"/>
        <v/>
      </c>
      <c r="G304" s="64" t="str">
        <f t="shared" si="9"/>
        <v/>
      </c>
      <c r="R304" s="8"/>
      <c r="S304" s="8"/>
      <c r="X304" s="4"/>
      <c r="AB304"/>
    </row>
    <row r="305" spans="1:28" ht="21">
      <c r="A305" s="8"/>
      <c r="B305" s="44"/>
      <c r="C305" s="44"/>
      <c r="D305" s="2"/>
      <c r="E305" s="2"/>
      <c r="F305" s="48" t="str">
        <f t="shared" si="8"/>
        <v/>
      </c>
      <c r="G305" s="64" t="str">
        <f t="shared" si="9"/>
        <v/>
      </c>
      <c r="R305" s="8"/>
      <c r="S305" s="8"/>
      <c r="X305" s="4"/>
      <c r="AB305"/>
    </row>
    <row r="306" spans="1:28" ht="21">
      <c r="A306" s="8"/>
      <c r="B306" s="44"/>
      <c r="C306" s="44"/>
      <c r="D306" s="2"/>
      <c r="E306" s="2"/>
      <c r="F306" s="48" t="str">
        <f t="shared" si="8"/>
        <v/>
      </c>
      <c r="G306" s="64" t="str">
        <f t="shared" si="9"/>
        <v/>
      </c>
      <c r="R306" s="8"/>
      <c r="S306" s="8"/>
      <c r="X306" s="4"/>
      <c r="AB306"/>
    </row>
    <row r="307" spans="1:28" ht="21">
      <c r="A307" s="8"/>
      <c r="B307" s="44"/>
      <c r="C307" s="44"/>
      <c r="D307" s="2"/>
      <c r="E307" s="2"/>
      <c r="F307" s="48" t="str">
        <f t="shared" si="8"/>
        <v/>
      </c>
      <c r="G307" s="64" t="str">
        <f t="shared" si="9"/>
        <v/>
      </c>
      <c r="R307" s="8"/>
      <c r="S307" s="8"/>
      <c r="X307" s="4"/>
      <c r="AB307"/>
    </row>
    <row r="308" spans="1:28" ht="21">
      <c r="A308" s="8"/>
      <c r="B308" s="44"/>
      <c r="C308" s="44"/>
      <c r="D308" s="2"/>
      <c r="E308" s="2"/>
      <c r="F308" s="48" t="str">
        <f t="shared" si="8"/>
        <v/>
      </c>
      <c r="G308" s="64" t="str">
        <f t="shared" si="9"/>
        <v/>
      </c>
      <c r="R308" s="8"/>
      <c r="S308" s="8"/>
      <c r="X308" s="4"/>
      <c r="AB308"/>
    </row>
    <row r="309" spans="1:28" ht="21">
      <c r="A309" s="8"/>
      <c r="B309" s="44"/>
      <c r="C309" s="44"/>
      <c r="D309" s="2"/>
      <c r="E309" s="2"/>
      <c r="F309" s="48" t="str">
        <f t="shared" si="8"/>
        <v/>
      </c>
      <c r="G309" s="64" t="str">
        <f t="shared" si="9"/>
        <v/>
      </c>
      <c r="R309" s="8"/>
      <c r="S309" s="8"/>
      <c r="X309" s="4"/>
      <c r="AB309"/>
    </row>
    <row r="310" spans="1:28" ht="21">
      <c r="A310" s="8"/>
      <c r="B310" s="44"/>
      <c r="C310" s="44"/>
      <c r="D310" s="2"/>
      <c r="E310" s="2"/>
      <c r="F310" s="48" t="str">
        <f t="shared" si="8"/>
        <v/>
      </c>
      <c r="G310" s="64" t="str">
        <f t="shared" si="9"/>
        <v/>
      </c>
      <c r="R310" s="8"/>
      <c r="S310" s="8"/>
      <c r="X310" s="4"/>
      <c r="AB310"/>
    </row>
    <row r="311" spans="1:28" ht="21">
      <c r="A311" s="8"/>
      <c r="B311" s="44"/>
      <c r="C311" s="44"/>
      <c r="D311" s="2"/>
      <c r="E311" s="2"/>
      <c r="F311" s="48" t="str">
        <f t="shared" si="8"/>
        <v/>
      </c>
      <c r="G311" s="64" t="str">
        <f t="shared" si="9"/>
        <v/>
      </c>
      <c r="R311" s="8"/>
      <c r="S311" s="8"/>
      <c r="X311" s="4"/>
      <c r="AB311"/>
    </row>
    <row r="312" spans="1:28" ht="21">
      <c r="A312" s="8"/>
      <c r="B312" s="44"/>
      <c r="C312" s="44"/>
      <c r="D312" s="2"/>
      <c r="E312" s="2"/>
      <c r="F312" s="48" t="str">
        <f t="shared" si="8"/>
        <v/>
      </c>
      <c r="G312" s="64" t="str">
        <f t="shared" si="9"/>
        <v/>
      </c>
      <c r="R312" s="8"/>
      <c r="S312" s="8"/>
      <c r="X312" s="4"/>
      <c r="AB312"/>
    </row>
    <row r="313" spans="1:28" ht="21">
      <c r="A313" s="8"/>
      <c r="B313" s="44"/>
      <c r="C313" s="44"/>
      <c r="D313" s="2"/>
      <c r="E313" s="2"/>
      <c r="F313" s="48" t="str">
        <f t="shared" si="8"/>
        <v/>
      </c>
      <c r="G313" s="64" t="str">
        <f t="shared" si="9"/>
        <v/>
      </c>
      <c r="R313" s="8"/>
      <c r="S313" s="8"/>
      <c r="X313" s="4"/>
      <c r="AB313"/>
    </row>
    <row r="314" spans="1:28" ht="21">
      <c r="A314" s="8"/>
      <c r="B314" s="44"/>
      <c r="C314" s="44"/>
      <c r="D314" s="2"/>
      <c r="E314" s="2"/>
      <c r="F314" s="48" t="str">
        <f t="shared" si="8"/>
        <v/>
      </c>
      <c r="G314" s="64" t="str">
        <f t="shared" si="9"/>
        <v/>
      </c>
      <c r="R314" s="8"/>
      <c r="S314" s="8"/>
      <c r="X314" s="4"/>
      <c r="AB314"/>
    </row>
    <row r="315" spans="1:28" ht="21">
      <c r="A315" s="8"/>
      <c r="B315" s="44"/>
      <c r="C315" s="44"/>
      <c r="D315" s="2"/>
      <c r="E315" s="2"/>
      <c r="F315" s="48" t="str">
        <f t="shared" si="8"/>
        <v/>
      </c>
      <c r="G315" s="64" t="str">
        <f t="shared" si="9"/>
        <v/>
      </c>
      <c r="R315" s="8"/>
      <c r="S315" s="8"/>
      <c r="X315" s="4"/>
      <c r="AB315"/>
    </row>
    <row r="316" spans="1:28" ht="21">
      <c r="A316" s="8"/>
      <c r="B316" s="44"/>
      <c r="C316" s="44"/>
      <c r="D316" s="2"/>
      <c r="E316" s="2"/>
      <c r="F316" s="48" t="str">
        <f t="shared" si="8"/>
        <v/>
      </c>
      <c r="G316" s="64" t="str">
        <f t="shared" si="9"/>
        <v/>
      </c>
      <c r="R316" s="8"/>
      <c r="S316" s="8"/>
      <c r="X316" s="4"/>
      <c r="AB316"/>
    </row>
    <row r="317" spans="1:28" ht="21">
      <c r="A317" s="8"/>
      <c r="B317" s="44"/>
      <c r="C317" s="44"/>
      <c r="D317" s="2"/>
      <c r="E317" s="2"/>
      <c r="F317" s="48" t="str">
        <f t="shared" si="8"/>
        <v/>
      </c>
      <c r="G317" s="64" t="str">
        <f t="shared" si="9"/>
        <v/>
      </c>
      <c r="R317" s="8"/>
      <c r="S317" s="8"/>
      <c r="X317" s="4"/>
      <c r="AB317"/>
    </row>
    <row r="318" spans="1:28" ht="21">
      <c r="A318" s="8"/>
      <c r="B318" s="44"/>
      <c r="C318" s="44"/>
      <c r="D318" s="2"/>
      <c r="E318" s="2"/>
      <c r="F318" s="48" t="str">
        <f t="shared" si="8"/>
        <v/>
      </c>
      <c r="G318" s="64" t="str">
        <f t="shared" si="9"/>
        <v/>
      </c>
      <c r="R318" s="8"/>
      <c r="S318" s="8"/>
      <c r="X318" s="4"/>
      <c r="AB318"/>
    </row>
    <row r="319" spans="1:28" ht="21">
      <c r="A319" s="8"/>
      <c r="B319" s="44"/>
      <c r="C319" s="44"/>
      <c r="D319" s="2"/>
      <c r="E319" s="2"/>
      <c r="F319" s="48" t="str">
        <f t="shared" si="8"/>
        <v/>
      </c>
      <c r="G319" s="64" t="str">
        <f t="shared" si="9"/>
        <v/>
      </c>
      <c r="R319" s="8"/>
      <c r="S319" s="8"/>
      <c r="X319" s="4"/>
      <c r="AB319"/>
    </row>
    <row r="320" spans="1:28" ht="21">
      <c r="A320" s="8"/>
      <c r="B320" s="44"/>
      <c r="C320" s="44"/>
      <c r="D320" s="2"/>
      <c r="E320" s="2"/>
      <c r="F320" s="48" t="str">
        <f t="shared" ref="F320:F383" si="10">IF(AND(OR($D320=$T$36,$D320=$T$37,$D320=$T$38),OR($E320=$T$23,$E320=$T$24,$E320=$T$25)),"Välj Ja eller Nej",IF(OR($D320=$T$33,$D320=$T$34,$D320=$T$35),"Nej",IF(AND(OR($D320=$T$36,$D320=$T$37,$D320=$T$38),OR($E320=$T$20,$E320=$T$21,$E320=$T$22)),"Ja","")))</f>
        <v/>
      </c>
      <c r="G320" s="64" t="str">
        <f t="shared" si="9"/>
        <v/>
      </c>
      <c r="R320" s="8"/>
      <c r="S320" s="8"/>
      <c r="X320" s="4"/>
      <c r="AB320"/>
    </row>
    <row r="321" spans="1:28" ht="21">
      <c r="A321" s="8"/>
      <c r="B321" s="44"/>
      <c r="C321" s="44"/>
      <c r="D321" s="2"/>
      <c r="E321" s="2"/>
      <c r="F321" s="48" t="str">
        <f t="shared" si="10"/>
        <v/>
      </c>
      <c r="G321" s="64" t="str">
        <f t="shared" si="9"/>
        <v/>
      </c>
      <c r="R321" s="8"/>
      <c r="S321" s="8"/>
      <c r="X321" s="4"/>
      <c r="AB321"/>
    </row>
    <row r="322" spans="1:28" ht="21">
      <c r="A322" s="8"/>
      <c r="B322" s="44"/>
      <c r="C322" s="44"/>
      <c r="D322" s="2"/>
      <c r="E322" s="2"/>
      <c r="F322" s="48" t="str">
        <f t="shared" si="10"/>
        <v/>
      </c>
      <c r="G322" s="64" t="str">
        <f t="shared" si="9"/>
        <v/>
      </c>
      <c r="R322" s="8"/>
      <c r="S322" s="8"/>
      <c r="X322" s="4"/>
      <c r="AB322"/>
    </row>
    <row r="323" spans="1:28" ht="21">
      <c r="A323" s="8"/>
      <c r="B323" s="44"/>
      <c r="C323" s="44"/>
      <c r="D323" s="2"/>
      <c r="E323" s="2"/>
      <c r="F323" s="48" t="str">
        <f t="shared" si="10"/>
        <v/>
      </c>
      <c r="G323" s="64" t="str">
        <f t="shared" si="9"/>
        <v/>
      </c>
      <c r="R323" s="8"/>
      <c r="S323" s="8"/>
      <c r="X323" s="4"/>
      <c r="AB323"/>
    </row>
    <row r="324" spans="1:28" ht="21">
      <c r="A324" s="8"/>
      <c r="B324" s="44"/>
      <c r="C324" s="44"/>
      <c r="D324" s="2"/>
      <c r="E324" s="2"/>
      <c r="F324" s="48" t="str">
        <f t="shared" si="10"/>
        <v/>
      </c>
      <c r="G324" s="64" t="str">
        <f t="shared" si="9"/>
        <v/>
      </c>
      <c r="R324" s="8"/>
      <c r="S324" s="8"/>
      <c r="X324" s="4"/>
      <c r="AB324"/>
    </row>
    <row r="325" spans="1:28" ht="21">
      <c r="A325" s="8"/>
      <c r="B325" s="44"/>
      <c r="C325" s="44"/>
      <c r="D325" s="2"/>
      <c r="E325" s="2"/>
      <c r="F325" s="48" t="str">
        <f t="shared" si="10"/>
        <v/>
      </c>
      <c r="G325" s="64" t="str">
        <f t="shared" si="9"/>
        <v/>
      </c>
      <c r="R325" s="8"/>
      <c r="S325" s="8"/>
      <c r="X325" s="4"/>
      <c r="AB325"/>
    </row>
    <row r="326" spans="1:28" ht="21">
      <c r="A326" s="8"/>
      <c r="B326" s="44"/>
      <c r="C326" s="44"/>
      <c r="D326" s="2"/>
      <c r="E326" s="2"/>
      <c r="F326" s="48" t="str">
        <f t="shared" si="10"/>
        <v/>
      </c>
      <c r="G326" s="64" t="str">
        <f t="shared" si="9"/>
        <v/>
      </c>
      <c r="R326" s="8"/>
      <c r="S326" s="8"/>
      <c r="X326" s="4"/>
      <c r="AB326"/>
    </row>
    <row r="327" spans="1:28" ht="21">
      <c r="A327" s="8"/>
      <c r="B327" s="44"/>
      <c r="C327" s="44"/>
      <c r="D327" s="2"/>
      <c r="E327" s="2"/>
      <c r="F327" s="48" t="str">
        <f t="shared" si="10"/>
        <v/>
      </c>
      <c r="G327" s="64" t="str">
        <f t="shared" si="9"/>
        <v/>
      </c>
      <c r="R327" s="8"/>
      <c r="S327" s="8"/>
      <c r="X327" s="4"/>
      <c r="AB327"/>
    </row>
    <row r="328" spans="1:28" ht="21">
      <c r="A328" s="8"/>
      <c r="B328" s="44"/>
      <c r="C328" s="44"/>
      <c r="D328" s="2"/>
      <c r="E328" s="2"/>
      <c r="F328" s="48" t="str">
        <f t="shared" si="10"/>
        <v/>
      </c>
      <c r="G328" s="64" t="str">
        <f t="shared" si="9"/>
        <v/>
      </c>
      <c r="R328" s="8"/>
      <c r="S328" s="8"/>
      <c r="X328" s="4"/>
      <c r="AB328"/>
    </row>
    <row r="329" spans="1:28" ht="21">
      <c r="A329" s="8"/>
      <c r="B329" s="44"/>
      <c r="C329" s="44"/>
      <c r="D329" s="2"/>
      <c r="E329" s="2"/>
      <c r="F329" s="48" t="str">
        <f t="shared" si="10"/>
        <v/>
      </c>
      <c r="G329" s="64" t="str">
        <f t="shared" si="9"/>
        <v/>
      </c>
      <c r="R329" s="8"/>
      <c r="S329" s="8"/>
      <c r="X329" s="4"/>
      <c r="AB329"/>
    </row>
    <row r="330" spans="1:28" ht="21">
      <c r="A330" s="8"/>
      <c r="B330" s="44"/>
      <c r="C330" s="44"/>
      <c r="D330" s="2"/>
      <c r="E330" s="2"/>
      <c r="F330" s="48" t="str">
        <f t="shared" si="10"/>
        <v/>
      </c>
      <c r="G330" s="64" t="str">
        <f t="shared" si="9"/>
        <v/>
      </c>
      <c r="R330" s="8"/>
      <c r="S330" s="8"/>
      <c r="X330" s="4"/>
      <c r="AB330"/>
    </row>
    <row r="331" spans="1:28" ht="21">
      <c r="A331" s="8"/>
      <c r="B331" s="44"/>
      <c r="C331" s="44"/>
      <c r="D331" s="2"/>
      <c r="E331" s="2"/>
      <c r="F331" s="48" t="str">
        <f t="shared" si="10"/>
        <v/>
      </c>
      <c r="G331" s="64" t="str">
        <f t="shared" si="9"/>
        <v/>
      </c>
      <c r="R331" s="8"/>
      <c r="S331" s="8"/>
      <c r="X331" s="4"/>
      <c r="AB331"/>
    </row>
    <row r="332" spans="1:28" ht="21">
      <c r="A332" s="8"/>
      <c r="B332" s="44"/>
      <c r="C332" s="44"/>
      <c r="D332" s="2"/>
      <c r="E332" s="2"/>
      <c r="F332" s="48" t="str">
        <f t="shared" si="10"/>
        <v/>
      </c>
      <c r="G332" s="64" t="str">
        <f t="shared" si="9"/>
        <v/>
      </c>
      <c r="R332" s="8"/>
      <c r="S332" s="8"/>
      <c r="X332" s="4"/>
      <c r="AB332"/>
    </row>
    <row r="333" spans="1:28" ht="21">
      <c r="A333" s="8"/>
      <c r="B333" s="44"/>
      <c r="C333" s="44"/>
      <c r="D333" s="2"/>
      <c r="E333" s="2"/>
      <c r="F333" s="48" t="str">
        <f t="shared" si="10"/>
        <v/>
      </c>
      <c r="G333" s="64" t="str">
        <f t="shared" si="9"/>
        <v/>
      </c>
      <c r="R333" s="8"/>
      <c r="S333" s="8"/>
      <c r="X333" s="4"/>
      <c r="AB333"/>
    </row>
    <row r="334" spans="1:28" ht="21">
      <c r="A334" s="8"/>
      <c r="B334" s="44"/>
      <c r="C334" s="44"/>
      <c r="D334" s="2"/>
      <c r="E334" s="2"/>
      <c r="F334" s="48" t="str">
        <f t="shared" si="10"/>
        <v/>
      </c>
      <c r="G334" s="64" t="str">
        <f t="shared" si="9"/>
        <v/>
      </c>
      <c r="R334" s="8"/>
      <c r="S334" s="8"/>
      <c r="X334" s="4"/>
      <c r="AB334"/>
    </row>
    <row r="335" spans="1:28" ht="21">
      <c r="A335" s="8"/>
      <c r="B335" s="44"/>
      <c r="C335" s="44"/>
      <c r="D335" s="2"/>
      <c r="E335" s="2"/>
      <c r="F335" s="48" t="str">
        <f t="shared" si="10"/>
        <v/>
      </c>
      <c r="G335" s="64" t="str">
        <f t="shared" si="9"/>
        <v/>
      </c>
      <c r="R335" s="8"/>
      <c r="S335" s="8"/>
      <c r="X335" s="4"/>
      <c r="AB335"/>
    </row>
    <row r="336" spans="1:28" ht="21">
      <c r="A336" s="8"/>
      <c r="B336" s="44"/>
      <c r="C336" s="44"/>
      <c r="D336" s="2"/>
      <c r="E336" s="2"/>
      <c r="F336" s="48" t="str">
        <f t="shared" si="10"/>
        <v/>
      </c>
      <c r="G336" s="64" t="str">
        <f t="shared" si="9"/>
        <v/>
      </c>
      <c r="R336" s="8"/>
      <c r="S336" s="8"/>
      <c r="X336" s="4"/>
      <c r="AB336"/>
    </row>
    <row r="337" spans="1:28" ht="21">
      <c r="A337" s="8"/>
      <c r="B337" s="44"/>
      <c r="C337" s="44"/>
      <c r="D337" s="2"/>
      <c r="E337" s="2"/>
      <c r="F337" s="48" t="str">
        <f t="shared" si="10"/>
        <v/>
      </c>
      <c r="G337" s="64" t="str">
        <f t="shared" ref="G337:G400" si="11">IFERROR(IF(AND(OR($D337=$T$33,$D337=$T$34,$D337=$T$35),OR($E337=$T$21,$E337=$T$22)),"Ja",IF(AND(OR($D337=$T$36,$D337=$T$38,$D337=$T$37),$F337="Ja"),"Ja",IF(AND($E337=$T$23,OR($D337=$T$36,$D337=$T$38,$D337=$T$37)),"Ja",IF(AND($C337="",$D337=""),"","Nej")))),"Något är fel")</f>
        <v/>
      </c>
      <c r="R337" s="8"/>
      <c r="S337" s="8"/>
      <c r="X337" s="4"/>
      <c r="AB337"/>
    </row>
    <row r="338" spans="1:28" ht="21">
      <c r="A338" s="8"/>
      <c r="B338" s="44"/>
      <c r="C338" s="44"/>
      <c r="D338" s="2"/>
      <c r="E338" s="2"/>
      <c r="F338" s="48" t="str">
        <f t="shared" si="10"/>
        <v/>
      </c>
      <c r="G338" s="64" t="str">
        <f t="shared" si="11"/>
        <v/>
      </c>
      <c r="R338" s="8"/>
      <c r="S338" s="8"/>
      <c r="X338" s="4"/>
      <c r="AB338"/>
    </row>
    <row r="339" spans="1:28" ht="21">
      <c r="A339" s="8"/>
      <c r="B339" s="44"/>
      <c r="C339" s="44"/>
      <c r="D339" s="2"/>
      <c r="E339" s="2"/>
      <c r="F339" s="48" t="str">
        <f t="shared" si="10"/>
        <v/>
      </c>
      <c r="G339" s="64" t="str">
        <f t="shared" si="11"/>
        <v/>
      </c>
      <c r="R339" s="8"/>
      <c r="S339" s="8"/>
      <c r="X339" s="4"/>
      <c r="AB339"/>
    </row>
    <row r="340" spans="1:28" ht="21">
      <c r="A340" s="8"/>
      <c r="B340" s="44"/>
      <c r="C340" s="44"/>
      <c r="D340" s="2"/>
      <c r="E340" s="2"/>
      <c r="F340" s="48" t="str">
        <f t="shared" si="10"/>
        <v/>
      </c>
      <c r="G340" s="64" t="str">
        <f t="shared" si="11"/>
        <v/>
      </c>
      <c r="R340" s="8"/>
      <c r="S340" s="8"/>
      <c r="X340" s="4"/>
      <c r="AB340"/>
    </row>
    <row r="341" spans="1:28" ht="21">
      <c r="A341" s="8"/>
      <c r="B341" s="44"/>
      <c r="C341" s="44"/>
      <c r="D341" s="2"/>
      <c r="E341" s="2"/>
      <c r="F341" s="48" t="str">
        <f t="shared" si="10"/>
        <v/>
      </c>
      <c r="G341" s="64" t="str">
        <f t="shared" si="11"/>
        <v/>
      </c>
      <c r="R341" s="8"/>
      <c r="S341" s="8"/>
      <c r="X341" s="4"/>
      <c r="AB341"/>
    </row>
    <row r="342" spans="1:28" ht="21">
      <c r="A342" s="8"/>
      <c r="B342" s="44"/>
      <c r="C342" s="44"/>
      <c r="D342" s="2"/>
      <c r="E342" s="2"/>
      <c r="F342" s="48" t="str">
        <f t="shared" si="10"/>
        <v/>
      </c>
      <c r="G342" s="64" t="str">
        <f t="shared" si="11"/>
        <v/>
      </c>
      <c r="R342" s="8"/>
      <c r="S342" s="8"/>
      <c r="X342" s="4"/>
      <c r="AB342"/>
    </row>
    <row r="343" spans="1:28" ht="21">
      <c r="A343" s="8"/>
      <c r="B343" s="44"/>
      <c r="C343" s="44"/>
      <c r="D343" s="2"/>
      <c r="E343" s="2"/>
      <c r="F343" s="48" t="str">
        <f t="shared" si="10"/>
        <v/>
      </c>
      <c r="G343" s="64" t="str">
        <f t="shared" si="11"/>
        <v/>
      </c>
      <c r="R343" s="8"/>
      <c r="S343" s="8"/>
      <c r="X343" s="4"/>
      <c r="AB343"/>
    </row>
    <row r="344" spans="1:28" ht="21">
      <c r="A344" s="8"/>
      <c r="B344" s="44"/>
      <c r="C344" s="44"/>
      <c r="D344" s="2"/>
      <c r="E344" s="2"/>
      <c r="F344" s="48" t="str">
        <f t="shared" si="10"/>
        <v/>
      </c>
      <c r="G344" s="64" t="str">
        <f t="shared" si="11"/>
        <v/>
      </c>
      <c r="R344" s="8"/>
      <c r="S344" s="8"/>
      <c r="X344" s="4"/>
      <c r="AB344"/>
    </row>
    <row r="345" spans="1:28" ht="21">
      <c r="A345" s="8"/>
      <c r="B345" s="44"/>
      <c r="C345" s="44"/>
      <c r="D345" s="2"/>
      <c r="E345" s="2"/>
      <c r="F345" s="48" t="str">
        <f t="shared" si="10"/>
        <v/>
      </c>
      <c r="G345" s="64" t="str">
        <f t="shared" si="11"/>
        <v/>
      </c>
      <c r="R345" s="8"/>
      <c r="S345" s="8"/>
      <c r="X345" s="4"/>
      <c r="AB345"/>
    </row>
    <row r="346" spans="1:28" ht="21">
      <c r="A346" s="8"/>
      <c r="B346" s="44"/>
      <c r="C346" s="44"/>
      <c r="D346" s="2"/>
      <c r="E346" s="2"/>
      <c r="F346" s="48" t="str">
        <f t="shared" si="10"/>
        <v/>
      </c>
      <c r="G346" s="64" t="str">
        <f t="shared" si="11"/>
        <v/>
      </c>
      <c r="R346" s="8"/>
      <c r="S346" s="8"/>
      <c r="X346" s="4"/>
      <c r="AB346"/>
    </row>
    <row r="347" spans="1:28" ht="21">
      <c r="A347" s="8"/>
      <c r="B347" s="44"/>
      <c r="C347" s="44"/>
      <c r="D347" s="2"/>
      <c r="E347" s="2"/>
      <c r="F347" s="48" t="str">
        <f t="shared" si="10"/>
        <v/>
      </c>
      <c r="G347" s="64" t="str">
        <f t="shared" si="11"/>
        <v/>
      </c>
      <c r="R347" s="8"/>
      <c r="S347" s="8"/>
      <c r="X347" s="4"/>
      <c r="AB347"/>
    </row>
    <row r="348" spans="1:28" ht="21">
      <c r="A348" s="8"/>
      <c r="B348" s="44"/>
      <c r="C348" s="44"/>
      <c r="D348" s="2"/>
      <c r="E348" s="2"/>
      <c r="F348" s="48" t="str">
        <f t="shared" si="10"/>
        <v/>
      </c>
      <c r="G348" s="64" t="str">
        <f t="shared" si="11"/>
        <v/>
      </c>
      <c r="R348" s="8"/>
      <c r="S348" s="8"/>
      <c r="X348" s="4"/>
      <c r="AB348"/>
    </row>
    <row r="349" spans="1:28" ht="21">
      <c r="A349" s="8"/>
      <c r="B349" s="44"/>
      <c r="C349" s="44"/>
      <c r="D349" s="2"/>
      <c r="E349" s="2"/>
      <c r="F349" s="48" t="str">
        <f t="shared" si="10"/>
        <v/>
      </c>
      <c r="G349" s="64" t="str">
        <f t="shared" si="11"/>
        <v/>
      </c>
      <c r="R349" s="8"/>
      <c r="S349" s="8"/>
      <c r="X349" s="4"/>
      <c r="AB349"/>
    </row>
    <row r="350" spans="1:28" ht="21">
      <c r="A350" s="8"/>
      <c r="B350" s="44"/>
      <c r="C350" s="44"/>
      <c r="D350" s="2"/>
      <c r="E350" s="2"/>
      <c r="F350" s="48" t="str">
        <f t="shared" si="10"/>
        <v/>
      </c>
      <c r="G350" s="64" t="str">
        <f t="shared" si="11"/>
        <v/>
      </c>
      <c r="R350" s="8"/>
      <c r="S350" s="8"/>
      <c r="X350" s="4"/>
      <c r="AB350"/>
    </row>
    <row r="351" spans="1:28" ht="21">
      <c r="A351" s="8"/>
      <c r="B351" s="44"/>
      <c r="C351" s="44"/>
      <c r="D351" s="2"/>
      <c r="E351" s="2"/>
      <c r="F351" s="48" t="str">
        <f t="shared" si="10"/>
        <v/>
      </c>
      <c r="G351" s="64" t="str">
        <f t="shared" si="11"/>
        <v/>
      </c>
      <c r="R351" s="8"/>
      <c r="S351" s="8"/>
      <c r="X351" s="4"/>
      <c r="AB351"/>
    </row>
    <row r="352" spans="1:28" ht="21">
      <c r="A352" s="8"/>
      <c r="B352" s="44"/>
      <c r="C352" s="44"/>
      <c r="D352" s="2"/>
      <c r="E352" s="2"/>
      <c r="F352" s="48" t="str">
        <f t="shared" si="10"/>
        <v/>
      </c>
      <c r="G352" s="64" t="str">
        <f t="shared" si="11"/>
        <v/>
      </c>
      <c r="R352" s="8"/>
      <c r="S352" s="8"/>
      <c r="X352" s="4"/>
      <c r="AB352"/>
    </row>
    <row r="353" spans="1:28" ht="21">
      <c r="A353" s="8"/>
      <c r="B353" s="44"/>
      <c r="C353" s="44"/>
      <c r="D353" s="2"/>
      <c r="E353" s="2"/>
      <c r="F353" s="48" t="str">
        <f t="shared" si="10"/>
        <v/>
      </c>
      <c r="G353" s="64" t="str">
        <f t="shared" si="11"/>
        <v/>
      </c>
      <c r="R353" s="8"/>
      <c r="S353" s="8"/>
      <c r="X353" s="4"/>
      <c r="AB353"/>
    </row>
    <row r="354" spans="1:28" ht="21">
      <c r="A354" s="8"/>
      <c r="B354" s="44"/>
      <c r="C354" s="44"/>
      <c r="D354" s="2"/>
      <c r="E354" s="2"/>
      <c r="F354" s="48" t="str">
        <f t="shared" si="10"/>
        <v/>
      </c>
      <c r="G354" s="64" t="str">
        <f t="shared" si="11"/>
        <v/>
      </c>
      <c r="R354" s="8"/>
      <c r="S354" s="8"/>
      <c r="X354" s="4"/>
      <c r="AB354"/>
    </row>
    <row r="355" spans="1:28" ht="21">
      <c r="A355" s="8"/>
      <c r="B355" s="44"/>
      <c r="C355" s="44"/>
      <c r="D355" s="2"/>
      <c r="E355" s="2"/>
      <c r="F355" s="48" t="str">
        <f t="shared" si="10"/>
        <v/>
      </c>
      <c r="G355" s="64" t="str">
        <f t="shared" si="11"/>
        <v/>
      </c>
      <c r="R355" s="8"/>
      <c r="S355" s="8"/>
      <c r="X355" s="4"/>
      <c r="AB355"/>
    </row>
    <row r="356" spans="1:28" ht="21">
      <c r="A356" s="8"/>
      <c r="B356" s="44"/>
      <c r="C356" s="44"/>
      <c r="D356" s="2"/>
      <c r="E356" s="2"/>
      <c r="F356" s="48" t="str">
        <f t="shared" si="10"/>
        <v/>
      </c>
      <c r="G356" s="64" t="str">
        <f t="shared" si="11"/>
        <v/>
      </c>
      <c r="R356" s="8"/>
      <c r="S356" s="8"/>
      <c r="X356" s="4"/>
      <c r="AB356"/>
    </row>
    <row r="357" spans="1:28" ht="21">
      <c r="A357" s="8"/>
      <c r="B357" s="44"/>
      <c r="C357" s="44"/>
      <c r="D357" s="2"/>
      <c r="E357" s="2"/>
      <c r="F357" s="48" t="str">
        <f t="shared" si="10"/>
        <v/>
      </c>
      <c r="G357" s="64" t="str">
        <f t="shared" si="11"/>
        <v/>
      </c>
      <c r="R357" s="8"/>
      <c r="S357" s="8"/>
      <c r="X357" s="4"/>
      <c r="AB357"/>
    </row>
    <row r="358" spans="1:28" ht="21">
      <c r="A358" s="8"/>
      <c r="B358" s="44"/>
      <c r="C358" s="44"/>
      <c r="D358" s="2"/>
      <c r="E358" s="2"/>
      <c r="F358" s="48" t="str">
        <f t="shared" si="10"/>
        <v/>
      </c>
      <c r="G358" s="64" t="str">
        <f t="shared" si="11"/>
        <v/>
      </c>
      <c r="R358" s="8"/>
      <c r="S358" s="8"/>
      <c r="X358" s="4"/>
      <c r="AB358"/>
    </row>
    <row r="359" spans="1:28" ht="21">
      <c r="A359" s="8"/>
      <c r="B359" s="44"/>
      <c r="C359" s="44"/>
      <c r="D359" s="2"/>
      <c r="E359" s="2"/>
      <c r="F359" s="48" t="str">
        <f t="shared" si="10"/>
        <v/>
      </c>
      <c r="G359" s="64" t="str">
        <f t="shared" si="11"/>
        <v/>
      </c>
      <c r="R359" s="8"/>
      <c r="S359" s="8"/>
      <c r="X359" s="4"/>
      <c r="AB359"/>
    </row>
    <row r="360" spans="1:28" ht="21">
      <c r="A360" s="8"/>
      <c r="B360" s="44"/>
      <c r="C360" s="44"/>
      <c r="D360" s="2"/>
      <c r="E360" s="2"/>
      <c r="F360" s="48" t="str">
        <f t="shared" si="10"/>
        <v/>
      </c>
      <c r="G360" s="64" t="str">
        <f t="shared" si="11"/>
        <v/>
      </c>
      <c r="R360" s="8"/>
      <c r="S360" s="8"/>
      <c r="X360" s="4"/>
      <c r="AB360"/>
    </row>
    <row r="361" spans="1:28" ht="21">
      <c r="A361" s="8"/>
      <c r="B361" s="44"/>
      <c r="C361" s="44"/>
      <c r="D361" s="2"/>
      <c r="E361" s="2"/>
      <c r="F361" s="48" t="str">
        <f t="shared" si="10"/>
        <v/>
      </c>
      <c r="G361" s="64" t="str">
        <f t="shared" si="11"/>
        <v/>
      </c>
      <c r="R361" s="8"/>
      <c r="S361" s="8"/>
      <c r="X361" s="4"/>
      <c r="AB361"/>
    </row>
    <row r="362" spans="1:28" ht="21">
      <c r="A362" s="8"/>
      <c r="B362" s="44"/>
      <c r="C362" s="44"/>
      <c r="D362" s="2"/>
      <c r="E362" s="2"/>
      <c r="F362" s="48" t="str">
        <f t="shared" si="10"/>
        <v/>
      </c>
      <c r="G362" s="64" t="str">
        <f t="shared" si="11"/>
        <v/>
      </c>
      <c r="R362" s="8"/>
      <c r="S362" s="8"/>
      <c r="X362" s="4"/>
      <c r="AB362"/>
    </row>
    <row r="363" spans="1:28" ht="21">
      <c r="A363" s="8"/>
      <c r="B363" s="44"/>
      <c r="C363" s="44"/>
      <c r="D363" s="2"/>
      <c r="E363" s="2"/>
      <c r="F363" s="48" t="str">
        <f t="shared" si="10"/>
        <v/>
      </c>
      <c r="G363" s="64" t="str">
        <f t="shared" si="11"/>
        <v/>
      </c>
      <c r="R363" s="8"/>
      <c r="S363" s="8"/>
      <c r="X363" s="4"/>
      <c r="AB363"/>
    </row>
    <row r="364" spans="1:28" ht="21">
      <c r="A364" s="8"/>
      <c r="B364" s="44"/>
      <c r="C364" s="44"/>
      <c r="D364" s="2"/>
      <c r="E364" s="2"/>
      <c r="F364" s="48" t="str">
        <f t="shared" si="10"/>
        <v/>
      </c>
      <c r="G364" s="64" t="str">
        <f t="shared" si="11"/>
        <v/>
      </c>
      <c r="R364" s="8"/>
      <c r="S364" s="8"/>
      <c r="X364" s="4"/>
      <c r="AB364"/>
    </row>
    <row r="365" spans="1:28" ht="21">
      <c r="A365" s="8"/>
      <c r="B365" s="44"/>
      <c r="C365" s="44"/>
      <c r="D365" s="2"/>
      <c r="E365" s="2"/>
      <c r="F365" s="48" t="str">
        <f t="shared" si="10"/>
        <v/>
      </c>
      <c r="G365" s="64" t="str">
        <f t="shared" si="11"/>
        <v/>
      </c>
      <c r="R365" s="8"/>
      <c r="S365" s="8"/>
      <c r="X365" s="4"/>
      <c r="AB365"/>
    </row>
    <row r="366" spans="1:28" ht="21">
      <c r="A366" s="8"/>
      <c r="B366" s="44"/>
      <c r="C366" s="44"/>
      <c r="D366" s="2"/>
      <c r="E366" s="2"/>
      <c r="F366" s="48" t="str">
        <f t="shared" si="10"/>
        <v/>
      </c>
      <c r="G366" s="64" t="str">
        <f t="shared" si="11"/>
        <v/>
      </c>
      <c r="R366" s="8"/>
      <c r="S366" s="8"/>
      <c r="X366" s="4"/>
      <c r="AB366"/>
    </row>
    <row r="367" spans="1:28" ht="21">
      <c r="A367" s="8"/>
      <c r="B367" s="44"/>
      <c r="C367" s="44"/>
      <c r="D367" s="2"/>
      <c r="E367" s="2"/>
      <c r="F367" s="48" t="str">
        <f t="shared" si="10"/>
        <v/>
      </c>
      <c r="G367" s="64" t="str">
        <f t="shared" si="11"/>
        <v/>
      </c>
      <c r="R367" s="8"/>
      <c r="S367" s="8"/>
      <c r="X367" s="4"/>
      <c r="AB367"/>
    </row>
    <row r="368" spans="1:28" ht="21">
      <c r="A368" s="8"/>
      <c r="B368" s="44"/>
      <c r="C368" s="44"/>
      <c r="D368" s="2"/>
      <c r="E368" s="2"/>
      <c r="F368" s="48" t="str">
        <f t="shared" si="10"/>
        <v/>
      </c>
      <c r="G368" s="64" t="str">
        <f t="shared" si="11"/>
        <v/>
      </c>
      <c r="R368" s="8"/>
      <c r="S368" s="8"/>
      <c r="X368" s="4"/>
      <c r="AB368"/>
    </row>
    <row r="369" spans="1:28" ht="21">
      <c r="A369" s="8"/>
      <c r="B369" s="44"/>
      <c r="C369" s="44"/>
      <c r="D369" s="2"/>
      <c r="E369" s="2"/>
      <c r="F369" s="48" t="str">
        <f t="shared" si="10"/>
        <v/>
      </c>
      <c r="G369" s="64" t="str">
        <f t="shared" si="11"/>
        <v/>
      </c>
      <c r="R369" s="8"/>
      <c r="S369" s="8"/>
      <c r="X369" s="4"/>
      <c r="AB369"/>
    </row>
    <row r="370" spans="1:28" ht="21">
      <c r="A370" s="8"/>
      <c r="B370" s="44"/>
      <c r="C370" s="44"/>
      <c r="D370" s="2"/>
      <c r="E370" s="2"/>
      <c r="F370" s="48" t="str">
        <f t="shared" si="10"/>
        <v/>
      </c>
      <c r="G370" s="64" t="str">
        <f t="shared" si="11"/>
        <v/>
      </c>
      <c r="R370" s="8"/>
      <c r="S370" s="8"/>
      <c r="X370" s="4"/>
      <c r="AB370"/>
    </row>
    <row r="371" spans="1:28" ht="21">
      <c r="A371" s="8"/>
      <c r="B371" s="44"/>
      <c r="C371" s="44"/>
      <c r="D371" s="2"/>
      <c r="E371" s="2"/>
      <c r="F371" s="48" t="str">
        <f t="shared" si="10"/>
        <v/>
      </c>
      <c r="G371" s="64" t="str">
        <f t="shared" si="11"/>
        <v/>
      </c>
      <c r="R371" s="8"/>
      <c r="S371" s="8"/>
      <c r="X371" s="4"/>
      <c r="AB371"/>
    </row>
    <row r="372" spans="1:28" ht="21">
      <c r="A372" s="8"/>
      <c r="B372" s="44"/>
      <c r="C372" s="44"/>
      <c r="D372" s="2"/>
      <c r="E372" s="2"/>
      <c r="F372" s="48" t="str">
        <f t="shared" si="10"/>
        <v/>
      </c>
      <c r="G372" s="64" t="str">
        <f t="shared" si="11"/>
        <v/>
      </c>
      <c r="R372" s="8"/>
      <c r="S372" s="8"/>
      <c r="X372" s="4"/>
      <c r="AB372"/>
    </row>
    <row r="373" spans="1:28" ht="21">
      <c r="A373" s="8"/>
      <c r="B373" s="44"/>
      <c r="C373" s="44"/>
      <c r="D373" s="2"/>
      <c r="E373" s="2"/>
      <c r="F373" s="48" t="str">
        <f t="shared" si="10"/>
        <v/>
      </c>
      <c r="G373" s="64" t="str">
        <f t="shared" si="11"/>
        <v/>
      </c>
      <c r="R373" s="8"/>
      <c r="S373" s="8"/>
      <c r="X373" s="4"/>
      <c r="AB373"/>
    </row>
    <row r="374" spans="1:28" ht="21">
      <c r="A374" s="8"/>
      <c r="B374" s="44"/>
      <c r="C374" s="44"/>
      <c r="D374" s="2"/>
      <c r="E374" s="2"/>
      <c r="F374" s="48" t="str">
        <f t="shared" si="10"/>
        <v/>
      </c>
      <c r="G374" s="64" t="str">
        <f t="shared" si="11"/>
        <v/>
      </c>
      <c r="R374" s="8"/>
      <c r="S374" s="8"/>
      <c r="X374" s="4"/>
      <c r="AB374"/>
    </row>
    <row r="375" spans="1:28" ht="21">
      <c r="A375" s="8"/>
      <c r="B375" s="44"/>
      <c r="C375" s="44"/>
      <c r="D375" s="2"/>
      <c r="E375" s="2"/>
      <c r="F375" s="48" t="str">
        <f t="shared" si="10"/>
        <v/>
      </c>
      <c r="G375" s="64" t="str">
        <f t="shared" si="11"/>
        <v/>
      </c>
      <c r="R375" s="8"/>
      <c r="S375" s="8"/>
      <c r="X375" s="4"/>
      <c r="AB375"/>
    </row>
    <row r="376" spans="1:28" ht="21">
      <c r="A376" s="8"/>
      <c r="B376" s="44"/>
      <c r="C376" s="44"/>
      <c r="D376" s="2"/>
      <c r="E376" s="2"/>
      <c r="F376" s="48" t="str">
        <f t="shared" si="10"/>
        <v/>
      </c>
      <c r="G376" s="64" t="str">
        <f t="shared" si="11"/>
        <v/>
      </c>
      <c r="R376" s="8"/>
      <c r="S376" s="8"/>
      <c r="X376" s="4"/>
      <c r="AB376"/>
    </row>
    <row r="377" spans="1:28" ht="21">
      <c r="A377" s="8"/>
      <c r="B377" s="44"/>
      <c r="C377" s="44"/>
      <c r="D377" s="2"/>
      <c r="E377" s="2"/>
      <c r="F377" s="48" t="str">
        <f t="shared" si="10"/>
        <v/>
      </c>
      <c r="G377" s="64" t="str">
        <f t="shared" si="11"/>
        <v/>
      </c>
      <c r="R377" s="8"/>
      <c r="S377" s="8"/>
      <c r="X377" s="4"/>
      <c r="AB377"/>
    </row>
    <row r="378" spans="1:28" ht="21">
      <c r="A378" s="8"/>
      <c r="B378" s="44"/>
      <c r="C378" s="44"/>
      <c r="D378" s="2"/>
      <c r="E378" s="2"/>
      <c r="F378" s="48" t="str">
        <f t="shared" si="10"/>
        <v/>
      </c>
      <c r="G378" s="64" t="str">
        <f t="shared" si="11"/>
        <v/>
      </c>
      <c r="R378" s="8"/>
      <c r="S378" s="8"/>
      <c r="X378" s="4"/>
      <c r="AB378"/>
    </row>
    <row r="379" spans="1:28" ht="21">
      <c r="A379" s="8"/>
      <c r="B379" s="44"/>
      <c r="C379" s="44"/>
      <c r="D379" s="2"/>
      <c r="E379" s="2"/>
      <c r="F379" s="48" t="str">
        <f t="shared" si="10"/>
        <v/>
      </c>
      <c r="G379" s="64" t="str">
        <f t="shared" si="11"/>
        <v/>
      </c>
      <c r="R379" s="8"/>
      <c r="S379" s="8"/>
      <c r="X379" s="4"/>
      <c r="AB379"/>
    </row>
    <row r="380" spans="1:28" ht="21">
      <c r="A380" s="8"/>
      <c r="B380" s="44"/>
      <c r="C380" s="44"/>
      <c r="D380" s="2"/>
      <c r="E380" s="2"/>
      <c r="F380" s="48" t="str">
        <f t="shared" si="10"/>
        <v/>
      </c>
      <c r="G380" s="64" t="str">
        <f t="shared" si="11"/>
        <v/>
      </c>
      <c r="R380" s="8"/>
      <c r="S380" s="8"/>
      <c r="X380" s="4"/>
      <c r="AB380"/>
    </row>
    <row r="381" spans="1:28" ht="21">
      <c r="A381" s="8"/>
      <c r="B381" s="44"/>
      <c r="C381" s="44"/>
      <c r="D381" s="2"/>
      <c r="E381" s="2"/>
      <c r="F381" s="48" t="str">
        <f t="shared" si="10"/>
        <v/>
      </c>
      <c r="G381" s="64" t="str">
        <f t="shared" si="11"/>
        <v/>
      </c>
      <c r="R381" s="8"/>
      <c r="S381" s="8"/>
      <c r="X381" s="4"/>
      <c r="AB381"/>
    </row>
    <row r="382" spans="1:28" ht="21">
      <c r="A382" s="8"/>
      <c r="B382" s="44"/>
      <c r="C382" s="44"/>
      <c r="D382" s="2"/>
      <c r="E382" s="2"/>
      <c r="F382" s="48" t="str">
        <f t="shared" si="10"/>
        <v/>
      </c>
      <c r="G382" s="64" t="str">
        <f t="shared" si="11"/>
        <v/>
      </c>
      <c r="R382" s="8"/>
      <c r="S382" s="8"/>
      <c r="X382" s="4"/>
      <c r="AB382"/>
    </row>
    <row r="383" spans="1:28" ht="21">
      <c r="A383" s="8"/>
      <c r="B383" s="44"/>
      <c r="C383" s="44"/>
      <c r="D383" s="2"/>
      <c r="E383" s="2"/>
      <c r="F383" s="48" t="str">
        <f t="shared" si="10"/>
        <v/>
      </c>
      <c r="G383" s="64" t="str">
        <f t="shared" si="11"/>
        <v/>
      </c>
      <c r="R383" s="8"/>
      <c r="S383" s="8"/>
      <c r="X383" s="4"/>
      <c r="AB383"/>
    </row>
    <row r="384" spans="1:28" ht="21">
      <c r="A384" s="8"/>
      <c r="B384" s="44"/>
      <c r="C384" s="44"/>
      <c r="D384" s="2"/>
      <c r="E384" s="2"/>
      <c r="F384" s="48" t="str">
        <f t="shared" ref="F384:F447" si="12">IF(AND(OR($D384=$T$36,$D384=$T$37,$D384=$T$38),OR($E384=$T$23,$E384=$T$24,$E384=$T$25)),"Välj Ja eller Nej",IF(OR($D384=$T$33,$D384=$T$34,$D384=$T$35),"Nej",IF(AND(OR($D384=$T$36,$D384=$T$37,$D384=$T$38),OR($E384=$T$20,$E384=$T$21,$E384=$T$22)),"Ja","")))</f>
        <v/>
      </c>
      <c r="G384" s="64" t="str">
        <f t="shared" si="11"/>
        <v/>
      </c>
      <c r="R384" s="8"/>
      <c r="S384" s="8"/>
      <c r="X384" s="4"/>
      <c r="AB384"/>
    </row>
    <row r="385" spans="1:28" ht="21">
      <c r="A385" s="8"/>
      <c r="B385" s="44"/>
      <c r="C385" s="44"/>
      <c r="D385" s="2"/>
      <c r="E385" s="2"/>
      <c r="F385" s="48" t="str">
        <f t="shared" si="12"/>
        <v/>
      </c>
      <c r="G385" s="64" t="str">
        <f t="shared" si="11"/>
        <v/>
      </c>
      <c r="R385" s="8"/>
      <c r="S385" s="8"/>
      <c r="X385" s="4"/>
      <c r="AB385"/>
    </row>
    <row r="386" spans="1:28" ht="21">
      <c r="A386" s="8"/>
      <c r="B386" s="44"/>
      <c r="C386" s="44"/>
      <c r="D386" s="2"/>
      <c r="E386" s="2"/>
      <c r="F386" s="48" t="str">
        <f t="shared" si="12"/>
        <v/>
      </c>
      <c r="G386" s="64" t="str">
        <f t="shared" si="11"/>
        <v/>
      </c>
      <c r="R386" s="8"/>
      <c r="S386" s="8"/>
      <c r="X386" s="4"/>
      <c r="AB386"/>
    </row>
    <row r="387" spans="1:28" ht="21">
      <c r="A387" s="8"/>
      <c r="B387" s="44"/>
      <c r="C387" s="44"/>
      <c r="D387" s="2"/>
      <c r="E387" s="2"/>
      <c r="F387" s="48" t="str">
        <f t="shared" si="12"/>
        <v/>
      </c>
      <c r="G387" s="64" t="str">
        <f t="shared" si="11"/>
        <v/>
      </c>
      <c r="R387" s="8"/>
      <c r="S387" s="8"/>
      <c r="X387" s="4"/>
      <c r="AB387"/>
    </row>
    <row r="388" spans="1:28" ht="21">
      <c r="A388" s="8"/>
      <c r="B388" s="44"/>
      <c r="C388" s="44"/>
      <c r="D388" s="2"/>
      <c r="E388" s="2"/>
      <c r="F388" s="48" t="str">
        <f t="shared" si="12"/>
        <v/>
      </c>
      <c r="G388" s="64" t="str">
        <f t="shared" si="11"/>
        <v/>
      </c>
      <c r="R388" s="8"/>
      <c r="S388" s="8"/>
      <c r="X388" s="4"/>
      <c r="AB388"/>
    </row>
    <row r="389" spans="1:28" ht="21">
      <c r="A389" s="8"/>
      <c r="B389" s="44"/>
      <c r="C389" s="44"/>
      <c r="D389" s="2"/>
      <c r="E389" s="2"/>
      <c r="F389" s="48" t="str">
        <f t="shared" si="12"/>
        <v/>
      </c>
      <c r="G389" s="64" t="str">
        <f t="shared" si="11"/>
        <v/>
      </c>
      <c r="R389" s="8"/>
      <c r="S389" s="8"/>
      <c r="X389" s="4"/>
      <c r="AB389"/>
    </row>
    <row r="390" spans="1:28" ht="21">
      <c r="A390" s="8"/>
      <c r="B390" s="44"/>
      <c r="C390" s="44"/>
      <c r="D390" s="2"/>
      <c r="E390" s="2"/>
      <c r="F390" s="48" t="str">
        <f t="shared" si="12"/>
        <v/>
      </c>
      <c r="G390" s="64" t="str">
        <f t="shared" si="11"/>
        <v/>
      </c>
      <c r="R390" s="8"/>
      <c r="S390" s="8"/>
      <c r="X390" s="4"/>
      <c r="AB390"/>
    </row>
    <row r="391" spans="1:28" ht="21">
      <c r="A391" s="8"/>
      <c r="B391" s="44"/>
      <c r="C391" s="44"/>
      <c r="D391" s="2"/>
      <c r="E391" s="2"/>
      <c r="F391" s="48" t="str">
        <f t="shared" si="12"/>
        <v/>
      </c>
      <c r="G391" s="64" t="str">
        <f t="shared" si="11"/>
        <v/>
      </c>
      <c r="R391" s="8"/>
      <c r="S391" s="8"/>
      <c r="X391" s="4"/>
      <c r="AB391"/>
    </row>
    <row r="392" spans="1:28" ht="21">
      <c r="A392" s="8"/>
      <c r="B392" s="44"/>
      <c r="C392" s="44"/>
      <c r="D392" s="2"/>
      <c r="E392" s="2"/>
      <c r="F392" s="48" t="str">
        <f t="shared" si="12"/>
        <v/>
      </c>
      <c r="G392" s="64" t="str">
        <f t="shared" si="11"/>
        <v/>
      </c>
      <c r="R392" s="8"/>
      <c r="S392" s="8"/>
      <c r="X392" s="4"/>
      <c r="AB392"/>
    </row>
    <row r="393" spans="1:28" ht="21">
      <c r="A393" s="8"/>
      <c r="B393" s="44"/>
      <c r="C393" s="44"/>
      <c r="D393" s="2"/>
      <c r="E393" s="2"/>
      <c r="F393" s="48" t="str">
        <f t="shared" si="12"/>
        <v/>
      </c>
      <c r="G393" s="64" t="str">
        <f t="shared" si="11"/>
        <v/>
      </c>
      <c r="R393" s="8"/>
      <c r="S393" s="8"/>
      <c r="X393" s="4"/>
      <c r="AB393"/>
    </row>
    <row r="394" spans="1:28" ht="21">
      <c r="A394" s="8"/>
      <c r="B394" s="44"/>
      <c r="C394" s="44"/>
      <c r="D394" s="2"/>
      <c r="E394" s="2"/>
      <c r="F394" s="48" t="str">
        <f t="shared" si="12"/>
        <v/>
      </c>
      <c r="G394" s="64" t="str">
        <f t="shared" si="11"/>
        <v/>
      </c>
      <c r="R394" s="8"/>
      <c r="S394" s="8"/>
      <c r="X394" s="4"/>
      <c r="AB394"/>
    </row>
    <row r="395" spans="1:28" ht="21">
      <c r="A395" s="8"/>
      <c r="B395" s="44"/>
      <c r="C395" s="44"/>
      <c r="D395" s="2"/>
      <c r="E395" s="2"/>
      <c r="F395" s="48" t="str">
        <f t="shared" si="12"/>
        <v/>
      </c>
      <c r="G395" s="64" t="str">
        <f t="shared" si="11"/>
        <v/>
      </c>
      <c r="R395" s="8"/>
      <c r="S395" s="8"/>
      <c r="X395" s="4"/>
      <c r="AB395"/>
    </row>
    <row r="396" spans="1:28" ht="21">
      <c r="A396" s="8"/>
      <c r="B396" s="44"/>
      <c r="C396" s="44"/>
      <c r="D396" s="2"/>
      <c r="E396" s="2"/>
      <c r="F396" s="48" t="str">
        <f t="shared" si="12"/>
        <v/>
      </c>
      <c r="G396" s="64" t="str">
        <f t="shared" si="11"/>
        <v/>
      </c>
      <c r="R396" s="8"/>
      <c r="S396" s="8"/>
      <c r="X396" s="4"/>
      <c r="AB396"/>
    </row>
    <row r="397" spans="1:28" ht="21">
      <c r="A397" s="8"/>
      <c r="B397" s="44"/>
      <c r="C397" s="44"/>
      <c r="D397" s="2"/>
      <c r="E397" s="2"/>
      <c r="F397" s="48" t="str">
        <f t="shared" si="12"/>
        <v/>
      </c>
      <c r="G397" s="64" t="str">
        <f t="shared" si="11"/>
        <v/>
      </c>
      <c r="R397" s="8"/>
      <c r="S397" s="8"/>
      <c r="X397" s="4"/>
      <c r="AB397"/>
    </row>
    <row r="398" spans="1:28" ht="21">
      <c r="A398" s="8"/>
      <c r="B398" s="44"/>
      <c r="C398" s="44"/>
      <c r="D398" s="2"/>
      <c r="E398" s="2"/>
      <c r="F398" s="48" t="str">
        <f t="shared" si="12"/>
        <v/>
      </c>
      <c r="G398" s="64" t="str">
        <f t="shared" si="11"/>
        <v/>
      </c>
      <c r="R398" s="8"/>
      <c r="S398" s="8"/>
      <c r="X398" s="4"/>
      <c r="AB398"/>
    </row>
    <row r="399" spans="1:28" ht="21">
      <c r="A399" s="8"/>
      <c r="B399" s="44"/>
      <c r="C399" s="44"/>
      <c r="D399" s="2"/>
      <c r="E399" s="2"/>
      <c r="F399" s="48" t="str">
        <f t="shared" si="12"/>
        <v/>
      </c>
      <c r="G399" s="64" t="str">
        <f t="shared" si="11"/>
        <v/>
      </c>
      <c r="R399" s="8"/>
      <c r="S399" s="8"/>
      <c r="X399" s="4"/>
      <c r="AB399"/>
    </row>
    <row r="400" spans="1:28" ht="21">
      <c r="A400" s="8"/>
      <c r="B400" s="44"/>
      <c r="C400" s="44"/>
      <c r="D400" s="2"/>
      <c r="E400" s="2"/>
      <c r="F400" s="48" t="str">
        <f t="shared" si="12"/>
        <v/>
      </c>
      <c r="G400" s="64" t="str">
        <f t="shared" si="11"/>
        <v/>
      </c>
      <c r="R400" s="8"/>
      <c r="S400" s="8"/>
      <c r="X400" s="4"/>
      <c r="AB400"/>
    </row>
    <row r="401" spans="1:28" ht="21">
      <c r="A401" s="8"/>
      <c r="B401" s="44"/>
      <c r="C401" s="44"/>
      <c r="D401" s="2"/>
      <c r="E401" s="2"/>
      <c r="F401" s="48" t="str">
        <f t="shared" si="12"/>
        <v/>
      </c>
      <c r="G401" s="64" t="str">
        <f t="shared" ref="G401:G464" si="13">IFERROR(IF(AND(OR($D401=$T$33,$D401=$T$34,$D401=$T$35),OR($E401=$T$21,$E401=$T$22)),"Ja",IF(AND(OR($D401=$T$36,$D401=$T$38,$D401=$T$37),$F401="Ja"),"Ja",IF(AND($E401=$T$23,OR($D401=$T$36,$D401=$T$38,$D401=$T$37)),"Ja",IF(AND($C401="",$D401=""),"","Nej")))),"Något är fel")</f>
        <v/>
      </c>
      <c r="R401" s="8"/>
      <c r="S401" s="8"/>
      <c r="X401" s="4"/>
      <c r="AB401"/>
    </row>
    <row r="402" spans="1:28" ht="21">
      <c r="A402" s="8"/>
      <c r="B402" s="44"/>
      <c r="C402" s="44"/>
      <c r="D402" s="2"/>
      <c r="E402" s="2"/>
      <c r="F402" s="48" t="str">
        <f t="shared" si="12"/>
        <v/>
      </c>
      <c r="G402" s="64" t="str">
        <f t="shared" si="13"/>
        <v/>
      </c>
      <c r="R402" s="8"/>
      <c r="S402" s="8"/>
      <c r="X402" s="4"/>
      <c r="AB402"/>
    </row>
    <row r="403" spans="1:28" ht="21">
      <c r="A403" s="8"/>
      <c r="B403" s="44"/>
      <c r="C403" s="44"/>
      <c r="D403" s="2"/>
      <c r="E403" s="2"/>
      <c r="F403" s="48" t="str">
        <f t="shared" si="12"/>
        <v/>
      </c>
      <c r="G403" s="64" t="str">
        <f t="shared" si="13"/>
        <v/>
      </c>
      <c r="R403" s="8"/>
      <c r="S403" s="8"/>
      <c r="X403" s="4"/>
      <c r="AB403"/>
    </row>
    <row r="404" spans="1:28" ht="21">
      <c r="A404" s="8"/>
      <c r="B404" s="44"/>
      <c r="C404" s="44"/>
      <c r="D404" s="2"/>
      <c r="E404" s="2"/>
      <c r="F404" s="48" t="str">
        <f t="shared" si="12"/>
        <v/>
      </c>
      <c r="G404" s="64" t="str">
        <f t="shared" si="13"/>
        <v/>
      </c>
      <c r="R404" s="8"/>
      <c r="S404" s="8"/>
      <c r="X404" s="4"/>
      <c r="AB404"/>
    </row>
    <row r="405" spans="1:28" ht="21">
      <c r="A405" s="8"/>
      <c r="B405" s="44"/>
      <c r="C405" s="44"/>
      <c r="D405" s="2"/>
      <c r="E405" s="2"/>
      <c r="F405" s="48" t="str">
        <f t="shared" si="12"/>
        <v/>
      </c>
      <c r="G405" s="64" t="str">
        <f t="shared" si="13"/>
        <v/>
      </c>
      <c r="R405" s="8"/>
      <c r="S405" s="8"/>
      <c r="X405" s="4"/>
      <c r="AB405"/>
    </row>
    <row r="406" spans="1:28" ht="21">
      <c r="A406" s="8"/>
      <c r="B406" s="44"/>
      <c r="C406" s="44"/>
      <c r="D406" s="2"/>
      <c r="E406" s="2"/>
      <c r="F406" s="48" t="str">
        <f t="shared" si="12"/>
        <v/>
      </c>
      <c r="G406" s="64" t="str">
        <f t="shared" si="13"/>
        <v/>
      </c>
      <c r="R406" s="8"/>
      <c r="S406" s="8"/>
      <c r="X406" s="4"/>
      <c r="AB406"/>
    </row>
    <row r="407" spans="1:28" ht="21">
      <c r="A407" s="8"/>
      <c r="B407" s="44"/>
      <c r="C407" s="44"/>
      <c r="D407" s="2"/>
      <c r="E407" s="2"/>
      <c r="F407" s="48" t="str">
        <f t="shared" si="12"/>
        <v/>
      </c>
      <c r="G407" s="64" t="str">
        <f t="shared" si="13"/>
        <v/>
      </c>
      <c r="R407" s="8"/>
      <c r="S407" s="8"/>
      <c r="X407" s="4"/>
      <c r="AB407"/>
    </row>
    <row r="408" spans="1:28" ht="21">
      <c r="A408" s="8"/>
      <c r="B408" s="44"/>
      <c r="C408" s="44"/>
      <c r="D408" s="2"/>
      <c r="E408" s="2"/>
      <c r="F408" s="48" t="str">
        <f t="shared" si="12"/>
        <v/>
      </c>
      <c r="G408" s="64" t="str">
        <f t="shared" si="13"/>
        <v/>
      </c>
      <c r="R408" s="8"/>
      <c r="S408" s="8"/>
      <c r="X408" s="4"/>
      <c r="AB408"/>
    </row>
    <row r="409" spans="1:28" ht="21">
      <c r="A409" s="8"/>
      <c r="B409" s="44"/>
      <c r="C409" s="44"/>
      <c r="D409" s="2"/>
      <c r="E409" s="2"/>
      <c r="F409" s="48" t="str">
        <f t="shared" si="12"/>
        <v/>
      </c>
      <c r="G409" s="64" t="str">
        <f t="shared" si="13"/>
        <v/>
      </c>
      <c r="R409" s="8"/>
      <c r="S409" s="8"/>
      <c r="X409" s="4"/>
      <c r="AB409"/>
    </row>
    <row r="410" spans="1:28" ht="21">
      <c r="A410" s="8"/>
      <c r="B410" s="44"/>
      <c r="C410" s="44"/>
      <c r="D410" s="2"/>
      <c r="E410" s="2"/>
      <c r="F410" s="48" t="str">
        <f t="shared" si="12"/>
        <v/>
      </c>
      <c r="G410" s="64" t="str">
        <f t="shared" si="13"/>
        <v/>
      </c>
      <c r="R410" s="8"/>
      <c r="S410" s="8"/>
      <c r="X410" s="4"/>
      <c r="AB410"/>
    </row>
    <row r="411" spans="1:28" ht="21">
      <c r="A411" s="8"/>
      <c r="B411" s="44"/>
      <c r="C411" s="44"/>
      <c r="D411" s="2"/>
      <c r="E411" s="2"/>
      <c r="F411" s="48" t="str">
        <f t="shared" si="12"/>
        <v/>
      </c>
      <c r="G411" s="64" t="str">
        <f t="shared" si="13"/>
        <v/>
      </c>
      <c r="R411" s="8"/>
      <c r="S411" s="8"/>
      <c r="X411" s="4"/>
      <c r="AB411"/>
    </row>
    <row r="412" spans="1:28" ht="21">
      <c r="A412" s="8"/>
      <c r="B412" s="44"/>
      <c r="C412" s="44"/>
      <c r="D412" s="2"/>
      <c r="E412" s="2"/>
      <c r="F412" s="48" t="str">
        <f t="shared" si="12"/>
        <v/>
      </c>
      <c r="G412" s="64" t="str">
        <f t="shared" si="13"/>
        <v/>
      </c>
      <c r="R412" s="8"/>
      <c r="S412" s="8"/>
      <c r="X412" s="4"/>
      <c r="AB412"/>
    </row>
    <row r="413" spans="1:28" ht="21">
      <c r="A413" s="8"/>
      <c r="B413" s="44"/>
      <c r="C413" s="44"/>
      <c r="D413" s="2"/>
      <c r="E413" s="2"/>
      <c r="F413" s="48" t="str">
        <f t="shared" si="12"/>
        <v/>
      </c>
      <c r="G413" s="64" t="str">
        <f t="shared" si="13"/>
        <v/>
      </c>
      <c r="R413" s="8"/>
      <c r="S413" s="8"/>
      <c r="X413" s="4"/>
      <c r="AB413"/>
    </row>
    <row r="414" spans="1:28" ht="21">
      <c r="A414" s="8"/>
      <c r="B414" s="44"/>
      <c r="C414" s="44"/>
      <c r="D414" s="2"/>
      <c r="E414" s="2"/>
      <c r="F414" s="48" t="str">
        <f t="shared" si="12"/>
        <v/>
      </c>
      <c r="G414" s="64" t="str">
        <f t="shared" si="13"/>
        <v/>
      </c>
      <c r="R414" s="8"/>
      <c r="S414" s="8"/>
      <c r="X414" s="4"/>
      <c r="AB414"/>
    </row>
    <row r="415" spans="1:28" ht="21">
      <c r="A415" s="8"/>
      <c r="B415" s="44"/>
      <c r="C415" s="44"/>
      <c r="D415" s="2"/>
      <c r="E415" s="2"/>
      <c r="F415" s="48" t="str">
        <f t="shared" si="12"/>
        <v/>
      </c>
      <c r="G415" s="64" t="str">
        <f t="shared" si="13"/>
        <v/>
      </c>
      <c r="R415" s="8"/>
      <c r="S415" s="8"/>
      <c r="X415" s="4"/>
      <c r="AB415"/>
    </row>
    <row r="416" spans="1:28" ht="21">
      <c r="A416" s="8"/>
      <c r="B416" s="44"/>
      <c r="C416" s="44"/>
      <c r="D416" s="2"/>
      <c r="E416" s="2"/>
      <c r="F416" s="48" t="str">
        <f t="shared" si="12"/>
        <v/>
      </c>
      <c r="G416" s="64" t="str">
        <f t="shared" si="13"/>
        <v/>
      </c>
      <c r="R416" s="8"/>
      <c r="S416" s="8"/>
      <c r="X416" s="4"/>
      <c r="AB416"/>
    </row>
    <row r="417" spans="1:28" ht="21">
      <c r="A417" s="8"/>
      <c r="B417" s="44"/>
      <c r="C417" s="44"/>
      <c r="D417" s="2"/>
      <c r="E417" s="2"/>
      <c r="F417" s="48" t="str">
        <f t="shared" si="12"/>
        <v/>
      </c>
      <c r="G417" s="64" t="str">
        <f t="shared" si="13"/>
        <v/>
      </c>
      <c r="R417" s="8"/>
      <c r="S417" s="8"/>
      <c r="X417" s="4"/>
      <c r="AB417"/>
    </row>
    <row r="418" spans="1:28" ht="21">
      <c r="A418" s="8"/>
      <c r="B418" s="44"/>
      <c r="C418" s="44"/>
      <c r="D418" s="2"/>
      <c r="E418" s="2"/>
      <c r="F418" s="48" t="str">
        <f t="shared" si="12"/>
        <v/>
      </c>
      <c r="G418" s="64" t="str">
        <f t="shared" si="13"/>
        <v/>
      </c>
      <c r="R418" s="8"/>
      <c r="S418" s="8"/>
      <c r="X418" s="4"/>
      <c r="AB418"/>
    </row>
    <row r="419" spans="1:28" ht="21">
      <c r="A419" s="8"/>
      <c r="B419" s="44"/>
      <c r="C419" s="44"/>
      <c r="D419" s="2"/>
      <c r="E419" s="2"/>
      <c r="F419" s="48" t="str">
        <f t="shared" si="12"/>
        <v/>
      </c>
      <c r="G419" s="64" t="str">
        <f t="shared" si="13"/>
        <v/>
      </c>
      <c r="R419" s="8"/>
      <c r="S419" s="8"/>
      <c r="X419" s="4"/>
      <c r="AB419"/>
    </row>
    <row r="420" spans="1:28" ht="21">
      <c r="A420" s="8"/>
      <c r="B420" s="44"/>
      <c r="C420" s="44"/>
      <c r="D420" s="2"/>
      <c r="E420" s="2"/>
      <c r="F420" s="48" t="str">
        <f t="shared" si="12"/>
        <v/>
      </c>
      <c r="G420" s="64" t="str">
        <f t="shared" si="13"/>
        <v/>
      </c>
      <c r="R420" s="8"/>
      <c r="S420" s="8"/>
      <c r="X420" s="4"/>
      <c r="AB420"/>
    </row>
    <row r="421" spans="1:28" ht="21">
      <c r="A421" s="8"/>
      <c r="B421" s="44"/>
      <c r="C421" s="44"/>
      <c r="D421" s="2"/>
      <c r="E421" s="2"/>
      <c r="F421" s="48" t="str">
        <f t="shared" si="12"/>
        <v/>
      </c>
      <c r="G421" s="64" t="str">
        <f t="shared" si="13"/>
        <v/>
      </c>
      <c r="R421" s="8"/>
      <c r="S421" s="8"/>
      <c r="X421" s="4"/>
      <c r="AB421"/>
    </row>
    <row r="422" spans="1:28" ht="21">
      <c r="A422" s="8"/>
      <c r="B422" s="44"/>
      <c r="C422" s="44"/>
      <c r="D422" s="2"/>
      <c r="E422" s="2"/>
      <c r="F422" s="48" t="str">
        <f t="shared" si="12"/>
        <v/>
      </c>
      <c r="G422" s="64" t="str">
        <f t="shared" si="13"/>
        <v/>
      </c>
      <c r="R422" s="8"/>
      <c r="S422" s="8"/>
      <c r="X422" s="4"/>
      <c r="AB422"/>
    </row>
    <row r="423" spans="1:28" ht="21">
      <c r="A423" s="8"/>
      <c r="B423" s="44"/>
      <c r="C423" s="44"/>
      <c r="D423" s="2"/>
      <c r="E423" s="2"/>
      <c r="F423" s="48" t="str">
        <f t="shared" si="12"/>
        <v/>
      </c>
      <c r="G423" s="64" t="str">
        <f t="shared" si="13"/>
        <v/>
      </c>
      <c r="R423" s="8"/>
      <c r="S423" s="8"/>
      <c r="X423" s="4"/>
      <c r="AB423"/>
    </row>
    <row r="424" spans="1:28" ht="21">
      <c r="A424" s="8"/>
      <c r="B424" s="44"/>
      <c r="C424" s="44"/>
      <c r="D424" s="2"/>
      <c r="E424" s="2"/>
      <c r="F424" s="48" t="str">
        <f t="shared" si="12"/>
        <v/>
      </c>
      <c r="G424" s="64" t="str">
        <f t="shared" si="13"/>
        <v/>
      </c>
      <c r="R424" s="8"/>
      <c r="S424" s="8"/>
      <c r="X424" s="4"/>
      <c r="AB424"/>
    </row>
    <row r="425" spans="1:28" ht="21">
      <c r="A425" s="8"/>
      <c r="B425" s="44"/>
      <c r="C425" s="44"/>
      <c r="D425" s="2"/>
      <c r="E425" s="2"/>
      <c r="F425" s="48" t="str">
        <f t="shared" si="12"/>
        <v/>
      </c>
      <c r="G425" s="64" t="str">
        <f t="shared" si="13"/>
        <v/>
      </c>
      <c r="R425" s="8"/>
      <c r="S425" s="8"/>
      <c r="X425" s="4"/>
      <c r="AB425"/>
    </row>
    <row r="426" spans="1:28" ht="21">
      <c r="A426" s="8"/>
      <c r="B426" s="44"/>
      <c r="C426" s="44"/>
      <c r="D426" s="2"/>
      <c r="E426" s="2"/>
      <c r="F426" s="48" t="str">
        <f t="shared" si="12"/>
        <v/>
      </c>
      <c r="G426" s="64" t="str">
        <f t="shared" si="13"/>
        <v/>
      </c>
      <c r="R426" s="8"/>
      <c r="S426" s="8"/>
      <c r="X426" s="4"/>
      <c r="AB426"/>
    </row>
    <row r="427" spans="1:28" ht="21">
      <c r="A427" s="8"/>
      <c r="B427" s="44"/>
      <c r="C427" s="44"/>
      <c r="D427" s="2"/>
      <c r="E427" s="2"/>
      <c r="F427" s="48" t="str">
        <f t="shared" si="12"/>
        <v/>
      </c>
      <c r="G427" s="64" t="str">
        <f t="shared" si="13"/>
        <v/>
      </c>
      <c r="R427" s="8"/>
      <c r="S427" s="8"/>
      <c r="X427" s="4"/>
      <c r="AB427"/>
    </row>
    <row r="428" spans="1:28" ht="21">
      <c r="A428" s="8"/>
      <c r="B428" s="44"/>
      <c r="C428" s="44"/>
      <c r="D428" s="2"/>
      <c r="E428" s="2"/>
      <c r="F428" s="48" t="str">
        <f t="shared" si="12"/>
        <v/>
      </c>
      <c r="G428" s="64" t="str">
        <f t="shared" si="13"/>
        <v/>
      </c>
      <c r="R428" s="8"/>
      <c r="S428" s="8"/>
      <c r="X428" s="4"/>
      <c r="AB428"/>
    </row>
    <row r="429" spans="1:28" ht="21">
      <c r="A429" s="8"/>
      <c r="B429" s="44"/>
      <c r="C429" s="44"/>
      <c r="D429" s="2"/>
      <c r="E429" s="2"/>
      <c r="F429" s="48" t="str">
        <f t="shared" si="12"/>
        <v/>
      </c>
      <c r="G429" s="64" t="str">
        <f t="shared" si="13"/>
        <v/>
      </c>
      <c r="R429" s="8"/>
      <c r="S429" s="8"/>
      <c r="X429" s="4"/>
      <c r="AB429"/>
    </row>
    <row r="430" spans="1:28" ht="21">
      <c r="A430" s="8"/>
      <c r="B430" s="44"/>
      <c r="C430" s="44"/>
      <c r="D430" s="2"/>
      <c r="E430" s="2"/>
      <c r="F430" s="48" t="str">
        <f t="shared" si="12"/>
        <v/>
      </c>
      <c r="G430" s="64" t="str">
        <f t="shared" si="13"/>
        <v/>
      </c>
      <c r="R430" s="8"/>
      <c r="S430" s="8"/>
      <c r="X430" s="4"/>
      <c r="AB430"/>
    </row>
    <row r="431" spans="1:28" ht="21">
      <c r="A431" s="8"/>
      <c r="B431" s="44"/>
      <c r="C431" s="44"/>
      <c r="D431" s="2"/>
      <c r="E431" s="2"/>
      <c r="F431" s="48" t="str">
        <f t="shared" si="12"/>
        <v/>
      </c>
      <c r="G431" s="64" t="str">
        <f t="shared" si="13"/>
        <v/>
      </c>
      <c r="R431" s="8"/>
      <c r="S431" s="8"/>
      <c r="X431" s="4"/>
      <c r="AB431"/>
    </row>
    <row r="432" spans="1:28" ht="21">
      <c r="A432" s="8"/>
      <c r="B432" s="44"/>
      <c r="C432" s="44"/>
      <c r="D432" s="2"/>
      <c r="E432" s="2"/>
      <c r="F432" s="48" t="str">
        <f t="shared" si="12"/>
        <v/>
      </c>
      <c r="G432" s="64" t="str">
        <f t="shared" si="13"/>
        <v/>
      </c>
      <c r="R432" s="8"/>
      <c r="S432" s="8"/>
      <c r="X432" s="4"/>
      <c r="AB432"/>
    </row>
    <row r="433" spans="1:28" ht="21">
      <c r="A433" s="8"/>
      <c r="B433" s="44"/>
      <c r="C433" s="44"/>
      <c r="D433" s="2"/>
      <c r="E433" s="2"/>
      <c r="F433" s="48" t="str">
        <f t="shared" si="12"/>
        <v/>
      </c>
      <c r="G433" s="64" t="str">
        <f t="shared" si="13"/>
        <v/>
      </c>
      <c r="R433" s="8"/>
      <c r="S433" s="8"/>
      <c r="X433" s="4"/>
      <c r="AB433"/>
    </row>
    <row r="434" spans="1:28" ht="21">
      <c r="A434" s="8"/>
      <c r="B434" s="44"/>
      <c r="C434" s="44"/>
      <c r="D434" s="2"/>
      <c r="E434" s="2"/>
      <c r="F434" s="48" t="str">
        <f t="shared" si="12"/>
        <v/>
      </c>
      <c r="G434" s="64" t="str">
        <f t="shared" si="13"/>
        <v/>
      </c>
      <c r="R434" s="8"/>
      <c r="S434" s="8"/>
      <c r="X434" s="4"/>
      <c r="AB434"/>
    </row>
    <row r="435" spans="1:28" ht="21">
      <c r="A435" s="8"/>
      <c r="B435" s="44"/>
      <c r="C435" s="44"/>
      <c r="D435" s="2"/>
      <c r="E435" s="2"/>
      <c r="F435" s="48" t="str">
        <f t="shared" si="12"/>
        <v/>
      </c>
      <c r="G435" s="64" t="str">
        <f t="shared" si="13"/>
        <v/>
      </c>
      <c r="R435" s="8"/>
      <c r="S435" s="8"/>
      <c r="X435" s="4"/>
      <c r="AB435"/>
    </row>
    <row r="436" spans="1:28" ht="21">
      <c r="A436" s="8"/>
      <c r="B436" s="44"/>
      <c r="C436" s="44"/>
      <c r="D436" s="2"/>
      <c r="E436" s="2"/>
      <c r="F436" s="48" t="str">
        <f t="shared" si="12"/>
        <v/>
      </c>
      <c r="G436" s="64" t="str">
        <f t="shared" si="13"/>
        <v/>
      </c>
      <c r="R436" s="8"/>
      <c r="S436" s="8"/>
      <c r="X436" s="4"/>
      <c r="AB436"/>
    </row>
    <row r="437" spans="1:28" ht="21">
      <c r="A437" s="8"/>
      <c r="B437" s="44"/>
      <c r="C437" s="44"/>
      <c r="D437" s="2"/>
      <c r="E437" s="2"/>
      <c r="F437" s="48" t="str">
        <f t="shared" si="12"/>
        <v/>
      </c>
      <c r="G437" s="64" t="str">
        <f t="shared" si="13"/>
        <v/>
      </c>
      <c r="R437" s="8"/>
      <c r="S437" s="8"/>
      <c r="X437" s="4"/>
      <c r="AB437"/>
    </row>
    <row r="438" spans="1:28" ht="21">
      <c r="A438" s="8"/>
      <c r="B438" s="44"/>
      <c r="C438" s="44"/>
      <c r="D438" s="2"/>
      <c r="E438" s="2"/>
      <c r="F438" s="48" t="str">
        <f t="shared" si="12"/>
        <v/>
      </c>
      <c r="G438" s="64" t="str">
        <f t="shared" si="13"/>
        <v/>
      </c>
      <c r="R438" s="8"/>
      <c r="S438" s="8"/>
      <c r="X438" s="4"/>
      <c r="AB438"/>
    </row>
    <row r="439" spans="1:28" ht="21">
      <c r="A439" s="8"/>
      <c r="B439" s="44"/>
      <c r="C439" s="44"/>
      <c r="D439" s="2"/>
      <c r="E439" s="2"/>
      <c r="F439" s="48" t="str">
        <f t="shared" si="12"/>
        <v/>
      </c>
      <c r="G439" s="64" t="str">
        <f t="shared" si="13"/>
        <v/>
      </c>
      <c r="R439" s="8"/>
      <c r="S439" s="8"/>
      <c r="X439" s="4"/>
      <c r="AB439"/>
    </row>
    <row r="440" spans="1:28" ht="21">
      <c r="A440" s="8"/>
      <c r="B440" s="44"/>
      <c r="C440" s="44"/>
      <c r="D440" s="2"/>
      <c r="E440" s="2"/>
      <c r="F440" s="48" t="str">
        <f t="shared" si="12"/>
        <v/>
      </c>
      <c r="G440" s="64" t="str">
        <f t="shared" si="13"/>
        <v/>
      </c>
      <c r="R440" s="8"/>
      <c r="S440" s="8"/>
      <c r="X440" s="4"/>
      <c r="AB440"/>
    </row>
    <row r="441" spans="1:28" ht="21">
      <c r="A441" s="8"/>
      <c r="B441" s="44"/>
      <c r="C441" s="44"/>
      <c r="D441" s="2"/>
      <c r="E441" s="2"/>
      <c r="F441" s="48" t="str">
        <f t="shared" si="12"/>
        <v/>
      </c>
      <c r="G441" s="64" t="str">
        <f t="shared" si="13"/>
        <v/>
      </c>
      <c r="R441" s="8"/>
      <c r="S441" s="8"/>
      <c r="X441" s="4"/>
      <c r="AB441"/>
    </row>
    <row r="442" spans="1:28" ht="21">
      <c r="A442" s="8"/>
      <c r="B442" s="44"/>
      <c r="C442" s="44"/>
      <c r="D442" s="2"/>
      <c r="E442" s="2"/>
      <c r="F442" s="48" t="str">
        <f t="shared" si="12"/>
        <v/>
      </c>
      <c r="G442" s="64" t="str">
        <f t="shared" si="13"/>
        <v/>
      </c>
      <c r="R442" s="8"/>
      <c r="S442" s="8"/>
      <c r="X442" s="4"/>
      <c r="AB442"/>
    </row>
    <row r="443" spans="1:28" ht="21">
      <c r="A443" s="8"/>
      <c r="B443" s="44"/>
      <c r="C443" s="44"/>
      <c r="D443" s="2"/>
      <c r="E443" s="2"/>
      <c r="F443" s="48" t="str">
        <f t="shared" si="12"/>
        <v/>
      </c>
      <c r="G443" s="64" t="str">
        <f t="shared" si="13"/>
        <v/>
      </c>
      <c r="R443" s="8"/>
      <c r="S443" s="8"/>
      <c r="X443" s="4"/>
      <c r="AB443"/>
    </row>
    <row r="444" spans="1:28" ht="21">
      <c r="A444" s="8"/>
      <c r="B444" s="44"/>
      <c r="C444" s="44"/>
      <c r="D444" s="2"/>
      <c r="E444" s="2"/>
      <c r="F444" s="48" t="str">
        <f t="shared" si="12"/>
        <v/>
      </c>
      <c r="G444" s="64" t="str">
        <f t="shared" si="13"/>
        <v/>
      </c>
      <c r="R444" s="8"/>
      <c r="S444" s="8"/>
      <c r="X444" s="4"/>
      <c r="AB444"/>
    </row>
    <row r="445" spans="1:28" ht="21">
      <c r="A445" s="8"/>
      <c r="B445" s="44"/>
      <c r="C445" s="44"/>
      <c r="D445" s="2"/>
      <c r="E445" s="2"/>
      <c r="F445" s="48" t="str">
        <f t="shared" si="12"/>
        <v/>
      </c>
      <c r="G445" s="64" t="str">
        <f t="shared" si="13"/>
        <v/>
      </c>
      <c r="R445" s="8"/>
      <c r="S445" s="8"/>
      <c r="X445" s="4"/>
      <c r="AB445"/>
    </row>
    <row r="446" spans="1:28" ht="21">
      <c r="A446" s="8"/>
      <c r="B446" s="44"/>
      <c r="C446" s="44"/>
      <c r="D446" s="2"/>
      <c r="E446" s="2"/>
      <c r="F446" s="48" t="str">
        <f t="shared" si="12"/>
        <v/>
      </c>
      <c r="G446" s="64" t="str">
        <f t="shared" si="13"/>
        <v/>
      </c>
      <c r="R446" s="8"/>
      <c r="S446" s="8"/>
      <c r="X446" s="4"/>
      <c r="AB446"/>
    </row>
    <row r="447" spans="1:28" ht="21">
      <c r="A447" s="8"/>
      <c r="B447" s="44"/>
      <c r="C447" s="44"/>
      <c r="D447" s="2"/>
      <c r="E447" s="2"/>
      <c r="F447" s="48" t="str">
        <f t="shared" si="12"/>
        <v/>
      </c>
      <c r="G447" s="64" t="str">
        <f t="shared" si="13"/>
        <v/>
      </c>
      <c r="R447" s="8"/>
      <c r="S447" s="8"/>
      <c r="X447" s="4"/>
      <c r="AB447"/>
    </row>
    <row r="448" spans="1:28" ht="21">
      <c r="A448" s="8"/>
      <c r="B448" s="44"/>
      <c r="C448" s="44"/>
      <c r="D448" s="2"/>
      <c r="E448" s="2"/>
      <c r="F448" s="48" t="str">
        <f t="shared" ref="F448:F511" si="14">IF(AND(OR($D448=$T$36,$D448=$T$37,$D448=$T$38),OR($E448=$T$23,$E448=$T$24,$E448=$T$25)),"Välj Ja eller Nej",IF(OR($D448=$T$33,$D448=$T$34,$D448=$T$35),"Nej",IF(AND(OR($D448=$T$36,$D448=$T$37,$D448=$T$38),OR($E448=$T$20,$E448=$T$21,$E448=$T$22)),"Ja","")))</f>
        <v/>
      </c>
      <c r="G448" s="64" t="str">
        <f t="shared" si="13"/>
        <v/>
      </c>
      <c r="R448" s="8"/>
      <c r="S448" s="8"/>
      <c r="X448" s="4"/>
      <c r="AB448"/>
    </row>
    <row r="449" spans="1:28" ht="21">
      <c r="A449" s="8"/>
      <c r="B449" s="44"/>
      <c r="C449" s="44"/>
      <c r="D449" s="2"/>
      <c r="E449" s="2"/>
      <c r="F449" s="48" t="str">
        <f t="shared" si="14"/>
        <v/>
      </c>
      <c r="G449" s="64" t="str">
        <f t="shared" si="13"/>
        <v/>
      </c>
      <c r="R449" s="8"/>
      <c r="S449" s="8"/>
      <c r="X449" s="4"/>
      <c r="AB449"/>
    </row>
    <row r="450" spans="1:28" ht="21">
      <c r="A450" s="8"/>
      <c r="B450" s="44"/>
      <c r="C450" s="44"/>
      <c r="D450" s="2"/>
      <c r="E450" s="2"/>
      <c r="F450" s="48" t="str">
        <f t="shared" si="14"/>
        <v/>
      </c>
      <c r="G450" s="64" t="str">
        <f t="shared" si="13"/>
        <v/>
      </c>
      <c r="R450" s="8"/>
      <c r="S450" s="8"/>
      <c r="X450" s="4"/>
      <c r="AB450"/>
    </row>
    <row r="451" spans="1:28" ht="21">
      <c r="A451" s="8"/>
      <c r="B451" s="44"/>
      <c r="C451" s="44"/>
      <c r="D451" s="2"/>
      <c r="E451" s="2"/>
      <c r="F451" s="48" t="str">
        <f t="shared" si="14"/>
        <v/>
      </c>
      <c r="G451" s="64" t="str">
        <f t="shared" si="13"/>
        <v/>
      </c>
      <c r="R451" s="8"/>
      <c r="S451" s="8"/>
      <c r="X451" s="4"/>
      <c r="AB451"/>
    </row>
    <row r="452" spans="1:28" ht="21">
      <c r="A452" s="8"/>
      <c r="B452" s="44"/>
      <c r="C452" s="44"/>
      <c r="D452" s="2"/>
      <c r="E452" s="2"/>
      <c r="F452" s="48" t="str">
        <f t="shared" si="14"/>
        <v/>
      </c>
      <c r="G452" s="64" t="str">
        <f t="shared" si="13"/>
        <v/>
      </c>
      <c r="R452" s="8"/>
      <c r="S452" s="8"/>
      <c r="X452" s="4"/>
      <c r="AB452"/>
    </row>
    <row r="453" spans="1:28" ht="21">
      <c r="A453" s="8"/>
      <c r="B453" s="44"/>
      <c r="C453" s="44"/>
      <c r="D453" s="2"/>
      <c r="E453" s="2"/>
      <c r="F453" s="48" t="str">
        <f t="shared" si="14"/>
        <v/>
      </c>
      <c r="G453" s="64" t="str">
        <f t="shared" si="13"/>
        <v/>
      </c>
      <c r="R453" s="8"/>
      <c r="S453" s="8"/>
      <c r="X453" s="4"/>
      <c r="AB453"/>
    </row>
    <row r="454" spans="1:28" ht="21">
      <c r="A454" s="8"/>
      <c r="B454" s="44"/>
      <c r="C454" s="44"/>
      <c r="D454" s="2"/>
      <c r="E454" s="2"/>
      <c r="F454" s="48" t="str">
        <f t="shared" si="14"/>
        <v/>
      </c>
      <c r="G454" s="64" t="str">
        <f t="shared" si="13"/>
        <v/>
      </c>
      <c r="R454" s="8"/>
      <c r="S454" s="8"/>
      <c r="X454" s="4"/>
      <c r="AB454"/>
    </row>
    <row r="455" spans="1:28" ht="21">
      <c r="A455" s="8"/>
      <c r="B455" s="44"/>
      <c r="C455" s="44"/>
      <c r="D455" s="2"/>
      <c r="E455" s="2"/>
      <c r="F455" s="48" t="str">
        <f t="shared" si="14"/>
        <v/>
      </c>
      <c r="G455" s="64" t="str">
        <f t="shared" si="13"/>
        <v/>
      </c>
      <c r="R455" s="8"/>
      <c r="S455" s="8"/>
      <c r="X455" s="4"/>
      <c r="AB455"/>
    </row>
    <row r="456" spans="1:28" ht="21">
      <c r="A456" s="8"/>
      <c r="B456" s="44"/>
      <c r="C456" s="44"/>
      <c r="D456" s="2"/>
      <c r="E456" s="2"/>
      <c r="F456" s="48" t="str">
        <f t="shared" si="14"/>
        <v/>
      </c>
      <c r="G456" s="64" t="str">
        <f t="shared" si="13"/>
        <v/>
      </c>
      <c r="R456" s="8"/>
      <c r="S456" s="8"/>
      <c r="X456" s="4"/>
      <c r="AB456"/>
    </row>
    <row r="457" spans="1:28" ht="21">
      <c r="A457" s="8"/>
      <c r="B457" s="44"/>
      <c r="C457" s="44"/>
      <c r="D457" s="2"/>
      <c r="E457" s="2"/>
      <c r="F457" s="48" t="str">
        <f t="shared" si="14"/>
        <v/>
      </c>
      <c r="G457" s="64" t="str">
        <f t="shared" si="13"/>
        <v/>
      </c>
      <c r="R457" s="8"/>
      <c r="S457" s="8"/>
      <c r="X457" s="4"/>
      <c r="AB457"/>
    </row>
    <row r="458" spans="1:28" ht="21">
      <c r="A458" s="8"/>
      <c r="B458" s="44"/>
      <c r="C458" s="44"/>
      <c r="D458" s="2"/>
      <c r="E458" s="2"/>
      <c r="F458" s="48" t="str">
        <f t="shared" si="14"/>
        <v/>
      </c>
      <c r="G458" s="64" t="str">
        <f t="shared" si="13"/>
        <v/>
      </c>
      <c r="R458" s="8"/>
      <c r="S458" s="8"/>
      <c r="X458" s="4"/>
      <c r="AB458"/>
    </row>
    <row r="459" spans="1:28" ht="21">
      <c r="A459" s="8"/>
      <c r="B459" s="44"/>
      <c r="C459" s="44"/>
      <c r="D459" s="2"/>
      <c r="E459" s="2"/>
      <c r="F459" s="48" t="str">
        <f t="shared" si="14"/>
        <v/>
      </c>
      <c r="G459" s="64" t="str">
        <f t="shared" si="13"/>
        <v/>
      </c>
      <c r="R459" s="8"/>
      <c r="S459" s="8"/>
      <c r="X459" s="4"/>
      <c r="AB459"/>
    </row>
    <row r="460" spans="1:28" ht="21">
      <c r="A460" s="8"/>
      <c r="B460" s="44"/>
      <c r="C460" s="44"/>
      <c r="D460" s="2"/>
      <c r="E460" s="2"/>
      <c r="F460" s="48" t="str">
        <f t="shared" si="14"/>
        <v/>
      </c>
      <c r="G460" s="64" t="str">
        <f t="shared" si="13"/>
        <v/>
      </c>
      <c r="R460" s="8"/>
      <c r="S460" s="8"/>
      <c r="X460" s="4"/>
      <c r="AB460"/>
    </row>
    <row r="461" spans="1:28" ht="21">
      <c r="A461" s="8"/>
      <c r="B461" s="44"/>
      <c r="C461" s="44"/>
      <c r="D461" s="2"/>
      <c r="E461" s="2"/>
      <c r="F461" s="48" t="str">
        <f t="shared" si="14"/>
        <v/>
      </c>
      <c r="G461" s="64" t="str">
        <f t="shared" si="13"/>
        <v/>
      </c>
      <c r="R461" s="8"/>
      <c r="S461" s="8"/>
      <c r="X461" s="4"/>
      <c r="AB461"/>
    </row>
    <row r="462" spans="1:28" ht="21">
      <c r="A462" s="8"/>
      <c r="B462" s="44"/>
      <c r="C462" s="44"/>
      <c r="D462" s="2"/>
      <c r="E462" s="2"/>
      <c r="F462" s="48" t="str">
        <f t="shared" si="14"/>
        <v/>
      </c>
      <c r="G462" s="64" t="str">
        <f t="shared" si="13"/>
        <v/>
      </c>
      <c r="R462" s="8"/>
      <c r="S462" s="8"/>
      <c r="X462" s="4"/>
      <c r="AB462"/>
    </row>
    <row r="463" spans="1:28" ht="21">
      <c r="A463" s="8"/>
      <c r="B463" s="44"/>
      <c r="C463" s="44"/>
      <c r="D463" s="2"/>
      <c r="E463" s="2"/>
      <c r="F463" s="48" t="str">
        <f t="shared" si="14"/>
        <v/>
      </c>
      <c r="G463" s="64" t="str">
        <f t="shared" si="13"/>
        <v/>
      </c>
      <c r="R463" s="8"/>
      <c r="S463" s="8"/>
      <c r="X463" s="4"/>
      <c r="AB463"/>
    </row>
    <row r="464" spans="1:28" ht="21">
      <c r="A464" s="8"/>
      <c r="B464" s="44"/>
      <c r="C464" s="44"/>
      <c r="D464" s="2"/>
      <c r="E464" s="2"/>
      <c r="F464" s="48" t="str">
        <f t="shared" si="14"/>
        <v/>
      </c>
      <c r="G464" s="64" t="str">
        <f t="shared" si="13"/>
        <v/>
      </c>
      <c r="R464" s="8"/>
      <c r="S464" s="8"/>
      <c r="X464" s="4"/>
      <c r="AB464"/>
    </row>
    <row r="465" spans="1:28" ht="21">
      <c r="A465" s="8"/>
      <c r="B465" s="44"/>
      <c r="C465" s="44"/>
      <c r="D465" s="2"/>
      <c r="E465" s="2"/>
      <c r="F465" s="48" t="str">
        <f t="shared" si="14"/>
        <v/>
      </c>
      <c r="G465" s="64" t="str">
        <f t="shared" ref="G465:G528" si="15">IFERROR(IF(AND(OR($D465=$T$33,$D465=$T$34,$D465=$T$35),OR($E465=$T$21,$E465=$T$22)),"Ja",IF(AND(OR($D465=$T$36,$D465=$T$38,$D465=$T$37),$F465="Ja"),"Ja",IF(AND($E465=$T$23,OR($D465=$T$36,$D465=$T$38,$D465=$T$37)),"Ja",IF(AND($C465="",$D465=""),"","Nej")))),"Något är fel")</f>
        <v/>
      </c>
      <c r="R465" s="8"/>
      <c r="S465" s="8"/>
      <c r="X465" s="4"/>
      <c r="AB465"/>
    </row>
    <row r="466" spans="1:28" ht="21">
      <c r="A466" s="8"/>
      <c r="B466" s="44"/>
      <c r="C466" s="44"/>
      <c r="D466" s="2"/>
      <c r="E466" s="2"/>
      <c r="F466" s="48" t="str">
        <f t="shared" si="14"/>
        <v/>
      </c>
      <c r="G466" s="64" t="str">
        <f t="shared" si="15"/>
        <v/>
      </c>
      <c r="R466" s="8"/>
      <c r="S466" s="8"/>
      <c r="X466" s="4"/>
      <c r="AB466"/>
    </row>
    <row r="467" spans="1:28" ht="21">
      <c r="A467" s="8"/>
      <c r="B467" s="44"/>
      <c r="C467" s="44"/>
      <c r="D467" s="2"/>
      <c r="E467" s="2"/>
      <c r="F467" s="48" t="str">
        <f t="shared" si="14"/>
        <v/>
      </c>
      <c r="G467" s="64" t="str">
        <f t="shared" si="15"/>
        <v/>
      </c>
      <c r="R467" s="8"/>
      <c r="S467" s="8"/>
      <c r="X467" s="4"/>
      <c r="AB467"/>
    </row>
    <row r="468" spans="1:28" ht="21">
      <c r="A468" s="8"/>
      <c r="B468" s="44"/>
      <c r="C468" s="44"/>
      <c r="D468" s="2"/>
      <c r="E468" s="2"/>
      <c r="F468" s="48" t="str">
        <f t="shared" si="14"/>
        <v/>
      </c>
      <c r="G468" s="64" t="str">
        <f t="shared" si="15"/>
        <v/>
      </c>
      <c r="R468" s="8"/>
      <c r="S468" s="8"/>
      <c r="X468" s="4"/>
      <c r="AB468"/>
    </row>
    <row r="469" spans="1:28" ht="21">
      <c r="A469" s="8"/>
      <c r="B469" s="44"/>
      <c r="C469" s="44"/>
      <c r="D469" s="2"/>
      <c r="E469" s="2"/>
      <c r="F469" s="48" t="str">
        <f t="shared" si="14"/>
        <v/>
      </c>
      <c r="G469" s="64" t="str">
        <f t="shared" si="15"/>
        <v/>
      </c>
      <c r="R469" s="8"/>
      <c r="S469" s="8"/>
      <c r="X469" s="4"/>
      <c r="AB469"/>
    </row>
    <row r="470" spans="1:28" ht="21">
      <c r="A470" s="8"/>
      <c r="B470" s="44"/>
      <c r="C470" s="44"/>
      <c r="D470" s="2"/>
      <c r="E470" s="2"/>
      <c r="F470" s="48" t="str">
        <f t="shared" si="14"/>
        <v/>
      </c>
      <c r="G470" s="64" t="str">
        <f t="shared" si="15"/>
        <v/>
      </c>
      <c r="R470" s="8"/>
      <c r="S470" s="8"/>
      <c r="X470" s="4"/>
      <c r="AB470"/>
    </row>
    <row r="471" spans="1:28" ht="21">
      <c r="A471" s="8"/>
      <c r="B471" s="44"/>
      <c r="C471" s="44"/>
      <c r="D471" s="2"/>
      <c r="E471" s="2"/>
      <c r="F471" s="48" t="str">
        <f t="shared" si="14"/>
        <v/>
      </c>
      <c r="G471" s="64" t="str">
        <f t="shared" si="15"/>
        <v/>
      </c>
      <c r="R471" s="8"/>
      <c r="S471" s="8"/>
      <c r="X471" s="4"/>
      <c r="AB471"/>
    </row>
    <row r="472" spans="1:28" ht="21">
      <c r="A472" s="8"/>
      <c r="B472" s="44"/>
      <c r="C472" s="44"/>
      <c r="D472" s="2"/>
      <c r="E472" s="2"/>
      <c r="F472" s="48" t="str">
        <f t="shared" si="14"/>
        <v/>
      </c>
      <c r="G472" s="64" t="str">
        <f t="shared" si="15"/>
        <v/>
      </c>
      <c r="R472" s="8"/>
      <c r="S472" s="8"/>
      <c r="X472" s="4"/>
      <c r="AB472"/>
    </row>
    <row r="473" spans="1:28" ht="21">
      <c r="A473" s="8"/>
      <c r="B473" s="44"/>
      <c r="C473" s="44"/>
      <c r="D473" s="2"/>
      <c r="E473" s="2"/>
      <c r="F473" s="48" t="str">
        <f t="shared" si="14"/>
        <v/>
      </c>
      <c r="G473" s="64" t="str">
        <f t="shared" si="15"/>
        <v/>
      </c>
      <c r="R473" s="8"/>
      <c r="S473" s="8"/>
      <c r="X473" s="4"/>
      <c r="AB473"/>
    </row>
    <row r="474" spans="1:28" ht="21">
      <c r="A474" s="8"/>
      <c r="B474" s="44"/>
      <c r="C474" s="44"/>
      <c r="D474" s="2"/>
      <c r="E474" s="2"/>
      <c r="F474" s="48" t="str">
        <f t="shared" si="14"/>
        <v/>
      </c>
      <c r="G474" s="64" t="str">
        <f t="shared" si="15"/>
        <v/>
      </c>
      <c r="R474" s="8"/>
      <c r="S474" s="8"/>
      <c r="X474" s="4"/>
      <c r="AB474"/>
    </row>
    <row r="475" spans="1:28" ht="21">
      <c r="A475" s="8"/>
      <c r="B475" s="44"/>
      <c r="C475" s="44"/>
      <c r="D475" s="2"/>
      <c r="E475" s="2"/>
      <c r="F475" s="48" t="str">
        <f t="shared" si="14"/>
        <v/>
      </c>
      <c r="G475" s="64" t="str">
        <f t="shared" si="15"/>
        <v/>
      </c>
      <c r="R475" s="8"/>
      <c r="S475" s="8"/>
      <c r="X475" s="4"/>
      <c r="AB475"/>
    </row>
    <row r="476" spans="1:28" ht="21">
      <c r="A476" s="8"/>
      <c r="B476" s="44"/>
      <c r="C476" s="44"/>
      <c r="D476" s="2"/>
      <c r="E476" s="2"/>
      <c r="F476" s="48" t="str">
        <f t="shared" si="14"/>
        <v/>
      </c>
      <c r="G476" s="64" t="str">
        <f t="shared" si="15"/>
        <v/>
      </c>
      <c r="R476" s="8"/>
      <c r="S476" s="8"/>
      <c r="X476" s="4"/>
      <c r="AB476"/>
    </row>
    <row r="477" spans="1:28" ht="21">
      <c r="A477" s="8"/>
      <c r="B477" s="44"/>
      <c r="C477" s="44"/>
      <c r="D477" s="2"/>
      <c r="E477" s="2"/>
      <c r="F477" s="48" t="str">
        <f t="shared" si="14"/>
        <v/>
      </c>
      <c r="G477" s="64" t="str">
        <f t="shared" si="15"/>
        <v/>
      </c>
      <c r="R477" s="8"/>
      <c r="S477" s="8"/>
      <c r="X477" s="4"/>
      <c r="AB477"/>
    </row>
    <row r="478" spans="1:28" ht="21">
      <c r="A478" s="8"/>
      <c r="B478" s="44"/>
      <c r="C478" s="44"/>
      <c r="D478" s="2"/>
      <c r="E478" s="2"/>
      <c r="F478" s="48" t="str">
        <f t="shared" si="14"/>
        <v/>
      </c>
      <c r="G478" s="64" t="str">
        <f t="shared" si="15"/>
        <v/>
      </c>
      <c r="R478" s="8"/>
      <c r="S478" s="8"/>
      <c r="X478" s="4"/>
      <c r="AB478"/>
    </row>
    <row r="479" spans="1:28" ht="21">
      <c r="A479" s="8"/>
      <c r="B479" s="44"/>
      <c r="C479" s="44"/>
      <c r="D479" s="2"/>
      <c r="E479" s="2"/>
      <c r="F479" s="48" t="str">
        <f t="shared" si="14"/>
        <v/>
      </c>
      <c r="G479" s="64" t="str">
        <f t="shared" si="15"/>
        <v/>
      </c>
      <c r="R479" s="8"/>
      <c r="S479" s="8"/>
      <c r="X479" s="4"/>
      <c r="AB479"/>
    </row>
    <row r="480" spans="1:28" ht="21">
      <c r="A480" s="8"/>
      <c r="B480" s="44"/>
      <c r="C480" s="44"/>
      <c r="D480" s="2"/>
      <c r="E480" s="2"/>
      <c r="F480" s="48" t="str">
        <f t="shared" si="14"/>
        <v/>
      </c>
      <c r="G480" s="64" t="str">
        <f t="shared" si="15"/>
        <v/>
      </c>
      <c r="R480" s="8"/>
      <c r="S480" s="8"/>
      <c r="X480" s="4"/>
      <c r="AB480"/>
    </row>
    <row r="481" spans="1:28" ht="21">
      <c r="A481" s="8"/>
      <c r="B481" s="44"/>
      <c r="C481" s="44"/>
      <c r="D481" s="2"/>
      <c r="E481" s="2"/>
      <c r="F481" s="48" t="str">
        <f t="shared" si="14"/>
        <v/>
      </c>
      <c r="G481" s="64" t="str">
        <f t="shared" si="15"/>
        <v/>
      </c>
      <c r="R481" s="8"/>
      <c r="S481" s="8"/>
      <c r="X481" s="4"/>
      <c r="AB481"/>
    </row>
    <row r="482" spans="1:28" ht="21">
      <c r="A482" s="8"/>
      <c r="B482" s="44"/>
      <c r="C482" s="44"/>
      <c r="D482" s="2"/>
      <c r="E482" s="2"/>
      <c r="F482" s="48" t="str">
        <f t="shared" si="14"/>
        <v/>
      </c>
      <c r="G482" s="64" t="str">
        <f t="shared" si="15"/>
        <v/>
      </c>
      <c r="R482" s="8"/>
      <c r="S482" s="8"/>
      <c r="X482" s="4"/>
      <c r="AB482"/>
    </row>
    <row r="483" spans="1:28" ht="21">
      <c r="A483" s="8"/>
      <c r="B483" s="44"/>
      <c r="C483" s="44"/>
      <c r="D483" s="2"/>
      <c r="E483" s="2"/>
      <c r="F483" s="48" t="str">
        <f t="shared" si="14"/>
        <v/>
      </c>
      <c r="G483" s="64" t="str">
        <f t="shared" si="15"/>
        <v/>
      </c>
      <c r="R483" s="8"/>
      <c r="S483" s="8"/>
      <c r="X483" s="4"/>
      <c r="AB483"/>
    </row>
    <row r="484" spans="1:28" ht="21">
      <c r="A484" s="8"/>
      <c r="B484" s="44"/>
      <c r="C484" s="44"/>
      <c r="D484" s="2"/>
      <c r="E484" s="2"/>
      <c r="F484" s="48" t="str">
        <f t="shared" si="14"/>
        <v/>
      </c>
      <c r="G484" s="64" t="str">
        <f t="shared" si="15"/>
        <v/>
      </c>
      <c r="R484" s="8"/>
      <c r="S484" s="8"/>
      <c r="X484" s="4"/>
      <c r="AB484"/>
    </row>
    <row r="485" spans="1:28" ht="21">
      <c r="A485" s="8"/>
      <c r="B485" s="44"/>
      <c r="C485" s="44"/>
      <c r="D485" s="2"/>
      <c r="E485" s="2"/>
      <c r="F485" s="48" t="str">
        <f t="shared" si="14"/>
        <v/>
      </c>
      <c r="G485" s="64" t="str">
        <f t="shared" si="15"/>
        <v/>
      </c>
      <c r="R485" s="8"/>
      <c r="S485" s="8"/>
      <c r="X485" s="4"/>
      <c r="AB485"/>
    </row>
    <row r="486" spans="1:28" ht="21">
      <c r="A486" s="8"/>
      <c r="B486" s="44"/>
      <c r="C486" s="44"/>
      <c r="D486" s="2"/>
      <c r="E486" s="2"/>
      <c r="F486" s="48" t="str">
        <f t="shared" si="14"/>
        <v/>
      </c>
      <c r="G486" s="64" t="str">
        <f t="shared" si="15"/>
        <v/>
      </c>
      <c r="R486" s="8"/>
      <c r="S486" s="8"/>
      <c r="X486" s="4"/>
      <c r="AB486"/>
    </row>
    <row r="487" spans="1:28" ht="21">
      <c r="A487" s="8"/>
      <c r="B487" s="44"/>
      <c r="C487" s="44"/>
      <c r="D487" s="2"/>
      <c r="E487" s="2"/>
      <c r="F487" s="48" t="str">
        <f t="shared" si="14"/>
        <v/>
      </c>
      <c r="G487" s="64" t="str">
        <f t="shared" si="15"/>
        <v/>
      </c>
      <c r="R487" s="8"/>
      <c r="S487" s="8"/>
      <c r="X487" s="4"/>
      <c r="AB487"/>
    </row>
    <row r="488" spans="1:28" ht="21">
      <c r="A488" s="8"/>
      <c r="B488" s="44"/>
      <c r="C488" s="44"/>
      <c r="D488" s="2"/>
      <c r="E488" s="2"/>
      <c r="F488" s="48" t="str">
        <f t="shared" si="14"/>
        <v/>
      </c>
      <c r="G488" s="64" t="str">
        <f t="shared" si="15"/>
        <v/>
      </c>
      <c r="R488" s="8"/>
      <c r="S488" s="8"/>
      <c r="X488" s="4"/>
      <c r="AB488"/>
    </row>
    <row r="489" spans="1:28" ht="21">
      <c r="A489" s="8"/>
      <c r="B489" s="44"/>
      <c r="C489" s="44"/>
      <c r="D489" s="2"/>
      <c r="E489" s="2"/>
      <c r="F489" s="48" t="str">
        <f t="shared" si="14"/>
        <v/>
      </c>
      <c r="G489" s="64" t="str">
        <f t="shared" si="15"/>
        <v/>
      </c>
      <c r="R489" s="8"/>
      <c r="S489" s="8"/>
      <c r="X489" s="4"/>
      <c r="AB489"/>
    </row>
    <row r="490" spans="1:28" ht="21">
      <c r="A490" s="8"/>
      <c r="B490" s="44"/>
      <c r="C490" s="44"/>
      <c r="D490" s="2"/>
      <c r="E490" s="2"/>
      <c r="F490" s="48" t="str">
        <f t="shared" si="14"/>
        <v/>
      </c>
      <c r="G490" s="64" t="str">
        <f t="shared" si="15"/>
        <v/>
      </c>
      <c r="R490" s="8"/>
      <c r="S490" s="8"/>
      <c r="X490" s="4"/>
      <c r="AB490"/>
    </row>
    <row r="491" spans="1:28" ht="21">
      <c r="A491" s="8"/>
      <c r="B491" s="44"/>
      <c r="C491" s="44"/>
      <c r="D491" s="2"/>
      <c r="E491" s="2"/>
      <c r="F491" s="48" t="str">
        <f t="shared" si="14"/>
        <v/>
      </c>
      <c r="G491" s="64" t="str">
        <f t="shared" si="15"/>
        <v/>
      </c>
      <c r="R491" s="8"/>
      <c r="S491" s="8"/>
      <c r="X491" s="4"/>
      <c r="AB491"/>
    </row>
    <row r="492" spans="1:28" ht="21">
      <c r="A492" s="8"/>
      <c r="B492" s="44"/>
      <c r="C492" s="44"/>
      <c r="D492" s="2"/>
      <c r="E492" s="2"/>
      <c r="F492" s="48" t="str">
        <f t="shared" si="14"/>
        <v/>
      </c>
      <c r="G492" s="64" t="str">
        <f t="shared" si="15"/>
        <v/>
      </c>
      <c r="R492" s="8"/>
      <c r="S492" s="8"/>
      <c r="X492" s="4"/>
      <c r="AB492"/>
    </row>
    <row r="493" spans="1:28" ht="21">
      <c r="A493" s="8"/>
      <c r="B493" s="44"/>
      <c r="C493" s="44"/>
      <c r="D493" s="2"/>
      <c r="E493" s="2"/>
      <c r="F493" s="48" t="str">
        <f t="shared" si="14"/>
        <v/>
      </c>
      <c r="G493" s="64" t="str">
        <f t="shared" si="15"/>
        <v/>
      </c>
      <c r="R493" s="8"/>
      <c r="S493" s="8"/>
      <c r="X493" s="4"/>
      <c r="AB493"/>
    </row>
    <row r="494" spans="1:28" ht="21">
      <c r="A494" s="8"/>
      <c r="B494" s="44"/>
      <c r="C494" s="44"/>
      <c r="D494" s="2"/>
      <c r="E494" s="2"/>
      <c r="F494" s="48" t="str">
        <f t="shared" si="14"/>
        <v/>
      </c>
      <c r="G494" s="64" t="str">
        <f t="shared" si="15"/>
        <v/>
      </c>
      <c r="R494" s="8"/>
      <c r="S494" s="8"/>
      <c r="X494" s="4"/>
      <c r="AB494"/>
    </row>
    <row r="495" spans="1:28" ht="21">
      <c r="A495" s="8"/>
      <c r="B495" s="44"/>
      <c r="C495" s="44"/>
      <c r="D495" s="2"/>
      <c r="E495" s="2"/>
      <c r="F495" s="48" t="str">
        <f t="shared" si="14"/>
        <v/>
      </c>
      <c r="G495" s="64" t="str">
        <f t="shared" si="15"/>
        <v/>
      </c>
      <c r="R495" s="8"/>
      <c r="S495" s="8"/>
      <c r="X495" s="4"/>
      <c r="AB495"/>
    </row>
    <row r="496" spans="1:28" ht="21">
      <c r="A496" s="8"/>
      <c r="B496" s="44"/>
      <c r="C496" s="44"/>
      <c r="D496" s="2"/>
      <c r="E496" s="2"/>
      <c r="F496" s="48" t="str">
        <f t="shared" si="14"/>
        <v/>
      </c>
      <c r="G496" s="64" t="str">
        <f t="shared" si="15"/>
        <v/>
      </c>
      <c r="R496" s="8"/>
      <c r="S496" s="8"/>
      <c r="X496" s="4"/>
      <c r="AB496"/>
    </row>
    <row r="497" spans="1:28" ht="21">
      <c r="A497" s="8"/>
      <c r="B497" s="44"/>
      <c r="C497" s="44"/>
      <c r="D497" s="2"/>
      <c r="E497" s="2"/>
      <c r="F497" s="48" t="str">
        <f t="shared" si="14"/>
        <v/>
      </c>
      <c r="G497" s="64" t="str">
        <f t="shared" si="15"/>
        <v/>
      </c>
      <c r="R497" s="8"/>
      <c r="S497" s="8"/>
      <c r="X497" s="4"/>
      <c r="AB497"/>
    </row>
    <row r="498" spans="1:28" ht="21">
      <c r="A498" s="8"/>
      <c r="B498" s="44"/>
      <c r="C498" s="44"/>
      <c r="D498" s="2"/>
      <c r="E498" s="2"/>
      <c r="F498" s="48" t="str">
        <f t="shared" si="14"/>
        <v/>
      </c>
      <c r="G498" s="64" t="str">
        <f t="shared" si="15"/>
        <v/>
      </c>
      <c r="R498" s="8"/>
      <c r="S498" s="8"/>
      <c r="X498" s="4"/>
      <c r="AB498"/>
    </row>
    <row r="499" spans="1:28" ht="21">
      <c r="A499" s="8"/>
      <c r="B499" s="44"/>
      <c r="C499" s="44"/>
      <c r="D499" s="2"/>
      <c r="E499" s="2"/>
      <c r="F499" s="48" t="str">
        <f t="shared" si="14"/>
        <v/>
      </c>
      <c r="G499" s="64" t="str">
        <f t="shared" si="15"/>
        <v/>
      </c>
      <c r="R499" s="8"/>
      <c r="S499" s="8"/>
      <c r="X499" s="4"/>
      <c r="AB499"/>
    </row>
    <row r="500" spans="1:28" ht="21">
      <c r="A500" s="8"/>
      <c r="B500" s="44"/>
      <c r="C500" s="44"/>
      <c r="D500" s="2"/>
      <c r="E500" s="2"/>
      <c r="F500" s="48" t="str">
        <f t="shared" si="14"/>
        <v/>
      </c>
      <c r="G500" s="64" t="str">
        <f t="shared" si="15"/>
        <v/>
      </c>
      <c r="R500" s="8"/>
      <c r="S500" s="8"/>
      <c r="X500" s="4"/>
      <c r="AB500"/>
    </row>
    <row r="501" spans="1:28" ht="21">
      <c r="A501" s="8"/>
      <c r="B501" s="44"/>
      <c r="C501" s="44"/>
      <c r="D501" s="2"/>
      <c r="E501" s="2"/>
      <c r="F501" s="48" t="str">
        <f t="shared" si="14"/>
        <v/>
      </c>
      <c r="G501" s="64" t="str">
        <f t="shared" si="15"/>
        <v/>
      </c>
      <c r="R501" s="8"/>
      <c r="S501" s="8"/>
      <c r="X501" s="4"/>
      <c r="AB501"/>
    </row>
    <row r="502" spans="1:28" ht="21">
      <c r="A502" s="8"/>
      <c r="B502" s="44"/>
      <c r="C502" s="44"/>
      <c r="D502" s="2"/>
      <c r="E502" s="2"/>
      <c r="F502" s="48" t="str">
        <f t="shared" si="14"/>
        <v/>
      </c>
      <c r="G502" s="64" t="str">
        <f t="shared" si="15"/>
        <v/>
      </c>
      <c r="R502" s="8"/>
      <c r="S502" s="8"/>
      <c r="X502" s="4"/>
      <c r="AB502"/>
    </row>
    <row r="503" spans="1:28" ht="21">
      <c r="A503" s="8"/>
      <c r="B503" s="44"/>
      <c r="C503" s="44"/>
      <c r="D503" s="2"/>
      <c r="E503" s="2"/>
      <c r="F503" s="48" t="str">
        <f t="shared" si="14"/>
        <v/>
      </c>
      <c r="G503" s="64" t="str">
        <f t="shared" si="15"/>
        <v/>
      </c>
      <c r="R503" s="8"/>
      <c r="S503" s="8"/>
      <c r="X503" s="4"/>
      <c r="AB503"/>
    </row>
    <row r="504" spans="1:28" ht="21">
      <c r="A504" s="8"/>
      <c r="B504" s="44"/>
      <c r="C504" s="44"/>
      <c r="D504" s="2"/>
      <c r="E504" s="2"/>
      <c r="F504" s="48" t="str">
        <f t="shared" si="14"/>
        <v/>
      </c>
      <c r="G504" s="64" t="str">
        <f t="shared" si="15"/>
        <v/>
      </c>
      <c r="R504" s="8"/>
      <c r="S504" s="8"/>
      <c r="X504" s="4"/>
      <c r="AB504"/>
    </row>
    <row r="505" spans="1:28" ht="21">
      <c r="A505" s="8"/>
      <c r="B505" s="44"/>
      <c r="C505" s="44"/>
      <c r="D505" s="2"/>
      <c r="E505" s="2"/>
      <c r="F505" s="48" t="str">
        <f t="shared" si="14"/>
        <v/>
      </c>
      <c r="G505" s="64" t="str">
        <f t="shared" si="15"/>
        <v/>
      </c>
      <c r="R505" s="8"/>
      <c r="S505" s="8"/>
      <c r="X505" s="4"/>
      <c r="AB505"/>
    </row>
    <row r="506" spans="1:28" ht="21">
      <c r="A506" s="8"/>
      <c r="B506" s="44"/>
      <c r="C506" s="44"/>
      <c r="D506" s="2"/>
      <c r="E506" s="2"/>
      <c r="F506" s="48" t="str">
        <f t="shared" si="14"/>
        <v/>
      </c>
      <c r="G506" s="64" t="str">
        <f t="shared" si="15"/>
        <v/>
      </c>
      <c r="R506" s="8"/>
      <c r="S506" s="8"/>
      <c r="X506" s="4"/>
      <c r="AB506"/>
    </row>
    <row r="507" spans="1:28" ht="21">
      <c r="A507" s="8"/>
      <c r="B507" s="44"/>
      <c r="C507" s="44"/>
      <c r="D507" s="2"/>
      <c r="E507" s="2"/>
      <c r="F507" s="48" t="str">
        <f t="shared" si="14"/>
        <v/>
      </c>
      <c r="G507" s="64" t="str">
        <f t="shared" si="15"/>
        <v/>
      </c>
      <c r="R507" s="8"/>
      <c r="S507" s="8"/>
      <c r="X507" s="4"/>
      <c r="AB507"/>
    </row>
    <row r="508" spans="1:28" ht="21">
      <c r="A508" s="8"/>
      <c r="B508" s="44"/>
      <c r="C508" s="44"/>
      <c r="D508" s="2"/>
      <c r="E508" s="2"/>
      <c r="F508" s="48" t="str">
        <f t="shared" si="14"/>
        <v/>
      </c>
      <c r="G508" s="64" t="str">
        <f t="shared" si="15"/>
        <v/>
      </c>
      <c r="R508" s="8"/>
      <c r="S508" s="8"/>
      <c r="X508" s="4"/>
      <c r="AB508"/>
    </row>
    <row r="509" spans="1:28" ht="21">
      <c r="A509" s="8"/>
      <c r="B509" s="44"/>
      <c r="C509" s="44"/>
      <c r="D509" s="2"/>
      <c r="E509" s="2"/>
      <c r="F509" s="48" t="str">
        <f t="shared" si="14"/>
        <v/>
      </c>
      <c r="G509" s="64" t="str">
        <f t="shared" si="15"/>
        <v/>
      </c>
      <c r="R509" s="8"/>
      <c r="S509" s="8"/>
      <c r="X509" s="4"/>
      <c r="AB509"/>
    </row>
    <row r="510" spans="1:28" ht="21">
      <c r="A510" s="8"/>
      <c r="B510" s="44"/>
      <c r="C510" s="44"/>
      <c r="D510" s="2"/>
      <c r="E510" s="2"/>
      <c r="F510" s="48" t="str">
        <f t="shared" si="14"/>
        <v/>
      </c>
      <c r="G510" s="64" t="str">
        <f t="shared" si="15"/>
        <v/>
      </c>
      <c r="R510" s="8"/>
      <c r="S510" s="8"/>
      <c r="X510" s="4"/>
      <c r="AB510"/>
    </row>
    <row r="511" spans="1:28" ht="21">
      <c r="A511" s="8"/>
      <c r="B511" s="44"/>
      <c r="C511" s="44"/>
      <c r="D511" s="2"/>
      <c r="E511" s="2"/>
      <c r="F511" s="48" t="str">
        <f t="shared" si="14"/>
        <v/>
      </c>
      <c r="G511" s="64" t="str">
        <f t="shared" si="15"/>
        <v/>
      </c>
      <c r="R511" s="8"/>
      <c r="S511" s="8"/>
      <c r="X511" s="4"/>
      <c r="AB511"/>
    </row>
    <row r="512" spans="1:28" ht="21">
      <c r="A512" s="8"/>
      <c r="B512" s="44"/>
      <c r="C512" s="44"/>
      <c r="D512" s="2"/>
      <c r="E512" s="2"/>
      <c r="F512" s="48" t="str">
        <f t="shared" ref="F512:F575" si="16">IF(AND(OR($D512=$T$36,$D512=$T$37,$D512=$T$38),OR($E512=$T$23,$E512=$T$24,$E512=$T$25)),"Välj Ja eller Nej",IF(OR($D512=$T$33,$D512=$T$34,$D512=$T$35),"Nej",IF(AND(OR($D512=$T$36,$D512=$T$37,$D512=$T$38),OR($E512=$T$20,$E512=$T$21,$E512=$T$22)),"Ja","")))</f>
        <v/>
      </c>
      <c r="G512" s="64" t="str">
        <f t="shared" si="15"/>
        <v/>
      </c>
      <c r="R512" s="8"/>
      <c r="S512" s="8"/>
      <c r="X512" s="4"/>
      <c r="AB512"/>
    </row>
    <row r="513" spans="1:28" ht="21">
      <c r="A513" s="8"/>
      <c r="B513" s="44"/>
      <c r="C513" s="44"/>
      <c r="D513" s="2"/>
      <c r="E513" s="2"/>
      <c r="F513" s="48" t="str">
        <f t="shared" si="16"/>
        <v/>
      </c>
      <c r="G513" s="64" t="str">
        <f t="shared" si="15"/>
        <v/>
      </c>
      <c r="R513" s="8"/>
      <c r="S513" s="8"/>
      <c r="X513" s="4"/>
      <c r="AB513"/>
    </row>
    <row r="514" spans="1:28" ht="21">
      <c r="A514" s="8"/>
      <c r="B514" s="44"/>
      <c r="C514" s="44"/>
      <c r="D514" s="2"/>
      <c r="E514" s="2"/>
      <c r="F514" s="48" t="str">
        <f t="shared" si="16"/>
        <v/>
      </c>
      <c r="G514" s="64" t="str">
        <f t="shared" si="15"/>
        <v/>
      </c>
      <c r="R514" s="8"/>
      <c r="S514" s="8"/>
      <c r="X514" s="4"/>
      <c r="AB514"/>
    </row>
    <row r="515" spans="1:28" ht="21">
      <c r="A515" s="8"/>
      <c r="B515" s="44"/>
      <c r="C515" s="44"/>
      <c r="D515" s="2"/>
      <c r="E515" s="2"/>
      <c r="F515" s="48" t="str">
        <f t="shared" si="16"/>
        <v/>
      </c>
      <c r="G515" s="64" t="str">
        <f t="shared" si="15"/>
        <v/>
      </c>
      <c r="R515" s="8"/>
      <c r="S515" s="8"/>
      <c r="X515" s="4"/>
      <c r="AB515"/>
    </row>
    <row r="516" spans="1:28" ht="21">
      <c r="A516" s="8"/>
      <c r="B516" s="44"/>
      <c r="C516" s="44"/>
      <c r="D516" s="2"/>
      <c r="E516" s="2"/>
      <c r="F516" s="48" t="str">
        <f t="shared" si="16"/>
        <v/>
      </c>
      <c r="G516" s="64" t="str">
        <f t="shared" si="15"/>
        <v/>
      </c>
      <c r="R516" s="8"/>
      <c r="S516" s="8"/>
      <c r="X516" s="4"/>
      <c r="AB516"/>
    </row>
    <row r="517" spans="1:28" ht="21">
      <c r="A517" s="8"/>
      <c r="B517" s="44"/>
      <c r="C517" s="44"/>
      <c r="D517" s="2"/>
      <c r="E517" s="2"/>
      <c r="F517" s="48" t="str">
        <f t="shared" si="16"/>
        <v/>
      </c>
      <c r="G517" s="64" t="str">
        <f t="shared" si="15"/>
        <v/>
      </c>
      <c r="R517" s="8"/>
      <c r="S517" s="8"/>
      <c r="X517" s="4"/>
      <c r="AB517"/>
    </row>
    <row r="518" spans="1:28" ht="21">
      <c r="A518" s="8"/>
      <c r="B518" s="44"/>
      <c r="C518" s="44"/>
      <c r="D518" s="2"/>
      <c r="E518" s="2"/>
      <c r="F518" s="48" t="str">
        <f t="shared" si="16"/>
        <v/>
      </c>
      <c r="G518" s="64" t="str">
        <f t="shared" si="15"/>
        <v/>
      </c>
      <c r="R518" s="8"/>
      <c r="S518" s="8"/>
      <c r="X518" s="4"/>
      <c r="AB518"/>
    </row>
    <row r="519" spans="1:28" ht="21">
      <c r="A519" s="8"/>
      <c r="B519" s="44"/>
      <c r="C519" s="44"/>
      <c r="D519" s="2"/>
      <c r="E519" s="2"/>
      <c r="F519" s="48" t="str">
        <f t="shared" si="16"/>
        <v/>
      </c>
      <c r="G519" s="64" t="str">
        <f t="shared" si="15"/>
        <v/>
      </c>
      <c r="R519" s="8"/>
      <c r="S519" s="8"/>
      <c r="X519" s="4"/>
      <c r="AB519"/>
    </row>
    <row r="520" spans="1:28" ht="21">
      <c r="A520" s="8"/>
      <c r="B520" s="44"/>
      <c r="C520" s="44"/>
      <c r="D520" s="2"/>
      <c r="E520" s="2"/>
      <c r="F520" s="48" t="str">
        <f t="shared" si="16"/>
        <v/>
      </c>
      <c r="G520" s="64" t="str">
        <f t="shared" si="15"/>
        <v/>
      </c>
      <c r="R520" s="8"/>
      <c r="S520" s="8"/>
      <c r="X520" s="4"/>
      <c r="AB520"/>
    </row>
    <row r="521" spans="1:28" ht="21">
      <c r="A521" s="8"/>
      <c r="B521" s="44"/>
      <c r="C521" s="44"/>
      <c r="D521" s="2"/>
      <c r="E521" s="2"/>
      <c r="F521" s="48" t="str">
        <f t="shared" si="16"/>
        <v/>
      </c>
      <c r="G521" s="64" t="str">
        <f t="shared" si="15"/>
        <v/>
      </c>
      <c r="R521" s="8"/>
      <c r="S521" s="8"/>
      <c r="X521" s="4"/>
      <c r="AB521"/>
    </row>
    <row r="522" spans="1:28" ht="21">
      <c r="A522" s="8"/>
      <c r="B522" s="44"/>
      <c r="C522" s="44"/>
      <c r="D522" s="2"/>
      <c r="E522" s="2"/>
      <c r="F522" s="48" t="str">
        <f t="shared" si="16"/>
        <v/>
      </c>
      <c r="G522" s="64" t="str">
        <f t="shared" si="15"/>
        <v/>
      </c>
      <c r="R522" s="8"/>
      <c r="S522" s="8"/>
      <c r="X522" s="4"/>
      <c r="AB522"/>
    </row>
    <row r="523" spans="1:28" ht="21">
      <c r="A523" s="8"/>
      <c r="B523" s="44"/>
      <c r="C523" s="44"/>
      <c r="D523" s="2"/>
      <c r="E523" s="2"/>
      <c r="F523" s="48" t="str">
        <f t="shared" si="16"/>
        <v/>
      </c>
      <c r="G523" s="64" t="str">
        <f t="shared" si="15"/>
        <v/>
      </c>
      <c r="R523" s="8"/>
      <c r="S523" s="8"/>
      <c r="X523" s="4"/>
      <c r="AB523"/>
    </row>
    <row r="524" spans="1:28" ht="21">
      <c r="A524" s="8"/>
      <c r="B524" s="44"/>
      <c r="C524" s="44"/>
      <c r="D524" s="2"/>
      <c r="E524" s="2"/>
      <c r="F524" s="48" t="str">
        <f t="shared" si="16"/>
        <v/>
      </c>
      <c r="G524" s="64" t="str">
        <f t="shared" si="15"/>
        <v/>
      </c>
      <c r="R524" s="8"/>
      <c r="S524" s="8"/>
      <c r="X524" s="4"/>
      <c r="AB524"/>
    </row>
    <row r="525" spans="1:28" ht="21">
      <c r="A525" s="8"/>
      <c r="B525" s="44"/>
      <c r="C525" s="44"/>
      <c r="D525" s="2"/>
      <c r="E525" s="2"/>
      <c r="F525" s="48" t="str">
        <f t="shared" si="16"/>
        <v/>
      </c>
      <c r="G525" s="64" t="str">
        <f t="shared" si="15"/>
        <v/>
      </c>
      <c r="R525" s="8"/>
      <c r="S525" s="8"/>
      <c r="X525" s="4"/>
      <c r="AB525"/>
    </row>
    <row r="526" spans="1:28" ht="21">
      <c r="A526" s="8"/>
      <c r="B526" s="44"/>
      <c r="C526" s="44"/>
      <c r="D526" s="2"/>
      <c r="E526" s="2"/>
      <c r="F526" s="48" t="str">
        <f t="shared" si="16"/>
        <v/>
      </c>
      <c r="G526" s="64" t="str">
        <f t="shared" si="15"/>
        <v/>
      </c>
      <c r="R526" s="8"/>
      <c r="S526" s="8"/>
      <c r="X526" s="4"/>
      <c r="AB526"/>
    </row>
    <row r="527" spans="1:28" ht="21">
      <c r="A527" s="8"/>
      <c r="B527" s="44"/>
      <c r="C527" s="44"/>
      <c r="D527" s="2"/>
      <c r="E527" s="2"/>
      <c r="F527" s="48" t="str">
        <f t="shared" si="16"/>
        <v/>
      </c>
      <c r="G527" s="64" t="str">
        <f t="shared" si="15"/>
        <v/>
      </c>
      <c r="R527" s="8"/>
      <c r="S527" s="8"/>
      <c r="X527" s="4"/>
      <c r="AB527"/>
    </row>
    <row r="528" spans="1:28" ht="21">
      <c r="A528" s="8"/>
      <c r="B528" s="44"/>
      <c r="C528" s="44"/>
      <c r="D528" s="2"/>
      <c r="E528" s="2"/>
      <c r="F528" s="48" t="str">
        <f t="shared" si="16"/>
        <v/>
      </c>
      <c r="G528" s="64" t="str">
        <f t="shared" si="15"/>
        <v/>
      </c>
      <c r="R528" s="8"/>
      <c r="S528" s="8"/>
      <c r="X528" s="4"/>
      <c r="AB528"/>
    </row>
    <row r="529" spans="1:28" ht="21">
      <c r="A529" s="8"/>
      <c r="B529" s="44"/>
      <c r="C529" s="44"/>
      <c r="D529" s="2"/>
      <c r="E529" s="2"/>
      <c r="F529" s="48" t="str">
        <f t="shared" si="16"/>
        <v/>
      </c>
      <c r="G529" s="64" t="str">
        <f t="shared" ref="G529:G592" si="17">IFERROR(IF(AND(OR($D529=$T$33,$D529=$T$34,$D529=$T$35),OR($E529=$T$21,$E529=$T$22)),"Ja",IF(AND(OR($D529=$T$36,$D529=$T$38,$D529=$T$37),$F529="Ja"),"Ja",IF(AND($E529=$T$23,OR($D529=$T$36,$D529=$T$38,$D529=$T$37)),"Ja",IF(AND($C529="",$D529=""),"","Nej")))),"Något är fel")</f>
        <v/>
      </c>
      <c r="R529" s="8"/>
      <c r="S529" s="8"/>
      <c r="X529" s="4"/>
      <c r="AB529"/>
    </row>
    <row r="530" spans="1:28" ht="21">
      <c r="A530" s="8"/>
      <c r="B530" s="44"/>
      <c r="C530" s="44"/>
      <c r="D530" s="2"/>
      <c r="E530" s="2"/>
      <c r="F530" s="48" t="str">
        <f t="shared" si="16"/>
        <v/>
      </c>
      <c r="G530" s="64" t="str">
        <f t="shared" si="17"/>
        <v/>
      </c>
      <c r="R530" s="8"/>
      <c r="S530" s="8"/>
      <c r="X530" s="4"/>
      <c r="AB530"/>
    </row>
    <row r="531" spans="1:28" ht="21">
      <c r="A531" s="8"/>
      <c r="B531" s="44"/>
      <c r="C531" s="44"/>
      <c r="D531" s="2"/>
      <c r="E531" s="2"/>
      <c r="F531" s="48" t="str">
        <f t="shared" si="16"/>
        <v/>
      </c>
      <c r="G531" s="64" t="str">
        <f t="shared" si="17"/>
        <v/>
      </c>
      <c r="R531" s="8"/>
      <c r="S531" s="8"/>
      <c r="X531" s="4"/>
      <c r="AB531"/>
    </row>
    <row r="532" spans="1:28" ht="21">
      <c r="A532" s="8"/>
      <c r="B532" s="44"/>
      <c r="C532" s="44"/>
      <c r="D532" s="2"/>
      <c r="E532" s="2"/>
      <c r="F532" s="48" t="str">
        <f t="shared" si="16"/>
        <v/>
      </c>
      <c r="G532" s="64" t="str">
        <f t="shared" si="17"/>
        <v/>
      </c>
      <c r="R532" s="8"/>
      <c r="S532" s="8"/>
      <c r="X532" s="4"/>
      <c r="AB532"/>
    </row>
    <row r="533" spans="1:28" ht="21">
      <c r="A533" s="8"/>
      <c r="B533" s="44"/>
      <c r="C533" s="44"/>
      <c r="D533" s="2"/>
      <c r="E533" s="2"/>
      <c r="F533" s="48" t="str">
        <f t="shared" si="16"/>
        <v/>
      </c>
      <c r="G533" s="64" t="str">
        <f t="shared" si="17"/>
        <v/>
      </c>
      <c r="R533" s="8"/>
      <c r="S533" s="8"/>
      <c r="X533" s="4"/>
      <c r="AB533"/>
    </row>
    <row r="534" spans="1:28" ht="21">
      <c r="A534" s="8"/>
      <c r="B534" s="44"/>
      <c r="C534" s="44"/>
      <c r="D534" s="2"/>
      <c r="E534" s="2"/>
      <c r="F534" s="48" t="str">
        <f t="shared" si="16"/>
        <v/>
      </c>
      <c r="G534" s="64" t="str">
        <f t="shared" si="17"/>
        <v/>
      </c>
      <c r="R534" s="8"/>
      <c r="S534" s="8"/>
      <c r="X534" s="4"/>
      <c r="AB534"/>
    </row>
    <row r="535" spans="1:28" ht="21">
      <c r="A535" s="8"/>
      <c r="B535" s="44"/>
      <c r="C535" s="44"/>
      <c r="D535" s="2"/>
      <c r="E535" s="2"/>
      <c r="F535" s="48" t="str">
        <f t="shared" si="16"/>
        <v/>
      </c>
      <c r="G535" s="64" t="str">
        <f t="shared" si="17"/>
        <v/>
      </c>
      <c r="R535" s="8"/>
      <c r="S535" s="8"/>
      <c r="X535" s="4"/>
      <c r="AB535"/>
    </row>
    <row r="536" spans="1:28" ht="21">
      <c r="A536" s="8"/>
      <c r="B536" s="44"/>
      <c r="C536" s="44"/>
      <c r="D536" s="2"/>
      <c r="E536" s="2"/>
      <c r="F536" s="48" t="str">
        <f t="shared" si="16"/>
        <v/>
      </c>
      <c r="G536" s="64" t="str">
        <f t="shared" si="17"/>
        <v/>
      </c>
      <c r="R536" s="8"/>
      <c r="S536" s="8"/>
      <c r="X536" s="4"/>
      <c r="AB536"/>
    </row>
    <row r="537" spans="1:28" ht="21">
      <c r="A537" s="8"/>
      <c r="B537" s="44"/>
      <c r="C537" s="44"/>
      <c r="D537" s="2"/>
      <c r="E537" s="2"/>
      <c r="F537" s="48" t="str">
        <f t="shared" si="16"/>
        <v/>
      </c>
      <c r="G537" s="64" t="str">
        <f t="shared" si="17"/>
        <v/>
      </c>
      <c r="R537" s="8"/>
      <c r="S537" s="8"/>
      <c r="X537" s="4"/>
      <c r="AB537"/>
    </row>
    <row r="538" spans="1:28" ht="21">
      <c r="A538" s="8"/>
      <c r="B538" s="44"/>
      <c r="C538" s="44"/>
      <c r="D538" s="2"/>
      <c r="E538" s="2"/>
      <c r="F538" s="48" t="str">
        <f t="shared" si="16"/>
        <v/>
      </c>
      <c r="G538" s="64" t="str">
        <f t="shared" si="17"/>
        <v/>
      </c>
      <c r="R538" s="8"/>
      <c r="S538" s="8"/>
      <c r="X538" s="4"/>
      <c r="AB538"/>
    </row>
    <row r="539" spans="1:28" ht="21">
      <c r="A539" s="8"/>
      <c r="B539" s="44"/>
      <c r="C539" s="44"/>
      <c r="D539" s="2"/>
      <c r="E539" s="2"/>
      <c r="F539" s="48" t="str">
        <f t="shared" si="16"/>
        <v/>
      </c>
      <c r="G539" s="64" t="str">
        <f t="shared" si="17"/>
        <v/>
      </c>
      <c r="R539" s="8"/>
      <c r="S539" s="8"/>
      <c r="X539" s="4"/>
      <c r="AB539"/>
    </row>
    <row r="540" spans="1:28" ht="21">
      <c r="A540" s="8"/>
      <c r="B540" s="44"/>
      <c r="C540" s="44"/>
      <c r="D540" s="2"/>
      <c r="E540" s="2"/>
      <c r="F540" s="48" t="str">
        <f t="shared" si="16"/>
        <v/>
      </c>
      <c r="G540" s="64" t="str">
        <f t="shared" si="17"/>
        <v/>
      </c>
      <c r="R540" s="8"/>
      <c r="S540" s="8"/>
      <c r="X540" s="4"/>
      <c r="AB540"/>
    </row>
    <row r="541" spans="1:28" ht="21">
      <c r="A541" s="8"/>
      <c r="B541" s="44"/>
      <c r="C541" s="44"/>
      <c r="D541" s="2"/>
      <c r="E541" s="2"/>
      <c r="F541" s="48" t="str">
        <f t="shared" si="16"/>
        <v/>
      </c>
      <c r="G541" s="64" t="str">
        <f t="shared" si="17"/>
        <v/>
      </c>
      <c r="R541" s="8"/>
      <c r="S541" s="8"/>
      <c r="X541" s="4"/>
      <c r="AB541"/>
    </row>
    <row r="542" spans="1:28" ht="21">
      <c r="A542" s="8"/>
      <c r="B542" s="44"/>
      <c r="C542" s="44"/>
      <c r="D542" s="2"/>
      <c r="E542" s="2"/>
      <c r="F542" s="48" t="str">
        <f t="shared" si="16"/>
        <v/>
      </c>
      <c r="G542" s="64" t="str">
        <f t="shared" si="17"/>
        <v/>
      </c>
      <c r="R542" s="8"/>
      <c r="S542" s="8"/>
      <c r="X542" s="4"/>
      <c r="AB542"/>
    </row>
    <row r="543" spans="1:28" ht="21">
      <c r="A543" s="8"/>
      <c r="B543" s="44"/>
      <c r="C543" s="44"/>
      <c r="D543" s="2"/>
      <c r="E543" s="2"/>
      <c r="F543" s="48" t="str">
        <f t="shared" si="16"/>
        <v/>
      </c>
      <c r="G543" s="64" t="str">
        <f t="shared" si="17"/>
        <v/>
      </c>
      <c r="R543" s="8"/>
      <c r="S543" s="8"/>
      <c r="X543" s="4"/>
      <c r="AB543"/>
    </row>
    <row r="544" spans="1:28" ht="21">
      <c r="A544" s="8"/>
      <c r="B544" s="44"/>
      <c r="C544" s="44"/>
      <c r="D544" s="2"/>
      <c r="E544" s="2"/>
      <c r="F544" s="48" t="str">
        <f t="shared" si="16"/>
        <v/>
      </c>
      <c r="G544" s="64" t="str">
        <f t="shared" si="17"/>
        <v/>
      </c>
      <c r="R544" s="8"/>
      <c r="S544" s="8"/>
      <c r="X544" s="4"/>
      <c r="AB544"/>
    </row>
    <row r="545" spans="1:28" ht="21">
      <c r="A545" s="8"/>
      <c r="B545" s="44"/>
      <c r="C545" s="44"/>
      <c r="D545" s="2"/>
      <c r="E545" s="2"/>
      <c r="F545" s="48" t="str">
        <f t="shared" si="16"/>
        <v/>
      </c>
      <c r="G545" s="64" t="str">
        <f t="shared" si="17"/>
        <v/>
      </c>
      <c r="R545" s="8"/>
      <c r="S545" s="8"/>
      <c r="X545" s="4"/>
      <c r="AB545"/>
    </row>
    <row r="546" spans="1:28" ht="21">
      <c r="A546" s="8"/>
      <c r="B546" s="44"/>
      <c r="C546" s="44"/>
      <c r="D546" s="2"/>
      <c r="E546" s="2"/>
      <c r="F546" s="48" t="str">
        <f t="shared" si="16"/>
        <v/>
      </c>
      <c r="G546" s="64" t="str">
        <f t="shared" si="17"/>
        <v/>
      </c>
      <c r="R546" s="8"/>
      <c r="S546" s="8"/>
      <c r="X546" s="4"/>
      <c r="AB546"/>
    </row>
    <row r="547" spans="1:28" ht="21">
      <c r="A547" s="8"/>
      <c r="B547" s="44"/>
      <c r="C547" s="44"/>
      <c r="D547" s="2"/>
      <c r="E547" s="2"/>
      <c r="F547" s="48" t="str">
        <f t="shared" si="16"/>
        <v/>
      </c>
      <c r="G547" s="64" t="str">
        <f t="shared" si="17"/>
        <v/>
      </c>
      <c r="R547" s="8"/>
      <c r="S547" s="8"/>
      <c r="X547" s="4"/>
      <c r="AB547"/>
    </row>
    <row r="548" spans="1:28" ht="21">
      <c r="A548" s="8"/>
      <c r="B548" s="44"/>
      <c r="C548" s="44"/>
      <c r="D548" s="2"/>
      <c r="E548" s="2"/>
      <c r="F548" s="48" t="str">
        <f t="shared" si="16"/>
        <v/>
      </c>
      <c r="G548" s="64" t="str">
        <f t="shared" si="17"/>
        <v/>
      </c>
      <c r="R548" s="8"/>
      <c r="S548" s="8"/>
      <c r="X548" s="4"/>
      <c r="AB548"/>
    </row>
    <row r="549" spans="1:28" ht="21">
      <c r="A549" s="8"/>
      <c r="B549" s="44"/>
      <c r="C549" s="44"/>
      <c r="D549" s="2"/>
      <c r="E549" s="2"/>
      <c r="F549" s="48" t="str">
        <f t="shared" si="16"/>
        <v/>
      </c>
      <c r="G549" s="64" t="str">
        <f t="shared" si="17"/>
        <v/>
      </c>
      <c r="R549" s="8"/>
      <c r="S549" s="8"/>
      <c r="X549" s="4"/>
      <c r="AB549"/>
    </row>
    <row r="550" spans="1:28" ht="21">
      <c r="A550" s="8"/>
      <c r="B550" s="44"/>
      <c r="C550" s="44"/>
      <c r="D550" s="2"/>
      <c r="E550" s="2"/>
      <c r="F550" s="48" t="str">
        <f t="shared" si="16"/>
        <v/>
      </c>
      <c r="G550" s="64" t="str">
        <f t="shared" si="17"/>
        <v/>
      </c>
      <c r="R550" s="8"/>
      <c r="S550" s="8"/>
      <c r="X550" s="4"/>
      <c r="AB550"/>
    </row>
    <row r="551" spans="1:28" ht="21">
      <c r="A551" s="8"/>
      <c r="B551" s="44"/>
      <c r="C551" s="44"/>
      <c r="D551" s="2"/>
      <c r="E551" s="2"/>
      <c r="F551" s="48" t="str">
        <f t="shared" si="16"/>
        <v/>
      </c>
      <c r="G551" s="64" t="str">
        <f t="shared" si="17"/>
        <v/>
      </c>
      <c r="R551" s="8"/>
      <c r="S551" s="8"/>
      <c r="X551" s="4"/>
      <c r="AB551"/>
    </row>
    <row r="552" spans="1:28" ht="21">
      <c r="A552" s="8"/>
      <c r="B552" s="44"/>
      <c r="C552" s="44"/>
      <c r="D552" s="2"/>
      <c r="E552" s="2"/>
      <c r="F552" s="48" t="str">
        <f t="shared" si="16"/>
        <v/>
      </c>
      <c r="G552" s="64" t="str">
        <f t="shared" si="17"/>
        <v/>
      </c>
      <c r="R552" s="8"/>
      <c r="S552" s="8"/>
      <c r="X552" s="4"/>
      <c r="AB552"/>
    </row>
    <row r="553" spans="1:28" ht="21">
      <c r="A553" s="8"/>
      <c r="B553" s="44"/>
      <c r="C553" s="44"/>
      <c r="D553" s="2"/>
      <c r="E553" s="2"/>
      <c r="F553" s="48" t="str">
        <f t="shared" si="16"/>
        <v/>
      </c>
      <c r="G553" s="64" t="str">
        <f t="shared" si="17"/>
        <v/>
      </c>
      <c r="R553" s="8"/>
      <c r="S553" s="8"/>
      <c r="X553" s="4"/>
      <c r="AB553"/>
    </row>
    <row r="554" spans="1:28" ht="21">
      <c r="A554" s="8"/>
      <c r="B554" s="44"/>
      <c r="C554" s="44"/>
      <c r="D554" s="2"/>
      <c r="E554" s="2"/>
      <c r="F554" s="48" t="str">
        <f t="shared" si="16"/>
        <v/>
      </c>
      <c r="G554" s="64" t="str">
        <f t="shared" si="17"/>
        <v/>
      </c>
      <c r="R554" s="8"/>
      <c r="S554" s="8"/>
      <c r="X554" s="4"/>
      <c r="AB554"/>
    </row>
    <row r="555" spans="1:28" ht="21">
      <c r="A555" s="8"/>
      <c r="B555" s="44"/>
      <c r="C555" s="44"/>
      <c r="D555" s="2"/>
      <c r="E555" s="2"/>
      <c r="F555" s="48" t="str">
        <f t="shared" si="16"/>
        <v/>
      </c>
      <c r="G555" s="64" t="str">
        <f t="shared" si="17"/>
        <v/>
      </c>
      <c r="R555" s="8"/>
      <c r="S555" s="8"/>
      <c r="X555" s="4"/>
      <c r="AB555"/>
    </row>
    <row r="556" spans="1:28" ht="21">
      <c r="A556" s="8"/>
      <c r="B556" s="44"/>
      <c r="C556" s="44"/>
      <c r="D556" s="2"/>
      <c r="E556" s="2"/>
      <c r="F556" s="48" t="str">
        <f t="shared" si="16"/>
        <v/>
      </c>
      <c r="G556" s="64" t="str">
        <f t="shared" si="17"/>
        <v/>
      </c>
      <c r="R556" s="8"/>
      <c r="S556" s="8"/>
      <c r="X556" s="4"/>
      <c r="AB556"/>
    </row>
    <row r="557" spans="1:28" ht="21">
      <c r="A557" s="8"/>
      <c r="B557" s="44"/>
      <c r="C557" s="44"/>
      <c r="D557" s="2"/>
      <c r="E557" s="2"/>
      <c r="F557" s="48" t="str">
        <f t="shared" si="16"/>
        <v/>
      </c>
      <c r="G557" s="64" t="str">
        <f t="shared" si="17"/>
        <v/>
      </c>
      <c r="R557" s="8"/>
      <c r="S557" s="8"/>
      <c r="X557" s="4"/>
      <c r="AB557"/>
    </row>
    <row r="558" spans="1:28" ht="21">
      <c r="A558" s="8"/>
      <c r="B558" s="44"/>
      <c r="C558" s="44"/>
      <c r="D558" s="2"/>
      <c r="E558" s="2"/>
      <c r="F558" s="48" t="str">
        <f t="shared" si="16"/>
        <v/>
      </c>
      <c r="G558" s="64" t="str">
        <f t="shared" si="17"/>
        <v/>
      </c>
      <c r="R558" s="8"/>
      <c r="S558" s="8"/>
      <c r="X558" s="4"/>
      <c r="AB558"/>
    </row>
    <row r="559" spans="1:28" ht="21">
      <c r="A559" s="8"/>
      <c r="B559" s="44"/>
      <c r="C559" s="44"/>
      <c r="D559" s="2"/>
      <c r="E559" s="2"/>
      <c r="F559" s="48" t="str">
        <f t="shared" si="16"/>
        <v/>
      </c>
      <c r="G559" s="64" t="str">
        <f t="shared" si="17"/>
        <v/>
      </c>
      <c r="R559" s="8"/>
      <c r="S559" s="8"/>
      <c r="X559" s="4"/>
      <c r="AB559"/>
    </row>
    <row r="560" spans="1:28" ht="21">
      <c r="A560" s="8"/>
      <c r="B560" s="44"/>
      <c r="C560" s="44"/>
      <c r="D560" s="2"/>
      <c r="E560" s="2"/>
      <c r="F560" s="48" t="str">
        <f t="shared" si="16"/>
        <v/>
      </c>
      <c r="G560" s="64" t="str">
        <f t="shared" si="17"/>
        <v/>
      </c>
      <c r="R560" s="8"/>
      <c r="S560" s="8"/>
      <c r="X560" s="4"/>
      <c r="AB560"/>
    </row>
    <row r="561" spans="1:28" ht="21">
      <c r="A561" s="8"/>
      <c r="B561" s="44"/>
      <c r="C561" s="44"/>
      <c r="D561" s="2"/>
      <c r="E561" s="2"/>
      <c r="F561" s="48" t="str">
        <f t="shared" si="16"/>
        <v/>
      </c>
      <c r="G561" s="64" t="str">
        <f t="shared" si="17"/>
        <v/>
      </c>
      <c r="R561" s="8"/>
      <c r="S561" s="8"/>
      <c r="X561" s="4"/>
      <c r="AB561"/>
    </row>
    <row r="562" spans="1:28" ht="21">
      <c r="A562" s="8"/>
      <c r="B562" s="44"/>
      <c r="C562" s="44"/>
      <c r="D562" s="2"/>
      <c r="E562" s="2"/>
      <c r="F562" s="48" t="str">
        <f t="shared" si="16"/>
        <v/>
      </c>
      <c r="G562" s="64" t="str">
        <f t="shared" si="17"/>
        <v/>
      </c>
      <c r="R562" s="8"/>
      <c r="S562" s="8"/>
      <c r="X562" s="4"/>
      <c r="AB562"/>
    </row>
    <row r="563" spans="1:28" ht="21">
      <c r="A563" s="8"/>
      <c r="B563" s="44"/>
      <c r="C563" s="44"/>
      <c r="D563" s="2"/>
      <c r="E563" s="2"/>
      <c r="F563" s="48" t="str">
        <f t="shared" si="16"/>
        <v/>
      </c>
      <c r="G563" s="64" t="str">
        <f t="shared" si="17"/>
        <v/>
      </c>
      <c r="R563" s="8"/>
      <c r="S563" s="8"/>
      <c r="X563" s="4"/>
      <c r="AB563"/>
    </row>
    <row r="564" spans="1:28" ht="21">
      <c r="A564" s="8"/>
      <c r="B564" s="44"/>
      <c r="C564" s="44"/>
      <c r="D564" s="2"/>
      <c r="E564" s="2"/>
      <c r="F564" s="48" t="str">
        <f t="shared" si="16"/>
        <v/>
      </c>
      <c r="G564" s="64" t="str">
        <f t="shared" si="17"/>
        <v/>
      </c>
      <c r="R564" s="8"/>
      <c r="S564" s="8"/>
      <c r="X564" s="4"/>
      <c r="AB564"/>
    </row>
    <row r="565" spans="1:28" ht="21">
      <c r="A565" s="8"/>
      <c r="B565" s="44"/>
      <c r="C565" s="44"/>
      <c r="D565" s="2"/>
      <c r="E565" s="2"/>
      <c r="F565" s="48" t="str">
        <f t="shared" si="16"/>
        <v/>
      </c>
      <c r="G565" s="64" t="str">
        <f t="shared" si="17"/>
        <v/>
      </c>
      <c r="R565" s="8"/>
      <c r="S565" s="8"/>
      <c r="X565" s="4"/>
      <c r="AB565"/>
    </row>
    <row r="566" spans="1:28" ht="21">
      <c r="A566" s="8"/>
      <c r="B566" s="44"/>
      <c r="C566" s="44"/>
      <c r="D566" s="2"/>
      <c r="E566" s="2"/>
      <c r="F566" s="48" t="str">
        <f t="shared" si="16"/>
        <v/>
      </c>
      <c r="G566" s="64" t="str">
        <f t="shared" si="17"/>
        <v/>
      </c>
      <c r="R566" s="8"/>
      <c r="S566" s="8"/>
      <c r="X566" s="4"/>
      <c r="AB566"/>
    </row>
    <row r="567" spans="1:28" ht="21">
      <c r="A567" s="8"/>
      <c r="B567" s="44"/>
      <c r="C567" s="44"/>
      <c r="D567" s="2"/>
      <c r="E567" s="2"/>
      <c r="F567" s="48" t="str">
        <f t="shared" si="16"/>
        <v/>
      </c>
      <c r="G567" s="64" t="str">
        <f t="shared" si="17"/>
        <v/>
      </c>
      <c r="R567" s="8"/>
      <c r="S567" s="8"/>
      <c r="X567" s="4"/>
      <c r="AB567"/>
    </row>
    <row r="568" spans="1:28" ht="21">
      <c r="A568" s="8"/>
      <c r="B568" s="44"/>
      <c r="C568" s="44"/>
      <c r="D568" s="2"/>
      <c r="E568" s="2"/>
      <c r="F568" s="48" t="str">
        <f t="shared" si="16"/>
        <v/>
      </c>
      <c r="G568" s="64" t="str">
        <f t="shared" si="17"/>
        <v/>
      </c>
      <c r="R568" s="8"/>
      <c r="S568" s="8"/>
      <c r="X568" s="4"/>
      <c r="AB568"/>
    </row>
    <row r="569" spans="1:28" ht="21">
      <c r="A569" s="8"/>
      <c r="B569" s="44"/>
      <c r="C569" s="44"/>
      <c r="D569" s="2"/>
      <c r="E569" s="2"/>
      <c r="F569" s="48" t="str">
        <f t="shared" si="16"/>
        <v/>
      </c>
      <c r="G569" s="64" t="str">
        <f t="shared" si="17"/>
        <v/>
      </c>
      <c r="R569" s="8"/>
      <c r="S569" s="8"/>
      <c r="X569" s="4"/>
      <c r="AB569"/>
    </row>
    <row r="570" spans="1:28" ht="21">
      <c r="A570" s="8"/>
      <c r="B570" s="44"/>
      <c r="C570" s="44"/>
      <c r="D570" s="2"/>
      <c r="E570" s="2"/>
      <c r="F570" s="48" t="str">
        <f t="shared" si="16"/>
        <v/>
      </c>
      <c r="G570" s="64" t="str">
        <f t="shared" si="17"/>
        <v/>
      </c>
      <c r="R570" s="8"/>
      <c r="S570" s="8"/>
      <c r="X570" s="4"/>
      <c r="AB570"/>
    </row>
    <row r="571" spans="1:28" ht="21">
      <c r="A571" s="8"/>
      <c r="B571" s="44"/>
      <c r="C571" s="44"/>
      <c r="D571" s="2"/>
      <c r="E571" s="2"/>
      <c r="F571" s="48" t="str">
        <f t="shared" si="16"/>
        <v/>
      </c>
      <c r="G571" s="64" t="str">
        <f t="shared" si="17"/>
        <v/>
      </c>
      <c r="R571" s="8"/>
      <c r="S571" s="8"/>
      <c r="X571" s="4"/>
      <c r="AB571"/>
    </row>
    <row r="572" spans="1:28" ht="21">
      <c r="A572" s="8"/>
      <c r="B572" s="44"/>
      <c r="C572" s="44"/>
      <c r="D572" s="2"/>
      <c r="E572" s="2"/>
      <c r="F572" s="48" t="str">
        <f t="shared" si="16"/>
        <v/>
      </c>
      <c r="G572" s="64" t="str">
        <f t="shared" si="17"/>
        <v/>
      </c>
      <c r="R572" s="8"/>
      <c r="S572" s="8"/>
      <c r="X572" s="4"/>
      <c r="AB572"/>
    </row>
    <row r="573" spans="1:28" ht="21">
      <c r="A573" s="8"/>
      <c r="B573" s="44"/>
      <c r="C573" s="44"/>
      <c r="D573" s="2"/>
      <c r="E573" s="2"/>
      <c r="F573" s="48" t="str">
        <f t="shared" si="16"/>
        <v/>
      </c>
      <c r="G573" s="64" t="str">
        <f t="shared" si="17"/>
        <v/>
      </c>
      <c r="R573" s="8"/>
      <c r="S573" s="8"/>
      <c r="X573" s="4"/>
      <c r="AB573"/>
    </row>
    <row r="574" spans="1:28" ht="21">
      <c r="A574" s="8"/>
      <c r="B574" s="44"/>
      <c r="C574" s="44"/>
      <c r="D574" s="2"/>
      <c r="E574" s="2"/>
      <c r="F574" s="48" t="str">
        <f t="shared" si="16"/>
        <v/>
      </c>
      <c r="G574" s="64" t="str">
        <f t="shared" si="17"/>
        <v/>
      </c>
      <c r="R574" s="8"/>
      <c r="S574" s="8"/>
      <c r="X574" s="4"/>
      <c r="AB574"/>
    </row>
    <row r="575" spans="1:28" ht="21">
      <c r="A575" s="8"/>
      <c r="B575" s="44"/>
      <c r="C575" s="44"/>
      <c r="D575" s="2"/>
      <c r="E575" s="2"/>
      <c r="F575" s="48" t="str">
        <f t="shared" si="16"/>
        <v/>
      </c>
      <c r="G575" s="64" t="str">
        <f t="shared" si="17"/>
        <v/>
      </c>
      <c r="R575" s="8"/>
      <c r="S575" s="8"/>
      <c r="X575" s="4"/>
      <c r="AB575"/>
    </row>
    <row r="576" spans="1:28" ht="21">
      <c r="A576" s="8"/>
      <c r="B576" s="44"/>
      <c r="C576" s="44"/>
      <c r="D576" s="2"/>
      <c r="E576" s="2"/>
      <c r="F576" s="48" t="str">
        <f t="shared" ref="F576:F639" si="18">IF(AND(OR($D576=$T$36,$D576=$T$37,$D576=$T$38),OR($E576=$T$23,$E576=$T$24,$E576=$T$25)),"Välj Ja eller Nej",IF(OR($D576=$T$33,$D576=$T$34,$D576=$T$35),"Nej",IF(AND(OR($D576=$T$36,$D576=$T$37,$D576=$T$38),OR($E576=$T$20,$E576=$T$21,$E576=$T$22)),"Ja","")))</f>
        <v/>
      </c>
      <c r="G576" s="64" t="str">
        <f t="shared" si="17"/>
        <v/>
      </c>
      <c r="R576" s="8"/>
      <c r="S576" s="8"/>
      <c r="X576" s="4"/>
      <c r="AB576"/>
    </row>
    <row r="577" spans="1:28" ht="21">
      <c r="A577" s="8"/>
      <c r="B577" s="44"/>
      <c r="C577" s="44"/>
      <c r="D577" s="2"/>
      <c r="E577" s="2"/>
      <c r="F577" s="48" t="str">
        <f t="shared" si="18"/>
        <v/>
      </c>
      <c r="G577" s="64" t="str">
        <f t="shared" si="17"/>
        <v/>
      </c>
      <c r="R577" s="8"/>
      <c r="S577" s="8"/>
      <c r="X577" s="4"/>
      <c r="AB577"/>
    </row>
    <row r="578" spans="1:28" ht="21">
      <c r="A578" s="8"/>
      <c r="B578" s="44"/>
      <c r="C578" s="44"/>
      <c r="D578" s="2"/>
      <c r="E578" s="2"/>
      <c r="F578" s="48" t="str">
        <f t="shared" si="18"/>
        <v/>
      </c>
      <c r="G578" s="64" t="str">
        <f t="shared" si="17"/>
        <v/>
      </c>
      <c r="R578" s="8"/>
      <c r="S578" s="8"/>
      <c r="X578" s="4"/>
      <c r="AB578"/>
    </row>
    <row r="579" spans="1:28" ht="21">
      <c r="A579" s="8"/>
      <c r="B579" s="44"/>
      <c r="C579" s="44"/>
      <c r="D579" s="2"/>
      <c r="E579" s="2"/>
      <c r="F579" s="48" t="str">
        <f t="shared" si="18"/>
        <v/>
      </c>
      <c r="G579" s="64" t="str">
        <f t="shared" si="17"/>
        <v/>
      </c>
      <c r="R579" s="8"/>
      <c r="S579" s="8"/>
      <c r="X579" s="4"/>
      <c r="AB579"/>
    </row>
    <row r="580" spans="1:28" ht="21">
      <c r="A580" s="8"/>
      <c r="B580" s="44"/>
      <c r="C580" s="44"/>
      <c r="D580" s="2"/>
      <c r="E580" s="2"/>
      <c r="F580" s="48" t="str">
        <f t="shared" si="18"/>
        <v/>
      </c>
      <c r="G580" s="64" t="str">
        <f t="shared" si="17"/>
        <v/>
      </c>
      <c r="R580" s="8"/>
      <c r="S580" s="8"/>
      <c r="X580" s="4"/>
      <c r="AB580"/>
    </row>
    <row r="581" spans="1:28" ht="21">
      <c r="A581" s="8"/>
      <c r="B581" s="44"/>
      <c r="C581" s="44"/>
      <c r="D581" s="2"/>
      <c r="E581" s="2"/>
      <c r="F581" s="48" t="str">
        <f t="shared" si="18"/>
        <v/>
      </c>
      <c r="G581" s="64" t="str">
        <f t="shared" si="17"/>
        <v/>
      </c>
      <c r="R581" s="8"/>
      <c r="S581" s="8"/>
      <c r="X581" s="4"/>
      <c r="AB581"/>
    </row>
    <row r="582" spans="1:28" ht="21">
      <c r="A582" s="8"/>
      <c r="B582" s="44"/>
      <c r="C582" s="44"/>
      <c r="D582" s="2"/>
      <c r="E582" s="2"/>
      <c r="F582" s="48" t="str">
        <f t="shared" si="18"/>
        <v/>
      </c>
      <c r="G582" s="64" t="str">
        <f t="shared" si="17"/>
        <v/>
      </c>
      <c r="R582" s="8"/>
      <c r="S582" s="8"/>
      <c r="X582" s="4"/>
      <c r="AB582"/>
    </row>
    <row r="583" spans="1:28" ht="21">
      <c r="A583" s="8"/>
      <c r="B583" s="44"/>
      <c r="C583" s="44"/>
      <c r="D583" s="2"/>
      <c r="E583" s="2"/>
      <c r="F583" s="48" t="str">
        <f t="shared" si="18"/>
        <v/>
      </c>
      <c r="G583" s="64" t="str">
        <f t="shared" si="17"/>
        <v/>
      </c>
      <c r="R583" s="8"/>
      <c r="S583" s="8"/>
      <c r="X583" s="4"/>
      <c r="AB583"/>
    </row>
    <row r="584" spans="1:28" ht="21">
      <c r="A584" s="8"/>
      <c r="B584" s="44"/>
      <c r="C584" s="44"/>
      <c r="D584" s="2"/>
      <c r="E584" s="2"/>
      <c r="F584" s="48" t="str">
        <f t="shared" si="18"/>
        <v/>
      </c>
      <c r="G584" s="64" t="str">
        <f t="shared" si="17"/>
        <v/>
      </c>
      <c r="R584" s="8"/>
      <c r="S584" s="8"/>
      <c r="X584" s="4"/>
      <c r="AB584"/>
    </row>
    <row r="585" spans="1:28" ht="21">
      <c r="A585" s="8"/>
      <c r="B585" s="44"/>
      <c r="C585" s="44"/>
      <c r="D585" s="2"/>
      <c r="E585" s="2"/>
      <c r="F585" s="48" t="str">
        <f t="shared" si="18"/>
        <v/>
      </c>
      <c r="G585" s="64" t="str">
        <f t="shared" si="17"/>
        <v/>
      </c>
      <c r="R585" s="8"/>
      <c r="S585" s="8"/>
      <c r="X585" s="4"/>
      <c r="AB585"/>
    </row>
    <row r="586" spans="1:28" ht="21">
      <c r="A586" s="8"/>
      <c r="B586" s="44"/>
      <c r="C586" s="44"/>
      <c r="D586" s="2"/>
      <c r="E586" s="2"/>
      <c r="F586" s="48" t="str">
        <f t="shared" si="18"/>
        <v/>
      </c>
      <c r="G586" s="64" t="str">
        <f t="shared" si="17"/>
        <v/>
      </c>
      <c r="R586" s="8"/>
      <c r="S586" s="8"/>
      <c r="X586" s="4"/>
      <c r="AB586"/>
    </row>
    <row r="587" spans="1:28" ht="21">
      <c r="A587" s="8"/>
      <c r="B587" s="44"/>
      <c r="C587" s="44"/>
      <c r="D587" s="2"/>
      <c r="E587" s="2"/>
      <c r="F587" s="48" t="str">
        <f t="shared" si="18"/>
        <v/>
      </c>
      <c r="G587" s="64" t="str">
        <f t="shared" si="17"/>
        <v/>
      </c>
      <c r="R587" s="8"/>
      <c r="S587" s="8"/>
      <c r="X587" s="4"/>
      <c r="AB587"/>
    </row>
    <row r="588" spans="1:28" ht="21">
      <c r="A588" s="8"/>
      <c r="B588" s="44"/>
      <c r="C588" s="44"/>
      <c r="D588" s="2"/>
      <c r="E588" s="2"/>
      <c r="F588" s="48" t="str">
        <f t="shared" si="18"/>
        <v/>
      </c>
      <c r="G588" s="64" t="str">
        <f t="shared" si="17"/>
        <v/>
      </c>
      <c r="R588" s="8"/>
      <c r="S588" s="8"/>
      <c r="X588" s="4"/>
      <c r="AB588"/>
    </row>
    <row r="589" spans="1:28" ht="21">
      <c r="A589" s="8"/>
      <c r="B589" s="44"/>
      <c r="C589" s="44"/>
      <c r="D589" s="2"/>
      <c r="E589" s="2"/>
      <c r="F589" s="48" t="str">
        <f t="shared" si="18"/>
        <v/>
      </c>
      <c r="G589" s="64" t="str">
        <f t="shared" si="17"/>
        <v/>
      </c>
      <c r="R589" s="8"/>
      <c r="S589" s="8"/>
      <c r="X589" s="4"/>
      <c r="AB589"/>
    </row>
    <row r="590" spans="1:28" ht="21">
      <c r="A590" s="8"/>
      <c r="B590" s="44"/>
      <c r="C590" s="44"/>
      <c r="D590" s="2"/>
      <c r="E590" s="2"/>
      <c r="F590" s="48" t="str">
        <f t="shared" si="18"/>
        <v/>
      </c>
      <c r="G590" s="64" t="str">
        <f t="shared" si="17"/>
        <v/>
      </c>
      <c r="R590" s="8"/>
      <c r="S590" s="8"/>
      <c r="X590" s="4"/>
      <c r="AB590"/>
    </row>
    <row r="591" spans="1:28" ht="21">
      <c r="A591" s="8"/>
      <c r="B591" s="44"/>
      <c r="C591" s="44"/>
      <c r="D591" s="2"/>
      <c r="E591" s="2"/>
      <c r="F591" s="48" t="str">
        <f t="shared" si="18"/>
        <v/>
      </c>
      <c r="G591" s="64" t="str">
        <f t="shared" si="17"/>
        <v/>
      </c>
      <c r="R591" s="8"/>
      <c r="S591" s="8"/>
      <c r="X591" s="4"/>
      <c r="AB591"/>
    </row>
    <row r="592" spans="1:28" ht="21">
      <c r="A592" s="8"/>
      <c r="B592" s="44"/>
      <c r="C592" s="44"/>
      <c r="D592" s="2"/>
      <c r="E592" s="2"/>
      <c r="F592" s="48" t="str">
        <f t="shared" si="18"/>
        <v/>
      </c>
      <c r="G592" s="64" t="str">
        <f t="shared" si="17"/>
        <v/>
      </c>
      <c r="R592" s="8"/>
      <c r="S592" s="8"/>
      <c r="X592" s="4"/>
      <c r="AB592"/>
    </row>
    <row r="593" spans="1:28" ht="21">
      <c r="A593" s="8"/>
      <c r="B593" s="44"/>
      <c r="C593" s="44"/>
      <c r="D593" s="2"/>
      <c r="E593" s="2"/>
      <c r="F593" s="48" t="str">
        <f t="shared" si="18"/>
        <v/>
      </c>
      <c r="G593" s="64" t="str">
        <f t="shared" ref="G593:G656" si="19">IFERROR(IF(AND(OR($D593=$T$33,$D593=$T$34,$D593=$T$35),OR($E593=$T$21,$E593=$T$22)),"Ja",IF(AND(OR($D593=$T$36,$D593=$T$38,$D593=$T$37),$F593="Ja"),"Ja",IF(AND($E593=$T$23,OR($D593=$T$36,$D593=$T$38,$D593=$T$37)),"Ja",IF(AND($C593="",$D593=""),"","Nej")))),"Något är fel")</f>
        <v/>
      </c>
      <c r="R593" s="8"/>
      <c r="S593" s="8"/>
      <c r="X593" s="4"/>
      <c r="AB593"/>
    </row>
    <row r="594" spans="1:28" ht="21">
      <c r="A594" s="8"/>
      <c r="B594" s="44"/>
      <c r="C594" s="44"/>
      <c r="D594" s="2"/>
      <c r="E594" s="2"/>
      <c r="F594" s="48" t="str">
        <f t="shared" si="18"/>
        <v/>
      </c>
      <c r="G594" s="64" t="str">
        <f t="shared" si="19"/>
        <v/>
      </c>
      <c r="R594" s="8"/>
      <c r="S594" s="8"/>
      <c r="X594" s="4"/>
      <c r="AB594"/>
    </row>
    <row r="595" spans="1:28" ht="21">
      <c r="A595" s="8"/>
      <c r="B595" s="44"/>
      <c r="C595" s="44"/>
      <c r="D595" s="2"/>
      <c r="E595" s="2"/>
      <c r="F595" s="48" t="str">
        <f t="shared" si="18"/>
        <v/>
      </c>
      <c r="G595" s="64" t="str">
        <f t="shared" si="19"/>
        <v/>
      </c>
      <c r="R595" s="8"/>
      <c r="S595" s="8"/>
      <c r="X595" s="4"/>
      <c r="AB595"/>
    </row>
    <row r="596" spans="1:28" ht="21">
      <c r="A596" s="8"/>
      <c r="B596" s="44"/>
      <c r="C596" s="44"/>
      <c r="D596" s="2"/>
      <c r="E596" s="2"/>
      <c r="F596" s="48" t="str">
        <f t="shared" si="18"/>
        <v/>
      </c>
      <c r="G596" s="64" t="str">
        <f t="shared" si="19"/>
        <v/>
      </c>
      <c r="R596" s="8"/>
      <c r="S596" s="8"/>
      <c r="X596" s="4"/>
      <c r="AB596"/>
    </row>
    <row r="597" spans="1:28" ht="21">
      <c r="A597" s="8"/>
      <c r="B597" s="44"/>
      <c r="C597" s="44"/>
      <c r="D597" s="2"/>
      <c r="E597" s="2"/>
      <c r="F597" s="48" t="str">
        <f t="shared" si="18"/>
        <v/>
      </c>
      <c r="G597" s="64" t="str">
        <f t="shared" si="19"/>
        <v/>
      </c>
      <c r="R597" s="8"/>
      <c r="S597" s="8"/>
      <c r="X597" s="4"/>
      <c r="AB597"/>
    </row>
    <row r="598" spans="1:28" ht="21">
      <c r="A598" s="8"/>
      <c r="B598" s="44"/>
      <c r="C598" s="44"/>
      <c r="D598" s="2"/>
      <c r="E598" s="2"/>
      <c r="F598" s="48" t="str">
        <f t="shared" si="18"/>
        <v/>
      </c>
      <c r="G598" s="64" t="str">
        <f t="shared" si="19"/>
        <v/>
      </c>
      <c r="R598" s="8"/>
      <c r="S598" s="8"/>
      <c r="X598" s="4"/>
      <c r="AB598"/>
    </row>
    <row r="599" spans="1:28" ht="21">
      <c r="A599" s="8"/>
      <c r="B599" s="44"/>
      <c r="C599" s="44"/>
      <c r="D599" s="2"/>
      <c r="E599" s="2"/>
      <c r="F599" s="48" t="str">
        <f t="shared" si="18"/>
        <v/>
      </c>
      <c r="G599" s="64" t="str">
        <f t="shared" si="19"/>
        <v/>
      </c>
      <c r="R599" s="8"/>
      <c r="S599" s="8"/>
      <c r="X599" s="4"/>
      <c r="AB599"/>
    </row>
    <row r="600" spans="1:28" ht="21">
      <c r="A600" s="8"/>
      <c r="B600" s="44"/>
      <c r="C600" s="44"/>
      <c r="D600" s="2"/>
      <c r="E600" s="2"/>
      <c r="F600" s="48" t="str">
        <f t="shared" si="18"/>
        <v/>
      </c>
      <c r="G600" s="64" t="str">
        <f t="shared" si="19"/>
        <v/>
      </c>
      <c r="R600" s="8"/>
      <c r="S600" s="8"/>
      <c r="X600" s="4"/>
      <c r="AB600"/>
    </row>
    <row r="601" spans="1:28" ht="21">
      <c r="A601" s="8"/>
      <c r="B601" s="44"/>
      <c r="C601" s="44"/>
      <c r="D601" s="2"/>
      <c r="E601" s="2"/>
      <c r="F601" s="48" t="str">
        <f t="shared" si="18"/>
        <v/>
      </c>
      <c r="G601" s="64" t="str">
        <f t="shared" si="19"/>
        <v/>
      </c>
      <c r="R601" s="8"/>
      <c r="S601" s="8"/>
      <c r="X601" s="4"/>
      <c r="AB601"/>
    </row>
    <row r="602" spans="1:28" ht="21">
      <c r="A602" s="8"/>
      <c r="B602" s="44"/>
      <c r="C602" s="44"/>
      <c r="D602" s="2"/>
      <c r="E602" s="2"/>
      <c r="F602" s="48" t="str">
        <f t="shared" si="18"/>
        <v/>
      </c>
      <c r="G602" s="64" t="str">
        <f t="shared" si="19"/>
        <v/>
      </c>
      <c r="R602" s="8"/>
      <c r="S602" s="8"/>
      <c r="X602" s="4"/>
      <c r="AB602"/>
    </row>
    <row r="603" spans="1:28" ht="21">
      <c r="A603" s="8"/>
      <c r="B603" s="44"/>
      <c r="C603" s="44"/>
      <c r="D603" s="2"/>
      <c r="E603" s="2"/>
      <c r="F603" s="48" t="str">
        <f t="shared" si="18"/>
        <v/>
      </c>
      <c r="G603" s="64" t="str">
        <f t="shared" si="19"/>
        <v/>
      </c>
      <c r="R603" s="8"/>
      <c r="S603" s="8"/>
      <c r="X603" s="4"/>
      <c r="AB603"/>
    </row>
    <row r="604" spans="1:28" ht="21">
      <c r="A604" s="8"/>
      <c r="B604" s="44"/>
      <c r="C604" s="44"/>
      <c r="D604" s="2"/>
      <c r="E604" s="2"/>
      <c r="F604" s="48" t="str">
        <f t="shared" si="18"/>
        <v/>
      </c>
      <c r="G604" s="64" t="str">
        <f t="shared" si="19"/>
        <v/>
      </c>
      <c r="R604" s="8"/>
      <c r="S604" s="8"/>
      <c r="X604" s="4"/>
      <c r="AB604"/>
    </row>
    <row r="605" spans="1:28" ht="21">
      <c r="A605" s="8"/>
      <c r="B605" s="44"/>
      <c r="C605" s="44"/>
      <c r="D605" s="2"/>
      <c r="E605" s="2"/>
      <c r="F605" s="48" t="str">
        <f t="shared" si="18"/>
        <v/>
      </c>
      <c r="G605" s="64" t="str">
        <f t="shared" si="19"/>
        <v/>
      </c>
      <c r="R605" s="8"/>
      <c r="S605" s="8"/>
      <c r="X605" s="4"/>
      <c r="AB605"/>
    </row>
    <row r="606" spans="1:28" ht="21">
      <c r="A606" s="8"/>
      <c r="B606" s="44"/>
      <c r="C606" s="44"/>
      <c r="D606" s="2"/>
      <c r="E606" s="2"/>
      <c r="F606" s="48" t="str">
        <f t="shared" si="18"/>
        <v/>
      </c>
      <c r="G606" s="64" t="str">
        <f t="shared" si="19"/>
        <v/>
      </c>
      <c r="R606" s="8"/>
      <c r="S606" s="8"/>
      <c r="X606" s="4"/>
      <c r="AB606"/>
    </row>
    <row r="607" spans="1:28" ht="21">
      <c r="A607" s="8"/>
      <c r="B607" s="44"/>
      <c r="C607" s="44"/>
      <c r="D607" s="2"/>
      <c r="E607" s="2"/>
      <c r="F607" s="48" t="str">
        <f t="shared" si="18"/>
        <v/>
      </c>
      <c r="G607" s="64" t="str">
        <f t="shared" si="19"/>
        <v/>
      </c>
      <c r="R607" s="8"/>
      <c r="S607" s="8"/>
      <c r="X607" s="4"/>
      <c r="AB607"/>
    </row>
    <row r="608" spans="1:28" ht="21">
      <c r="A608" s="8"/>
      <c r="B608" s="44"/>
      <c r="C608" s="44"/>
      <c r="D608" s="2"/>
      <c r="E608" s="2"/>
      <c r="F608" s="48" t="str">
        <f t="shared" si="18"/>
        <v/>
      </c>
      <c r="G608" s="64" t="str">
        <f t="shared" si="19"/>
        <v/>
      </c>
      <c r="R608" s="8"/>
      <c r="S608" s="8"/>
      <c r="X608" s="4"/>
      <c r="AB608"/>
    </row>
    <row r="609" spans="1:28" ht="21">
      <c r="A609" s="8"/>
      <c r="B609" s="44"/>
      <c r="C609" s="44"/>
      <c r="D609" s="2"/>
      <c r="E609" s="2"/>
      <c r="F609" s="48" t="str">
        <f t="shared" si="18"/>
        <v/>
      </c>
      <c r="G609" s="64" t="str">
        <f t="shared" si="19"/>
        <v/>
      </c>
      <c r="R609" s="8"/>
      <c r="S609" s="8"/>
      <c r="X609" s="4"/>
      <c r="AB609"/>
    </row>
    <row r="610" spans="1:28" ht="21">
      <c r="A610" s="8"/>
      <c r="B610" s="44"/>
      <c r="C610" s="44"/>
      <c r="D610" s="2"/>
      <c r="E610" s="2"/>
      <c r="F610" s="48" t="str">
        <f t="shared" si="18"/>
        <v/>
      </c>
      <c r="G610" s="64" t="str">
        <f t="shared" si="19"/>
        <v/>
      </c>
      <c r="R610" s="8"/>
      <c r="S610" s="8"/>
      <c r="X610" s="4"/>
      <c r="AB610"/>
    </row>
    <row r="611" spans="1:28" ht="21">
      <c r="A611" s="8"/>
      <c r="B611" s="44"/>
      <c r="C611" s="44"/>
      <c r="D611" s="2"/>
      <c r="E611" s="2"/>
      <c r="F611" s="48" t="str">
        <f t="shared" si="18"/>
        <v/>
      </c>
      <c r="G611" s="64" t="str">
        <f t="shared" si="19"/>
        <v/>
      </c>
      <c r="R611" s="8"/>
      <c r="S611" s="8"/>
      <c r="X611" s="4"/>
      <c r="AB611"/>
    </row>
    <row r="612" spans="1:28" ht="21">
      <c r="A612" s="8"/>
      <c r="B612" s="44"/>
      <c r="C612" s="44"/>
      <c r="D612" s="2"/>
      <c r="E612" s="2"/>
      <c r="F612" s="48" t="str">
        <f t="shared" si="18"/>
        <v/>
      </c>
      <c r="G612" s="64" t="str">
        <f t="shared" si="19"/>
        <v/>
      </c>
      <c r="R612" s="8"/>
      <c r="S612" s="8"/>
      <c r="X612" s="4"/>
      <c r="AB612"/>
    </row>
    <row r="613" spans="1:28" ht="21">
      <c r="A613" s="8"/>
      <c r="B613" s="44"/>
      <c r="C613" s="44"/>
      <c r="D613" s="2"/>
      <c r="E613" s="2"/>
      <c r="F613" s="48" t="str">
        <f t="shared" si="18"/>
        <v/>
      </c>
      <c r="G613" s="64" t="str">
        <f t="shared" si="19"/>
        <v/>
      </c>
      <c r="R613" s="8"/>
      <c r="S613" s="8"/>
      <c r="X613" s="4"/>
      <c r="AB613"/>
    </row>
    <row r="614" spans="1:28" ht="21">
      <c r="A614" s="8"/>
      <c r="B614" s="44"/>
      <c r="C614" s="44"/>
      <c r="D614" s="2"/>
      <c r="E614" s="2"/>
      <c r="F614" s="48" t="str">
        <f t="shared" si="18"/>
        <v/>
      </c>
      <c r="G614" s="64" t="str">
        <f t="shared" si="19"/>
        <v/>
      </c>
      <c r="R614" s="8"/>
      <c r="S614" s="8"/>
      <c r="X614" s="4"/>
      <c r="AB614"/>
    </row>
    <row r="615" spans="1:28" ht="21">
      <c r="A615" s="8"/>
      <c r="B615" s="44"/>
      <c r="C615" s="44"/>
      <c r="D615" s="2"/>
      <c r="E615" s="2"/>
      <c r="F615" s="48" t="str">
        <f t="shared" si="18"/>
        <v/>
      </c>
      <c r="G615" s="64" t="str">
        <f t="shared" si="19"/>
        <v/>
      </c>
      <c r="R615" s="8"/>
      <c r="S615" s="8"/>
      <c r="X615" s="4"/>
      <c r="AB615"/>
    </row>
    <row r="616" spans="1:28" ht="21">
      <c r="A616" s="8"/>
      <c r="B616" s="44"/>
      <c r="C616" s="44"/>
      <c r="D616" s="2"/>
      <c r="E616" s="2"/>
      <c r="F616" s="48" t="str">
        <f t="shared" si="18"/>
        <v/>
      </c>
      <c r="G616" s="64" t="str">
        <f t="shared" si="19"/>
        <v/>
      </c>
      <c r="R616" s="8"/>
      <c r="S616" s="8"/>
      <c r="X616" s="4"/>
      <c r="AB616"/>
    </row>
    <row r="617" spans="1:28" ht="21">
      <c r="A617" s="8"/>
      <c r="B617" s="44"/>
      <c r="C617" s="44"/>
      <c r="D617" s="2"/>
      <c r="E617" s="2"/>
      <c r="F617" s="48" t="str">
        <f t="shared" si="18"/>
        <v/>
      </c>
      <c r="G617" s="64" t="str">
        <f t="shared" si="19"/>
        <v/>
      </c>
      <c r="R617" s="8"/>
      <c r="S617" s="8"/>
      <c r="X617" s="4"/>
      <c r="AB617"/>
    </row>
    <row r="618" spans="1:28" ht="21">
      <c r="A618" s="8"/>
      <c r="B618" s="44"/>
      <c r="C618" s="44"/>
      <c r="D618" s="2"/>
      <c r="E618" s="2"/>
      <c r="F618" s="48" t="str">
        <f t="shared" si="18"/>
        <v/>
      </c>
      <c r="G618" s="64" t="str">
        <f t="shared" si="19"/>
        <v/>
      </c>
      <c r="R618" s="8"/>
      <c r="S618" s="8"/>
      <c r="X618" s="4"/>
      <c r="AB618"/>
    </row>
    <row r="619" spans="1:28" ht="21">
      <c r="A619" s="8"/>
      <c r="B619" s="44"/>
      <c r="C619" s="44"/>
      <c r="D619" s="2"/>
      <c r="E619" s="2"/>
      <c r="F619" s="48" t="str">
        <f t="shared" si="18"/>
        <v/>
      </c>
      <c r="G619" s="64" t="str">
        <f t="shared" si="19"/>
        <v/>
      </c>
      <c r="R619" s="8"/>
      <c r="S619" s="8"/>
      <c r="X619" s="4"/>
      <c r="AB619"/>
    </row>
    <row r="620" spans="1:28" ht="21">
      <c r="A620" s="8"/>
      <c r="B620" s="44"/>
      <c r="C620" s="44"/>
      <c r="D620" s="2"/>
      <c r="E620" s="2"/>
      <c r="F620" s="48" t="str">
        <f t="shared" si="18"/>
        <v/>
      </c>
      <c r="G620" s="64" t="str">
        <f t="shared" si="19"/>
        <v/>
      </c>
      <c r="R620" s="8"/>
      <c r="S620" s="8"/>
      <c r="X620" s="4"/>
      <c r="AB620"/>
    </row>
    <row r="621" spans="1:28" ht="21">
      <c r="A621" s="8"/>
      <c r="B621" s="44"/>
      <c r="C621" s="44"/>
      <c r="D621" s="2"/>
      <c r="E621" s="2"/>
      <c r="F621" s="48" t="str">
        <f t="shared" si="18"/>
        <v/>
      </c>
      <c r="G621" s="64" t="str">
        <f t="shared" si="19"/>
        <v/>
      </c>
      <c r="R621" s="8"/>
      <c r="S621" s="8"/>
      <c r="X621" s="4"/>
      <c r="AB621"/>
    </row>
    <row r="622" spans="1:28" ht="21">
      <c r="A622" s="8"/>
      <c r="B622" s="44"/>
      <c r="C622" s="44"/>
      <c r="D622" s="2"/>
      <c r="E622" s="2"/>
      <c r="F622" s="48" t="str">
        <f t="shared" si="18"/>
        <v/>
      </c>
      <c r="G622" s="64" t="str">
        <f t="shared" si="19"/>
        <v/>
      </c>
      <c r="R622" s="8"/>
      <c r="S622" s="8"/>
      <c r="X622" s="4"/>
      <c r="AB622"/>
    </row>
    <row r="623" spans="1:28" ht="21">
      <c r="A623" s="8"/>
      <c r="B623" s="44"/>
      <c r="C623" s="44"/>
      <c r="D623" s="2"/>
      <c r="E623" s="2"/>
      <c r="F623" s="48" t="str">
        <f t="shared" si="18"/>
        <v/>
      </c>
      <c r="G623" s="64" t="str">
        <f t="shared" si="19"/>
        <v/>
      </c>
      <c r="R623" s="8"/>
      <c r="S623" s="8"/>
      <c r="X623" s="4"/>
      <c r="AB623"/>
    </row>
    <row r="624" spans="1:28" ht="21">
      <c r="A624" s="8"/>
      <c r="B624" s="44"/>
      <c r="C624" s="44"/>
      <c r="D624" s="2"/>
      <c r="E624" s="2"/>
      <c r="F624" s="48" t="str">
        <f t="shared" si="18"/>
        <v/>
      </c>
      <c r="G624" s="64" t="str">
        <f t="shared" si="19"/>
        <v/>
      </c>
      <c r="R624" s="8"/>
      <c r="S624" s="8"/>
      <c r="X624" s="4"/>
      <c r="AB624"/>
    </row>
    <row r="625" spans="1:28" ht="21">
      <c r="A625" s="8"/>
      <c r="B625" s="44"/>
      <c r="C625" s="44"/>
      <c r="D625" s="2"/>
      <c r="E625" s="2"/>
      <c r="F625" s="48" t="str">
        <f t="shared" si="18"/>
        <v/>
      </c>
      <c r="G625" s="64" t="str">
        <f t="shared" si="19"/>
        <v/>
      </c>
      <c r="R625" s="8"/>
      <c r="S625" s="8"/>
      <c r="X625" s="4"/>
      <c r="AB625"/>
    </row>
    <row r="626" spans="1:28" ht="21">
      <c r="A626" s="8"/>
      <c r="B626" s="44"/>
      <c r="C626" s="44"/>
      <c r="D626" s="2"/>
      <c r="E626" s="2"/>
      <c r="F626" s="48" t="str">
        <f t="shared" si="18"/>
        <v/>
      </c>
      <c r="G626" s="64" t="str">
        <f t="shared" si="19"/>
        <v/>
      </c>
      <c r="R626" s="8"/>
      <c r="S626" s="8"/>
      <c r="X626" s="4"/>
      <c r="AB626"/>
    </row>
    <row r="627" spans="1:28" ht="21">
      <c r="A627" s="8"/>
      <c r="B627" s="44"/>
      <c r="C627" s="44"/>
      <c r="D627" s="2"/>
      <c r="E627" s="2"/>
      <c r="F627" s="48" t="str">
        <f t="shared" si="18"/>
        <v/>
      </c>
      <c r="G627" s="64" t="str">
        <f t="shared" si="19"/>
        <v/>
      </c>
      <c r="R627" s="8"/>
      <c r="S627" s="8"/>
      <c r="X627" s="4"/>
      <c r="AB627"/>
    </row>
    <row r="628" spans="1:28" ht="21">
      <c r="A628" s="8"/>
      <c r="B628" s="44"/>
      <c r="C628" s="44"/>
      <c r="D628" s="2"/>
      <c r="E628" s="2"/>
      <c r="F628" s="48" t="str">
        <f t="shared" si="18"/>
        <v/>
      </c>
      <c r="G628" s="64" t="str">
        <f t="shared" si="19"/>
        <v/>
      </c>
      <c r="R628" s="8"/>
      <c r="S628" s="8"/>
      <c r="X628" s="4"/>
      <c r="AB628"/>
    </row>
    <row r="629" spans="1:28" ht="21">
      <c r="A629" s="8"/>
      <c r="B629" s="44"/>
      <c r="C629" s="44"/>
      <c r="D629" s="2"/>
      <c r="E629" s="2"/>
      <c r="F629" s="48" t="str">
        <f t="shared" si="18"/>
        <v/>
      </c>
      <c r="G629" s="64" t="str">
        <f t="shared" si="19"/>
        <v/>
      </c>
      <c r="R629" s="8"/>
      <c r="S629" s="8"/>
      <c r="X629" s="4"/>
      <c r="AB629"/>
    </row>
    <row r="630" spans="1:28" ht="21">
      <c r="A630" s="8"/>
      <c r="B630" s="44"/>
      <c r="C630" s="44"/>
      <c r="D630" s="2"/>
      <c r="E630" s="2"/>
      <c r="F630" s="48" t="str">
        <f t="shared" si="18"/>
        <v/>
      </c>
      <c r="G630" s="64" t="str">
        <f t="shared" si="19"/>
        <v/>
      </c>
      <c r="R630" s="8"/>
      <c r="S630" s="8"/>
      <c r="X630" s="4"/>
      <c r="AB630"/>
    </row>
    <row r="631" spans="1:28" ht="21">
      <c r="A631" s="8"/>
      <c r="B631" s="44"/>
      <c r="C631" s="44"/>
      <c r="D631" s="2"/>
      <c r="E631" s="2"/>
      <c r="F631" s="48" t="str">
        <f t="shared" si="18"/>
        <v/>
      </c>
      <c r="G631" s="64" t="str">
        <f t="shared" si="19"/>
        <v/>
      </c>
      <c r="R631" s="8"/>
      <c r="S631" s="8"/>
      <c r="X631" s="4"/>
      <c r="AB631"/>
    </row>
    <row r="632" spans="1:28" ht="21">
      <c r="A632" s="8"/>
      <c r="B632" s="44"/>
      <c r="C632" s="44"/>
      <c r="D632" s="2"/>
      <c r="E632" s="2"/>
      <c r="F632" s="48" t="str">
        <f t="shared" si="18"/>
        <v/>
      </c>
      <c r="G632" s="64" t="str">
        <f t="shared" si="19"/>
        <v/>
      </c>
      <c r="R632" s="8"/>
      <c r="S632" s="8"/>
      <c r="X632" s="4"/>
      <c r="AB632"/>
    </row>
    <row r="633" spans="1:28" ht="21">
      <c r="A633" s="8"/>
      <c r="B633" s="44"/>
      <c r="C633" s="44"/>
      <c r="D633" s="2"/>
      <c r="E633" s="2"/>
      <c r="F633" s="48" t="str">
        <f t="shared" si="18"/>
        <v/>
      </c>
      <c r="G633" s="64" t="str">
        <f t="shared" si="19"/>
        <v/>
      </c>
      <c r="R633" s="8"/>
      <c r="S633" s="8"/>
      <c r="X633" s="4"/>
      <c r="AB633"/>
    </row>
    <row r="634" spans="1:28" ht="21">
      <c r="A634" s="8"/>
      <c r="B634" s="44"/>
      <c r="C634" s="44"/>
      <c r="D634" s="2"/>
      <c r="E634" s="2"/>
      <c r="F634" s="48" t="str">
        <f t="shared" si="18"/>
        <v/>
      </c>
      <c r="G634" s="64" t="str">
        <f t="shared" si="19"/>
        <v/>
      </c>
      <c r="R634" s="8"/>
      <c r="S634" s="8"/>
      <c r="X634" s="4"/>
      <c r="AB634"/>
    </row>
    <row r="635" spans="1:28" ht="21">
      <c r="A635" s="8"/>
      <c r="B635" s="44"/>
      <c r="C635" s="44"/>
      <c r="D635" s="2"/>
      <c r="E635" s="2"/>
      <c r="F635" s="48" t="str">
        <f t="shared" si="18"/>
        <v/>
      </c>
      <c r="G635" s="64" t="str">
        <f t="shared" si="19"/>
        <v/>
      </c>
      <c r="R635" s="8"/>
      <c r="S635" s="8"/>
      <c r="X635" s="4"/>
      <c r="AB635"/>
    </row>
    <row r="636" spans="1:28" ht="21">
      <c r="A636" s="8"/>
      <c r="B636" s="44"/>
      <c r="C636" s="44"/>
      <c r="D636" s="2"/>
      <c r="E636" s="2"/>
      <c r="F636" s="48" t="str">
        <f t="shared" si="18"/>
        <v/>
      </c>
      <c r="G636" s="64" t="str">
        <f t="shared" si="19"/>
        <v/>
      </c>
      <c r="R636" s="8"/>
      <c r="S636" s="8"/>
      <c r="X636" s="4"/>
      <c r="AB636"/>
    </row>
    <row r="637" spans="1:28" ht="21">
      <c r="A637" s="8"/>
      <c r="B637" s="44"/>
      <c r="C637" s="44"/>
      <c r="D637" s="2"/>
      <c r="E637" s="2"/>
      <c r="F637" s="48" t="str">
        <f t="shared" si="18"/>
        <v/>
      </c>
      <c r="G637" s="64" t="str">
        <f t="shared" si="19"/>
        <v/>
      </c>
      <c r="R637" s="8"/>
      <c r="S637" s="8"/>
      <c r="X637" s="4"/>
      <c r="AB637"/>
    </row>
    <row r="638" spans="1:28" ht="21">
      <c r="A638" s="8"/>
      <c r="B638" s="44"/>
      <c r="C638" s="44"/>
      <c r="D638" s="2"/>
      <c r="E638" s="2"/>
      <c r="F638" s="48" t="str">
        <f t="shared" si="18"/>
        <v/>
      </c>
      <c r="G638" s="64" t="str">
        <f t="shared" si="19"/>
        <v/>
      </c>
      <c r="R638" s="8"/>
      <c r="S638" s="8"/>
      <c r="X638" s="4"/>
      <c r="AB638"/>
    </row>
    <row r="639" spans="1:28" ht="21">
      <c r="A639" s="8"/>
      <c r="B639" s="44"/>
      <c r="C639" s="44"/>
      <c r="D639" s="2"/>
      <c r="E639" s="2"/>
      <c r="F639" s="48" t="str">
        <f t="shared" si="18"/>
        <v/>
      </c>
      <c r="G639" s="64" t="str">
        <f t="shared" si="19"/>
        <v/>
      </c>
      <c r="R639" s="8"/>
      <c r="S639" s="8"/>
      <c r="X639" s="4"/>
      <c r="AB639"/>
    </row>
    <row r="640" spans="1:28" ht="21">
      <c r="A640" s="8"/>
      <c r="B640" s="44"/>
      <c r="C640" s="44"/>
      <c r="D640" s="2"/>
      <c r="E640" s="2"/>
      <c r="F640" s="48" t="str">
        <f t="shared" ref="F640:F703" si="20">IF(AND(OR($D640=$T$36,$D640=$T$37,$D640=$T$38),OR($E640=$T$23,$E640=$T$24,$E640=$T$25)),"Välj Ja eller Nej",IF(OR($D640=$T$33,$D640=$T$34,$D640=$T$35),"Nej",IF(AND(OR($D640=$T$36,$D640=$T$37,$D640=$T$38),OR($E640=$T$20,$E640=$T$21,$E640=$T$22)),"Ja","")))</f>
        <v/>
      </c>
      <c r="G640" s="64" t="str">
        <f t="shared" si="19"/>
        <v/>
      </c>
      <c r="R640" s="8"/>
      <c r="S640" s="8"/>
      <c r="X640" s="4"/>
      <c r="AB640"/>
    </row>
    <row r="641" spans="1:28" ht="21">
      <c r="A641" s="8"/>
      <c r="B641" s="44"/>
      <c r="C641" s="44"/>
      <c r="D641" s="2"/>
      <c r="E641" s="2"/>
      <c r="F641" s="48" t="str">
        <f t="shared" si="20"/>
        <v/>
      </c>
      <c r="G641" s="64" t="str">
        <f t="shared" si="19"/>
        <v/>
      </c>
      <c r="R641" s="8"/>
      <c r="S641" s="8"/>
      <c r="X641" s="4"/>
      <c r="AB641"/>
    </row>
    <row r="642" spans="1:28" ht="21">
      <c r="A642" s="8"/>
      <c r="B642" s="44"/>
      <c r="C642" s="44"/>
      <c r="D642" s="2"/>
      <c r="E642" s="2"/>
      <c r="F642" s="48" t="str">
        <f t="shared" si="20"/>
        <v/>
      </c>
      <c r="G642" s="64" t="str">
        <f t="shared" si="19"/>
        <v/>
      </c>
      <c r="R642" s="8"/>
      <c r="S642" s="8"/>
      <c r="X642" s="4"/>
      <c r="AB642"/>
    </row>
    <row r="643" spans="1:28" ht="21">
      <c r="A643" s="8"/>
      <c r="B643" s="44"/>
      <c r="C643" s="44"/>
      <c r="D643" s="2"/>
      <c r="E643" s="2"/>
      <c r="F643" s="48" t="str">
        <f t="shared" si="20"/>
        <v/>
      </c>
      <c r="G643" s="64" t="str">
        <f t="shared" si="19"/>
        <v/>
      </c>
      <c r="R643" s="8"/>
      <c r="S643" s="8"/>
      <c r="X643" s="4"/>
      <c r="AB643"/>
    </row>
    <row r="644" spans="1:28" ht="21">
      <c r="A644" s="8"/>
      <c r="B644" s="44"/>
      <c r="C644" s="44"/>
      <c r="D644" s="2"/>
      <c r="E644" s="2"/>
      <c r="F644" s="48" t="str">
        <f t="shared" si="20"/>
        <v/>
      </c>
      <c r="G644" s="64" t="str">
        <f t="shared" si="19"/>
        <v/>
      </c>
      <c r="R644" s="8"/>
      <c r="S644" s="8"/>
      <c r="X644" s="4"/>
      <c r="AB644"/>
    </row>
    <row r="645" spans="1:28" ht="21">
      <c r="A645" s="8"/>
      <c r="B645" s="44"/>
      <c r="C645" s="44"/>
      <c r="D645" s="2"/>
      <c r="E645" s="2"/>
      <c r="F645" s="48" t="str">
        <f t="shared" si="20"/>
        <v/>
      </c>
      <c r="G645" s="64" t="str">
        <f t="shared" si="19"/>
        <v/>
      </c>
      <c r="R645" s="8"/>
      <c r="S645" s="8"/>
      <c r="X645" s="4"/>
      <c r="AB645"/>
    </row>
    <row r="646" spans="1:28" ht="21">
      <c r="A646" s="8"/>
      <c r="B646" s="44"/>
      <c r="C646" s="44"/>
      <c r="D646" s="2"/>
      <c r="E646" s="2"/>
      <c r="F646" s="48" t="str">
        <f t="shared" si="20"/>
        <v/>
      </c>
      <c r="G646" s="64" t="str">
        <f t="shared" si="19"/>
        <v/>
      </c>
      <c r="R646" s="8"/>
      <c r="S646" s="8"/>
      <c r="X646" s="4"/>
      <c r="AB646"/>
    </row>
    <row r="647" spans="1:28" ht="21">
      <c r="A647" s="8"/>
      <c r="B647" s="44"/>
      <c r="C647" s="44"/>
      <c r="D647" s="2"/>
      <c r="E647" s="2"/>
      <c r="F647" s="48" t="str">
        <f t="shared" si="20"/>
        <v/>
      </c>
      <c r="G647" s="64" t="str">
        <f t="shared" si="19"/>
        <v/>
      </c>
      <c r="R647" s="8"/>
      <c r="S647" s="8"/>
      <c r="X647" s="4"/>
      <c r="AB647"/>
    </row>
    <row r="648" spans="1:28" ht="21">
      <c r="A648" s="8"/>
      <c r="B648" s="44"/>
      <c r="C648" s="44"/>
      <c r="D648" s="2"/>
      <c r="E648" s="2"/>
      <c r="F648" s="48" t="str">
        <f t="shared" si="20"/>
        <v/>
      </c>
      <c r="G648" s="64" t="str">
        <f t="shared" si="19"/>
        <v/>
      </c>
      <c r="R648" s="8"/>
      <c r="S648" s="8"/>
      <c r="X648" s="4"/>
      <c r="AB648"/>
    </row>
    <row r="649" spans="1:28" ht="21">
      <c r="A649" s="8"/>
      <c r="B649" s="44"/>
      <c r="C649" s="44"/>
      <c r="D649" s="2"/>
      <c r="E649" s="2"/>
      <c r="F649" s="48" t="str">
        <f t="shared" si="20"/>
        <v/>
      </c>
      <c r="G649" s="64" t="str">
        <f t="shared" si="19"/>
        <v/>
      </c>
      <c r="R649" s="8"/>
      <c r="S649" s="8"/>
      <c r="X649" s="4"/>
      <c r="AB649"/>
    </row>
    <row r="650" spans="1:28" ht="21">
      <c r="A650" s="8"/>
      <c r="B650" s="44"/>
      <c r="C650" s="44"/>
      <c r="D650" s="2"/>
      <c r="E650" s="2"/>
      <c r="F650" s="48" t="str">
        <f t="shared" si="20"/>
        <v/>
      </c>
      <c r="G650" s="64" t="str">
        <f t="shared" si="19"/>
        <v/>
      </c>
      <c r="R650" s="8"/>
      <c r="S650" s="8"/>
      <c r="X650" s="4"/>
      <c r="AB650"/>
    </row>
    <row r="651" spans="1:28" ht="21">
      <c r="A651" s="8"/>
      <c r="B651" s="44"/>
      <c r="C651" s="44"/>
      <c r="D651" s="2"/>
      <c r="E651" s="2"/>
      <c r="F651" s="48" t="str">
        <f t="shared" si="20"/>
        <v/>
      </c>
      <c r="G651" s="64" t="str">
        <f t="shared" si="19"/>
        <v/>
      </c>
      <c r="R651" s="8"/>
      <c r="S651" s="8"/>
      <c r="X651" s="4"/>
      <c r="AB651"/>
    </row>
    <row r="652" spans="1:28" ht="21">
      <c r="A652" s="8"/>
      <c r="B652" s="44"/>
      <c r="C652" s="44"/>
      <c r="D652" s="2"/>
      <c r="E652" s="2"/>
      <c r="F652" s="48" t="str">
        <f t="shared" si="20"/>
        <v/>
      </c>
      <c r="G652" s="64" t="str">
        <f t="shared" si="19"/>
        <v/>
      </c>
      <c r="R652" s="8"/>
      <c r="S652" s="8"/>
      <c r="X652" s="4"/>
      <c r="AB652"/>
    </row>
    <row r="653" spans="1:28" ht="21">
      <c r="A653" s="8"/>
      <c r="B653" s="44"/>
      <c r="C653" s="44"/>
      <c r="D653" s="2"/>
      <c r="E653" s="2"/>
      <c r="F653" s="48" t="str">
        <f t="shared" si="20"/>
        <v/>
      </c>
      <c r="G653" s="64" t="str">
        <f t="shared" si="19"/>
        <v/>
      </c>
      <c r="R653" s="8"/>
      <c r="S653" s="8"/>
      <c r="X653" s="4"/>
      <c r="AB653"/>
    </row>
    <row r="654" spans="1:28" ht="21">
      <c r="A654" s="8"/>
      <c r="B654" s="44"/>
      <c r="C654" s="44"/>
      <c r="D654" s="2"/>
      <c r="E654" s="2"/>
      <c r="F654" s="48" t="str">
        <f t="shared" si="20"/>
        <v/>
      </c>
      <c r="G654" s="64" t="str">
        <f t="shared" si="19"/>
        <v/>
      </c>
      <c r="R654" s="8"/>
      <c r="S654" s="8"/>
      <c r="X654" s="4"/>
      <c r="AB654"/>
    </row>
    <row r="655" spans="1:28" ht="21">
      <c r="A655" s="8"/>
      <c r="B655" s="44"/>
      <c r="C655" s="44"/>
      <c r="D655" s="2"/>
      <c r="E655" s="2"/>
      <c r="F655" s="48" t="str">
        <f t="shared" si="20"/>
        <v/>
      </c>
      <c r="G655" s="64" t="str">
        <f t="shared" si="19"/>
        <v/>
      </c>
      <c r="R655" s="8"/>
      <c r="S655" s="8"/>
      <c r="X655" s="4"/>
      <c r="AB655"/>
    </row>
    <row r="656" spans="1:28" ht="21">
      <c r="A656" s="8"/>
      <c r="B656" s="44"/>
      <c r="C656" s="44"/>
      <c r="D656" s="2"/>
      <c r="E656" s="2"/>
      <c r="F656" s="48" t="str">
        <f t="shared" si="20"/>
        <v/>
      </c>
      <c r="G656" s="64" t="str">
        <f t="shared" si="19"/>
        <v/>
      </c>
      <c r="R656" s="8"/>
      <c r="S656" s="8"/>
      <c r="X656" s="4"/>
      <c r="AB656"/>
    </row>
    <row r="657" spans="1:28" ht="21">
      <c r="A657" s="8"/>
      <c r="B657" s="44"/>
      <c r="C657" s="44"/>
      <c r="D657" s="2"/>
      <c r="E657" s="2"/>
      <c r="F657" s="48" t="str">
        <f t="shared" si="20"/>
        <v/>
      </c>
      <c r="G657" s="64" t="str">
        <f t="shared" ref="G657:G720" si="21">IFERROR(IF(AND(OR($D657=$T$33,$D657=$T$34,$D657=$T$35),OR($E657=$T$21,$E657=$T$22)),"Ja",IF(AND(OR($D657=$T$36,$D657=$T$38,$D657=$T$37),$F657="Ja"),"Ja",IF(AND($E657=$T$23,OR($D657=$T$36,$D657=$T$38,$D657=$T$37)),"Ja",IF(AND($C657="",$D657=""),"","Nej")))),"Något är fel")</f>
        <v/>
      </c>
      <c r="R657" s="8"/>
      <c r="S657" s="8"/>
      <c r="X657" s="4"/>
      <c r="AB657"/>
    </row>
    <row r="658" spans="1:28" ht="21">
      <c r="A658" s="8"/>
      <c r="B658" s="44"/>
      <c r="C658" s="44"/>
      <c r="D658" s="2"/>
      <c r="E658" s="2"/>
      <c r="F658" s="48" t="str">
        <f t="shared" si="20"/>
        <v/>
      </c>
      <c r="G658" s="64" t="str">
        <f t="shared" si="21"/>
        <v/>
      </c>
      <c r="R658" s="8"/>
      <c r="S658" s="8"/>
      <c r="X658" s="4"/>
      <c r="AB658"/>
    </row>
    <row r="659" spans="1:28" ht="21">
      <c r="A659" s="8"/>
      <c r="B659" s="44"/>
      <c r="C659" s="44"/>
      <c r="D659" s="2"/>
      <c r="E659" s="2"/>
      <c r="F659" s="48" t="str">
        <f t="shared" si="20"/>
        <v/>
      </c>
      <c r="G659" s="64" t="str">
        <f t="shared" si="21"/>
        <v/>
      </c>
      <c r="R659" s="8"/>
      <c r="S659" s="8"/>
      <c r="X659" s="4"/>
      <c r="AB659"/>
    </row>
    <row r="660" spans="1:28" ht="21">
      <c r="A660" s="8"/>
      <c r="B660" s="44"/>
      <c r="C660" s="44"/>
      <c r="D660" s="2"/>
      <c r="E660" s="2"/>
      <c r="F660" s="48" t="str">
        <f t="shared" si="20"/>
        <v/>
      </c>
      <c r="G660" s="64" t="str">
        <f t="shared" si="21"/>
        <v/>
      </c>
      <c r="R660" s="8"/>
      <c r="S660" s="8"/>
      <c r="X660" s="4"/>
      <c r="AB660"/>
    </row>
    <row r="661" spans="1:28" ht="21">
      <c r="A661" s="8"/>
      <c r="B661" s="44"/>
      <c r="C661" s="44"/>
      <c r="D661" s="2"/>
      <c r="E661" s="2"/>
      <c r="F661" s="48" t="str">
        <f t="shared" si="20"/>
        <v/>
      </c>
      <c r="G661" s="64" t="str">
        <f t="shared" si="21"/>
        <v/>
      </c>
      <c r="R661" s="8"/>
      <c r="S661" s="8"/>
      <c r="X661" s="4"/>
      <c r="AB661"/>
    </row>
    <row r="662" spans="1:28" ht="21">
      <c r="A662" s="8"/>
      <c r="B662" s="44"/>
      <c r="C662" s="44"/>
      <c r="D662" s="2"/>
      <c r="E662" s="2"/>
      <c r="F662" s="48" t="str">
        <f t="shared" si="20"/>
        <v/>
      </c>
      <c r="G662" s="64" t="str">
        <f t="shared" si="21"/>
        <v/>
      </c>
      <c r="R662" s="8"/>
      <c r="S662" s="8"/>
      <c r="X662" s="4"/>
      <c r="AB662"/>
    </row>
    <row r="663" spans="1:28" ht="21">
      <c r="A663" s="8"/>
      <c r="B663" s="44"/>
      <c r="C663" s="44"/>
      <c r="D663" s="2"/>
      <c r="E663" s="2"/>
      <c r="F663" s="48" t="str">
        <f t="shared" si="20"/>
        <v/>
      </c>
      <c r="G663" s="64" t="str">
        <f t="shared" si="21"/>
        <v/>
      </c>
      <c r="R663" s="8"/>
      <c r="S663" s="8"/>
      <c r="X663" s="4"/>
      <c r="AB663"/>
    </row>
    <row r="664" spans="1:28" ht="21">
      <c r="A664" s="8"/>
      <c r="B664" s="44"/>
      <c r="C664" s="44"/>
      <c r="D664" s="2"/>
      <c r="E664" s="2"/>
      <c r="F664" s="48" t="str">
        <f t="shared" si="20"/>
        <v/>
      </c>
      <c r="G664" s="64" t="str">
        <f t="shared" si="21"/>
        <v/>
      </c>
      <c r="R664" s="8"/>
      <c r="S664" s="8"/>
      <c r="X664" s="4"/>
      <c r="AB664"/>
    </row>
    <row r="665" spans="1:28" ht="21">
      <c r="A665" s="8"/>
      <c r="B665" s="44"/>
      <c r="C665" s="44"/>
      <c r="D665" s="2"/>
      <c r="E665" s="2"/>
      <c r="F665" s="48" t="str">
        <f t="shared" si="20"/>
        <v/>
      </c>
      <c r="G665" s="64" t="str">
        <f t="shared" si="21"/>
        <v/>
      </c>
      <c r="R665" s="8"/>
      <c r="S665" s="8"/>
      <c r="X665" s="4"/>
      <c r="AB665"/>
    </row>
    <row r="666" spans="1:28" ht="21">
      <c r="A666" s="8"/>
      <c r="B666" s="44"/>
      <c r="C666" s="44"/>
      <c r="D666" s="2"/>
      <c r="E666" s="2"/>
      <c r="F666" s="48" t="str">
        <f t="shared" si="20"/>
        <v/>
      </c>
      <c r="G666" s="64" t="str">
        <f t="shared" si="21"/>
        <v/>
      </c>
      <c r="R666" s="8"/>
      <c r="S666" s="8"/>
      <c r="X666" s="4"/>
      <c r="AB666"/>
    </row>
    <row r="667" spans="1:28" ht="21">
      <c r="A667" s="8"/>
      <c r="B667" s="44"/>
      <c r="C667" s="44"/>
      <c r="D667" s="2"/>
      <c r="E667" s="2"/>
      <c r="F667" s="48" t="str">
        <f t="shared" si="20"/>
        <v/>
      </c>
      <c r="G667" s="64" t="str">
        <f t="shared" si="21"/>
        <v/>
      </c>
      <c r="R667" s="8"/>
      <c r="S667" s="8"/>
      <c r="X667" s="4"/>
      <c r="AB667"/>
    </row>
    <row r="668" spans="1:28" ht="21">
      <c r="A668" s="8"/>
      <c r="B668" s="44"/>
      <c r="C668" s="44"/>
      <c r="D668" s="2"/>
      <c r="E668" s="2"/>
      <c r="F668" s="48" t="str">
        <f t="shared" si="20"/>
        <v/>
      </c>
      <c r="G668" s="64" t="str">
        <f t="shared" si="21"/>
        <v/>
      </c>
      <c r="R668" s="8"/>
      <c r="S668" s="8"/>
      <c r="X668" s="4"/>
      <c r="AB668"/>
    </row>
    <row r="669" spans="1:28" ht="21">
      <c r="A669" s="8"/>
      <c r="B669" s="44"/>
      <c r="C669" s="44"/>
      <c r="D669" s="2"/>
      <c r="E669" s="2"/>
      <c r="F669" s="48" t="str">
        <f t="shared" si="20"/>
        <v/>
      </c>
      <c r="G669" s="64" t="str">
        <f t="shared" si="21"/>
        <v/>
      </c>
      <c r="R669" s="8"/>
      <c r="S669" s="8"/>
      <c r="X669" s="4"/>
      <c r="AB669"/>
    </row>
    <row r="670" spans="1:28" ht="21">
      <c r="A670" s="8"/>
      <c r="B670" s="44"/>
      <c r="C670" s="44"/>
      <c r="D670" s="2"/>
      <c r="E670" s="2"/>
      <c r="F670" s="48" t="str">
        <f t="shared" si="20"/>
        <v/>
      </c>
      <c r="G670" s="64" t="str">
        <f t="shared" si="21"/>
        <v/>
      </c>
      <c r="R670" s="8"/>
      <c r="S670" s="8"/>
      <c r="X670" s="4"/>
      <c r="AB670"/>
    </row>
    <row r="671" spans="1:28" ht="21">
      <c r="A671" s="8"/>
      <c r="B671" s="44"/>
      <c r="C671" s="44"/>
      <c r="D671" s="2"/>
      <c r="E671" s="2"/>
      <c r="F671" s="48" t="str">
        <f t="shared" si="20"/>
        <v/>
      </c>
      <c r="G671" s="64" t="str">
        <f t="shared" si="21"/>
        <v/>
      </c>
      <c r="R671" s="8"/>
      <c r="S671" s="8"/>
      <c r="X671" s="4"/>
      <c r="AB671"/>
    </row>
    <row r="672" spans="1:28" ht="21">
      <c r="A672" s="8"/>
      <c r="B672" s="44"/>
      <c r="C672" s="44"/>
      <c r="D672" s="2"/>
      <c r="E672" s="2"/>
      <c r="F672" s="48" t="str">
        <f t="shared" si="20"/>
        <v/>
      </c>
      <c r="G672" s="64" t="str">
        <f t="shared" si="21"/>
        <v/>
      </c>
      <c r="R672" s="8"/>
      <c r="S672" s="8"/>
      <c r="X672" s="4"/>
      <c r="AB672"/>
    </row>
    <row r="673" spans="1:28" ht="21">
      <c r="A673" s="8"/>
      <c r="B673" s="44"/>
      <c r="C673" s="44"/>
      <c r="D673" s="2"/>
      <c r="E673" s="2"/>
      <c r="F673" s="48" t="str">
        <f t="shared" si="20"/>
        <v/>
      </c>
      <c r="G673" s="64" t="str">
        <f t="shared" si="21"/>
        <v/>
      </c>
      <c r="R673" s="8"/>
      <c r="S673" s="8"/>
      <c r="X673" s="4"/>
      <c r="AB673"/>
    </row>
    <row r="674" spans="1:28" ht="21">
      <c r="A674" s="8"/>
      <c r="B674" s="44"/>
      <c r="C674" s="44"/>
      <c r="D674" s="2"/>
      <c r="E674" s="2"/>
      <c r="F674" s="48" t="str">
        <f t="shared" si="20"/>
        <v/>
      </c>
      <c r="G674" s="64" t="str">
        <f t="shared" si="21"/>
        <v/>
      </c>
      <c r="R674" s="8"/>
      <c r="S674" s="8"/>
      <c r="X674" s="4"/>
      <c r="AB674"/>
    </row>
    <row r="675" spans="1:28" ht="21">
      <c r="A675" s="8"/>
      <c r="B675" s="44"/>
      <c r="C675" s="44"/>
      <c r="D675" s="2"/>
      <c r="E675" s="2"/>
      <c r="F675" s="48" t="str">
        <f t="shared" si="20"/>
        <v/>
      </c>
      <c r="G675" s="64" t="str">
        <f t="shared" si="21"/>
        <v/>
      </c>
      <c r="R675" s="8"/>
      <c r="S675" s="8"/>
      <c r="X675" s="4"/>
      <c r="AB675"/>
    </row>
    <row r="676" spans="1:28" ht="21">
      <c r="A676" s="8"/>
      <c r="B676" s="44"/>
      <c r="C676" s="44"/>
      <c r="D676" s="2"/>
      <c r="E676" s="2"/>
      <c r="F676" s="48" t="str">
        <f t="shared" si="20"/>
        <v/>
      </c>
      <c r="G676" s="64" t="str">
        <f t="shared" si="21"/>
        <v/>
      </c>
      <c r="R676" s="8"/>
      <c r="S676" s="8"/>
      <c r="X676" s="4"/>
      <c r="AB676"/>
    </row>
    <row r="677" spans="1:28" ht="21">
      <c r="A677" s="8"/>
      <c r="B677" s="44"/>
      <c r="C677" s="44"/>
      <c r="D677" s="2"/>
      <c r="E677" s="2"/>
      <c r="F677" s="48" t="str">
        <f t="shared" si="20"/>
        <v/>
      </c>
      <c r="G677" s="64" t="str">
        <f t="shared" si="21"/>
        <v/>
      </c>
      <c r="R677" s="8"/>
      <c r="S677" s="8"/>
      <c r="X677" s="4"/>
      <c r="AB677"/>
    </row>
    <row r="678" spans="1:28" ht="21">
      <c r="A678" s="8"/>
      <c r="B678" s="44"/>
      <c r="C678" s="44"/>
      <c r="D678" s="2"/>
      <c r="E678" s="2"/>
      <c r="F678" s="48" t="str">
        <f t="shared" si="20"/>
        <v/>
      </c>
      <c r="G678" s="64" t="str">
        <f t="shared" si="21"/>
        <v/>
      </c>
      <c r="R678" s="8"/>
      <c r="S678" s="8"/>
      <c r="X678" s="4"/>
      <c r="AB678"/>
    </row>
    <row r="679" spans="1:28" ht="21">
      <c r="A679" s="8"/>
      <c r="B679" s="44"/>
      <c r="C679" s="44"/>
      <c r="D679" s="2"/>
      <c r="E679" s="2"/>
      <c r="F679" s="48" t="str">
        <f t="shared" si="20"/>
        <v/>
      </c>
      <c r="G679" s="64" t="str">
        <f t="shared" si="21"/>
        <v/>
      </c>
      <c r="R679" s="8"/>
      <c r="S679" s="8"/>
      <c r="X679" s="4"/>
      <c r="AB679"/>
    </row>
    <row r="680" spans="1:28" ht="21">
      <c r="A680" s="8"/>
      <c r="B680" s="44"/>
      <c r="C680" s="44"/>
      <c r="D680" s="2"/>
      <c r="E680" s="2"/>
      <c r="F680" s="48" t="str">
        <f t="shared" si="20"/>
        <v/>
      </c>
      <c r="G680" s="64" t="str">
        <f t="shared" si="21"/>
        <v/>
      </c>
      <c r="R680" s="8"/>
      <c r="S680" s="8"/>
      <c r="X680" s="4"/>
      <c r="AB680"/>
    </row>
    <row r="681" spans="1:28" ht="21">
      <c r="A681" s="8"/>
      <c r="B681" s="44"/>
      <c r="C681" s="44"/>
      <c r="D681" s="2"/>
      <c r="E681" s="2"/>
      <c r="F681" s="48" t="str">
        <f t="shared" si="20"/>
        <v/>
      </c>
      <c r="G681" s="64" t="str">
        <f t="shared" si="21"/>
        <v/>
      </c>
      <c r="R681" s="8"/>
      <c r="S681" s="8"/>
      <c r="X681" s="4"/>
      <c r="AB681"/>
    </row>
    <row r="682" spans="1:28" ht="21">
      <c r="A682" s="8"/>
      <c r="B682" s="44"/>
      <c r="C682" s="44"/>
      <c r="D682" s="2"/>
      <c r="E682" s="2"/>
      <c r="F682" s="48" t="str">
        <f t="shared" si="20"/>
        <v/>
      </c>
      <c r="G682" s="64" t="str">
        <f t="shared" si="21"/>
        <v/>
      </c>
      <c r="R682" s="8"/>
      <c r="S682" s="8"/>
      <c r="X682" s="4"/>
      <c r="AB682"/>
    </row>
    <row r="683" spans="1:28" ht="21">
      <c r="A683" s="8"/>
      <c r="B683" s="44"/>
      <c r="C683" s="44"/>
      <c r="D683" s="2"/>
      <c r="E683" s="2"/>
      <c r="F683" s="48" t="str">
        <f t="shared" si="20"/>
        <v/>
      </c>
      <c r="G683" s="64" t="str">
        <f t="shared" si="21"/>
        <v/>
      </c>
      <c r="R683" s="8"/>
      <c r="S683" s="8"/>
      <c r="X683" s="4"/>
      <c r="AB683"/>
    </row>
    <row r="684" spans="1:28" ht="21">
      <c r="A684" s="8"/>
      <c r="B684" s="44"/>
      <c r="C684" s="44"/>
      <c r="D684" s="2"/>
      <c r="E684" s="2"/>
      <c r="F684" s="48" t="str">
        <f t="shared" si="20"/>
        <v/>
      </c>
      <c r="G684" s="64" t="str">
        <f t="shared" si="21"/>
        <v/>
      </c>
      <c r="R684" s="8"/>
      <c r="S684" s="8"/>
      <c r="X684" s="4"/>
      <c r="AB684"/>
    </row>
    <row r="685" spans="1:28" ht="21">
      <c r="A685" s="8"/>
      <c r="B685" s="44"/>
      <c r="C685" s="44"/>
      <c r="D685" s="2"/>
      <c r="E685" s="2"/>
      <c r="F685" s="48" t="str">
        <f t="shared" si="20"/>
        <v/>
      </c>
      <c r="G685" s="64" t="str">
        <f t="shared" si="21"/>
        <v/>
      </c>
      <c r="R685" s="8"/>
      <c r="S685" s="8"/>
      <c r="X685" s="4"/>
      <c r="AB685"/>
    </row>
    <row r="686" spans="1:28" ht="21">
      <c r="A686" s="8"/>
      <c r="B686" s="44"/>
      <c r="C686" s="44"/>
      <c r="D686" s="2"/>
      <c r="E686" s="2"/>
      <c r="F686" s="48" t="str">
        <f t="shared" si="20"/>
        <v/>
      </c>
      <c r="G686" s="64" t="str">
        <f t="shared" si="21"/>
        <v/>
      </c>
      <c r="R686" s="8"/>
      <c r="S686" s="8"/>
      <c r="X686" s="4"/>
      <c r="AB686"/>
    </row>
    <row r="687" spans="1:28" ht="21">
      <c r="A687" s="8"/>
      <c r="B687" s="44"/>
      <c r="C687" s="44"/>
      <c r="D687" s="2"/>
      <c r="E687" s="2"/>
      <c r="F687" s="48" t="str">
        <f t="shared" si="20"/>
        <v/>
      </c>
      <c r="G687" s="64" t="str">
        <f t="shared" si="21"/>
        <v/>
      </c>
      <c r="R687" s="8"/>
      <c r="S687" s="8"/>
      <c r="X687" s="4"/>
      <c r="AB687"/>
    </row>
    <row r="688" spans="1:28" ht="21">
      <c r="A688" s="8"/>
      <c r="B688" s="44"/>
      <c r="C688" s="44"/>
      <c r="D688" s="2"/>
      <c r="E688" s="2"/>
      <c r="F688" s="48" t="str">
        <f t="shared" si="20"/>
        <v/>
      </c>
      <c r="G688" s="64" t="str">
        <f t="shared" si="21"/>
        <v/>
      </c>
      <c r="R688" s="8"/>
      <c r="S688" s="8"/>
      <c r="X688" s="4"/>
      <c r="AB688"/>
    </row>
    <row r="689" spans="1:28" ht="21">
      <c r="A689" s="8"/>
      <c r="B689" s="44"/>
      <c r="C689" s="44"/>
      <c r="D689" s="2"/>
      <c r="E689" s="2"/>
      <c r="F689" s="48" t="str">
        <f t="shared" si="20"/>
        <v/>
      </c>
      <c r="G689" s="64" t="str">
        <f t="shared" si="21"/>
        <v/>
      </c>
      <c r="R689" s="8"/>
      <c r="S689" s="8"/>
      <c r="X689" s="4"/>
      <c r="AB689"/>
    </row>
    <row r="690" spans="1:28" ht="21">
      <c r="A690" s="8"/>
      <c r="B690" s="44"/>
      <c r="C690" s="44"/>
      <c r="D690" s="2"/>
      <c r="E690" s="2"/>
      <c r="F690" s="48" t="str">
        <f t="shared" si="20"/>
        <v/>
      </c>
      <c r="G690" s="64" t="str">
        <f t="shared" si="21"/>
        <v/>
      </c>
      <c r="R690" s="8"/>
      <c r="S690" s="8"/>
      <c r="X690" s="4"/>
      <c r="AB690"/>
    </row>
    <row r="691" spans="1:28" ht="21">
      <c r="A691" s="8"/>
      <c r="B691" s="44"/>
      <c r="C691" s="44"/>
      <c r="D691" s="2"/>
      <c r="E691" s="2"/>
      <c r="F691" s="48" t="str">
        <f t="shared" si="20"/>
        <v/>
      </c>
      <c r="G691" s="64" t="str">
        <f t="shared" si="21"/>
        <v/>
      </c>
      <c r="R691" s="8"/>
      <c r="S691" s="8"/>
      <c r="X691" s="4"/>
      <c r="AB691"/>
    </row>
    <row r="692" spans="1:28" ht="21">
      <c r="A692" s="8"/>
      <c r="B692" s="44"/>
      <c r="C692" s="44"/>
      <c r="D692" s="2"/>
      <c r="E692" s="2"/>
      <c r="F692" s="48" t="str">
        <f t="shared" si="20"/>
        <v/>
      </c>
      <c r="G692" s="64" t="str">
        <f t="shared" si="21"/>
        <v/>
      </c>
      <c r="R692" s="8"/>
      <c r="S692" s="8"/>
      <c r="X692" s="4"/>
      <c r="AB692"/>
    </row>
    <row r="693" spans="1:28" ht="21">
      <c r="A693" s="8"/>
      <c r="B693" s="44"/>
      <c r="C693" s="44"/>
      <c r="D693" s="2"/>
      <c r="E693" s="2"/>
      <c r="F693" s="48" t="str">
        <f t="shared" si="20"/>
        <v/>
      </c>
      <c r="G693" s="64" t="str">
        <f t="shared" si="21"/>
        <v/>
      </c>
      <c r="R693" s="8"/>
      <c r="S693" s="8"/>
      <c r="X693" s="4"/>
      <c r="AB693"/>
    </row>
    <row r="694" spans="1:28" ht="21">
      <c r="A694" s="8"/>
      <c r="B694" s="44"/>
      <c r="C694" s="44"/>
      <c r="D694" s="2"/>
      <c r="E694" s="2"/>
      <c r="F694" s="48" t="str">
        <f t="shared" si="20"/>
        <v/>
      </c>
      <c r="G694" s="64" t="str">
        <f t="shared" si="21"/>
        <v/>
      </c>
      <c r="R694" s="8"/>
      <c r="S694" s="8"/>
      <c r="X694" s="4"/>
      <c r="AB694"/>
    </row>
    <row r="695" spans="1:28" ht="21">
      <c r="A695" s="8"/>
      <c r="B695" s="44"/>
      <c r="C695" s="44"/>
      <c r="D695" s="2"/>
      <c r="E695" s="2"/>
      <c r="F695" s="48" t="str">
        <f t="shared" si="20"/>
        <v/>
      </c>
      <c r="G695" s="64" t="str">
        <f t="shared" si="21"/>
        <v/>
      </c>
      <c r="R695" s="8"/>
      <c r="S695" s="8"/>
      <c r="X695" s="4"/>
      <c r="AB695"/>
    </row>
    <row r="696" spans="1:28" ht="21">
      <c r="A696" s="8"/>
      <c r="B696" s="44"/>
      <c r="C696" s="44"/>
      <c r="D696" s="2"/>
      <c r="E696" s="2"/>
      <c r="F696" s="48" t="str">
        <f t="shared" si="20"/>
        <v/>
      </c>
      <c r="G696" s="64" t="str">
        <f t="shared" si="21"/>
        <v/>
      </c>
      <c r="R696" s="8"/>
      <c r="S696" s="8"/>
      <c r="X696" s="4"/>
      <c r="AB696"/>
    </row>
    <row r="697" spans="1:28" ht="21">
      <c r="A697" s="8"/>
      <c r="B697" s="44"/>
      <c r="C697" s="44"/>
      <c r="D697" s="2"/>
      <c r="E697" s="2"/>
      <c r="F697" s="48" t="str">
        <f t="shared" si="20"/>
        <v/>
      </c>
      <c r="G697" s="64" t="str">
        <f t="shared" si="21"/>
        <v/>
      </c>
      <c r="R697" s="8"/>
      <c r="S697" s="8"/>
      <c r="X697" s="4"/>
      <c r="AB697"/>
    </row>
    <row r="698" spans="1:28" ht="21">
      <c r="A698" s="8"/>
      <c r="B698" s="44"/>
      <c r="C698" s="44"/>
      <c r="D698" s="2"/>
      <c r="E698" s="2"/>
      <c r="F698" s="48" t="str">
        <f t="shared" si="20"/>
        <v/>
      </c>
      <c r="G698" s="64" t="str">
        <f t="shared" si="21"/>
        <v/>
      </c>
      <c r="R698" s="8"/>
      <c r="S698" s="8"/>
      <c r="X698" s="4"/>
      <c r="AB698"/>
    </row>
    <row r="699" spans="1:28" ht="21">
      <c r="A699" s="8"/>
      <c r="B699" s="44"/>
      <c r="C699" s="44"/>
      <c r="D699" s="2"/>
      <c r="E699" s="2"/>
      <c r="F699" s="48" t="str">
        <f t="shared" si="20"/>
        <v/>
      </c>
      <c r="G699" s="64" t="str">
        <f t="shared" si="21"/>
        <v/>
      </c>
      <c r="R699" s="8"/>
      <c r="S699" s="8"/>
      <c r="X699" s="4"/>
      <c r="AB699"/>
    </row>
    <row r="700" spans="1:28" ht="21">
      <c r="A700" s="8"/>
      <c r="B700" s="44"/>
      <c r="C700" s="44"/>
      <c r="D700" s="2"/>
      <c r="E700" s="2"/>
      <c r="F700" s="48" t="str">
        <f t="shared" si="20"/>
        <v/>
      </c>
      <c r="G700" s="64" t="str">
        <f t="shared" si="21"/>
        <v/>
      </c>
      <c r="R700" s="8"/>
      <c r="S700" s="8"/>
      <c r="X700" s="4"/>
      <c r="AB700"/>
    </row>
    <row r="701" spans="1:28" ht="21">
      <c r="A701" s="8"/>
      <c r="B701" s="44"/>
      <c r="C701" s="44"/>
      <c r="D701" s="2"/>
      <c r="E701" s="2"/>
      <c r="F701" s="48" t="str">
        <f t="shared" si="20"/>
        <v/>
      </c>
      <c r="G701" s="64" t="str">
        <f t="shared" si="21"/>
        <v/>
      </c>
      <c r="R701" s="8"/>
      <c r="S701" s="8"/>
      <c r="X701" s="4"/>
      <c r="AB701"/>
    </row>
    <row r="702" spans="1:28" ht="21">
      <c r="A702" s="8"/>
      <c r="B702" s="44"/>
      <c r="C702" s="44"/>
      <c r="D702" s="2"/>
      <c r="E702" s="2"/>
      <c r="F702" s="48" t="str">
        <f t="shared" si="20"/>
        <v/>
      </c>
      <c r="G702" s="64" t="str">
        <f t="shared" si="21"/>
        <v/>
      </c>
      <c r="R702" s="8"/>
      <c r="S702" s="8"/>
      <c r="X702" s="4"/>
      <c r="AB702"/>
    </row>
    <row r="703" spans="1:28" ht="21">
      <c r="A703" s="8"/>
      <c r="B703" s="44"/>
      <c r="C703" s="44"/>
      <c r="D703" s="2"/>
      <c r="E703" s="2"/>
      <c r="F703" s="48" t="str">
        <f t="shared" si="20"/>
        <v/>
      </c>
      <c r="G703" s="64" t="str">
        <f t="shared" si="21"/>
        <v/>
      </c>
      <c r="R703" s="8"/>
      <c r="S703" s="8"/>
      <c r="X703" s="4"/>
      <c r="AB703"/>
    </row>
    <row r="704" spans="1:28" ht="21">
      <c r="A704" s="8"/>
      <c r="B704" s="44"/>
      <c r="C704" s="44"/>
      <c r="D704" s="2"/>
      <c r="E704" s="2"/>
      <c r="F704" s="48" t="str">
        <f t="shared" ref="F704:F767" si="22">IF(AND(OR($D704=$T$36,$D704=$T$37,$D704=$T$38),OR($E704=$T$23,$E704=$T$24,$E704=$T$25)),"Välj Ja eller Nej",IF(OR($D704=$T$33,$D704=$T$34,$D704=$T$35),"Nej",IF(AND(OR($D704=$T$36,$D704=$T$37,$D704=$T$38),OR($E704=$T$20,$E704=$T$21,$E704=$T$22)),"Ja","")))</f>
        <v/>
      </c>
      <c r="G704" s="64" t="str">
        <f t="shared" si="21"/>
        <v/>
      </c>
      <c r="R704" s="8"/>
      <c r="S704" s="8"/>
      <c r="X704" s="4"/>
      <c r="AB704"/>
    </row>
    <row r="705" spans="1:28" ht="21">
      <c r="A705" s="8"/>
      <c r="B705" s="44"/>
      <c r="C705" s="44"/>
      <c r="D705" s="2"/>
      <c r="E705" s="2"/>
      <c r="F705" s="48" t="str">
        <f t="shared" si="22"/>
        <v/>
      </c>
      <c r="G705" s="64" t="str">
        <f t="shared" si="21"/>
        <v/>
      </c>
      <c r="R705" s="8"/>
      <c r="S705" s="8"/>
      <c r="X705" s="4"/>
      <c r="AB705"/>
    </row>
    <row r="706" spans="1:28" ht="21">
      <c r="A706" s="8"/>
      <c r="B706" s="44"/>
      <c r="C706" s="44"/>
      <c r="D706" s="2"/>
      <c r="E706" s="2"/>
      <c r="F706" s="48" t="str">
        <f t="shared" si="22"/>
        <v/>
      </c>
      <c r="G706" s="64" t="str">
        <f t="shared" si="21"/>
        <v/>
      </c>
      <c r="R706" s="8"/>
      <c r="S706" s="8"/>
      <c r="X706" s="4"/>
      <c r="AB706"/>
    </row>
    <row r="707" spans="1:28" ht="21">
      <c r="A707" s="8"/>
      <c r="B707" s="44"/>
      <c r="C707" s="44"/>
      <c r="D707" s="2"/>
      <c r="E707" s="2"/>
      <c r="F707" s="48" t="str">
        <f t="shared" si="22"/>
        <v/>
      </c>
      <c r="G707" s="64" t="str">
        <f t="shared" si="21"/>
        <v/>
      </c>
      <c r="R707" s="8"/>
      <c r="S707" s="8"/>
      <c r="X707" s="4"/>
      <c r="AB707"/>
    </row>
    <row r="708" spans="1:28" ht="21">
      <c r="A708" s="8"/>
      <c r="B708" s="44"/>
      <c r="C708" s="44"/>
      <c r="D708" s="2"/>
      <c r="E708" s="2"/>
      <c r="F708" s="48" t="str">
        <f t="shared" si="22"/>
        <v/>
      </c>
      <c r="G708" s="64" t="str">
        <f t="shared" si="21"/>
        <v/>
      </c>
      <c r="R708" s="8"/>
      <c r="S708" s="8"/>
      <c r="X708" s="4"/>
      <c r="AB708"/>
    </row>
    <row r="709" spans="1:28" ht="21">
      <c r="A709" s="8"/>
      <c r="B709" s="44"/>
      <c r="C709" s="44"/>
      <c r="D709" s="2"/>
      <c r="E709" s="2"/>
      <c r="F709" s="48" t="str">
        <f t="shared" si="22"/>
        <v/>
      </c>
      <c r="G709" s="64" t="str">
        <f t="shared" si="21"/>
        <v/>
      </c>
      <c r="R709" s="8"/>
      <c r="S709" s="8"/>
      <c r="X709" s="4"/>
      <c r="AB709"/>
    </row>
    <row r="710" spans="1:28" ht="21">
      <c r="A710" s="8"/>
      <c r="B710" s="44"/>
      <c r="C710" s="44"/>
      <c r="D710" s="2"/>
      <c r="E710" s="2"/>
      <c r="F710" s="48" t="str">
        <f t="shared" si="22"/>
        <v/>
      </c>
      <c r="G710" s="64" t="str">
        <f t="shared" si="21"/>
        <v/>
      </c>
      <c r="R710" s="8"/>
      <c r="S710" s="8"/>
      <c r="X710" s="4"/>
      <c r="AB710"/>
    </row>
    <row r="711" spans="1:28" ht="21">
      <c r="A711" s="8"/>
      <c r="B711" s="44"/>
      <c r="C711" s="44"/>
      <c r="D711" s="2"/>
      <c r="E711" s="2"/>
      <c r="F711" s="48" t="str">
        <f t="shared" si="22"/>
        <v/>
      </c>
      <c r="G711" s="64" t="str">
        <f t="shared" si="21"/>
        <v/>
      </c>
      <c r="R711" s="8"/>
      <c r="S711" s="8"/>
      <c r="X711" s="4"/>
      <c r="AB711"/>
    </row>
    <row r="712" spans="1:28" ht="21">
      <c r="A712" s="8"/>
      <c r="B712" s="44"/>
      <c r="C712" s="44"/>
      <c r="D712" s="2"/>
      <c r="E712" s="2"/>
      <c r="F712" s="48" t="str">
        <f t="shared" si="22"/>
        <v/>
      </c>
      <c r="G712" s="64" t="str">
        <f t="shared" si="21"/>
        <v/>
      </c>
      <c r="R712" s="8"/>
      <c r="S712" s="8"/>
      <c r="X712" s="4"/>
      <c r="AB712"/>
    </row>
    <row r="713" spans="1:28" ht="21">
      <c r="A713" s="8"/>
      <c r="B713" s="44"/>
      <c r="C713" s="44"/>
      <c r="D713" s="2"/>
      <c r="E713" s="2"/>
      <c r="F713" s="48" t="str">
        <f t="shared" si="22"/>
        <v/>
      </c>
      <c r="G713" s="64" t="str">
        <f t="shared" si="21"/>
        <v/>
      </c>
      <c r="R713" s="8"/>
      <c r="S713" s="8"/>
      <c r="X713" s="4"/>
      <c r="AB713"/>
    </row>
    <row r="714" spans="1:28" ht="21">
      <c r="A714" s="8"/>
      <c r="B714" s="44"/>
      <c r="C714" s="44"/>
      <c r="D714" s="2"/>
      <c r="E714" s="2"/>
      <c r="F714" s="48" t="str">
        <f t="shared" si="22"/>
        <v/>
      </c>
      <c r="G714" s="64" t="str">
        <f t="shared" si="21"/>
        <v/>
      </c>
      <c r="R714" s="8"/>
      <c r="S714" s="8"/>
      <c r="X714" s="4"/>
      <c r="AB714"/>
    </row>
    <row r="715" spans="1:28" ht="21">
      <c r="A715" s="8"/>
      <c r="B715" s="44"/>
      <c r="C715" s="44"/>
      <c r="D715" s="2"/>
      <c r="E715" s="2"/>
      <c r="F715" s="48" t="str">
        <f t="shared" si="22"/>
        <v/>
      </c>
      <c r="G715" s="64" t="str">
        <f t="shared" si="21"/>
        <v/>
      </c>
      <c r="R715" s="8"/>
      <c r="S715" s="8"/>
      <c r="X715" s="4"/>
      <c r="AB715"/>
    </row>
    <row r="716" spans="1:28" ht="21">
      <c r="A716" s="8"/>
      <c r="B716" s="44"/>
      <c r="C716" s="44"/>
      <c r="D716" s="2"/>
      <c r="E716" s="2"/>
      <c r="F716" s="48" t="str">
        <f t="shared" si="22"/>
        <v/>
      </c>
      <c r="G716" s="64" t="str">
        <f t="shared" si="21"/>
        <v/>
      </c>
      <c r="R716" s="8"/>
      <c r="S716" s="8"/>
      <c r="X716" s="4"/>
      <c r="AB716"/>
    </row>
    <row r="717" spans="1:28" ht="21">
      <c r="A717" s="8"/>
      <c r="B717" s="44"/>
      <c r="C717" s="44"/>
      <c r="D717" s="2"/>
      <c r="E717" s="2"/>
      <c r="F717" s="48" t="str">
        <f t="shared" si="22"/>
        <v/>
      </c>
      <c r="G717" s="64" t="str">
        <f t="shared" si="21"/>
        <v/>
      </c>
      <c r="R717" s="8"/>
      <c r="S717" s="8"/>
      <c r="X717" s="4"/>
      <c r="AB717"/>
    </row>
    <row r="718" spans="1:28" ht="21">
      <c r="A718" s="8"/>
      <c r="B718" s="44"/>
      <c r="C718" s="44"/>
      <c r="D718" s="2"/>
      <c r="E718" s="2"/>
      <c r="F718" s="48" t="str">
        <f t="shared" si="22"/>
        <v/>
      </c>
      <c r="G718" s="64" t="str">
        <f t="shared" si="21"/>
        <v/>
      </c>
      <c r="R718" s="8"/>
      <c r="S718" s="8"/>
      <c r="X718" s="4"/>
      <c r="AB718"/>
    </row>
    <row r="719" spans="1:28" ht="21">
      <c r="A719" s="8"/>
      <c r="B719" s="44"/>
      <c r="C719" s="44"/>
      <c r="D719" s="2"/>
      <c r="E719" s="2"/>
      <c r="F719" s="48" t="str">
        <f t="shared" si="22"/>
        <v/>
      </c>
      <c r="G719" s="64" t="str">
        <f t="shared" si="21"/>
        <v/>
      </c>
      <c r="R719" s="8"/>
      <c r="S719" s="8"/>
      <c r="X719" s="4"/>
      <c r="AB719"/>
    </row>
    <row r="720" spans="1:28" ht="21">
      <c r="A720" s="8"/>
      <c r="B720" s="44"/>
      <c r="C720" s="44"/>
      <c r="D720" s="2"/>
      <c r="E720" s="2"/>
      <c r="F720" s="48" t="str">
        <f t="shared" si="22"/>
        <v/>
      </c>
      <c r="G720" s="64" t="str">
        <f t="shared" si="21"/>
        <v/>
      </c>
      <c r="R720" s="8"/>
      <c r="S720" s="8"/>
      <c r="X720" s="4"/>
      <c r="AB720"/>
    </row>
    <row r="721" spans="1:28" ht="21">
      <c r="A721" s="8"/>
      <c r="B721" s="44"/>
      <c r="C721" s="44"/>
      <c r="D721" s="2"/>
      <c r="E721" s="2"/>
      <c r="F721" s="48" t="str">
        <f t="shared" si="22"/>
        <v/>
      </c>
      <c r="G721" s="64" t="str">
        <f t="shared" ref="G721:G784" si="23">IFERROR(IF(AND(OR($D721=$T$33,$D721=$T$34,$D721=$T$35),OR($E721=$T$21,$E721=$T$22)),"Ja",IF(AND(OR($D721=$T$36,$D721=$T$38,$D721=$T$37),$F721="Ja"),"Ja",IF(AND($E721=$T$23,OR($D721=$T$36,$D721=$T$38,$D721=$T$37)),"Ja",IF(AND($C721="",$D721=""),"","Nej")))),"Något är fel")</f>
        <v/>
      </c>
      <c r="R721" s="8"/>
      <c r="S721" s="8"/>
      <c r="X721" s="4"/>
      <c r="AB721"/>
    </row>
    <row r="722" spans="1:28" ht="21">
      <c r="A722" s="8"/>
      <c r="B722" s="44"/>
      <c r="C722" s="44"/>
      <c r="D722" s="2"/>
      <c r="E722" s="2"/>
      <c r="F722" s="48" t="str">
        <f t="shared" si="22"/>
        <v/>
      </c>
      <c r="G722" s="64" t="str">
        <f t="shared" si="23"/>
        <v/>
      </c>
      <c r="R722" s="8"/>
      <c r="S722" s="8"/>
      <c r="X722" s="4"/>
      <c r="AB722"/>
    </row>
    <row r="723" spans="1:28" ht="21">
      <c r="A723" s="8"/>
      <c r="B723" s="44"/>
      <c r="C723" s="44"/>
      <c r="D723" s="2"/>
      <c r="E723" s="2"/>
      <c r="F723" s="48" t="str">
        <f t="shared" si="22"/>
        <v/>
      </c>
      <c r="G723" s="64" t="str">
        <f t="shared" si="23"/>
        <v/>
      </c>
      <c r="R723" s="8"/>
      <c r="S723" s="8"/>
      <c r="X723" s="4"/>
      <c r="AB723"/>
    </row>
    <row r="724" spans="1:28" ht="21">
      <c r="A724" s="8"/>
      <c r="B724" s="44"/>
      <c r="C724" s="44"/>
      <c r="D724" s="2"/>
      <c r="E724" s="2"/>
      <c r="F724" s="48" t="str">
        <f t="shared" si="22"/>
        <v/>
      </c>
      <c r="G724" s="64" t="str">
        <f t="shared" si="23"/>
        <v/>
      </c>
      <c r="R724" s="8"/>
      <c r="S724" s="8"/>
      <c r="X724" s="4"/>
      <c r="AB724"/>
    </row>
    <row r="725" spans="1:28" ht="21">
      <c r="A725" s="8"/>
      <c r="B725" s="44"/>
      <c r="C725" s="44"/>
      <c r="D725" s="2"/>
      <c r="E725" s="2"/>
      <c r="F725" s="48" t="str">
        <f t="shared" si="22"/>
        <v/>
      </c>
      <c r="G725" s="64" t="str">
        <f t="shared" si="23"/>
        <v/>
      </c>
      <c r="R725" s="8"/>
      <c r="S725" s="8"/>
      <c r="X725" s="4"/>
      <c r="AB725"/>
    </row>
    <row r="726" spans="1:28" ht="21">
      <c r="A726" s="8"/>
      <c r="B726" s="44"/>
      <c r="C726" s="44"/>
      <c r="D726" s="2"/>
      <c r="E726" s="2"/>
      <c r="F726" s="48" t="str">
        <f t="shared" si="22"/>
        <v/>
      </c>
      <c r="G726" s="64" t="str">
        <f t="shared" si="23"/>
        <v/>
      </c>
      <c r="R726" s="8"/>
      <c r="S726" s="8"/>
      <c r="X726" s="4"/>
      <c r="AB726"/>
    </row>
    <row r="727" spans="1:28" ht="21">
      <c r="A727" s="8"/>
      <c r="B727" s="44"/>
      <c r="C727" s="44"/>
      <c r="D727" s="2"/>
      <c r="E727" s="2"/>
      <c r="F727" s="48" t="str">
        <f t="shared" si="22"/>
        <v/>
      </c>
      <c r="G727" s="64" t="str">
        <f t="shared" si="23"/>
        <v/>
      </c>
      <c r="R727" s="8"/>
      <c r="S727" s="8"/>
      <c r="X727" s="4"/>
      <c r="AB727"/>
    </row>
    <row r="728" spans="1:28" ht="21">
      <c r="A728" s="8"/>
      <c r="B728" s="44"/>
      <c r="C728" s="44"/>
      <c r="D728" s="2"/>
      <c r="E728" s="2"/>
      <c r="F728" s="48" t="str">
        <f t="shared" si="22"/>
        <v/>
      </c>
      <c r="G728" s="64" t="str">
        <f t="shared" si="23"/>
        <v/>
      </c>
      <c r="R728" s="8"/>
      <c r="S728" s="8"/>
      <c r="X728" s="4"/>
      <c r="AB728"/>
    </row>
    <row r="729" spans="1:28" ht="21">
      <c r="A729" s="8"/>
      <c r="B729" s="44"/>
      <c r="C729" s="44"/>
      <c r="D729" s="2"/>
      <c r="E729" s="2"/>
      <c r="F729" s="48" t="str">
        <f t="shared" si="22"/>
        <v/>
      </c>
      <c r="G729" s="64" t="str">
        <f t="shared" si="23"/>
        <v/>
      </c>
      <c r="R729" s="8"/>
      <c r="S729" s="8"/>
      <c r="X729" s="4"/>
      <c r="AB729"/>
    </row>
    <row r="730" spans="1:28" ht="21">
      <c r="A730" s="8"/>
      <c r="B730" s="44"/>
      <c r="C730" s="44"/>
      <c r="D730" s="2"/>
      <c r="E730" s="2"/>
      <c r="F730" s="48" t="str">
        <f t="shared" si="22"/>
        <v/>
      </c>
      <c r="G730" s="64" t="str">
        <f t="shared" si="23"/>
        <v/>
      </c>
      <c r="R730" s="8"/>
      <c r="S730" s="8"/>
      <c r="X730" s="4"/>
      <c r="AB730"/>
    </row>
    <row r="731" spans="1:28" ht="21">
      <c r="A731" s="8"/>
      <c r="B731" s="44"/>
      <c r="C731" s="44"/>
      <c r="D731" s="2"/>
      <c r="E731" s="2"/>
      <c r="F731" s="48" t="str">
        <f t="shared" si="22"/>
        <v/>
      </c>
      <c r="G731" s="64" t="str">
        <f t="shared" si="23"/>
        <v/>
      </c>
      <c r="R731" s="8"/>
      <c r="S731" s="8"/>
      <c r="X731" s="4"/>
      <c r="AB731"/>
    </row>
    <row r="732" spans="1:28" ht="21">
      <c r="A732" s="8"/>
      <c r="B732" s="44"/>
      <c r="C732" s="44"/>
      <c r="D732" s="2"/>
      <c r="E732" s="2"/>
      <c r="F732" s="48" t="str">
        <f t="shared" si="22"/>
        <v/>
      </c>
      <c r="G732" s="64" t="str">
        <f t="shared" si="23"/>
        <v/>
      </c>
      <c r="R732" s="8"/>
      <c r="S732" s="8"/>
      <c r="X732" s="4"/>
      <c r="AB732"/>
    </row>
    <row r="733" spans="1:28" ht="21">
      <c r="A733" s="8"/>
      <c r="B733" s="44"/>
      <c r="C733" s="44"/>
      <c r="D733" s="2"/>
      <c r="E733" s="2"/>
      <c r="F733" s="48" t="str">
        <f t="shared" si="22"/>
        <v/>
      </c>
      <c r="G733" s="64" t="str">
        <f t="shared" si="23"/>
        <v/>
      </c>
      <c r="R733" s="8"/>
      <c r="S733" s="8"/>
      <c r="X733" s="4"/>
      <c r="AB733"/>
    </row>
    <row r="734" spans="1:28" ht="21">
      <c r="A734" s="8"/>
      <c r="B734" s="44"/>
      <c r="C734" s="44"/>
      <c r="D734" s="2"/>
      <c r="E734" s="2"/>
      <c r="F734" s="48" t="str">
        <f t="shared" si="22"/>
        <v/>
      </c>
      <c r="G734" s="64" t="str">
        <f t="shared" si="23"/>
        <v/>
      </c>
      <c r="R734" s="8"/>
      <c r="S734" s="8"/>
      <c r="X734" s="4"/>
      <c r="AB734"/>
    </row>
    <row r="735" spans="1:28" ht="21">
      <c r="A735" s="8"/>
      <c r="B735" s="44"/>
      <c r="C735" s="44"/>
      <c r="D735" s="2"/>
      <c r="E735" s="2"/>
      <c r="F735" s="48" t="str">
        <f t="shared" si="22"/>
        <v/>
      </c>
      <c r="G735" s="64" t="str">
        <f t="shared" si="23"/>
        <v/>
      </c>
      <c r="R735" s="8"/>
      <c r="S735" s="8"/>
      <c r="X735" s="4"/>
      <c r="AB735"/>
    </row>
    <row r="736" spans="1:28" ht="21">
      <c r="A736" s="8"/>
      <c r="B736" s="44"/>
      <c r="C736" s="44"/>
      <c r="D736" s="2"/>
      <c r="E736" s="2"/>
      <c r="F736" s="48" t="str">
        <f t="shared" si="22"/>
        <v/>
      </c>
      <c r="G736" s="64" t="str">
        <f t="shared" si="23"/>
        <v/>
      </c>
      <c r="R736" s="8"/>
      <c r="S736" s="8"/>
      <c r="X736" s="4"/>
      <c r="AB736"/>
    </row>
    <row r="737" spans="1:28" ht="21">
      <c r="A737" s="8"/>
      <c r="B737" s="44"/>
      <c r="C737" s="44"/>
      <c r="D737" s="2"/>
      <c r="E737" s="2"/>
      <c r="F737" s="48" t="str">
        <f t="shared" si="22"/>
        <v/>
      </c>
      <c r="G737" s="64" t="str">
        <f t="shared" si="23"/>
        <v/>
      </c>
      <c r="R737" s="8"/>
      <c r="S737" s="8"/>
      <c r="X737" s="4"/>
      <c r="AB737"/>
    </row>
    <row r="738" spans="1:28" ht="21">
      <c r="A738" s="8"/>
      <c r="B738" s="44"/>
      <c r="C738" s="44"/>
      <c r="D738" s="2"/>
      <c r="E738" s="2"/>
      <c r="F738" s="48" t="str">
        <f t="shared" si="22"/>
        <v/>
      </c>
      <c r="G738" s="64" t="str">
        <f t="shared" si="23"/>
        <v/>
      </c>
      <c r="R738" s="8"/>
      <c r="S738" s="8"/>
      <c r="X738" s="4"/>
      <c r="AB738"/>
    </row>
    <row r="739" spans="1:28" ht="21">
      <c r="A739" s="8"/>
      <c r="B739" s="44"/>
      <c r="C739" s="44"/>
      <c r="D739" s="2"/>
      <c r="E739" s="2"/>
      <c r="F739" s="48" t="str">
        <f t="shared" si="22"/>
        <v/>
      </c>
      <c r="G739" s="64" t="str">
        <f t="shared" si="23"/>
        <v/>
      </c>
      <c r="R739" s="8"/>
      <c r="S739" s="8"/>
      <c r="X739" s="4"/>
      <c r="AB739"/>
    </row>
    <row r="740" spans="1:28" ht="21">
      <c r="A740" s="8"/>
      <c r="B740" s="44"/>
      <c r="C740" s="44"/>
      <c r="D740" s="2"/>
      <c r="E740" s="2"/>
      <c r="F740" s="48" t="str">
        <f t="shared" si="22"/>
        <v/>
      </c>
      <c r="G740" s="64" t="str">
        <f t="shared" si="23"/>
        <v/>
      </c>
      <c r="R740" s="8"/>
      <c r="S740" s="8"/>
      <c r="X740" s="4"/>
      <c r="AB740"/>
    </row>
    <row r="741" spans="1:28" ht="21">
      <c r="A741" s="8"/>
      <c r="B741" s="44"/>
      <c r="C741" s="44"/>
      <c r="D741" s="2"/>
      <c r="E741" s="2"/>
      <c r="F741" s="48" t="str">
        <f t="shared" si="22"/>
        <v/>
      </c>
      <c r="G741" s="64" t="str">
        <f t="shared" si="23"/>
        <v/>
      </c>
      <c r="R741" s="8"/>
      <c r="S741" s="8"/>
      <c r="X741" s="4"/>
      <c r="AB741"/>
    </row>
    <row r="742" spans="1:28" ht="21">
      <c r="A742" s="8"/>
      <c r="B742" s="44"/>
      <c r="C742" s="44"/>
      <c r="D742" s="2"/>
      <c r="E742" s="2"/>
      <c r="F742" s="48" t="str">
        <f t="shared" si="22"/>
        <v/>
      </c>
      <c r="G742" s="64" t="str">
        <f t="shared" si="23"/>
        <v/>
      </c>
      <c r="R742" s="8"/>
      <c r="S742" s="8"/>
      <c r="X742" s="4"/>
      <c r="AB742"/>
    </row>
    <row r="743" spans="1:28" ht="21">
      <c r="A743" s="8"/>
      <c r="B743" s="44"/>
      <c r="C743" s="44"/>
      <c r="D743" s="2"/>
      <c r="E743" s="2"/>
      <c r="F743" s="48" t="str">
        <f t="shared" si="22"/>
        <v/>
      </c>
      <c r="G743" s="64" t="str">
        <f t="shared" si="23"/>
        <v/>
      </c>
      <c r="R743" s="8"/>
      <c r="S743" s="8"/>
      <c r="X743" s="4"/>
      <c r="AB743"/>
    </row>
    <row r="744" spans="1:28" ht="21">
      <c r="A744" s="8"/>
      <c r="B744" s="44"/>
      <c r="C744" s="44"/>
      <c r="D744" s="2"/>
      <c r="E744" s="2"/>
      <c r="F744" s="48" t="str">
        <f t="shared" si="22"/>
        <v/>
      </c>
      <c r="G744" s="64" t="str">
        <f t="shared" si="23"/>
        <v/>
      </c>
      <c r="R744" s="8"/>
      <c r="S744" s="8"/>
      <c r="X744" s="4"/>
      <c r="AB744"/>
    </row>
    <row r="745" spans="1:28" ht="21">
      <c r="A745" s="8"/>
      <c r="B745" s="44"/>
      <c r="C745" s="44"/>
      <c r="D745" s="2"/>
      <c r="E745" s="2"/>
      <c r="F745" s="48" t="str">
        <f t="shared" si="22"/>
        <v/>
      </c>
      <c r="G745" s="64" t="str">
        <f t="shared" si="23"/>
        <v/>
      </c>
      <c r="R745" s="8"/>
      <c r="S745" s="8"/>
      <c r="X745" s="4"/>
      <c r="AB745"/>
    </row>
    <row r="746" spans="1:28" ht="21">
      <c r="A746" s="8"/>
      <c r="B746" s="44"/>
      <c r="C746" s="44"/>
      <c r="D746" s="2"/>
      <c r="E746" s="2"/>
      <c r="F746" s="48" t="str">
        <f t="shared" si="22"/>
        <v/>
      </c>
      <c r="G746" s="64" t="str">
        <f t="shared" si="23"/>
        <v/>
      </c>
      <c r="R746" s="8"/>
      <c r="S746" s="8"/>
      <c r="X746" s="4"/>
      <c r="AB746"/>
    </row>
    <row r="747" spans="1:28" ht="21">
      <c r="A747" s="8"/>
      <c r="B747" s="44"/>
      <c r="C747" s="44"/>
      <c r="D747" s="2"/>
      <c r="E747" s="2"/>
      <c r="F747" s="48" t="str">
        <f t="shared" si="22"/>
        <v/>
      </c>
      <c r="G747" s="64" t="str">
        <f t="shared" si="23"/>
        <v/>
      </c>
      <c r="R747" s="8"/>
      <c r="S747" s="8"/>
      <c r="X747" s="4"/>
      <c r="AB747"/>
    </row>
    <row r="748" spans="1:28" ht="21">
      <c r="A748" s="8"/>
      <c r="B748" s="44"/>
      <c r="C748" s="44"/>
      <c r="D748" s="2"/>
      <c r="E748" s="2"/>
      <c r="F748" s="48" t="str">
        <f t="shared" si="22"/>
        <v/>
      </c>
      <c r="G748" s="64" t="str">
        <f t="shared" si="23"/>
        <v/>
      </c>
      <c r="R748" s="8"/>
      <c r="S748" s="8"/>
      <c r="X748" s="4"/>
      <c r="AB748"/>
    </row>
    <row r="749" spans="1:28" ht="21">
      <c r="A749" s="8"/>
      <c r="B749" s="44"/>
      <c r="C749" s="44"/>
      <c r="D749" s="2"/>
      <c r="E749" s="2"/>
      <c r="F749" s="48" t="str">
        <f t="shared" si="22"/>
        <v/>
      </c>
      <c r="G749" s="64" t="str">
        <f t="shared" si="23"/>
        <v/>
      </c>
      <c r="R749" s="8"/>
      <c r="S749" s="8"/>
      <c r="X749" s="4"/>
      <c r="AB749"/>
    </row>
    <row r="750" spans="1:28" ht="21">
      <c r="A750" s="8"/>
      <c r="B750" s="44"/>
      <c r="C750" s="44"/>
      <c r="D750" s="2"/>
      <c r="E750" s="2"/>
      <c r="F750" s="48" t="str">
        <f t="shared" si="22"/>
        <v/>
      </c>
      <c r="G750" s="64" t="str">
        <f t="shared" si="23"/>
        <v/>
      </c>
      <c r="R750" s="8"/>
      <c r="S750" s="8"/>
      <c r="X750" s="4"/>
      <c r="AB750"/>
    </row>
    <row r="751" spans="1:28" ht="21">
      <c r="A751" s="8"/>
      <c r="B751" s="44"/>
      <c r="C751" s="44"/>
      <c r="D751" s="2"/>
      <c r="E751" s="2"/>
      <c r="F751" s="48" t="str">
        <f t="shared" si="22"/>
        <v/>
      </c>
      <c r="G751" s="64" t="str">
        <f t="shared" si="23"/>
        <v/>
      </c>
      <c r="R751" s="8"/>
      <c r="S751" s="8"/>
      <c r="X751" s="4"/>
      <c r="AB751"/>
    </row>
    <row r="752" spans="1:28" ht="21">
      <c r="A752" s="8"/>
      <c r="B752" s="44"/>
      <c r="C752" s="44"/>
      <c r="D752" s="2"/>
      <c r="E752" s="2"/>
      <c r="F752" s="48" t="str">
        <f t="shared" si="22"/>
        <v/>
      </c>
      <c r="G752" s="64" t="str">
        <f t="shared" si="23"/>
        <v/>
      </c>
      <c r="R752" s="8"/>
      <c r="S752" s="8"/>
      <c r="X752" s="4"/>
      <c r="AB752"/>
    </row>
    <row r="753" spans="1:28" ht="21">
      <c r="A753" s="8"/>
      <c r="B753" s="44"/>
      <c r="C753" s="44"/>
      <c r="D753" s="2"/>
      <c r="E753" s="2"/>
      <c r="F753" s="48" t="str">
        <f t="shared" si="22"/>
        <v/>
      </c>
      <c r="G753" s="64" t="str">
        <f t="shared" si="23"/>
        <v/>
      </c>
      <c r="R753" s="8"/>
      <c r="S753" s="8"/>
      <c r="X753" s="4"/>
      <c r="AB753"/>
    </row>
    <row r="754" spans="1:28" ht="21">
      <c r="A754" s="8"/>
      <c r="B754" s="44"/>
      <c r="C754" s="44"/>
      <c r="D754" s="2"/>
      <c r="E754" s="2"/>
      <c r="F754" s="48" t="str">
        <f t="shared" si="22"/>
        <v/>
      </c>
      <c r="G754" s="64" t="str">
        <f t="shared" si="23"/>
        <v/>
      </c>
      <c r="R754" s="8"/>
      <c r="S754" s="8"/>
      <c r="X754" s="4"/>
      <c r="AB754"/>
    </row>
    <row r="755" spans="1:28" ht="21">
      <c r="A755" s="8"/>
      <c r="B755" s="44"/>
      <c r="C755" s="44"/>
      <c r="D755" s="2"/>
      <c r="E755" s="2"/>
      <c r="F755" s="48" t="str">
        <f t="shared" si="22"/>
        <v/>
      </c>
      <c r="G755" s="64" t="str">
        <f t="shared" si="23"/>
        <v/>
      </c>
      <c r="R755" s="8"/>
      <c r="S755" s="8"/>
      <c r="X755" s="4"/>
      <c r="AB755"/>
    </row>
    <row r="756" spans="1:28" ht="21">
      <c r="A756" s="8"/>
      <c r="B756" s="44"/>
      <c r="C756" s="44"/>
      <c r="D756" s="2"/>
      <c r="E756" s="2"/>
      <c r="F756" s="48" t="str">
        <f t="shared" si="22"/>
        <v/>
      </c>
      <c r="G756" s="64" t="str">
        <f t="shared" si="23"/>
        <v/>
      </c>
      <c r="R756" s="8"/>
      <c r="S756" s="8"/>
      <c r="X756" s="4"/>
      <c r="AB756"/>
    </row>
    <row r="757" spans="1:28" ht="21">
      <c r="A757" s="8"/>
      <c r="B757" s="44"/>
      <c r="C757" s="44"/>
      <c r="D757" s="2"/>
      <c r="E757" s="2"/>
      <c r="F757" s="48" t="str">
        <f t="shared" si="22"/>
        <v/>
      </c>
      <c r="G757" s="64" t="str">
        <f t="shared" si="23"/>
        <v/>
      </c>
      <c r="R757" s="8"/>
      <c r="S757" s="8"/>
      <c r="X757" s="4"/>
      <c r="AB757"/>
    </row>
    <row r="758" spans="1:28" ht="21">
      <c r="A758" s="8"/>
      <c r="B758" s="44"/>
      <c r="C758" s="44"/>
      <c r="D758" s="2"/>
      <c r="E758" s="2"/>
      <c r="F758" s="48" t="str">
        <f t="shared" si="22"/>
        <v/>
      </c>
      <c r="G758" s="64" t="str">
        <f t="shared" si="23"/>
        <v/>
      </c>
      <c r="R758" s="8"/>
      <c r="S758" s="8"/>
      <c r="X758" s="4"/>
      <c r="AB758"/>
    </row>
    <row r="759" spans="1:28" ht="21">
      <c r="A759" s="8"/>
      <c r="B759" s="44"/>
      <c r="C759" s="44"/>
      <c r="D759" s="2"/>
      <c r="E759" s="2"/>
      <c r="F759" s="48" t="str">
        <f t="shared" si="22"/>
        <v/>
      </c>
      <c r="G759" s="64" t="str">
        <f t="shared" si="23"/>
        <v/>
      </c>
      <c r="R759" s="8"/>
      <c r="S759" s="8"/>
      <c r="X759" s="4"/>
      <c r="AB759"/>
    </row>
    <row r="760" spans="1:28" ht="21">
      <c r="A760" s="8"/>
      <c r="B760" s="44"/>
      <c r="C760" s="44"/>
      <c r="D760" s="2"/>
      <c r="E760" s="2"/>
      <c r="F760" s="48" t="str">
        <f t="shared" si="22"/>
        <v/>
      </c>
      <c r="G760" s="64" t="str">
        <f t="shared" si="23"/>
        <v/>
      </c>
      <c r="R760" s="8"/>
      <c r="S760" s="8"/>
      <c r="X760" s="4"/>
      <c r="AB760"/>
    </row>
    <row r="761" spans="1:28" ht="21">
      <c r="A761" s="8"/>
      <c r="B761" s="44"/>
      <c r="C761" s="44"/>
      <c r="D761" s="2"/>
      <c r="E761" s="2"/>
      <c r="F761" s="48" t="str">
        <f t="shared" si="22"/>
        <v/>
      </c>
      <c r="G761" s="64" t="str">
        <f t="shared" si="23"/>
        <v/>
      </c>
      <c r="R761" s="8"/>
      <c r="S761" s="8"/>
      <c r="X761" s="4"/>
      <c r="AB761"/>
    </row>
    <row r="762" spans="1:28" ht="21">
      <c r="A762" s="8"/>
      <c r="B762" s="44"/>
      <c r="C762" s="44"/>
      <c r="D762" s="2"/>
      <c r="E762" s="2"/>
      <c r="F762" s="48" t="str">
        <f t="shared" si="22"/>
        <v/>
      </c>
      <c r="G762" s="64" t="str">
        <f t="shared" si="23"/>
        <v/>
      </c>
      <c r="R762" s="8"/>
      <c r="S762" s="8"/>
      <c r="X762" s="4"/>
      <c r="AB762"/>
    </row>
    <row r="763" spans="1:28" ht="21">
      <c r="A763" s="8"/>
      <c r="B763" s="44"/>
      <c r="C763" s="44"/>
      <c r="D763" s="2"/>
      <c r="E763" s="2"/>
      <c r="F763" s="48" t="str">
        <f t="shared" si="22"/>
        <v/>
      </c>
      <c r="G763" s="64" t="str">
        <f t="shared" si="23"/>
        <v/>
      </c>
      <c r="R763" s="8"/>
      <c r="S763" s="8"/>
      <c r="X763" s="4"/>
      <c r="AB763"/>
    </row>
    <row r="764" spans="1:28" ht="21">
      <c r="A764" s="8"/>
      <c r="B764" s="44"/>
      <c r="C764" s="44"/>
      <c r="D764" s="2"/>
      <c r="E764" s="2"/>
      <c r="F764" s="48" t="str">
        <f t="shared" si="22"/>
        <v/>
      </c>
      <c r="G764" s="64" t="str">
        <f t="shared" si="23"/>
        <v/>
      </c>
      <c r="R764" s="8"/>
      <c r="S764" s="8"/>
      <c r="X764" s="4"/>
      <c r="AB764"/>
    </row>
    <row r="765" spans="1:28" ht="21">
      <c r="A765" s="8"/>
      <c r="B765" s="44"/>
      <c r="C765" s="44"/>
      <c r="D765" s="2"/>
      <c r="E765" s="2"/>
      <c r="F765" s="48" t="str">
        <f t="shared" si="22"/>
        <v/>
      </c>
      <c r="G765" s="64" t="str">
        <f t="shared" si="23"/>
        <v/>
      </c>
      <c r="R765" s="8"/>
      <c r="S765" s="8"/>
      <c r="X765" s="4"/>
      <c r="AB765"/>
    </row>
    <row r="766" spans="1:28" ht="21">
      <c r="A766" s="8"/>
      <c r="B766" s="44"/>
      <c r="C766" s="44"/>
      <c r="D766" s="2"/>
      <c r="E766" s="2"/>
      <c r="F766" s="48" t="str">
        <f t="shared" si="22"/>
        <v/>
      </c>
      <c r="G766" s="64" t="str">
        <f t="shared" si="23"/>
        <v/>
      </c>
      <c r="R766" s="8"/>
      <c r="S766" s="8"/>
      <c r="X766" s="4"/>
      <c r="AB766"/>
    </row>
    <row r="767" spans="1:28" ht="21">
      <c r="A767" s="8"/>
      <c r="B767" s="44"/>
      <c r="C767" s="44"/>
      <c r="D767" s="2"/>
      <c r="E767" s="2"/>
      <c r="F767" s="48" t="str">
        <f t="shared" si="22"/>
        <v/>
      </c>
      <c r="G767" s="64" t="str">
        <f t="shared" si="23"/>
        <v/>
      </c>
      <c r="R767" s="8"/>
      <c r="S767" s="8"/>
      <c r="X767" s="4"/>
      <c r="AB767"/>
    </row>
    <row r="768" spans="1:28" ht="21">
      <c r="A768" s="8"/>
      <c r="B768" s="44"/>
      <c r="C768" s="44"/>
      <c r="D768" s="2"/>
      <c r="E768" s="2"/>
      <c r="F768" s="48" t="str">
        <f t="shared" ref="F768:F831" si="24">IF(AND(OR($D768=$T$36,$D768=$T$37,$D768=$T$38),OR($E768=$T$23,$E768=$T$24,$E768=$T$25)),"Välj Ja eller Nej",IF(OR($D768=$T$33,$D768=$T$34,$D768=$T$35),"Nej",IF(AND(OR($D768=$T$36,$D768=$T$37,$D768=$T$38),OR($E768=$T$20,$E768=$T$21,$E768=$T$22)),"Ja","")))</f>
        <v/>
      </c>
      <c r="G768" s="64" t="str">
        <f t="shared" si="23"/>
        <v/>
      </c>
      <c r="R768" s="8"/>
      <c r="S768" s="8"/>
      <c r="X768" s="4"/>
      <c r="AB768"/>
    </row>
    <row r="769" spans="1:28" ht="21">
      <c r="A769" s="8"/>
      <c r="B769" s="44"/>
      <c r="C769" s="44"/>
      <c r="D769" s="2"/>
      <c r="E769" s="2"/>
      <c r="F769" s="48" t="str">
        <f t="shared" si="24"/>
        <v/>
      </c>
      <c r="G769" s="64" t="str">
        <f t="shared" si="23"/>
        <v/>
      </c>
      <c r="R769" s="8"/>
      <c r="S769" s="8"/>
      <c r="X769" s="4"/>
      <c r="AB769"/>
    </row>
    <row r="770" spans="1:28" ht="21">
      <c r="A770" s="8"/>
      <c r="B770" s="44"/>
      <c r="C770" s="44"/>
      <c r="D770" s="2"/>
      <c r="E770" s="2"/>
      <c r="F770" s="48" t="str">
        <f t="shared" si="24"/>
        <v/>
      </c>
      <c r="G770" s="64" t="str">
        <f t="shared" si="23"/>
        <v/>
      </c>
      <c r="R770" s="8"/>
      <c r="S770" s="8"/>
      <c r="X770" s="4"/>
      <c r="AB770"/>
    </row>
    <row r="771" spans="1:28" ht="21">
      <c r="A771" s="8"/>
      <c r="B771" s="44"/>
      <c r="C771" s="44"/>
      <c r="D771" s="2"/>
      <c r="E771" s="2"/>
      <c r="F771" s="48" t="str">
        <f t="shared" si="24"/>
        <v/>
      </c>
      <c r="G771" s="64" t="str">
        <f t="shared" si="23"/>
        <v/>
      </c>
      <c r="R771" s="8"/>
      <c r="S771" s="8"/>
      <c r="X771" s="4"/>
      <c r="AB771"/>
    </row>
    <row r="772" spans="1:28" ht="21">
      <c r="A772" s="8"/>
      <c r="B772" s="44"/>
      <c r="C772" s="44"/>
      <c r="D772" s="2"/>
      <c r="E772" s="2"/>
      <c r="F772" s="48" t="str">
        <f t="shared" si="24"/>
        <v/>
      </c>
      <c r="G772" s="64" t="str">
        <f t="shared" si="23"/>
        <v/>
      </c>
      <c r="R772" s="8"/>
      <c r="S772" s="8"/>
      <c r="X772" s="4"/>
      <c r="AB772"/>
    </row>
    <row r="773" spans="1:28" ht="21">
      <c r="A773" s="8"/>
      <c r="B773" s="44"/>
      <c r="C773" s="44"/>
      <c r="D773" s="2"/>
      <c r="E773" s="2"/>
      <c r="F773" s="48" t="str">
        <f t="shared" si="24"/>
        <v/>
      </c>
      <c r="G773" s="64" t="str">
        <f t="shared" si="23"/>
        <v/>
      </c>
      <c r="R773" s="8"/>
      <c r="S773" s="8"/>
      <c r="X773" s="4"/>
      <c r="AB773"/>
    </row>
    <row r="774" spans="1:28" ht="21">
      <c r="A774" s="8"/>
      <c r="B774" s="44"/>
      <c r="C774" s="44"/>
      <c r="D774" s="2"/>
      <c r="E774" s="2"/>
      <c r="F774" s="48" t="str">
        <f t="shared" si="24"/>
        <v/>
      </c>
      <c r="G774" s="64" t="str">
        <f t="shared" si="23"/>
        <v/>
      </c>
      <c r="R774" s="8"/>
      <c r="S774" s="8"/>
      <c r="X774" s="4"/>
      <c r="AB774"/>
    </row>
    <row r="775" spans="1:28" ht="21">
      <c r="A775" s="8"/>
      <c r="B775" s="44"/>
      <c r="C775" s="44"/>
      <c r="D775" s="2"/>
      <c r="E775" s="2"/>
      <c r="F775" s="48" t="str">
        <f t="shared" si="24"/>
        <v/>
      </c>
      <c r="G775" s="64" t="str">
        <f t="shared" si="23"/>
        <v/>
      </c>
      <c r="R775" s="8"/>
      <c r="S775" s="8"/>
      <c r="X775" s="4"/>
      <c r="AB775"/>
    </row>
    <row r="776" spans="1:28" ht="21">
      <c r="A776" s="8"/>
      <c r="B776" s="44"/>
      <c r="C776" s="44"/>
      <c r="D776" s="2"/>
      <c r="E776" s="2"/>
      <c r="F776" s="48" t="str">
        <f t="shared" si="24"/>
        <v/>
      </c>
      <c r="G776" s="64" t="str">
        <f t="shared" si="23"/>
        <v/>
      </c>
      <c r="R776" s="8"/>
      <c r="S776" s="8"/>
      <c r="X776" s="4"/>
      <c r="AB776"/>
    </row>
    <row r="777" spans="1:28" ht="21">
      <c r="A777" s="8"/>
      <c r="B777" s="44"/>
      <c r="C777" s="44"/>
      <c r="D777" s="2"/>
      <c r="E777" s="2"/>
      <c r="F777" s="48" t="str">
        <f t="shared" si="24"/>
        <v/>
      </c>
      <c r="G777" s="64" t="str">
        <f t="shared" si="23"/>
        <v/>
      </c>
      <c r="R777" s="8"/>
      <c r="S777" s="8"/>
      <c r="X777" s="4"/>
      <c r="AB777"/>
    </row>
    <row r="778" spans="1:28" ht="21">
      <c r="A778" s="8"/>
      <c r="B778" s="44"/>
      <c r="C778" s="44"/>
      <c r="D778" s="2"/>
      <c r="E778" s="2"/>
      <c r="F778" s="48" t="str">
        <f t="shared" si="24"/>
        <v/>
      </c>
      <c r="G778" s="64" t="str">
        <f t="shared" si="23"/>
        <v/>
      </c>
      <c r="R778" s="8"/>
      <c r="S778" s="8"/>
      <c r="X778" s="4"/>
      <c r="AB778"/>
    </row>
    <row r="779" spans="1:28" ht="21">
      <c r="A779" s="8"/>
      <c r="B779" s="44"/>
      <c r="C779" s="44"/>
      <c r="D779" s="2"/>
      <c r="E779" s="2"/>
      <c r="F779" s="48" t="str">
        <f t="shared" si="24"/>
        <v/>
      </c>
      <c r="G779" s="64" t="str">
        <f t="shared" si="23"/>
        <v/>
      </c>
      <c r="R779" s="8"/>
      <c r="S779" s="8"/>
      <c r="X779" s="4"/>
      <c r="AB779"/>
    </row>
    <row r="780" spans="1:28" ht="21">
      <c r="A780" s="8"/>
      <c r="B780" s="44"/>
      <c r="C780" s="44"/>
      <c r="D780" s="2"/>
      <c r="E780" s="2"/>
      <c r="F780" s="48" t="str">
        <f t="shared" si="24"/>
        <v/>
      </c>
      <c r="G780" s="64" t="str">
        <f t="shared" si="23"/>
        <v/>
      </c>
      <c r="R780" s="8"/>
      <c r="S780" s="8"/>
      <c r="X780" s="4"/>
      <c r="AB780"/>
    </row>
    <row r="781" spans="1:28" ht="21">
      <c r="A781" s="8"/>
      <c r="B781" s="44"/>
      <c r="C781" s="44"/>
      <c r="D781" s="2"/>
      <c r="E781" s="2"/>
      <c r="F781" s="48" t="str">
        <f t="shared" si="24"/>
        <v/>
      </c>
      <c r="G781" s="64" t="str">
        <f t="shared" si="23"/>
        <v/>
      </c>
      <c r="R781" s="8"/>
      <c r="S781" s="8"/>
      <c r="X781" s="4"/>
      <c r="AB781"/>
    </row>
    <row r="782" spans="1:28" ht="21">
      <c r="A782" s="8"/>
      <c r="B782" s="44"/>
      <c r="C782" s="44"/>
      <c r="D782" s="2"/>
      <c r="E782" s="2"/>
      <c r="F782" s="48" t="str">
        <f t="shared" si="24"/>
        <v/>
      </c>
      <c r="G782" s="64" t="str">
        <f t="shared" si="23"/>
        <v/>
      </c>
      <c r="R782" s="8"/>
      <c r="S782" s="8"/>
      <c r="X782" s="4"/>
      <c r="AB782"/>
    </row>
    <row r="783" spans="1:28" ht="21">
      <c r="A783" s="8"/>
      <c r="B783" s="44"/>
      <c r="C783" s="44"/>
      <c r="D783" s="2"/>
      <c r="E783" s="2"/>
      <c r="F783" s="48" t="str">
        <f t="shared" si="24"/>
        <v/>
      </c>
      <c r="G783" s="64" t="str">
        <f t="shared" si="23"/>
        <v/>
      </c>
      <c r="R783" s="8"/>
      <c r="S783" s="8"/>
      <c r="X783" s="4"/>
      <c r="AB783"/>
    </row>
    <row r="784" spans="1:28" ht="21">
      <c r="A784" s="8"/>
      <c r="B784" s="44"/>
      <c r="C784" s="44"/>
      <c r="D784" s="2"/>
      <c r="E784" s="2"/>
      <c r="F784" s="48" t="str">
        <f t="shared" si="24"/>
        <v/>
      </c>
      <c r="G784" s="64" t="str">
        <f t="shared" si="23"/>
        <v/>
      </c>
      <c r="R784" s="8"/>
      <c r="S784" s="8"/>
      <c r="X784" s="4"/>
      <c r="AB784"/>
    </row>
    <row r="785" spans="1:28" ht="21">
      <c r="A785" s="8"/>
      <c r="B785" s="44"/>
      <c r="C785" s="44"/>
      <c r="D785" s="2"/>
      <c r="E785" s="2"/>
      <c r="F785" s="48" t="str">
        <f t="shared" si="24"/>
        <v/>
      </c>
      <c r="G785" s="64" t="str">
        <f t="shared" ref="G785:G848" si="25">IFERROR(IF(AND(OR($D785=$T$33,$D785=$T$34,$D785=$T$35),OR($E785=$T$21,$E785=$T$22)),"Ja",IF(AND(OR($D785=$T$36,$D785=$T$38,$D785=$T$37),$F785="Ja"),"Ja",IF(AND($E785=$T$23,OR($D785=$T$36,$D785=$T$38,$D785=$T$37)),"Ja",IF(AND($C785="",$D785=""),"","Nej")))),"Något är fel")</f>
        <v/>
      </c>
      <c r="R785" s="8"/>
      <c r="S785" s="8"/>
      <c r="X785" s="4"/>
      <c r="AB785"/>
    </row>
    <row r="786" spans="1:28" ht="21">
      <c r="A786" s="8"/>
      <c r="B786" s="44"/>
      <c r="C786" s="44"/>
      <c r="D786" s="2"/>
      <c r="E786" s="2"/>
      <c r="F786" s="48" t="str">
        <f t="shared" si="24"/>
        <v/>
      </c>
      <c r="G786" s="64" t="str">
        <f t="shared" si="25"/>
        <v/>
      </c>
      <c r="R786" s="8"/>
      <c r="S786" s="8"/>
      <c r="X786" s="4"/>
      <c r="AB786"/>
    </row>
    <row r="787" spans="1:28" ht="21">
      <c r="A787" s="8"/>
      <c r="B787" s="44"/>
      <c r="C787" s="44"/>
      <c r="D787" s="2"/>
      <c r="E787" s="2"/>
      <c r="F787" s="48" t="str">
        <f t="shared" si="24"/>
        <v/>
      </c>
      <c r="G787" s="64" t="str">
        <f t="shared" si="25"/>
        <v/>
      </c>
      <c r="R787" s="8"/>
      <c r="S787" s="8"/>
      <c r="X787" s="4"/>
      <c r="AB787"/>
    </row>
    <row r="788" spans="1:28" ht="21">
      <c r="A788" s="8"/>
      <c r="B788" s="44"/>
      <c r="C788" s="44"/>
      <c r="D788" s="2"/>
      <c r="E788" s="2"/>
      <c r="F788" s="48" t="str">
        <f t="shared" si="24"/>
        <v/>
      </c>
      <c r="G788" s="64" t="str">
        <f t="shared" si="25"/>
        <v/>
      </c>
      <c r="R788" s="8"/>
      <c r="S788" s="8"/>
      <c r="X788" s="4"/>
      <c r="AB788"/>
    </row>
    <row r="789" spans="1:28" ht="21">
      <c r="A789" s="8"/>
      <c r="B789" s="44"/>
      <c r="C789" s="44"/>
      <c r="D789" s="2"/>
      <c r="E789" s="2"/>
      <c r="F789" s="48" t="str">
        <f t="shared" si="24"/>
        <v/>
      </c>
      <c r="G789" s="64" t="str">
        <f t="shared" si="25"/>
        <v/>
      </c>
      <c r="R789" s="8"/>
      <c r="S789" s="8"/>
      <c r="X789" s="4"/>
      <c r="AB789"/>
    </row>
    <row r="790" spans="1:28" ht="21">
      <c r="A790" s="8"/>
      <c r="B790" s="44"/>
      <c r="C790" s="44"/>
      <c r="D790" s="2"/>
      <c r="E790" s="2"/>
      <c r="F790" s="48" t="str">
        <f t="shared" si="24"/>
        <v/>
      </c>
      <c r="G790" s="64" t="str">
        <f t="shared" si="25"/>
        <v/>
      </c>
      <c r="R790" s="8"/>
      <c r="S790" s="8"/>
      <c r="X790" s="4"/>
      <c r="AB790"/>
    </row>
    <row r="791" spans="1:28" ht="21">
      <c r="A791" s="8"/>
      <c r="B791" s="44"/>
      <c r="C791" s="44"/>
      <c r="D791" s="2"/>
      <c r="E791" s="2"/>
      <c r="F791" s="48" t="str">
        <f t="shared" si="24"/>
        <v/>
      </c>
      <c r="G791" s="64" t="str">
        <f t="shared" si="25"/>
        <v/>
      </c>
      <c r="R791" s="8"/>
      <c r="S791" s="8"/>
      <c r="X791" s="4"/>
      <c r="AB791"/>
    </row>
    <row r="792" spans="1:28" ht="21">
      <c r="A792" s="8"/>
      <c r="B792" s="44"/>
      <c r="C792" s="44"/>
      <c r="D792" s="2"/>
      <c r="E792" s="2"/>
      <c r="F792" s="48" t="str">
        <f t="shared" si="24"/>
        <v/>
      </c>
      <c r="G792" s="64" t="str">
        <f t="shared" si="25"/>
        <v/>
      </c>
      <c r="R792" s="8"/>
      <c r="S792" s="8"/>
      <c r="X792" s="4"/>
      <c r="AB792"/>
    </row>
    <row r="793" spans="1:28" ht="21">
      <c r="A793" s="8"/>
      <c r="B793" s="44"/>
      <c r="C793" s="44"/>
      <c r="D793" s="2"/>
      <c r="E793" s="2"/>
      <c r="F793" s="48" t="str">
        <f t="shared" si="24"/>
        <v/>
      </c>
      <c r="G793" s="64" t="str">
        <f t="shared" si="25"/>
        <v/>
      </c>
      <c r="R793" s="8"/>
      <c r="S793" s="8"/>
      <c r="X793" s="4"/>
      <c r="AB793"/>
    </row>
    <row r="794" spans="1:28" ht="21">
      <c r="A794" s="8"/>
      <c r="B794" s="44"/>
      <c r="C794" s="44"/>
      <c r="D794" s="2"/>
      <c r="E794" s="2"/>
      <c r="F794" s="48" t="str">
        <f t="shared" si="24"/>
        <v/>
      </c>
      <c r="G794" s="64" t="str">
        <f t="shared" si="25"/>
        <v/>
      </c>
      <c r="R794" s="8"/>
      <c r="S794" s="8"/>
      <c r="X794" s="4"/>
      <c r="AB794"/>
    </row>
    <row r="795" spans="1:28" ht="21">
      <c r="A795" s="8"/>
      <c r="B795" s="44"/>
      <c r="C795" s="44"/>
      <c r="D795" s="2"/>
      <c r="E795" s="2"/>
      <c r="F795" s="48" t="str">
        <f t="shared" si="24"/>
        <v/>
      </c>
      <c r="G795" s="64" t="str">
        <f t="shared" si="25"/>
        <v/>
      </c>
      <c r="R795" s="8"/>
      <c r="S795" s="8"/>
      <c r="X795" s="4"/>
      <c r="AB795"/>
    </row>
    <row r="796" spans="1:28" ht="21">
      <c r="A796" s="8"/>
      <c r="B796" s="44"/>
      <c r="C796" s="44"/>
      <c r="D796" s="2"/>
      <c r="E796" s="2"/>
      <c r="F796" s="48" t="str">
        <f t="shared" si="24"/>
        <v/>
      </c>
      <c r="G796" s="64" t="str">
        <f t="shared" si="25"/>
        <v/>
      </c>
      <c r="R796" s="8"/>
      <c r="S796" s="8"/>
      <c r="X796" s="4"/>
      <c r="AB796"/>
    </row>
    <row r="797" spans="1:28" ht="21">
      <c r="A797" s="8"/>
      <c r="B797" s="44"/>
      <c r="C797" s="44"/>
      <c r="D797" s="2"/>
      <c r="E797" s="2"/>
      <c r="F797" s="48" t="str">
        <f t="shared" si="24"/>
        <v/>
      </c>
      <c r="G797" s="64" t="str">
        <f t="shared" si="25"/>
        <v/>
      </c>
      <c r="R797" s="8"/>
      <c r="S797" s="8"/>
      <c r="X797" s="4"/>
      <c r="AB797"/>
    </row>
    <row r="798" spans="1:28" ht="21">
      <c r="A798" s="8"/>
      <c r="B798" s="44"/>
      <c r="C798" s="44"/>
      <c r="D798" s="2"/>
      <c r="E798" s="2"/>
      <c r="F798" s="48" t="str">
        <f t="shared" si="24"/>
        <v/>
      </c>
      <c r="G798" s="64" t="str">
        <f t="shared" si="25"/>
        <v/>
      </c>
      <c r="R798" s="8"/>
      <c r="S798" s="8"/>
      <c r="X798" s="4"/>
      <c r="AB798"/>
    </row>
    <row r="799" spans="1:28" ht="21">
      <c r="A799" s="8"/>
      <c r="B799" s="44"/>
      <c r="C799" s="44"/>
      <c r="D799" s="2"/>
      <c r="E799" s="2"/>
      <c r="F799" s="48" t="str">
        <f t="shared" si="24"/>
        <v/>
      </c>
      <c r="G799" s="64" t="str">
        <f t="shared" si="25"/>
        <v/>
      </c>
      <c r="R799" s="8"/>
      <c r="S799" s="8"/>
      <c r="X799" s="4"/>
      <c r="AB799"/>
    </row>
    <row r="800" spans="1:28" ht="21">
      <c r="A800" s="8"/>
      <c r="B800" s="44"/>
      <c r="C800" s="44"/>
      <c r="D800" s="2"/>
      <c r="E800" s="2"/>
      <c r="F800" s="48" t="str">
        <f t="shared" si="24"/>
        <v/>
      </c>
      <c r="G800" s="64" t="str">
        <f t="shared" si="25"/>
        <v/>
      </c>
      <c r="R800" s="8"/>
      <c r="S800" s="8"/>
      <c r="X800" s="4"/>
      <c r="AB800"/>
    </row>
    <row r="801" spans="1:28" ht="21">
      <c r="A801" s="8"/>
      <c r="B801" s="44"/>
      <c r="C801" s="44"/>
      <c r="D801" s="2"/>
      <c r="E801" s="2"/>
      <c r="F801" s="48" t="str">
        <f t="shared" si="24"/>
        <v/>
      </c>
      <c r="G801" s="64" t="str">
        <f t="shared" si="25"/>
        <v/>
      </c>
      <c r="R801" s="8"/>
      <c r="S801" s="8"/>
      <c r="X801" s="4"/>
      <c r="AB801"/>
    </row>
    <row r="802" spans="1:28" ht="21">
      <c r="A802" s="8"/>
      <c r="B802" s="44"/>
      <c r="C802" s="44"/>
      <c r="D802" s="2"/>
      <c r="E802" s="2"/>
      <c r="F802" s="48" t="str">
        <f t="shared" si="24"/>
        <v/>
      </c>
      <c r="G802" s="64" t="str">
        <f t="shared" si="25"/>
        <v/>
      </c>
      <c r="R802" s="8"/>
      <c r="S802" s="8"/>
      <c r="X802" s="4"/>
      <c r="AB802"/>
    </row>
    <row r="803" spans="1:28" ht="21">
      <c r="A803" s="8"/>
      <c r="B803" s="44"/>
      <c r="C803" s="44"/>
      <c r="D803" s="2"/>
      <c r="E803" s="2"/>
      <c r="F803" s="48" t="str">
        <f t="shared" si="24"/>
        <v/>
      </c>
      <c r="G803" s="64" t="str">
        <f t="shared" si="25"/>
        <v/>
      </c>
      <c r="R803" s="8"/>
      <c r="S803" s="8"/>
      <c r="X803" s="4"/>
      <c r="AB803"/>
    </row>
    <row r="804" spans="1:28" ht="21">
      <c r="A804" s="8"/>
      <c r="B804" s="44"/>
      <c r="C804" s="44"/>
      <c r="D804" s="2"/>
      <c r="E804" s="2"/>
      <c r="F804" s="48" t="str">
        <f t="shared" si="24"/>
        <v/>
      </c>
      <c r="G804" s="64" t="str">
        <f t="shared" si="25"/>
        <v/>
      </c>
      <c r="R804" s="8"/>
      <c r="S804" s="8"/>
      <c r="X804" s="4"/>
      <c r="AB804"/>
    </row>
    <row r="805" spans="1:28" ht="21">
      <c r="A805" s="8"/>
      <c r="B805" s="44"/>
      <c r="C805" s="44"/>
      <c r="D805" s="2"/>
      <c r="E805" s="2"/>
      <c r="F805" s="48" t="str">
        <f t="shared" si="24"/>
        <v/>
      </c>
      <c r="G805" s="64" t="str">
        <f t="shared" si="25"/>
        <v/>
      </c>
      <c r="R805" s="8"/>
      <c r="S805" s="8"/>
      <c r="X805" s="4"/>
      <c r="AB805"/>
    </row>
    <row r="806" spans="1:28" ht="21">
      <c r="A806" s="8"/>
      <c r="B806" s="44"/>
      <c r="C806" s="44"/>
      <c r="D806" s="2"/>
      <c r="E806" s="2"/>
      <c r="F806" s="48" t="str">
        <f t="shared" si="24"/>
        <v/>
      </c>
      <c r="G806" s="64" t="str">
        <f t="shared" si="25"/>
        <v/>
      </c>
      <c r="R806" s="8"/>
      <c r="S806" s="8"/>
      <c r="X806" s="4"/>
      <c r="AB806"/>
    </row>
    <row r="807" spans="1:28" ht="21">
      <c r="A807" s="8"/>
      <c r="B807" s="44"/>
      <c r="C807" s="44"/>
      <c r="D807" s="2"/>
      <c r="E807" s="2"/>
      <c r="F807" s="48" t="str">
        <f t="shared" si="24"/>
        <v/>
      </c>
      <c r="G807" s="64" t="str">
        <f t="shared" si="25"/>
        <v/>
      </c>
      <c r="R807" s="8"/>
      <c r="S807" s="8"/>
      <c r="X807" s="4"/>
      <c r="AB807"/>
    </row>
    <row r="808" spans="1:28" ht="21">
      <c r="A808" s="8"/>
      <c r="B808" s="44"/>
      <c r="C808" s="44"/>
      <c r="D808" s="2"/>
      <c r="E808" s="2"/>
      <c r="F808" s="48" t="str">
        <f t="shared" si="24"/>
        <v/>
      </c>
      <c r="G808" s="64" t="str">
        <f t="shared" si="25"/>
        <v/>
      </c>
      <c r="R808" s="8"/>
      <c r="S808" s="8"/>
      <c r="X808" s="4"/>
      <c r="AB808"/>
    </row>
    <row r="809" spans="1:28" ht="21">
      <c r="A809" s="8"/>
      <c r="B809" s="44"/>
      <c r="C809" s="44"/>
      <c r="D809" s="2"/>
      <c r="E809" s="2"/>
      <c r="F809" s="48" t="str">
        <f t="shared" si="24"/>
        <v/>
      </c>
      <c r="G809" s="64" t="str">
        <f t="shared" si="25"/>
        <v/>
      </c>
      <c r="R809" s="8"/>
      <c r="S809" s="8"/>
      <c r="X809" s="4"/>
      <c r="AB809"/>
    </row>
    <row r="810" spans="1:28" ht="21">
      <c r="A810" s="8"/>
      <c r="B810" s="44"/>
      <c r="C810" s="44"/>
      <c r="D810" s="2"/>
      <c r="E810" s="2"/>
      <c r="F810" s="48" t="str">
        <f t="shared" si="24"/>
        <v/>
      </c>
      <c r="G810" s="64" t="str">
        <f t="shared" si="25"/>
        <v/>
      </c>
      <c r="R810" s="8"/>
      <c r="S810" s="8"/>
      <c r="X810" s="4"/>
      <c r="AB810"/>
    </row>
    <row r="811" spans="1:28" ht="21">
      <c r="A811" s="8"/>
      <c r="B811" s="44"/>
      <c r="C811" s="44"/>
      <c r="D811" s="2"/>
      <c r="E811" s="2"/>
      <c r="F811" s="48" t="str">
        <f t="shared" si="24"/>
        <v/>
      </c>
      <c r="G811" s="64" t="str">
        <f t="shared" si="25"/>
        <v/>
      </c>
      <c r="R811" s="8"/>
      <c r="S811" s="8"/>
      <c r="X811" s="4"/>
      <c r="AB811"/>
    </row>
    <row r="812" spans="1:28" ht="21">
      <c r="A812" s="8"/>
      <c r="B812" s="44"/>
      <c r="C812" s="44"/>
      <c r="D812" s="2"/>
      <c r="E812" s="2"/>
      <c r="F812" s="48" t="str">
        <f t="shared" si="24"/>
        <v/>
      </c>
      <c r="G812" s="64" t="str">
        <f t="shared" si="25"/>
        <v/>
      </c>
      <c r="R812" s="8"/>
      <c r="S812" s="8"/>
      <c r="X812" s="4"/>
      <c r="AB812"/>
    </row>
    <row r="813" spans="1:28" ht="21">
      <c r="A813" s="8"/>
      <c r="B813" s="44"/>
      <c r="C813" s="44"/>
      <c r="D813" s="2"/>
      <c r="E813" s="2"/>
      <c r="F813" s="48" t="str">
        <f t="shared" si="24"/>
        <v/>
      </c>
      <c r="G813" s="64" t="str">
        <f t="shared" si="25"/>
        <v/>
      </c>
      <c r="R813" s="8"/>
      <c r="S813" s="8"/>
      <c r="X813" s="4"/>
      <c r="AB813"/>
    </row>
    <row r="814" spans="1:28" ht="21">
      <c r="A814" s="8"/>
      <c r="B814" s="44"/>
      <c r="C814" s="44"/>
      <c r="D814" s="2"/>
      <c r="E814" s="2"/>
      <c r="F814" s="48" t="str">
        <f t="shared" si="24"/>
        <v/>
      </c>
      <c r="G814" s="64" t="str">
        <f t="shared" si="25"/>
        <v/>
      </c>
      <c r="R814" s="8"/>
      <c r="S814" s="8"/>
      <c r="X814" s="4"/>
      <c r="AB814"/>
    </row>
    <row r="815" spans="1:28" ht="21">
      <c r="A815" s="8"/>
      <c r="B815" s="44"/>
      <c r="C815" s="44"/>
      <c r="D815" s="2"/>
      <c r="E815" s="2"/>
      <c r="F815" s="48" t="str">
        <f t="shared" si="24"/>
        <v/>
      </c>
      <c r="G815" s="64" t="str">
        <f t="shared" si="25"/>
        <v/>
      </c>
      <c r="R815" s="8"/>
      <c r="S815" s="8"/>
      <c r="X815" s="4"/>
      <c r="AB815"/>
    </row>
    <row r="816" spans="1:28" ht="21">
      <c r="A816" s="8"/>
      <c r="B816" s="44"/>
      <c r="C816" s="44"/>
      <c r="D816" s="2"/>
      <c r="E816" s="2"/>
      <c r="F816" s="48" t="str">
        <f t="shared" si="24"/>
        <v/>
      </c>
      <c r="G816" s="64" t="str">
        <f t="shared" si="25"/>
        <v/>
      </c>
      <c r="R816" s="8"/>
      <c r="S816" s="8"/>
      <c r="X816" s="4"/>
      <c r="AB816"/>
    </row>
    <row r="817" spans="1:28" ht="21">
      <c r="A817" s="8"/>
      <c r="B817" s="44"/>
      <c r="C817" s="44"/>
      <c r="D817" s="2"/>
      <c r="E817" s="2"/>
      <c r="F817" s="48" t="str">
        <f t="shared" si="24"/>
        <v/>
      </c>
      <c r="G817" s="64" t="str">
        <f t="shared" si="25"/>
        <v/>
      </c>
      <c r="R817" s="8"/>
      <c r="S817" s="8"/>
      <c r="X817" s="4"/>
      <c r="AB817"/>
    </row>
    <row r="818" spans="1:28" ht="21">
      <c r="A818" s="8"/>
      <c r="B818" s="44"/>
      <c r="C818" s="44"/>
      <c r="D818" s="2"/>
      <c r="E818" s="2"/>
      <c r="F818" s="48" t="str">
        <f t="shared" si="24"/>
        <v/>
      </c>
      <c r="G818" s="64" t="str">
        <f t="shared" si="25"/>
        <v/>
      </c>
      <c r="R818" s="8"/>
      <c r="S818" s="8"/>
      <c r="X818" s="4"/>
      <c r="AB818"/>
    </row>
    <row r="819" spans="1:28" ht="21">
      <c r="A819" s="8"/>
      <c r="B819" s="44"/>
      <c r="C819" s="44"/>
      <c r="D819" s="2"/>
      <c r="E819" s="2"/>
      <c r="F819" s="48" t="str">
        <f t="shared" si="24"/>
        <v/>
      </c>
      <c r="G819" s="64" t="str">
        <f t="shared" si="25"/>
        <v/>
      </c>
      <c r="R819" s="8"/>
      <c r="S819" s="8"/>
      <c r="X819" s="4"/>
      <c r="AB819"/>
    </row>
    <row r="820" spans="1:28" ht="21">
      <c r="A820" s="8"/>
      <c r="B820" s="44"/>
      <c r="C820" s="44"/>
      <c r="D820" s="2"/>
      <c r="E820" s="2"/>
      <c r="F820" s="48" t="str">
        <f t="shared" si="24"/>
        <v/>
      </c>
      <c r="G820" s="64" t="str">
        <f t="shared" si="25"/>
        <v/>
      </c>
      <c r="R820" s="8"/>
      <c r="S820" s="8"/>
      <c r="X820" s="4"/>
      <c r="AB820"/>
    </row>
    <row r="821" spans="1:28" ht="21">
      <c r="A821" s="8"/>
      <c r="B821" s="44"/>
      <c r="C821" s="44"/>
      <c r="D821" s="2"/>
      <c r="E821" s="2"/>
      <c r="F821" s="48" t="str">
        <f t="shared" si="24"/>
        <v/>
      </c>
      <c r="G821" s="64" t="str">
        <f t="shared" si="25"/>
        <v/>
      </c>
      <c r="R821" s="8"/>
      <c r="S821" s="8"/>
      <c r="X821" s="4"/>
      <c r="AB821"/>
    </row>
    <row r="822" spans="1:28" ht="21">
      <c r="A822" s="8"/>
      <c r="B822" s="44"/>
      <c r="C822" s="44"/>
      <c r="D822" s="2"/>
      <c r="E822" s="2"/>
      <c r="F822" s="48" t="str">
        <f t="shared" si="24"/>
        <v/>
      </c>
      <c r="G822" s="64" t="str">
        <f t="shared" si="25"/>
        <v/>
      </c>
      <c r="R822" s="8"/>
      <c r="S822" s="8"/>
      <c r="X822" s="4"/>
      <c r="AB822"/>
    </row>
    <row r="823" spans="1:28" ht="21">
      <c r="A823" s="8"/>
      <c r="B823" s="44"/>
      <c r="C823" s="44"/>
      <c r="D823" s="2"/>
      <c r="E823" s="2"/>
      <c r="F823" s="48" t="str">
        <f t="shared" si="24"/>
        <v/>
      </c>
      <c r="G823" s="64" t="str">
        <f t="shared" si="25"/>
        <v/>
      </c>
      <c r="R823" s="8"/>
      <c r="S823" s="8"/>
      <c r="X823" s="4"/>
      <c r="AB823"/>
    </row>
    <row r="824" spans="1:28" ht="21">
      <c r="A824" s="8"/>
      <c r="B824" s="44"/>
      <c r="C824" s="44"/>
      <c r="D824" s="2"/>
      <c r="E824" s="2"/>
      <c r="F824" s="48" t="str">
        <f t="shared" si="24"/>
        <v/>
      </c>
      <c r="G824" s="64" t="str">
        <f t="shared" si="25"/>
        <v/>
      </c>
      <c r="R824" s="8"/>
      <c r="S824" s="8"/>
      <c r="X824" s="4"/>
      <c r="AB824"/>
    </row>
    <row r="825" spans="1:28" ht="21">
      <c r="A825" s="8"/>
      <c r="B825" s="44"/>
      <c r="C825" s="44"/>
      <c r="D825" s="2"/>
      <c r="E825" s="2"/>
      <c r="F825" s="48" t="str">
        <f t="shared" si="24"/>
        <v/>
      </c>
      <c r="G825" s="64" t="str">
        <f t="shared" si="25"/>
        <v/>
      </c>
      <c r="R825" s="8"/>
      <c r="S825" s="8"/>
      <c r="X825" s="4"/>
      <c r="AB825"/>
    </row>
    <row r="826" spans="1:28" ht="21">
      <c r="A826" s="8"/>
      <c r="B826" s="44"/>
      <c r="C826" s="44"/>
      <c r="D826" s="2"/>
      <c r="E826" s="2"/>
      <c r="F826" s="48" t="str">
        <f t="shared" si="24"/>
        <v/>
      </c>
      <c r="G826" s="64" t="str">
        <f t="shared" si="25"/>
        <v/>
      </c>
      <c r="R826" s="8"/>
      <c r="S826" s="8"/>
      <c r="X826" s="4"/>
      <c r="AB826"/>
    </row>
    <row r="827" spans="1:28" ht="21">
      <c r="A827" s="8"/>
      <c r="B827" s="44"/>
      <c r="C827" s="44"/>
      <c r="D827" s="2"/>
      <c r="E827" s="2"/>
      <c r="F827" s="48" t="str">
        <f t="shared" si="24"/>
        <v/>
      </c>
      <c r="G827" s="64" t="str">
        <f t="shared" si="25"/>
        <v/>
      </c>
      <c r="R827" s="8"/>
      <c r="S827" s="8"/>
      <c r="X827" s="4"/>
      <c r="AB827"/>
    </row>
    <row r="828" spans="1:28" ht="21">
      <c r="A828" s="8"/>
      <c r="B828" s="44"/>
      <c r="C828" s="44"/>
      <c r="D828" s="2"/>
      <c r="E828" s="2"/>
      <c r="F828" s="48" t="str">
        <f t="shared" si="24"/>
        <v/>
      </c>
      <c r="G828" s="64" t="str">
        <f t="shared" si="25"/>
        <v/>
      </c>
      <c r="R828" s="8"/>
      <c r="S828" s="8"/>
      <c r="X828" s="4"/>
      <c r="AB828"/>
    </row>
    <row r="829" spans="1:28" ht="21">
      <c r="A829" s="8"/>
      <c r="B829" s="44"/>
      <c r="C829" s="44"/>
      <c r="D829" s="2"/>
      <c r="E829" s="2"/>
      <c r="F829" s="48" t="str">
        <f t="shared" si="24"/>
        <v/>
      </c>
      <c r="G829" s="64" t="str">
        <f t="shared" si="25"/>
        <v/>
      </c>
      <c r="R829" s="8"/>
      <c r="S829" s="8"/>
      <c r="X829" s="4"/>
      <c r="AB829"/>
    </row>
    <row r="830" spans="1:28" ht="21">
      <c r="A830" s="8"/>
      <c r="B830" s="44"/>
      <c r="C830" s="44"/>
      <c r="D830" s="2"/>
      <c r="E830" s="2"/>
      <c r="F830" s="48" t="str">
        <f t="shared" si="24"/>
        <v/>
      </c>
      <c r="G830" s="64" t="str">
        <f t="shared" si="25"/>
        <v/>
      </c>
      <c r="R830" s="8"/>
      <c r="S830" s="8"/>
      <c r="X830" s="4"/>
      <c r="AB830"/>
    </row>
    <row r="831" spans="1:28" ht="21">
      <c r="A831" s="8"/>
      <c r="B831" s="44"/>
      <c r="C831" s="44"/>
      <c r="D831" s="2"/>
      <c r="E831" s="2"/>
      <c r="F831" s="48" t="str">
        <f t="shared" si="24"/>
        <v/>
      </c>
      <c r="G831" s="64" t="str">
        <f t="shared" si="25"/>
        <v/>
      </c>
      <c r="R831" s="8"/>
      <c r="S831" s="8"/>
      <c r="X831" s="4"/>
      <c r="AB831"/>
    </row>
    <row r="832" spans="1:28" ht="21">
      <c r="A832" s="8"/>
      <c r="B832" s="44"/>
      <c r="C832" s="44"/>
      <c r="D832" s="2"/>
      <c r="E832" s="2"/>
      <c r="F832" s="48" t="str">
        <f t="shared" ref="F832:F895" si="26">IF(AND(OR($D832=$T$36,$D832=$T$37,$D832=$T$38),OR($E832=$T$23,$E832=$T$24,$E832=$T$25)),"Välj Ja eller Nej",IF(OR($D832=$T$33,$D832=$T$34,$D832=$T$35),"Nej",IF(AND(OR($D832=$T$36,$D832=$T$37,$D832=$T$38),OR($E832=$T$20,$E832=$T$21,$E832=$T$22)),"Ja","")))</f>
        <v/>
      </c>
      <c r="G832" s="64" t="str">
        <f t="shared" si="25"/>
        <v/>
      </c>
      <c r="R832" s="8"/>
      <c r="S832" s="8"/>
      <c r="X832" s="4"/>
      <c r="AB832"/>
    </row>
    <row r="833" spans="1:28" ht="21">
      <c r="A833" s="8"/>
      <c r="B833" s="44"/>
      <c r="C833" s="44"/>
      <c r="D833" s="2"/>
      <c r="E833" s="2"/>
      <c r="F833" s="48" t="str">
        <f t="shared" si="26"/>
        <v/>
      </c>
      <c r="G833" s="64" t="str">
        <f t="shared" si="25"/>
        <v/>
      </c>
      <c r="R833" s="8"/>
      <c r="S833" s="8"/>
      <c r="X833" s="4"/>
      <c r="AB833"/>
    </row>
    <row r="834" spans="1:28" ht="21">
      <c r="A834" s="8"/>
      <c r="B834" s="44"/>
      <c r="C834" s="44"/>
      <c r="D834" s="2"/>
      <c r="E834" s="2"/>
      <c r="F834" s="48" t="str">
        <f t="shared" si="26"/>
        <v/>
      </c>
      <c r="G834" s="64" t="str">
        <f t="shared" si="25"/>
        <v/>
      </c>
      <c r="R834" s="8"/>
      <c r="S834" s="8"/>
      <c r="X834" s="4"/>
      <c r="AB834"/>
    </row>
    <row r="835" spans="1:28" ht="21">
      <c r="A835" s="8"/>
      <c r="B835" s="44"/>
      <c r="C835" s="44"/>
      <c r="D835" s="2"/>
      <c r="E835" s="2"/>
      <c r="F835" s="48" t="str">
        <f t="shared" si="26"/>
        <v/>
      </c>
      <c r="G835" s="64" t="str">
        <f t="shared" si="25"/>
        <v/>
      </c>
      <c r="R835" s="8"/>
      <c r="S835" s="8"/>
      <c r="X835" s="4"/>
      <c r="AB835"/>
    </row>
    <row r="836" spans="1:28" ht="21">
      <c r="A836" s="8"/>
      <c r="B836" s="44"/>
      <c r="C836" s="44"/>
      <c r="D836" s="2"/>
      <c r="E836" s="2"/>
      <c r="F836" s="48" t="str">
        <f t="shared" si="26"/>
        <v/>
      </c>
      <c r="G836" s="64" t="str">
        <f t="shared" si="25"/>
        <v/>
      </c>
      <c r="R836" s="8"/>
      <c r="S836" s="8"/>
      <c r="X836" s="4"/>
      <c r="AB836"/>
    </row>
    <row r="837" spans="1:28" ht="21">
      <c r="A837" s="8"/>
      <c r="B837" s="44"/>
      <c r="C837" s="44"/>
      <c r="D837" s="2"/>
      <c r="E837" s="2"/>
      <c r="F837" s="48" t="str">
        <f t="shared" si="26"/>
        <v/>
      </c>
      <c r="G837" s="64" t="str">
        <f t="shared" si="25"/>
        <v/>
      </c>
      <c r="R837" s="8"/>
      <c r="S837" s="8"/>
      <c r="X837" s="4"/>
      <c r="AB837"/>
    </row>
    <row r="838" spans="1:28" ht="21">
      <c r="A838" s="8"/>
      <c r="B838" s="44"/>
      <c r="C838" s="44"/>
      <c r="D838" s="2"/>
      <c r="E838" s="2"/>
      <c r="F838" s="48" t="str">
        <f t="shared" si="26"/>
        <v/>
      </c>
      <c r="G838" s="64" t="str">
        <f t="shared" si="25"/>
        <v/>
      </c>
      <c r="R838" s="8"/>
      <c r="S838" s="8"/>
      <c r="X838" s="4"/>
      <c r="AB838"/>
    </row>
    <row r="839" spans="1:28" ht="21">
      <c r="A839" s="8"/>
      <c r="B839" s="44"/>
      <c r="C839" s="44"/>
      <c r="D839" s="2"/>
      <c r="E839" s="2"/>
      <c r="F839" s="48" t="str">
        <f t="shared" si="26"/>
        <v/>
      </c>
      <c r="G839" s="64" t="str">
        <f t="shared" si="25"/>
        <v/>
      </c>
      <c r="R839" s="8"/>
      <c r="S839" s="8"/>
      <c r="X839" s="4"/>
      <c r="AB839"/>
    </row>
    <row r="840" spans="1:28" ht="21">
      <c r="A840" s="8"/>
      <c r="B840" s="44"/>
      <c r="C840" s="44"/>
      <c r="D840" s="2"/>
      <c r="E840" s="2"/>
      <c r="F840" s="48" t="str">
        <f t="shared" si="26"/>
        <v/>
      </c>
      <c r="G840" s="64" t="str">
        <f t="shared" si="25"/>
        <v/>
      </c>
      <c r="R840" s="8"/>
      <c r="S840" s="8"/>
      <c r="X840" s="4"/>
      <c r="AB840"/>
    </row>
    <row r="841" spans="1:28" ht="21">
      <c r="A841" s="8"/>
      <c r="B841" s="44"/>
      <c r="C841" s="44"/>
      <c r="D841" s="2"/>
      <c r="E841" s="2"/>
      <c r="F841" s="48" t="str">
        <f t="shared" si="26"/>
        <v/>
      </c>
      <c r="G841" s="64" t="str">
        <f t="shared" si="25"/>
        <v/>
      </c>
      <c r="R841" s="8"/>
      <c r="S841" s="8"/>
      <c r="X841" s="4"/>
      <c r="AB841"/>
    </row>
    <row r="842" spans="1:28" ht="21">
      <c r="A842" s="8"/>
      <c r="B842" s="44"/>
      <c r="C842" s="44"/>
      <c r="D842" s="2"/>
      <c r="E842" s="2"/>
      <c r="F842" s="48" t="str">
        <f t="shared" si="26"/>
        <v/>
      </c>
      <c r="G842" s="64" t="str">
        <f t="shared" si="25"/>
        <v/>
      </c>
      <c r="R842" s="8"/>
      <c r="S842" s="8"/>
      <c r="X842" s="4"/>
      <c r="AB842"/>
    </row>
    <row r="843" spans="1:28" ht="21">
      <c r="A843" s="8"/>
      <c r="B843" s="44"/>
      <c r="C843" s="44"/>
      <c r="D843" s="2"/>
      <c r="E843" s="2"/>
      <c r="F843" s="48" t="str">
        <f t="shared" si="26"/>
        <v/>
      </c>
      <c r="G843" s="64" t="str">
        <f t="shared" si="25"/>
        <v/>
      </c>
      <c r="R843" s="8"/>
      <c r="S843" s="8"/>
      <c r="X843" s="4"/>
      <c r="AB843"/>
    </row>
    <row r="844" spans="1:28" ht="21">
      <c r="A844" s="8"/>
      <c r="B844" s="44"/>
      <c r="C844" s="44"/>
      <c r="D844" s="2"/>
      <c r="E844" s="2"/>
      <c r="F844" s="48" t="str">
        <f t="shared" si="26"/>
        <v/>
      </c>
      <c r="G844" s="64" t="str">
        <f t="shared" si="25"/>
        <v/>
      </c>
      <c r="R844" s="8"/>
      <c r="S844" s="8"/>
      <c r="X844" s="4"/>
      <c r="AB844"/>
    </row>
    <row r="845" spans="1:28" ht="21">
      <c r="A845" s="8"/>
      <c r="B845" s="44"/>
      <c r="C845" s="44"/>
      <c r="D845" s="2"/>
      <c r="E845" s="2"/>
      <c r="F845" s="48" t="str">
        <f t="shared" si="26"/>
        <v/>
      </c>
      <c r="G845" s="64" t="str">
        <f t="shared" si="25"/>
        <v/>
      </c>
      <c r="R845" s="8"/>
      <c r="S845" s="8"/>
      <c r="X845" s="4"/>
      <c r="AB845"/>
    </row>
    <row r="846" spans="1:28" ht="21">
      <c r="A846" s="8"/>
      <c r="B846" s="44"/>
      <c r="C846" s="44"/>
      <c r="D846" s="2"/>
      <c r="E846" s="2"/>
      <c r="F846" s="48" t="str">
        <f t="shared" si="26"/>
        <v/>
      </c>
      <c r="G846" s="64" t="str">
        <f t="shared" si="25"/>
        <v/>
      </c>
      <c r="R846" s="8"/>
      <c r="S846" s="8"/>
      <c r="X846" s="4"/>
      <c r="AB846"/>
    </row>
    <row r="847" spans="1:28" ht="21">
      <c r="A847" s="8"/>
      <c r="B847" s="44"/>
      <c r="C847" s="44"/>
      <c r="D847" s="2"/>
      <c r="E847" s="2"/>
      <c r="F847" s="48" t="str">
        <f t="shared" si="26"/>
        <v/>
      </c>
      <c r="G847" s="64" t="str">
        <f t="shared" si="25"/>
        <v/>
      </c>
      <c r="R847" s="8"/>
      <c r="S847" s="8"/>
      <c r="X847" s="4"/>
      <c r="AB847"/>
    </row>
    <row r="848" spans="1:28" ht="21">
      <c r="A848" s="8"/>
      <c r="B848" s="44"/>
      <c r="C848" s="44"/>
      <c r="D848" s="2"/>
      <c r="E848" s="2"/>
      <c r="F848" s="48" t="str">
        <f t="shared" si="26"/>
        <v/>
      </c>
      <c r="G848" s="64" t="str">
        <f t="shared" si="25"/>
        <v/>
      </c>
      <c r="R848" s="8"/>
      <c r="S848" s="8"/>
      <c r="X848" s="4"/>
      <c r="AB848"/>
    </row>
    <row r="849" spans="1:28" ht="21">
      <c r="A849" s="8"/>
      <c r="B849" s="44"/>
      <c r="C849" s="44"/>
      <c r="D849" s="2"/>
      <c r="E849" s="2"/>
      <c r="F849" s="48" t="str">
        <f t="shared" si="26"/>
        <v/>
      </c>
      <c r="G849" s="64" t="str">
        <f t="shared" ref="G849:G912" si="27">IFERROR(IF(AND(OR($D849=$T$33,$D849=$T$34,$D849=$T$35),OR($E849=$T$21,$E849=$T$22)),"Ja",IF(AND(OR($D849=$T$36,$D849=$T$38,$D849=$T$37),$F849="Ja"),"Ja",IF(AND($E849=$T$23,OR($D849=$T$36,$D849=$T$38,$D849=$T$37)),"Ja",IF(AND($C849="",$D849=""),"","Nej")))),"Något är fel")</f>
        <v/>
      </c>
      <c r="R849" s="8"/>
      <c r="S849" s="8"/>
      <c r="X849" s="4"/>
      <c r="AB849"/>
    </row>
    <row r="850" spans="1:28" ht="21">
      <c r="A850" s="8"/>
      <c r="B850" s="44"/>
      <c r="C850" s="44"/>
      <c r="D850" s="2"/>
      <c r="E850" s="2"/>
      <c r="F850" s="48" t="str">
        <f t="shared" si="26"/>
        <v/>
      </c>
      <c r="G850" s="64" t="str">
        <f t="shared" si="27"/>
        <v/>
      </c>
      <c r="R850" s="8"/>
      <c r="S850" s="8"/>
      <c r="X850" s="4"/>
      <c r="AB850"/>
    </row>
    <row r="851" spans="1:28" ht="21">
      <c r="A851" s="8"/>
      <c r="B851" s="44"/>
      <c r="C851" s="44"/>
      <c r="D851" s="2"/>
      <c r="E851" s="2"/>
      <c r="F851" s="48" t="str">
        <f t="shared" si="26"/>
        <v/>
      </c>
      <c r="G851" s="64" t="str">
        <f t="shared" si="27"/>
        <v/>
      </c>
      <c r="R851" s="8"/>
      <c r="S851" s="8"/>
      <c r="X851" s="4"/>
      <c r="AB851"/>
    </row>
    <row r="852" spans="1:28" ht="21">
      <c r="A852" s="8"/>
      <c r="B852" s="44"/>
      <c r="C852" s="44"/>
      <c r="D852" s="2"/>
      <c r="E852" s="2"/>
      <c r="F852" s="48" t="str">
        <f t="shared" si="26"/>
        <v/>
      </c>
      <c r="G852" s="64" t="str">
        <f t="shared" si="27"/>
        <v/>
      </c>
      <c r="R852" s="8"/>
      <c r="S852" s="8"/>
      <c r="X852" s="4"/>
      <c r="AB852"/>
    </row>
    <row r="853" spans="1:28" ht="21">
      <c r="A853" s="8"/>
      <c r="B853" s="44"/>
      <c r="C853" s="44"/>
      <c r="D853" s="2"/>
      <c r="E853" s="2"/>
      <c r="F853" s="48" t="str">
        <f t="shared" si="26"/>
        <v/>
      </c>
      <c r="G853" s="64" t="str">
        <f t="shared" si="27"/>
        <v/>
      </c>
      <c r="R853" s="8"/>
      <c r="S853" s="8"/>
      <c r="X853" s="4"/>
      <c r="AB853"/>
    </row>
    <row r="854" spans="1:28" ht="21">
      <c r="A854" s="8"/>
      <c r="B854" s="44"/>
      <c r="C854" s="44"/>
      <c r="D854" s="2"/>
      <c r="E854" s="2"/>
      <c r="F854" s="48" t="str">
        <f t="shared" si="26"/>
        <v/>
      </c>
      <c r="G854" s="64" t="str">
        <f t="shared" si="27"/>
        <v/>
      </c>
      <c r="R854" s="8"/>
      <c r="S854" s="8"/>
      <c r="X854" s="4"/>
      <c r="AB854"/>
    </row>
    <row r="855" spans="1:28" ht="21">
      <c r="A855" s="8"/>
      <c r="B855" s="44"/>
      <c r="C855" s="44"/>
      <c r="D855" s="2"/>
      <c r="E855" s="2"/>
      <c r="F855" s="48" t="str">
        <f t="shared" si="26"/>
        <v/>
      </c>
      <c r="G855" s="64" t="str">
        <f t="shared" si="27"/>
        <v/>
      </c>
      <c r="R855" s="8"/>
      <c r="S855" s="8"/>
      <c r="X855" s="4"/>
      <c r="AB855"/>
    </row>
    <row r="856" spans="1:28" ht="21">
      <c r="A856" s="8"/>
      <c r="B856" s="44"/>
      <c r="C856" s="44"/>
      <c r="D856" s="2"/>
      <c r="E856" s="2"/>
      <c r="F856" s="48" t="str">
        <f t="shared" si="26"/>
        <v/>
      </c>
      <c r="G856" s="64" t="str">
        <f t="shared" si="27"/>
        <v/>
      </c>
      <c r="R856" s="8"/>
      <c r="S856" s="8"/>
      <c r="X856" s="4"/>
      <c r="AB856"/>
    </row>
    <row r="857" spans="1:28" ht="21">
      <c r="A857" s="8"/>
      <c r="B857" s="44"/>
      <c r="C857" s="44"/>
      <c r="D857" s="2"/>
      <c r="E857" s="2"/>
      <c r="F857" s="48" t="str">
        <f t="shared" si="26"/>
        <v/>
      </c>
      <c r="G857" s="64" t="str">
        <f t="shared" si="27"/>
        <v/>
      </c>
      <c r="R857" s="8"/>
      <c r="S857" s="8"/>
      <c r="X857" s="4"/>
      <c r="AB857"/>
    </row>
    <row r="858" spans="1:28" ht="21">
      <c r="A858" s="8"/>
      <c r="B858" s="44"/>
      <c r="C858" s="44"/>
      <c r="D858" s="2"/>
      <c r="E858" s="2"/>
      <c r="F858" s="48" t="str">
        <f t="shared" si="26"/>
        <v/>
      </c>
      <c r="G858" s="64" t="str">
        <f t="shared" si="27"/>
        <v/>
      </c>
      <c r="R858" s="8"/>
      <c r="S858" s="8"/>
      <c r="X858" s="4"/>
      <c r="AB858"/>
    </row>
    <row r="859" spans="1:28" ht="21">
      <c r="A859" s="8"/>
      <c r="B859" s="44"/>
      <c r="C859" s="44"/>
      <c r="D859" s="2"/>
      <c r="E859" s="2"/>
      <c r="F859" s="48" t="str">
        <f t="shared" si="26"/>
        <v/>
      </c>
      <c r="G859" s="64" t="str">
        <f t="shared" si="27"/>
        <v/>
      </c>
      <c r="R859" s="8"/>
      <c r="S859" s="8"/>
      <c r="X859" s="4"/>
      <c r="AB859"/>
    </row>
    <row r="860" spans="1:28" ht="21">
      <c r="A860" s="8"/>
      <c r="B860" s="44"/>
      <c r="C860" s="44"/>
      <c r="D860" s="2"/>
      <c r="E860" s="2"/>
      <c r="F860" s="48" t="str">
        <f t="shared" si="26"/>
        <v/>
      </c>
      <c r="G860" s="64" t="str">
        <f t="shared" si="27"/>
        <v/>
      </c>
      <c r="R860" s="8"/>
      <c r="S860" s="8"/>
      <c r="X860" s="4"/>
      <c r="AB860"/>
    </row>
    <row r="861" spans="1:28" ht="21">
      <c r="A861" s="8"/>
      <c r="B861" s="44"/>
      <c r="C861" s="44"/>
      <c r="D861" s="2"/>
      <c r="E861" s="2"/>
      <c r="F861" s="48" t="str">
        <f t="shared" si="26"/>
        <v/>
      </c>
      <c r="G861" s="64" t="str">
        <f t="shared" si="27"/>
        <v/>
      </c>
      <c r="R861" s="8"/>
      <c r="S861" s="8"/>
      <c r="X861" s="4"/>
      <c r="AB861"/>
    </row>
    <row r="862" spans="1:28" ht="21">
      <c r="A862" s="8"/>
      <c r="B862" s="44"/>
      <c r="C862" s="44"/>
      <c r="D862" s="2"/>
      <c r="E862" s="2"/>
      <c r="F862" s="48" t="str">
        <f t="shared" si="26"/>
        <v/>
      </c>
      <c r="G862" s="64" t="str">
        <f t="shared" si="27"/>
        <v/>
      </c>
      <c r="R862" s="8"/>
      <c r="S862" s="8"/>
      <c r="X862" s="4"/>
      <c r="AB862"/>
    </row>
    <row r="863" spans="1:28" ht="21">
      <c r="A863" s="8"/>
      <c r="B863" s="44"/>
      <c r="C863" s="44"/>
      <c r="D863" s="2"/>
      <c r="E863" s="2"/>
      <c r="F863" s="48" t="str">
        <f t="shared" si="26"/>
        <v/>
      </c>
      <c r="G863" s="64" t="str">
        <f t="shared" si="27"/>
        <v/>
      </c>
      <c r="R863" s="8"/>
      <c r="S863" s="8"/>
      <c r="X863" s="4"/>
      <c r="AB863"/>
    </row>
    <row r="864" spans="1:28" ht="21">
      <c r="A864" s="8"/>
      <c r="B864" s="44"/>
      <c r="C864" s="44"/>
      <c r="D864" s="2"/>
      <c r="E864" s="2"/>
      <c r="F864" s="48" t="str">
        <f t="shared" si="26"/>
        <v/>
      </c>
      <c r="G864" s="64" t="str">
        <f t="shared" si="27"/>
        <v/>
      </c>
      <c r="R864" s="8"/>
      <c r="S864" s="8"/>
      <c r="X864" s="4"/>
      <c r="AB864"/>
    </row>
    <row r="865" spans="1:28" ht="21">
      <c r="A865" s="8"/>
      <c r="B865" s="44"/>
      <c r="C865" s="44"/>
      <c r="D865" s="2"/>
      <c r="E865" s="2"/>
      <c r="F865" s="48" t="str">
        <f t="shared" si="26"/>
        <v/>
      </c>
      <c r="G865" s="64" t="str">
        <f t="shared" si="27"/>
        <v/>
      </c>
      <c r="R865" s="8"/>
      <c r="S865" s="8"/>
      <c r="X865" s="4"/>
      <c r="AB865"/>
    </row>
    <row r="866" spans="1:28" ht="21">
      <c r="A866" s="8"/>
      <c r="B866" s="44"/>
      <c r="C866" s="44"/>
      <c r="D866" s="2"/>
      <c r="E866" s="2"/>
      <c r="F866" s="48" t="str">
        <f t="shared" si="26"/>
        <v/>
      </c>
      <c r="G866" s="64" t="str">
        <f t="shared" si="27"/>
        <v/>
      </c>
      <c r="R866" s="8"/>
      <c r="S866" s="8"/>
      <c r="X866" s="4"/>
      <c r="AB866"/>
    </row>
    <row r="867" spans="1:28" ht="21">
      <c r="A867" s="8"/>
      <c r="B867" s="44"/>
      <c r="C867" s="44"/>
      <c r="D867" s="2"/>
      <c r="E867" s="2"/>
      <c r="F867" s="48" t="str">
        <f t="shared" si="26"/>
        <v/>
      </c>
      <c r="G867" s="64" t="str">
        <f t="shared" si="27"/>
        <v/>
      </c>
      <c r="R867" s="8"/>
      <c r="S867" s="8"/>
      <c r="X867" s="4"/>
      <c r="AB867"/>
    </row>
    <row r="868" spans="1:28" ht="21">
      <c r="A868" s="8"/>
      <c r="B868" s="44"/>
      <c r="C868" s="44"/>
      <c r="D868" s="2"/>
      <c r="E868" s="2"/>
      <c r="F868" s="48" t="str">
        <f t="shared" si="26"/>
        <v/>
      </c>
      <c r="G868" s="64" t="str">
        <f t="shared" si="27"/>
        <v/>
      </c>
      <c r="R868" s="8"/>
      <c r="S868" s="8"/>
      <c r="X868" s="4"/>
      <c r="AB868"/>
    </row>
    <row r="869" spans="1:28" ht="21">
      <c r="A869" s="8"/>
      <c r="B869" s="44"/>
      <c r="C869" s="44"/>
      <c r="D869" s="2"/>
      <c r="E869" s="2"/>
      <c r="F869" s="48" t="str">
        <f t="shared" si="26"/>
        <v/>
      </c>
      <c r="G869" s="64" t="str">
        <f t="shared" si="27"/>
        <v/>
      </c>
      <c r="R869" s="8"/>
      <c r="S869" s="8"/>
      <c r="X869" s="4"/>
      <c r="AB869"/>
    </row>
    <row r="870" spans="1:28" ht="21">
      <c r="A870" s="8"/>
      <c r="B870" s="44"/>
      <c r="C870" s="44"/>
      <c r="D870" s="2"/>
      <c r="E870" s="2"/>
      <c r="F870" s="48" t="str">
        <f t="shared" si="26"/>
        <v/>
      </c>
      <c r="G870" s="64" t="str">
        <f t="shared" si="27"/>
        <v/>
      </c>
      <c r="R870" s="8"/>
      <c r="S870" s="8"/>
      <c r="X870" s="4"/>
      <c r="AB870"/>
    </row>
    <row r="871" spans="1:28" ht="21">
      <c r="A871" s="8"/>
      <c r="B871" s="44"/>
      <c r="C871" s="44"/>
      <c r="D871" s="2"/>
      <c r="E871" s="2"/>
      <c r="F871" s="48" t="str">
        <f t="shared" si="26"/>
        <v/>
      </c>
      <c r="G871" s="64" t="str">
        <f t="shared" si="27"/>
        <v/>
      </c>
      <c r="R871" s="8"/>
      <c r="S871" s="8"/>
      <c r="X871" s="4"/>
      <c r="AB871"/>
    </row>
    <row r="872" spans="1:28" ht="21">
      <c r="A872" s="8"/>
      <c r="B872" s="44"/>
      <c r="C872" s="44"/>
      <c r="D872" s="2"/>
      <c r="E872" s="2"/>
      <c r="F872" s="48" t="str">
        <f t="shared" si="26"/>
        <v/>
      </c>
      <c r="G872" s="64" t="str">
        <f t="shared" si="27"/>
        <v/>
      </c>
      <c r="R872" s="8"/>
      <c r="S872" s="8"/>
      <c r="X872" s="4"/>
      <c r="AB872"/>
    </row>
    <row r="873" spans="1:28" ht="21">
      <c r="A873" s="8"/>
      <c r="B873" s="44"/>
      <c r="C873" s="44"/>
      <c r="D873" s="2"/>
      <c r="E873" s="2"/>
      <c r="F873" s="48" t="str">
        <f t="shared" si="26"/>
        <v/>
      </c>
      <c r="G873" s="64" t="str">
        <f t="shared" si="27"/>
        <v/>
      </c>
      <c r="R873" s="8"/>
      <c r="S873" s="8"/>
      <c r="X873" s="4"/>
      <c r="AB873"/>
    </row>
    <row r="874" spans="1:28" ht="21">
      <c r="A874" s="8"/>
      <c r="B874" s="44"/>
      <c r="C874" s="44"/>
      <c r="D874" s="2"/>
      <c r="E874" s="2"/>
      <c r="F874" s="48" t="str">
        <f t="shared" si="26"/>
        <v/>
      </c>
      <c r="G874" s="64" t="str">
        <f t="shared" si="27"/>
        <v/>
      </c>
      <c r="R874" s="8"/>
      <c r="S874" s="8"/>
      <c r="X874" s="4"/>
      <c r="AB874"/>
    </row>
    <row r="875" spans="1:28" ht="21">
      <c r="A875" s="8"/>
      <c r="B875" s="44"/>
      <c r="C875" s="44"/>
      <c r="D875" s="2"/>
      <c r="E875" s="2"/>
      <c r="F875" s="48" t="str">
        <f t="shared" si="26"/>
        <v/>
      </c>
      <c r="G875" s="64" t="str">
        <f t="shared" si="27"/>
        <v/>
      </c>
      <c r="R875" s="8"/>
      <c r="S875" s="8"/>
      <c r="X875" s="4"/>
      <c r="AB875"/>
    </row>
    <row r="876" spans="1:28" ht="21">
      <c r="A876" s="8"/>
      <c r="B876" s="44"/>
      <c r="C876" s="44"/>
      <c r="D876" s="2"/>
      <c r="E876" s="2"/>
      <c r="F876" s="48" t="str">
        <f t="shared" si="26"/>
        <v/>
      </c>
      <c r="G876" s="64" t="str">
        <f t="shared" si="27"/>
        <v/>
      </c>
      <c r="R876" s="8"/>
      <c r="S876" s="8"/>
      <c r="X876" s="4"/>
      <c r="AB876"/>
    </row>
    <row r="877" spans="1:28" ht="21">
      <c r="A877" s="8"/>
      <c r="B877" s="44"/>
      <c r="C877" s="44"/>
      <c r="D877" s="2"/>
      <c r="E877" s="2"/>
      <c r="F877" s="48" t="str">
        <f t="shared" si="26"/>
        <v/>
      </c>
      <c r="G877" s="64" t="str">
        <f t="shared" si="27"/>
        <v/>
      </c>
      <c r="R877" s="8"/>
      <c r="S877" s="8"/>
      <c r="X877" s="4"/>
      <c r="AB877"/>
    </row>
    <row r="878" spans="1:28" ht="21">
      <c r="A878" s="8"/>
      <c r="B878" s="44"/>
      <c r="C878" s="44"/>
      <c r="D878" s="2"/>
      <c r="E878" s="2"/>
      <c r="F878" s="48" t="str">
        <f t="shared" si="26"/>
        <v/>
      </c>
      <c r="G878" s="64" t="str">
        <f t="shared" si="27"/>
        <v/>
      </c>
      <c r="R878" s="8"/>
      <c r="S878" s="8"/>
      <c r="X878" s="4"/>
      <c r="AB878"/>
    </row>
    <row r="879" spans="1:28" ht="21">
      <c r="A879" s="8"/>
      <c r="B879" s="44"/>
      <c r="C879" s="44"/>
      <c r="D879" s="2"/>
      <c r="E879" s="2"/>
      <c r="F879" s="48" t="str">
        <f t="shared" si="26"/>
        <v/>
      </c>
      <c r="G879" s="64" t="str">
        <f t="shared" si="27"/>
        <v/>
      </c>
      <c r="R879" s="8"/>
      <c r="S879" s="8"/>
      <c r="X879" s="4"/>
      <c r="AB879"/>
    </row>
    <row r="880" spans="1:28" ht="21">
      <c r="A880" s="8"/>
      <c r="B880" s="44"/>
      <c r="C880" s="44"/>
      <c r="D880" s="2"/>
      <c r="E880" s="2"/>
      <c r="F880" s="48" t="str">
        <f t="shared" si="26"/>
        <v/>
      </c>
      <c r="G880" s="64" t="str">
        <f t="shared" si="27"/>
        <v/>
      </c>
      <c r="R880" s="8"/>
      <c r="S880" s="8"/>
      <c r="X880" s="4"/>
      <c r="AB880"/>
    </row>
    <row r="881" spans="1:28" ht="21">
      <c r="A881" s="8"/>
      <c r="B881" s="44"/>
      <c r="C881" s="44"/>
      <c r="D881" s="2"/>
      <c r="E881" s="2"/>
      <c r="F881" s="48" t="str">
        <f t="shared" si="26"/>
        <v/>
      </c>
      <c r="G881" s="64" t="str">
        <f t="shared" si="27"/>
        <v/>
      </c>
      <c r="R881" s="8"/>
      <c r="S881" s="8"/>
      <c r="X881" s="4"/>
      <c r="AB881"/>
    </row>
    <row r="882" spans="1:28" ht="21">
      <c r="A882" s="8"/>
      <c r="B882" s="44"/>
      <c r="C882" s="44"/>
      <c r="D882" s="2"/>
      <c r="E882" s="2"/>
      <c r="F882" s="48" t="str">
        <f t="shared" si="26"/>
        <v/>
      </c>
      <c r="G882" s="64" t="str">
        <f t="shared" si="27"/>
        <v/>
      </c>
      <c r="R882" s="8"/>
      <c r="S882" s="8"/>
      <c r="X882" s="4"/>
      <c r="AB882"/>
    </row>
    <row r="883" spans="1:28" ht="21">
      <c r="A883" s="8"/>
      <c r="B883" s="44"/>
      <c r="C883" s="44"/>
      <c r="D883" s="2"/>
      <c r="E883" s="2"/>
      <c r="F883" s="48" t="str">
        <f t="shared" si="26"/>
        <v/>
      </c>
      <c r="G883" s="64" t="str">
        <f t="shared" si="27"/>
        <v/>
      </c>
      <c r="R883" s="8"/>
      <c r="S883" s="8"/>
      <c r="X883" s="4"/>
      <c r="AB883"/>
    </row>
    <row r="884" spans="1:28" ht="21">
      <c r="A884" s="8"/>
      <c r="B884" s="44"/>
      <c r="C884" s="44"/>
      <c r="D884" s="2"/>
      <c r="E884" s="2"/>
      <c r="F884" s="48" t="str">
        <f t="shared" si="26"/>
        <v/>
      </c>
      <c r="G884" s="64" t="str">
        <f t="shared" si="27"/>
        <v/>
      </c>
      <c r="R884" s="8"/>
      <c r="S884" s="8"/>
      <c r="X884" s="4"/>
      <c r="AB884"/>
    </row>
    <row r="885" spans="1:28" ht="21">
      <c r="A885" s="8"/>
      <c r="B885" s="44"/>
      <c r="C885" s="44"/>
      <c r="D885" s="2"/>
      <c r="E885" s="2"/>
      <c r="F885" s="48" t="str">
        <f t="shared" si="26"/>
        <v/>
      </c>
      <c r="G885" s="64" t="str">
        <f t="shared" si="27"/>
        <v/>
      </c>
      <c r="R885" s="8"/>
      <c r="S885" s="8"/>
      <c r="X885" s="4"/>
      <c r="AB885"/>
    </row>
    <row r="886" spans="1:28" ht="21">
      <c r="A886" s="8"/>
      <c r="B886" s="44"/>
      <c r="C886" s="44"/>
      <c r="D886" s="2"/>
      <c r="E886" s="2"/>
      <c r="F886" s="48" t="str">
        <f t="shared" si="26"/>
        <v/>
      </c>
      <c r="G886" s="64" t="str">
        <f t="shared" si="27"/>
        <v/>
      </c>
      <c r="R886" s="8"/>
      <c r="S886" s="8"/>
      <c r="X886" s="4"/>
      <c r="AB886"/>
    </row>
    <row r="887" spans="1:28" ht="21">
      <c r="A887" s="8"/>
      <c r="B887" s="44"/>
      <c r="C887" s="44"/>
      <c r="D887" s="2"/>
      <c r="E887" s="2"/>
      <c r="F887" s="48" t="str">
        <f t="shared" si="26"/>
        <v/>
      </c>
      <c r="G887" s="64" t="str">
        <f t="shared" si="27"/>
        <v/>
      </c>
      <c r="R887" s="8"/>
      <c r="S887" s="8"/>
      <c r="X887" s="4"/>
      <c r="AB887"/>
    </row>
    <row r="888" spans="1:28" ht="21">
      <c r="A888" s="8"/>
      <c r="B888" s="44"/>
      <c r="C888" s="44"/>
      <c r="D888" s="2"/>
      <c r="E888" s="2"/>
      <c r="F888" s="48" t="str">
        <f t="shared" si="26"/>
        <v/>
      </c>
      <c r="G888" s="64" t="str">
        <f t="shared" si="27"/>
        <v/>
      </c>
      <c r="R888" s="8"/>
      <c r="S888" s="8"/>
      <c r="X888" s="4"/>
      <c r="AB888"/>
    </row>
    <row r="889" spans="1:28" ht="21">
      <c r="A889" s="8"/>
      <c r="B889" s="44"/>
      <c r="C889" s="44"/>
      <c r="D889" s="2"/>
      <c r="E889" s="2"/>
      <c r="F889" s="48" t="str">
        <f t="shared" si="26"/>
        <v/>
      </c>
      <c r="G889" s="64" t="str">
        <f t="shared" si="27"/>
        <v/>
      </c>
      <c r="R889" s="8"/>
      <c r="S889" s="8"/>
      <c r="X889" s="4"/>
      <c r="AB889"/>
    </row>
    <row r="890" spans="1:28" ht="21">
      <c r="A890" s="8"/>
      <c r="B890" s="44"/>
      <c r="C890" s="44"/>
      <c r="D890" s="2"/>
      <c r="E890" s="2"/>
      <c r="F890" s="48" t="str">
        <f t="shared" si="26"/>
        <v/>
      </c>
      <c r="G890" s="64" t="str">
        <f t="shared" si="27"/>
        <v/>
      </c>
      <c r="R890" s="8"/>
      <c r="S890" s="8"/>
      <c r="X890" s="4"/>
      <c r="AB890"/>
    </row>
    <row r="891" spans="1:28" ht="21">
      <c r="A891" s="8"/>
      <c r="B891" s="44"/>
      <c r="C891" s="44"/>
      <c r="D891" s="2"/>
      <c r="E891" s="2"/>
      <c r="F891" s="48" t="str">
        <f t="shared" si="26"/>
        <v/>
      </c>
      <c r="G891" s="64" t="str">
        <f t="shared" si="27"/>
        <v/>
      </c>
      <c r="R891" s="8"/>
      <c r="S891" s="8"/>
      <c r="X891" s="4"/>
      <c r="AB891"/>
    </row>
    <row r="892" spans="1:28" ht="21">
      <c r="A892" s="8"/>
      <c r="B892" s="44"/>
      <c r="C892" s="44"/>
      <c r="D892" s="2"/>
      <c r="E892" s="2"/>
      <c r="F892" s="48" t="str">
        <f t="shared" si="26"/>
        <v/>
      </c>
      <c r="G892" s="64" t="str">
        <f t="shared" si="27"/>
        <v/>
      </c>
      <c r="R892" s="8"/>
      <c r="S892" s="8"/>
      <c r="X892" s="4"/>
      <c r="AB892"/>
    </row>
    <row r="893" spans="1:28" ht="21">
      <c r="A893" s="8"/>
      <c r="B893" s="44"/>
      <c r="C893" s="44"/>
      <c r="D893" s="2"/>
      <c r="E893" s="2"/>
      <c r="F893" s="48" t="str">
        <f t="shared" si="26"/>
        <v/>
      </c>
      <c r="G893" s="64" t="str">
        <f t="shared" si="27"/>
        <v/>
      </c>
      <c r="R893" s="8"/>
      <c r="S893" s="8"/>
      <c r="X893" s="4"/>
      <c r="AB893"/>
    </row>
    <row r="894" spans="1:28" ht="21">
      <c r="A894" s="8"/>
      <c r="B894" s="44"/>
      <c r="C894" s="44"/>
      <c r="D894" s="2"/>
      <c r="E894" s="2"/>
      <c r="F894" s="48" t="str">
        <f t="shared" si="26"/>
        <v/>
      </c>
      <c r="G894" s="64" t="str">
        <f t="shared" si="27"/>
        <v/>
      </c>
      <c r="R894" s="8"/>
      <c r="S894" s="8"/>
      <c r="X894" s="4"/>
      <c r="AB894"/>
    </row>
    <row r="895" spans="1:28" ht="21">
      <c r="A895" s="8"/>
      <c r="B895" s="44"/>
      <c r="C895" s="44"/>
      <c r="D895" s="2"/>
      <c r="E895" s="2"/>
      <c r="F895" s="48" t="str">
        <f t="shared" si="26"/>
        <v/>
      </c>
      <c r="G895" s="64" t="str">
        <f t="shared" si="27"/>
        <v/>
      </c>
      <c r="R895" s="8"/>
      <c r="S895" s="8"/>
      <c r="X895" s="4"/>
      <c r="AB895"/>
    </row>
    <row r="896" spans="1:28" ht="21">
      <c r="A896" s="8"/>
      <c r="B896" s="44"/>
      <c r="C896" s="44"/>
      <c r="D896" s="2"/>
      <c r="E896" s="2"/>
      <c r="F896" s="48" t="str">
        <f t="shared" ref="F896:F959" si="28">IF(AND(OR($D896=$T$36,$D896=$T$37,$D896=$T$38),OR($E896=$T$23,$E896=$T$24,$E896=$T$25)),"Välj Ja eller Nej",IF(OR($D896=$T$33,$D896=$T$34,$D896=$T$35),"Nej",IF(AND(OR($D896=$T$36,$D896=$T$37,$D896=$T$38),OR($E896=$T$20,$E896=$T$21,$E896=$T$22)),"Ja","")))</f>
        <v/>
      </c>
      <c r="G896" s="64" t="str">
        <f t="shared" si="27"/>
        <v/>
      </c>
      <c r="R896" s="8"/>
      <c r="S896" s="8"/>
      <c r="X896" s="4"/>
      <c r="AB896"/>
    </row>
    <row r="897" spans="1:28" ht="21">
      <c r="A897" s="8"/>
      <c r="B897" s="44"/>
      <c r="C897" s="44"/>
      <c r="D897" s="2"/>
      <c r="E897" s="2"/>
      <c r="F897" s="48" t="str">
        <f t="shared" si="28"/>
        <v/>
      </c>
      <c r="G897" s="64" t="str">
        <f t="shared" si="27"/>
        <v/>
      </c>
      <c r="R897" s="8"/>
      <c r="S897" s="8"/>
      <c r="X897" s="4"/>
      <c r="AB897"/>
    </row>
    <row r="898" spans="1:28" ht="21">
      <c r="A898" s="8"/>
      <c r="B898" s="44"/>
      <c r="C898" s="44"/>
      <c r="D898" s="2"/>
      <c r="E898" s="2"/>
      <c r="F898" s="48" t="str">
        <f t="shared" si="28"/>
        <v/>
      </c>
      <c r="G898" s="64" t="str">
        <f t="shared" si="27"/>
        <v/>
      </c>
      <c r="R898" s="8"/>
      <c r="S898" s="8"/>
      <c r="X898" s="4"/>
      <c r="AB898"/>
    </row>
    <row r="899" spans="1:28" ht="21">
      <c r="A899" s="8"/>
      <c r="B899" s="44"/>
      <c r="C899" s="44"/>
      <c r="D899" s="2"/>
      <c r="E899" s="2"/>
      <c r="F899" s="48" t="str">
        <f t="shared" si="28"/>
        <v/>
      </c>
      <c r="G899" s="64" t="str">
        <f t="shared" si="27"/>
        <v/>
      </c>
      <c r="R899" s="8"/>
      <c r="S899" s="8"/>
      <c r="X899" s="4"/>
      <c r="AB899"/>
    </row>
    <row r="900" spans="1:28" ht="21">
      <c r="A900" s="8"/>
      <c r="B900" s="44"/>
      <c r="C900" s="44"/>
      <c r="D900" s="2"/>
      <c r="E900" s="2"/>
      <c r="F900" s="48" t="str">
        <f t="shared" si="28"/>
        <v/>
      </c>
      <c r="G900" s="64" t="str">
        <f t="shared" si="27"/>
        <v/>
      </c>
      <c r="R900" s="8"/>
      <c r="S900" s="8"/>
      <c r="X900" s="4"/>
      <c r="AB900"/>
    </row>
    <row r="901" spans="1:28" ht="21">
      <c r="A901" s="8"/>
      <c r="B901" s="44"/>
      <c r="C901" s="44"/>
      <c r="D901" s="2"/>
      <c r="E901" s="2"/>
      <c r="F901" s="48" t="str">
        <f t="shared" si="28"/>
        <v/>
      </c>
      <c r="G901" s="64" t="str">
        <f t="shared" si="27"/>
        <v/>
      </c>
      <c r="R901" s="8"/>
      <c r="S901" s="8"/>
      <c r="X901" s="4"/>
      <c r="AB901"/>
    </row>
    <row r="902" spans="1:28" ht="21">
      <c r="A902" s="8"/>
      <c r="B902" s="44"/>
      <c r="C902" s="44"/>
      <c r="D902" s="2"/>
      <c r="E902" s="2"/>
      <c r="F902" s="48" t="str">
        <f t="shared" si="28"/>
        <v/>
      </c>
      <c r="G902" s="64" t="str">
        <f t="shared" si="27"/>
        <v/>
      </c>
      <c r="R902" s="8"/>
      <c r="S902" s="8"/>
      <c r="X902" s="4"/>
      <c r="AB902"/>
    </row>
    <row r="903" spans="1:28" ht="21">
      <c r="A903" s="8"/>
      <c r="B903" s="44"/>
      <c r="C903" s="44"/>
      <c r="D903" s="2"/>
      <c r="E903" s="2"/>
      <c r="F903" s="48" t="str">
        <f t="shared" si="28"/>
        <v/>
      </c>
      <c r="G903" s="64" t="str">
        <f t="shared" si="27"/>
        <v/>
      </c>
      <c r="R903" s="8"/>
      <c r="S903" s="8"/>
      <c r="X903" s="4"/>
      <c r="AB903"/>
    </row>
    <row r="904" spans="1:28" ht="21">
      <c r="A904" s="8"/>
      <c r="B904" s="44"/>
      <c r="C904" s="44"/>
      <c r="D904" s="2"/>
      <c r="E904" s="2"/>
      <c r="F904" s="48" t="str">
        <f t="shared" si="28"/>
        <v/>
      </c>
      <c r="G904" s="64" t="str">
        <f t="shared" si="27"/>
        <v/>
      </c>
      <c r="R904" s="8"/>
      <c r="S904" s="8"/>
      <c r="X904" s="4"/>
      <c r="AB904"/>
    </row>
    <row r="905" spans="1:28" ht="21">
      <c r="A905" s="8"/>
      <c r="B905" s="44"/>
      <c r="C905" s="44"/>
      <c r="D905" s="2"/>
      <c r="E905" s="2"/>
      <c r="F905" s="48" t="str">
        <f t="shared" si="28"/>
        <v/>
      </c>
      <c r="G905" s="64" t="str">
        <f t="shared" si="27"/>
        <v/>
      </c>
      <c r="R905" s="8"/>
      <c r="S905" s="8"/>
      <c r="X905" s="4"/>
      <c r="AB905"/>
    </row>
    <row r="906" spans="1:28" ht="21">
      <c r="A906" s="8"/>
      <c r="B906" s="44"/>
      <c r="C906" s="44"/>
      <c r="D906" s="2"/>
      <c r="E906" s="2"/>
      <c r="F906" s="48" t="str">
        <f t="shared" si="28"/>
        <v/>
      </c>
      <c r="G906" s="64" t="str">
        <f t="shared" si="27"/>
        <v/>
      </c>
      <c r="R906" s="8"/>
      <c r="S906" s="8"/>
      <c r="X906" s="4"/>
      <c r="AB906"/>
    </row>
    <row r="907" spans="1:28" ht="21">
      <c r="A907" s="8"/>
      <c r="B907" s="44"/>
      <c r="C907" s="44"/>
      <c r="D907" s="2"/>
      <c r="E907" s="2"/>
      <c r="F907" s="48" t="str">
        <f t="shared" si="28"/>
        <v/>
      </c>
      <c r="G907" s="64" t="str">
        <f t="shared" si="27"/>
        <v/>
      </c>
      <c r="R907" s="8"/>
      <c r="S907" s="8"/>
      <c r="X907" s="4"/>
      <c r="AB907"/>
    </row>
    <row r="908" spans="1:28" ht="21">
      <c r="A908" s="8"/>
      <c r="B908" s="44"/>
      <c r="C908" s="44"/>
      <c r="D908" s="2"/>
      <c r="E908" s="2"/>
      <c r="F908" s="48" t="str">
        <f t="shared" si="28"/>
        <v/>
      </c>
      <c r="G908" s="64" t="str">
        <f t="shared" si="27"/>
        <v/>
      </c>
      <c r="R908" s="8"/>
      <c r="S908" s="8"/>
      <c r="X908" s="4"/>
      <c r="AB908"/>
    </row>
    <row r="909" spans="1:28" ht="21">
      <c r="A909" s="8"/>
      <c r="B909" s="44"/>
      <c r="C909" s="44"/>
      <c r="D909" s="2"/>
      <c r="E909" s="2"/>
      <c r="F909" s="48" t="str">
        <f t="shared" si="28"/>
        <v/>
      </c>
      <c r="G909" s="64" t="str">
        <f t="shared" si="27"/>
        <v/>
      </c>
      <c r="R909" s="8"/>
      <c r="S909" s="8"/>
      <c r="X909" s="4"/>
      <c r="AB909"/>
    </row>
    <row r="910" spans="1:28" ht="21">
      <c r="A910" s="8"/>
      <c r="B910" s="44"/>
      <c r="C910" s="44"/>
      <c r="D910" s="2"/>
      <c r="E910" s="2"/>
      <c r="F910" s="48" t="str">
        <f t="shared" si="28"/>
        <v/>
      </c>
      <c r="G910" s="64" t="str">
        <f t="shared" si="27"/>
        <v/>
      </c>
      <c r="R910" s="8"/>
      <c r="S910" s="8"/>
      <c r="X910" s="4"/>
      <c r="AB910"/>
    </row>
    <row r="911" spans="1:28" ht="21">
      <c r="A911" s="8"/>
      <c r="B911" s="44"/>
      <c r="C911" s="44"/>
      <c r="D911" s="2"/>
      <c r="E911" s="2"/>
      <c r="F911" s="48" t="str">
        <f t="shared" si="28"/>
        <v/>
      </c>
      <c r="G911" s="64" t="str">
        <f t="shared" si="27"/>
        <v/>
      </c>
      <c r="R911" s="8"/>
      <c r="S911" s="8"/>
      <c r="X911" s="4"/>
      <c r="AB911"/>
    </row>
    <row r="912" spans="1:28" ht="21">
      <c r="A912" s="8"/>
      <c r="B912" s="44"/>
      <c r="C912" s="44"/>
      <c r="D912" s="2"/>
      <c r="E912" s="2"/>
      <c r="F912" s="48" t="str">
        <f t="shared" si="28"/>
        <v/>
      </c>
      <c r="G912" s="64" t="str">
        <f t="shared" si="27"/>
        <v/>
      </c>
      <c r="R912" s="8"/>
      <c r="S912" s="8"/>
      <c r="X912" s="4"/>
      <c r="AB912"/>
    </row>
    <row r="913" spans="1:28" ht="21">
      <c r="A913" s="8"/>
      <c r="B913" s="44"/>
      <c r="C913" s="44"/>
      <c r="D913" s="2"/>
      <c r="E913" s="2"/>
      <c r="F913" s="48" t="str">
        <f t="shared" si="28"/>
        <v/>
      </c>
      <c r="G913" s="64" t="str">
        <f t="shared" ref="G913:G976" si="29">IFERROR(IF(AND(OR($D913=$T$33,$D913=$T$34,$D913=$T$35),OR($E913=$T$21,$E913=$T$22)),"Ja",IF(AND(OR($D913=$T$36,$D913=$T$38,$D913=$T$37),$F913="Ja"),"Ja",IF(AND($E913=$T$23,OR($D913=$T$36,$D913=$T$38,$D913=$T$37)),"Ja",IF(AND($C913="",$D913=""),"","Nej")))),"Något är fel")</f>
        <v/>
      </c>
      <c r="R913" s="8"/>
      <c r="S913" s="8"/>
      <c r="X913" s="4"/>
      <c r="AB913"/>
    </row>
    <row r="914" spans="1:28" ht="21">
      <c r="A914" s="8"/>
      <c r="B914" s="44"/>
      <c r="C914" s="44"/>
      <c r="D914" s="2"/>
      <c r="E914" s="2"/>
      <c r="F914" s="48" t="str">
        <f t="shared" si="28"/>
        <v/>
      </c>
      <c r="G914" s="64" t="str">
        <f t="shared" si="29"/>
        <v/>
      </c>
      <c r="R914" s="8"/>
      <c r="S914" s="8"/>
      <c r="X914" s="4"/>
      <c r="AB914"/>
    </row>
    <row r="915" spans="1:28" ht="21">
      <c r="A915" s="8"/>
      <c r="B915" s="44"/>
      <c r="C915" s="44"/>
      <c r="D915" s="2"/>
      <c r="E915" s="2"/>
      <c r="F915" s="48" t="str">
        <f t="shared" si="28"/>
        <v/>
      </c>
      <c r="G915" s="64" t="str">
        <f t="shared" si="29"/>
        <v/>
      </c>
      <c r="R915" s="8"/>
      <c r="S915" s="8"/>
      <c r="X915" s="4"/>
      <c r="AB915"/>
    </row>
    <row r="916" spans="1:28" ht="21">
      <c r="A916" s="8"/>
      <c r="B916" s="44"/>
      <c r="C916" s="44"/>
      <c r="D916" s="2"/>
      <c r="E916" s="2"/>
      <c r="F916" s="48" t="str">
        <f t="shared" si="28"/>
        <v/>
      </c>
      <c r="G916" s="64" t="str">
        <f t="shared" si="29"/>
        <v/>
      </c>
      <c r="R916" s="8"/>
      <c r="S916" s="8"/>
      <c r="X916" s="4"/>
      <c r="AB916"/>
    </row>
    <row r="917" spans="1:28" ht="21">
      <c r="A917" s="8"/>
      <c r="B917" s="44"/>
      <c r="C917" s="44"/>
      <c r="D917" s="2"/>
      <c r="E917" s="2"/>
      <c r="F917" s="48" t="str">
        <f t="shared" si="28"/>
        <v/>
      </c>
      <c r="G917" s="64" t="str">
        <f t="shared" si="29"/>
        <v/>
      </c>
      <c r="R917" s="8"/>
      <c r="S917" s="8"/>
      <c r="X917" s="4"/>
      <c r="AB917"/>
    </row>
    <row r="918" spans="1:28" ht="21">
      <c r="A918" s="8"/>
      <c r="B918" s="44"/>
      <c r="C918" s="44"/>
      <c r="D918" s="2"/>
      <c r="E918" s="2"/>
      <c r="F918" s="48" t="str">
        <f t="shared" si="28"/>
        <v/>
      </c>
      <c r="G918" s="64" t="str">
        <f t="shared" si="29"/>
        <v/>
      </c>
      <c r="R918" s="8"/>
      <c r="S918" s="8"/>
      <c r="X918" s="4"/>
      <c r="AB918"/>
    </row>
    <row r="919" spans="1:28" ht="21">
      <c r="A919" s="8"/>
      <c r="B919" s="44"/>
      <c r="C919" s="44"/>
      <c r="D919" s="2"/>
      <c r="E919" s="2"/>
      <c r="F919" s="48" t="str">
        <f t="shared" si="28"/>
        <v/>
      </c>
      <c r="G919" s="64" t="str">
        <f t="shared" si="29"/>
        <v/>
      </c>
      <c r="R919" s="8"/>
      <c r="S919" s="8"/>
      <c r="X919" s="4"/>
      <c r="AB919"/>
    </row>
    <row r="920" spans="1:28" ht="21">
      <c r="A920" s="8"/>
      <c r="B920" s="44"/>
      <c r="C920" s="44"/>
      <c r="D920" s="2"/>
      <c r="E920" s="2"/>
      <c r="F920" s="48" t="str">
        <f t="shared" si="28"/>
        <v/>
      </c>
      <c r="G920" s="64" t="str">
        <f t="shared" si="29"/>
        <v/>
      </c>
      <c r="R920" s="8"/>
      <c r="S920" s="8"/>
      <c r="X920" s="4"/>
      <c r="AB920"/>
    </row>
    <row r="921" spans="1:28" ht="21">
      <c r="A921" s="8"/>
      <c r="B921" s="44"/>
      <c r="C921" s="44"/>
      <c r="D921" s="2"/>
      <c r="E921" s="2"/>
      <c r="F921" s="48" t="str">
        <f t="shared" si="28"/>
        <v/>
      </c>
      <c r="G921" s="64" t="str">
        <f t="shared" si="29"/>
        <v/>
      </c>
      <c r="R921" s="8"/>
      <c r="S921" s="8"/>
      <c r="X921" s="4"/>
      <c r="AB921"/>
    </row>
    <row r="922" spans="1:28" ht="21">
      <c r="A922" s="8"/>
      <c r="B922" s="44"/>
      <c r="C922" s="44"/>
      <c r="D922" s="2"/>
      <c r="E922" s="2"/>
      <c r="F922" s="48" t="str">
        <f t="shared" si="28"/>
        <v/>
      </c>
      <c r="G922" s="64" t="str">
        <f t="shared" si="29"/>
        <v/>
      </c>
      <c r="R922" s="8"/>
      <c r="S922" s="8"/>
      <c r="X922" s="4"/>
      <c r="AB922"/>
    </row>
    <row r="923" spans="1:28" ht="21">
      <c r="A923" s="8"/>
      <c r="B923" s="44"/>
      <c r="C923" s="44"/>
      <c r="D923" s="2"/>
      <c r="E923" s="2"/>
      <c r="F923" s="48" t="str">
        <f t="shared" si="28"/>
        <v/>
      </c>
      <c r="G923" s="64" t="str">
        <f t="shared" si="29"/>
        <v/>
      </c>
      <c r="R923" s="8"/>
      <c r="S923" s="8"/>
      <c r="X923" s="4"/>
      <c r="AB923"/>
    </row>
    <row r="924" spans="1:28" ht="21">
      <c r="A924" s="8"/>
      <c r="B924" s="44"/>
      <c r="C924" s="44"/>
      <c r="D924" s="2"/>
      <c r="E924" s="2"/>
      <c r="F924" s="48" t="str">
        <f t="shared" si="28"/>
        <v/>
      </c>
      <c r="G924" s="64" t="str">
        <f t="shared" si="29"/>
        <v/>
      </c>
      <c r="R924" s="8"/>
      <c r="S924" s="8"/>
      <c r="X924" s="4"/>
      <c r="AB924"/>
    </row>
    <row r="925" spans="1:28" ht="21">
      <c r="A925" s="8"/>
      <c r="B925" s="44"/>
      <c r="C925" s="44"/>
      <c r="D925" s="2"/>
      <c r="E925" s="2"/>
      <c r="F925" s="48" t="str">
        <f t="shared" si="28"/>
        <v/>
      </c>
      <c r="G925" s="64" t="str">
        <f t="shared" si="29"/>
        <v/>
      </c>
      <c r="R925" s="8"/>
      <c r="S925" s="8"/>
      <c r="X925" s="4"/>
      <c r="AB925"/>
    </row>
    <row r="926" spans="1:28" ht="21">
      <c r="A926" s="8"/>
      <c r="B926" s="44"/>
      <c r="C926" s="44"/>
      <c r="D926" s="2"/>
      <c r="E926" s="2"/>
      <c r="F926" s="48" t="str">
        <f t="shared" si="28"/>
        <v/>
      </c>
      <c r="G926" s="64" t="str">
        <f t="shared" si="29"/>
        <v/>
      </c>
      <c r="R926" s="8"/>
      <c r="S926" s="8"/>
      <c r="X926" s="4"/>
      <c r="AB926"/>
    </row>
    <row r="927" spans="1:28" ht="21">
      <c r="A927" s="8"/>
      <c r="B927" s="44"/>
      <c r="C927" s="44"/>
      <c r="D927" s="2"/>
      <c r="E927" s="2"/>
      <c r="F927" s="48" t="str">
        <f t="shared" si="28"/>
        <v/>
      </c>
      <c r="G927" s="64" t="str">
        <f t="shared" si="29"/>
        <v/>
      </c>
      <c r="R927" s="8"/>
      <c r="S927" s="8"/>
      <c r="X927" s="4"/>
      <c r="AB927"/>
    </row>
    <row r="928" spans="1:28" ht="21">
      <c r="A928" s="8"/>
      <c r="B928" s="44"/>
      <c r="C928" s="44"/>
      <c r="D928" s="2"/>
      <c r="E928" s="2"/>
      <c r="F928" s="48" t="str">
        <f t="shared" si="28"/>
        <v/>
      </c>
      <c r="G928" s="64" t="str">
        <f t="shared" si="29"/>
        <v/>
      </c>
      <c r="R928" s="8"/>
      <c r="S928" s="8"/>
      <c r="X928" s="4"/>
      <c r="AB928"/>
    </row>
    <row r="929" spans="1:28" ht="21">
      <c r="A929" s="8"/>
      <c r="B929" s="44"/>
      <c r="C929" s="44"/>
      <c r="D929" s="2"/>
      <c r="E929" s="2"/>
      <c r="F929" s="48" t="str">
        <f t="shared" si="28"/>
        <v/>
      </c>
      <c r="G929" s="64" t="str">
        <f t="shared" si="29"/>
        <v/>
      </c>
      <c r="R929" s="8"/>
      <c r="S929" s="8"/>
      <c r="X929" s="4"/>
      <c r="AB929"/>
    </row>
    <row r="930" spans="1:28" ht="21">
      <c r="A930" s="8"/>
      <c r="B930" s="44"/>
      <c r="C930" s="44"/>
      <c r="D930" s="2"/>
      <c r="E930" s="2"/>
      <c r="F930" s="48" t="str">
        <f t="shared" si="28"/>
        <v/>
      </c>
      <c r="G930" s="64" t="str">
        <f t="shared" si="29"/>
        <v/>
      </c>
      <c r="R930" s="8"/>
      <c r="S930" s="8"/>
      <c r="X930" s="4"/>
      <c r="AB930"/>
    </row>
    <row r="931" spans="1:28" ht="21">
      <c r="A931" s="8"/>
      <c r="B931" s="44"/>
      <c r="C931" s="44"/>
      <c r="D931" s="2"/>
      <c r="E931" s="2"/>
      <c r="F931" s="48" t="str">
        <f t="shared" si="28"/>
        <v/>
      </c>
      <c r="G931" s="64" t="str">
        <f t="shared" si="29"/>
        <v/>
      </c>
      <c r="R931" s="8"/>
      <c r="S931" s="8"/>
      <c r="X931" s="4"/>
      <c r="AB931"/>
    </row>
    <row r="932" spans="1:28" ht="21">
      <c r="A932" s="8"/>
      <c r="B932" s="44"/>
      <c r="C932" s="44"/>
      <c r="D932" s="2"/>
      <c r="E932" s="2"/>
      <c r="F932" s="48" t="str">
        <f t="shared" si="28"/>
        <v/>
      </c>
      <c r="G932" s="64" t="str">
        <f t="shared" si="29"/>
        <v/>
      </c>
      <c r="R932" s="8"/>
      <c r="S932" s="8"/>
      <c r="X932" s="4"/>
      <c r="AB932"/>
    </row>
    <row r="933" spans="1:28" ht="21">
      <c r="A933" s="8"/>
      <c r="B933" s="44"/>
      <c r="C933" s="44"/>
      <c r="D933" s="2"/>
      <c r="E933" s="2"/>
      <c r="F933" s="48" t="str">
        <f t="shared" si="28"/>
        <v/>
      </c>
      <c r="G933" s="64" t="str">
        <f t="shared" si="29"/>
        <v/>
      </c>
      <c r="R933" s="8"/>
      <c r="S933" s="8"/>
      <c r="X933" s="4"/>
      <c r="AB933"/>
    </row>
    <row r="934" spans="1:28" ht="21">
      <c r="A934" s="8"/>
      <c r="B934" s="44"/>
      <c r="C934" s="44"/>
      <c r="D934" s="2"/>
      <c r="E934" s="2"/>
      <c r="F934" s="48" t="str">
        <f t="shared" si="28"/>
        <v/>
      </c>
      <c r="G934" s="64" t="str">
        <f t="shared" si="29"/>
        <v/>
      </c>
      <c r="R934" s="8"/>
      <c r="S934" s="8"/>
      <c r="X934" s="4"/>
      <c r="AB934"/>
    </row>
    <row r="935" spans="1:28" ht="21">
      <c r="A935" s="8"/>
      <c r="B935" s="44"/>
      <c r="C935" s="44"/>
      <c r="D935" s="2"/>
      <c r="E935" s="2"/>
      <c r="F935" s="48" t="str">
        <f t="shared" si="28"/>
        <v/>
      </c>
      <c r="G935" s="64" t="str">
        <f t="shared" si="29"/>
        <v/>
      </c>
      <c r="R935" s="8"/>
      <c r="S935" s="8"/>
      <c r="X935" s="4"/>
      <c r="AB935"/>
    </row>
    <row r="936" spans="1:28" ht="21">
      <c r="A936" s="8"/>
      <c r="B936" s="44"/>
      <c r="C936" s="44"/>
      <c r="D936" s="2"/>
      <c r="E936" s="2"/>
      <c r="F936" s="48" t="str">
        <f t="shared" si="28"/>
        <v/>
      </c>
      <c r="G936" s="64" t="str">
        <f t="shared" si="29"/>
        <v/>
      </c>
      <c r="R936" s="8"/>
      <c r="S936" s="8"/>
      <c r="X936" s="4"/>
      <c r="AB936"/>
    </row>
    <row r="937" spans="1:28" ht="21">
      <c r="A937" s="8"/>
      <c r="B937" s="44"/>
      <c r="C937" s="44"/>
      <c r="D937" s="2"/>
      <c r="E937" s="2"/>
      <c r="F937" s="48" t="str">
        <f t="shared" si="28"/>
        <v/>
      </c>
      <c r="G937" s="64" t="str">
        <f t="shared" si="29"/>
        <v/>
      </c>
      <c r="R937" s="8"/>
      <c r="S937" s="8"/>
      <c r="X937" s="4"/>
      <c r="AB937"/>
    </row>
    <row r="938" spans="1:28" ht="21">
      <c r="A938" s="8"/>
      <c r="B938" s="44"/>
      <c r="C938" s="44"/>
      <c r="D938" s="2"/>
      <c r="E938" s="2"/>
      <c r="F938" s="48" t="str">
        <f t="shared" si="28"/>
        <v/>
      </c>
      <c r="G938" s="64" t="str">
        <f t="shared" si="29"/>
        <v/>
      </c>
      <c r="R938" s="8"/>
      <c r="S938" s="8"/>
      <c r="X938" s="4"/>
      <c r="AB938"/>
    </row>
    <row r="939" spans="1:28" ht="21">
      <c r="A939" s="8"/>
      <c r="B939" s="44"/>
      <c r="C939" s="44"/>
      <c r="D939" s="2"/>
      <c r="E939" s="2"/>
      <c r="F939" s="48" t="str">
        <f t="shared" si="28"/>
        <v/>
      </c>
      <c r="G939" s="64" t="str">
        <f t="shared" si="29"/>
        <v/>
      </c>
      <c r="R939" s="8"/>
      <c r="S939" s="8"/>
      <c r="X939" s="4"/>
      <c r="AB939"/>
    </row>
    <row r="940" spans="1:28" ht="21">
      <c r="A940" s="8"/>
      <c r="B940" s="44"/>
      <c r="C940" s="44"/>
      <c r="D940" s="2"/>
      <c r="E940" s="2"/>
      <c r="F940" s="48" t="str">
        <f t="shared" si="28"/>
        <v/>
      </c>
      <c r="G940" s="64" t="str">
        <f t="shared" si="29"/>
        <v/>
      </c>
      <c r="R940" s="8"/>
      <c r="S940" s="8"/>
      <c r="X940" s="4"/>
      <c r="AB940"/>
    </row>
    <row r="941" spans="1:28" ht="21">
      <c r="A941" s="8"/>
      <c r="B941" s="44"/>
      <c r="C941" s="44"/>
      <c r="D941" s="2"/>
      <c r="E941" s="2"/>
      <c r="F941" s="48" t="str">
        <f t="shared" si="28"/>
        <v/>
      </c>
      <c r="G941" s="64" t="str">
        <f t="shared" si="29"/>
        <v/>
      </c>
      <c r="R941" s="8"/>
      <c r="S941" s="8"/>
      <c r="X941" s="4"/>
      <c r="AB941"/>
    </row>
    <row r="942" spans="1:28" ht="21">
      <c r="A942" s="8"/>
      <c r="B942" s="44"/>
      <c r="C942" s="44"/>
      <c r="D942" s="2"/>
      <c r="E942" s="2"/>
      <c r="F942" s="48" t="str">
        <f t="shared" si="28"/>
        <v/>
      </c>
      <c r="G942" s="64" t="str">
        <f t="shared" si="29"/>
        <v/>
      </c>
      <c r="R942" s="8"/>
      <c r="S942" s="8"/>
      <c r="X942" s="4"/>
      <c r="AB942"/>
    </row>
    <row r="943" spans="1:28" ht="21">
      <c r="A943" s="8"/>
      <c r="B943" s="44"/>
      <c r="C943" s="44"/>
      <c r="D943" s="2"/>
      <c r="E943" s="2"/>
      <c r="F943" s="48" t="str">
        <f t="shared" si="28"/>
        <v/>
      </c>
      <c r="G943" s="64" t="str">
        <f t="shared" si="29"/>
        <v/>
      </c>
      <c r="R943" s="8"/>
      <c r="S943" s="8"/>
      <c r="X943" s="4"/>
      <c r="AB943"/>
    </row>
    <row r="944" spans="1:28" ht="21">
      <c r="A944" s="8"/>
      <c r="B944" s="44"/>
      <c r="C944" s="44"/>
      <c r="D944" s="2"/>
      <c r="E944" s="2"/>
      <c r="F944" s="48" t="str">
        <f t="shared" si="28"/>
        <v/>
      </c>
      <c r="G944" s="64" t="str">
        <f t="shared" si="29"/>
        <v/>
      </c>
      <c r="R944" s="8"/>
      <c r="S944" s="8"/>
      <c r="X944" s="4"/>
      <c r="AB944"/>
    </row>
    <row r="945" spans="1:28" ht="21">
      <c r="A945" s="8"/>
      <c r="B945" s="44"/>
      <c r="C945" s="44"/>
      <c r="D945" s="2"/>
      <c r="E945" s="2"/>
      <c r="F945" s="48" t="str">
        <f t="shared" si="28"/>
        <v/>
      </c>
      <c r="G945" s="64" t="str">
        <f t="shared" si="29"/>
        <v/>
      </c>
      <c r="R945" s="8"/>
      <c r="S945" s="8"/>
      <c r="X945" s="4"/>
      <c r="AB945"/>
    </row>
    <row r="946" spans="1:28" ht="21">
      <c r="A946" s="8"/>
      <c r="B946" s="44"/>
      <c r="C946" s="44"/>
      <c r="D946" s="2"/>
      <c r="E946" s="2"/>
      <c r="F946" s="48" t="str">
        <f t="shared" si="28"/>
        <v/>
      </c>
      <c r="G946" s="64" t="str">
        <f t="shared" si="29"/>
        <v/>
      </c>
      <c r="R946" s="8"/>
      <c r="S946" s="8"/>
      <c r="X946" s="4"/>
      <c r="AB946"/>
    </row>
    <row r="947" spans="1:28" ht="21">
      <c r="A947" s="8"/>
      <c r="B947" s="44"/>
      <c r="C947" s="44"/>
      <c r="D947" s="2"/>
      <c r="E947" s="2"/>
      <c r="F947" s="48" t="str">
        <f t="shared" si="28"/>
        <v/>
      </c>
      <c r="G947" s="64" t="str">
        <f t="shared" si="29"/>
        <v/>
      </c>
      <c r="R947" s="8"/>
      <c r="S947" s="8"/>
      <c r="X947" s="4"/>
      <c r="AB947"/>
    </row>
    <row r="948" spans="1:28" ht="21">
      <c r="A948" s="8"/>
      <c r="B948" s="44"/>
      <c r="C948" s="44"/>
      <c r="D948" s="2"/>
      <c r="E948" s="2"/>
      <c r="F948" s="48" t="str">
        <f t="shared" si="28"/>
        <v/>
      </c>
      <c r="G948" s="64" t="str">
        <f t="shared" si="29"/>
        <v/>
      </c>
      <c r="R948" s="8"/>
      <c r="S948" s="8"/>
      <c r="X948" s="4"/>
      <c r="AB948"/>
    </row>
    <row r="949" spans="1:28" ht="21">
      <c r="A949" s="8"/>
      <c r="B949" s="44"/>
      <c r="C949" s="44"/>
      <c r="D949" s="2"/>
      <c r="E949" s="2"/>
      <c r="F949" s="48" t="str">
        <f t="shared" si="28"/>
        <v/>
      </c>
      <c r="G949" s="64" t="str">
        <f t="shared" si="29"/>
        <v/>
      </c>
      <c r="R949" s="8"/>
      <c r="S949" s="8"/>
      <c r="X949" s="4"/>
      <c r="AB949"/>
    </row>
    <row r="950" spans="1:28" ht="21">
      <c r="A950" s="8"/>
      <c r="B950" s="44"/>
      <c r="C950" s="44"/>
      <c r="D950" s="2"/>
      <c r="E950" s="2"/>
      <c r="F950" s="48" t="str">
        <f t="shared" si="28"/>
        <v/>
      </c>
      <c r="G950" s="64" t="str">
        <f t="shared" si="29"/>
        <v/>
      </c>
      <c r="R950" s="8"/>
      <c r="S950" s="8"/>
      <c r="X950" s="4"/>
      <c r="AB950"/>
    </row>
    <row r="951" spans="1:28" ht="21">
      <c r="A951" s="8"/>
      <c r="B951" s="44"/>
      <c r="C951" s="44"/>
      <c r="D951" s="2"/>
      <c r="E951" s="2"/>
      <c r="F951" s="48" t="str">
        <f t="shared" si="28"/>
        <v/>
      </c>
      <c r="G951" s="64" t="str">
        <f t="shared" si="29"/>
        <v/>
      </c>
      <c r="R951" s="8"/>
      <c r="S951" s="8"/>
      <c r="X951" s="4"/>
      <c r="AB951"/>
    </row>
    <row r="952" spans="1:28" ht="21">
      <c r="A952" s="8"/>
      <c r="B952" s="44"/>
      <c r="C952" s="44"/>
      <c r="D952" s="2"/>
      <c r="E952" s="2"/>
      <c r="F952" s="48" t="str">
        <f t="shared" si="28"/>
        <v/>
      </c>
      <c r="G952" s="64" t="str">
        <f t="shared" si="29"/>
        <v/>
      </c>
      <c r="R952" s="8"/>
      <c r="S952" s="8"/>
      <c r="X952" s="4"/>
      <c r="AB952"/>
    </row>
    <row r="953" spans="1:28" ht="21">
      <c r="A953" s="8"/>
      <c r="B953" s="44"/>
      <c r="C953" s="44"/>
      <c r="D953" s="2"/>
      <c r="E953" s="2"/>
      <c r="F953" s="48" t="str">
        <f t="shared" si="28"/>
        <v/>
      </c>
      <c r="G953" s="64" t="str">
        <f t="shared" si="29"/>
        <v/>
      </c>
      <c r="R953" s="8"/>
      <c r="S953" s="8"/>
      <c r="X953" s="4"/>
      <c r="AB953"/>
    </row>
    <row r="954" spans="1:28" ht="21">
      <c r="A954" s="8"/>
      <c r="B954" s="44"/>
      <c r="C954" s="44"/>
      <c r="D954" s="2"/>
      <c r="E954" s="2"/>
      <c r="F954" s="48" t="str">
        <f t="shared" si="28"/>
        <v/>
      </c>
      <c r="G954" s="64" t="str">
        <f t="shared" si="29"/>
        <v/>
      </c>
      <c r="R954" s="8"/>
      <c r="S954" s="8"/>
      <c r="X954" s="4"/>
      <c r="AB954"/>
    </row>
    <row r="955" spans="1:28" ht="21">
      <c r="A955" s="8"/>
      <c r="B955" s="44"/>
      <c r="C955" s="44"/>
      <c r="D955" s="2"/>
      <c r="E955" s="2"/>
      <c r="F955" s="48" t="str">
        <f t="shared" si="28"/>
        <v/>
      </c>
      <c r="G955" s="64" t="str">
        <f t="shared" si="29"/>
        <v/>
      </c>
      <c r="R955" s="8"/>
      <c r="S955" s="8"/>
      <c r="X955" s="4"/>
      <c r="AB955"/>
    </row>
    <row r="956" spans="1:28" ht="21">
      <c r="A956" s="8"/>
      <c r="B956" s="44"/>
      <c r="C956" s="44"/>
      <c r="D956" s="2"/>
      <c r="E956" s="2"/>
      <c r="F956" s="48" t="str">
        <f t="shared" si="28"/>
        <v/>
      </c>
      <c r="G956" s="64" t="str">
        <f t="shared" si="29"/>
        <v/>
      </c>
      <c r="R956" s="8"/>
      <c r="S956" s="8"/>
      <c r="X956" s="4"/>
      <c r="AB956"/>
    </row>
    <row r="957" spans="1:28" ht="21">
      <c r="A957" s="8"/>
      <c r="B957" s="44"/>
      <c r="C957" s="44"/>
      <c r="D957" s="2"/>
      <c r="E957" s="2"/>
      <c r="F957" s="48" t="str">
        <f t="shared" si="28"/>
        <v/>
      </c>
      <c r="G957" s="64" t="str">
        <f t="shared" si="29"/>
        <v/>
      </c>
      <c r="R957" s="8"/>
      <c r="S957" s="8"/>
      <c r="X957" s="4"/>
      <c r="AB957"/>
    </row>
    <row r="958" spans="1:28" ht="21">
      <c r="A958" s="8"/>
      <c r="B958" s="44"/>
      <c r="C958" s="44"/>
      <c r="D958" s="2"/>
      <c r="E958" s="2"/>
      <c r="F958" s="48" t="str">
        <f t="shared" si="28"/>
        <v/>
      </c>
      <c r="G958" s="64" t="str">
        <f t="shared" si="29"/>
        <v/>
      </c>
      <c r="R958" s="8"/>
      <c r="S958" s="8"/>
      <c r="X958" s="4"/>
      <c r="AB958"/>
    </row>
    <row r="959" spans="1:28" ht="21">
      <c r="A959" s="8"/>
      <c r="B959" s="44"/>
      <c r="C959" s="44"/>
      <c r="D959" s="2"/>
      <c r="E959" s="2"/>
      <c r="F959" s="48" t="str">
        <f t="shared" si="28"/>
        <v/>
      </c>
      <c r="G959" s="64" t="str">
        <f t="shared" si="29"/>
        <v/>
      </c>
      <c r="R959" s="8"/>
      <c r="S959" s="8"/>
      <c r="X959" s="4"/>
      <c r="AB959"/>
    </row>
    <row r="960" spans="1:28" ht="21">
      <c r="A960" s="8"/>
      <c r="B960" s="44"/>
      <c r="C960" s="44"/>
      <c r="D960" s="2"/>
      <c r="E960" s="2"/>
      <c r="F960" s="48" t="str">
        <f t="shared" ref="F960:F1023" si="30">IF(AND(OR($D960=$T$36,$D960=$T$37,$D960=$T$38),OR($E960=$T$23,$E960=$T$24,$E960=$T$25)),"Välj Ja eller Nej",IF(OR($D960=$T$33,$D960=$T$34,$D960=$T$35),"Nej",IF(AND(OR($D960=$T$36,$D960=$T$37,$D960=$T$38),OR($E960=$T$20,$E960=$T$21,$E960=$T$22)),"Ja","")))</f>
        <v/>
      </c>
      <c r="G960" s="64" t="str">
        <f t="shared" si="29"/>
        <v/>
      </c>
      <c r="R960" s="8"/>
      <c r="S960" s="8"/>
      <c r="X960" s="4"/>
      <c r="AB960"/>
    </row>
    <row r="961" spans="1:28" ht="21">
      <c r="A961" s="8"/>
      <c r="B961" s="44"/>
      <c r="C961" s="44"/>
      <c r="D961" s="2"/>
      <c r="E961" s="2"/>
      <c r="F961" s="48" t="str">
        <f t="shared" si="30"/>
        <v/>
      </c>
      <c r="G961" s="64" t="str">
        <f t="shared" si="29"/>
        <v/>
      </c>
      <c r="R961" s="8"/>
      <c r="S961" s="8"/>
      <c r="X961" s="4"/>
      <c r="AB961"/>
    </row>
    <row r="962" spans="1:28" ht="21">
      <c r="A962" s="8"/>
      <c r="B962" s="44"/>
      <c r="C962" s="44"/>
      <c r="D962" s="2"/>
      <c r="E962" s="2"/>
      <c r="F962" s="48" t="str">
        <f t="shared" si="30"/>
        <v/>
      </c>
      <c r="G962" s="64" t="str">
        <f t="shared" si="29"/>
        <v/>
      </c>
      <c r="R962" s="8"/>
      <c r="S962" s="8"/>
      <c r="X962" s="4"/>
      <c r="AB962"/>
    </row>
    <row r="963" spans="1:28" ht="21">
      <c r="A963" s="8"/>
      <c r="B963" s="44"/>
      <c r="C963" s="44"/>
      <c r="D963" s="2"/>
      <c r="E963" s="2"/>
      <c r="F963" s="48" t="str">
        <f t="shared" si="30"/>
        <v/>
      </c>
      <c r="G963" s="64" t="str">
        <f t="shared" si="29"/>
        <v/>
      </c>
      <c r="R963" s="8"/>
      <c r="S963" s="8"/>
      <c r="X963" s="4"/>
      <c r="AB963"/>
    </row>
    <row r="964" spans="1:28" ht="21">
      <c r="A964" s="8"/>
      <c r="B964" s="44"/>
      <c r="C964" s="44"/>
      <c r="D964" s="2"/>
      <c r="E964" s="2"/>
      <c r="F964" s="48" t="str">
        <f t="shared" si="30"/>
        <v/>
      </c>
      <c r="G964" s="64" t="str">
        <f t="shared" si="29"/>
        <v/>
      </c>
      <c r="R964" s="8"/>
      <c r="S964" s="8"/>
      <c r="X964" s="4"/>
      <c r="AB964"/>
    </row>
    <row r="965" spans="1:28" ht="21">
      <c r="A965" s="8"/>
      <c r="B965" s="44"/>
      <c r="C965" s="44"/>
      <c r="D965" s="2"/>
      <c r="E965" s="2"/>
      <c r="F965" s="48" t="str">
        <f t="shared" si="30"/>
        <v/>
      </c>
      <c r="G965" s="64" t="str">
        <f t="shared" si="29"/>
        <v/>
      </c>
      <c r="R965" s="8"/>
      <c r="S965" s="8"/>
      <c r="X965" s="4"/>
      <c r="AB965"/>
    </row>
    <row r="966" spans="1:28" ht="21">
      <c r="A966" s="8"/>
      <c r="B966" s="44"/>
      <c r="C966" s="44"/>
      <c r="D966" s="2"/>
      <c r="E966" s="2"/>
      <c r="F966" s="48" t="str">
        <f t="shared" si="30"/>
        <v/>
      </c>
      <c r="G966" s="64" t="str">
        <f t="shared" si="29"/>
        <v/>
      </c>
      <c r="R966" s="8"/>
      <c r="S966" s="8"/>
      <c r="X966" s="4"/>
      <c r="AB966"/>
    </row>
    <row r="967" spans="1:28" ht="21">
      <c r="A967" s="8"/>
      <c r="B967" s="44"/>
      <c r="C967" s="44"/>
      <c r="D967" s="2"/>
      <c r="E967" s="2"/>
      <c r="F967" s="48" t="str">
        <f t="shared" si="30"/>
        <v/>
      </c>
      <c r="G967" s="64" t="str">
        <f t="shared" si="29"/>
        <v/>
      </c>
      <c r="R967" s="8"/>
      <c r="S967" s="8"/>
      <c r="X967" s="4"/>
      <c r="AB967"/>
    </row>
    <row r="968" spans="1:28" ht="21">
      <c r="A968" s="8"/>
      <c r="B968" s="44"/>
      <c r="C968" s="44"/>
      <c r="D968" s="2"/>
      <c r="E968" s="2"/>
      <c r="F968" s="48" t="str">
        <f t="shared" si="30"/>
        <v/>
      </c>
      <c r="G968" s="64" t="str">
        <f t="shared" si="29"/>
        <v/>
      </c>
      <c r="R968" s="8"/>
      <c r="S968" s="8"/>
      <c r="X968" s="4"/>
      <c r="AB968"/>
    </row>
    <row r="969" spans="1:28" ht="21">
      <c r="A969" s="8"/>
      <c r="B969" s="44"/>
      <c r="C969" s="44"/>
      <c r="D969" s="2"/>
      <c r="E969" s="2"/>
      <c r="F969" s="48" t="str">
        <f t="shared" si="30"/>
        <v/>
      </c>
      <c r="G969" s="64" t="str">
        <f t="shared" si="29"/>
        <v/>
      </c>
      <c r="R969" s="8"/>
      <c r="S969" s="8"/>
      <c r="X969" s="4"/>
      <c r="AB969"/>
    </row>
    <row r="970" spans="1:28" ht="21">
      <c r="A970" s="8"/>
      <c r="B970" s="44"/>
      <c r="C970" s="44"/>
      <c r="D970" s="2"/>
      <c r="E970" s="2"/>
      <c r="F970" s="48" t="str">
        <f t="shared" si="30"/>
        <v/>
      </c>
      <c r="G970" s="64" t="str">
        <f t="shared" si="29"/>
        <v/>
      </c>
      <c r="R970" s="8"/>
      <c r="S970" s="8"/>
      <c r="X970" s="4"/>
      <c r="AB970"/>
    </row>
    <row r="971" spans="1:28" ht="21">
      <c r="A971" s="8"/>
      <c r="B971" s="44"/>
      <c r="C971" s="44"/>
      <c r="D971" s="2"/>
      <c r="E971" s="2"/>
      <c r="F971" s="48" t="str">
        <f t="shared" si="30"/>
        <v/>
      </c>
      <c r="G971" s="64" t="str">
        <f t="shared" si="29"/>
        <v/>
      </c>
      <c r="R971" s="8"/>
      <c r="S971" s="8"/>
      <c r="X971" s="4"/>
      <c r="AB971"/>
    </row>
    <row r="972" spans="1:28" ht="21">
      <c r="A972" s="8"/>
      <c r="B972" s="44"/>
      <c r="C972" s="44"/>
      <c r="D972" s="2"/>
      <c r="E972" s="2"/>
      <c r="F972" s="48" t="str">
        <f t="shared" si="30"/>
        <v/>
      </c>
      <c r="G972" s="64" t="str">
        <f t="shared" si="29"/>
        <v/>
      </c>
      <c r="R972" s="8"/>
      <c r="S972" s="8"/>
      <c r="X972" s="4"/>
      <c r="AB972"/>
    </row>
    <row r="973" spans="1:28" ht="21">
      <c r="A973" s="8"/>
      <c r="B973" s="44"/>
      <c r="C973" s="44"/>
      <c r="D973" s="2"/>
      <c r="E973" s="2"/>
      <c r="F973" s="48" t="str">
        <f t="shared" si="30"/>
        <v/>
      </c>
      <c r="G973" s="64" t="str">
        <f t="shared" si="29"/>
        <v/>
      </c>
      <c r="R973" s="8"/>
      <c r="S973" s="8"/>
      <c r="X973" s="4"/>
      <c r="AB973"/>
    </row>
    <row r="974" spans="1:28" ht="21">
      <c r="A974" s="8"/>
      <c r="B974" s="44"/>
      <c r="C974" s="44"/>
      <c r="D974" s="2"/>
      <c r="E974" s="2"/>
      <c r="F974" s="48" t="str">
        <f t="shared" si="30"/>
        <v/>
      </c>
      <c r="G974" s="64" t="str">
        <f t="shared" si="29"/>
        <v/>
      </c>
      <c r="R974" s="8"/>
      <c r="S974" s="8"/>
      <c r="X974" s="4"/>
      <c r="AB974"/>
    </row>
    <row r="975" spans="1:28" ht="21">
      <c r="A975" s="8"/>
      <c r="B975" s="44"/>
      <c r="C975" s="44"/>
      <c r="D975" s="2"/>
      <c r="E975" s="2"/>
      <c r="F975" s="48" t="str">
        <f t="shared" si="30"/>
        <v/>
      </c>
      <c r="G975" s="64" t="str">
        <f t="shared" si="29"/>
        <v/>
      </c>
      <c r="R975" s="8"/>
      <c r="S975" s="8"/>
      <c r="X975" s="4"/>
      <c r="AB975"/>
    </row>
    <row r="976" spans="1:28" ht="21">
      <c r="A976" s="8"/>
      <c r="B976" s="44"/>
      <c r="C976" s="44"/>
      <c r="D976" s="2"/>
      <c r="E976" s="2"/>
      <c r="F976" s="48" t="str">
        <f t="shared" si="30"/>
        <v/>
      </c>
      <c r="G976" s="64" t="str">
        <f t="shared" si="29"/>
        <v/>
      </c>
      <c r="R976" s="8"/>
      <c r="S976" s="8"/>
      <c r="X976" s="4"/>
      <c r="AB976"/>
    </row>
    <row r="977" spans="1:28" ht="21">
      <c r="A977" s="8"/>
      <c r="B977" s="44"/>
      <c r="C977" s="44"/>
      <c r="D977" s="2"/>
      <c r="E977" s="2"/>
      <c r="F977" s="48" t="str">
        <f t="shared" si="30"/>
        <v/>
      </c>
      <c r="G977" s="64" t="str">
        <f t="shared" ref="G977:G1040" si="31">IFERROR(IF(AND(OR($D977=$T$33,$D977=$T$34,$D977=$T$35),OR($E977=$T$21,$E977=$T$22)),"Ja",IF(AND(OR($D977=$T$36,$D977=$T$38,$D977=$T$37),$F977="Ja"),"Ja",IF(AND($E977=$T$23,OR($D977=$T$36,$D977=$T$38,$D977=$T$37)),"Ja",IF(AND($C977="",$D977=""),"","Nej")))),"Något är fel")</f>
        <v/>
      </c>
      <c r="R977" s="8"/>
      <c r="S977" s="8"/>
      <c r="X977" s="4"/>
      <c r="AB977"/>
    </row>
    <row r="978" spans="1:28" ht="21">
      <c r="A978" s="8"/>
      <c r="B978" s="44"/>
      <c r="C978" s="44"/>
      <c r="D978" s="2"/>
      <c r="E978" s="2"/>
      <c r="F978" s="48" t="str">
        <f t="shared" si="30"/>
        <v/>
      </c>
      <c r="G978" s="64" t="str">
        <f t="shared" si="31"/>
        <v/>
      </c>
      <c r="R978" s="8"/>
      <c r="S978" s="8"/>
      <c r="X978" s="4"/>
      <c r="AB978"/>
    </row>
    <row r="979" spans="1:28" ht="21">
      <c r="A979" s="8"/>
      <c r="B979" s="44"/>
      <c r="C979" s="44"/>
      <c r="D979" s="2"/>
      <c r="E979" s="2"/>
      <c r="F979" s="48" t="str">
        <f t="shared" si="30"/>
        <v/>
      </c>
      <c r="G979" s="64" t="str">
        <f t="shared" si="31"/>
        <v/>
      </c>
      <c r="R979" s="8"/>
      <c r="S979" s="8"/>
      <c r="X979" s="4"/>
      <c r="AB979"/>
    </row>
    <row r="980" spans="1:28" ht="21">
      <c r="A980" s="8"/>
      <c r="B980" s="44"/>
      <c r="C980" s="44"/>
      <c r="D980" s="2"/>
      <c r="E980" s="2"/>
      <c r="F980" s="48" t="str">
        <f t="shared" si="30"/>
        <v/>
      </c>
      <c r="G980" s="64" t="str">
        <f t="shared" si="31"/>
        <v/>
      </c>
      <c r="R980" s="8"/>
      <c r="S980" s="8"/>
      <c r="X980" s="4"/>
      <c r="AB980"/>
    </row>
    <row r="981" spans="1:28" ht="21">
      <c r="A981" s="8"/>
      <c r="B981" s="44"/>
      <c r="C981" s="44"/>
      <c r="D981" s="2"/>
      <c r="E981" s="2"/>
      <c r="F981" s="48" t="str">
        <f t="shared" si="30"/>
        <v/>
      </c>
      <c r="G981" s="64" t="str">
        <f t="shared" si="31"/>
        <v/>
      </c>
      <c r="R981" s="8"/>
      <c r="S981" s="8"/>
      <c r="X981" s="4"/>
      <c r="AB981"/>
    </row>
    <row r="982" spans="1:28" ht="21">
      <c r="A982" s="8"/>
      <c r="B982" s="44"/>
      <c r="C982" s="44"/>
      <c r="D982" s="2"/>
      <c r="E982" s="2"/>
      <c r="F982" s="48" t="str">
        <f t="shared" si="30"/>
        <v/>
      </c>
      <c r="G982" s="64" t="str">
        <f t="shared" si="31"/>
        <v/>
      </c>
      <c r="R982" s="8"/>
      <c r="S982" s="8"/>
      <c r="X982" s="4"/>
      <c r="AB982"/>
    </row>
    <row r="983" spans="1:28" ht="21">
      <c r="A983" s="8"/>
      <c r="B983" s="44"/>
      <c r="C983" s="44"/>
      <c r="D983" s="2"/>
      <c r="E983" s="2"/>
      <c r="F983" s="48" t="str">
        <f t="shared" si="30"/>
        <v/>
      </c>
      <c r="G983" s="64" t="str">
        <f t="shared" si="31"/>
        <v/>
      </c>
      <c r="R983" s="8"/>
      <c r="S983" s="8"/>
      <c r="X983" s="4"/>
      <c r="AB983"/>
    </row>
    <row r="984" spans="1:28" ht="21">
      <c r="A984" s="8"/>
      <c r="B984" s="44"/>
      <c r="C984" s="44"/>
      <c r="D984" s="2"/>
      <c r="E984" s="2"/>
      <c r="F984" s="48" t="str">
        <f t="shared" si="30"/>
        <v/>
      </c>
      <c r="G984" s="64" t="str">
        <f t="shared" si="31"/>
        <v/>
      </c>
      <c r="R984" s="8"/>
      <c r="S984" s="8"/>
      <c r="X984" s="4"/>
      <c r="AB984"/>
    </row>
    <row r="985" spans="1:28" ht="21">
      <c r="A985" s="8"/>
      <c r="B985" s="44"/>
      <c r="C985" s="44"/>
      <c r="D985" s="2"/>
      <c r="E985" s="2"/>
      <c r="F985" s="48" t="str">
        <f t="shared" si="30"/>
        <v/>
      </c>
      <c r="G985" s="64" t="str">
        <f t="shared" si="31"/>
        <v/>
      </c>
      <c r="R985" s="8"/>
      <c r="S985" s="8"/>
      <c r="X985" s="4"/>
      <c r="AB985"/>
    </row>
    <row r="986" spans="1:28" ht="21">
      <c r="A986" s="8"/>
      <c r="B986" s="44"/>
      <c r="C986" s="44"/>
      <c r="D986" s="2"/>
      <c r="E986" s="2"/>
      <c r="F986" s="48" t="str">
        <f t="shared" si="30"/>
        <v/>
      </c>
      <c r="G986" s="64" t="str">
        <f t="shared" si="31"/>
        <v/>
      </c>
      <c r="R986" s="8"/>
      <c r="S986" s="8"/>
      <c r="X986" s="4"/>
      <c r="AB986"/>
    </row>
    <row r="987" spans="1:28" ht="21">
      <c r="A987" s="8"/>
      <c r="B987" s="44"/>
      <c r="C987" s="44"/>
      <c r="D987" s="2"/>
      <c r="E987" s="2"/>
      <c r="F987" s="48" t="str">
        <f t="shared" si="30"/>
        <v/>
      </c>
      <c r="G987" s="64" t="str">
        <f t="shared" si="31"/>
        <v/>
      </c>
      <c r="R987" s="8"/>
      <c r="S987" s="8"/>
      <c r="X987" s="4"/>
      <c r="AB987"/>
    </row>
    <row r="988" spans="1:28" ht="21">
      <c r="A988" s="8"/>
      <c r="B988" s="44"/>
      <c r="C988" s="44"/>
      <c r="D988" s="2"/>
      <c r="E988" s="2"/>
      <c r="F988" s="48" t="str">
        <f t="shared" si="30"/>
        <v/>
      </c>
      <c r="G988" s="64" t="str">
        <f t="shared" si="31"/>
        <v/>
      </c>
      <c r="R988" s="8"/>
      <c r="S988" s="8"/>
      <c r="X988" s="4"/>
      <c r="AB988"/>
    </row>
    <row r="989" spans="1:28" ht="21">
      <c r="A989" s="8"/>
      <c r="B989" s="44"/>
      <c r="C989" s="44"/>
      <c r="D989" s="2"/>
      <c r="E989" s="2"/>
      <c r="F989" s="48" t="str">
        <f t="shared" si="30"/>
        <v/>
      </c>
      <c r="G989" s="64" t="str">
        <f t="shared" si="31"/>
        <v/>
      </c>
      <c r="R989" s="8"/>
      <c r="S989" s="8"/>
      <c r="X989" s="4"/>
      <c r="AB989"/>
    </row>
    <row r="990" spans="1:28" ht="21">
      <c r="A990" s="8"/>
      <c r="B990" s="44"/>
      <c r="C990" s="44"/>
      <c r="D990" s="2"/>
      <c r="E990" s="2"/>
      <c r="F990" s="48" t="str">
        <f t="shared" si="30"/>
        <v/>
      </c>
      <c r="G990" s="64" t="str">
        <f t="shared" si="31"/>
        <v/>
      </c>
      <c r="R990" s="8"/>
      <c r="S990" s="8"/>
      <c r="X990" s="4"/>
      <c r="AB990"/>
    </row>
    <row r="991" spans="1:28" ht="21">
      <c r="A991" s="8"/>
      <c r="B991" s="44"/>
      <c r="C991" s="44"/>
      <c r="D991" s="2"/>
      <c r="E991" s="2"/>
      <c r="F991" s="48" t="str">
        <f t="shared" si="30"/>
        <v/>
      </c>
      <c r="G991" s="64" t="str">
        <f t="shared" si="31"/>
        <v/>
      </c>
      <c r="R991" s="8"/>
      <c r="S991" s="8"/>
      <c r="X991" s="4"/>
      <c r="AB991"/>
    </row>
    <row r="992" spans="1:28" ht="21">
      <c r="A992" s="8"/>
      <c r="B992" s="44"/>
      <c r="C992" s="44"/>
      <c r="D992" s="2"/>
      <c r="E992" s="2"/>
      <c r="F992" s="48" t="str">
        <f t="shared" si="30"/>
        <v/>
      </c>
      <c r="G992" s="64" t="str">
        <f t="shared" si="31"/>
        <v/>
      </c>
      <c r="R992" s="8"/>
      <c r="S992" s="8"/>
      <c r="X992" s="4"/>
      <c r="AB992"/>
    </row>
    <row r="993" spans="1:28" ht="21">
      <c r="A993" s="8"/>
      <c r="B993" s="44"/>
      <c r="C993" s="44"/>
      <c r="D993" s="2"/>
      <c r="E993" s="2"/>
      <c r="F993" s="48" t="str">
        <f t="shared" si="30"/>
        <v/>
      </c>
      <c r="G993" s="64" t="str">
        <f t="shared" si="31"/>
        <v/>
      </c>
      <c r="R993" s="8"/>
      <c r="S993" s="8"/>
      <c r="X993" s="4"/>
      <c r="AB993"/>
    </row>
    <row r="994" spans="1:28" ht="21">
      <c r="A994" s="8"/>
      <c r="B994" s="44"/>
      <c r="C994" s="44"/>
      <c r="D994" s="2"/>
      <c r="E994" s="2"/>
      <c r="F994" s="48" t="str">
        <f t="shared" si="30"/>
        <v/>
      </c>
      <c r="G994" s="64" t="str">
        <f t="shared" si="31"/>
        <v/>
      </c>
      <c r="R994" s="8"/>
      <c r="S994" s="8"/>
      <c r="X994" s="4"/>
      <c r="AB994"/>
    </row>
    <row r="995" spans="1:28" ht="21">
      <c r="A995" s="8"/>
      <c r="B995" s="44"/>
      <c r="C995" s="44"/>
      <c r="D995" s="2"/>
      <c r="E995" s="2"/>
      <c r="F995" s="48" t="str">
        <f t="shared" si="30"/>
        <v/>
      </c>
      <c r="G995" s="64" t="str">
        <f t="shared" si="31"/>
        <v/>
      </c>
      <c r="R995" s="8"/>
      <c r="S995" s="8"/>
      <c r="X995" s="4"/>
      <c r="AB995"/>
    </row>
    <row r="996" spans="1:28" ht="21">
      <c r="A996" s="8"/>
      <c r="B996" s="44"/>
      <c r="C996" s="44"/>
      <c r="D996" s="2"/>
      <c r="E996" s="2"/>
      <c r="F996" s="48" t="str">
        <f t="shared" si="30"/>
        <v/>
      </c>
      <c r="G996" s="64" t="str">
        <f t="shared" si="31"/>
        <v/>
      </c>
      <c r="R996" s="8"/>
      <c r="S996" s="8"/>
      <c r="X996" s="4"/>
      <c r="AB996"/>
    </row>
    <row r="997" spans="1:28" ht="21">
      <c r="A997" s="8"/>
      <c r="B997" s="44"/>
      <c r="C997" s="44"/>
      <c r="D997" s="2"/>
      <c r="E997" s="2"/>
      <c r="F997" s="48" t="str">
        <f t="shared" si="30"/>
        <v/>
      </c>
      <c r="G997" s="64" t="str">
        <f t="shared" si="31"/>
        <v/>
      </c>
      <c r="R997" s="8"/>
      <c r="S997" s="8"/>
      <c r="X997" s="4"/>
      <c r="AB997"/>
    </row>
    <row r="998" spans="1:28" ht="21">
      <c r="A998" s="8"/>
      <c r="B998" s="44"/>
      <c r="C998" s="44"/>
      <c r="D998" s="2"/>
      <c r="E998" s="2"/>
      <c r="F998" s="48" t="str">
        <f t="shared" si="30"/>
        <v/>
      </c>
      <c r="G998" s="64" t="str">
        <f t="shared" si="31"/>
        <v/>
      </c>
      <c r="R998" s="8"/>
      <c r="S998" s="8"/>
    </row>
    <row r="999" spans="1:28" ht="21">
      <c r="A999" s="8"/>
      <c r="B999" s="44"/>
      <c r="C999" s="44"/>
      <c r="D999" s="2"/>
      <c r="E999" s="2"/>
      <c r="F999" s="48" t="str">
        <f t="shared" si="30"/>
        <v/>
      </c>
      <c r="G999" s="64" t="str">
        <f t="shared" si="31"/>
        <v/>
      </c>
      <c r="R999" s="8"/>
      <c r="S999" s="8"/>
    </row>
    <row r="1000" spans="1:28" ht="21">
      <c r="A1000" s="8"/>
      <c r="B1000" s="44"/>
      <c r="C1000" s="44"/>
      <c r="D1000" s="2"/>
      <c r="E1000" s="2"/>
      <c r="F1000" s="48" t="str">
        <f t="shared" si="30"/>
        <v/>
      </c>
      <c r="G1000" s="64" t="str">
        <f t="shared" si="31"/>
        <v/>
      </c>
      <c r="R1000" s="8"/>
      <c r="S1000" s="8"/>
    </row>
    <row r="1001" spans="1:28" ht="21">
      <c r="A1001" s="8"/>
      <c r="B1001" s="44"/>
      <c r="C1001" s="44"/>
      <c r="D1001" s="2"/>
      <c r="E1001" s="2"/>
      <c r="F1001" s="48" t="str">
        <f t="shared" si="30"/>
        <v/>
      </c>
      <c r="G1001" s="64" t="str">
        <f t="shared" si="31"/>
        <v/>
      </c>
      <c r="R1001" s="8"/>
      <c r="S1001" s="8"/>
    </row>
    <row r="1002" spans="1:28" ht="21">
      <c r="A1002" s="8"/>
      <c r="B1002" s="44"/>
      <c r="C1002" s="44"/>
      <c r="D1002" s="2"/>
      <c r="E1002" s="2"/>
      <c r="F1002" s="48" t="str">
        <f t="shared" si="30"/>
        <v/>
      </c>
      <c r="G1002" s="64" t="str">
        <f t="shared" si="31"/>
        <v/>
      </c>
      <c r="R1002" s="8"/>
      <c r="S1002" s="8"/>
    </row>
    <row r="1003" spans="1:28" ht="21">
      <c r="A1003" s="8"/>
      <c r="B1003" s="44"/>
      <c r="C1003" s="44"/>
      <c r="D1003" s="2"/>
      <c r="E1003" s="2"/>
      <c r="F1003" s="48" t="str">
        <f t="shared" si="30"/>
        <v/>
      </c>
      <c r="G1003" s="64" t="str">
        <f t="shared" si="31"/>
        <v/>
      </c>
      <c r="R1003" s="8"/>
      <c r="S1003" s="8"/>
    </row>
    <row r="1004" spans="1:28" ht="21">
      <c r="A1004" s="8"/>
      <c r="B1004" s="44"/>
      <c r="C1004" s="44"/>
      <c r="D1004" s="2"/>
      <c r="E1004" s="2"/>
      <c r="F1004" s="48" t="str">
        <f t="shared" si="30"/>
        <v/>
      </c>
      <c r="G1004" s="64" t="str">
        <f t="shared" si="31"/>
        <v/>
      </c>
      <c r="R1004" s="8"/>
      <c r="S1004" s="8"/>
    </row>
    <row r="1005" spans="1:28" ht="21">
      <c r="A1005" s="8"/>
      <c r="B1005" s="44"/>
      <c r="C1005" s="44"/>
      <c r="D1005" s="2"/>
      <c r="E1005" s="2"/>
      <c r="F1005" s="48" t="str">
        <f t="shared" si="30"/>
        <v/>
      </c>
      <c r="G1005" s="64" t="str">
        <f t="shared" si="31"/>
        <v/>
      </c>
      <c r="R1005" s="8"/>
      <c r="S1005" s="8"/>
    </row>
    <row r="1006" spans="1:28" ht="21">
      <c r="A1006" s="8"/>
      <c r="B1006" s="44"/>
      <c r="C1006" s="44"/>
      <c r="D1006" s="2"/>
      <c r="E1006" s="2"/>
      <c r="F1006" s="48" t="str">
        <f t="shared" si="30"/>
        <v/>
      </c>
      <c r="G1006" s="64" t="str">
        <f t="shared" si="31"/>
        <v/>
      </c>
      <c r="R1006" s="8"/>
      <c r="S1006" s="8"/>
    </row>
    <row r="1007" spans="1:28" ht="21">
      <c r="A1007" s="8"/>
      <c r="B1007" s="44"/>
      <c r="C1007" s="44"/>
      <c r="D1007" s="2"/>
      <c r="E1007" s="2"/>
      <c r="F1007" s="48" t="str">
        <f t="shared" si="30"/>
        <v/>
      </c>
      <c r="G1007" s="64" t="str">
        <f t="shared" si="31"/>
        <v/>
      </c>
      <c r="R1007" s="8"/>
      <c r="S1007" s="8"/>
    </row>
    <row r="1008" spans="1:28" ht="21">
      <c r="A1008" s="8"/>
      <c r="B1008" s="44"/>
      <c r="C1008" s="44"/>
      <c r="D1008" s="2"/>
      <c r="E1008" s="2"/>
      <c r="F1008" s="48" t="str">
        <f t="shared" si="30"/>
        <v/>
      </c>
      <c r="G1008" s="64" t="str">
        <f t="shared" si="31"/>
        <v/>
      </c>
      <c r="R1008" s="8"/>
      <c r="S1008" s="8"/>
    </row>
    <row r="1009" spans="1:19" ht="21">
      <c r="A1009" s="8"/>
      <c r="B1009" s="44"/>
      <c r="C1009" s="44"/>
      <c r="D1009" s="2"/>
      <c r="E1009" s="2"/>
      <c r="F1009" s="48" t="str">
        <f t="shared" si="30"/>
        <v/>
      </c>
      <c r="G1009" s="64" t="str">
        <f t="shared" si="31"/>
        <v/>
      </c>
      <c r="R1009" s="8"/>
      <c r="S1009" s="8"/>
    </row>
    <row r="1010" spans="1:19" ht="21">
      <c r="A1010" s="8"/>
      <c r="B1010" s="44"/>
      <c r="C1010" s="44"/>
      <c r="D1010" s="2"/>
      <c r="E1010" s="2"/>
      <c r="F1010" s="48" t="str">
        <f t="shared" si="30"/>
        <v/>
      </c>
      <c r="G1010" s="64" t="str">
        <f t="shared" si="31"/>
        <v/>
      </c>
      <c r="R1010" s="8"/>
      <c r="S1010" s="8"/>
    </row>
    <row r="1011" spans="1:19" ht="21">
      <c r="A1011" s="8"/>
      <c r="B1011" s="44"/>
      <c r="C1011" s="44"/>
      <c r="D1011" s="2"/>
      <c r="E1011" s="2"/>
      <c r="F1011" s="48" t="str">
        <f t="shared" si="30"/>
        <v/>
      </c>
      <c r="G1011" s="64" t="str">
        <f t="shared" si="31"/>
        <v/>
      </c>
      <c r="R1011" s="8"/>
      <c r="S1011" s="8"/>
    </row>
    <row r="1012" spans="1:19" ht="21">
      <c r="A1012" s="8"/>
      <c r="B1012" s="44"/>
      <c r="C1012" s="44"/>
      <c r="D1012" s="2"/>
      <c r="E1012" s="2"/>
      <c r="F1012" s="48" t="str">
        <f t="shared" si="30"/>
        <v/>
      </c>
      <c r="G1012" s="64" t="str">
        <f t="shared" si="31"/>
        <v/>
      </c>
      <c r="R1012" s="8"/>
      <c r="S1012" s="8"/>
    </row>
    <row r="1013" spans="1:19" ht="21">
      <c r="A1013" s="8"/>
      <c r="B1013" s="44"/>
      <c r="C1013" s="44"/>
      <c r="D1013" s="2"/>
      <c r="E1013" s="2"/>
      <c r="F1013" s="48" t="str">
        <f t="shared" si="30"/>
        <v/>
      </c>
      <c r="G1013" s="64" t="str">
        <f t="shared" si="31"/>
        <v/>
      </c>
      <c r="R1013" s="8"/>
      <c r="S1013" s="8"/>
    </row>
    <row r="1014" spans="1:19" ht="21">
      <c r="A1014" s="8"/>
      <c r="B1014" s="44"/>
      <c r="C1014" s="44"/>
      <c r="D1014" s="2"/>
      <c r="E1014" s="2"/>
      <c r="F1014" s="48" t="str">
        <f t="shared" si="30"/>
        <v/>
      </c>
      <c r="G1014" s="64" t="str">
        <f t="shared" si="31"/>
        <v/>
      </c>
      <c r="R1014" s="8"/>
      <c r="S1014" s="8"/>
    </row>
    <row r="1015" spans="1:19" ht="21">
      <c r="A1015" s="8"/>
      <c r="B1015" s="44"/>
      <c r="C1015" s="44"/>
      <c r="D1015" s="2"/>
      <c r="E1015" s="2"/>
      <c r="F1015" s="48" t="str">
        <f t="shared" si="30"/>
        <v/>
      </c>
      <c r="G1015" s="64" t="str">
        <f t="shared" si="31"/>
        <v/>
      </c>
      <c r="R1015" s="8"/>
      <c r="S1015" s="8"/>
    </row>
    <row r="1016" spans="1:19" ht="21">
      <c r="B1016" s="44"/>
      <c r="C1016" s="44"/>
      <c r="D1016" s="2"/>
      <c r="E1016" s="2"/>
      <c r="F1016" s="48" t="str">
        <f t="shared" si="30"/>
        <v/>
      </c>
      <c r="G1016" s="64" t="str">
        <f t="shared" si="31"/>
        <v/>
      </c>
    </row>
    <row r="1017" spans="1:19" ht="21">
      <c r="B1017" s="44"/>
      <c r="C1017" s="44"/>
      <c r="D1017" s="2"/>
      <c r="E1017" s="2"/>
      <c r="F1017" s="48" t="str">
        <f t="shared" si="30"/>
        <v/>
      </c>
      <c r="G1017" s="64" t="str">
        <f t="shared" si="31"/>
        <v/>
      </c>
    </row>
    <row r="1018" spans="1:19" ht="21">
      <c r="B1018" s="44"/>
      <c r="C1018" s="44"/>
      <c r="D1018" s="2"/>
      <c r="E1018" s="2"/>
      <c r="F1018" s="48" t="str">
        <f t="shared" si="30"/>
        <v/>
      </c>
      <c r="G1018" s="64" t="str">
        <f t="shared" si="31"/>
        <v/>
      </c>
    </row>
    <row r="1019" spans="1:19" ht="21">
      <c r="B1019" s="44"/>
      <c r="C1019" s="44"/>
      <c r="D1019" s="2"/>
      <c r="E1019" s="2"/>
      <c r="F1019" s="48" t="str">
        <f t="shared" si="30"/>
        <v/>
      </c>
      <c r="G1019" s="64" t="str">
        <f t="shared" si="31"/>
        <v/>
      </c>
    </row>
    <row r="1020" spans="1:19" ht="21">
      <c r="B1020" s="44"/>
      <c r="C1020" s="44"/>
      <c r="D1020" s="2"/>
      <c r="E1020" s="2"/>
      <c r="F1020" s="48" t="str">
        <f t="shared" si="30"/>
        <v/>
      </c>
      <c r="G1020" s="64" t="str">
        <f t="shared" si="31"/>
        <v/>
      </c>
    </row>
    <row r="1021" spans="1:19" ht="21">
      <c r="B1021" s="44"/>
      <c r="C1021" s="44"/>
      <c r="D1021" s="2"/>
      <c r="E1021" s="2"/>
      <c r="F1021" s="48" t="str">
        <f t="shared" si="30"/>
        <v/>
      </c>
      <c r="G1021" s="64" t="str">
        <f t="shared" si="31"/>
        <v/>
      </c>
    </row>
    <row r="1022" spans="1:19" ht="21">
      <c r="B1022" s="44"/>
      <c r="C1022" s="44"/>
      <c r="D1022" s="2"/>
      <c r="E1022" s="2"/>
      <c r="F1022" s="48" t="str">
        <f t="shared" si="30"/>
        <v/>
      </c>
      <c r="G1022" s="64" t="str">
        <f t="shared" si="31"/>
        <v/>
      </c>
    </row>
    <row r="1023" spans="1:19" ht="21">
      <c r="B1023" s="44"/>
      <c r="C1023" s="44"/>
      <c r="D1023" s="2"/>
      <c r="E1023" s="2"/>
      <c r="F1023" s="48" t="str">
        <f t="shared" si="30"/>
        <v/>
      </c>
      <c r="G1023" s="64" t="str">
        <f t="shared" si="31"/>
        <v/>
      </c>
    </row>
    <row r="1024" spans="1:19" ht="21">
      <c r="B1024" s="44"/>
      <c r="C1024" s="44"/>
      <c r="D1024" s="2"/>
      <c r="E1024" s="2"/>
      <c r="F1024" s="48" t="str">
        <f t="shared" ref="F1024:F1087" si="32">IF(AND(OR($D1024=$T$36,$D1024=$T$37,$D1024=$T$38),OR($E1024=$T$23,$E1024=$T$24,$E1024=$T$25)),"Välj Ja eller Nej",IF(OR($D1024=$T$33,$D1024=$T$34,$D1024=$T$35),"Nej",IF(AND(OR($D1024=$T$36,$D1024=$T$37,$D1024=$T$38),OR($E1024=$T$20,$E1024=$T$21,$E1024=$T$22)),"Ja","")))</f>
        <v/>
      </c>
      <c r="G1024" s="64" t="str">
        <f t="shared" si="31"/>
        <v/>
      </c>
    </row>
    <row r="1025" spans="2:7" ht="21">
      <c r="B1025" s="44"/>
      <c r="C1025" s="44"/>
      <c r="D1025" s="2"/>
      <c r="E1025" s="2"/>
      <c r="F1025" s="48" t="str">
        <f t="shared" si="32"/>
        <v/>
      </c>
      <c r="G1025" s="64" t="str">
        <f t="shared" si="31"/>
        <v/>
      </c>
    </row>
    <row r="1026" spans="2:7" ht="21">
      <c r="B1026" s="44"/>
      <c r="C1026" s="44"/>
      <c r="D1026" s="2"/>
      <c r="E1026" s="2"/>
      <c r="F1026" s="48" t="str">
        <f t="shared" si="32"/>
        <v/>
      </c>
      <c r="G1026" s="64" t="str">
        <f t="shared" si="31"/>
        <v/>
      </c>
    </row>
    <row r="1027" spans="2:7" ht="21">
      <c r="B1027" s="44"/>
      <c r="C1027" s="44"/>
      <c r="D1027" s="2"/>
      <c r="E1027" s="2"/>
      <c r="F1027" s="48" t="str">
        <f t="shared" si="32"/>
        <v/>
      </c>
      <c r="G1027" s="64" t="str">
        <f t="shared" si="31"/>
        <v/>
      </c>
    </row>
    <row r="1028" spans="2:7" ht="21">
      <c r="B1028" s="44"/>
      <c r="C1028" s="44"/>
      <c r="D1028" s="2"/>
      <c r="E1028" s="2"/>
      <c r="F1028" s="48" t="str">
        <f t="shared" si="32"/>
        <v/>
      </c>
      <c r="G1028" s="64" t="str">
        <f t="shared" si="31"/>
        <v/>
      </c>
    </row>
    <row r="1029" spans="2:7" ht="21">
      <c r="B1029" s="44"/>
      <c r="C1029" s="44"/>
      <c r="D1029" s="2"/>
      <c r="E1029" s="2"/>
      <c r="F1029" s="48" t="str">
        <f t="shared" si="32"/>
        <v/>
      </c>
      <c r="G1029" s="64" t="str">
        <f t="shared" si="31"/>
        <v/>
      </c>
    </row>
    <row r="1030" spans="2:7" ht="21">
      <c r="B1030" s="44"/>
      <c r="C1030" s="44"/>
      <c r="D1030" s="2"/>
      <c r="E1030" s="2"/>
      <c r="F1030" s="48" t="str">
        <f t="shared" si="32"/>
        <v/>
      </c>
      <c r="G1030" s="64" t="str">
        <f t="shared" si="31"/>
        <v/>
      </c>
    </row>
    <row r="1031" spans="2:7" ht="21">
      <c r="B1031" s="44"/>
      <c r="C1031" s="44"/>
      <c r="D1031" s="2"/>
      <c r="E1031" s="2"/>
      <c r="F1031" s="48" t="str">
        <f t="shared" si="32"/>
        <v/>
      </c>
      <c r="G1031" s="64" t="str">
        <f t="shared" si="31"/>
        <v/>
      </c>
    </row>
    <row r="1032" spans="2:7" ht="21">
      <c r="B1032" s="44"/>
      <c r="C1032" s="44"/>
      <c r="D1032" s="2"/>
      <c r="E1032" s="2"/>
      <c r="F1032" s="48" t="str">
        <f t="shared" si="32"/>
        <v/>
      </c>
      <c r="G1032" s="64" t="str">
        <f t="shared" si="31"/>
        <v/>
      </c>
    </row>
    <row r="1033" spans="2:7" ht="21">
      <c r="B1033" s="44"/>
      <c r="C1033" s="44"/>
      <c r="D1033" s="2"/>
      <c r="E1033" s="2"/>
      <c r="F1033" s="48" t="str">
        <f t="shared" si="32"/>
        <v/>
      </c>
      <c r="G1033" s="64" t="str">
        <f t="shared" si="31"/>
        <v/>
      </c>
    </row>
    <row r="1034" spans="2:7" ht="21">
      <c r="B1034" s="44"/>
      <c r="C1034" s="44"/>
      <c r="D1034" s="2"/>
      <c r="E1034" s="2"/>
      <c r="F1034" s="48" t="str">
        <f t="shared" si="32"/>
        <v/>
      </c>
      <c r="G1034" s="64" t="str">
        <f t="shared" si="31"/>
        <v/>
      </c>
    </row>
    <row r="1035" spans="2:7" ht="21">
      <c r="B1035" s="44"/>
      <c r="C1035" s="44"/>
      <c r="D1035" s="2"/>
      <c r="E1035" s="2"/>
      <c r="F1035" s="48" t="str">
        <f t="shared" si="32"/>
        <v/>
      </c>
      <c r="G1035" s="64" t="str">
        <f t="shared" si="31"/>
        <v/>
      </c>
    </row>
    <row r="1036" spans="2:7" ht="21">
      <c r="B1036" s="44"/>
      <c r="C1036" s="44"/>
      <c r="D1036" s="2"/>
      <c r="E1036" s="2"/>
      <c r="F1036" s="48" t="str">
        <f t="shared" si="32"/>
        <v/>
      </c>
      <c r="G1036" s="64" t="str">
        <f t="shared" si="31"/>
        <v/>
      </c>
    </row>
    <row r="1037" spans="2:7" ht="21">
      <c r="B1037" s="44"/>
      <c r="C1037" s="44"/>
      <c r="D1037" s="2"/>
      <c r="E1037" s="2"/>
      <c r="F1037" s="48" t="str">
        <f t="shared" si="32"/>
        <v/>
      </c>
      <c r="G1037" s="64" t="str">
        <f t="shared" si="31"/>
        <v/>
      </c>
    </row>
    <row r="1038" spans="2:7" ht="21">
      <c r="B1038" s="44"/>
      <c r="C1038" s="44"/>
      <c r="D1038" s="2"/>
      <c r="E1038" s="2"/>
      <c r="F1038" s="48" t="str">
        <f t="shared" si="32"/>
        <v/>
      </c>
      <c r="G1038" s="64" t="str">
        <f t="shared" si="31"/>
        <v/>
      </c>
    </row>
    <row r="1039" spans="2:7" ht="21">
      <c r="B1039" s="44"/>
      <c r="C1039" s="44"/>
      <c r="D1039" s="2"/>
      <c r="E1039" s="2"/>
      <c r="F1039" s="48" t="str">
        <f t="shared" si="32"/>
        <v/>
      </c>
      <c r="G1039" s="64" t="str">
        <f t="shared" si="31"/>
        <v/>
      </c>
    </row>
    <row r="1040" spans="2:7" ht="21">
      <c r="B1040" s="44"/>
      <c r="C1040" s="44"/>
      <c r="D1040" s="2"/>
      <c r="E1040" s="2"/>
      <c r="F1040" s="48" t="str">
        <f t="shared" si="32"/>
        <v/>
      </c>
      <c r="G1040" s="64" t="str">
        <f t="shared" si="31"/>
        <v/>
      </c>
    </row>
    <row r="1041" spans="2:7" ht="21">
      <c r="B1041" s="44"/>
      <c r="C1041" s="44"/>
      <c r="D1041" s="2"/>
      <c r="E1041" s="2"/>
      <c r="F1041" s="48" t="str">
        <f t="shared" si="32"/>
        <v/>
      </c>
      <c r="G1041" s="64" t="str">
        <f t="shared" ref="G1041:G1104" si="33">IFERROR(IF(AND(OR($D1041=$T$33,$D1041=$T$34,$D1041=$T$35),OR($E1041=$T$21,$E1041=$T$22)),"Ja",IF(AND(OR($D1041=$T$36,$D1041=$T$38,$D1041=$T$37),$F1041="Ja"),"Ja",IF(AND($E1041=$T$23,OR($D1041=$T$36,$D1041=$T$38,$D1041=$T$37)),"Ja",IF(AND($C1041="",$D1041=""),"","Nej")))),"Något är fel")</f>
        <v/>
      </c>
    </row>
    <row r="1042" spans="2:7" ht="21">
      <c r="B1042" s="44"/>
      <c r="C1042" s="44"/>
      <c r="D1042" s="2"/>
      <c r="E1042" s="2"/>
      <c r="F1042" s="48" t="str">
        <f t="shared" si="32"/>
        <v/>
      </c>
      <c r="G1042" s="64" t="str">
        <f t="shared" si="33"/>
        <v/>
      </c>
    </row>
    <row r="1043" spans="2:7" ht="21">
      <c r="B1043" s="44"/>
      <c r="C1043" s="44"/>
      <c r="D1043" s="2"/>
      <c r="E1043" s="2"/>
      <c r="F1043" s="48" t="str">
        <f t="shared" si="32"/>
        <v/>
      </c>
      <c r="G1043" s="64" t="str">
        <f t="shared" si="33"/>
        <v/>
      </c>
    </row>
    <row r="1044" spans="2:7" ht="21">
      <c r="B1044" s="44"/>
      <c r="C1044" s="44"/>
      <c r="D1044" s="2"/>
      <c r="E1044" s="2"/>
      <c r="F1044" s="48" t="str">
        <f t="shared" si="32"/>
        <v/>
      </c>
      <c r="G1044" s="64" t="str">
        <f t="shared" si="33"/>
        <v/>
      </c>
    </row>
    <row r="1045" spans="2:7" ht="21">
      <c r="B1045" s="44"/>
      <c r="C1045" s="44"/>
      <c r="D1045" s="2"/>
      <c r="E1045" s="2"/>
      <c r="F1045" s="48" t="str">
        <f t="shared" si="32"/>
        <v/>
      </c>
      <c r="G1045" s="64" t="str">
        <f t="shared" si="33"/>
        <v/>
      </c>
    </row>
    <row r="1046" spans="2:7" ht="21">
      <c r="B1046" s="44"/>
      <c r="C1046" s="44"/>
      <c r="D1046" s="2"/>
      <c r="E1046" s="2"/>
      <c r="F1046" s="48" t="str">
        <f t="shared" si="32"/>
        <v/>
      </c>
      <c r="G1046" s="64" t="str">
        <f t="shared" si="33"/>
        <v/>
      </c>
    </row>
    <row r="1047" spans="2:7" ht="21">
      <c r="B1047" s="44"/>
      <c r="C1047" s="44"/>
      <c r="D1047" s="2"/>
      <c r="E1047" s="2"/>
      <c r="F1047" s="48" t="str">
        <f t="shared" si="32"/>
        <v/>
      </c>
      <c r="G1047" s="64" t="str">
        <f t="shared" si="33"/>
        <v/>
      </c>
    </row>
    <row r="1048" spans="2:7" ht="21">
      <c r="B1048" s="44"/>
      <c r="C1048" s="44"/>
      <c r="D1048" s="2"/>
      <c r="E1048" s="2"/>
      <c r="F1048" s="48" t="str">
        <f t="shared" si="32"/>
        <v/>
      </c>
      <c r="G1048" s="64" t="str">
        <f t="shared" si="33"/>
        <v/>
      </c>
    </row>
    <row r="1049" spans="2:7" ht="21">
      <c r="B1049" s="44"/>
      <c r="C1049" s="44"/>
      <c r="D1049" s="2"/>
      <c r="E1049" s="2"/>
      <c r="F1049" s="48" t="str">
        <f t="shared" si="32"/>
        <v/>
      </c>
      <c r="G1049" s="64" t="str">
        <f t="shared" si="33"/>
        <v/>
      </c>
    </row>
    <row r="1050" spans="2:7" ht="21">
      <c r="B1050" s="44"/>
      <c r="C1050" s="44"/>
      <c r="D1050" s="2"/>
      <c r="E1050" s="2"/>
      <c r="F1050" s="48" t="str">
        <f t="shared" si="32"/>
        <v/>
      </c>
      <c r="G1050" s="64" t="str">
        <f t="shared" si="33"/>
        <v/>
      </c>
    </row>
    <row r="1051" spans="2:7" ht="21">
      <c r="B1051" s="44"/>
      <c r="C1051" s="44"/>
      <c r="D1051" s="2"/>
      <c r="E1051" s="2"/>
      <c r="F1051" s="48" t="str">
        <f t="shared" si="32"/>
        <v/>
      </c>
      <c r="G1051" s="64" t="str">
        <f t="shared" si="33"/>
        <v/>
      </c>
    </row>
    <row r="1052" spans="2:7" ht="21">
      <c r="B1052" s="44"/>
      <c r="C1052" s="44"/>
      <c r="D1052" s="2"/>
      <c r="E1052" s="2"/>
      <c r="F1052" s="48" t="str">
        <f t="shared" si="32"/>
        <v/>
      </c>
      <c r="G1052" s="64" t="str">
        <f t="shared" si="33"/>
        <v/>
      </c>
    </row>
    <row r="1053" spans="2:7" ht="21">
      <c r="B1053" s="44"/>
      <c r="C1053" s="44"/>
      <c r="D1053" s="2"/>
      <c r="E1053" s="2"/>
      <c r="F1053" s="48" t="str">
        <f t="shared" si="32"/>
        <v/>
      </c>
      <c r="G1053" s="64" t="str">
        <f t="shared" si="33"/>
        <v/>
      </c>
    </row>
    <row r="1054" spans="2:7" ht="21">
      <c r="B1054" s="44"/>
      <c r="C1054" s="44"/>
      <c r="D1054" s="2"/>
      <c r="E1054" s="2"/>
      <c r="F1054" s="48" t="str">
        <f t="shared" si="32"/>
        <v/>
      </c>
      <c r="G1054" s="64" t="str">
        <f t="shared" si="33"/>
        <v/>
      </c>
    </row>
    <row r="1055" spans="2:7" ht="21">
      <c r="B1055" s="44"/>
      <c r="C1055" s="44"/>
      <c r="D1055" s="2"/>
      <c r="E1055" s="2"/>
      <c r="F1055" s="48" t="str">
        <f t="shared" si="32"/>
        <v/>
      </c>
      <c r="G1055" s="64" t="str">
        <f t="shared" si="33"/>
        <v/>
      </c>
    </row>
    <row r="1056" spans="2:7" ht="21">
      <c r="B1056" s="44"/>
      <c r="C1056" s="44"/>
      <c r="D1056" s="2"/>
      <c r="E1056" s="2"/>
      <c r="F1056" s="48" t="str">
        <f t="shared" si="32"/>
        <v/>
      </c>
      <c r="G1056" s="64" t="str">
        <f t="shared" si="33"/>
        <v/>
      </c>
    </row>
    <row r="1057" spans="2:7" ht="21">
      <c r="B1057" s="44"/>
      <c r="C1057" s="44"/>
      <c r="D1057" s="2"/>
      <c r="E1057" s="2"/>
      <c r="F1057" s="48" t="str">
        <f t="shared" si="32"/>
        <v/>
      </c>
      <c r="G1057" s="64" t="str">
        <f t="shared" si="33"/>
        <v/>
      </c>
    </row>
    <row r="1058" spans="2:7" ht="21">
      <c r="B1058" s="44"/>
      <c r="C1058" s="44"/>
      <c r="D1058" s="2"/>
      <c r="E1058" s="2"/>
      <c r="F1058" s="48" t="str">
        <f t="shared" si="32"/>
        <v/>
      </c>
      <c r="G1058" s="64" t="str">
        <f t="shared" si="33"/>
        <v/>
      </c>
    </row>
    <row r="1059" spans="2:7" ht="21">
      <c r="B1059" s="44"/>
      <c r="C1059" s="44"/>
      <c r="D1059" s="2"/>
      <c r="E1059" s="2"/>
      <c r="F1059" s="48" t="str">
        <f t="shared" si="32"/>
        <v/>
      </c>
      <c r="G1059" s="64" t="str">
        <f t="shared" si="33"/>
        <v/>
      </c>
    </row>
    <row r="1060" spans="2:7" ht="21">
      <c r="B1060" s="44"/>
      <c r="C1060" s="44"/>
      <c r="D1060" s="2"/>
      <c r="E1060" s="2"/>
      <c r="F1060" s="48" t="str">
        <f t="shared" si="32"/>
        <v/>
      </c>
      <c r="G1060" s="64" t="str">
        <f t="shared" si="33"/>
        <v/>
      </c>
    </row>
    <row r="1061" spans="2:7" ht="21">
      <c r="B1061" s="44"/>
      <c r="C1061" s="44"/>
      <c r="D1061" s="2"/>
      <c r="E1061" s="2"/>
      <c r="F1061" s="48" t="str">
        <f t="shared" si="32"/>
        <v/>
      </c>
      <c r="G1061" s="64" t="str">
        <f t="shared" si="33"/>
        <v/>
      </c>
    </row>
    <row r="1062" spans="2:7" ht="21">
      <c r="B1062" s="44"/>
      <c r="C1062" s="44"/>
      <c r="D1062" s="2"/>
      <c r="E1062" s="2"/>
      <c r="F1062" s="48" t="str">
        <f t="shared" si="32"/>
        <v/>
      </c>
      <c r="G1062" s="64" t="str">
        <f t="shared" si="33"/>
        <v/>
      </c>
    </row>
    <row r="1063" spans="2:7" ht="21">
      <c r="B1063" s="44"/>
      <c r="C1063" s="44"/>
      <c r="D1063" s="2"/>
      <c r="E1063" s="2"/>
      <c r="F1063" s="48" t="str">
        <f t="shared" si="32"/>
        <v/>
      </c>
      <c r="G1063" s="64" t="str">
        <f t="shared" si="33"/>
        <v/>
      </c>
    </row>
    <row r="1064" spans="2:7" ht="21">
      <c r="B1064" s="44"/>
      <c r="C1064" s="44"/>
      <c r="D1064" s="2"/>
      <c r="E1064" s="2"/>
      <c r="F1064" s="48" t="str">
        <f t="shared" si="32"/>
        <v/>
      </c>
      <c r="G1064" s="64" t="str">
        <f t="shared" si="33"/>
        <v/>
      </c>
    </row>
    <row r="1065" spans="2:7" ht="21">
      <c r="B1065" s="44"/>
      <c r="C1065" s="44"/>
      <c r="D1065" s="2"/>
      <c r="E1065" s="2"/>
      <c r="F1065" s="48" t="str">
        <f t="shared" si="32"/>
        <v/>
      </c>
      <c r="G1065" s="64" t="str">
        <f t="shared" si="33"/>
        <v/>
      </c>
    </row>
    <row r="1066" spans="2:7" ht="21">
      <c r="B1066" s="44"/>
      <c r="C1066" s="44"/>
      <c r="D1066" s="2"/>
      <c r="E1066" s="2"/>
      <c r="F1066" s="48" t="str">
        <f t="shared" si="32"/>
        <v/>
      </c>
      <c r="G1066" s="64" t="str">
        <f t="shared" si="33"/>
        <v/>
      </c>
    </row>
    <row r="1067" spans="2:7" ht="21">
      <c r="B1067" s="44"/>
      <c r="C1067" s="44"/>
      <c r="D1067" s="2"/>
      <c r="E1067" s="2"/>
      <c r="F1067" s="48" t="str">
        <f t="shared" si="32"/>
        <v/>
      </c>
      <c r="G1067" s="64" t="str">
        <f t="shared" si="33"/>
        <v/>
      </c>
    </row>
    <row r="1068" spans="2:7" ht="21">
      <c r="B1068" s="44"/>
      <c r="C1068" s="44"/>
      <c r="D1068" s="2"/>
      <c r="E1068" s="2"/>
      <c r="F1068" s="48" t="str">
        <f t="shared" si="32"/>
        <v/>
      </c>
      <c r="G1068" s="64" t="str">
        <f t="shared" si="33"/>
        <v/>
      </c>
    </row>
    <row r="1069" spans="2:7" ht="21">
      <c r="B1069" s="44"/>
      <c r="C1069" s="44"/>
      <c r="D1069" s="2"/>
      <c r="E1069" s="2"/>
      <c r="F1069" s="48" t="str">
        <f t="shared" si="32"/>
        <v/>
      </c>
      <c r="G1069" s="64" t="str">
        <f t="shared" si="33"/>
        <v/>
      </c>
    </row>
    <row r="1070" spans="2:7" ht="21">
      <c r="B1070" s="44"/>
      <c r="C1070" s="44"/>
      <c r="D1070" s="2"/>
      <c r="E1070" s="2"/>
      <c r="F1070" s="48" t="str">
        <f t="shared" si="32"/>
        <v/>
      </c>
      <c r="G1070" s="64" t="str">
        <f t="shared" si="33"/>
        <v/>
      </c>
    </row>
    <row r="1071" spans="2:7" ht="21">
      <c r="B1071" s="44"/>
      <c r="C1071" s="44"/>
      <c r="D1071" s="2"/>
      <c r="E1071" s="2"/>
      <c r="F1071" s="48" t="str">
        <f t="shared" si="32"/>
        <v/>
      </c>
      <c r="G1071" s="64" t="str">
        <f t="shared" si="33"/>
        <v/>
      </c>
    </row>
    <row r="1072" spans="2:7" ht="21">
      <c r="B1072" s="44"/>
      <c r="C1072" s="44"/>
      <c r="D1072" s="2"/>
      <c r="E1072" s="2"/>
      <c r="F1072" s="48" t="str">
        <f t="shared" si="32"/>
        <v/>
      </c>
      <c r="G1072" s="64" t="str">
        <f t="shared" si="33"/>
        <v/>
      </c>
    </row>
    <row r="1073" spans="2:7" ht="21">
      <c r="B1073" s="44"/>
      <c r="C1073" s="44"/>
      <c r="D1073" s="2"/>
      <c r="E1073" s="2"/>
      <c r="F1073" s="48" t="str">
        <f t="shared" si="32"/>
        <v/>
      </c>
      <c r="G1073" s="64" t="str">
        <f t="shared" si="33"/>
        <v/>
      </c>
    </row>
    <row r="1074" spans="2:7" ht="21">
      <c r="B1074" s="44"/>
      <c r="C1074" s="44"/>
      <c r="D1074" s="2"/>
      <c r="E1074" s="2"/>
      <c r="F1074" s="48" t="str">
        <f t="shared" si="32"/>
        <v/>
      </c>
      <c r="G1074" s="64" t="str">
        <f t="shared" si="33"/>
        <v/>
      </c>
    </row>
    <row r="1075" spans="2:7" ht="21">
      <c r="B1075" s="44"/>
      <c r="C1075" s="44"/>
      <c r="D1075" s="2"/>
      <c r="E1075" s="2"/>
      <c r="F1075" s="48" t="str">
        <f t="shared" si="32"/>
        <v/>
      </c>
      <c r="G1075" s="64" t="str">
        <f t="shared" si="33"/>
        <v/>
      </c>
    </row>
    <row r="1076" spans="2:7" ht="21">
      <c r="B1076" s="44"/>
      <c r="C1076" s="44"/>
      <c r="D1076" s="2"/>
      <c r="E1076" s="2"/>
      <c r="F1076" s="48" t="str">
        <f t="shared" si="32"/>
        <v/>
      </c>
      <c r="G1076" s="64" t="str">
        <f t="shared" si="33"/>
        <v/>
      </c>
    </row>
    <row r="1077" spans="2:7" ht="21">
      <c r="B1077" s="44"/>
      <c r="C1077" s="44"/>
      <c r="D1077" s="2"/>
      <c r="E1077" s="2"/>
      <c r="F1077" s="48" t="str">
        <f t="shared" si="32"/>
        <v/>
      </c>
      <c r="G1077" s="64" t="str">
        <f t="shared" si="33"/>
        <v/>
      </c>
    </row>
    <row r="1078" spans="2:7" ht="21">
      <c r="B1078" s="44"/>
      <c r="C1078" s="44"/>
      <c r="D1078" s="2"/>
      <c r="E1078" s="2"/>
      <c r="F1078" s="48" t="str">
        <f t="shared" si="32"/>
        <v/>
      </c>
      <c r="G1078" s="64" t="str">
        <f t="shared" si="33"/>
        <v/>
      </c>
    </row>
    <row r="1079" spans="2:7" ht="21">
      <c r="B1079" s="44"/>
      <c r="C1079" s="44"/>
      <c r="D1079" s="2"/>
      <c r="E1079" s="2"/>
      <c r="F1079" s="48" t="str">
        <f t="shared" si="32"/>
        <v/>
      </c>
      <c r="G1079" s="64" t="str">
        <f t="shared" si="33"/>
        <v/>
      </c>
    </row>
    <row r="1080" spans="2:7" ht="21">
      <c r="B1080" s="44"/>
      <c r="C1080" s="44"/>
      <c r="D1080" s="2"/>
      <c r="E1080" s="2"/>
      <c r="F1080" s="48" t="str">
        <f t="shared" si="32"/>
        <v/>
      </c>
      <c r="G1080" s="64" t="str">
        <f t="shared" si="33"/>
        <v/>
      </c>
    </row>
    <row r="1081" spans="2:7" ht="21">
      <c r="B1081" s="44"/>
      <c r="C1081" s="44"/>
      <c r="D1081" s="2"/>
      <c r="E1081" s="2"/>
      <c r="F1081" s="48" t="str">
        <f t="shared" si="32"/>
        <v/>
      </c>
      <c r="G1081" s="64" t="str">
        <f t="shared" si="33"/>
        <v/>
      </c>
    </row>
    <row r="1082" spans="2:7" ht="21">
      <c r="B1082" s="44"/>
      <c r="C1082" s="44"/>
      <c r="D1082" s="2"/>
      <c r="E1082" s="2"/>
      <c r="F1082" s="48" t="str">
        <f t="shared" si="32"/>
        <v/>
      </c>
      <c r="G1082" s="64" t="str">
        <f t="shared" si="33"/>
        <v/>
      </c>
    </row>
    <row r="1083" spans="2:7" ht="21">
      <c r="B1083" s="44"/>
      <c r="C1083" s="44"/>
      <c r="D1083" s="2"/>
      <c r="E1083" s="2"/>
      <c r="F1083" s="48" t="str">
        <f t="shared" si="32"/>
        <v/>
      </c>
      <c r="G1083" s="64" t="str">
        <f t="shared" si="33"/>
        <v/>
      </c>
    </row>
    <row r="1084" spans="2:7" ht="21">
      <c r="B1084" s="44"/>
      <c r="C1084" s="44"/>
      <c r="D1084" s="2"/>
      <c r="E1084" s="2"/>
      <c r="F1084" s="48" t="str">
        <f t="shared" si="32"/>
        <v/>
      </c>
      <c r="G1084" s="64" t="str">
        <f t="shared" si="33"/>
        <v/>
      </c>
    </row>
    <row r="1085" spans="2:7" ht="21">
      <c r="B1085" s="44"/>
      <c r="C1085" s="44"/>
      <c r="D1085" s="2"/>
      <c r="E1085" s="2"/>
      <c r="F1085" s="48" t="str">
        <f t="shared" si="32"/>
        <v/>
      </c>
      <c r="G1085" s="64" t="str">
        <f t="shared" si="33"/>
        <v/>
      </c>
    </row>
    <row r="1086" spans="2:7" ht="21">
      <c r="B1086" s="44"/>
      <c r="C1086" s="44"/>
      <c r="D1086" s="2"/>
      <c r="E1086" s="2"/>
      <c r="F1086" s="48" t="str">
        <f t="shared" si="32"/>
        <v/>
      </c>
      <c r="G1086" s="64" t="str">
        <f t="shared" si="33"/>
        <v/>
      </c>
    </row>
    <row r="1087" spans="2:7" ht="21">
      <c r="B1087" s="44"/>
      <c r="C1087" s="44"/>
      <c r="D1087" s="2"/>
      <c r="E1087" s="2"/>
      <c r="F1087" s="48" t="str">
        <f t="shared" si="32"/>
        <v/>
      </c>
      <c r="G1087" s="64" t="str">
        <f t="shared" si="33"/>
        <v/>
      </c>
    </row>
    <row r="1088" spans="2:7" ht="21">
      <c r="B1088" s="44"/>
      <c r="C1088" s="44"/>
      <c r="D1088" s="2"/>
      <c r="E1088" s="2"/>
      <c r="F1088" s="48" t="str">
        <f t="shared" ref="F1088:F1151" si="34">IF(AND(OR($D1088=$T$36,$D1088=$T$37,$D1088=$T$38),OR($E1088=$T$23,$E1088=$T$24,$E1088=$T$25)),"Välj Ja eller Nej",IF(OR($D1088=$T$33,$D1088=$T$34,$D1088=$T$35),"Nej",IF(AND(OR($D1088=$T$36,$D1088=$T$37,$D1088=$T$38),OR($E1088=$T$20,$E1088=$T$21,$E1088=$T$22)),"Ja","")))</f>
        <v/>
      </c>
      <c r="G1088" s="64" t="str">
        <f t="shared" si="33"/>
        <v/>
      </c>
    </row>
    <row r="1089" spans="2:7" ht="21">
      <c r="B1089" s="44"/>
      <c r="C1089" s="44"/>
      <c r="D1089" s="2"/>
      <c r="E1089" s="2"/>
      <c r="F1089" s="48" t="str">
        <f t="shared" si="34"/>
        <v/>
      </c>
      <c r="G1089" s="64" t="str">
        <f t="shared" si="33"/>
        <v/>
      </c>
    </row>
    <row r="1090" spans="2:7" ht="21">
      <c r="B1090" s="44"/>
      <c r="C1090" s="44"/>
      <c r="D1090" s="2"/>
      <c r="E1090" s="2"/>
      <c r="F1090" s="48" t="str">
        <f t="shared" si="34"/>
        <v/>
      </c>
      <c r="G1090" s="64" t="str">
        <f t="shared" si="33"/>
        <v/>
      </c>
    </row>
    <row r="1091" spans="2:7" ht="21">
      <c r="B1091" s="44"/>
      <c r="C1091" s="44"/>
      <c r="D1091" s="2"/>
      <c r="E1091" s="2"/>
      <c r="F1091" s="48" t="str">
        <f t="shared" si="34"/>
        <v/>
      </c>
      <c r="G1091" s="64" t="str">
        <f t="shared" si="33"/>
        <v/>
      </c>
    </row>
    <row r="1092" spans="2:7" ht="21">
      <c r="B1092" s="44"/>
      <c r="C1092" s="44"/>
      <c r="D1092" s="2"/>
      <c r="E1092" s="2"/>
      <c r="F1092" s="48" t="str">
        <f t="shared" si="34"/>
        <v/>
      </c>
      <c r="G1092" s="64" t="str">
        <f t="shared" si="33"/>
        <v/>
      </c>
    </row>
    <row r="1093" spans="2:7" ht="21">
      <c r="B1093" s="44"/>
      <c r="C1093" s="44"/>
      <c r="D1093" s="2"/>
      <c r="E1093" s="2"/>
      <c r="F1093" s="48" t="str">
        <f t="shared" si="34"/>
        <v/>
      </c>
      <c r="G1093" s="64" t="str">
        <f t="shared" si="33"/>
        <v/>
      </c>
    </row>
    <row r="1094" spans="2:7" ht="21">
      <c r="B1094" s="44"/>
      <c r="C1094" s="44"/>
      <c r="D1094" s="2"/>
      <c r="E1094" s="2"/>
      <c r="F1094" s="48" t="str">
        <f t="shared" si="34"/>
        <v/>
      </c>
      <c r="G1094" s="64" t="str">
        <f t="shared" si="33"/>
        <v/>
      </c>
    </row>
    <row r="1095" spans="2:7" ht="21">
      <c r="B1095" s="44"/>
      <c r="C1095" s="44"/>
      <c r="D1095" s="2"/>
      <c r="E1095" s="2"/>
      <c r="F1095" s="48" t="str">
        <f t="shared" si="34"/>
        <v/>
      </c>
      <c r="G1095" s="64" t="str">
        <f t="shared" si="33"/>
        <v/>
      </c>
    </row>
    <row r="1096" spans="2:7" ht="21">
      <c r="B1096" s="44"/>
      <c r="C1096" s="44"/>
      <c r="D1096" s="2"/>
      <c r="E1096" s="2"/>
      <c r="F1096" s="48" t="str">
        <f t="shared" si="34"/>
        <v/>
      </c>
      <c r="G1096" s="64" t="str">
        <f t="shared" si="33"/>
        <v/>
      </c>
    </row>
    <row r="1097" spans="2:7" ht="21">
      <c r="B1097" s="44"/>
      <c r="C1097" s="44"/>
      <c r="D1097" s="2"/>
      <c r="E1097" s="2"/>
      <c r="F1097" s="48" t="str">
        <f t="shared" si="34"/>
        <v/>
      </c>
      <c r="G1097" s="64" t="str">
        <f t="shared" si="33"/>
        <v/>
      </c>
    </row>
    <row r="1098" spans="2:7" ht="21">
      <c r="B1098" s="44"/>
      <c r="C1098" s="44"/>
      <c r="D1098" s="2"/>
      <c r="E1098" s="2"/>
      <c r="F1098" s="48" t="str">
        <f t="shared" si="34"/>
        <v/>
      </c>
      <c r="G1098" s="64" t="str">
        <f t="shared" si="33"/>
        <v/>
      </c>
    </row>
    <row r="1099" spans="2:7" ht="21">
      <c r="B1099" s="44"/>
      <c r="C1099" s="44"/>
      <c r="D1099" s="2"/>
      <c r="E1099" s="2"/>
      <c r="F1099" s="48" t="str">
        <f t="shared" si="34"/>
        <v/>
      </c>
      <c r="G1099" s="64" t="str">
        <f t="shared" si="33"/>
        <v/>
      </c>
    </row>
    <row r="1100" spans="2:7" ht="21">
      <c r="B1100" s="44"/>
      <c r="C1100" s="44"/>
      <c r="D1100" s="2"/>
      <c r="E1100" s="2"/>
      <c r="F1100" s="48" t="str">
        <f t="shared" si="34"/>
        <v/>
      </c>
      <c r="G1100" s="64" t="str">
        <f t="shared" si="33"/>
        <v/>
      </c>
    </row>
    <row r="1101" spans="2:7" ht="21">
      <c r="B1101" s="44"/>
      <c r="C1101" s="44"/>
      <c r="D1101" s="2"/>
      <c r="E1101" s="2"/>
      <c r="F1101" s="48" t="str">
        <f t="shared" si="34"/>
        <v/>
      </c>
      <c r="G1101" s="64" t="str">
        <f t="shared" si="33"/>
        <v/>
      </c>
    </row>
    <row r="1102" spans="2:7" ht="21">
      <c r="B1102" s="44"/>
      <c r="C1102" s="44"/>
      <c r="D1102" s="2"/>
      <c r="E1102" s="2"/>
      <c r="F1102" s="48" t="str">
        <f t="shared" si="34"/>
        <v/>
      </c>
      <c r="G1102" s="64" t="str">
        <f t="shared" si="33"/>
        <v/>
      </c>
    </row>
    <row r="1103" spans="2:7" ht="21">
      <c r="B1103" s="44"/>
      <c r="C1103" s="44"/>
      <c r="D1103" s="2"/>
      <c r="E1103" s="2"/>
      <c r="F1103" s="48" t="str">
        <f t="shared" si="34"/>
        <v/>
      </c>
      <c r="G1103" s="64" t="str">
        <f t="shared" si="33"/>
        <v/>
      </c>
    </row>
    <row r="1104" spans="2:7" ht="21">
      <c r="B1104" s="44"/>
      <c r="C1104" s="44"/>
      <c r="D1104" s="2"/>
      <c r="E1104" s="2"/>
      <c r="F1104" s="48" t="str">
        <f t="shared" si="34"/>
        <v/>
      </c>
      <c r="G1104" s="64" t="str">
        <f t="shared" si="33"/>
        <v/>
      </c>
    </row>
    <row r="1105" spans="2:7" ht="21">
      <c r="B1105" s="44"/>
      <c r="C1105" s="44"/>
      <c r="D1105" s="2"/>
      <c r="E1105" s="2"/>
      <c r="F1105" s="48" t="str">
        <f t="shared" si="34"/>
        <v/>
      </c>
      <c r="G1105" s="64" t="str">
        <f t="shared" ref="G1105:G1168" si="35">IFERROR(IF(AND(OR($D1105=$T$33,$D1105=$T$34,$D1105=$T$35),OR($E1105=$T$21,$E1105=$T$22)),"Ja",IF(AND(OR($D1105=$T$36,$D1105=$T$38,$D1105=$T$37),$F1105="Ja"),"Ja",IF(AND($E1105=$T$23,OR($D1105=$T$36,$D1105=$T$38,$D1105=$T$37)),"Ja",IF(AND($C1105="",$D1105=""),"","Nej")))),"Något är fel")</f>
        <v/>
      </c>
    </row>
    <row r="1106" spans="2:7" ht="21">
      <c r="B1106" s="44"/>
      <c r="C1106" s="44"/>
      <c r="D1106" s="2"/>
      <c r="E1106" s="2"/>
      <c r="F1106" s="48" t="str">
        <f t="shared" si="34"/>
        <v/>
      </c>
      <c r="G1106" s="64" t="str">
        <f t="shared" si="35"/>
        <v/>
      </c>
    </row>
    <row r="1107" spans="2:7" ht="21">
      <c r="B1107" s="44"/>
      <c r="C1107" s="44"/>
      <c r="D1107" s="2"/>
      <c r="E1107" s="2"/>
      <c r="F1107" s="48" t="str">
        <f t="shared" si="34"/>
        <v/>
      </c>
      <c r="G1107" s="64" t="str">
        <f t="shared" si="35"/>
        <v/>
      </c>
    </row>
    <row r="1108" spans="2:7" ht="21">
      <c r="B1108" s="44"/>
      <c r="C1108" s="44"/>
      <c r="D1108" s="2"/>
      <c r="E1108" s="2"/>
      <c r="F1108" s="48" t="str">
        <f t="shared" si="34"/>
        <v/>
      </c>
      <c r="G1108" s="64" t="str">
        <f t="shared" si="35"/>
        <v/>
      </c>
    </row>
    <row r="1109" spans="2:7" ht="21">
      <c r="B1109" s="44"/>
      <c r="C1109" s="44"/>
      <c r="D1109" s="2"/>
      <c r="E1109" s="2"/>
      <c r="F1109" s="48" t="str">
        <f t="shared" si="34"/>
        <v/>
      </c>
      <c r="G1109" s="64" t="str">
        <f t="shared" si="35"/>
        <v/>
      </c>
    </row>
    <row r="1110" spans="2:7" ht="21">
      <c r="B1110" s="44"/>
      <c r="C1110" s="44"/>
      <c r="D1110" s="2"/>
      <c r="E1110" s="2"/>
      <c r="F1110" s="48" t="str">
        <f t="shared" si="34"/>
        <v/>
      </c>
      <c r="G1110" s="64" t="str">
        <f t="shared" si="35"/>
        <v/>
      </c>
    </row>
    <row r="1111" spans="2:7" ht="21">
      <c r="B1111" s="44"/>
      <c r="C1111" s="44"/>
      <c r="D1111" s="2"/>
      <c r="E1111" s="2"/>
      <c r="F1111" s="48" t="str">
        <f t="shared" si="34"/>
        <v/>
      </c>
      <c r="G1111" s="64" t="str">
        <f t="shared" si="35"/>
        <v/>
      </c>
    </row>
    <row r="1112" spans="2:7" ht="21">
      <c r="B1112" s="44"/>
      <c r="C1112" s="44"/>
      <c r="D1112" s="2"/>
      <c r="E1112" s="2"/>
      <c r="F1112" s="48" t="str">
        <f t="shared" si="34"/>
        <v/>
      </c>
      <c r="G1112" s="64" t="str">
        <f t="shared" si="35"/>
        <v/>
      </c>
    </row>
    <row r="1113" spans="2:7" ht="21">
      <c r="B1113" s="44"/>
      <c r="C1113" s="44"/>
      <c r="D1113" s="2"/>
      <c r="E1113" s="2"/>
      <c r="F1113" s="48" t="str">
        <f t="shared" si="34"/>
        <v/>
      </c>
      <c r="G1113" s="64" t="str">
        <f t="shared" si="35"/>
        <v/>
      </c>
    </row>
    <row r="1114" spans="2:7" ht="21">
      <c r="B1114" s="44"/>
      <c r="C1114" s="44"/>
      <c r="D1114" s="2"/>
      <c r="E1114" s="2"/>
      <c r="F1114" s="48" t="str">
        <f t="shared" si="34"/>
        <v/>
      </c>
      <c r="G1114" s="64" t="str">
        <f t="shared" si="35"/>
        <v/>
      </c>
    </row>
    <row r="1115" spans="2:7" ht="21">
      <c r="B1115" s="44"/>
      <c r="C1115" s="44"/>
      <c r="D1115" s="2"/>
      <c r="E1115" s="2"/>
      <c r="F1115" s="48" t="str">
        <f t="shared" si="34"/>
        <v/>
      </c>
      <c r="G1115" s="64" t="str">
        <f t="shared" si="35"/>
        <v/>
      </c>
    </row>
    <row r="1116" spans="2:7" ht="21">
      <c r="B1116" s="44"/>
      <c r="C1116" s="44"/>
      <c r="D1116" s="2"/>
      <c r="E1116" s="2"/>
      <c r="F1116" s="48" t="str">
        <f t="shared" si="34"/>
        <v/>
      </c>
      <c r="G1116" s="64" t="str">
        <f t="shared" si="35"/>
        <v/>
      </c>
    </row>
    <row r="1117" spans="2:7" ht="21">
      <c r="B1117" s="44"/>
      <c r="C1117" s="44"/>
      <c r="D1117" s="2"/>
      <c r="E1117" s="2"/>
      <c r="F1117" s="48" t="str">
        <f t="shared" si="34"/>
        <v/>
      </c>
      <c r="G1117" s="64" t="str">
        <f t="shared" si="35"/>
        <v/>
      </c>
    </row>
    <row r="1118" spans="2:7" ht="21">
      <c r="B1118" s="44"/>
      <c r="C1118" s="44"/>
      <c r="D1118" s="2"/>
      <c r="E1118" s="2"/>
      <c r="F1118" s="48" t="str">
        <f t="shared" si="34"/>
        <v/>
      </c>
      <c r="G1118" s="64" t="str">
        <f t="shared" si="35"/>
        <v/>
      </c>
    </row>
    <row r="1119" spans="2:7" ht="21">
      <c r="B1119" s="44"/>
      <c r="C1119" s="44"/>
      <c r="D1119" s="2"/>
      <c r="E1119" s="2"/>
      <c r="F1119" s="48" t="str">
        <f t="shared" si="34"/>
        <v/>
      </c>
      <c r="G1119" s="64" t="str">
        <f t="shared" si="35"/>
        <v/>
      </c>
    </row>
    <row r="1120" spans="2:7" ht="21">
      <c r="B1120" s="44"/>
      <c r="C1120" s="44"/>
      <c r="D1120" s="2"/>
      <c r="E1120" s="2"/>
      <c r="F1120" s="48" t="str">
        <f t="shared" si="34"/>
        <v/>
      </c>
      <c r="G1120" s="64" t="str">
        <f t="shared" si="35"/>
        <v/>
      </c>
    </row>
    <row r="1121" spans="2:7" ht="21">
      <c r="B1121" s="44"/>
      <c r="C1121" s="44"/>
      <c r="D1121" s="2"/>
      <c r="E1121" s="2"/>
      <c r="F1121" s="48" t="str">
        <f t="shared" si="34"/>
        <v/>
      </c>
      <c r="G1121" s="64" t="str">
        <f t="shared" si="35"/>
        <v/>
      </c>
    </row>
    <row r="1122" spans="2:7" ht="21">
      <c r="B1122" s="44"/>
      <c r="C1122" s="44"/>
      <c r="D1122" s="2"/>
      <c r="E1122" s="2"/>
      <c r="F1122" s="48" t="str">
        <f t="shared" si="34"/>
        <v/>
      </c>
      <c r="G1122" s="64" t="str">
        <f t="shared" si="35"/>
        <v/>
      </c>
    </row>
    <row r="1123" spans="2:7" ht="21">
      <c r="B1123" s="44"/>
      <c r="C1123" s="44"/>
      <c r="D1123" s="2"/>
      <c r="E1123" s="2"/>
      <c r="F1123" s="48" t="str">
        <f t="shared" si="34"/>
        <v/>
      </c>
      <c r="G1123" s="64" t="str">
        <f t="shared" si="35"/>
        <v/>
      </c>
    </row>
    <row r="1124" spans="2:7" ht="21">
      <c r="B1124" s="44"/>
      <c r="C1124" s="44"/>
      <c r="D1124" s="2"/>
      <c r="E1124" s="2"/>
      <c r="F1124" s="48" t="str">
        <f t="shared" si="34"/>
        <v/>
      </c>
      <c r="G1124" s="64" t="str">
        <f t="shared" si="35"/>
        <v/>
      </c>
    </row>
    <row r="1125" spans="2:7" ht="21">
      <c r="B1125" s="44"/>
      <c r="C1125" s="44"/>
      <c r="D1125" s="2"/>
      <c r="E1125" s="2"/>
      <c r="F1125" s="48" t="str">
        <f t="shared" si="34"/>
        <v/>
      </c>
      <c r="G1125" s="64" t="str">
        <f t="shared" si="35"/>
        <v/>
      </c>
    </row>
    <row r="1126" spans="2:7" ht="21">
      <c r="B1126" s="44"/>
      <c r="C1126" s="44"/>
      <c r="D1126" s="2"/>
      <c r="E1126" s="2"/>
      <c r="F1126" s="48" t="str">
        <f t="shared" si="34"/>
        <v/>
      </c>
      <c r="G1126" s="64" t="str">
        <f t="shared" si="35"/>
        <v/>
      </c>
    </row>
    <row r="1127" spans="2:7" ht="21">
      <c r="B1127" s="44"/>
      <c r="C1127" s="44"/>
      <c r="D1127" s="2"/>
      <c r="E1127" s="2"/>
      <c r="F1127" s="48" t="str">
        <f t="shared" si="34"/>
        <v/>
      </c>
      <c r="G1127" s="64" t="str">
        <f t="shared" si="35"/>
        <v/>
      </c>
    </row>
    <row r="1128" spans="2:7" ht="21">
      <c r="B1128" s="44"/>
      <c r="C1128" s="44"/>
      <c r="D1128" s="2"/>
      <c r="E1128" s="2"/>
      <c r="F1128" s="48" t="str">
        <f t="shared" si="34"/>
        <v/>
      </c>
      <c r="G1128" s="64" t="str">
        <f t="shared" si="35"/>
        <v/>
      </c>
    </row>
    <row r="1129" spans="2:7" ht="21">
      <c r="B1129" s="44"/>
      <c r="C1129" s="44"/>
      <c r="D1129" s="2"/>
      <c r="E1129" s="2"/>
      <c r="F1129" s="48" t="str">
        <f t="shared" si="34"/>
        <v/>
      </c>
      <c r="G1129" s="64" t="str">
        <f t="shared" si="35"/>
        <v/>
      </c>
    </row>
    <row r="1130" spans="2:7" ht="21">
      <c r="B1130" s="44"/>
      <c r="C1130" s="44"/>
      <c r="D1130" s="2"/>
      <c r="E1130" s="2"/>
      <c r="F1130" s="48" t="str">
        <f t="shared" si="34"/>
        <v/>
      </c>
      <c r="G1130" s="64" t="str">
        <f t="shared" si="35"/>
        <v/>
      </c>
    </row>
    <row r="1131" spans="2:7" ht="21">
      <c r="B1131" s="44"/>
      <c r="C1131" s="44"/>
      <c r="D1131" s="2"/>
      <c r="E1131" s="2"/>
      <c r="F1131" s="48" t="str">
        <f t="shared" si="34"/>
        <v/>
      </c>
      <c r="G1131" s="64" t="str">
        <f t="shared" si="35"/>
        <v/>
      </c>
    </row>
    <row r="1132" spans="2:7" ht="21">
      <c r="B1132" s="44"/>
      <c r="C1132" s="44"/>
      <c r="D1132" s="2"/>
      <c r="E1132" s="2"/>
      <c r="F1132" s="48" t="str">
        <f t="shared" si="34"/>
        <v/>
      </c>
      <c r="G1132" s="64" t="str">
        <f t="shared" si="35"/>
        <v/>
      </c>
    </row>
    <row r="1133" spans="2:7" ht="21">
      <c r="B1133" s="44"/>
      <c r="C1133" s="44"/>
      <c r="D1133" s="2"/>
      <c r="E1133" s="2"/>
      <c r="F1133" s="48" t="str">
        <f t="shared" si="34"/>
        <v/>
      </c>
      <c r="G1133" s="64" t="str">
        <f t="shared" si="35"/>
        <v/>
      </c>
    </row>
    <row r="1134" spans="2:7" ht="21">
      <c r="B1134" s="44"/>
      <c r="C1134" s="44"/>
      <c r="D1134" s="2"/>
      <c r="E1134" s="2"/>
      <c r="F1134" s="48" t="str">
        <f t="shared" si="34"/>
        <v/>
      </c>
      <c r="G1134" s="64" t="str">
        <f t="shared" si="35"/>
        <v/>
      </c>
    </row>
    <row r="1135" spans="2:7" ht="21">
      <c r="B1135" s="44"/>
      <c r="C1135" s="44"/>
      <c r="D1135" s="2"/>
      <c r="E1135" s="2"/>
      <c r="F1135" s="48" t="str">
        <f t="shared" si="34"/>
        <v/>
      </c>
      <c r="G1135" s="64" t="str">
        <f t="shared" si="35"/>
        <v/>
      </c>
    </row>
    <row r="1136" spans="2:7" ht="21">
      <c r="B1136" s="44"/>
      <c r="C1136" s="44"/>
      <c r="D1136" s="2"/>
      <c r="E1136" s="2"/>
      <c r="F1136" s="48" t="str">
        <f t="shared" si="34"/>
        <v/>
      </c>
      <c r="G1136" s="64" t="str">
        <f t="shared" si="35"/>
        <v/>
      </c>
    </row>
    <row r="1137" spans="2:7" ht="21">
      <c r="B1137" s="44"/>
      <c r="C1137" s="44"/>
      <c r="D1137" s="2"/>
      <c r="E1137" s="2"/>
      <c r="F1137" s="48" t="str">
        <f t="shared" si="34"/>
        <v/>
      </c>
      <c r="G1137" s="64" t="str">
        <f t="shared" si="35"/>
        <v/>
      </c>
    </row>
    <row r="1138" spans="2:7" ht="21">
      <c r="B1138" s="44"/>
      <c r="C1138" s="44"/>
      <c r="D1138" s="2"/>
      <c r="E1138" s="2"/>
      <c r="F1138" s="48" t="str">
        <f t="shared" si="34"/>
        <v/>
      </c>
      <c r="G1138" s="64" t="str">
        <f t="shared" si="35"/>
        <v/>
      </c>
    </row>
    <row r="1139" spans="2:7" ht="21">
      <c r="B1139" s="44"/>
      <c r="C1139" s="44"/>
      <c r="D1139" s="2"/>
      <c r="E1139" s="2"/>
      <c r="F1139" s="48" t="str">
        <f t="shared" si="34"/>
        <v/>
      </c>
      <c r="G1139" s="64" t="str">
        <f t="shared" si="35"/>
        <v/>
      </c>
    </row>
    <row r="1140" spans="2:7" ht="21">
      <c r="B1140" s="44"/>
      <c r="C1140" s="44"/>
      <c r="D1140" s="2"/>
      <c r="E1140" s="2"/>
      <c r="F1140" s="48" t="str">
        <f t="shared" si="34"/>
        <v/>
      </c>
      <c r="G1140" s="64" t="str">
        <f t="shared" si="35"/>
        <v/>
      </c>
    </row>
    <row r="1141" spans="2:7" ht="21">
      <c r="B1141" s="44"/>
      <c r="C1141" s="44"/>
      <c r="D1141" s="2"/>
      <c r="E1141" s="2"/>
      <c r="F1141" s="48" t="str">
        <f t="shared" si="34"/>
        <v/>
      </c>
      <c r="G1141" s="64" t="str">
        <f t="shared" si="35"/>
        <v/>
      </c>
    </row>
    <row r="1142" spans="2:7" ht="21">
      <c r="B1142" s="44"/>
      <c r="C1142" s="44"/>
      <c r="D1142" s="2"/>
      <c r="E1142" s="2"/>
      <c r="F1142" s="48" t="str">
        <f t="shared" si="34"/>
        <v/>
      </c>
      <c r="G1142" s="64" t="str">
        <f t="shared" si="35"/>
        <v/>
      </c>
    </row>
    <row r="1143" spans="2:7" ht="21">
      <c r="B1143" s="44"/>
      <c r="C1143" s="44"/>
      <c r="D1143" s="2"/>
      <c r="E1143" s="2"/>
      <c r="F1143" s="48" t="str">
        <f t="shared" si="34"/>
        <v/>
      </c>
      <c r="G1143" s="64" t="str">
        <f t="shared" si="35"/>
        <v/>
      </c>
    </row>
    <row r="1144" spans="2:7" ht="21">
      <c r="B1144" s="44"/>
      <c r="C1144" s="44"/>
      <c r="D1144" s="2"/>
      <c r="E1144" s="2"/>
      <c r="F1144" s="48" t="str">
        <f t="shared" si="34"/>
        <v/>
      </c>
      <c r="G1144" s="64" t="str">
        <f t="shared" si="35"/>
        <v/>
      </c>
    </row>
    <row r="1145" spans="2:7" ht="21">
      <c r="B1145" s="44"/>
      <c r="C1145" s="44"/>
      <c r="D1145" s="2"/>
      <c r="E1145" s="2"/>
      <c r="F1145" s="48" t="str">
        <f t="shared" si="34"/>
        <v/>
      </c>
      <c r="G1145" s="64" t="str">
        <f t="shared" si="35"/>
        <v/>
      </c>
    </row>
    <row r="1146" spans="2:7" ht="21">
      <c r="B1146" s="44"/>
      <c r="C1146" s="44"/>
      <c r="D1146" s="2"/>
      <c r="E1146" s="2"/>
      <c r="F1146" s="48" t="str">
        <f t="shared" si="34"/>
        <v/>
      </c>
      <c r="G1146" s="64" t="str">
        <f t="shared" si="35"/>
        <v/>
      </c>
    </row>
    <row r="1147" spans="2:7" ht="21">
      <c r="B1147" s="44"/>
      <c r="C1147" s="44"/>
      <c r="D1147" s="2"/>
      <c r="E1147" s="2"/>
      <c r="F1147" s="48" t="str">
        <f t="shared" si="34"/>
        <v/>
      </c>
      <c r="G1147" s="64" t="str">
        <f t="shared" si="35"/>
        <v/>
      </c>
    </row>
    <row r="1148" spans="2:7" ht="21">
      <c r="B1148" s="44"/>
      <c r="C1148" s="44"/>
      <c r="D1148" s="2"/>
      <c r="E1148" s="2"/>
      <c r="F1148" s="48" t="str">
        <f t="shared" si="34"/>
        <v/>
      </c>
      <c r="G1148" s="64" t="str">
        <f t="shared" si="35"/>
        <v/>
      </c>
    </row>
    <row r="1149" spans="2:7" ht="21">
      <c r="B1149" s="44"/>
      <c r="C1149" s="44"/>
      <c r="D1149" s="2"/>
      <c r="E1149" s="2"/>
      <c r="F1149" s="48" t="str">
        <f t="shared" si="34"/>
        <v/>
      </c>
      <c r="G1149" s="64" t="str">
        <f t="shared" si="35"/>
        <v/>
      </c>
    </row>
    <row r="1150" spans="2:7" ht="21">
      <c r="B1150" s="44"/>
      <c r="C1150" s="44"/>
      <c r="D1150" s="2"/>
      <c r="E1150" s="2"/>
      <c r="F1150" s="48" t="str">
        <f t="shared" si="34"/>
        <v/>
      </c>
      <c r="G1150" s="64" t="str">
        <f t="shared" si="35"/>
        <v/>
      </c>
    </row>
    <row r="1151" spans="2:7" ht="21">
      <c r="B1151" s="44"/>
      <c r="C1151" s="44"/>
      <c r="D1151" s="2"/>
      <c r="E1151" s="2"/>
      <c r="F1151" s="48" t="str">
        <f t="shared" si="34"/>
        <v/>
      </c>
      <c r="G1151" s="64" t="str">
        <f t="shared" si="35"/>
        <v/>
      </c>
    </row>
    <row r="1152" spans="2:7" ht="21">
      <c r="B1152" s="44"/>
      <c r="C1152" s="44"/>
      <c r="D1152" s="2"/>
      <c r="E1152" s="2"/>
      <c r="F1152" s="48" t="str">
        <f t="shared" ref="F1152:F1215" si="36">IF(AND(OR($D1152=$T$36,$D1152=$T$37,$D1152=$T$38),OR($E1152=$T$23,$E1152=$T$24,$E1152=$T$25)),"Välj Ja eller Nej",IF(OR($D1152=$T$33,$D1152=$T$34,$D1152=$T$35),"Nej",IF(AND(OR($D1152=$T$36,$D1152=$T$37,$D1152=$T$38),OR($E1152=$T$20,$E1152=$T$21,$E1152=$T$22)),"Ja","")))</f>
        <v/>
      </c>
      <c r="G1152" s="64" t="str">
        <f t="shared" si="35"/>
        <v/>
      </c>
    </row>
    <row r="1153" spans="2:7" ht="21">
      <c r="B1153" s="44"/>
      <c r="C1153" s="44"/>
      <c r="D1153" s="2"/>
      <c r="E1153" s="2"/>
      <c r="F1153" s="48" t="str">
        <f t="shared" si="36"/>
        <v/>
      </c>
      <c r="G1153" s="64" t="str">
        <f t="shared" si="35"/>
        <v/>
      </c>
    </row>
    <row r="1154" spans="2:7" ht="21">
      <c r="B1154" s="44"/>
      <c r="C1154" s="44"/>
      <c r="D1154" s="2"/>
      <c r="E1154" s="2"/>
      <c r="F1154" s="48" t="str">
        <f t="shared" si="36"/>
        <v/>
      </c>
      <c r="G1154" s="64" t="str">
        <f t="shared" si="35"/>
        <v/>
      </c>
    </row>
    <row r="1155" spans="2:7" ht="21">
      <c r="B1155" s="44"/>
      <c r="C1155" s="44"/>
      <c r="D1155" s="2"/>
      <c r="E1155" s="2"/>
      <c r="F1155" s="48" t="str">
        <f t="shared" si="36"/>
        <v/>
      </c>
      <c r="G1155" s="64" t="str">
        <f t="shared" si="35"/>
        <v/>
      </c>
    </row>
    <row r="1156" spans="2:7" ht="21">
      <c r="B1156" s="44"/>
      <c r="C1156" s="44"/>
      <c r="D1156" s="2"/>
      <c r="E1156" s="2"/>
      <c r="F1156" s="48" t="str">
        <f t="shared" si="36"/>
        <v/>
      </c>
      <c r="G1156" s="64" t="str">
        <f t="shared" si="35"/>
        <v/>
      </c>
    </row>
    <row r="1157" spans="2:7" ht="21">
      <c r="B1157" s="44"/>
      <c r="C1157" s="44"/>
      <c r="D1157" s="2"/>
      <c r="E1157" s="2"/>
      <c r="F1157" s="48" t="str">
        <f t="shared" si="36"/>
        <v/>
      </c>
      <c r="G1157" s="64" t="str">
        <f t="shared" si="35"/>
        <v/>
      </c>
    </row>
    <row r="1158" spans="2:7" ht="21">
      <c r="B1158" s="44"/>
      <c r="C1158" s="44"/>
      <c r="D1158" s="2"/>
      <c r="E1158" s="2"/>
      <c r="F1158" s="48" t="str">
        <f t="shared" si="36"/>
        <v/>
      </c>
      <c r="G1158" s="64" t="str">
        <f t="shared" si="35"/>
        <v/>
      </c>
    </row>
    <row r="1159" spans="2:7" ht="21">
      <c r="B1159" s="44"/>
      <c r="C1159" s="44"/>
      <c r="D1159" s="2"/>
      <c r="E1159" s="2"/>
      <c r="F1159" s="48" t="str">
        <f t="shared" si="36"/>
        <v/>
      </c>
      <c r="G1159" s="64" t="str">
        <f t="shared" si="35"/>
        <v/>
      </c>
    </row>
    <row r="1160" spans="2:7" ht="21">
      <c r="B1160" s="44"/>
      <c r="C1160" s="44"/>
      <c r="D1160" s="2"/>
      <c r="E1160" s="2"/>
      <c r="F1160" s="48" t="str">
        <f t="shared" si="36"/>
        <v/>
      </c>
      <c r="G1160" s="64" t="str">
        <f t="shared" si="35"/>
        <v/>
      </c>
    </row>
    <row r="1161" spans="2:7" ht="21">
      <c r="B1161" s="44"/>
      <c r="C1161" s="44"/>
      <c r="D1161" s="2"/>
      <c r="E1161" s="2"/>
      <c r="F1161" s="48" t="str">
        <f t="shared" si="36"/>
        <v/>
      </c>
      <c r="G1161" s="64" t="str">
        <f t="shared" si="35"/>
        <v/>
      </c>
    </row>
    <row r="1162" spans="2:7" ht="21">
      <c r="B1162" s="44"/>
      <c r="C1162" s="44"/>
      <c r="D1162" s="2"/>
      <c r="E1162" s="2"/>
      <c r="F1162" s="48" t="str">
        <f t="shared" si="36"/>
        <v/>
      </c>
      <c r="G1162" s="64" t="str">
        <f t="shared" si="35"/>
        <v/>
      </c>
    </row>
    <row r="1163" spans="2:7" ht="21">
      <c r="B1163" s="44"/>
      <c r="C1163" s="44"/>
      <c r="D1163" s="2"/>
      <c r="E1163" s="2"/>
      <c r="F1163" s="48" t="str">
        <f t="shared" si="36"/>
        <v/>
      </c>
      <c r="G1163" s="64" t="str">
        <f t="shared" si="35"/>
        <v/>
      </c>
    </row>
    <row r="1164" spans="2:7" ht="21">
      <c r="B1164" s="44"/>
      <c r="C1164" s="44"/>
      <c r="D1164" s="2"/>
      <c r="E1164" s="2"/>
      <c r="F1164" s="48" t="str">
        <f t="shared" si="36"/>
        <v/>
      </c>
      <c r="G1164" s="64" t="str">
        <f t="shared" si="35"/>
        <v/>
      </c>
    </row>
    <row r="1165" spans="2:7" ht="21">
      <c r="B1165" s="44"/>
      <c r="C1165" s="44"/>
      <c r="D1165" s="2"/>
      <c r="E1165" s="2"/>
      <c r="F1165" s="48" t="str">
        <f t="shared" si="36"/>
        <v/>
      </c>
      <c r="G1165" s="64" t="str">
        <f t="shared" si="35"/>
        <v/>
      </c>
    </row>
    <row r="1166" spans="2:7" ht="21">
      <c r="B1166" s="44"/>
      <c r="C1166" s="44"/>
      <c r="D1166" s="2"/>
      <c r="E1166" s="2"/>
      <c r="F1166" s="48" t="str">
        <f t="shared" si="36"/>
        <v/>
      </c>
      <c r="G1166" s="64" t="str">
        <f t="shared" si="35"/>
        <v/>
      </c>
    </row>
    <row r="1167" spans="2:7" ht="21">
      <c r="B1167" s="44"/>
      <c r="C1167" s="44"/>
      <c r="D1167" s="2"/>
      <c r="E1167" s="2"/>
      <c r="F1167" s="48" t="str">
        <f t="shared" si="36"/>
        <v/>
      </c>
      <c r="G1167" s="64" t="str">
        <f t="shared" si="35"/>
        <v/>
      </c>
    </row>
    <row r="1168" spans="2:7" ht="21">
      <c r="B1168" s="44"/>
      <c r="C1168" s="44"/>
      <c r="D1168" s="2"/>
      <c r="E1168" s="2"/>
      <c r="F1168" s="48" t="str">
        <f t="shared" si="36"/>
        <v/>
      </c>
      <c r="G1168" s="64" t="str">
        <f t="shared" si="35"/>
        <v/>
      </c>
    </row>
    <row r="1169" spans="2:7" ht="21">
      <c r="B1169" s="44"/>
      <c r="C1169" s="44"/>
      <c r="D1169" s="2"/>
      <c r="E1169" s="2"/>
      <c r="F1169" s="48" t="str">
        <f t="shared" si="36"/>
        <v/>
      </c>
      <c r="G1169" s="64" t="str">
        <f t="shared" ref="G1169:G1232" si="37">IFERROR(IF(AND(OR($D1169=$T$33,$D1169=$T$34,$D1169=$T$35),OR($E1169=$T$21,$E1169=$T$22)),"Ja",IF(AND(OR($D1169=$T$36,$D1169=$T$38,$D1169=$T$37),$F1169="Ja"),"Ja",IF(AND($E1169=$T$23,OR($D1169=$T$36,$D1169=$T$38,$D1169=$T$37)),"Ja",IF(AND($C1169="",$D1169=""),"","Nej")))),"Något är fel")</f>
        <v/>
      </c>
    </row>
    <row r="1170" spans="2:7" ht="21">
      <c r="B1170" s="44"/>
      <c r="C1170" s="44"/>
      <c r="D1170" s="2"/>
      <c r="E1170" s="2"/>
      <c r="F1170" s="48" t="str">
        <f t="shared" si="36"/>
        <v/>
      </c>
      <c r="G1170" s="64" t="str">
        <f t="shared" si="37"/>
        <v/>
      </c>
    </row>
    <row r="1171" spans="2:7" ht="21">
      <c r="B1171" s="44"/>
      <c r="C1171" s="44"/>
      <c r="D1171" s="2"/>
      <c r="E1171" s="2"/>
      <c r="F1171" s="48" t="str">
        <f t="shared" si="36"/>
        <v/>
      </c>
      <c r="G1171" s="64" t="str">
        <f t="shared" si="37"/>
        <v/>
      </c>
    </row>
    <row r="1172" spans="2:7" ht="21">
      <c r="B1172" s="44"/>
      <c r="C1172" s="44"/>
      <c r="D1172" s="2"/>
      <c r="E1172" s="2"/>
      <c r="F1172" s="48" t="str">
        <f t="shared" si="36"/>
        <v/>
      </c>
      <c r="G1172" s="64" t="str">
        <f t="shared" si="37"/>
        <v/>
      </c>
    </row>
    <row r="1173" spans="2:7" ht="21">
      <c r="B1173" s="44"/>
      <c r="C1173" s="44"/>
      <c r="D1173" s="2"/>
      <c r="E1173" s="2"/>
      <c r="F1173" s="48" t="str">
        <f t="shared" si="36"/>
        <v/>
      </c>
      <c r="G1173" s="64" t="str">
        <f t="shared" si="37"/>
        <v/>
      </c>
    </row>
    <row r="1174" spans="2:7" ht="21">
      <c r="B1174" s="44"/>
      <c r="C1174" s="44"/>
      <c r="D1174" s="2"/>
      <c r="E1174" s="2"/>
      <c r="F1174" s="48" t="str">
        <f t="shared" si="36"/>
        <v/>
      </c>
      <c r="G1174" s="64" t="str">
        <f t="shared" si="37"/>
        <v/>
      </c>
    </row>
    <row r="1175" spans="2:7" ht="21">
      <c r="B1175" s="44"/>
      <c r="C1175" s="44"/>
      <c r="D1175" s="2"/>
      <c r="E1175" s="2"/>
      <c r="F1175" s="48" t="str">
        <f t="shared" si="36"/>
        <v/>
      </c>
      <c r="G1175" s="64" t="str">
        <f t="shared" si="37"/>
        <v/>
      </c>
    </row>
    <row r="1176" spans="2:7" ht="21">
      <c r="B1176" s="44"/>
      <c r="C1176" s="44"/>
      <c r="D1176" s="2"/>
      <c r="E1176" s="2"/>
      <c r="F1176" s="48" t="str">
        <f t="shared" si="36"/>
        <v/>
      </c>
      <c r="G1176" s="64" t="str">
        <f t="shared" si="37"/>
        <v/>
      </c>
    </row>
    <row r="1177" spans="2:7" ht="21">
      <c r="B1177" s="44"/>
      <c r="C1177" s="44"/>
      <c r="D1177" s="2"/>
      <c r="E1177" s="2"/>
      <c r="F1177" s="48" t="str">
        <f t="shared" si="36"/>
        <v/>
      </c>
      <c r="G1177" s="64" t="str">
        <f t="shared" si="37"/>
        <v/>
      </c>
    </row>
    <row r="1178" spans="2:7" ht="21">
      <c r="B1178" s="44"/>
      <c r="C1178" s="44"/>
      <c r="D1178" s="2"/>
      <c r="E1178" s="2"/>
      <c r="F1178" s="48" t="str">
        <f t="shared" si="36"/>
        <v/>
      </c>
      <c r="G1178" s="64" t="str">
        <f t="shared" si="37"/>
        <v/>
      </c>
    </row>
    <row r="1179" spans="2:7" ht="21">
      <c r="B1179" s="44"/>
      <c r="C1179" s="44"/>
      <c r="D1179" s="2"/>
      <c r="E1179" s="2"/>
      <c r="F1179" s="48" t="str">
        <f t="shared" si="36"/>
        <v/>
      </c>
      <c r="G1179" s="64" t="str">
        <f t="shared" si="37"/>
        <v/>
      </c>
    </row>
    <row r="1180" spans="2:7" ht="21">
      <c r="B1180" s="44"/>
      <c r="C1180" s="44"/>
      <c r="D1180" s="2"/>
      <c r="E1180" s="2"/>
      <c r="F1180" s="48" t="str">
        <f t="shared" si="36"/>
        <v/>
      </c>
      <c r="G1180" s="64" t="str">
        <f t="shared" si="37"/>
        <v/>
      </c>
    </row>
    <row r="1181" spans="2:7" ht="21">
      <c r="B1181" s="44"/>
      <c r="C1181" s="44"/>
      <c r="D1181" s="2"/>
      <c r="E1181" s="2"/>
      <c r="F1181" s="48" t="str">
        <f t="shared" si="36"/>
        <v/>
      </c>
      <c r="G1181" s="64" t="str">
        <f t="shared" si="37"/>
        <v/>
      </c>
    </row>
    <row r="1182" spans="2:7" ht="21">
      <c r="B1182" s="44"/>
      <c r="C1182" s="44"/>
      <c r="D1182" s="2"/>
      <c r="E1182" s="2"/>
      <c r="F1182" s="48" t="str">
        <f t="shared" si="36"/>
        <v/>
      </c>
      <c r="G1182" s="64" t="str">
        <f t="shared" si="37"/>
        <v/>
      </c>
    </row>
    <row r="1183" spans="2:7" ht="21">
      <c r="B1183" s="44"/>
      <c r="C1183" s="44"/>
      <c r="D1183" s="2"/>
      <c r="E1183" s="2"/>
      <c r="F1183" s="48" t="str">
        <f t="shared" si="36"/>
        <v/>
      </c>
      <c r="G1183" s="64" t="str">
        <f t="shared" si="37"/>
        <v/>
      </c>
    </row>
    <row r="1184" spans="2:7" ht="21">
      <c r="B1184" s="44"/>
      <c r="C1184" s="44"/>
      <c r="D1184" s="2"/>
      <c r="E1184" s="2"/>
      <c r="F1184" s="48" t="str">
        <f t="shared" si="36"/>
        <v/>
      </c>
      <c r="G1184" s="64" t="str">
        <f t="shared" si="37"/>
        <v/>
      </c>
    </row>
    <row r="1185" spans="2:7" ht="21">
      <c r="B1185" s="44"/>
      <c r="C1185" s="44"/>
      <c r="D1185" s="2"/>
      <c r="E1185" s="2"/>
      <c r="F1185" s="48" t="str">
        <f t="shared" si="36"/>
        <v/>
      </c>
      <c r="G1185" s="64" t="str">
        <f t="shared" si="37"/>
        <v/>
      </c>
    </row>
    <row r="1186" spans="2:7" ht="21">
      <c r="B1186" s="44"/>
      <c r="C1186" s="44"/>
      <c r="D1186" s="2"/>
      <c r="E1186" s="2"/>
      <c r="F1186" s="48" t="str">
        <f t="shared" si="36"/>
        <v/>
      </c>
      <c r="G1186" s="64" t="str">
        <f t="shared" si="37"/>
        <v/>
      </c>
    </row>
    <row r="1187" spans="2:7" ht="21">
      <c r="B1187" s="44"/>
      <c r="C1187" s="44"/>
      <c r="D1187" s="2"/>
      <c r="E1187" s="2"/>
      <c r="F1187" s="48" t="str">
        <f t="shared" si="36"/>
        <v/>
      </c>
      <c r="G1187" s="64" t="str">
        <f t="shared" si="37"/>
        <v/>
      </c>
    </row>
    <row r="1188" spans="2:7" ht="21">
      <c r="B1188" s="44"/>
      <c r="C1188" s="44"/>
      <c r="D1188" s="2"/>
      <c r="E1188" s="2"/>
      <c r="F1188" s="48" t="str">
        <f t="shared" si="36"/>
        <v/>
      </c>
      <c r="G1188" s="64" t="str">
        <f t="shared" si="37"/>
        <v/>
      </c>
    </row>
    <row r="1189" spans="2:7" ht="21">
      <c r="B1189" s="44"/>
      <c r="C1189" s="44"/>
      <c r="D1189" s="2"/>
      <c r="E1189" s="2"/>
      <c r="F1189" s="48" t="str">
        <f t="shared" si="36"/>
        <v/>
      </c>
      <c r="G1189" s="64" t="str">
        <f t="shared" si="37"/>
        <v/>
      </c>
    </row>
    <row r="1190" spans="2:7" ht="21">
      <c r="B1190" s="44"/>
      <c r="C1190" s="44"/>
      <c r="D1190" s="2"/>
      <c r="E1190" s="2"/>
      <c r="F1190" s="48" t="str">
        <f t="shared" si="36"/>
        <v/>
      </c>
      <c r="G1190" s="64" t="str">
        <f t="shared" si="37"/>
        <v/>
      </c>
    </row>
    <row r="1191" spans="2:7" ht="21">
      <c r="B1191" s="44"/>
      <c r="C1191" s="44"/>
      <c r="D1191" s="2"/>
      <c r="E1191" s="2"/>
      <c r="F1191" s="48" t="str">
        <f t="shared" si="36"/>
        <v/>
      </c>
      <c r="G1191" s="64" t="str">
        <f t="shared" si="37"/>
        <v/>
      </c>
    </row>
    <row r="1192" spans="2:7" ht="21">
      <c r="B1192" s="44"/>
      <c r="C1192" s="44"/>
      <c r="D1192" s="2"/>
      <c r="E1192" s="2"/>
      <c r="F1192" s="48" t="str">
        <f t="shared" si="36"/>
        <v/>
      </c>
      <c r="G1192" s="64" t="str">
        <f t="shared" si="37"/>
        <v/>
      </c>
    </row>
    <row r="1193" spans="2:7" ht="21">
      <c r="B1193" s="44"/>
      <c r="C1193" s="44"/>
      <c r="D1193" s="2"/>
      <c r="E1193" s="2"/>
      <c r="F1193" s="48" t="str">
        <f t="shared" si="36"/>
        <v/>
      </c>
      <c r="G1193" s="64" t="str">
        <f t="shared" si="37"/>
        <v/>
      </c>
    </row>
    <row r="1194" spans="2:7" ht="21">
      <c r="B1194" s="44"/>
      <c r="C1194" s="44"/>
      <c r="D1194" s="2"/>
      <c r="E1194" s="2"/>
      <c r="F1194" s="48" t="str">
        <f t="shared" si="36"/>
        <v/>
      </c>
      <c r="G1194" s="64" t="str">
        <f t="shared" si="37"/>
        <v/>
      </c>
    </row>
    <row r="1195" spans="2:7" ht="21">
      <c r="B1195" s="44"/>
      <c r="C1195" s="44"/>
      <c r="D1195" s="2"/>
      <c r="E1195" s="2"/>
      <c r="F1195" s="48" t="str">
        <f t="shared" si="36"/>
        <v/>
      </c>
      <c r="G1195" s="64" t="str">
        <f t="shared" si="37"/>
        <v/>
      </c>
    </row>
    <row r="1196" spans="2:7" ht="21">
      <c r="B1196" s="44"/>
      <c r="C1196" s="44"/>
      <c r="D1196" s="2"/>
      <c r="E1196" s="2"/>
      <c r="F1196" s="48" t="str">
        <f t="shared" si="36"/>
        <v/>
      </c>
      <c r="G1196" s="64" t="str">
        <f t="shared" si="37"/>
        <v/>
      </c>
    </row>
    <row r="1197" spans="2:7" ht="21">
      <c r="B1197" s="44"/>
      <c r="C1197" s="44"/>
      <c r="D1197" s="2"/>
      <c r="E1197" s="2"/>
      <c r="F1197" s="48" t="str">
        <f t="shared" si="36"/>
        <v/>
      </c>
      <c r="G1197" s="64" t="str">
        <f t="shared" si="37"/>
        <v/>
      </c>
    </row>
    <row r="1198" spans="2:7" ht="21">
      <c r="B1198" s="44"/>
      <c r="C1198" s="44"/>
      <c r="D1198" s="2"/>
      <c r="E1198" s="2"/>
      <c r="F1198" s="48" t="str">
        <f t="shared" si="36"/>
        <v/>
      </c>
      <c r="G1198" s="64" t="str">
        <f t="shared" si="37"/>
        <v/>
      </c>
    </row>
    <row r="1199" spans="2:7" ht="21">
      <c r="B1199" s="44"/>
      <c r="C1199" s="44"/>
      <c r="D1199" s="2"/>
      <c r="E1199" s="2"/>
      <c r="F1199" s="48" t="str">
        <f t="shared" si="36"/>
        <v/>
      </c>
      <c r="G1199" s="64" t="str">
        <f t="shared" si="37"/>
        <v/>
      </c>
    </row>
    <row r="1200" spans="2:7" ht="21">
      <c r="B1200" s="44"/>
      <c r="C1200" s="44"/>
      <c r="D1200" s="2"/>
      <c r="E1200" s="2"/>
      <c r="F1200" s="48" t="str">
        <f t="shared" si="36"/>
        <v/>
      </c>
      <c r="G1200" s="64" t="str">
        <f t="shared" si="37"/>
        <v/>
      </c>
    </row>
    <row r="1201" spans="2:7" ht="21">
      <c r="B1201" s="44"/>
      <c r="C1201" s="44"/>
      <c r="D1201" s="2"/>
      <c r="E1201" s="2"/>
      <c r="F1201" s="48" t="str">
        <f t="shared" si="36"/>
        <v/>
      </c>
      <c r="G1201" s="64" t="str">
        <f t="shared" si="37"/>
        <v/>
      </c>
    </row>
    <row r="1202" spans="2:7" ht="21">
      <c r="B1202" s="44"/>
      <c r="C1202" s="44"/>
      <c r="D1202" s="2"/>
      <c r="E1202" s="2"/>
      <c r="F1202" s="48" t="str">
        <f t="shared" si="36"/>
        <v/>
      </c>
      <c r="G1202" s="64" t="str">
        <f t="shared" si="37"/>
        <v/>
      </c>
    </row>
    <row r="1203" spans="2:7" ht="21">
      <c r="B1203" s="44"/>
      <c r="C1203" s="44"/>
      <c r="D1203" s="2"/>
      <c r="E1203" s="2"/>
      <c r="F1203" s="48" t="str">
        <f t="shared" si="36"/>
        <v/>
      </c>
      <c r="G1203" s="64" t="str">
        <f t="shared" si="37"/>
        <v/>
      </c>
    </row>
    <row r="1204" spans="2:7" ht="21">
      <c r="B1204" s="44"/>
      <c r="C1204" s="44"/>
      <c r="D1204" s="2"/>
      <c r="E1204" s="2"/>
      <c r="F1204" s="48" t="str">
        <f t="shared" si="36"/>
        <v/>
      </c>
      <c r="G1204" s="64" t="str">
        <f t="shared" si="37"/>
        <v/>
      </c>
    </row>
    <row r="1205" spans="2:7" ht="21">
      <c r="B1205" s="44"/>
      <c r="C1205" s="44"/>
      <c r="D1205" s="2"/>
      <c r="E1205" s="2"/>
      <c r="F1205" s="48" t="str">
        <f t="shared" si="36"/>
        <v/>
      </c>
      <c r="G1205" s="64" t="str">
        <f t="shared" si="37"/>
        <v/>
      </c>
    </row>
    <row r="1206" spans="2:7" ht="21">
      <c r="B1206" s="44"/>
      <c r="C1206" s="44"/>
      <c r="D1206" s="2"/>
      <c r="E1206" s="2"/>
      <c r="F1206" s="48" t="str">
        <f t="shared" si="36"/>
        <v/>
      </c>
      <c r="G1206" s="64" t="str">
        <f t="shared" si="37"/>
        <v/>
      </c>
    </row>
    <row r="1207" spans="2:7" ht="21">
      <c r="B1207" s="44"/>
      <c r="C1207" s="44"/>
      <c r="D1207" s="2"/>
      <c r="E1207" s="2"/>
      <c r="F1207" s="48" t="str">
        <f t="shared" si="36"/>
        <v/>
      </c>
      <c r="G1207" s="64" t="str">
        <f t="shared" si="37"/>
        <v/>
      </c>
    </row>
    <row r="1208" spans="2:7" ht="21">
      <c r="B1208" s="44"/>
      <c r="C1208" s="44"/>
      <c r="D1208" s="2"/>
      <c r="E1208" s="2"/>
      <c r="F1208" s="48" t="str">
        <f t="shared" si="36"/>
        <v/>
      </c>
      <c r="G1208" s="64" t="str">
        <f t="shared" si="37"/>
        <v/>
      </c>
    </row>
    <row r="1209" spans="2:7" ht="21">
      <c r="B1209" s="44"/>
      <c r="C1209" s="44"/>
      <c r="D1209" s="2"/>
      <c r="E1209" s="2"/>
      <c r="F1209" s="48" t="str">
        <f t="shared" si="36"/>
        <v/>
      </c>
      <c r="G1209" s="64" t="str">
        <f t="shared" si="37"/>
        <v/>
      </c>
    </row>
    <row r="1210" spans="2:7" ht="21">
      <c r="B1210" s="44"/>
      <c r="C1210" s="44"/>
      <c r="D1210" s="2"/>
      <c r="E1210" s="2"/>
      <c r="F1210" s="48" t="str">
        <f t="shared" si="36"/>
        <v/>
      </c>
      <c r="G1210" s="64" t="str">
        <f t="shared" si="37"/>
        <v/>
      </c>
    </row>
    <row r="1211" spans="2:7" ht="21">
      <c r="B1211" s="44"/>
      <c r="C1211" s="44"/>
      <c r="D1211" s="2"/>
      <c r="E1211" s="2"/>
      <c r="F1211" s="48" t="str">
        <f t="shared" si="36"/>
        <v/>
      </c>
      <c r="G1211" s="64" t="str">
        <f t="shared" si="37"/>
        <v/>
      </c>
    </row>
    <row r="1212" spans="2:7" ht="21">
      <c r="B1212" s="44"/>
      <c r="C1212" s="44"/>
      <c r="D1212" s="2"/>
      <c r="E1212" s="2"/>
      <c r="F1212" s="48" t="str">
        <f t="shared" si="36"/>
        <v/>
      </c>
      <c r="G1212" s="64" t="str">
        <f t="shared" si="37"/>
        <v/>
      </c>
    </row>
    <row r="1213" spans="2:7" ht="21">
      <c r="B1213" s="44"/>
      <c r="C1213" s="44"/>
      <c r="D1213" s="2"/>
      <c r="E1213" s="2"/>
      <c r="F1213" s="48" t="str">
        <f t="shared" si="36"/>
        <v/>
      </c>
      <c r="G1213" s="64" t="str">
        <f t="shared" si="37"/>
        <v/>
      </c>
    </row>
    <row r="1214" spans="2:7" ht="21">
      <c r="B1214" s="44"/>
      <c r="C1214" s="44"/>
      <c r="D1214" s="2"/>
      <c r="E1214" s="2"/>
      <c r="F1214" s="48" t="str">
        <f t="shared" si="36"/>
        <v/>
      </c>
      <c r="G1214" s="64" t="str">
        <f t="shared" si="37"/>
        <v/>
      </c>
    </row>
    <row r="1215" spans="2:7" ht="21">
      <c r="B1215" s="44"/>
      <c r="C1215" s="44"/>
      <c r="D1215" s="2"/>
      <c r="E1215" s="2"/>
      <c r="F1215" s="48" t="str">
        <f t="shared" si="36"/>
        <v/>
      </c>
      <c r="G1215" s="64" t="str">
        <f t="shared" si="37"/>
        <v/>
      </c>
    </row>
    <row r="1216" spans="2:7" ht="21">
      <c r="B1216" s="44"/>
      <c r="C1216" s="44"/>
      <c r="D1216" s="2"/>
      <c r="E1216" s="2"/>
      <c r="F1216" s="48" t="str">
        <f t="shared" ref="F1216:F1279" si="38">IF(AND(OR($D1216=$T$36,$D1216=$T$37,$D1216=$T$38),OR($E1216=$T$23,$E1216=$T$24,$E1216=$T$25)),"Välj Ja eller Nej",IF(OR($D1216=$T$33,$D1216=$T$34,$D1216=$T$35),"Nej",IF(AND(OR($D1216=$T$36,$D1216=$T$37,$D1216=$T$38),OR($E1216=$T$20,$E1216=$T$21,$E1216=$T$22)),"Ja","")))</f>
        <v/>
      </c>
      <c r="G1216" s="64" t="str">
        <f t="shared" si="37"/>
        <v/>
      </c>
    </row>
    <row r="1217" spans="2:7" ht="21">
      <c r="B1217" s="44"/>
      <c r="C1217" s="44"/>
      <c r="D1217" s="2"/>
      <c r="E1217" s="2"/>
      <c r="F1217" s="48" t="str">
        <f t="shared" si="38"/>
        <v/>
      </c>
      <c r="G1217" s="64" t="str">
        <f t="shared" si="37"/>
        <v/>
      </c>
    </row>
    <row r="1218" spans="2:7" ht="21">
      <c r="B1218" s="44"/>
      <c r="C1218" s="44"/>
      <c r="D1218" s="2"/>
      <c r="E1218" s="2"/>
      <c r="F1218" s="48" t="str">
        <f t="shared" si="38"/>
        <v/>
      </c>
      <c r="G1218" s="64" t="str">
        <f t="shared" si="37"/>
        <v/>
      </c>
    </row>
    <row r="1219" spans="2:7" ht="21">
      <c r="B1219" s="44"/>
      <c r="C1219" s="44"/>
      <c r="D1219" s="2"/>
      <c r="E1219" s="2"/>
      <c r="F1219" s="48" t="str">
        <f t="shared" si="38"/>
        <v/>
      </c>
      <c r="G1219" s="64" t="str">
        <f t="shared" si="37"/>
        <v/>
      </c>
    </row>
    <row r="1220" spans="2:7" ht="21">
      <c r="B1220" s="44"/>
      <c r="C1220" s="44"/>
      <c r="D1220" s="2"/>
      <c r="E1220" s="2"/>
      <c r="F1220" s="48" t="str">
        <f t="shared" si="38"/>
        <v/>
      </c>
      <c r="G1220" s="64" t="str">
        <f t="shared" si="37"/>
        <v/>
      </c>
    </row>
    <row r="1221" spans="2:7" ht="21">
      <c r="B1221" s="44"/>
      <c r="C1221" s="44"/>
      <c r="D1221" s="2"/>
      <c r="E1221" s="2"/>
      <c r="F1221" s="48" t="str">
        <f t="shared" si="38"/>
        <v/>
      </c>
      <c r="G1221" s="64" t="str">
        <f t="shared" si="37"/>
        <v/>
      </c>
    </row>
    <row r="1222" spans="2:7" ht="21">
      <c r="B1222" s="44"/>
      <c r="C1222" s="44"/>
      <c r="D1222" s="2"/>
      <c r="E1222" s="2"/>
      <c r="F1222" s="48" t="str">
        <f t="shared" si="38"/>
        <v/>
      </c>
      <c r="G1222" s="64" t="str">
        <f t="shared" si="37"/>
        <v/>
      </c>
    </row>
    <row r="1223" spans="2:7" ht="21">
      <c r="B1223" s="44"/>
      <c r="C1223" s="44"/>
      <c r="D1223" s="2"/>
      <c r="E1223" s="2"/>
      <c r="F1223" s="48" t="str">
        <f t="shared" si="38"/>
        <v/>
      </c>
      <c r="G1223" s="64" t="str">
        <f t="shared" si="37"/>
        <v/>
      </c>
    </row>
    <row r="1224" spans="2:7" ht="21">
      <c r="B1224" s="44"/>
      <c r="C1224" s="44"/>
      <c r="D1224" s="2"/>
      <c r="E1224" s="2"/>
      <c r="F1224" s="48" t="str">
        <f t="shared" si="38"/>
        <v/>
      </c>
      <c r="G1224" s="64" t="str">
        <f t="shared" si="37"/>
        <v/>
      </c>
    </row>
    <row r="1225" spans="2:7" ht="21">
      <c r="B1225" s="44"/>
      <c r="C1225" s="44"/>
      <c r="D1225" s="2"/>
      <c r="E1225" s="2"/>
      <c r="F1225" s="48" t="str">
        <f t="shared" si="38"/>
        <v/>
      </c>
      <c r="G1225" s="64" t="str">
        <f t="shared" si="37"/>
        <v/>
      </c>
    </row>
    <row r="1226" spans="2:7" ht="21">
      <c r="B1226" s="44"/>
      <c r="C1226" s="44"/>
      <c r="D1226" s="2"/>
      <c r="E1226" s="2"/>
      <c r="F1226" s="48" t="str">
        <f t="shared" si="38"/>
        <v/>
      </c>
      <c r="G1226" s="64" t="str">
        <f t="shared" si="37"/>
        <v/>
      </c>
    </row>
    <row r="1227" spans="2:7" ht="21">
      <c r="B1227" s="44"/>
      <c r="C1227" s="44"/>
      <c r="D1227" s="2"/>
      <c r="E1227" s="2"/>
      <c r="F1227" s="48" t="str">
        <f t="shared" si="38"/>
        <v/>
      </c>
      <c r="G1227" s="64" t="str">
        <f t="shared" si="37"/>
        <v/>
      </c>
    </row>
    <row r="1228" spans="2:7" ht="21">
      <c r="B1228" s="44"/>
      <c r="C1228" s="44"/>
      <c r="D1228" s="2"/>
      <c r="E1228" s="2"/>
      <c r="F1228" s="48" t="str">
        <f t="shared" si="38"/>
        <v/>
      </c>
      <c r="G1228" s="64" t="str">
        <f t="shared" si="37"/>
        <v/>
      </c>
    </row>
    <row r="1229" spans="2:7" ht="21">
      <c r="B1229" s="44"/>
      <c r="C1229" s="44"/>
      <c r="D1229" s="2"/>
      <c r="E1229" s="2"/>
      <c r="F1229" s="48" t="str">
        <f t="shared" si="38"/>
        <v/>
      </c>
      <c r="G1229" s="64" t="str">
        <f t="shared" si="37"/>
        <v/>
      </c>
    </row>
    <row r="1230" spans="2:7" ht="21">
      <c r="B1230" s="44"/>
      <c r="C1230" s="44"/>
      <c r="D1230" s="2"/>
      <c r="E1230" s="2"/>
      <c r="F1230" s="48" t="str">
        <f t="shared" si="38"/>
        <v/>
      </c>
      <c r="G1230" s="64" t="str">
        <f t="shared" si="37"/>
        <v/>
      </c>
    </row>
    <row r="1231" spans="2:7" ht="21">
      <c r="B1231" s="44"/>
      <c r="C1231" s="44"/>
      <c r="D1231" s="2"/>
      <c r="E1231" s="2"/>
      <c r="F1231" s="48" t="str">
        <f t="shared" si="38"/>
        <v/>
      </c>
      <c r="G1231" s="64" t="str">
        <f t="shared" si="37"/>
        <v/>
      </c>
    </row>
    <row r="1232" spans="2:7" ht="21">
      <c r="B1232" s="44"/>
      <c r="C1232" s="44"/>
      <c r="D1232" s="2"/>
      <c r="E1232" s="2"/>
      <c r="F1232" s="48" t="str">
        <f t="shared" si="38"/>
        <v/>
      </c>
      <c r="G1232" s="64" t="str">
        <f t="shared" si="37"/>
        <v/>
      </c>
    </row>
    <row r="1233" spans="2:7" ht="21">
      <c r="B1233" s="44"/>
      <c r="C1233" s="44"/>
      <c r="D1233" s="2"/>
      <c r="E1233" s="2"/>
      <c r="F1233" s="48" t="str">
        <f t="shared" si="38"/>
        <v/>
      </c>
      <c r="G1233" s="64" t="str">
        <f t="shared" ref="G1233:G1296" si="39">IFERROR(IF(AND(OR($D1233=$T$33,$D1233=$T$34,$D1233=$T$35),OR($E1233=$T$21,$E1233=$T$22)),"Ja",IF(AND(OR($D1233=$T$36,$D1233=$T$38,$D1233=$T$37),$F1233="Ja"),"Ja",IF(AND($E1233=$T$23,OR($D1233=$T$36,$D1233=$T$38,$D1233=$T$37)),"Ja",IF(AND($C1233="",$D1233=""),"","Nej")))),"Något är fel")</f>
        <v/>
      </c>
    </row>
    <row r="1234" spans="2:7" ht="21">
      <c r="B1234" s="44"/>
      <c r="C1234" s="44"/>
      <c r="D1234" s="2"/>
      <c r="E1234" s="2"/>
      <c r="F1234" s="48" t="str">
        <f t="shared" si="38"/>
        <v/>
      </c>
      <c r="G1234" s="64" t="str">
        <f t="shared" si="39"/>
        <v/>
      </c>
    </row>
    <row r="1235" spans="2:7" ht="21">
      <c r="B1235" s="44"/>
      <c r="C1235" s="44"/>
      <c r="D1235" s="2"/>
      <c r="E1235" s="2"/>
      <c r="F1235" s="48" t="str">
        <f t="shared" si="38"/>
        <v/>
      </c>
      <c r="G1235" s="64" t="str">
        <f t="shared" si="39"/>
        <v/>
      </c>
    </row>
    <row r="1236" spans="2:7" ht="21">
      <c r="B1236" s="44"/>
      <c r="C1236" s="44"/>
      <c r="D1236" s="2"/>
      <c r="E1236" s="2"/>
      <c r="F1236" s="48" t="str">
        <f t="shared" si="38"/>
        <v/>
      </c>
      <c r="G1236" s="64" t="str">
        <f t="shared" si="39"/>
        <v/>
      </c>
    </row>
    <row r="1237" spans="2:7" ht="21">
      <c r="B1237" s="44"/>
      <c r="C1237" s="44"/>
      <c r="D1237" s="2"/>
      <c r="E1237" s="2"/>
      <c r="F1237" s="48" t="str">
        <f t="shared" si="38"/>
        <v/>
      </c>
      <c r="G1237" s="64" t="str">
        <f t="shared" si="39"/>
        <v/>
      </c>
    </row>
    <row r="1238" spans="2:7" ht="21">
      <c r="B1238" s="44"/>
      <c r="C1238" s="44"/>
      <c r="D1238" s="2"/>
      <c r="E1238" s="2"/>
      <c r="F1238" s="48" t="str">
        <f t="shared" si="38"/>
        <v/>
      </c>
      <c r="G1238" s="64" t="str">
        <f t="shared" si="39"/>
        <v/>
      </c>
    </row>
    <row r="1239" spans="2:7" ht="21">
      <c r="B1239" s="44"/>
      <c r="C1239" s="44"/>
      <c r="D1239" s="2"/>
      <c r="E1239" s="2"/>
      <c r="F1239" s="48" t="str">
        <f t="shared" si="38"/>
        <v/>
      </c>
      <c r="G1239" s="64" t="str">
        <f t="shared" si="39"/>
        <v/>
      </c>
    </row>
    <row r="1240" spans="2:7" ht="21">
      <c r="B1240" s="44"/>
      <c r="C1240" s="44"/>
      <c r="D1240" s="2"/>
      <c r="E1240" s="2"/>
      <c r="F1240" s="48" t="str">
        <f t="shared" si="38"/>
        <v/>
      </c>
      <c r="G1240" s="64" t="str">
        <f t="shared" si="39"/>
        <v/>
      </c>
    </row>
    <row r="1241" spans="2:7" ht="21">
      <c r="B1241" s="44"/>
      <c r="C1241" s="44"/>
      <c r="D1241" s="2"/>
      <c r="E1241" s="2"/>
      <c r="F1241" s="48" t="str">
        <f t="shared" si="38"/>
        <v/>
      </c>
      <c r="G1241" s="64" t="str">
        <f t="shared" si="39"/>
        <v/>
      </c>
    </row>
    <row r="1242" spans="2:7" ht="21">
      <c r="B1242" s="44"/>
      <c r="C1242" s="44"/>
      <c r="D1242" s="2"/>
      <c r="E1242" s="2"/>
      <c r="F1242" s="48" t="str">
        <f t="shared" si="38"/>
        <v/>
      </c>
      <c r="G1242" s="64" t="str">
        <f t="shared" si="39"/>
        <v/>
      </c>
    </row>
    <row r="1243" spans="2:7" ht="21">
      <c r="B1243" s="44"/>
      <c r="C1243" s="44"/>
      <c r="D1243" s="2"/>
      <c r="E1243" s="2"/>
      <c r="F1243" s="48" t="str">
        <f t="shared" si="38"/>
        <v/>
      </c>
      <c r="G1243" s="64" t="str">
        <f t="shared" si="39"/>
        <v/>
      </c>
    </row>
    <row r="1244" spans="2:7" ht="21">
      <c r="B1244" s="44"/>
      <c r="C1244" s="44"/>
      <c r="D1244" s="2"/>
      <c r="E1244" s="2"/>
      <c r="F1244" s="48" t="str">
        <f t="shared" si="38"/>
        <v/>
      </c>
      <c r="G1244" s="64" t="str">
        <f t="shared" si="39"/>
        <v/>
      </c>
    </row>
    <row r="1245" spans="2:7" ht="21">
      <c r="B1245" s="44"/>
      <c r="C1245" s="44"/>
      <c r="D1245" s="2"/>
      <c r="E1245" s="2"/>
      <c r="F1245" s="48" t="str">
        <f t="shared" si="38"/>
        <v/>
      </c>
      <c r="G1245" s="64" t="str">
        <f t="shared" si="39"/>
        <v/>
      </c>
    </row>
    <row r="1246" spans="2:7" ht="21">
      <c r="B1246" s="44"/>
      <c r="C1246" s="44"/>
      <c r="D1246" s="2"/>
      <c r="E1246" s="2"/>
      <c r="F1246" s="48" t="str">
        <f t="shared" si="38"/>
        <v/>
      </c>
      <c r="G1246" s="64" t="str">
        <f t="shared" si="39"/>
        <v/>
      </c>
    </row>
    <row r="1247" spans="2:7" ht="21">
      <c r="B1247" s="44"/>
      <c r="C1247" s="44"/>
      <c r="D1247" s="2"/>
      <c r="E1247" s="2"/>
      <c r="F1247" s="48" t="str">
        <f t="shared" si="38"/>
        <v/>
      </c>
      <c r="G1247" s="64" t="str">
        <f t="shared" si="39"/>
        <v/>
      </c>
    </row>
    <row r="1248" spans="2:7" ht="21">
      <c r="B1248" s="44"/>
      <c r="C1248" s="44"/>
      <c r="D1248" s="2"/>
      <c r="E1248" s="2"/>
      <c r="F1248" s="48" t="str">
        <f t="shared" si="38"/>
        <v/>
      </c>
      <c r="G1248" s="64" t="str">
        <f t="shared" si="39"/>
        <v/>
      </c>
    </row>
    <row r="1249" spans="2:7" ht="21">
      <c r="B1249" s="44"/>
      <c r="C1249" s="44"/>
      <c r="D1249" s="2"/>
      <c r="E1249" s="2"/>
      <c r="F1249" s="48" t="str">
        <f t="shared" si="38"/>
        <v/>
      </c>
      <c r="G1249" s="64" t="str">
        <f t="shared" si="39"/>
        <v/>
      </c>
    </row>
    <row r="1250" spans="2:7" ht="21">
      <c r="B1250" s="44"/>
      <c r="C1250" s="44"/>
      <c r="D1250" s="2"/>
      <c r="E1250" s="2"/>
      <c r="F1250" s="48" t="str">
        <f t="shared" si="38"/>
        <v/>
      </c>
      <c r="G1250" s="64" t="str">
        <f t="shared" si="39"/>
        <v/>
      </c>
    </row>
    <row r="1251" spans="2:7" ht="21">
      <c r="B1251" s="44"/>
      <c r="C1251" s="44"/>
      <c r="D1251" s="2"/>
      <c r="E1251" s="2"/>
      <c r="F1251" s="48" t="str">
        <f t="shared" si="38"/>
        <v/>
      </c>
      <c r="G1251" s="64" t="str">
        <f t="shared" si="39"/>
        <v/>
      </c>
    </row>
    <row r="1252" spans="2:7" ht="21">
      <c r="B1252" s="44"/>
      <c r="C1252" s="44"/>
      <c r="D1252" s="2"/>
      <c r="E1252" s="2"/>
      <c r="F1252" s="48" t="str">
        <f t="shared" si="38"/>
        <v/>
      </c>
      <c r="G1252" s="64" t="str">
        <f t="shared" si="39"/>
        <v/>
      </c>
    </row>
    <row r="1253" spans="2:7" ht="21">
      <c r="B1253" s="44"/>
      <c r="C1253" s="44"/>
      <c r="D1253" s="2"/>
      <c r="E1253" s="2"/>
      <c r="F1253" s="48" t="str">
        <f t="shared" si="38"/>
        <v/>
      </c>
      <c r="G1253" s="64" t="str">
        <f t="shared" si="39"/>
        <v/>
      </c>
    </row>
    <row r="1254" spans="2:7" ht="21">
      <c r="B1254" s="44"/>
      <c r="C1254" s="44"/>
      <c r="D1254" s="2"/>
      <c r="E1254" s="2"/>
      <c r="F1254" s="48" t="str">
        <f t="shared" si="38"/>
        <v/>
      </c>
      <c r="G1254" s="64" t="str">
        <f t="shared" si="39"/>
        <v/>
      </c>
    </row>
    <row r="1255" spans="2:7" ht="21">
      <c r="B1255" s="44"/>
      <c r="C1255" s="44"/>
      <c r="D1255" s="2"/>
      <c r="E1255" s="2"/>
      <c r="F1255" s="48" t="str">
        <f t="shared" si="38"/>
        <v/>
      </c>
      <c r="G1255" s="64" t="str">
        <f t="shared" si="39"/>
        <v/>
      </c>
    </row>
    <row r="1256" spans="2:7" ht="21">
      <c r="B1256" s="44"/>
      <c r="C1256" s="44"/>
      <c r="D1256" s="2"/>
      <c r="E1256" s="2"/>
      <c r="F1256" s="48" t="str">
        <f t="shared" si="38"/>
        <v/>
      </c>
      <c r="G1256" s="64" t="str">
        <f t="shared" si="39"/>
        <v/>
      </c>
    </row>
    <row r="1257" spans="2:7" ht="21">
      <c r="B1257" s="44"/>
      <c r="C1257" s="44"/>
      <c r="D1257" s="2"/>
      <c r="E1257" s="2"/>
      <c r="F1257" s="48" t="str">
        <f t="shared" si="38"/>
        <v/>
      </c>
      <c r="G1257" s="64" t="str">
        <f t="shared" si="39"/>
        <v/>
      </c>
    </row>
    <row r="1258" spans="2:7" ht="21">
      <c r="B1258" s="44"/>
      <c r="C1258" s="44"/>
      <c r="D1258" s="2"/>
      <c r="E1258" s="2"/>
      <c r="F1258" s="48" t="str">
        <f t="shared" si="38"/>
        <v/>
      </c>
      <c r="G1258" s="64" t="str">
        <f t="shared" si="39"/>
        <v/>
      </c>
    </row>
    <row r="1259" spans="2:7" ht="21">
      <c r="B1259" s="44"/>
      <c r="C1259" s="44"/>
      <c r="D1259" s="2"/>
      <c r="E1259" s="2"/>
      <c r="F1259" s="48" t="str">
        <f t="shared" si="38"/>
        <v/>
      </c>
      <c r="G1259" s="64" t="str">
        <f t="shared" si="39"/>
        <v/>
      </c>
    </row>
    <row r="1260" spans="2:7" ht="21">
      <c r="B1260" s="44"/>
      <c r="C1260" s="44"/>
      <c r="D1260" s="2"/>
      <c r="E1260" s="2"/>
      <c r="F1260" s="48" t="str">
        <f t="shared" si="38"/>
        <v/>
      </c>
      <c r="G1260" s="64" t="str">
        <f t="shared" si="39"/>
        <v/>
      </c>
    </row>
    <row r="1261" spans="2:7" ht="21">
      <c r="B1261" s="44"/>
      <c r="C1261" s="44"/>
      <c r="D1261" s="2"/>
      <c r="E1261" s="2"/>
      <c r="F1261" s="48" t="str">
        <f t="shared" si="38"/>
        <v/>
      </c>
      <c r="G1261" s="64" t="str">
        <f t="shared" si="39"/>
        <v/>
      </c>
    </row>
    <row r="1262" spans="2:7" ht="21">
      <c r="B1262" s="44"/>
      <c r="C1262" s="44"/>
      <c r="D1262" s="2"/>
      <c r="E1262" s="2"/>
      <c r="F1262" s="48" t="str">
        <f t="shared" si="38"/>
        <v/>
      </c>
      <c r="G1262" s="64" t="str">
        <f t="shared" si="39"/>
        <v/>
      </c>
    </row>
    <row r="1263" spans="2:7" ht="21">
      <c r="B1263" s="44"/>
      <c r="C1263" s="44"/>
      <c r="D1263" s="2"/>
      <c r="E1263" s="2"/>
      <c r="F1263" s="48" t="str">
        <f t="shared" si="38"/>
        <v/>
      </c>
      <c r="G1263" s="64" t="str">
        <f t="shared" si="39"/>
        <v/>
      </c>
    </row>
    <row r="1264" spans="2:7" ht="21">
      <c r="B1264" s="44"/>
      <c r="C1264" s="44"/>
      <c r="D1264" s="2"/>
      <c r="E1264" s="2"/>
      <c r="F1264" s="48" t="str">
        <f t="shared" si="38"/>
        <v/>
      </c>
      <c r="G1264" s="64" t="str">
        <f t="shared" si="39"/>
        <v/>
      </c>
    </row>
    <row r="1265" spans="2:7" ht="21">
      <c r="B1265" s="44"/>
      <c r="C1265" s="44"/>
      <c r="D1265" s="2"/>
      <c r="E1265" s="2"/>
      <c r="F1265" s="48" t="str">
        <f t="shared" si="38"/>
        <v/>
      </c>
      <c r="G1265" s="64" t="str">
        <f t="shared" si="39"/>
        <v/>
      </c>
    </row>
    <row r="1266" spans="2:7" ht="21">
      <c r="B1266" s="44"/>
      <c r="C1266" s="44"/>
      <c r="D1266" s="2"/>
      <c r="E1266" s="2"/>
      <c r="F1266" s="48" t="str">
        <f t="shared" si="38"/>
        <v/>
      </c>
      <c r="G1266" s="64" t="str">
        <f t="shared" si="39"/>
        <v/>
      </c>
    </row>
    <row r="1267" spans="2:7" ht="21">
      <c r="B1267" s="44"/>
      <c r="C1267" s="44"/>
      <c r="D1267" s="2"/>
      <c r="E1267" s="2"/>
      <c r="F1267" s="48" t="str">
        <f t="shared" si="38"/>
        <v/>
      </c>
      <c r="G1267" s="64" t="str">
        <f t="shared" si="39"/>
        <v/>
      </c>
    </row>
    <row r="1268" spans="2:7" ht="21">
      <c r="B1268" s="44"/>
      <c r="C1268" s="44"/>
      <c r="D1268" s="2"/>
      <c r="E1268" s="2"/>
      <c r="F1268" s="48" t="str">
        <f t="shared" si="38"/>
        <v/>
      </c>
      <c r="G1268" s="64" t="str">
        <f t="shared" si="39"/>
        <v/>
      </c>
    </row>
    <row r="1269" spans="2:7" ht="21">
      <c r="B1269" s="44"/>
      <c r="C1269" s="44"/>
      <c r="D1269" s="2"/>
      <c r="E1269" s="2"/>
      <c r="F1269" s="48" t="str">
        <f t="shared" si="38"/>
        <v/>
      </c>
      <c r="G1269" s="64" t="str">
        <f t="shared" si="39"/>
        <v/>
      </c>
    </row>
    <row r="1270" spans="2:7" ht="21">
      <c r="B1270" s="44"/>
      <c r="C1270" s="44"/>
      <c r="D1270" s="2"/>
      <c r="E1270" s="2"/>
      <c r="F1270" s="48" t="str">
        <f t="shared" si="38"/>
        <v/>
      </c>
      <c r="G1270" s="64" t="str">
        <f t="shared" si="39"/>
        <v/>
      </c>
    </row>
    <row r="1271" spans="2:7" ht="21">
      <c r="B1271" s="44"/>
      <c r="C1271" s="44"/>
      <c r="D1271" s="2"/>
      <c r="E1271" s="2"/>
      <c r="F1271" s="48" t="str">
        <f t="shared" si="38"/>
        <v/>
      </c>
      <c r="G1271" s="64" t="str">
        <f t="shared" si="39"/>
        <v/>
      </c>
    </row>
    <row r="1272" spans="2:7" ht="21">
      <c r="B1272" s="44"/>
      <c r="C1272" s="44"/>
      <c r="D1272" s="2"/>
      <c r="E1272" s="2"/>
      <c r="F1272" s="48" t="str">
        <f t="shared" si="38"/>
        <v/>
      </c>
      <c r="G1272" s="64" t="str">
        <f t="shared" si="39"/>
        <v/>
      </c>
    </row>
    <row r="1273" spans="2:7" ht="21">
      <c r="B1273" s="44"/>
      <c r="C1273" s="44"/>
      <c r="D1273" s="2"/>
      <c r="E1273" s="2"/>
      <c r="F1273" s="48" t="str">
        <f t="shared" si="38"/>
        <v/>
      </c>
      <c r="G1273" s="64" t="str">
        <f t="shared" si="39"/>
        <v/>
      </c>
    </row>
    <row r="1274" spans="2:7" ht="21">
      <c r="B1274" s="44"/>
      <c r="C1274" s="44"/>
      <c r="D1274" s="2"/>
      <c r="E1274" s="2"/>
      <c r="F1274" s="48" t="str">
        <f t="shared" si="38"/>
        <v/>
      </c>
      <c r="G1274" s="64" t="str">
        <f t="shared" si="39"/>
        <v/>
      </c>
    </row>
    <row r="1275" spans="2:7" ht="21">
      <c r="B1275" s="44"/>
      <c r="C1275" s="44"/>
      <c r="D1275" s="2"/>
      <c r="E1275" s="2"/>
      <c r="F1275" s="48" t="str">
        <f t="shared" si="38"/>
        <v/>
      </c>
      <c r="G1275" s="64" t="str">
        <f t="shared" si="39"/>
        <v/>
      </c>
    </row>
    <row r="1276" spans="2:7" ht="21">
      <c r="B1276" s="44"/>
      <c r="C1276" s="44"/>
      <c r="D1276" s="2"/>
      <c r="E1276" s="2"/>
      <c r="F1276" s="48" t="str">
        <f t="shared" si="38"/>
        <v/>
      </c>
      <c r="G1276" s="64" t="str">
        <f t="shared" si="39"/>
        <v/>
      </c>
    </row>
    <row r="1277" spans="2:7" ht="21">
      <c r="B1277" s="44"/>
      <c r="C1277" s="44"/>
      <c r="D1277" s="2"/>
      <c r="E1277" s="2"/>
      <c r="F1277" s="48" t="str">
        <f t="shared" si="38"/>
        <v/>
      </c>
      <c r="G1277" s="64" t="str">
        <f t="shared" si="39"/>
        <v/>
      </c>
    </row>
    <row r="1278" spans="2:7" ht="21">
      <c r="B1278" s="44"/>
      <c r="C1278" s="44"/>
      <c r="D1278" s="2"/>
      <c r="E1278" s="2"/>
      <c r="F1278" s="48" t="str">
        <f t="shared" si="38"/>
        <v/>
      </c>
      <c r="G1278" s="64" t="str">
        <f t="shared" si="39"/>
        <v/>
      </c>
    </row>
    <row r="1279" spans="2:7" ht="21">
      <c r="B1279" s="44"/>
      <c r="C1279" s="44"/>
      <c r="D1279" s="2"/>
      <c r="E1279" s="2"/>
      <c r="F1279" s="48" t="str">
        <f t="shared" si="38"/>
        <v/>
      </c>
      <c r="G1279" s="64" t="str">
        <f t="shared" si="39"/>
        <v/>
      </c>
    </row>
    <row r="1280" spans="2:7" ht="21">
      <c r="B1280" s="44"/>
      <c r="C1280" s="44"/>
      <c r="D1280" s="2"/>
      <c r="E1280" s="2"/>
      <c r="F1280" s="48" t="str">
        <f t="shared" ref="F1280:F1343" si="40">IF(AND(OR($D1280=$T$36,$D1280=$T$37,$D1280=$T$38),OR($E1280=$T$23,$E1280=$T$24,$E1280=$T$25)),"Välj Ja eller Nej",IF(OR($D1280=$T$33,$D1280=$T$34,$D1280=$T$35),"Nej",IF(AND(OR($D1280=$T$36,$D1280=$T$37,$D1280=$T$38),OR($E1280=$T$20,$E1280=$T$21,$E1280=$T$22)),"Ja","")))</f>
        <v/>
      </c>
      <c r="G1280" s="64" t="str">
        <f t="shared" si="39"/>
        <v/>
      </c>
    </row>
    <row r="1281" spans="2:7" ht="21">
      <c r="B1281" s="44"/>
      <c r="C1281" s="44"/>
      <c r="D1281" s="2"/>
      <c r="E1281" s="2"/>
      <c r="F1281" s="48" t="str">
        <f t="shared" si="40"/>
        <v/>
      </c>
      <c r="G1281" s="64" t="str">
        <f t="shared" si="39"/>
        <v/>
      </c>
    </row>
    <row r="1282" spans="2:7" ht="21">
      <c r="B1282" s="44"/>
      <c r="C1282" s="44"/>
      <c r="D1282" s="2"/>
      <c r="E1282" s="2"/>
      <c r="F1282" s="48" t="str">
        <f t="shared" si="40"/>
        <v/>
      </c>
      <c r="G1282" s="64" t="str">
        <f t="shared" si="39"/>
        <v/>
      </c>
    </row>
    <row r="1283" spans="2:7" ht="21">
      <c r="B1283" s="44"/>
      <c r="C1283" s="44"/>
      <c r="D1283" s="2"/>
      <c r="E1283" s="2"/>
      <c r="F1283" s="48" t="str">
        <f t="shared" si="40"/>
        <v/>
      </c>
      <c r="G1283" s="64" t="str">
        <f t="shared" si="39"/>
        <v/>
      </c>
    </row>
    <row r="1284" spans="2:7" ht="21">
      <c r="B1284" s="44"/>
      <c r="C1284" s="44"/>
      <c r="D1284" s="2"/>
      <c r="E1284" s="2"/>
      <c r="F1284" s="48" t="str">
        <f t="shared" si="40"/>
        <v/>
      </c>
      <c r="G1284" s="64" t="str">
        <f t="shared" si="39"/>
        <v/>
      </c>
    </row>
    <row r="1285" spans="2:7" ht="21">
      <c r="B1285" s="44"/>
      <c r="C1285" s="44"/>
      <c r="D1285" s="2"/>
      <c r="E1285" s="2"/>
      <c r="F1285" s="48" t="str">
        <f t="shared" si="40"/>
        <v/>
      </c>
      <c r="G1285" s="64" t="str">
        <f t="shared" si="39"/>
        <v/>
      </c>
    </row>
    <row r="1286" spans="2:7" ht="21">
      <c r="B1286" s="44"/>
      <c r="C1286" s="44"/>
      <c r="D1286" s="2"/>
      <c r="E1286" s="2"/>
      <c r="F1286" s="48" t="str">
        <f t="shared" si="40"/>
        <v/>
      </c>
      <c r="G1286" s="64" t="str">
        <f t="shared" si="39"/>
        <v/>
      </c>
    </row>
    <row r="1287" spans="2:7" ht="21">
      <c r="B1287" s="44"/>
      <c r="C1287" s="44"/>
      <c r="D1287" s="2"/>
      <c r="E1287" s="2"/>
      <c r="F1287" s="48" t="str">
        <f t="shared" si="40"/>
        <v/>
      </c>
      <c r="G1287" s="64" t="str">
        <f t="shared" si="39"/>
        <v/>
      </c>
    </row>
    <row r="1288" spans="2:7" ht="21">
      <c r="B1288" s="44"/>
      <c r="C1288" s="44"/>
      <c r="D1288" s="2"/>
      <c r="E1288" s="2"/>
      <c r="F1288" s="48" t="str">
        <f t="shared" si="40"/>
        <v/>
      </c>
      <c r="G1288" s="64" t="str">
        <f t="shared" si="39"/>
        <v/>
      </c>
    </row>
    <row r="1289" spans="2:7" ht="21">
      <c r="B1289" s="44"/>
      <c r="C1289" s="44"/>
      <c r="D1289" s="2"/>
      <c r="E1289" s="2"/>
      <c r="F1289" s="48" t="str">
        <f t="shared" si="40"/>
        <v/>
      </c>
      <c r="G1289" s="64" t="str">
        <f t="shared" si="39"/>
        <v/>
      </c>
    </row>
    <row r="1290" spans="2:7" ht="21">
      <c r="B1290" s="44"/>
      <c r="C1290" s="44"/>
      <c r="D1290" s="2"/>
      <c r="E1290" s="2"/>
      <c r="F1290" s="48" t="str">
        <f t="shared" si="40"/>
        <v/>
      </c>
      <c r="G1290" s="64" t="str">
        <f t="shared" si="39"/>
        <v/>
      </c>
    </row>
    <row r="1291" spans="2:7" ht="21">
      <c r="B1291" s="44"/>
      <c r="C1291" s="44"/>
      <c r="D1291" s="2"/>
      <c r="E1291" s="2"/>
      <c r="F1291" s="48" t="str">
        <f t="shared" si="40"/>
        <v/>
      </c>
      <c r="G1291" s="64" t="str">
        <f t="shared" si="39"/>
        <v/>
      </c>
    </row>
    <row r="1292" spans="2:7" ht="21">
      <c r="B1292" s="44"/>
      <c r="C1292" s="44"/>
      <c r="D1292" s="2"/>
      <c r="E1292" s="2"/>
      <c r="F1292" s="48" t="str">
        <f t="shared" si="40"/>
        <v/>
      </c>
      <c r="G1292" s="64" t="str">
        <f t="shared" si="39"/>
        <v/>
      </c>
    </row>
    <row r="1293" spans="2:7" ht="21">
      <c r="B1293" s="44"/>
      <c r="C1293" s="44"/>
      <c r="D1293" s="2"/>
      <c r="E1293" s="2"/>
      <c r="F1293" s="48" t="str">
        <f t="shared" si="40"/>
        <v/>
      </c>
      <c r="G1293" s="64" t="str">
        <f t="shared" si="39"/>
        <v/>
      </c>
    </row>
    <row r="1294" spans="2:7" ht="21">
      <c r="B1294" s="44"/>
      <c r="C1294" s="44"/>
      <c r="D1294" s="2"/>
      <c r="E1294" s="2"/>
      <c r="F1294" s="48" t="str">
        <f t="shared" si="40"/>
        <v/>
      </c>
      <c r="G1294" s="64" t="str">
        <f t="shared" si="39"/>
        <v/>
      </c>
    </row>
    <row r="1295" spans="2:7" ht="21">
      <c r="B1295" s="44"/>
      <c r="C1295" s="44"/>
      <c r="D1295" s="2"/>
      <c r="E1295" s="2"/>
      <c r="F1295" s="48" t="str">
        <f t="shared" si="40"/>
        <v/>
      </c>
      <c r="G1295" s="64" t="str">
        <f t="shared" si="39"/>
        <v/>
      </c>
    </row>
    <row r="1296" spans="2:7" ht="21">
      <c r="B1296" s="44"/>
      <c r="C1296" s="44"/>
      <c r="D1296" s="2"/>
      <c r="E1296" s="2"/>
      <c r="F1296" s="48" t="str">
        <f t="shared" si="40"/>
        <v/>
      </c>
      <c r="G1296" s="64" t="str">
        <f t="shared" si="39"/>
        <v/>
      </c>
    </row>
    <row r="1297" spans="2:7" ht="21">
      <c r="B1297" s="44"/>
      <c r="C1297" s="44"/>
      <c r="D1297" s="2"/>
      <c r="E1297" s="2"/>
      <c r="F1297" s="48" t="str">
        <f t="shared" si="40"/>
        <v/>
      </c>
      <c r="G1297" s="64" t="str">
        <f t="shared" ref="G1297:G1360" si="41">IFERROR(IF(AND(OR($D1297=$T$33,$D1297=$T$34,$D1297=$T$35),OR($E1297=$T$21,$E1297=$T$22)),"Ja",IF(AND(OR($D1297=$T$36,$D1297=$T$38,$D1297=$T$37),$F1297="Ja"),"Ja",IF(AND($E1297=$T$23,OR($D1297=$T$36,$D1297=$T$38,$D1297=$T$37)),"Ja",IF(AND($C1297="",$D1297=""),"","Nej")))),"Något är fel")</f>
        <v/>
      </c>
    </row>
    <row r="1298" spans="2:7" ht="21">
      <c r="B1298" s="44"/>
      <c r="C1298" s="44"/>
      <c r="D1298" s="2"/>
      <c r="E1298" s="2"/>
      <c r="F1298" s="48" t="str">
        <f t="shared" si="40"/>
        <v/>
      </c>
      <c r="G1298" s="64" t="str">
        <f t="shared" si="41"/>
        <v/>
      </c>
    </row>
    <row r="1299" spans="2:7" ht="21">
      <c r="B1299" s="44"/>
      <c r="C1299" s="44"/>
      <c r="D1299" s="2"/>
      <c r="E1299" s="2"/>
      <c r="F1299" s="48" t="str">
        <f t="shared" si="40"/>
        <v/>
      </c>
      <c r="G1299" s="64" t="str">
        <f t="shared" si="41"/>
        <v/>
      </c>
    </row>
    <row r="1300" spans="2:7" ht="21">
      <c r="B1300" s="44"/>
      <c r="C1300" s="44"/>
      <c r="D1300" s="2"/>
      <c r="E1300" s="2"/>
      <c r="F1300" s="48" t="str">
        <f t="shared" si="40"/>
        <v/>
      </c>
      <c r="G1300" s="64" t="str">
        <f t="shared" si="41"/>
        <v/>
      </c>
    </row>
    <row r="1301" spans="2:7" ht="21">
      <c r="B1301" s="44"/>
      <c r="C1301" s="44"/>
      <c r="D1301" s="2"/>
      <c r="E1301" s="2"/>
      <c r="F1301" s="48" t="str">
        <f t="shared" si="40"/>
        <v/>
      </c>
      <c r="G1301" s="64" t="str">
        <f t="shared" si="41"/>
        <v/>
      </c>
    </row>
    <row r="1302" spans="2:7" ht="21">
      <c r="B1302" s="44"/>
      <c r="C1302" s="44"/>
      <c r="D1302" s="2"/>
      <c r="E1302" s="2"/>
      <c r="F1302" s="48" t="str">
        <f t="shared" si="40"/>
        <v/>
      </c>
      <c r="G1302" s="64" t="str">
        <f t="shared" si="41"/>
        <v/>
      </c>
    </row>
    <row r="1303" spans="2:7" ht="21">
      <c r="B1303" s="44"/>
      <c r="C1303" s="44"/>
      <c r="D1303" s="2"/>
      <c r="E1303" s="2"/>
      <c r="F1303" s="48" t="str">
        <f t="shared" si="40"/>
        <v/>
      </c>
      <c r="G1303" s="64" t="str">
        <f t="shared" si="41"/>
        <v/>
      </c>
    </row>
    <row r="1304" spans="2:7" ht="21">
      <c r="B1304" s="44"/>
      <c r="C1304" s="44"/>
      <c r="D1304" s="2"/>
      <c r="E1304" s="2"/>
      <c r="F1304" s="48" t="str">
        <f t="shared" si="40"/>
        <v/>
      </c>
      <c r="G1304" s="64" t="str">
        <f t="shared" si="41"/>
        <v/>
      </c>
    </row>
    <row r="1305" spans="2:7" ht="21">
      <c r="B1305" s="44"/>
      <c r="C1305" s="44"/>
      <c r="D1305" s="2"/>
      <c r="E1305" s="2"/>
      <c r="F1305" s="48" t="str">
        <f t="shared" si="40"/>
        <v/>
      </c>
      <c r="G1305" s="64" t="str">
        <f t="shared" si="41"/>
        <v/>
      </c>
    </row>
    <row r="1306" spans="2:7" ht="21">
      <c r="B1306" s="44"/>
      <c r="C1306" s="44"/>
      <c r="D1306" s="2"/>
      <c r="E1306" s="2"/>
      <c r="F1306" s="48" t="str">
        <f t="shared" si="40"/>
        <v/>
      </c>
      <c r="G1306" s="64" t="str">
        <f t="shared" si="41"/>
        <v/>
      </c>
    </row>
    <row r="1307" spans="2:7" ht="21">
      <c r="B1307" s="44"/>
      <c r="C1307" s="44"/>
      <c r="D1307" s="2"/>
      <c r="E1307" s="2"/>
      <c r="F1307" s="48" t="str">
        <f t="shared" si="40"/>
        <v/>
      </c>
      <c r="G1307" s="64" t="str">
        <f t="shared" si="41"/>
        <v/>
      </c>
    </row>
    <row r="1308" spans="2:7" ht="21">
      <c r="B1308" s="44"/>
      <c r="C1308" s="44"/>
      <c r="D1308" s="2"/>
      <c r="E1308" s="2"/>
      <c r="F1308" s="48" t="str">
        <f t="shared" si="40"/>
        <v/>
      </c>
      <c r="G1308" s="64" t="str">
        <f t="shared" si="41"/>
        <v/>
      </c>
    </row>
    <row r="1309" spans="2:7" ht="21">
      <c r="B1309" s="44"/>
      <c r="C1309" s="44"/>
      <c r="D1309" s="2"/>
      <c r="E1309" s="2"/>
      <c r="F1309" s="48" t="str">
        <f t="shared" si="40"/>
        <v/>
      </c>
      <c r="G1309" s="64" t="str">
        <f t="shared" si="41"/>
        <v/>
      </c>
    </row>
    <row r="1310" spans="2:7" ht="21">
      <c r="B1310" s="44"/>
      <c r="C1310" s="44"/>
      <c r="D1310" s="2"/>
      <c r="E1310" s="2"/>
      <c r="F1310" s="48" t="str">
        <f t="shared" si="40"/>
        <v/>
      </c>
      <c r="G1310" s="64" t="str">
        <f t="shared" si="41"/>
        <v/>
      </c>
    </row>
    <row r="1311" spans="2:7" ht="21">
      <c r="B1311" s="44"/>
      <c r="C1311" s="44"/>
      <c r="D1311" s="2"/>
      <c r="E1311" s="2"/>
      <c r="F1311" s="48" t="str">
        <f t="shared" si="40"/>
        <v/>
      </c>
      <c r="G1311" s="64" t="str">
        <f t="shared" si="41"/>
        <v/>
      </c>
    </row>
    <row r="1312" spans="2:7" ht="21">
      <c r="B1312" s="44"/>
      <c r="C1312" s="44"/>
      <c r="D1312" s="2"/>
      <c r="E1312" s="2"/>
      <c r="F1312" s="48" t="str">
        <f t="shared" si="40"/>
        <v/>
      </c>
      <c r="G1312" s="64" t="str">
        <f t="shared" si="41"/>
        <v/>
      </c>
    </row>
    <row r="1313" spans="2:7" ht="21">
      <c r="B1313" s="44"/>
      <c r="C1313" s="44"/>
      <c r="D1313" s="2"/>
      <c r="E1313" s="2"/>
      <c r="F1313" s="48" t="str">
        <f t="shared" si="40"/>
        <v/>
      </c>
      <c r="G1313" s="64" t="str">
        <f t="shared" si="41"/>
        <v/>
      </c>
    </row>
    <row r="1314" spans="2:7" ht="21">
      <c r="B1314" s="44"/>
      <c r="C1314" s="44"/>
      <c r="D1314" s="2"/>
      <c r="E1314" s="2"/>
      <c r="F1314" s="48" t="str">
        <f t="shared" si="40"/>
        <v/>
      </c>
      <c r="G1314" s="64" t="str">
        <f t="shared" si="41"/>
        <v/>
      </c>
    </row>
    <row r="1315" spans="2:7" ht="21">
      <c r="B1315" s="44"/>
      <c r="C1315" s="44"/>
      <c r="D1315" s="2"/>
      <c r="E1315" s="2"/>
      <c r="F1315" s="48" t="str">
        <f t="shared" si="40"/>
        <v/>
      </c>
      <c r="G1315" s="64" t="str">
        <f t="shared" si="41"/>
        <v/>
      </c>
    </row>
    <row r="1316" spans="2:7" ht="21">
      <c r="B1316" s="44"/>
      <c r="C1316" s="44"/>
      <c r="D1316" s="2"/>
      <c r="E1316" s="2"/>
      <c r="F1316" s="48" t="str">
        <f t="shared" si="40"/>
        <v/>
      </c>
      <c r="G1316" s="64" t="str">
        <f t="shared" si="41"/>
        <v/>
      </c>
    </row>
    <row r="1317" spans="2:7" ht="21">
      <c r="B1317" s="44"/>
      <c r="C1317" s="44"/>
      <c r="D1317" s="2"/>
      <c r="E1317" s="2"/>
      <c r="F1317" s="48" t="str">
        <f t="shared" si="40"/>
        <v/>
      </c>
      <c r="G1317" s="64" t="str">
        <f t="shared" si="41"/>
        <v/>
      </c>
    </row>
    <row r="1318" spans="2:7" ht="21">
      <c r="B1318" s="44"/>
      <c r="C1318" s="44"/>
      <c r="D1318" s="2"/>
      <c r="E1318" s="2"/>
      <c r="F1318" s="48" t="str">
        <f t="shared" si="40"/>
        <v/>
      </c>
      <c r="G1318" s="64" t="str">
        <f t="shared" si="41"/>
        <v/>
      </c>
    </row>
    <row r="1319" spans="2:7" ht="21">
      <c r="B1319" s="44"/>
      <c r="C1319" s="44"/>
      <c r="D1319" s="2"/>
      <c r="E1319" s="2"/>
      <c r="F1319" s="48" t="str">
        <f t="shared" si="40"/>
        <v/>
      </c>
      <c r="G1319" s="64" t="str">
        <f t="shared" si="41"/>
        <v/>
      </c>
    </row>
    <row r="1320" spans="2:7" ht="21">
      <c r="B1320" s="44"/>
      <c r="C1320" s="44"/>
      <c r="D1320" s="2"/>
      <c r="E1320" s="2"/>
      <c r="F1320" s="48" t="str">
        <f t="shared" si="40"/>
        <v/>
      </c>
      <c r="G1320" s="64" t="str">
        <f t="shared" si="41"/>
        <v/>
      </c>
    </row>
    <row r="1321" spans="2:7" ht="21">
      <c r="B1321" s="44"/>
      <c r="C1321" s="44"/>
      <c r="D1321" s="2"/>
      <c r="E1321" s="2"/>
      <c r="F1321" s="48" t="str">
        <f t="shared" si="40"/>
        <v/>
      </c>
      <c r="G1321" s="64" t="str">
        <f t="shared" si="41"/>
        <v/>
      </c>
    </row>
    <row r="1322" spans="2:7" ht="21">
      <c r="B1322" s="44"/>
      <c r="C1322" s="44"/>
      <c r="D1322" s="2"/>
      <c r="E1322" s="2"/>
      <c r="F1322" s="48" t="str">
        <f t="shared" si="40"/>
        <v/>
      </c>
      <c r="G1322" s="64" t="str">
        <f t="shared" si="41"/>
        <v/>
      </c>
    </row>
    <row r="1323" spans="2:7" ht="21">
      <c r="B1323" s="44"/>
      <c r="C1323" s="44"/>
      <c r="D1323" s="2"/>
      <c r="E1323" s="2"/>
      <c r="F1323" s="48" t="str">
        <f t="shared" si="40"/>
        <v/>
      </c>
      <c r="G1323" s="64" t="str">
        <f t="shared" si="41"/>
        <v/>
      </c>
    </row>
    <row r="1324" spans="2:7" ht="21">
      <c r="B1324" s="44"/>
      <c r="C1324" s="44"/>
      <c r="D1324" s="2"/>
      <c r="E1324" s="2"/>
      <c r="F1324" s="48" t="str">
        <f t="shared" si="40"/>
        <v/>
      </c>
      <c r="G1324" s="64" t="str">
        <f t="shared" si="41"/>
        <v/>
      </c>
    </row>
    <row r="1325" spans="2:7" ht="21">
      <c r="B1325" s="44"/>
      <c r="C1325" s="44"/>
      <c r="D1325" s="2"/>
      <c r="E1325" s="2"/>
      <c r="F1325" s="48" t="str">
        <f t="shared" si="40"/>
        <v/>
      </c>
      <c r="G1325" s="64" t="str">
        <f t="shared" si="41"/>
        <v/>
      </c>
    </row>
    <row r="1326" spans="2:7" ht="21">
      <c r="B1326" s="44"/>
      <c r="C1326" s="44"/>
      <c r="D1326" s="2"/>
      <c r="E1326" s="2"/>
      <c r="F1326" s="48" t="str">
        <f t="shared" si="40"/>
        <v/>
      </c>
      <c r="G1326" s="64" t="str">
        <f t="shared" si="41"/>
        <v/>
      </c>
    </row>
    <row r="1327" spans="2:7" ht="21">
      <c r="B1327" s="44"/>
      <c r="C1327" s="44"/>
      <c r="D1327" s="2"/>
      <c r="E1327" s="2"/>
      <c r="F1327" s="48" t="str">
        <f t="shared" si="40"/>
        <v/>
      </c>
      <c r="G1327" s="64" t="str">
        <f t="shared" si="41"/>
        <v/>
      </c>
    </row>
    <row r="1328" spans="2:7" ht="21">
      <c r="B1328" s="44"/>
      <c r="C1328" s="44"/>
      <c r="D1328" s="2"/>
      <c r="E1328" s="2"/>
      <c r="F1328" s="48" t="str">
        <f t="shared" si="40"/>
        <v/>
      </c>
      <c r="G1328" s="64" t="str">
        <f t="shared" si="41"/>
        <v/>
      </c>
    </row>
    <row r="1329" spans="2:7" ht="21">
      <c r="B1329" s="44"/>
      <c r="C1329" s="44"/>
      <c r="D1329" s="2"/>
      <c r="E1329" s="2"/>
      <c r="F1329" s="48" t="str">
        <f t="shared" si="40"/>
        <v/>
      </c>
      <c r="G1329" s="64" t="str">
        <f t="shared" si="41"/>
        <v/>
      </c>
    </row>
    <row r="1330" spans="2:7" ht="21">
      <c r="B1330" s="44"/>
      <c r="C1330" s="44"/>
      <c r="D1330" s="2"/>
      <c r="E1330" s="2"/>
      <c r="F1330" s="48" t="str">
        <f t="shared" si="40"/>
        <v/>
      </c>
      <c r="G1330" s="64" t="str">
        <f t="shared" si="41"/>
        <v/>
      </c>
    </row>
    <row r="1331" spans="2:7" ht="21">
      <c r="B1331" s="44"/>
      <c r="C1331" s="44"/>
      <c r="D1331" s="2"/>
      <c r="E1331" s="2"/>
      <c r="F1331" s="48" t="str">
        <f t="shared" si="40"/>
        <v/>
      </c>
      <c r="G1331" s="64" t="str">
        <f t="shared" si="41"/>
        <v/>
      </c>
    </row>
    <row r="1332" spans="2:7" ht="21">
      <c r="B1332" s="44"/>
      <c r="C1332" s="44"/>
      <c r="D1332" s="2"/>
      <c r="E1332" s="2"/>
      <c r="F1332" s="48" t="str">
        <f t="shared" si="40"/>
        <v/>
      </c>
      <c r="G1332" s="64" t="str">
        <f t="shared" si="41"/>
        <v/>
      </c>
    </row>
    <row r="1333" spans="2:7" ht="21">
      <c r="B1333" s="44"/>
      <c r="C1333" s="44"/>
      <c r="D1333" s="2"/>
      <c r="E1333" s="2"/>
      <c r="F1333" s="48" t="str">
        <f t="shared" si="40"/>
        <v/>
      </c>
      <c r="G1333" s="64" t="str">
        <f t="shared" si="41"/>
        <v/>
      </c>
    </row>
    <row r="1334" spans="2:7" ht="21">
      <c r="B1334" s="44"/>
      <c r="C1334" s="44"/>
      <c r="D1334" s="2"/>
      <c r="E1334" s="2"/>
      <c r="F1334" s="48" t="str">
        <f t="shared" si="40"/>
        <v/>
      </c>
      <c r="G1334" s="64" t="str">
        <f t="shared" si="41"/>
        <v/>
      </c>
    </row>
    <row r="1335" spans="2:7" ht="21">
      <c r="B1335" s="44"/>
      <c r="C1335" s="44"/>
      <c r="D1335" s="2"/>
      <c r="E1335" s="2"/>
      <c r="F1335" s="48" t="str">
        <f t="shared" si="40"/>
        <v/>
      </c>
      <c r="G1335" s="64" t="str">
        <f t="shared" si="41"/>
        <v/>
      </c>
    </row>
    <row r="1336" spans="2:7" ht="21">
      <c r="B1336" s="44"/>
      <c r="C1336" s="44"/>
      <c r="D1336" s="2"/>
      <c r="E1336" s="2"/>
      <c r="F1336" s="48" t="str">
        <f t="shared" si="40"/>
        <v/>
      </c>
      <c r="G1336" s="64" t="str">
        <f t="shared" si="41"/>
        <v/>
      </c>
    </row>
    <row r="1337" spans="2:7" ht="21">
      <c r="B1337" s="44"/>
      <c r="C1337" s="44"/>
      <c r="D1337" s="2"/>
      <c r="E1337" s="2"/>
      <c r="F1337" s="48" t="str">
        <f t="shared" si="40"/>
        <v/>
      </c>
      <c r="G1337" s="64" t="str">
        <f t="shared" si="41"/>
        <v/>
      </c>
    </row>
    <row r="1338" spans="2:7" ht="21">
      <c r="B1338" s="44"/>
      <c r="C1338" s="44"/>
      <c r="D1338" s="2"/>
      <c r="E1338" s="2"/>
      <c r="F1338" s="48" t="str">
        <f t="shared" si="40"/>
        <v/>
      </c>
      <c r="G1338" s="64" t="str">
        <f t="shared" si="41"/>
        <v/>
      </c>
    </row>
    <row r="1339" spans="2:7" ht="21">
      <c r="B1339" s="44"/>
      <c r="C1339" s="44"/>
      <c r="D1339" s="2"/>
      <c r="E1339" s="2"/>
      <c r="F1339" s="48" t="str">
        <f t="shared" si="40"/>
        <v/>
      </c>
      <c r="G1339" s="64" t="str">
        <f t="shared" si="41"/>
        <v/>
      </c>
    </row>
    <row r="1340" spans="2:7" ht="21">
      <c r="B1340" s="44"/>
      <c r="C1340" s="44"/>
      <c r="D1340" s="2"/>
      <c r="E1340" s="2"/>
      <c r="F1340" s="48" t="str">
        <f t="shared" si="40"/>
        <v/>
      </c>
      <c r="G1340" s="64" t="str">
        <f t="shared" si="41"/>
        <v/>
      </c>
    </row>
    <row r="1341" spans="2:7" ht="21">
      <c r="B1341" s="44"/>
      <c r="C1341" s="44"/>
      <c r="D1341" s="2"/>
      <c r="E1341" s="2"/>
      <c r="F1341" s="48" t="str">
        <f t="shared" si="40"/>
        <v/>
      </c>
      <c r="G1341" s="64" t="str">
        <f t="shared" si="41"/>
        <v/>
      </c>
    </row>
    <row r="1342" spans="2:7" ht="21">
      <c r="B1342" s="44"/>
      <c r="C1342" s="44"/>
      <c r="D1342" s="2"/>
      <c r="E1342" s="2"/>
      <c r="F1342" s="48" t="str">
        <f t="shared" si="40"/>
        <v/>
      </c>
      <c r="G1342" s="64" t="str">
        <f t="shared" si="41"/>
        <v/>
      </c>
    </row>
    <row r="1343" spans="2:7" ht="21">
      <c r="B1343" s="44"/>
      <c r="C1343" s="44"/>
      <c r="D1343" s="2"/>
      <c r="E1343" s="2"/>
      <c r="F1343" s="48" t="str">
        <f t="shared" si="40"/>
        <v/>
      </c>
      <c r="G1343" s="64" t="str">
        <f t="shared" si="41"/>
        <v/>
      </c>
    </row>
    <row r="1344" spans="2:7" ht="21">
      <c r="B1344" s="44"/>
      <c r="C1344" s="44"/>
      <c r="D1344" s="2"/>
      <c r="E1344" s="2"/>
      <c r="F1344" s="48" t="str">
        <f t="shared" ref="F1344:F1407" si="42">IF(AND(OR($D1344=$T$36,$D1344=$T$37,$D1344=$T$38),OR($E1344=$T$23,$E1344=$T$24,$E1344=$T$25)),"Välj Ja eller Nej",IF(OR($D1344=$T$33,$D1344=$T$34,$D1344=$T$35),"Nej",IF(AND(OR($D1344=$T$36,$D1344=$T$37,$D1344=$T$38),OR($E1344=$T$20,$E1344=$T$21,$E1344=$T$22)),"Ja","")))</f>
        <v/>
      </c>
      <c r="G1344" s="64" t="str">
        <f t="shared" si="41"/>
        <v/>
      </c>
    </row>
    <row r="1345" spans="2:7" ht="21">
      <c r="B1345" s="44"/>
      <c r="C1345" s="44"/>
      <c r="D1345" s="2"/>
      <c r="E1345" s="2"/>
      <c r="F1345" s="48" t="str">
        <f t="shared" si="42"/>
        <v/>
      </c>
      <c r="G1345" s="64" t="str">
        <f t="shared" si="41"/>
        <v/>
      </c>
    </row>
    <row r="1346" spans="2:7" ht="21">
      <c r="B1346" s="44"/>
      <c r="C1346" s="44"/>
      <c r="D1346" s="2"/>
      <c r="E1346" s="2"/>
      <c r="F1346" s="48" t="str">
        <f t="shared" si="42"/>
        <v/>
      </c>
      <c r="G1346" s="64" t="str">
        <f t="shared" si="41"/>
        <v/>
      </c>
    </row>
    <row r="1347" spans="2:7" ht="21">
      <c r="B1347" s="44"/>
      <c r="C1347" s="44"/>
      <c r="D1347" s="2"/>
      <c r="E1347" s="2"/>
      <c r="F1347" s="48" t="str">
        <f t="shared" si="42"/>
        <v/>
      </c>
      <c r="G1347" s="64" t="str">
        <f t="shared" si="41"/>
        <v/>
      </c>
    </row>
    <row r="1348" spans="2:7" ht="21">
      <c r="B1348" s="44"/>
      <c r="C1348" s="44"/>
      <c r="D1348" s="2"/>
      <c r="E1348" s="2"/>
      <c r="F1348" s="48" t="str">
        <f t="shared" si="42"/>
        <v/>
      </c>
      <c r="G1348" s="64" t="str">
        <f t="shared" si="41"/>
        <v/>
      </c>
    </row>
    <row r="1349" spans="2:7" ht="21">
      <c r="B1349" s="44"/>
      <c r="C1349" s="44"/>
      <c r="D1349" s="2"/>
      <c r="E1349" s="2"/>
      <c r="F1349" s="48" t="str">
        <f t="shared" si="42"/>
        <v/>
      </c>
      <c r="G1349" s="64" t="str">
        <f t="shared" si="41"/>
        <v/>
      </c>
    </row>
    <row r="1350" spans="2:7" ht="21">
      <c r="B1350" s="44"/>
      <c r="C1350" s="44"/>
      <c r="D1350" s="2"/>
      <c r="E1350" s="2"/>
      <c r="F1350" s="48" t="str">
        <f t="shared" si="42"/>
        <v/>
      </c>
      <c r="G1350" s="64" t="str">
        <f t="shared" si="41"/>
        <v/>
      </c>
    </row>
    <row r="1351" spans="2:7" ht="21">
      <c r="B1351" s="44"/>
      <c r="C1351" s="44"/>
      <c r="D1351" s="2"/>
      <c r="E1351" s="2"/>
      <c r="F1351" s="48" t="str">
        <f t="shared" si="42"/>
        <v/>
      </c>
      <c r="G1351" s="64" t="str">
        <f t="shared" si="41"/>
        <v/>
      </c>
    </row>
    <row r="1352" spans="2:7" ht="21">
      <c r="B1352" s="44"/>
      <c r="C1352" s="44"/>
      <c r="D1352" s="2"/>
      <c r="E1352" s="2"/>
      <c r="F1352" s="48" t="str">
        <f t="shared" si="42"/>
        <v/>
      </c>
      <c r="G1352" s="64" t="str">
        <f t="shared" si="41"/>
        <v/>
      </c>
    </row>
    <row r="1353" spans="2:7" ht="21">
      <c r="B1353" s="44"/>
      <c r="C1353" s="44"/>
      <c r="D1353" s="2"/>
      <c r="E1353" s="2"/>
      <c r="F1353" s="48" t="str">
        <f t="shared" si="42"/>
        <v/>
      </c>
      <c r="G1353" s="64" t="str">
        <f t="shared" si="41"/>
        <v/>
      </c>
    </row>
    <row r="1354" spans="2:7" ht="21">
      <c r="B1354" s="44"/>
      <c r="C1354" s="44"/>
      <c r="D1354" s="2"/>
      <c r="E1354" s="2"/>
      <c r="F1354" s="48" t="str">
        <f t="shared" si="42"/>
        <v/>
      </c>
      <c r="G1354" s="64" t="str">
        <f t="shared" si="41"/>
        <v/>
      </c>
    </row>
    <row r="1355" spans="2:7" ht="21">
      <c r="B1355" s="44"/>
      <c r="C1355" s="44"/>
      <c r="D1355" s="2"/>
      <c r="E1355" s="2"/>
      <c r="F1355" s="48" t="str">
        <f t="shared" si="42"/>
        <v/>
      </c>
      <c r="G1355" s="64" t="str">
        <f t="shared" si="41"/>
        <v/>
      </c>
    </row>
    <row r="1356" spans="2:7" ht="21">
      <c r="B1356" s="44"/>
      <c r="C1356" s="44"/>
      <c r="D1356" s="2"/>
      <c r="E1356" s="2"/>
      <c r="F1356" s="48" t="str">
        <f t="shared" si="42"/>
        <v/>
      </c>
      <c r="G1356" s="64" t="str">
        <f t="shared" si="41"/>
        <v/>
      </c>
    </row>
    <row r="1357" spans="2:7" ht="21">
      <c r="B1357" s="44"/>
      <c r="C1357" s="44"/>
      <c r="D1357" s="2"/>
      <c r="E1357" s="2"/>
      <c r="F1357" s="48" t="str">
        <f t="shared" si="42"/>
        <v/>
      </c>
      <c r="G1357" s="64" t="str">
        <f t="shared" si="41"/>
        <v/>
      </c>
    </row>
    <row r="1358" spans="2:7" ht="21">
      <c r="B1358" s="44"/>
      <c r="C1358" s="44"/>
      <c r="D1358" s="2"/>
      <c r="E1358" s="2"/>
      <c r="F1358" s="48" t="str">
        <f t="shared" si="42"/>
        <v/>
      </c>
      <c r="G1358" s="64" t="str">
        <f t="shared" si="41"/>
        <v/>
      </c>
    </row>
    <row r="1359" spans="2:7" ht="21">
      <c r="B1359" s="44"/>
      <c r="C1359" s="44"/>
      <c r="D1359" s="2"/>
      <c r="E1359" s="2"/>
      <c r="F1359" s="48" t="str">
        <f t="shared" si="42"/>
        <v/>
      </c>
      <c r="G1359" s="64" t="str">
        <f t="shared" si="41"/>
        <v/>
      </c>
    </row>
    <row r="1360" spans="2:7" ht="21">
      <c r="B1360" s="44"/>
      <c r="C1360" s="44"/>
      <c r="D1360" s="2"/>
      <c r="E1360" s="2"/>
      <c r="F1360" s="48" t="str">
        <f t="shared" si="42"/>
        <v/>
      </c>
      <c r="G1360" s="64" t="str">
        <f t="shared" si="41"/>
        <v/>
      </c>
    </row>
    <row r="1361" spans="2:7" ht="21">
      <c r="B1361" s="44"/>
      <c r="C1361" s="44"/>
      <c r="D1361" s="2"/>
      <c r="E1361" s="2"/>
      <c r="F1361" s="48" t="str">
        <f t="shared" si="42"/>
        <v/>
      </c>
      <c r="G1361" s="64" t="str">
        <f t="shared" ref="G1361:G1424" si="43">IFERROR(IF(AND(OR($D1361=$T$33,$D1361=$T$34,$D1361=$T$35),OR($E1361=$T$21,$E1361=$T$22)),"Ja",IF(AND(OR($D1361=$T$36,$D1361=$T$38,$D1361=$T$37),$F1361="Ja"),"Ja",IF(AND($E1361=$T$23,OR($D1361=$T$36,$D1361=$T$38,$D1361=$T$37)),"Ja",IF(AND($C1361="",$D1361=""),"","Nej")))),"Något är fel")</f>
        <v/>
      </c>
    </row>
    <row r="1362" spans="2:7" ht="21">
      <c r="B1362" s="44"/>
      <c r="C1362" s="44"/>
      <c r="D1362" s="2"/>
      <c r="E1362" s="2"/>
      <c r="F1362" s="48" t="str">
        <f t="shared" si="42"/>
        <v/>
      </c>
      <c r="G1362" s="64" t="str">
        <f t="shared" si="43"/>
        <v/>
      </c>
    </row>
    <row r="1363" spans="2:7" ht="21">
      <c r="B1363" s="44"/>
      <c r="C1363" s="44"/>
      <c r="D1363" s="2"/>
      <c r="E1363" s="2"/>
      <c r="F1363" s="48" t="str">
        <f t="shared" si="42"/>
        <v/>
      </c>
      <c r="G1363" s="64" t="str">
        <f t="shared" si="43"/>
        <v/>
      </c>
    </row>
    <row r="1364" spans="2:7" ht="21">
      <c r="B1364" s="44"/>
      <c r="C1364" s="44"/>
      <c r="D1364" s="2"/>
      <c r="E1364" s="2"/>
      <c r="F1364" s="48" t="str">
        <f t="shared" si="42"/>
        <v/>
      </c>
      <c r="G1364" s="64" t="str">
        <f t="shared" si="43"/>
        <v/>
      </c>
    </row>
    <row r="1365" spans="2:7" ht="21">
      <c r="B1365" s="44"/>
      <c r="C1365" s="44"/>
      <c r="D1365" s="2"/>
      <c r="E1365" s="2"/>
      <c r="F1365" s="48" t="str">
        <f t="shared" si="42"/>
        <v/>
      </c>
      <c r="G1365" s="64" t="str">
        <f t="shared" si="43"/>
        <v/>
      </c>
    </row>
    <row r="1366" spans="2:7" ht="21">
      <c r="B1366" s="44"/>
      <c r="C1366" s="44"/>
      <c r="D1366" s="2"/>
      <c r="E1366" s="2"/>
      <c r="F1366" s="48" t="str">
        <f t="shared" si="42"/>
        <v/>
      </c>
      <c r="G1366" s="64" t="str">
        <f t="shared" si="43"/>
        <v/>
      </c>
    </row>
    <row r="1367" spans="2:7" ht="21">
      <c r="B1367" s="44"/>
      <c r="C1367" s="44"/>
      <c r="D1367" s="2"/>
      <c r="E1367" s="2"/>
      <c r="F1367" s="48" t="str">
        <f t="shared" si="42"/>
        <v/>
      </c>
      <c r="G1367" s="64" t="str">
        <f t="shared" si="43"/>
        <v/>
      </c>
    </row>
    <row r="1368" spans="2:7" ht="21">
      <c r="B1368" s="44"/>
      <c r="C1368" s="44"/>
      <c r="D1368" s="2"/>
      <c r="E1368" s="2"/>
      <c r="F1368" s="48" t="str">
        <f t="shared" si="42"/>
        <v/>
      </c>
      <c r="G1368" s="64" t="str">
        <f t="shared" si="43"/>
        <v/>
      </c>
    </row>
    <row r="1369" spans="2:7" ht="21">
      <c r="B1369" s="44"/>
      <c r="C1369" s="44"/>
      <c r="D1369" s="2"/>
      <c r="E1369" s="2"/>
      <c r="F1369" s="48" t="str">
        <f t="shared" si="42"/>
        <v/>
      </c>
      <c r="G1369" s="64" t="str">
        <f t="shared" si="43"/>
        <v/>
      </c>
    </row>
    <row r="1370" spans="2:7" ht="21">
      <c r="B1370" s="44"/>
      <c r="C1370" s="44"/>
      <c r="D1370" s="2"/>
      <c r="E1370" s="2"/>
      <c r="F1370" s="48" t="str">
        <f t="shared" si="42"/>
        <v/>
      </c>
      <c r="G1370" s="64" t="str">
        <f t="shared" si="43"/>
        <v/>
      </c>
    </row>
    <row r="1371" spans="2:7" ht="21">
      <c r="B1371" s="44"/>
      <c r="C1371" s="44"/>
      <c r="D1371" s="2"/>
      <c r="E1371" s="2"/>
      <c r="F1371" s="48" t="str">
        <f t="shared" si="42"/>
        <v/>
      </c>
      <c r="G1371" s="64" t="str">
        <f t="shared" si="43"/>
        <v/>
      </c>
    </row>
    <row r="1372" spans="2:7" ht="21">
      <c r="B1372" s="44"/>
      <c r="C1372" s="44"/>
      <c r="D1372" s="2"/>
      <c r="E1372" s="2"/>
      <c r="F1372" s="48" t="str">
        <f t="shared" si="42"/>
        <v/>
      </c>
      <c r="G1372" s="64" t="str">
        <f t="shared" si="43"/>
        <v/>
      </c>
    </row>
    <row r="1373" spans="2:7" ht="21">
      <c r="B1373" s="44"/>
      <c r="C1373" s="44"/>
      <c r="D1373" s="2"/>
      <c r="E1373" s="2"/>
      <c r="F1373" s="48" t="str">
        <f t="shared" si="42"/>
        <v/>
      </c>
      <c r="G1373" s="64" t="str">
        <f t="shared" si="43"/>
        <v/>
      </c>
    </row>
    <row r="1374" spans="2:7" ht="21">
      <c r="B1374" s="44"/>
      <c r="C1374" s="44"/>
      <c r="D1374" s="2"/>
      <c r="E1374" s="2"/>
      <c r="F1374" s="48" t="str">
        <f t="shared" si="42"/>
        <v/>
      </c>
      <c r="G1374" s="64" t="str">
        <f t="shared" si="43"/>
        <v/>
      </c>
    </row>
    <row r="1375" spans="2:7" ht="21">
      <c r="B1375" s="44"/>
      <c r="C1375" s="44"/>
      <c r="D1375" s="2"/>
      <c r="E1375" s="2"/>
      <c r="F1375" s="48" t="str">
        <f t="shared" si="42"/>
        <v/>
      </c>
      <c r="G1375" s="64" t="str">
        <f t="shared" si="43"/>
        <v/>
      </c>
    </row>
    <row r="1376" spans="2:7" ht="21">
      <c r="B1376" s="44"/>
      <c r="C1376" s="44"/>
      <c r="D1376" s="2"/>
      <c r="E1376" s="2"/>
      <c r="F1376" s="48" t="str">
        <f t="shared" si="42"/>
        <v/>
      </c>
      <c r="G1376" s="64" t="str">
        <f t="shared" si="43"/>
        <v/>
      </c>
    </row>
    <row r="1377" spans="2:7" ht="21">
      <c r="B1377" s="44"/>
      <c r="C1377" s="44"/>
      <c r="D1377" s="2"/>
      <c r="E1377" s="2"/>
      <c r="F1377" s="48" t="str">
        <f t="shared" si="42"/>
        <v/>
      </c>
      <c r="G1377" s="64" t="str">
        <f t="shared" si="43"/>
        <v/>
      </c>
    </row>
    <row r="1378" spans="2:7" ht="21">
      <c r="B1378" s="44"/>
      <c r="C1378" s="44"/>
      <c r="D1378" s="2"/>
      <c r="E1378" s="2"/>
      <c r="F1378" s="48" t="str">
        <f t="shared" si="42"/>
        <v/>
      </c>
      <c r="G1378" s="64" t="str">
        <f t="shared" si="43"/>
        <v/>
      </c>
    </row>
    <row r="1379" spans="2:7" ht="21">
      <c r="B1379" s="44"/>
      <c r="C1379" s="44"/>
      <c r="D1379" s="2"/>
      <c r="E1379" s="2"/>
      <c r="F1379" s="48" t="str">
        <f t="shared" si="42"/>
        <v/>
      </c>
      <c r="G1379" s="64" t="str">
        <f t="shared" si="43"/>
        <v/>
      </c>
    </row>
    <row r="1380" spans="2:7" ht="21">
      <c r="B1380" s="44"/>
      <c r="C1380" s="44"/>
      <c r="D1380" s="2"/>
      <c r="E1380" s="2"/>
      <c r="F1380" s="48" t="str">
        <f t="shared" si="42"/>
        <v/>
      </c>
      <c r="G1380" s="64" t="str">
        <f t="shared" si="43"/>
        <v/>
      </c>
    </row>
    <row r="1381" spans="2:7" ht="21">
      <c r="B1381" s="44"/>
      <c r="C1381" s="44"/>
      <c r="D1381" s="2"/>
      <c r="E1381" s="2"/>
      <c r="F1381" s="48" t="str">
        <f t="shared" si="42"/>
        <v/>
      </c>
      <c r="G1381" s="64" t="str">
        <f t="shared" si="43"/>
        <v/>
      </c>
    </row>
    <row r="1382" spans="2:7" ht="21">
      <c r="B1382" s="44"/>
      <c r="C1382" s="44"/>
      <c r="D1382" s="2"/>
      <c r="E1382" s="2"/>
      <c r="F1382" s="48" t="str">
        <f t="shared" si="42"/>
        <v/>
      </c>
      <c r="G1382" s="64" t="str">
        <f t="shared" si="43"/>
        <v/>
      </c>
    </row>
    <row r="1383" spans="2:7" ht="21">
      <c r="B1383" s="44"/>
      <c r="C1383" s="44"/>
      <c r="D1383" s="2"/>
      <c r="E1383" s="2"/>
      <c r="F1383" s="48" t="str">
        <f t="shared" si="42"/>
        <v/>
      </c>
      <c r="G1383" s="64" t="str">
        <f t="shared" si="43"/>
        <v/>
      </c>
    </row>
    <row r="1384" spans="2:7" ht="21">
      <c r="B1384" s="44"/>
      <c r="C1384" s="44"/>
      <c r="D1384" s="2"/>
      <c r="E1384" s="2"/>
      <c r="F1384" s="48" t="str">
        <f t="shared" si="42"/>
        <v/>
      </c>
      <c r="G1384" s="64" t="str">
        <f t="shared" si="43"/>
        <v/>
      </c>
    </row>
    <row r="1385" spans="2:7" ht="21">
      <c r="B1385" s="44"/>
      <c r="C1385" s="44"/>
      <c r="D1385" s="2"/>
      <c r="E1385" s="2"/>
      <c r="F1385" s="48" t="str">
        <f t="shared" si="42"/>
        <v/>
      </c>
      <c r="G1385" s="64" t="str">
        <f t="shared" si="43"/>
        <v/>
      </c>
    </row>
    <row r="1386" spans="2:7" ht="21">
      <c r="B1386" s="44"/>
      <c r="C1386" s="44"/>
      <c r="D1386" s="2"/>
      <c r="E1386" s="2"/>
      <c r="F1386" s="48" t="str">
        <f t="shared" si="42"/>
        <v/>
      </c>
      <c r="G1386" s="64" t="str">
        <f t="shared" si="43"/>
        <v/>
      </c>
    </row>
    <row r="1387" spans="2:7" ht="21">
      <c r="B1387" s="44"/>
      <c r="C1387" s="44"/>
      <c r="D1387" s="2"/>
      <c r="E1387" s="2"/>
      <c r="F1387" s="48" t="str">
        <f t="shared" si="42"/>
        <v/>
      </c>
      <c r="G1387" s="64" t="str">
        <f t="shared" si="43"/>
        <v/>
      </c>
    </row>
    <row r="1388" spans="2:7" ht="21">
      <c r="B1388" s="44"/>
      <c r="C1388" s="44"/>
      <c r="D1388" s="2"/>
      <c r="E1388" s="2"/>
      <c r="F1388" s="48" t="str">
        <f t="shared" si="42"/>
        <v/>
      </c>
      <c r="G1388" s="64" t="str">
        <f t="shared" si="43"/>
        <v/>
      </c>
    </row>
    <row r="1389" spans="2:7" ht="21">
      <c r="B1389" s="44"/>
      <c r="C1389" s="44"/>
      <c r="D1389" s="2"/>
      <c r="E1389" s="2"/>
      <c r="F1389" s="48" t="str">
        <f t="shared" si="42"/>
        <v/>
      </c>
      <c r="G1389" s="64" t="str">
        <f t="shared" si="43"/>
        <v/>
      </c>
    </row>
    <row r="1390" spans="2:7" ht="21">
      <c r="B1390" s="44"/>
      <c r="C1390" s="44"/>
      <c r="D1390" s="2"/>
      <c r="E1390" s="2"/>
      <c r="F1390" s="48" t="str">
        <f t="shared" si="42"/>
        <v/>
      </c>
      <c r="G1390" s="64" t="str">
        <f t="shared" si="43"/>
        <v/>
      </c>
    </row>
    <row r="1391" spans="2:7" ht="21">
      <c r="B1391" s="44"/>
      <c r="C1391" s="44"/>
      <c r="D1391" s="2"/>
      <c r="E1391" s="2"/>
      <c r="F1391" s="48" t="str">
        <f t="shared" si="42"/>
        <v/>
      </c>
      <c r="G1391" s="64" t="str">
        <f t="shared" si="43"/>
        <v/>
      </c>
    </row>
    <row r="1392" spans="2:7" ht="21">
      <c r="B1392" s="44"/>
      <c r="C1392" s="44"/>
      <c r="D1392" s="2"/>
      <c r="E1392" s="2"/>
      <c r="F1392" s="48" t="str">
        <f t="shared" si="42"/>
        <v/>
      </c>
      <c r="G1392" s="64" t="str">
        <f t="shared" si="43"/>
        <v/>
      </c>
    </row>
    <row r="1393" spans="2:7" ht="21">
      <c r="B1393" s="44"/>
      <c r="C1393" s="44"/>
      <c r="D1393" s="2"/>
      <c r="E1393" s="2"/>
      <c r="F1393" s="48" t="str">
        <f t="shared" si="42"/>
        <v/>
      </c>
      <c r="G1393" s="64" t="str">
        <f t="shared" si="43"/>
        <v/>
      </c>
    </row>
    <row r="1394" spans="2:7" ht="21">
      <c r="B1394" s="44"/>
      <c r="C1394" s="44"/>
      <c r="D1394" s="2"/>
      <c r="E1394" s="2"/>
      <c r="F1394" s="48" t="str">
        <f t="shared" si="42"/>
        <v/>
      </c>
      <c r="G1394" s="64" t="str">
        <f t="shared" si="43"/>
        <v/>
      </c>
    </row>
    <row r="1395" spans="2:7" ht="21">
      <c r="B1395" s="44"/>
      <c r="C1395" s="44"/>
      <c r="D1395" s="2"/>
      <c r="E1395" s="2"/>
      <c r="F1395" s="48" t="str">
        <f t="shared" si="42"/>
        <v/>
      </c>
      <c r="G1395" s="64" t="str">
        <f t="shared" si="43"/>
        <v/>
      </c>
    </row>
    <row r="1396" spans="2:7" ht="21">
      <c r="B1396" s="44"/>
      <c r="C1396" s="44"/>
      <c r="D1396" s="2"/>
      <c r="E1396" s="2"/>
      <c r="F1396" s="48" t="str">
        <f t="shared" si="42"/>
        <v/>
      </c>
      <c r="G1396" s="64" t="str">
        <f t="shared" si="43"/>
        <v/>
      </c>
    </row>
    <row r="1397" spans="2:7" ht="21">
      <c r="B1397" s="44"/>
      <c r="C1397" s="44"/>
      <c r="D1397" s="2"/>
      <c r="E1397" s="2"/>
      <c r="F1397" s="48" t="str">
        <f t="shared" si="42"/>
        <v/>
      </c>
      <c r="G1397" s="64" t="str">
        <f t="shared" si="43"/>
        <v/>
      </c>
    </row>
    <row r="1398" spans="2:7" ht="21">
      <c r="B1398" s="44"/>
      <c r="C1398" s="44"/>
      <c r="D1398" s="2"/>
      <c r="E1398" s="2"/>
      <c r="F1398" s="48" t="str">
        <f t="shared" si="42"/>
        <v/>
      </c>
      <c r="G1398" s="64" t="str">
        <f t="shared" si="43"/>
        <v/>
      </c>
    </row>
    <row r="1399" spans="2:7" ht="21">
      <c r="B1399" s="44"/>
      <c r="C1399" s="44"/>
      <c r="D1399" s="2"/>
      <c r="E1399" s="2"/>
      <c r="F1399" s="48" t="str">
        <f t="shared" si="42"/>
        <v/>
      </c>
      <c r="G1399" s="64" t="str">
        <f t="shared" si="43"/>
        <v/>
      </c>
    </row>
    <row r="1400" spans="2:7" ht="21">
      <c r="B1400" s="44"/>
      <c r="C1400" s="44"/>
      <c r="D1400" s="2"/>
      <c r="E1400" s="2"/>
      <c r="F1400" s="48" t="str">
        <f t="shared" si="42"/>
        <v/>
      </c>
      <c r="G1400" s="64" t="str">
        <f t="shared" si="43"/>
        <v/>
      </c>
    </row>
    <row r="1401" spans="2:7" ht="21">
      <c r="B1401" s="44"/>
      <c r="C1401" s="44"/>
      <c r="D1401" s="2"/>
      <c r="E1401" s="2"/>
      <c r="F1401" s="48" t="str">
        <f t="shared" si="42"/>
        <v/>
      </c>
      <c r="G1401" s="64" t="str">
        <f t="shared" si="43"/>
        <v/>
      </c>
    </row>
    <row r="1402" spans="2:7" ht="21">
      <c r="B1402" s="44"/>
      <c r="C1402" s="44"/>
      <c r="D1402" s="2"/>
      <c r="E1402" s="2"/>
      <c r="F1402" s="48" t="str">
        <f t="shared" si="42"/>
        <v/>
      </c>
      <c r="G1402" s="64" t="str">
        <f t="shared" si="43"/>
        <v/>
      </c>
    </row>
    <row r="1403" spans="2:7" ht="21">
      <c r="B1403" s="44"/>
      <c r="C1403" s="44"/>
      <c r="D1403" s="2"/>
      <c r="E1403" s="2"/>
      <c r="F1403" s="48" t="str">
        <f t="shared" si="42"/>
        <v/>
      </c>
      <c r="G1403" s="64" t="str">
        <f t="shared" si="43"/>
        <v/>
      </c>
    </row>
    <row r="1404" spans="2:7" ht="21">
      <c r="B1404" s="44"/>
      <c r="C1404" s="44"/>
      <c r="D1404" s="2"/>
      <c r="E1404" s="2"/>
      <c r="F1404" s="48" t="str">
        <f t="shared" si="42"/>
        <v/>
      </c>
      <c r="G1404" s="64" t="str">
        <f t="shared" si="43"/>
        <v/>
      </c>
    </row>
    <row r="1405" spans="2:7" ht="21">
      <c r="B1405" s="44"/>
      <c r="C1405" s="44"/>
      <c r="D1405" s="2"/>
      <c r="E1405" s="2"/>
      <c r="F1405" s="48" t="str">
        <f t="shared" si="42"/>
        <v/>
      </c>
      <c r="G1405" s="64" t="str">
        <f t="shared" si="43"/>
        <v/>
      </c>
    </row>
    <row r="1406" spans="2:7" ht="21">
      <c r="B1406" s="44"/>
      <c r="C1406" s="44"/>
      <c r="D1406" s="2"/>
      <c r="E1406" s="2"/>
      <c r="F1406" s="48" t="str">
        <f t="shared" si="42"/>
        <v/>
      </c>
      <c r="G1406" s="64" t="str">
        <f t="shared" si="43"/>
        <v/>
      </c>
    </row>
    <row r="1407" spans="2:7" ht="21">
      <c r="B1407" s="44"/>
      <c r="C1407" s="44"/>
      <c r="D1407" s="2"/>
      <c r="E1407" s="2"/>
      <c r="F1407" s="48" t="str">
        <f t="shared" si="42"/>
        <v/>
      </c>
      <c r="G1407" s="64" t="str">
        <f t="shared" si="43"/>
        <v/>
      </c>
    </row>
    <row r="1408" spans="2:7" ht="21">
      <c r="B1408" s="44"/>
      <c r="C1408" s="44"/>
      <c r="D1408" s="2"/>
      <c r="E1408" s="2"/>
      <c r="F1408" s="48" t="str">
        <f t="shared" ref="F1408:F1471" si="44">IF(AND(OR($D1408=$T$36,$D1408=$T$37,$D1408=$T$38),OR($E1408=$T$23,$E1408=$T$24,$E1408=$T$25)),"Välj Ja eller Nej",IF(OR($D1408=$T$33,$D1408=$T$34,$D1408=$T$35),"Nej",IF(AND(OR($D1408=$T$36,$D1408=$T$37,$D1408=$T$38),OR($E1408=$T$20,$E1408=$T$21,$E1408=$T$22)),"Ja","")))</f>
        <v/>
      </c>
      <c r="G1408" s="64" t="str">
        <f t="shared" si="43"/>
        <v/>
      </c>
    </row>
    <row r="1409" spans="2:7" ht="21">
      <c r="B1409" s="44"/>
      <c r="C1409" s="44"/>
      <c r="D1409" s="2"/>
      <c r="E1409" s="2"/>
      <c r="F1409" s="48" t="str">
        <f t="shared" si="44"/>
        <v/>
      </c>
      <c r="G1409" s="64" t="str">
        <f t="shared" si="43"/>
        <v/>
      </c>
    </row>
    <row r="1410" spans="2:7" ht="21">
      <c r="B1410" s="44"/>
      <c r="C1410" s="44"/>
      <c r="D1410" s="2"/>
      <c r="E1410" s="2"/>
      <c r="F1410" s="48" t="str">
        <f t="shared" si="44"/>
        <v/>
      </c>
      <c r="G1410" s="64" t="str">
        <f t="shared" si="43"/>
        <v/>
      </c>
    </row>
    <row r="1411" spans="2:7" ht="21">
      <c r="B1411" s="44"/>
      <c r="C1411" s="44"/>
      <c r="D1411" s="2"/>
      <c r="E1411" s="2"/>
      <c r="F1411" s="48" t="str">
        <f t="shared" si="44"/>
        <v/>
      </c>
      <c r="G1411" s="64" t="str">
        <f t="shared" si="43"/>
        <v/>
      </c>
    </row>
    <row r="1412" spans="2:7" ht="21">
      <c r="B1412" s="44"/>
      <c r="C1412" s="44"/>
      <c r="D1412" s="2"/>
      <c r="E1412" s="2"/>
      <c r="F1412" s="48" t="str">
        <f t="shared" si="44"/>
        <v/>
      </c>
      <c r="G1412" s="64" t="str">
        <f t="shared" si="43"/>
        <v/>
      </c>
    </row>
    <row r="1413" spans="2:7" ht="21">
      <c r="B1413" s="44"/>
      <c r="C1413" s="44"/>
      <c r="D1413" s="2"/>
      <c r="E1413" s="2"/>
      <c r="F1413" s="48" t="str">
        <f t="shared" si="44"/>
        <v/>
      </c>
      <c r="G1413" s="64" t="str">
        <f t="shared" si="43"/>
        <v/>
      </c>
    </row>
    <row r="1414" spans="2:7" ht="21">
      <c r="B1414" s="44"/>
      <c r="C1414" s="44"/>
      <c r="D1414" s="2"/>
      <c r="E1414" s="2"/>
      <c r="F1414" s="48" t="str">
        <f t="shared" si="44"/>
        <v/>
      </c>
      <c r="G1414" s="64" t="str">
        <f t="shared" si="43"/>
        <v/>
      </c>
    </row>
    <row r="1415" spans="2:7" ht="21">
      <c r="B1415" s="44"/>
      <c r="C1415" s="44"/>
      <c r="D1415" s="2"/>
      <c r="E1415" s="2"/>
      <c r="F1415" s="48" t="str">
        <f t="shared" si="44"/>
        <v/>
      </c>
      <c r="G1415" s="64" t="str">
        <f t="shared" si="43"/>
        <v/>
      </c>
    </row>
    <row r="1416" spans="2:7" ht="21">
      <c r="B1416" s="44"/>
      <c r="C1416" s="44"/>
      <c r="D1416" s="2"/>
      <c r="E1416" s="2"/>
      <c r="F1416" s="48" t="str">
        <f t="shared" si="44"/>
        <v/>
      </c>
      <c r="G1416" s="64" t="str">
        <f t="shared" si="43"/>
        <v/>
      </c>
    </row>
    <row r="1417" spans="2:7" ht="21">
      <c r="B1417" s="44"/>
      <c r="C1417" s="44"/>
      <c r="D1417" s="2"/>
      <c r="E1417" s="2"/>
      <c r="F1417" s="48" t="str">
        <f t="shared" si="44"/>
        <v/>
      </c>
      <c r="G1417" s="64" t="str">
        <f t="shared" si="43"/>
        <v/>
      </c>
    </row>
    <row r="1418" spans="2:7" ht="21">
      <c r="B1418" s="44"/>
      <c r="C1418" s="44"/>
      <c r="D1418" s="2"/>
      <c r="E1418" s="2"/>
      <c r="F1418" s="48" t="str">
        <f t="shared" si="44"/>
        <v/>
      </c>
      <c r="G1418" s="64" t="str">
        <f t="shared" si="43"/>
        <v/>
      </c>
    </row>
    <row r="1419" spans="2:7" ht="21">
      <c r="B1419" s="44"/>
      <c r="C1419" s="44"/>
      <c r="D1419" s="2"/>
      <c r="E1419" s="2"/>
      <c r="F1419" s="48" t="str">
        <f t="shared" si="44"/>
        <v/>
      </c>
      <c r="G1419" s="64" t="str">
        <f t="shared" si="43"/>
        <v/>
      </c>
    </row>
    <row r="1420" spans="2:7" ht="21">
      <c r="B1420" s="44"/>
      <c r="C1420" s="44"/>
      <c r="D1420" s="2"/>
      <c r="E1420" s="2"/>
      <c r="F1420" s="48" t="str">
        <f t="shared" si="44"/>
        <v/>
      </c>
      <c r="G1420" s="64" t="str">
        <f t="shared" si="43"/>
        <v/>
      </c>
    </row>
    <row r="1421" spans="2:7" ht="21">
      <c r="B1421" s="44"/>
      <c r="C1421" s="44"/>
      <c r="D1421" s="2"/>
      <c r="E1421" s="2"/>
      <c r="F1421" s="48" t="str">
        <f t="shared" si="44"/>
        <v/>
      </c>
      <c r="G1421" s="64" t="str">
        <f t="shared" si="43"/>
        <v/>
      </c>
    </row>
    <row r="1422" spans="2:7" ht="21">
      <c r="B1422" s="44"/>
      <c r="C1422" s="44"/>
      <c r="D1422" s="2"/>
      <c r="E1422" s="2"/>
      <c r="F1422" s="48" t="str">
        <f t="shared" si="44"/>
        <v/>
      </c>
      <c r="G1422" s="64" t="str">
        <f t="shared" si="43"/>
        <v/>
      </c>
    </row>
    <row r="1423" spans="2:7" ht="21">
      <c r="B1423" s="44"/>
      <c r="C1423" s="44"/>
      <c r="D1423" s="2"/>
      <c r="E1423" s="2"/>
      <c r="F1423" s="48" t="str">
        <f t="shared" si="44"/>
        <v/>
      </c>
      <c r="G1423" s="64" t="str">
        <f t="shared" si="43"/>
        <v/>
      </c>
    </row>
    <row r="1424" spans="2:7" ht="21">
      <c r="B1424" s="44"/>
      <c r="C1424" s="44"/>
      <c r="D1424" s="2"/>
      <c r="E1424" s="2"/>
      <c r="F1424" s="48" t="str">
        <f t="shared" si="44"/>
        <v/>
      </c>
      <c r="G1424" s="64" t="str">
        <f t="shared" si="43"/>
        <v/>
      </c>
    </row>
    <row r="1425" spans="2:7" ht="21">
      <c r="B1425" s="44"/>
      <c r="C1425" s="44"/>
      <c r="D1425" s="2"/>
      <c r="E1425" s="2"/>
      <c r="F1425" s="48" t="str">
        <f t="shared" si="44"/>
        <v/>
      </c>
      <c r="G1425" s="64" t="str">
        <f t="shared" ref="G1425:G1488" si="45">IFERROR(IF(AND(OR($D1425=$T$33,$D1425=$T$34,$D1425=$T$35),OR($E1425=$T$21,$E1425=$T$22)),"Ja",IF(AND(OR($D1425=$T$36,$D1425=$T$38,$D1425=$T$37),$F1425="Ja"),"Ja",IF(AND($E1425=$T$23,OR($D1425=$T$36,$D1425=$T$38,$D1425=$T$37)),"Ja",IF(AND($C1425="",$D1425=""),"","Nej")))),"Något är fel")</f>
        <v/>
      </c>
    </row>
    <row r="1426" spans="2:7" ht="21">
      <c r="B1426" s="44"/>
      <c r="C1426" s="44"/>
      <c r="D1426" s="2"/>
      <c r="E1426" s="2"/>
      <c r="F1426" s="48" t="str">
        <f t="shared" si="44"/>
        <v/>
      </c>
      <c r="G1426" s="64" t="str">
        <f t="shared" si="45"/>
        <v/>
      </c>
    </row>
    <row r="1427" spans="2:7" ht="21">
      <c r="B1427" s="44"/>
      <c r="C1427" s="44"/>
      <c r="D1427" s="2"/>
      <c r="E1427" s="2"/>
      <c r="F1427" s="48" t="str">
        <f t="shared" si="44"/>
        <v/>
      </c>
      <c r="G1427" s="64" t="str">
        <f t="shared" si="45"/>
        <v/>
      </c>
    </row>
    <row r="1428" spans="2:7" ht="21">
      <c r="B1428" s="44"/>
      <c r="C1428" s="44"/>
      <c r="D1428" s="2"/>
      <c r="E1428" s="2"/>
      <c r="F1428" s="48" t="str">
        <f t="shared" si="44"/>
        <v/>
      </c>
      <c r="G1428" s="64" t="str">
        <f t="shared" si="45"/>
        <v/>
      </c>
    </row>
    <row r="1429" spans="2:7" ht="21">
      <c r="B1429" s="44"/>
      <c r="C1429" s="44"/>
      <c r="D1429" s="2"/>
      <c r="E1429" s="2"/>
      <c r="F1429" s="48" t="str">
        <f t="shared" si="44"/>
        <v/>
      </c>
      <c r="G1429" s="64" t="str">
        <f t="shared" si="45"/>
        <v/>
      </c>
    </row>
    <row r="1430" spans="2:7" ht="21">
      <c r="B1430" s="44"/>
      <c r="C1430" s="44"/>
      <c r="D1430" s="2"/>
      <c r="E1430" s="2"/>
      <c r="F1430" s="48" t="str">
        <f t="shared" si="44"/>
        <v/>
      </c>
      <c r="G1430" s="64" t="str">
        <f t="shared" si="45"/>
        <v/>
      </c>
    </row>
    <row r="1431" spans="2:7" ht="21">
      <c r="B1431" s="44"/>
      <c r="C1431" s="44"/>
      <c r="D1431" s="2"/>
      <c r="E1431" s="2"/>
      <c r="F1431" s="48" t="str">
        <f t="shared" si="44"/>
        <v/>
      </c>
      <c r="G1431" s="64" t="str">
        <f t="shared" si="45"/>
        <v/>
      </c>
    </row>
    <row r="1432" spans="2:7" ht="21">
      <c r="B1432" s="44"/>
      <c r="C1432" s="44"/>
      <c r="D1432" s="2"/>
      <c r="E1432" s="2"/>
      <c r="F1432" s="48" t="str">
        <f t="shared" si="44"/>
        <v/>
      </c>
      <c r="G1432" s="64" t="str">
        <f t="shared" si="45"/>
        <v/>
      </c>
    </row>
    <row r="1433" spans="2:7" ht="21">
      <c r="B1433" s="44"/>
      <c r="C1433" s="44"/>
      <c r="D1433" s="2"/>
      <c r="E1433" s="2"/>
      <c r="F1433" s="48" t="str">
        <f t="shared" si="44"/>
        <v/>
      </c>
      <c r="G1433" s="64" t="str">
        <f t="shared" si="45"/>
        <v/>
      </c>
    </row>
    <row r="1434" spans="2:7" ht="21">
      <c r="B1434" s="44"/>
      <c r="C1434" s="44"/>
      <c r="D1434" s="2"/>
      <c r="E1434" s="2"/>
      <c r="F1434" s="48" t="str">
        <f t="shared" si="44"/>
        <v/>
      </c>
      <c r="G1434" s="64" t="str">
        <f t="shared" si="45"/>
        <v/>
      </c>
    </row>
    <row r="1435" spans="2:7" ht="21">
      <c r="B1435" s="44"/>
      <c r="C1435" s="44"/>
      <c r="D1435" s="2"/>
      <c r="E1435" s="2"/>
      <c r="F1435" s="48" t="str">
        <f t="shared" si="44"/>
        <v/>
      </c>
      <c r="G1435" s="64" t="str">
        <f t="shared" si="45"/>
        <v/>
      </c>
    </row>
    <row r="1436" spans="2:7" ht="21">
      <c r="B1436" s="44"/>
      <c r="C1436" s="44"/>
      <c r="D1436" s="2"/>
      <c r="E1436" s="2"/>
      <c r="F1436" s="48" t="str">
        <f t="shared" si="44"/>
        <v/>
      </c>
      <c r="G1436" s="64" t="str">
        <f t="shared" si="45"/>
        <v/>
      </c>
    </row>
    <row r="1437" spans="2:7" ht="21">
      <c r="B1437" s="44"/>
      <c r="C1437" s="44"/>
      <c r="D1437" s="2"/>
      <c r="E1437" s="2"/>
      <c r="F1437" s="48" t="str">
        <f t="shared" si="44"/>
        <v/>
      </c>
      <c r="G1437" s="64" t="str">
        <f t="shared" si="45"/>
        <v/>
      </c>
    </row>
    <row r="1438" spans="2:7" ht="21">
      <c r="B1438" s="44"/>
      <c r="C1438" s="44"/>
      <c r="D1438" s="2"/>
      <c r="E1438" s="2"/>
      <c r="F1438" s="48" t="str">
        <f t="shared" si="44"/>
        <v/>
      </c>
      <c r="G1438" s="64" t="str">
        <f t="shared" si="45"/>
        <v/>
      </c>
    </row>
    <row r="1439" spans="2:7" ht="21">
      <c r="B1439" s="44"/>
      <c r="C1439" s="44"/>
      <c r="D1439" s="2"/>
      <c r="E1439" s="2"/>
      <c r="F1439" s="48" t="str">
        <f t="shared" si="44"/>
        <v/>
      </c>
      <c r="G1439" s="64" t="str">
        <f t="shared" si="45"/>
        <v/>
      </c>
    </row>
    <row r="1440" spans="2:7" ht="21">
      <c r="B1440" s="44"/>
      <c r="C1440" s="44"/>
      <c r="D1440" s="2"/>
      <c r="E1440" s="2"/>
      <c r="F1440" s="48" t="str">
        <f t="shared" si="44"/>
        <v/>
      </c>
      <c r="G1440" s="64" t="str">
        <f t="shared" si="45"/>
        <v/>
      </c>
    </row>
    <row r="1441" spans="2:7" ht="21">
      <c r="B1441" s="44"/>
      <c r="C1441" s="44"/>
      <c r="D1441" s="2"/>
      <c r="E1441" s="2"/>
      <c r="F1441" s="48" t="str">
        <f t="shared" si="44"/>
        <v/>
      </c>
      <c r="G1441" s="64" t="str">
        <f t="shared" si="45"/>
        <v/>
      </c>
    </row>
    <row r="1442" spans="2:7" ht="21">
      <c r="B1442" s="44"/>
      <c r="C1442" s="44"/>
      <c r="D1442" s="2"/>
      <c r="E1442" s="2"/>
      <c r="F1442" s="48" t="str">
        <f t="shared" si="44"/>
        <v/>
      </c>
      <c r="G1442" s="64" t="str">
        <f t="shared" si="45"/>
        <v/>
      </c>
    </row>
    <row r="1443" spans="2:7" ht="21">
      <c r="B1443" s="44"/>
      <c r="C1443" s="44"/>
      <c r="D1443" s="2"/>
      <c r="E1443" s="2"/>
      <c r="F1443" s="48" t="str">
        <f t="shared" si="44"/>
        <v/>
      </c>
      <c r="G1443" s="64" t="str">
        <f t="shared" si="45"/>
        <v/>
      </c>
    </row>
    <row r="1444" spans="2:7" ht="21">
      <c r="B1444" s="44"/>
      <c r="C1444" s="44"/>
      <c r="D1444" s="2"/>
      <c r="E1444" s="2"/>
      <c r="F1444" s="48" t="str">
        <f t="shared" si="44"/>
        <v/>
      </c>
      <c r="G1444" s="64" t="str">
        <f t="shared" si="45"/>
        <v/>
      </c>
    </row>
    <row r="1445" spans="2:7" ht="21">
      <c r="B1445" s="44"/>
      <c r="C1445" s="44"/>
      <c r="D1445" s="2"/>
      <c r="E1445" s="2"/>
      <c r="F1445" s="48" t="str">
        <f t="shared" si="44"/>
        <v/>
      </c>
      <c r="G1445" s="64" t="str">
        <f t="shared" si="45"/>
        <v/>
      </c>
    </row>
    <row r="1446" spans="2:7" ht="21">
      <c r="B1446" s="44"/>
      <c r="C1446" s="44"/>
      <c r="D1446" s="2"/>
      <c r="E1446" s="2"/>
      <c r="F1446" s="48" t="str">
        <f t="shared" si="44"/>
        <v/>
      </c>
      <c r="G1446" s="64" t="str">
        <f t="shared" si="45"/>
        <v/>
      </c>
    </row>
    <row r="1447" spans="2:7" ht="21">
      <c r="B1447" s="44"/>
      <c r="C1447" s="44"/>
      <c r="D1447" s="2"/>
      <c r="E1447" s="2"/>
      <c r="F1447" s="48" t="str">
        <f t="shared" si="44"/>
        <v/>
      </c>
      <c r="G1447" s="64" t="str">
        <f t="shared" si="45"/>
        <v/>
      </c>
    </row>
    <row r="1448" spans="2:7" ht="21">
      <c r="B1448" s="44"/>
      <c r="C1448" s="44"/>
      <c r="D1448" s="2"/>
      <c r="E1448" s="2"/>
      <c r="F1448" s="48" t="str">
        <f t="shared" si="44"/>
        <v/>
      </c>
      <c r="G1448" s="64" t="str">
        <f t="shared" si="45"/>
        <v/>
      </c>
    </row>
    <row r="1449" spans="2:7" ht="21">
      <c r="B1449" s="44"/>
      <c r="C1449" s="44"/>
      <c r="D1449" s="2"/>
      <c r="E1449" s="2"/>
      <c r="F1449" s="48" t="str">
        <f t="shared" si="44"/>
        <v/>
      </c>
      <c r="G1449" s="64" t="str">
        <f t="shared" si="45"/>
        <v/>
      </c>
    </row>
    <row r="1450" spans="2:7" ht="21">
      <c r="B1450" s="44"/>
      <c r="C1450" s="44"/>
      <c r="D1450" s="2"/>
      <c r="E1450" s="2"/>
      <c r="F1450" s="48" t="str">
        <f t="shared" si="44"/>
        <v/>
      </c>
      <c r="G1450" s="64" t="str">
        <f t="shared" si="45"/>
        <v/>
      </c>
    </row>
    <row r="1451" spans="2:7" ht="21">
      <c r="B1451" s="44"/>
      <c r="C1451" s="44"/>
      <c r="D1451" s="2"/>
      <c r="E1451" s="2"/>
      <c r="F1451" s="48" t="str">
        <f t="shared" si="44"/>
        <v/>
      </c>
      <c r="G1451" s="64" t="str">
        <f t="shared" si="45"/>
        <v/>
      </c>
    </row>
    <row r="1452" spans="2:7" ht="21">
      <c r="B1452" s="44"/>
      <c r="C1452" s="44"/>
      <c r="D1452" s="2"/>
      <c r="E1452" s="2"/>
      <c r="F1452" s="48" t="str">
        <f t="shared" si="44"/>
        <v/>
      </c>
      <c r="G1452" s="64" t="str">
        <f t="shared" si="45"/>
        <v/>
      </c>
    </row>
    <row r="1453" spans="2:7" ht="21">
      <c r="B1453" s="44"/>
      <c r="C1453" s="44"/>
      <c r="D1453" s="2"/>
      <c r="E1453" s="2"/>
      <c r="F1453" s="48" t="str">
        <f t="shared" si="44"/>
        <v/>
      </c>
      <c r="G1453" s="64" t="str">
        <f t="shared" si="45"/>
        <v/>
      </c>
    </row>
    <row r="1454" spans="2:7" ht="21">
      <c r="B1454" s="44"/>
      <c r="C1454" s="44"/>
      <c r="D1454" s="2"/>
      <c r="E1454" s="2"/>
      <c r="F1454" s="48" t="str">
        <f t="shared" si="44"/>
        <v/>
      </c>
      <c r="G1454" s="64" t="str">
        <f t="shared" si="45"/>
        <v/>
      </c>
    </row>
    <row r="1455" spans="2:7" ht="21">
      <c r="B1455" s="44"/>
      <c r="C1455" s="44"/>
      <c r="D1455" s="2"/>
      <c r="E1455" s="2"/>
      <c r="F1455" s="48" t="str">
        <f t="shared" si="44"/>
        <v/>
      </c>
      <c r="G1455" s="64" t="str">
        <f t="shared" si="45"/>
        <v/>
      </c>
    </row>
    <row r="1456" spans="2:7" ht="21">
      <c r="B1456" s="44"/>
      <c r="C1456" s="44"/>
      <c r="D1456" s="2"/>
      <c r="E1456" s="2"/>
      <c r="F1456" s="48" t="str">
        <f t="shared" si="44"/>
        <v/>
      </c>
      <c r="G1456" s="64" t="str">
        <f t="shared" si="45"/>
        <v/>
      </c>
    </row>
    <row r="1457" spans="2:7" ht="21">
      <c r="B1457" s="44"/>
      <c r="C1457" s="44"/>
      <c r="D1457" s="2"/>
      <c r="E1457" s="2"/>
      <c r="F1457" s="48" t="str">
        <f t="shared" si="44"/>
        <v/>
      </c>
      <c r="G1457" s="64" t="str">
        <f t="shared" si="45"/>
        <v/>
      </c>
    </row>
    <row r="1458" spans="2:7" ht="21">
      <c r="B1458" s="44"/>
      <c r="C1458" s="44"/>
      <c r="D1458" s="2"/>
      <c r="E1458" s="2"/>
      <c r="F1458" s="48" t="str">
        <f t="shared" si="44"/>
        <v/>
      </c>
      <c r="G1458" s="64" t="str">
        <f t="shared" si="45"/>
        <v/>
      </c>
    </row>
    <row r="1459" spans="2:7" ht="21">
      <c r="B1459" s="44"/>
      <c r="C1459" s="44"/>
      <c r="D1459" s="2"/>
      <c r="E1459" s="2"/>
      <c r="F1459" s="48" t="str">
        <f t="shared" si="44"/>
        <v/>
      </c>
      <c r="G1459" s="64" t="str">
        <f t="shared" si="45"/>
        <v/>
      </c>
    </row>
    <row r="1460" spans="2:7" ht="21">
      <c r="B1460" s="44"/>
      <c r="C1460" s="44"/>
      <c r="D1460" s="2"/>
      <c r="E1460" s="2"/>
      <c r="F1460" s="48" t="str">
        <f t="shared" si="44"/>
        <v/>
      </c>
      <c r="G1460" s="64" t="str">
        <f t="shared" si="45"/>
        <v/>
      </c>
    </row>
    <row r="1461" spans="2:7" ht="21">
      <c r="B1461" s="44"/>
      <c r="C1461" s="44"/>
      <c r="D1461" s="2"/>
      <c r="E1461" s="2"/>
      <c r="F1461" s="48" t="str">
        <f t="shared" si="44"/>
        <v/>
      </c>
      <c r="G1461" s="64" t="str">
        <f t="shared" si="45"/>
        <v/>
      </c>
    </row>
    <row r="1462" spans="2:7" ht="21">
      <c r="B1462" s="44"/>
      <c r="C1462" s="44"/>
      <c r="D1462" s="2"/>
      <c r="E1462" s="2"/>
      <c r="F1462" s="48" t="str">
        <f t="shared" si="44"/>
        <v/>
      </c>
      <c r="G1462" s="64" t="str">
        <f t="shared" si="45"/>
        <v/>
      </c>
    </row>
    <row r="1463" spans="2:7" ht="21">
      <c r="B1463" s="44"/>
      <c r="C1463" s="44"/>
      <c r="D1463" s="2"/>
      <c r="E1463" s="2"/>
      <c r="F1463" s="48" t="str">
        <f t="shared" si="44"/>
        <v/>
      </c>
      <c r="G1463" s="64" t="str">
        <f t="shared" si="45"/>
        <v/>
      </c>
    </row>
    <row r="1464" spans="2:7" ht="21">
      <c r="B1464" s="44"/>
      <c r="C1464" s="44"/>
      <c r="D1464" s="2"/>
      <c r="E1464" s="2"/>
      <c r="F1464" s="48" t="str">
        <f t="shared" si="44"/>
        <v/>
      </c>
      <c r="G1464" s="64" t="str">
        <f t="shared" si="45"/>
        <v/>
      </c>
    </row>
    <row r="1465" spans="2:7" ht="21">
      <c r="B1465" s="44"/>
      <c r="C1465" s="44"/>
      <c r="D1465" s="2"/>
      <c r="E1465" s="2"/>
      <c r="F1465" s="48" t="str">
        <f t="shared" si="44"/>
        <v/>
      </c>
      <c r="G1465" s="64" t="str">
        <f t="shared" si="45"/>
        <v/>
      </c>
    </row>
    <row r="1466" spans="2:7" ht="21">
      <c r="B1466" s="44"/>
      <c r="C1466" s="44"/>
      <c r="D1466" s="2"/>
      <c r="E1466" s="2"/>
      <c r="F1466" s="48" t="str">
        <f t="shared" si="44"/>
        <v/>
      </c>
      <c r="G1466" s="64" t="str">
        <f t="shared" si="45"/>
        <v/>
      </c>
    </row>
    <row r="1467" spans="2:7" ht="21">
      <c r="B1467" s="44"/>
      <c r="C1467" s="44"/>
      <c r="D1467" s="2"/>
      <c r="E1467" s="2"/>
      <c r="F1467" s="48" t="str">
        <f t="shared" si="44"/>
        <v/>
      </c>
      <c r="G1467" s="64" t="str">
        <f t="shared" si="45"/>
        <v/>
      </c>
    </row>
    <row r="1468" spans="2:7" ht="21">
      <c r="B1468" s="44"/>
      <c r="C1468" s="44"/>
      <c r="D1468" s="2"/>
      <c r="E1468" s="2"/>
      <c r="F1468" s="48" t="str">
        <f t="shared" si="44"/>
        <v/>
      </c>
      <c r="G1468" s="64" t="str">
        <f t="shared" si="45"/>
        <v/>
      </c>
    </row>
    <row r="1469" spans="2:7" ht="21">
      <c r="B1469" s="44"/>
      <c r="C1469" s="44"/>
      <c r="D1469" s="2"/>
      <c r="E1469" s="2"/>
      <c r="F1469" s="48" t="str">
        <f t="shared" si="44"/>
        <v/>
      </c>
      <c r="G1469" s="64" t="str">
        <f t="shared" si="45"/>
        <v/>
      </c>
    </row>
    <row r="1470" spans="2:7" ht="21">
      <c r="B1470" s="44"/>
      <c r="C1470" s="44"/>
      <c r="D1470" s="2"/>
      <c r="E1470" s="2"/>
      <c r="F1470" s="48" t="str">
        <f t="shared" si="44"/>
        <v/>
      </c>
      <c r="G1470" s="64" t="str">
        <f t="shared" si="45"/>
        <v/>
      </c>
    </row>
    <row r="1471" spans="2:7" ht="21">
      <c r="B1471" s="44"/>
      <c r="C1471" s="44"/>
      <c r="D1471" s="2"/>
      <c r="E1471" s="2"/>
      <c r="F1471" s="48" t="str">
        <f t="shared" si="44"/>
        <v/>
      </c>
      <c r="G1471" s="64" t="str">
        <f t="shared" si="45"/>
        <v/>
      </c>
    </row>
    <row r="1472" spans="2:7" ht="21">
      <c r="B1472" s="44"/>
      <c r="C1472" s="44"/>
      <c r="D1472" s="2"/>
      <c r="E1472" s="2"/>
      <c r="F1472" s="48" t="str">
        <f t="shared" ref="F1472:F1535" si="46">IF(AND(OR($D1472=$T$36,$D1472=$T$37,$D1472=$T$38),OR($E1472=$T$23,$E1472=$T$24,$E1472=$T$25)),"Välj Ja eller Nej",IF(OR($D1472=$T$33,$D1472=$T$34,$D1472=$T$35),"Nej",IF(AND(OR($D1472=$T$36,$D1472=$T$37,$D1472=$T$38),OR($E1472=$T$20,$E1472=$T$21,$E1472=$T$22)),"Ja","")))</f>
        <v/>
      </c>
      <c r="G1472" s="64" t="str">
        <f t="shared" si="45"/>
        <v/>
      </c>
    </row>
    <row r="1473" spans="2:7" ht="21">
      <c r="B1473" s="44"/>
      <c r="C1473" s="44"/>
      <c r="D1473" s="2"/>
      <c r="E1473" s="2"/>
      <c r="F1473" s="48" t="str">
        <f t="shared" si="46"/>
        <v/>
      </c>
      <c r="G1473" s="64" t="str">
        <f t="shared" si="45"/>
        <v/>
      </c>
    </row>
    <row r="1474" spans="2:7" ht="21">
      <c r="B1474" s="44"/>
      <c r="C1474" s="44"/>
      <c r="D1474" s="2"/>
      <c r="E1474" s="2"/>
      <c r="F1474" s="48" t="str">
        <f t="shared" si="46"/>
        <v/>
      </c>
      <c r="G1474" s="64" t="str">
        <f t="shared" si="45"/>
        <v/>
      </c>
    </row>
    <row r="1475" spans="2:7" ht="21">
      <c r="B1475" s="44"/>
      <c r="C1475" s="44"/>
      <c r="D1475" s="2"/>
      <c r="E1475" s="2"/>
      <c r="F1475" s="48" t="str">
        <f t="shared" si="46"/>
        <v/>
      </c>
      <c r="G1475" s="64" t="str">
        <f t="shared" si="45"/>
        <v/>
      </c>
    </row>
    <row r="1476" spans="2:7" ht="21">
      <c r="B1476" s="44"/>
      <c r="C1476" s="44"/>
      <c r="D1476" s="2"/>
      <c r="E1476" s="2"/>
      <c r="F1476" s="48" t="str">
        <f t="shared" si="46"/>
        <v/>
      </c>
      <c r="G1476" s="64" t="str">
        <f t="shared" si="45"/>
        <v/>
      </c>
    </row>
    <row r="1477" spans="2:7" ht="21">
      <c r="B1477" s="44"/>
      <c r="C1477" s="44"/>
      <c r="D1477" s="2"/>
      <c r="E1477" s="2"/>
      <c r="F1477" s="48" t="str">
        <f t="shared" si="46"/>
        <v/>
      </c>
      <c r="G1477" s="64" t="str">
        <f t="shared" si="45"/>
        <v/>
      </c>
    </row>
    <row r="1478" spans="2:7" ht="21">
      <c r="B1478" s="44"/>
      <c r="C1478" s="44"/>
      <c r="D1478" s="2"/>
      <c r="E1478" s="2"/>
      <c r="F1478" s="48" t="str">
        <f t="shared" si="46"/>
        <v/>
      </c>
      <c r="G1478" s="64" t="str">
        <f t="shared" si="45"/>
        <v/>
      </c>
    </row>
    <row r="1479" spans="2:7" ht="21">
      <c r="B1479" s="44"/>
      <c r="C1479" s="44"/>
      <c r="D1479" s="2"/>
      <c r="E1479" s="2"/>
      <c r="F1479" s="48" t="str">
        <f t="shared" si="46"/>
        <v/>
      </c>
      <c r="G1479" s="64" t="str">
        <f t="shared" si="45"/>
        <v/>
      </c>
    </row>
    <row r="1480" spans="2:7" ht="21">
      <c r="B1480" s="44"/>
      <c r="C1480" s="44"/>
      <c r="D1480" s="2"/>
      <c r="E1480" s="2"/>
      <c r="F1480" s="48" t="str">
        <f t="shared" si="46"/>
        <v/>
      </c>
      <c r="G1480" s="64" t="str">
        <f t="shared" si="45"/>
        <v/>
      </c>
    </row>
    <row r="1481" spans="2:7" ht="21">
      <c r="B1481" s="44"/>
      <c r="C1481" s="44"/>
      <c r="D1481" s="2"/>
      <c r="E1481" s="2"/>
      <c r="F1481" s="48" t="str">
        <f t="shared" si="46"/>
        <v/>
      </c>
      <c r="G1481" s="64" t="str">
        <f t="shared" si="45"/>
        <v/>
      </c>
    </row>
    <row r="1482" spans="2:7" ht="21">
      <c r="B1482" s="44"/>
      <c r="C1482" s="44"/>
      <c r="D1482" s="2"/>
      <c r="E1482" s="2"/>
      <c r="F1482" s="48" t="str">
        <f t="shared" si="46"/>
        <v/>
      </c>
      <c r="G1482" s="64" t="str">
        <f t="shared" si="45"/>
        <v/>
      </c>
    </row>
    <row r="1483" spans="2:7" ht="21">
      <c r="B1483" s="44"/>
      <c r="C1483" s="44"/>
      <c r="D1483" s="2"/>
      <c r="E1483" s="2"/>
      <c r="F1483" s="48" t="str">
        <f t="shared" si="46"/>
        <v/>
      </c>
      <c r="G1483" s="64" t="str">
        <f t="shared" si="45"/>
        <v/>
      </c>
    </row>
    <row r="1484" spans="2:7" ht="21">
      <c r="B1484" s="44"/>
      <c r="C1484" s="44"/>
      <c r="D1484" s="2"/>
      <c r="E1484" s="2"/>
      <c r="F1484" s="48" t="str">
        <f t="shared" si="46"/>
        <v/>
      </c>
      <c r="G1484" s="64" t="str">
        <f t="shared" si="45"/>
        <v/>
      </c>
    </row>
    <row r="1485" spans="2:7" ht="21">
      <c r="B1485" s="44"/>
      <c r="C1485" s="44"/>
      <c r="D1485" s="2"/>
      <c r="E1485" s="2"/>
      <c r="F1485" s="48" t="str">
        <f t="shared" si="46"/>
        <v/>
      </c>
      <c r="G1485" s="64" t="str">
        <f t="shared" si="45"/>
        <v/>
      </c>
    </row>
    <row r="1486" spans="2:7" ht="21">
      <c r="B1486" s="44"/>
      <c r="C1486" s="44"/>
      <c r="D1486" s="2"/>
      <c r="E1486" s="2"/>
      <c r="F1486" s="48" t="str">
        <f t="shared" si="46"/>
        <v/>
      </c>
      <c r="G1486" s="64" t="str">
        <f t="shared" si="45"/>
        <v/>
      </c>
    </row>
    <row r="1487" spans="2:7" ht="21">
      <c r="B1487" s="44"/>
      <c r="C1487" s="44"/>
      <c r="D1487" s="2"/>
      <c r="E1487" s="2"/>
      <c r="F1487" s="48" t="str">
        <f t="shared" si="46"/>
        <v/>
      </c>
      <c r="G1487" s="64" t="str">
        <f t="shared" si="45"/>
        <v/>
      </c>
    </row>
    <row r="1488" spans="2:7" ht="21">
      <c r="B1488" s="44"/>
      <c r="C1488" s="44"/>
      <c r="D1488" s="2"/>
      <c r="E1488" s="2"/>
      <c r="F1488" s="48" t="str">
        <f t="shared" si="46"/>
        <v/>
      </c>
      <c r="G1488" s="64" t="str">
        <f t="shared" si="45"/>
        <v/>
      </c>
    </row>
    <row r="1489" spans="2:7" ht="21">
      <c r="B1489" s="44"/>
      <c r="C1489" s="44"/>
      <c r="D1489" s="2"/>
      <c r="E1489" s="2"/>
      <c r="F1489" s="48" t="str">
        <f t="shared" si="46"/>
        <v/>
      </c>
      <c r="G1489" s="64" t="str">
        <f t="shared" ref="G1489:G1552" si="47">IFERROR(IF(AND(OR($D1489=$T$33,$D1489=$T$34,$D1489=$T$35),OR($E1489=$T$21,$E1489=$T$22)),"Ja",IF(AND(OR($D1489=$T$36,$D1489=$T$38,$D1489=$T$37),$F1489="Ja"),"Ja",IF(AND($E1489=$T$23,OR($D1489=$T$36,$D1489=$T$38,$D1489=$T$37)),"Ja",IF(AND($C1489="",$D1489=""),"","Nej")))),"Något är fel")</f>
        <v/>
      </c>
    </row>
    <row r="1490" spans="2:7" ht="21">
      <c r="B1490" s="44"/>
      <c r="C1490" s="44"/>
      <c r="D1490" s="2"/>
      <c r="E1490" s="2"/>
      <c r="F1490" s="48" t="str">
        <f t="shared" si="46"/>
        <v/>
      </c>
      <c r="G1490" s="64" t="str">
        <f t="shared" si="47"/>
        <v/>
      </c>
    </row>
    <row r="1491" spans="2:7" ht="21">
      <c r="B1491" s="44"/>
      <c r="C1491" s="44"/>
      <c r="D1491" s="2"/>
      <c r="E1491" s="2"/>
      <c r="F1491" s="48" t="str">
        <f t="shared" si="46"/>
        <v/>
      </c>
      <c r="G1491" s="64" t="str">
        <f t="shared" si="47"/>
        <v/>
      </c>
    </row>
    <row r="1492" spans="2:7" ht="21">
      <c r="B1492" s="44"/>
      <c r="C1492" s="44"/>
      <c r="D1492" s="2"/>
      <c r="E1492" s="2"/>
      <c r="F1492" s="48" t="str">
        <f t="shared" si="46"/>
        <v/>
      </c>
      <c r="G1492" s="64" t="str">
        <f t="shared" si="47"/>
        <v/>
      </c>
    </row>
    <row r="1493" spans="2:7" ht="21">
      <c r="B1493" s="44"/>
      <c r="C1493" s="44"/>
      <c r="D1493" s="2"/>
      <c r="E1493" s="2"/>
      <c r="F1493" s="48" t="str">
        <f t="shared" si="46"/>
        <v/>
      </c>
      <c r="G1493" s="64" t="str">
        <f t="shared" si="47"/>
        <v/>
      </c>
    </row>
    <row r="1494" spans="2:7" ht="21">
      <c r="B1494" s="44"/>
      <c r="C1494" s="44"/>
      <c r="D1494" s="2"/>
      <c r="E1494" s="2"/>
      <c r="F1494" s="48" t="str">
        <f t="shared" si="46"/>
        <v/>
      </c>
      <c r="G1494" s="64" t="str">
        <f t="shared" si="47"/>
        <v/>
      </c>
    </row>
    <row r="1495" spans="2:7" ht="21">
      <c r="B1495" s="44"/>
      <c r="C1495" s="44"/>
      <c r="D1495" s="2"/>
      <c r="E1495" s="2"/>
      <c r="F1495" s="48" t="str">
        <f t="shared" si="46"/>
        <v/>
      </c>
      <c r="G1495" s="64" t="str">
        <f t="shared" si="47"/>
        <v/>
      </c>
    </row>
    <row r="1496" spans="2:7" ht="21">
      <c r="B1496" s="44"/>
      <c r="C1496" s="44"/>
      <c r="D1496" s="2"/>
      <c r="E1496" s="2"/>
      <c r="F1496" s="48" t="str">
        <f t="shared" si="46"/>
        <v/>
      </c>
      <c r="G1496" s="64" t="str">
        <f t="shared" si="47"/>
        <v/>
      </c>
    </row>
    <row r="1497" spans="2:7" ht="21">
      <c r="B1497" s="44"/>
      <c r="C1497" s="44"/>
      <c r="D1497" s="2"/>
      <c r="E1497" s="2"/>
      <c r="F1497" s="48" t="str">
        <f t="shared" si="46"/>
        <v/>
      </c>
      <c r="G1497" s="64" t="str">
        <f t="shared" si="47"/>
        <v/>
      </c>
    </row>
    <row r="1498" spans="2:7" ht="21">
      <c r="B1498" s="44"/>
      <c r="C1498" s="44"/>
      <c r="D1498" s="2"/>
      <c r="E1498" s="2"/>
      <c r="F1498" s="48" t="str">
        <f t="shared" si="46"/>
        <v/>
      </c>
      <c r="G1498" s="64" t="str">
        <f t="shared" si="47"/>
        <v/>
      </c>
    </row>
    <row r="1499" spans="2:7" ht="21">
      <c r="B1499" s="44"/>
      <c r="C1499" s="44"/>
      <c r="D1499" s="2"/>
      <c r="E1499" s="2"/>
      <c r="F1499" s="48" t="str">
        <f t="shared" si="46"/>
        <v/>
      </c>
      <c r="G1499" s="64" t="str">
        <f t="shared" si="47"/>
        <v/>
      </c>
    </row>
    <row r="1500" spans="2:7" ht="21">
      <c r="B1500" s="44"/>
      <c r="C1500" s="44"/>
      <c r="D1500" s="2"/>
      <c r="E1500" s="2"/>
      <c r="F1500" s="48" t="str">
        <f t="shared" si="46"/>
        <v/>
      </c>
      <c r="G1500" s="64" t="str">
        <f t="shared" si="47"/>
        <v/>
      </c>
    </row>
    <row r="1501" spans="2:7" ht="21">
      <c r="B1501" s="44"/>
      <c r="C1501" s="44"/>
      <c r="D1501" s="2"/>
      <c r="E1501" s="2"/>
      <c r="F1501" s="48" t="str">
        <f t="shared" si="46"/>
        <v/>
      </c>
      <c r="G1501" s="64" t="str">
        <f t="shared" si="47"/>
        <v/>
      </c>
    </row>
    <row r="1502" spans="2:7" ht="21">
      <c r="B1502" s="44"/>
      <c r="C1502" s="44"/>
      <c r="D1502" s="2"/>
      <c r="E1502" s="2"/>
      <c r="F1502" s="48" t="str">
        <f t="shared" si="46"/>
        <v/>
      </c>
      <c r="G1502" s="64" t="str">
        <f t="shared" si="47"/>
        <v/>
      </c>
    </row>
    <row r="1503" spans="2:7" ht="21">
      <c r="B1503" s="44"/>
      <c r="C1503" s="44"/>
      <c r="D1503" s="2"/>
      <c r="E1503" s="2"/>
      <c r="F1503" s="48" t="str">
        <f t="shared" si="46"/>
        <v/>
      </c>
      <c r="G1503" s="64" t="str">
        <f t="shared" si="47"/>
        <v/>
      </c>
    </row>
    <row r="1504" spans="2:7" ht="21">
      <c r="B1504" s="44"/>
      <c r="C1504" s="44"/>
      <c r="D1504" s="2"/>
      <c r="E1504" s="2"/>
      <c r="F1504" s="48" t="str">
        <f t="shared" si="46"/>
        <v/>
      </c>
      <c r="G1504" s="64" t="str">
        <f t="shared" si="47"/>
        <v/>
      </c>
    </row>
    <row r="1505" spans="2:7" ht="21">
      <c r="B1505" s="44"/>
      <c r="C1505" s="44"/>
      <c r="D1505" s="2"/>
      <c r="E1505" s="2"/>
      <c r="F1505" s="48" t="str">
        <f t="shared" si="46"/>
        <v/>
      </c>
      <c r="G1505" s="64" t="str">
        <f t="shared" si="47"/>
        <v/>
      </c>
    </row>
    <row r="1506" spans="2:7" ht="21">
      <c r="B1506" s="44"/>
      <c r="C1506" s="44"/>
      <c r="D1506" s="2"/>
      <c r="E1506" s="2"/>
      <c r="F1506" s="48" t="str">
        <f t="shared" si="46"/>
        <v/>
      </c>
      <c r="G1506" s="64" t="str">
        <f t="shared" si="47"/>
        <v/>
      </c>
    </row>
    <row r="1507" spans="2:7" ht="21">
      <c r="B1507" s="44"/>
      <c r="C1507" s="44"/>
      <c r="D1507" s="2"/>
      <c r="E1507" s="2"/>
      <c r="F1507" s="48" t="str">
        <f t="shared" si="46"/>
        <v/>
      </c>
      <c r="G1507" s="64" t="str">
        <f t="shared" si="47"/>
        <v/>
      </c>
    </row>
    <row r="1508" spans="2:7" ht="21">
      <c r="B1508" s="44"/>
      <c r="C1508" s="44"/>
      <c r="D1508" s="2"/>
      <c r="E1508" s="2"/>
      <c r="F1508" s="48" t="str">
        <f t="shared" si="46"/>
        <v/>
      </c>
      <c r="G1508" s="64" t="str">
        <f t="shared" si="47"/>
        <v/>
      </c>
    </row>
    <row r="1509" spans="2:7" ht="21">
      <c r="B1509" s="44"/>
      <c r="C1509" s="44"/>
      <c r="D1509" s="2"/>
      <c r="E1509" s="2"/>
      <c r="F1509" s="48" t="str">
        <f t="shared" si="46"/>
        <v/>
      </c>
      <c r="G1509" s="64" t="str">
        <f t="shared" si="47"/>
        <v/>
      </c>
    </row>
    <row r="1510" spans="2:7" ht="21">
      <c r="B1510" s="44"/>
      <c r="C1510" s="44"/>
      <c r="D1510" s="2"/>
      <c r="E1510" s="2"/>
      <c r="F1510" s="48" t="str">
        <f t="shared" si="46"/>
        <v/>
      </c>
      <c r="G1510" s="64" t="str">
        <f t="shared" si="47"/>
        <v/>
      </c>
    </row>
    <row r="1511" spans="2:7" ht="21">
      <c r="B1511" s="44"/>
      <c r="C1511" s="44"/>
      <c r="D1511" s="2"/>
      <c r="E1511" s="2"/>
      <c r="F1511" s="48" t="str">
        <f t="shared" si="46"/>
        <v/>
      </c>
      <c r="G1511" s="64" t="str">
        <f t="shared" si="47"/>
        <v/>
      </c>
    </row>
    <row r="1512" spans="2:7" ht="21">
      <c r="B1512" s="44"/>
      <c r="C1512" s="44"/>
      <c r="D1512" s="2"/>
      <c r="E1512" s="2"/>
      <c r="F1512" s="48" t="str">
        <f t="shared" si="46"/>
        <v/>
      </c>
      <c r="G1512" s="64" t="str">
        <f t="shared" si="47"/>
        <v/>
      </c>
    </row>
    <row r="1513" spans="2:7" ht="21">
      <c r="B1513" s="44"/>
      <c r="C1513" s="44"/>
      <c r="D1513" s="2"/>
      <c r="E1513" s="2"/>
      <c r="F1513" s="48" t="str">
        <f t="shared" si="46"/>
        <v/>
      </c>
      <c r="G1513" s="64" t="str">
        <f t="shared" si="47"/>
        <v/>
      </c>
    </row>
    <row r="1514" spans="2:7" ht="21">
      <c r="B1514" s="44"/>
      <c r="C1514" s="44"/>
      <c r="D1514" s="2"/>
      <c r="E1514" s="2"/>
      <c r="F1514" s="48" t="str">
        <f t="shared" si="46"/>
        <v/>
      </c>
      <c r="G1514" s="64" t="str">
        <f t="shared" si="47"/>
        <v/>
      </c>
    </row>
    <row r="1515" spans="2:7" ht="21">
      <c r="B1515" s="44"/>
      <c r="C1515" s="44"/>
      <c r="D1515" s="2"/>
      <c r="E1515" s="2"/>
      <c r="F1515" s="48" t="str">
        <f t="shared" si="46"/>
        <v/>
      </c>
      <c r="G1515" s="64" t="str">
        <f t="shared" si="47"/>
        <v/>
      </c>
    </row>
    <row r="1516" spans="2:7" ht="21">
      <c r="B1516" s="44"/>
      <c r="C1516" s="44"/>
      <c r="D1516" s="2"/>
      <c r="E1516" s="2"/>
      <c r="F1516" s="48" t="str">
        <f t="shared" si="46"/>
        <v/>
      </c>
      <c r="G1516" s="64" t="str">
        <f t="shared" si="47"/>
        <v/>
      </c>
    </row>
    <row r="1517" spans="2:7" ht="21">
      <c r="B1517" s="44"/>
      <c r="C1517" s="44"/>
      <c r="D1517" s="2"/>
      <c r="E1517" s="2"/>
      <c r="F1517" s="48" t="str">
        <f t="shared" si="46"/>
        <v/>
      </c>
      <c r="G1517" s="64" t="str">
        <f t="shared" si="47"/>
        <v/>
      </c>
    </row>
    <row r="1518" spans="2:7" ht="21">
      <c r="B1518" s="44"/>
      <c r="C1518" s="44"/>
      <c r="D1518" s="2"/>
      <c r="E1518" s="2"/>
      <c r="F1518" s="48" t="str">
        <f t="shared" si="46"/>
        <v/>
      </c>
      <c r="G1518" s="64" t="str">
        <f t="shared" si="47"/>
        <v/>
      </c>
    </row>
    <row r="1519" spans="2:7" ht="21">
      <c r="B1519" s="44"/>
      <c r="C1519" s="44"/>
      <c r="D1519" s="2"/>
      <c r="E1519" s="2"/>
      <c r="F1519" s="48" t="str">
        <f t="shared" si="46"/>
        <v/>
      </c>
      <c r="G1519" s="64" t="str">
        <f t="shared" si="47"/>
        <v/>
      </c>
    </row>
    <row r="1520" spans="2:7" ht="21">
      <c r="B1520" s="44"/>
      <c r="C1520" s="44"/>
      <c r="D1520" s="2"/>
      <c r="E1520" s="2"/>
      <c r="F1520" s="48" t="str">
        <f t="shared" si="46"/>
        <v/>
      </c>
      <c r="G1520" s="64" t="str">
        <f t="shared" si="47"/>
        <v/>
      </c>
    </row>
    <row r="1521" spans="2:7" ht="21">
      <c r="B1521" s="44"/>
      <c r="C1521" s="44"/>
      <c r="D1521" s="2"/>
      <c r="E1521" s="2"/>
      <c r="F1521" s="48" t="str">
        <f t="shared" si="46"/>
        <v/>
      </c>
      <c r="G1521" s="64" t="str">
        <f t="shared" si="47"/>
        <v/>
      </c>
    </row>
    <row r="1522" spans="2:7" ht="21">
      <c r="B1522" s="44"/>
      <c r="C1522" s="44"/>
      <c r="D1522" s="2"/>
      <c r="E1522" s="2"/>
      <c r="F1522" s="48" t="str">
        <f t="shared" si="46"/>
        <v/>
      </c>
      <c r="G1522" s="64" t="str">
        <f t="shared" si="47"/>
        <v/>
      </c>
    </row>
    <row r="1523" spans="2:7" ht="21">
      <c r="B1523" s="44"/>
      <c r="C1523" s="44"/>
      <c r="D1523" s="2"/>
      <c r="E1523" s="2"/>
      <c r="F1523" s="48" t="str">
        <f t="shared" si="46"/>
        <v/>
      </c>
      <c r="G1523" s="64" t="str">
        <f t="shared" si="47"/>
        <v/>
      </c>
    </row>
    <row r="1524" spans="2:7" ht="21">
      <c r="B1524" s="44"/>
      <c r="C1524" s="44"/>
      <c r="D1524" s="2"/>
      <c r="E1524" s="2"/>
      <c r="F1524" s="48" t="str">
        <f t="shared" si="46"/>
        <v/>
      </c>
      <c r="G1524" s="64" t="str">
        <f t="shared" si="47"/>
        <v/>
      </c>
    </row>
    <row r="1525" spans="2:7" ht="21">
      <c r="B1525" s="44"/>
      <c r="C1525" s="44"/>
      <c r="D1525" s="2"/>
      <c r="E1525" s="2"/>
      <c r="F1525" s="48" t="str">
        <f t="shared" si="46"/>
        <v/>
      </c>
      <c r="G1525" s="64" t="str">
        <f t="shared" si="47"/>
        <v/>
      </c>
    </row>
    <row r="1526" spans="2:7" ht="21">
      <c r="B1526" s="44"/>
      <c r="C1526" s="44"/>
      <c r="D1526" s="2"/>
      <c r="E1526" s="2"/>
      <c r="F1526" s="48" t="str">
        <f t="shared" si="46"/>
        <v/>
      </c>
      <c r="G1526" s="64" t="str">
        <f t="shared" si="47"/>
        <v/>
      </c>
    </row>
    <row r="1527" spans="2:7" ht="21">
      <c r="B1527" s="44"/>
      <c r="C1527" s="44"/>
      <c r="D1527" s="2"/>
      <c r="E1527" s="2"/>
      <c r="F1527" s="48" t="str">
        <f t="shared" si="46"/>
        <v/>
      </c>
      <c r="G1527" s="64" t="str">
        <f t="shared" si="47"/>
        <v/>
      </c>
    </row>
    <row r="1528" spans="2:7" ht="21">
      <c r="B1528" s="44"/>
      <c r="C1528" s="44"/>
      <c r="D1528" s="2"/>
      <c r="E1528" s="2"/>
      <c r="F1528" s="48" t="str">
        <f t="shared" si="46"/>
        <v/>
      </c>
      <c r="G1528" s="64" t="str">
        <f t="shared" si="47"/>
        <v/>
      </c>
    </row>
    <row r="1529" spans="2:7" ht="21">
      <c r="B1529" s="44"/>
      <c r="C1529" s="44"/>
      <c r="D1529" s="2"/>
      <c r="E1529" s="2"/>
      <c r="F1529" s="48" t="str">
        <f t="shared" si="46"/>
        <v/>
      </c>
      <c r="G1529" s="64" t="str">
        <f t="shared" si="47"/>
        <v/>
      </c>
    </row>
    <row r="1530" spans="2:7" ht="21">
      <c r="B1530" s="44"/>
      <c r="C1530" s="44"/>
      <c r="D1530" s="2"/>
      <c r="E1530" s="2"/>
      <c r="F1530" s="48" t="str">
        <f t="shared" si="46"/>
        <v/>
      </c>
      <c r="G1530" s="64" t="str">
        <f t="shared" si="47"/>
        <v/>
      </c>
    </row>
    <row r="1531" spans="2:7" ht="21">
      <c r="B1531" s="44"/>
      <c r="C1531" s="44"/>
      <c r="D1531" s="2"/>
      <c r="E1531" s="2"/>
      <c r="F1531" s="48" t="str">
        <f t="shared" si="46"/>
        <v/>
      </c>
      <c r="G1531" s="64" t="str">
        <f t="shared" si="47"/>
        <v/>
      </c>
    </row>
    <row r="1532" spans="2:7" ht="21">
      <c r="B1532" s="44"/>
      <c r="C1532" s="44"/>
      <c r="D1532" s="2"/>
      <c r="E1532" s="2"/>
      <c r="F1532" s="48" t="str">
        <f t="shared" si="46"/>
        <v/>
      </c>
      <c r="G1532" s="64" t="str">
        <f t="shared" si="47"/>
        <v/>
      </c>
    </row>
    <row r="1533" spans="2:7" ht="21">
      <c r="B1533" s="44"/>
      <c r="C1533" s="44"/>
      <c r="D1533" s="2"/>
      <c r="E1533" s="2"/>
      <c r="F1533" s="48" t="str">
        <f t="shared" si="46"/>
        <v/>
      </c>
      <c r="G1533" s="64" t="str">
        <f t="shared" si="47"/>
        <v/>
      </c>
    </row>
    <row r="1534" spans="2:7" ht="21">
      <c r="B1534" s="44"/>
      <c r="C1534" s="44"/>
      <c r="D1534" s="2"/>
      <c r="E1534" s="2"/>
      <c r="F1534" s="48" t="str">
        <f t="shared" si="46"/>
        <v/>
      </c>
      <c r="G1534" s="64" t="str">
        <f t="shared" si="47"/>
        <v/>
      </c>
    </row>
    <row r="1535" spans="2:7" ht="21">
      <c r="B1535" s="44"/>
      <c r="C1535" s="44"/>
      <c r="D1535" s="2"/>
      <c r="E1535" s="2"/>
      <c r="F1535" s="48" t="str">
        <f t="shared" si="46"/>
        <v/>
      </c>
      <c r="G1535" s="64" t="str">
        <f t="shared" si="47"/>
        <v/>
      </c>
    </row>
    <row r="1536" spans="2:7" ht="21">
      <c r="B1536" s="44"/>
      <c r="C1536" s="44"/>
      <c r="D1536" s="2"/>
      <c r="E1536" s="2"/>
      <c r="F1536" s="48" t="str">
        <f t="shared" ref="F1536:F1599" si="48">IF(AND(OR($D1536=$T$36,$D1536=$T$37,$D1536=$T$38),OR($E1536=$T$23,$E1536=$T$24,$E1536=$T$25)),"Välj Ja eller Nej",IF(OR($D1536=$T$33,$D1536=$T$34,$D1536=$T$35),"Nej",IF(AND(OR($D1536=$T$36,$D1536=$T$37,$D1536=$T$38),OR($E1536=$T$20,$E1536=$T$21,$E1536=$T$22)),"Ja","")))</f>
        <v/>
      </c>
      <c r="G1536" s="64" t="str">
        <f t="shared" si="47"/>
        <v/>
      </c>
    </row>
    <row r="1537" spans="2:7" ht="21">
      <c r="B1537" s="44"/>
      <c r="C1537" s="44"/>
      <c r="D1537" s="2"/>
      <c r="E1537" s="2"/>
      <c r="F1537" s="48" t="str">
        <f t="shared" si="48"/>
        <v/>
      </c>
      <c r="G1537" s="64" t="str">
        <f t="shared" si="47"/>
        <v/>
      </c>
    </row>
    <row r="1538" spans="2:7" ht="21">
      <c r="B1538" s="44"/>
      <c r="C1538" s="44"/>
      <c r="D1538" s="2"/>
      <c r="E1538" s="2"/>
      <c r="F1538" s="48" t="str">
        <f t="shared" si="48"/>
        <v/>
      </c>
      <c r="G1538" s="64" t="str">
        <f t="shared" si="47"/>
        <v/>
      </c>
    </row>
    <row r="1539" spans="2:7" ht="21">
      <c r="B1539" s="44"/>
      <c r="C1539" s="44"/>
      <c r="D1539" s="2"/>
      <c r="E1539" s="2"/>
      <c r="F1539" s="48" t="str">
        <f t="shared" si="48"/>
        <v/>
      </c>
      <c r="G1539" s="64" t="str">
        <f t="shared" si="47"/>
        <v/>
      </c>
    </row>
    <row r="1540" spans="2:7" ht="21">
      <c r="B1540" s="44"/>
      <c r="C1540" s="44"/>
      <c r="D1540" s="2"/>
      <c r="E1540" s="2"/>
      <c r="F1540" s="48" t="str">
        <f t="shared" si="48"/>
        <v/>
      </c>
      <c r="G1540" s="64" t="str">
        <f t="shared" si="47"/>
        <v/>
      </c>
    </row>
    <row r="1541" spans="2:7" ht="21">
      <c r="B1541" s="44"/>
      <c r="C1541" s="44"/>
      <c r="D1541" s="2"/>
      <c r="E1541" s="2"/>
      <c r="F1541" s="48" t="str">
        <f t="shared" si="48"/>
        <v/>
      </c>
      <c r="G1541" s="64" t="str">
        <f t="shared" si="47"/>
        <v/>
      </c>
    </row>
    <row r="1542" spans="2:7" ht="21">
      <c r="B1542" s="44"/>
      <c r="C1542" s="44"/>
      <c r="D1542" s="2"/>
      <c r="E1542" s="2"/>
      <c r="F1542" s="48" t="str">
        <f t="shared" si="48"/>
        <v/>
      </c>
      <c r="G1542" s="64" t="str">
        <f t="shared" si="47"/>
        <v/>
      </c>
    </row>
    <row r="1543" spans="2:7" ht="21">
      <c r="B1543" s="44"/>
      <c r="C1543" s="44"/>
      <c r="D1543" s="2"/>
      <c r="E1543" s="2"/>
      <c r="F1543" s="48" t="str">
        <f t="shared" si="48"/>
        <v/>
      </c>
      <c r="G1543" s="64" t="str">
        <f t="shared" si="47"/>
        <v/>
      </c>
    </row>
    <row r="1544" spans="2:7" ht="21">
      <c r="B1544" s="44"/>
      <c r="C1544" s="44"/>
      <c r="D1544" s="2"/>
      <c r="E1544" s="2"/>
      <c r="F1544" s="48" t="str">
        <f t="shared" si="48"/>
        <v/>
      </c>
      <c r="G1544" s="64" t="str">
        <f t="shared" si="47"/>
        <v/>
      </c>
    </row>
    <row r="1545" spans="2:7" ht="21">
      <c r="B1545" s="44"/>
      <c r="C1545" s="44"/>
      <c r="D1545" s="2"/>
      <c r="E1545" s="2"/>
      <c r="F1545" s="48" t="str">
        <f t="shared" si="48"/>
        <v/>
      </c>
      <c r="G1545" s="64" t="str">
        <f t="shared" si="47"/>
        <v/>
      </c>
    </row>
    <row r="1546" spans="2:7" ht="21">
      <c r="B1546" s="44"/>
      <c r="C1546" s="44"/>
      <c r="D1546" s="2"/>
      <c r="E1546" s="2"/>
      <c r="F1546" s="48" t="str">
        <f t="shared" si="48"/>
        <v/>
      </c>
      <c r="G1546" s="64" t="str">
        <f t="shared" si="47"/>
        <v/>
      </c>
    </row>
    <row r="1547" spans="2:7" ht="21">
      <c r="B1547" s="44"/>
      <c r="C1547" s="44"/>
      <c r="D1547" s="2"/>
      <c r="E1547" s="2"/>
      <c r="F1547" s="48" t="str">
        <f t="shared" si="48"/>
        <v/>
      </c>
      <c r="G1547" s="64" t="str">
        <f t="shared" si="47"/>
        <v/>
      </c>
    </row>
    <row r="1548" spans="2:7" ht="21">
      <c r="B1548" s="44"/>
      <c r="C1548" s="44"/>
      <c r="D1548" s="2"/>
      <c r="E1548" s="2"/>
      <c r="F1548" s="48" t="str">
        <f t="shared" si="48"/>
        <v/>
      </c>
      <c r="G1548" s="64" t="str">
        <f t="shared" si="47"/>
        <v/>
      </c>
    </row>
    <row r="1549" spans="2:7" ht="21">
      <c r="B1549" s="44"/>
      <c r="C1549" s="44"/>
      <c r="D1549" s="2"/>
      <c r="E1549" s="2"/>
      <c r="F1549" s="48" t="str">
        <f t="shared" si="48"/>
        <v/>
      </c>
      <c r="G1549" s="64" t="str">
        <f t="shared" si="47"/>
        <v/>
      </c>
    </row>
    <row r="1550" spans="2:7" ht="21">
      <c r="B1550" s="44"/>
      <c r="C1550" s="44"/>
      <c r="D1550" s="2"/>
      <c r="E1550" s="2"/>
      <c r="F1550" s="48" t="str">
        <f t="shared" si="48"/>
        <v/>
      </c>
      <c r="G1550" s="64" t="str">
        <f t="shared" si="47"/>
        <v/>
      </c>
    </row>
    <row r="1551" spans="2:7" ht="21">
      <c r="B1551" s="44"/>
      <c r="C1551" s="44"/>
      <c r="D1551" s="2"/>
      <c r="E1551" s="2"/>
      <c r="F1551" s="48" t="str">
        <f t="shared" si="48"/>
        <v/>
      </c>
      <c r="G1551" s="64" t="str">
        <f t="shared" si="47"/>
        <v/>
      </c>
    </row>
    <row r="1552" spans="2:7" ht="21">
      <c r="B1552" s="44"/>
      <c r="C1552" s="44"/>
      <c r="D1552" s="2"/>
      <c r="E1552" s="2"/>
      <c r="F1552" s="48" t="str">
        <f t="shared" si="48"/>
        <v/>
      </c>
      <c r="G1552" s="64" t="str">
        <f t="shared" si="47"/>
        <v/>
      </c>
    </row>
    <row r="1553" spans="2:7" ht="21">
      <c r="B1553" s="44"/>
      <c r="C1553" s="44"/>
      <c r="D1553" s="2"/>
      <c r="E1553" s="2"/>
      <c r="F1553" s="48" t="str">
        <f t="shared" si="48"/>
        <v/>
      </c>
      <c r="G1553" s="64" t="str">
        <f t="shared" ref="G1553:G1616" si="49">IFERROR(IF(AND(OR($D1553=$T$33,$D1553=$T$34,$D1553=$T$35),OR($E1553=$T$21,$E1553=$T$22)),"Ja",IF(AND(OR($D1553=$T$36,$D1553=$T$38,$D1553=$T$37),$F1553="Ja"),"Ja",IF(AND($E1553=$T$23,OR($D1553=$T$36,$D1553=$T$38,$D1553=$T$37)),"Ja",IF(AND($C1553="",$D1553=""),"","Nej")))),"Något är fel")</f>
        <v/>
      </c>
    </row>
    <row r="1554" spans="2:7" ht="21">
      <c r="B1554" s="44"/>
      <c r="C1554" s="44"/>
      <c r="D1554" s="2"/>
      <c r="E1554" s="2"/>
      <c r="F1554" s="48" t="str">
        <f t="shared" si="48"/>
        <v/>
      </c>
      <c r="G1554" s="64" t="str">
        <f t="shared" si="49"/>
        <v/>
      </c>
    </row>
    <row r="1555" spans="2:7" ht="21">
      <c r="B1555" s="44"/>
      <c r="C1555" s="44"/>
      <c r="D1555" s="2"/>
      <c r="E1555" s="2"/>
      <c r="F1555" s="48" t="str">
        <f t="shared" si="48"/>
        <v/>
      </c>
      <c r="G1555" s="64" t="str">
        <f t="shared" si="49"/>
        <v/>
      </c>
    </row>
    <row r="1556" spans="2:7" ht="21">
      <c r="B1556" s="44"/>
      <c r="C1556" s="44"/>
      <c r="D1556" s="2"/>
      <c r="E1556" s="2"/>
      <c r="F1556" s="48" t="str">
        <f t="shared" si="48"/>
        <v/>
      </c>
      <c r="G1556" s="64" t="str">
        <f t="shared" si="49"/>
        <v/>
      </c>
    </row>
    <row r="1557" spans="2:7" ht="21">
      <c r="B1557" s="44"/>
      <c r="C1557" s="44"/>
      <c r="D1557" s="2"/>
      <c r="E1557" s="2"/>
      <c r="F1557" s="48" t="str">
        <f t="shared" si="48"/>
        <v/>
      </c>
      <c r="G1557" s="64" t="str">
        <f t="shared" si="49"/>
        <v/>
      </c>
    </row>
    <row r="1558" spans="2:7" ht="21">
      <c r="B1558" s="44"/>
      <c r="C1558" s="44"/>
      <c r="D1558" s="2"/>
      <c r="E1558" s="2"/>
      <c r="F1558" s="48" t="str">
        <f t="shared" si="48"/>
        <v/>
      </c>
      <c r="G1558" s="64" t="str">
        <f t="shared" si="49"/>
        <v/>
      </c>
    </row>
    <row r="1559" spans="2:7" ht="21">
      <c r="B1559" s="44"/>
      <c r="C1559" s="44"/>
      <c r="D1559" s="2"/>
      <c r="E1559" s="2"/>
      <c r="F1559" s="48" t="str">
        <f t="shared" si="48"/>
        <v/>
      </c>
      <c r="G1559" s="64" t="str">
        <f t="shared" si="49"/>
        <v/>
      </c>
    </row>
    <row r="1560" spans="2:7" ht="21">
      <c r="B1560" s="44"/>
      <c r="C1560" s="44"/>
      <c r="D1560" s="2"/>
      <c r="E1560" s="2"/>
      <c r="F1560" s="48" t="str">
        <f t="shared" si="48"/>
        <v/>
      </c>
      <c r="G1560" s="64" t="str">
        <f t="shared" si="49"/>
        <v/>
      </c>
    </row>
    <row r="1561" spans="2:7" ht="21">
      <c r="B1561" s="44"/>
      <c r="C1561" s="44"/>
      <c r="D1561" s="2"/>
      <c r="E1561" s="2"/>
      <c r="F1561" s="48" t="str">
        <f t="shared" si="48"/>
        <v/>
      </c>
      <c r="G1561" s="64" t="str">
        <f t="shared" si="49"/>
        <v/>
      </c>
    </row>
    <row r="1562" spans="2:7" ht="21">
      <c r="B1562" s="44"/>
      <c r="C1562" s="44"/>
      <c r="D1562" s="2"/>
      <c r="E1562" s="2"/>
      <c r="F1562" s="48" t="str">
        <f t="shared" si="48"/>
        <v/>
      </c>
      <c r="G1562" s="64" t="str">
        <f t="shared" si="49"/>
        <v/>
      </c>
    </row>
    <row r="1563" spans="2:7" ht="21">
      <c r="B1563" s="44"/>
      <c r="C1563" s="44"/>
      <c r="D1563" s="2"/>
      <c r="E1563" s="2"/>
      <c r="F1563" s="48" t="str">
        <f t="shared" si="48"/>
        <v/>
      </c>
      <c r="G1563" s="64" t="str">
        <f t="shared" si="49"/>
        <v/>
      </c>
    </row>
    <row r="1564" spans="2:7" ht="21">
      <c r="B1564" s="44"/>
      <c r="C1564" s="44"/>
      <c r="D1564" s="2"/>
      <c r="E1564" s="2"/>
      <c r="F1564" s="48" t="str">
        <f t="shared" si="48"/>
        <v/>
      </c>
      <c r="G1564" s="64" t="str">
        <f t="shared" si="49"/>
        <v/>
      </c>
    </row>
    <row r="1565" spans="2:7" ht="21">
      <c r="B1565" s="44"/>
      <c r="C1565" s="44"/>
      <c r="D1565" s="2"/>
      <c r="E1565" s="2"/>
      <c r="F1565" s="48" t="str">
        <f t="shared" si="48"/>
        <v/>
      </c>
      <c r="G1565" s="64" t="str">
        <f t="shared" si="49"/>
        <v/>
      </c>
    </row>
    <row r="1566" spans="2:7" ht="21">
      <c r="B1566" s="44"/>
      <c r="C1566" s="44"/>
      <c r="D1566" s="2"/>
      <c r="E1566" s="2"/>
      <c r="F1566" s="48" t="str">
        <f t="shared" si="48"/>
        <v/>
      </c>
      <c r="G1566" s="64" t="str">
        <f t="shared" si="49"/>
        <v/>
      </c>
    </row>
    <row r="1567" spans="2:7" ht="21">
      <c r="B1567" s="44"/>
      <c r="C1567" s="44"/>
      <c r="D1567" s="2"/>
      <c r="E1567" s="2"/>
      <c r="F1567" s="48" t="str">
        <f t="shared" si="48"/>
        <v/>
      </c>
      <c r="G1567" s="64" t="str">
        <f t="shared" si="49"/>
        <v/>
      </c>
    </row>
    <row r="1568" spans="2:7" ht="21">
      <c r="B1568" s="44"/>
      <c r="C1568" s="44"/>
      <c r="D1568" s="2"/>
      <c r="E1568" s="2"/>
      <c r="F1568" s="48" t="str">
        <f t="shared" si="48"/>
        <v/>
      </c>
      <c r="G1568" s="64" t="str">
        <f t="shared" si="49"/>
        <v/>
      </c>
    </row>
    <row r="1569" spans="2:7" ht="21">
      <c r="B1569" s="44"/>
      <c r="C1569" s="44"/>
      <c r="D1569" s="2"/>
      <c r="E1569" s="2"/>
      <c r="F1569" s="48" t="str">
        <f t="shared" si="48"/>
        <v/>
      </c>
      <c r="G1569" s="64" t="str">
        <f t="shared" si="49"/>
        <v/>
      </c>
    </row>
    <row r="1570" spans="2:7" ht="21">
      <c r="B1570" s="44"/>
      <c r="C1570" s="44"/>
      <c r="D1570" s="2"/>
      <c r="E1570" s="2"/>
      <c r="F1570" s="48" t="str">
        <f t="shared" si="48"/>
        <v/>
      </c>
      <c r="G1570" s="64" t="str">
        <f t="shared" si="49"/>
        <v/>
      </c>
    </row>
    <row r="1571" spans="2:7" ht="21">
      <c r="B1571" s="44"/>
      <c r="C1571" s="44"/>
      <c r="D1571" s="2"/>
      <c r="E1571" s="2"/>
      <c r="F1571" s="48" t="str">
        <f t="shared" si="48"/>
        <v/>
      </c>
      <c r="G1571" s="64" t="str">
        <f t="shared" si="49"/>
        <v/>
      </c>
    </row>
    <row r="1572" spans="2:7" ht="21">
      <c r="B1572" s="44"/>
      <c r="C1572" s="44"/>
      <c r="D1572" s="2"/>
      <c r="E1572" s="2"/>
      <c r="F1572" s="48" t="str">
        <f t="shared" si="48"/>
        <v/>
      </c>
      <c r="G1572" s="64" t="str">
        <f t="shared" si="49"/>
        <v/>
      </c>
    </row>
    <row r="1573" spans="2:7" ht="21">
      <c r="B1573" s="44"/>
      <c r="C1573" s="44"/>
      <c r="D1573" s="2"/>
      <c r="E1573" s="2"/>
      <c r="F1573" s="48" t="str">
        <f t="shared" si="48"/>
        <v/>
      </c>
      <c r="G1573" s="64" t="str">
        <f t="shared" si="49"/>
        <v/>
      </c>
    </row>
    <row r="1574" spans="2:7" ht="21">
      <c r="B1574" s="44"/>
      <c r="C1574" s="44"/>
      <c r="D1574" s="2"/>
      <c r="E1574" s="2"/>
      <c r="F1574" s="48" t="str">
        <f t="shared" si="48"/>
        <v/>
      </c>
      <c r="G1574" s="64" t="str">
        <f t="shared" si="49"/>
        <v/>
      </c>
    </row>
    <row r="1575" spans="2:7" ht="21">
      <c r="B1575" s="44"/>
      <c r="C1575" s="44"/>
      <c r="D1575" s="2"/>
      <c r="E1575" s="2"/>
      <c r="F1575" s="48" t="str">
        <f t="shared" si="48"/>
        <v/>
      </c>
      <c r="G1575" s="64" t="str">
        <f t="shared" si="49"/>
        <v/>
      </c>
    </row>
    <row r="1576" spans="2:7" ht="21">
      <c r="B1576" s="44"/>
      <c r="C1576" s="44"/>
      <c r="D1576" s="2"/>
      <c r="E1576" s="2"/>
      <c r="F1576" s="48" t="str">
        <f t="shared" si="48"/>
        <v/>
      </c>
      <c r="G1576" s="64" t="str">
        <f t="shared" si="49"/>
        <v/>
      </c>
    </row>
    <row r="1577" spans="2:7" ht="21">
      <c r="B1577" s="44"/>
      <c r="C1577" s="44"/>
      <c r="D1577" s="2"/>
      <c r="E1577" s="2"/>
      <c r="F1577" s="48" t="str">
        <f t="shared" si="48"/>
        <v/>
      </c>
      <c r="G1577" s="64" t="str">
        <f t="shared" si="49"/>
        <v/>
      </c>
    </row>
    <row r="1578" spans="2:7" ht="21">
      <c r="B1578" s="44"/>
      <c r="C1578" s="44"/>
      <c r="D1578" s="2"/>
      <c r="E1578" s="2"/>
      <c r="F1578" s="48" t="str">
        <f t="shared" si="48"/>
        <v/>
      </c>
      <c r="G1578" s="64" t="str">
        <f t="shared" si="49"/>
        <v/>
      </c>
    </row>
    <row r="1579" spans="2:7" ht="21">
      <c r="B1579" s="44"/>
      <c r="C1579" s="44"/>
      <c r="D1579" s="2"/>
      <c r="E1579" s="2"/>
      <c r="F1579" s="48" t="str">
        <f t="shared" si="48"/>
        <v/>
      </c>
      <c r="G1579" s="64" t="str">
        <f t="shared" si="49"/>
        <v/>
      </c>
    </row>
    <row r="1580" spans="2:7" ht="21">
      <c r="B1580" s="44"/>
      <c r="C1580" s="44"/>
      <c r="D1580" s="2"/>
      <c r="E1580" s="2"/>
      <c r="F1580" s="48" t="str">
        <f t="shared" si="48"/>
        <v/>
      </c>
      <c r="G1580" s="64" t="str">
        <f t="shared" si="49"/>
        <v/>
      </c>
    </row>
    <row r="1581" spans="2:7" ht="21">
      <c r="B1581" s="44"/>
      <c r="C1581" s="44"/>
      <c r="D1581" s="2"/>
      <c r="E1581" s="2"/>
      <c r="F1581" s="48" t="str">
        <f t="shared" si="48"/>
        <v/>
      </c>
      <c r="G1581" s="64" t="str">
        <f t="shared" si="49"/>
        <v/>
      </c>
    </row>
    <row r="1582" spans="2:7" ht="21">
      <c r="B1582" s="44"/>
      <c r="C1582" s="44"/>
      <c r="D1582" s="2"/>
      <c r="E1582" s="2"/>
      <c r="F1582" s="48" t="str">
        <f t="shared" si="48"/>
        <v/>
      </c>
      <c r="G1582" s="64" t="str">
        <f t="shared" si="49"/>
        <v/>
      </c>
    </row>
    <row r="1583" spans="2:7" ht="21">
      <c r="B1583" s="44"/>
      <c r="C1583" s="44"/>
      <c r="D1583" s="2"/>
      <c r="E1583" s="2"/>
      <c r="F1583" s="48" t="str">
        <f t="shared" si="48"/>
        <v/>
      </c>
      <c r="G1583" s="64" t="str">
        <f t="shared" si="49"/>
        <v/>
      </c>
    </row>
    <row r="1584" spans="2:7" ht="21">
      <c r="B1584" s="44"/>
      <c r="C1584" s="44"/>
      <c r="D1584" s="2"/>
      <c r="E1584" s="2"/>
      <c r="F1584" s="48" t="str">
        <f t="shared" si="48"/>
        <v/>
      </c>
      <c r="G1584" s="64" t="str">
        <f t="shared" si="49"/>
        <v/>
      </c>
    </row>
    <row r="1585" spans="2:7" ht="21">
      <c r="B1585" s="44"/>
      <c r="C1585" s="44"/>
      <c r="D1585" s="2"/>
      <c r="E1585" s="2"/>
      <c r="F1585" s="48" t="str">
        <f t="shared" si="48"/>
        <v/>
      </c>
      <c r="G1585" s="64" t="str">
        <f t="shared" si="49"/>
        <v/>
      </c>
    </row>
    <row r="1586" spans="2:7" ht="21">
      <c r="B1586" s="44"/>
      <c r="C1586" s="44"/>
      <c r="D1586" s="2"/>
      <c r="E1586" s="2"/>
      <c r="F1586" s="48" t="str">
        <f t="shared" si="48"/>
        <v/>
      </c>
      <c r="G1586" s="64" t="str">
        <f t="shared" si="49"/>
        <v/>
      </c>
    </row>
    <row r="1587" spans="2:7" ht="21">
      <c r="B1587" s="44"/>
      <c r="C1587" s="44"/>
      <c r="D1587" s="2"/>
      <c r="E1587" s="2"/>
      <c r="F1587" s="48" t="str">
        <f t="shared" si="48"/>
        <v/>
      </c>
      <c r="G1587" s="64" t="str">
        <f t="shared" si="49"/>
        <v/>
      </c>
    </row>
    <row r="1588" spans="2:7" ht="21">
      <c r="B1588" s="44"/>
      <c r="C1588" s="44"/>
      <c r="D1588" s="2"/>
      <c r="E1588" s="2"/>
      <c r="F1588" s="48" t="str">
        <f t="shared" si="48"/>
        <v/>
      </c>
      <c r="G1588" s="64" t="str">
        <f t="shared" si="49"/>
        <v/>
      </c>
    </row>
    <row r="1589" spans="2:7" ht="21">
      <c r="B1589" s="44"/>
      <c r="C1589" s="44"/>
      <c r="D1589" s="2"/>
      <c r="E1589" s="2"/>
      <c r="F1589" s="48" t="str">
        <f t="shared" si="48"/>
        <v/>
      </c>
      <c r="G1589" s="64" t="str">
        <f t="shared" si="49"/>
        <v/>
      </c>
    </row>
    <row r="1590" spans="2:7" ht="21">
      <c r="B1590" s="44"/>
      <c r="C1590" s="44"/>
      <c r="D1590" s="2"/>
      <c r="E1590" s="2"/>
      <c r="F1590" s="48" t="str">
        <f t="shared" si="48"/>
        <v/>
      </c>
      <c r="G1590" s="64" t="str">
        <f t="shared" si="49"/>
        <v/>
      </c>
    </row>
    <row r="1591" spans="2:7" ht="21">
      <c r="B1591" s="44"/>
      <c r="C1591" s="44"/>
      <c r="D1591" s="2"/>
      <c r="E1591" s="2"/>
      <c r="F1591" s="48" t="str">
        <f t="shared" si="48"/>
        <v/>
      </c>
      <c r="G1591" s="64" t="str">
        <f t="shared" si="49"/>
        <v/>
      </c>
    </row>
    <row r="1592" spans="2:7" ht="21">
      <c r="B1592" s="44"/>
      <c r="C1592" s="44"/>
      <c r="D1592" s="2"/>
      <c r="E1592" s="2"/>
      <c r="F1592" s="48" t="str">
        <f t="shared" si="48"/>
        <v/>
      </c>
      <c r="G1592" s="64" t="str">
        <f t="shared" si="49"/>
        <v/>
      </c>
    </row>
    <row r="1593" spans="2:7" ht="21">
      <c r="B1593" s="44"/>
      <c r="C1593" s="44"/>
      <c r="D1593" s="2"/>
      <c r="E1593" s="2"/>
      <c r="F1593" s="48" t="str">
        <f t="shared" si="48"/>
        <v/>
      </c>
      <c r="G1593" s="64" t="str">
        <f t="shared" si="49"/>
        <v/>
      </c>
    </row>
    <row r="1594" spans="2:7" ht="21">
      <c r="B1594" s="44"/>
      <c r="C1594" s="44"/>
      <c r="D1594" s="2"/>
      <c r="E1594" s="2"/>
      <c r="F1594" s="48" t="str">
        <f t="shared" si="48"/>
        <v/>
      </c>
      <c r="G1594" s="64" t="str">
        <f t="shared" si="49"/>
        <v/>
      </c>
    </row>
    <row r="1595" spans="2:7" ht="21">
      <c r="B1595" s="44"/>
      <c r="C1595" s="44"/>
      <c r="D1595" s="2"/>
      <c r="E1595" s="2"/>
      <c r="F1595" s="48" t="str">
        <f t="shared" si="48"/>
        <v/>
      </c>
      <c r="G1595" s="64" t="str">
        <f t="shared" si="49"/>
        <v/>
      </c>
    </row>
    <row r="1596" spans="2:7" ht="21">
      <c r="B1596" s="44"/>
      <c r="C1596" s="44"/>
      <c r="D1596" s="2"/>
      <c r="E1596" s="2"/>
      <c r="F1596" s="48" t="str">
        <f t="shared" si="48"/>
        <v/>
      </c>
      <c r="G1596" s="64" t="str">
        <f t="shared" si="49"/>
        <v/>
      </c>
    </row>
    <row r="1597" spans="2:7" ht="21">
      <c r="B1597" s="44"/>
      <c r="C1597" s="44"/>
      <c r="D1597" s="2"/>
      <c r="E1597" s="2"/>
      <c r="F1597" s="48" t="str">
        <f t="shared" si="48"/>
        <v/>
      </c>
      <c r="G1597" s="64" t="str">
        <f t="shared" si="49"/>
        <v/>
      </c>
    </row>
    <row r="1598" spans="2:7" ht="21">
      <c r="B1598" s="44"/>
      <c r="C1598" s="44"/>
      <c r="D1598" s="2"/>
      <c r="E1598" s="2"/>
      <c r="F1598" s="48" t="str">
        <f t="shared" si="48"/>
        <v/>
      </c>
      <c r="G1598" s="64" t="str">
        <f t="shared" si="49"/>
        <v/>
      </c>
    </row>
    <row r="1599" spans="2:7" ht="21">
      <c r="B1599" s="44"/>
      <c r="C1599" s="44"/>
      <c r="D1599" s="2"/>
      <c r="E1599" s="2"/>
      <c r="F1599" s="48" t="str">
        <f t="shared" si="48"/>
        <v/>
      </c>
      <c r="G1599" s="64" t="str">
        <f t="shared" si="49"/>
        <v/>
      </c>
    </row>
    <row r="1600" spans="2:7" ht="21">
      <c r="B1600" s="44"/>
      <c r="C1600" s="44"/>
      <c r="D1600" s="2"/>
      <c r="E1600" s="2"/>
      <c r="F1600" s="48" t="str">
        <f t="shared" ref="F1600:F1663" si="50">IF(AND(OR($D1600=$T$36,$D1600=$T$37,$D1600=$T$38),OR($E1600=$T$23,$E1600=$T$24,$E1600=$T$25)),"Välj Ja eller Nej",IF(OR($D1600=$T$33,$D1600=$T$34,$D1600=$T$35),"Nej",IF(AND(OR($D1600=$T$36,$D1600=$T$37,$D1600=$T$38),OR($E1600=$T$20,$E1600=$T$21,$E1600=$T$22)),"Ja","")))</f>
        <v/>
      </c>
      <c r="G1600" s="64" t="str">
        <f t="shared" si="49"/>
        <v/>
      </c>
    </row>
    <row r="1601" spans="2:7" ht="21">
      <c r="B1601" s="44"/>
      <c r="C1601" s="44"/>
      <c r="D1601" s="2"/>
      <c r="E1601" s="2"/>
      <c r="F1601" s="48" t="str">
        <f t="shared" si="50"/>
        <v/>
      </c>
      <c r="G1601" s="64" t="str">
        <f t="shared" si="49"/>
        <v/>
      </c>
    </row>
    <row r="1602" spans="2:7" ht="21">
      <c r="B1602" s="44"/>
      <c r="C1602" s="44"/>
      <c r="D1602" s="2"/>
      <c r="E1602" s="2"/>
      <c r="F1602" s="48" t="str">
        <f t="shared" si="50"/>
        <v/>
      </c>
      <c r="G1602" s="64" t="str">
        <f t="shared" si="49"/>
        <v/>
      </c>
    </row>
    <row r="1603" spans="2:7" ht="21">
      <c r="B1603" s="44"/>
      <c r="C1603" s="44"/>
      <c r="D1603" s="2"/>
      <c r="E1603" s="2"/>
      <c r="F1603" s="48" t="str">
        <f t="shared" si="50"/>
        <v/>
      </c>
      <c r="G1603" s="64" t="str">
        <f t="shared" si="49"/>
        <v/>
      </c>
    </row>
    <row r="1604" spans="2:7" ht="21">
      <c r="B1604" s="44"/>
      <c r="C1604" s="44"/>
      <c r="D1604" s="2"/>
      <c r="E1604" s="2"/>
      <c r="F1604" s="48" t="str">
        <f t="shared" si="50"/>
        <v/>
      </c>
      <c r="G1604" s="64" t="str">
        <f t="shared" si="49"/>
        <v/>
      </c>
    </row>
    <row r="1605" spans="2:7" ht="21">
      <c r="B1605" s="44"/>
      <c r="C1605" s="44"/>
      <c r="D1605" s="2"/>
      <c r="E1605" s="2"/>
      <c r="F1605" s="48" t="str">
        <f t="shared" si="50"/>
        <v/>
      </c>
      <c r="G1605" s="64" t="str">
        <f t="shared" si="49"/>
        <v/>
      </c>
    </row>
    <row r="1606" spans="2:7" ht="21">
      <c r="B1606" s="44"/>
      <c r="C1606" s="44"/>
      <c r="D1606" s="2"/>
      <c r="E1606" s="2"/>
      <c r="F1606" s="48" t="str">
        <f t="shared" si="50"/>
        <v/>
      </c>
      <c r="G1606" s="64" t="str">
        <f t="shared" si="49"/>
        <v/>
      </c>
    </row>
    <row r="1607" spans="2:7" ht="21">
      <c r="B1607" s="44"/>
      <c r="C1607" s="44"/>
      <c r="D1607" s="2"/>
      <c r="E1607" s="2"/>
      <c r="F1607" s="48" t="str">
        <f t="shared" si="50"/>
        <v/>
      </c>
      <c r="G1607" s="64" t="str">
        <f t="shared" si="49"/>
        <v/>
      </c>
    </row>
    <row r="1608" spans="2:7" ht="21">
      <c r="B1608" s="44"/>
      <c r="C1608" s="44"/>
      <c r="D1608" s="2"/>
      <c r="E1608" s="2"/>
      <c r="F1608" s="48" t="str">
        <f t="shared" si="50"/>
        <v/>
      </c>
      <c r="G1608" s="64" t="str">
        <f t="shared" si="49"/>
        <v/>
      </c>
    </row>
    <row r="1609" spans="2:7" ht="21">
      <c r="B1609" s="44"/>
      <c r="C1609" s="44"/>
      <c r="D1609" s="2"/>
      <c r="E1609" s="2"/>
      <c r="F1609" s="48" t="str">
        <f t="shared" si="50"/>
        <v/>
      </c>
      <c r="G1609" s="64" t="str">
        <f t="shared" si="49"/>
        <v/>
      </c>
    </row>
    <row r="1610" spans="2:7" ht="21">
      <c r="B1610" s="44"/>
      <c r="C1610" s="44"/>
      <c r="D1610" s="2"/>
      <c r="E1610" s="2"/>
      <c r="F1610" s="48" t="str">
        <f t="shared" si="50"/>
        <v/>
      </c>
      <c r="G1610" s="64" t="str">
        <f t="shared" si="49"/>
        <v/>
      </c>
    </row>
    <row r="1611" spans="2:7" ht="21">
      <c r="B1611" s="44"/>
      <c r="C1611" s="44"/>
      <c r="D1611" s="2"/>
      <c r="E1611" s="2"/>
      <c r="F1611" s="48" t="str">
        <f t="shared" si="50"/>
        <v/>
      </c>
      <c r="G1611" s="64" t="str">
        <f t="shared" si="49"/>
        <v/>
      </c>
    </row>
    <row r="1612" spans="2:7" ht="21">
      <c r="B1612" s="44"/>
      <c r="C1612" s="44"/>
      <c r="D1612" s="2"/>
      <c r="E1612" s="2"/>
      <c r="F1612" s="48" t="str">
        <f t="shared" si="50"/>
        <v/>
      </c>
      <c r="G1612" s="64" t="str">
        <f t="shared" si="49"/>
        <v/>
      </c>
    </row>
    <row r="1613" spans="2:7" ht="21">
      <c r="B1613" s="44"/>
      <c r="C1613" s="44"/>
      <c r="D1613" s="2"/>
      <c r="E1613" s="2"/>
      <c r="F1613" s="48" t="str">
        <f t="shared" si="50"/>
        <v/>
      </c>
      <c r="G1613" s="64" t="str">
        <f t="shared" si="49"/>
        <v/>
      </c>
    </row>
    <row r="1614" spans="2:7" ht="21">
      <c r="B1614" s="44"/>
      <c r="C1614" s="44"/>
      <c r="D1614" s="2"/>
      <c r="E1614" s="2"/>
      <c r="F1614" s="48" t="str">
        <f t="shared" si="50"/>
        <v/>
      </c>
      <c r="G1614" s="64" t="str">
        <f t="shared" si="49"/>
        <v/>
      </c>
    </row>
    <row r="1615" spans="2:7" ht="21">
      <c r="B1615" s="44"/>
      <c r="C1615" s="44"/>
      <c r="D1615" s="2"/>
      <c r="E1615" s="2"/>
      <c r="F1615" s="48" t="str">
        <f t="shared" si="50"/>
        <v/>
      </c>
      <c r="G1615" s="64" t="str">
        <f t="shared" si="49"/>
        <v/>
      </c>
    </row>
    <row r="1616" spans="2:7" ht="21">
      <c r="B1616" s="44"/>
      <c r="C1616" s="44"/>
      <c r="D1616" s="2"/>
      <c r="E1616" s="2"/>
      <c r="F1616" s="48" t="str">
        <f t="shared" si="50"/>
        <v/>
      </c>
      <c r="G1616" s="64" t="str">
        <f t="shared" si="49"/>
        <v/>
      </c>
    </row>
    <row r="1617" spans="2:7" ht="21">
      <c r="B1617" s="44"/>
      <c r="C1617" s="44"/>
      <c r="D1617" s="2"/>
      <c r="E1617" s="2"/>
      <c r="F1617" s="48" t="str">
        <f t="shared" si="50"/>
        <v/>
      </c>
      <c r="G1617" s="64" t="str">
        <f t="shared" ref="G1617:G1680" si="51">IFERROR(IF(AND(OR($D1617=$T$33,$D1617=$T$34,$D1617=$T$35),OR($E1617=$T$21,$E1617=$T$22)),"Ja",IF(AND(OR($D1617=$T$36,$D1617=$T$38,$D1617=$T$37),$F1617="Ja"),"Ja",IF(AND($E1617=$T$23,OR($D1617=$T$36,$D1617=$T$38,$D1617=$T$37)),"Ja",IF(AND($C1617="",$D1617=""),"","Nej")))),"Något är fel")</f>
        <v/>
      </c>
    </row>
    <row r="1618" spans="2:7" ht="21">
      <c r="B1618" s="44"/>
      <c r="C1618" s="44"/>
      <c r="D1618" s="2"/>
      <c r="E1618" s="2"/>
      <c r="F1618" s="48" t="str">
        <f t="shared" si="50"/>
        <v/>
      </c>
      <c r="G1618" s="64" t="str">
        <f t="shared" si="51"/>
        <v/>
      </c>
    </row>
    <row r="1619" spans="2:7" ht="21">
      <c r="B1619" s="44"/>
      <c r="C1619" s="44"/>
      <c r="D1619" s="2"/>
      <c r="E1619" s="2"/>
      <c r="F1619" s="48" t="str">
        <f t="shared" si="50"/>
        <v/>
      </c>
      <c r="G1619" s="64" t="str">
        <f t="shared" si="51"/>
        <v/>
      </c>
    </row>
    <row r="1620" spans="2:7" ht="21">
      <c r="B1620" s="44"/>
      <c r="C1620" s="44"/>
      <c r="D1620" s="2"/>
      <c r="E1620" s="2"/>
      <c r="F1620" s="48" t="str">
        <f t="shared" si="50"/>
        <v/>
      </c>
      <c r="G1620" s="64" t="str">
        <f t="shared" si="51"/>
        <v/>
      </c>
    </row>
    <row r="1621" spans="2:7" ht="21">
      <c r="B1621" s="44"/>
      <c r="C1621" s="44"/>
      <c r="D1621" s="2"/>
      <c r="E1621" s="2"/>
      <c r="F1621" s="48" t="str">
        <f t="shared" si="50"/>
        <v/>
      </c>
      <c r="G1621" s="64" t="str">
        <f t="shared" si="51"/>
        <v/>
      </c>
    </row>
    <row r="1622" spans="2:7" ht="21">
      <c r="B1622" s="44"/>
      <c r="C1622" s="44"/>
      <c r="D1622" s="2"/>
      <c r="E1622" s="2"/>
      <c r="F1622" s="48" t="str">
        <f t="shared" si="50"/>
        <v/>
      </c>
      <c r="G1622" s="64" t="str">
        <f t="shared" si="51"/>
        <v/>
      </c>
    </row>
    <row r="1623" spans="2:7" ht="21">
      <c r="B1623" s="44"/>
      <c r="C1623" s="44"/>
      <c r="D1623" s="2"/>
      <c r="E1623" s="2"/>
      <c r="F1623" s="48" t="str">
        <f t="shared" si="50"/>
        <v/>
      </c>
      <c r="G1623" s="64" t="str">
        <f t="shared" si="51"/>
        <v/>
      </c>
    </row>
    <row r="1624" spans="2:7" ht="21">
      <c r="B1624" s="44"/>
      <c r="C1624" s="44"/>
      <c r="D1624" s="2"/>
      <c r="E1624" s="2"/>
      <c r="F1624" s="48" t="str">
        <f t="shared" si="50"/>
        <v/>
      </c>
      <c r="G1624" s="64" t="str">
        <f t="shared" si="51"/>
        <v/>
      </c>
    </row>
    <row r="1625" spans="2:7" ht="21">
      <c r="B1625" s="44"/>
      <c r="C1625" s="44"/>
      <c r="D1625" s="2"/>
      <c r="E1625" s="2"/>
      <c r="F1625" s="48" t="str">
        <f t="shared" si="50"/>
        <v/>
      </c>
      <c r="G1625" s="64" t="str">
        <f t="shared" si="51"/>
        <v/>
      </c>
    </row>
    <row r="1626" spans="2:7" ht="21">
      <c r="B1626" s="44"/>
      <c r="C1626" s="44"/>
      <c r="D1626" s="2"/>
      <c r="E1626" s="2"/>
      <c r="F1626" s="48" t="str">
        <f t="shared" si="50"/>
        <v/>
      </c>
      <c r="G1626" s="64" t="str">
        <f t="shared" si="51"/>
        <v/>
      </c>
    </row>
    <row r="1627" spans="2:7" ht="21">
      <c r="B1627" s="44"/>
      <c r="C1627" s="44"/>
      <c r="D1627" s="2"/>
      <c r="E1627" s="2"/>
      <c r="F1627" s="48" t="str">
        <f t="shared" si="50"/>
        <v/>
      </c>
      <c r="G1627" s="64" t="str">
        <f t="shared" si="51"/>
        <v/>
      </c>
    </row>
    <row r="1628" spans="2:7" ht="21">
      <c r="B1628" s="44"/>
      <c r="C1628" s="44"/>
      <c r="D1628" s="2"/>
      <c r="E1628" s="2"/>
      <c r="F1628" s="48" t="str">
        <f t="shared" si="50"/>
        <v/>
      </c>
      <c r="G1628" s="64" t="str">
        <f t="shared" si="51"/>
        <v/>
      </c>
    </row>
    <row r="1629" spans="2:7" ht="21">
      <c r="B1629" s="44"/>
      <c r="C1629" s="44"/>
      <c r="D1629" s="2"/>
      <c r="E1629" s="2"/>
      <c r="F1629" s="48" t="str">
        <f t="shared" si="50"/>
        <v/>
      </c>
      <c r="G1629" s="64" t="str">
        <f t="shared" si="51"/>
        <v/>
      </c>
    </row>
    <row r="1630" spans="2:7" ht="21">
      <c r="B1630" s="44"/>
      <c r="C1630" s="44"/>
      <c r="D1630" s="2"/>
      <c r="E1630" s="2"/>
      <c r="F1630" s="48" t="str">
        <f t="shared" si="50"/>
        <v/>
      </c>
      <c r="G1630" s="64" t="str">
        <f t="shared" si="51"/>
        <v/>
      </c>
    </row>
    <row r="1631" spans="2:7" ht="21">
      <c r="B1631" s="44"/>
      <c r="C1631" s="44"/>
      <c r="D1631" s="2"/>
      <c r="E1631" s="2"/>
      <c r="F1631" s="48" t="str">
        <f t="shared" si="50"/>
        <v/>
      </c>
      <c r="G1631" s="64" t="str">
        <f t="shared" si="51"/>
        <v/>
      </c>
    </row>
    <row r="1632" spans="2:7" ht="21">
      <c r="B1632" s="44"/>
      <c r="C1632" s="44"/>
      <c r="D1632" s="2"/>
      <c r="E1632" s="2"/>
      <c r="F1632" s="48" t="str">
        <f t="shared" si="50"/>
        <v/>
      </c>
      <c r="G1632" s="64" t="str">
        <f t="shared" si="51"/>
        <v/>
      </c>
    </row>
    <row r="1633" spans="2:7" ht="21">
      <c r="B1633" s="44"/>
      <c r="C1633" s="44"/>
      <c r="D1633" s="2"/>
      <c r="E1633" s="2"/>
      <c r="F1633" s="48" t="str">
        <f t="shared" si="50"/>
        <v/>
      </c>
      <c r="G1633" s="64" t="str">
        <f t="shared" si="51"/>
        <v/>
      </c>
    </row>
    <row r="1634" spans="2:7" ht="21">
      <c r="B1634" s="44"/>
      <c r="C1634" s="44"/>
      <c r="D1634" s="2"/>
      <c r="E1634" s="2"/>
      <c r="F1634" s="48" t="str">
        <f t="shared" si="50"/>
        <v/>
      </c>
      <c r="G1634" s="64" t="str">
        <f t="shared" si="51"/>
        <v/>
      </c>
    </row>
    <row r="1635" spans="2:7" ht="21">
      <c r="B1635" s="44"/>
      <c r="C1635" s="44"/>
      <c r="D1635" s="2"/>
      <c r="E1635" s="2"/>
      <c r="F1635" s="48" t="str">
        <f t="shared" si="50"/>
        <v/>
      </c>
      <c r="G1635" s="64" t="str">
        <f t="shared" si="51"/>
        <v/>
      </c>
    </row>
    <row r="1636" spans="2:7" ht="21">
      <c r="B1636" s="44"/>
      <c r="C1636" s="44"/>
      <c r="D1636" s="2"/>
      <c r="E1636" s="2"/>
      <c r="F1636" s="48" t="str">
        <f t="shared" si="50"/>
        <v/>
      </c>
      <c r="G1636" s="64" t="str">
        <f t="shared" si="51"/>
        <v/>
      </c>
    </row>
    <row r="1637" spans="2:7" ht="21">
      <c r="B1637" s="44"/>
      <c r="C1637" s="44"/>
      <c r="D1637" s="2"/>
      <c r="E1637" s="2"/>
      <c r="F1637" s="48" t="str">
        <f t="shared" si="50"/>
        <v/>
      </c>
      <c r="G1637" s="64" t="str">
        <f t="shared" si="51"/>
        <v/>
      </c>
    </row>
    <row r="1638" spans="2:7" ht="21">
      <c r="B1638" s="44"/>
      <c r="C1638" s="44"/>
      <c r="D1638" s="2"/>
      <c r="E1638" s="2"/>
      <c r="F1638" s="48" t="str">
        <f t="shared" si="50"/>
        <v/>
      </c>
      <c r="G1638" s="64" t="str">
        <f t="shared" si="51"/>
        <v/>
      </c>
    </row>
    <row r="1639" spans="2:7" ht="21">
      <c r="B1639" s="44"/>
      <c r="C1639" s="44"/>
      <c r="D1639" s="2"/>
      <c r="E1639" s="2"/>
      <c r="F1639" s="48" t="str">
        <f t="shared" si="50"/>
        <v/>
      </c>
      <c r="G1639" s="64" t="str">
        <f t="shared" si="51"/>
        <v/>
      </c>
    </row>
    <row r="1640" spans="2:7" ht="21">
      <c r="B1640" s="44"/>
      <c r="C1640" s="44"/>
      <c r="D1640" s="2"/>
      <c r="E1640" s="2"/>
      <c r="F1640" s="48" t="str">
        <f t="shared" si="50"/>
        <v/>
      </c>
      <c r="G1640" s="64" t="str">
        <f t="shared" si="51"/>
        <v/>
      </c>
    </row>
    <row r="1641" spans="2:7" ht="21">
      <c r="B1641" s="44"/>
      <c r="C1641" s="44"/>
      <c r="D1641" s="2"/>
      <c r="E1641" s="2"/>
      <c r="F1641" s="48" t="str">
        <f t="shared" si="50"/>
        <v/>
      </c>
      <c r="G1641" s="64" t="str">
        <f t="shared" si="51"/>
        <v/>
      </c>
    </row>
    <row r="1642" spans="2:7" ht="21">
      <c r="B1642" s="44"/>
      <c r="C1642" s="44"/>
      <c r="D1642" s="2"/>
      <c r="E1642" s="2"/>
      <c r="F1642" s="48" t="str">
        <f t="shared" si="50"/>
        <v/>
      </c>
      <c r="G1642" s="64" t="str">
        <f t="shared" si="51"/>
        <v/>
      </c>
    </row>
    <row r="1643" spans="2:7" ht="21">
      <c r="B1643" s="44"/>
      <c r="C1643" s="44"/>
      <c r="D1643" s="2"/>
      <c r="E1643" s="2"/>
      <c r="F1643" s="48" t="str">
        <f t="shared" si="50"/>
        <v/>
      </c>
      <c r="G1643" s="64" t="str">
        <f t="shared" si="51"/>
        <v/>
      </c>
    </row>
    <row r="1644" spans="2:7" ht="21">
      <c r="B1644" s="44"/>
      <c r="C1644" s="44"/>
      <c r="D1644" s="2"/>
      <c r="E1644" s="2"/>
      <c r="F1644" s="48" t="str">
        <f t="shared" si="50"/>
        <v/>
      </c>
      <c r="G1644" s="64" t="str">
        <f t="shared" si="51"/>
        <v/>
      </c>
    </row>
    <row r="1645" spans="2:7" ht="21">
      <c r="B1645" s="44"/>
      <c r="C1645" s="44"/>
      <c r="D1645" s="2"/>
      <c r="E1645" s="2"/>
      <c r="F1645" s="48" t="str">
        <f t="shared" si="50"/>
        <v/>
      </c>
      <c r="G1645" s="64" t="str">
        <f t="shared" si="51"/>
        <v/>
      </c>
    </row>
    <row r="1646" spans="2:7" ht="21">
      <c r="B1646" s="44"/>
      <c r="C1646" s="44"/>
      <c r="D1646" s="2"/>
      <c r="E1646" s="2"/>
      <c r="F1646" s="48" t="str">
        <f t="shared" si="50"/>
        <v/>
      </c>
      <c r="G1646" s="64" t="str">
        <f t="shared" si="51"/>
        <v/>
      </c>
    </row>
    <row r="1647" spans="2:7" ht="21">
      <c r="B1647" s="44"/>
      <c r="C1647" s="44"/>
      <c r="D1647" s="2"/>
      <c r="E1647" s="2"/>
      <c r="F1647" s="48" t="str">
        <f t="shared" si="50"/>
        <v/>
      </c>
      <c r="G1647" s="64" t="str">
        <f t="shared" si="51"/>
        <v/>
      </c>
    </row>
    <row r="1648" spans="2:7" ht="21">
      <c r="B1648" s="44"/>
      <c r="C1648" s="44"/>
      <c r="D1648" s="2"/>
      <c r="E1648" s="2"/>
      <c r="F1648" s="48" t="str">
        <f t="shared" si="50"/>
        <v/>
      </c>
      <c r="G1648" s="64" t="str">
        <f t="shared" si="51"/>
        <v/>
      </c>
    </row>
    <row r="1649" spans="2:7" ht="21">
      <c r="B1649" s="44"/>
      <c r="C1649" s="44"/>
      <c r="D1649" s="2"/>
      <c r="E1649" s="2"/>
      <c r="F1649" s="48" t="str">
        <f t="shared" si="50"/>
        <v/>
      </c>
      <c r="G1649" s="64" t="str">
        <f t="shared" si="51"/>
        <v/>
      </c>
    </row>
    <row r="1650" spans="2:7" ht="21">
      <c r="B1650" s="44"/>
      <c r="C1650" s="44"/>
      <c r="D1650" s="2"/>
      <c r="E1650" s="2"/>
      <c r="F1650" s="48" t="str">
        <f t="shared" si="50"/>
        <v/>
      </c>
      <c r="G1650" s="64" t="str">
        <f t="shared" si="51"/>
        <v/>
      </c>
    </row>
    <row r="1651" spans="2:7" ht="21">
      <c r="B1651" s="44"/>
      <c r="C1651" s="44"/>
      <c r="D1651" s="2"/>
      <c r="E1651" s="2"/>
      <c r="F1651" s="48" t="str">
        <f t="shared" si="50"/>
        <v/>
      </c>
      <c r="G1651" s="64" t="str">
        <f t="shared" si="51"/>
        <v/>
      </c>
    </row>
    <row r="1652" spans="2:7" ht="21">
      <c r="B1652" s="44"/>
      <c r="C1652" s="44"/>
      <c r="D1652" s="2"/>
      <c r="E1652" s="2"/>
      <c r="F1652" s="48" t="str">
        <f t="shared" si="50"/>
        <v/>
      </c>
      <c r="G1652" s="64" t="str">
        <f t="shared" si="51"/>
        <v/>
      </c>
    </row>
    <row r="1653" spans="2:7" ht="21">
      <c r="B1653" s="44"/>
      <c r="C1653" s="44"/>
      <c r="D1653" s="2"/>
      <c r="E1653" s="2"/>
      <c r="F1653" s="48" t="str">
        <f t="shared" si="50"/>
        <v/>
      </c>
      <c r="G1653" s="64" t="str">
        <f t="shared" si="51"/>
        <v/>
      </c>
    </row>
    <row r="1654" spans="2:7" ht="21">
      <c r="B1654" s="44"/>
      <c r="C1654" s="44"/>
      <c r="D1654" s="2"/>
      <c r="E1654" s="2"/>
      <c r="F1654" s="48" t="str">
        <f t="shared" si="50"/>
        <v/>
      </c>
      <c r="G1654" s="64" t="str">
        <f t="shared" si="51"/>
        <v/>
      </c>
    </row>
    <row r="1655" spans="2:7" ht="21">
      <c r="B1655" s="44"/>
      <c r="C1655" s="44"/>
      <c r="D1655" s="2"/>
      <c r="E1655" s="2"/>
      <c r="F1655" s="48" t="str">
        <f t="shared" si="50"/>
        <v/>
      </c>
      <c r="G1655" s="64" t="str">
        <f t="shared" si="51"/>
        <v/>
      </c>
    </row>
    <row r="1656" spans="2:7" ht="21">
      <c r="B1656" s="44"/>
      <c r="C1656" s="44"/>
      <c r="D1656" s="2"/>
      <c r="E1656" s="2"/>
      <c r="F1656" s="48" t="str">
        <f t="shared" si="50"/>
        <v/>
      </c>
      <c r="G1656" s="64" t="str">
        <f t="shared" si="51"/>
        <v/>
      </c>
    </row>
    <row r="1657" spans="2:7" ht="21">
      <c r="B1657" s="44"/>
      <c r="C1657" s="44"/>
      <c r="D1657" s="2"/>
      <c r="E1657" s="2"/>
      <c r="F1657" s="48" t="str">
        <f t="shared" si="50"/>
        <v/>
      </c>
      <c r="G1657" s="64" t="str">
        <f t="shared" si="51"/>
        <v/>
      </c>
    </row>
    <row r="1658" spans="2:7" ht="21">
      <c r="B1658" s="44"/>
      <c r="C1658" s="44"/>
      <c r="D1658" s="2"/>
      <c r="E1658" s="2"/>
      <c r="F1658" s="48" t="str">
        <f t="shared" si="50"/>
        <v/>
      </c>
      <c r="G1658" s="64" t="str">
        <f t="shared" si="51"/>
        <v/>
      </c>
    </row>
    <row r="1659" spans="2:7" ht="21">
      <c r="B1659" s="44"/>
      <c r="C1659" s="44"/>
      <c r="D1659" s="2"/>
      <c r="E1659" s="2"/>
      <c r="F1659" s="48" t="str">
        <f t="shared" si="50"/>
        <v/>
      </c>
      <c r="G1659" s="64" t="str">
        <f t="shared" si="51"/>
        <v/>
      </c>
    </row>
    <row r="1660" spans="2:7" ht="21">
      <c r="B1660" s="44"/>
      <c r="C1660" s="44"/>
      <c r="D1660" s="2"/>
      <c r="E1660" s="2"/>
      <c r="F1660" s="48" t="str">
        <f t="shared" si="50"/>
        <v/>
      </c>
      <c r="G1660" s="64" t="str">
        <f t="shared" si="51"/>
        <v/>
      </c>
    </row>
    <row r="1661" spans="2:7" ht="21">
      <c r="B1661" s="44"/>
      <c r="C1661" s="44"/>
      <c r="D1661" s="2"/>
      <c r="E1661" s="2"/>
      <c r="F1661" s="48" t="str">
        <f t="shared" si="50"/>
        <v/>
      </c>
      <c r="G1661" s="64" t="str">
        <f t="shared" si="51"/>
        <v/>
      </c>
    </row>
    <row r="1662" spans="2:7" ht="21">
      <c r="B1662" s="44"/>
      <c r="C1662" s="44"/>
      <c r="D1662" s="2"/>
      <c r="E1662" s="2"/>
      <c r="F1662" s="48" t="str">
        <f t="shared" si="50"/>
        <v/>
      </c>
      <c r="G1662" s="64" t="str">
        <f t="shared" si="51"/>
        <v/>
      </c>
    </row>
    <row r="1663" spans="2:7" ht="21">
      <c r="B1663" s="44"/>
      <c r="C1663" s="44"/>
      <c r="D1663" s="2"/>
      <c r="E1663" s="2"/>
      <c r="F1663" s="48" t="str">
        <f t="shared" si="50"/>
        <v/>
      </c>
      <c r="G1663" s="64" t="str">
        <f t="shared" si="51"/>
        <v/>
      </c>
    </row>
    <row r="1664" spans="2:7" ht="21">
      <c r="B1664" s="44"/>
      <c r="C1664" s="44"/>
      <c r="D1664" s="2"/>
      <c r="E1664" s="2"/>
      <c r="F1664" s="48" t="str">
        <f t="shared" ref="F1664:F1727" si="52">IF(AND(OR($D1664=$T$36,$D1664=$T$37,$D1664=$T$38),OR($E1664=$T$23,$E1664=$T$24,$E1664=$T$25)),"Välj Ja eller Nej",IF(OR($D1664=$T$33,$D1664=$T$34,$D1664=$T$35),"Nej",IF(AND(OR($D1664=$T$36,$D1664=$T$37,$D1664=$T$38),OR($E1664=$T$20,$E1664=$T$21,$E1664=$T$22)),"Ja","")))</f>
        <v/>
      </c>
      <c r="G1664" s="64" t="str">
        <f t="shared" si="51"/>
        <v/>
      </c>
    </row>
    <row r="1665" spans="2:7" ht="21">
      <c r="B1665" s="44"/>
      <c r="C1665" s="44"/>
      <c r="D1665" s="2"/>
      <c r="E1665" s="2"/>
      <c r="F1665" s="48" t="str">
        <f t="shared" si="52"/>
        <v/>
      </c>
      <c r="G1665" s="64" t="str">
        <f t="shared" si="51"/>
        <v/>
      </c>
    </row>
    <row r="1666" spans="2:7" ht="21">
      <c r="B1666" s="44"/>
      <c r="C1666" s="44"/>
      <c r="D1666" s="2"/>
      <c r="E1666" s="2"/>
      <c r="F1666" s="48" t="str">
        <f t="shared" si="52"/>
        <v/>
      </c>
      <c r="G1666" s="64" t="str">
        <f t="shared" si="51"/>
        <v/>
      </c>
    </row>
    <row r="1667" spans="2:7" ht="21">
      <c r="B1667" s="44"/>
      <c r="C1667" s="44"/>
      <c r="D1667" s="2"/>
      <c r="E1667" s="2"/>
      <c r="F1667" s="48" t="str">
        <f t="shared" si="52"/>
        <v/>
      </c>
      <c r="G1667" s="64" t="str">
        <f t="shared" si="51"/>
        <v/>
      </c>
    </row>
    <row r="1668" spans="2:7" ht="21">
      <c r="B1668" s="44"/>
      <c r="C1668" s="44"/>
      <c r="D1668" s="2"/>
      <c r="E1668" s="2"/>
      <c r="F1668" s="48" t="str">
        <f t="shared" si="52"/>
        <v/>
      </c>
      <c r="G1668" s="64" t="str">
        <f t="shared" si="51"/>
        <v/>
      </c>
    </row>
    <row r="1669" spans="2:7" ht="21">
      <c r="B1669" s="44"/>
      <c r="C1669" s="44"/>
      <c r="D1669" s="2"/>
      <c r="E1669" s="2"/>
      <c r="F1669" s="48" t="str">
        <f t="shared" si="52"/>
        <v/>
      </c>
      <c r="G1669" s="64" t="str">
        <f t="shared" si="51"/>
        <v/>
      </c>
    </row>
    <row r="1670" spans="2:7" ht="21">
      <c r="B1670" s="44"/>
      <c r="C1670" s="44"/>
      <c r="D1670" s="2"/>
      <c r="E1670" s="2"/>
      <c r="F1670" s="48" t="str">
        <f t="shared" si="52"/>
        <v/>
      </c>
      <c r="G1670" s="64" t="str">
        <f t="shared" si="51"/>
        <v/>
      </c>
    </row>
    <row r="1671" spans="2:7" ht="21">
      <c r="B1671" s="44"/>
      <c r="C1671" s="44"/>
      <c r="D1671" s="2"/>
      <c r="E1671" s="2"/>
      <c r="F1671" s="48" t="str">
        <f t="shared" si="52"/>
        <v/>
      </c>
      <c r="G1671" s="64" t="str">
        <f t="shared" si="51"/>
        <v/>
      </c>
    </row>
    <row r="1672" spans="2:7" ht="21">
      <c r="B1672" s="44"/>
      <c r="C1672" s="44"/>
      <c r="D1672" s="2"/>
      <c r="E1672" s="2"/>
      <c r="F1672" s="48" t="str">
        <f t="shared" si="52"/>
        <v/>
      </c>
      <c r="G1672" s="64" t="str">
        <f t="shared" si="51"/>
        <v/>
      </c>
    </row>
    <row r="1673" spans="2:7" ht="21">
      <c r="B1673" s="44"/>
      <c r="C1673" s="44"/>
      <c r="D1673" s="2"/>
      <c r="E1673" s="2"/>
      <c r="F1673" s="48" t="str">
        <f t="shared" si="52"/>
        <v/>
      </c>
      <c r="G1673" s="64" t="str">
        <f t="shared" si="51"/>
        <v/>
      </c>
    </row>
    <row r="1674" spans="2:7" ht="21">
      <c r="B1674" s="44"/>
      <c r="C1674" s="44"/>
      <c r="D1674" s="2"/>
      <c r="E1674" s="2"/>
      <c r="F1674" s="48" t="str">
        <f t="shared" si="52"/>
        <v/>
      </c>
      <c r="G1674" s="64" t="str">
        <f t="shared" si="51"/>
        <v/>
      </c>
    </row>
    <row r="1675" spans="2:7" ht="21">
      <c r="B1675" s="44"/>
      <c r="C1675" s="44"/>
      <c r="D1675" s="2"/>
      <c r="E1675" s="2"/>
      <c r="F1675" s="48" t="str">
        <f t="shared" si="52"/>
        <v/>
      </c>
      <c r="G1675" s="64" t="str">
        <f t="shared" si="51"/>
        <v/>
      </c>
    </row>
    <row r="1676" spans="2:7" ht="21">
      <c r="B1676" s="44"/>
      <c r="C1676" s="44"/>
      <c r="D1676" s="2"/>
      <c r="E1676" s="2"/>
      <c r="F1676" s="48" t="str">
        <f t="shared" si="52"/>
        <v/>
      </c>
      <c r="G1676" s="64" t="str">
        <f t="shared" si="51"/>
        <v/>
      </c>
    </row>
    <row r="1677" spans="2:7" ht="21">
      <c r="B1677" s="44"/>
      <c r="C1677" s="44"/>
      <c r="D1677" s="2"/>
      <c r="E1677" s="2"/>
      <c r="F1677" s="48" t="str">
        <f t="shared" si="52"/>
        <v/>
      </c>
      <c r="G1677" s="64" t="str">
        <f t="shared" si="51"/>
        <v/>
      </c>
    </row>
    <row r="1678" spans="2:7" ht="21">
      <c r="B1678" s="44"/>
      <c r="C1678" s="44"/>
      <c r="D1678" s="2"/>
      <c r="E1678" s="2"/>
      <c r="F1678" s="48" t="str">
        <f t="shared" si="52"/>
        <v/>
      </c>
      <c r="G1678" s="64" t="str">
        <f t="shared" si="51"/>
        <v/>
      </c>
    </row>
    <row r="1679" spans="2:7" ht="21">
      <c r="B1679" s="44"/>
      <c r="C1679" s="44"/>
      <c r="D1679" s="2"/>
      <c r="E1679" s="2"/>
      <c r="F1679" s="48" t="str">
        <f t="shared" si="52"/>
        <v/>
      </c>
      <c r="G1679" s="64" t="str">
        <f t="shared" si="51"/>
        <v/>
      </c>
    </row>
    <row r="1680" spans="2:7" ht="21">
      <c r="B1680" s="44"/>
      <c r="C1680" s="44"/>
      <c r="D1680" s="2"/>
      <c r="E1680" s="2"/>
      <c r="F1680" s="48" t="str">
        <f t="shared" si="52"/>
        <v/>
      </c>
      <c r="G1680" s="64" t="str">
        <f t="shared" si="51"/>
        <v/>
      </c>
    </row>
    <row r="1681" spans="2:7" ht="21">
      <c r="B1681" s="44"/>
      <c r="C1681" s="44"/>
      <c r="D1681" s="2"/>
      <c r="E1681" s="2"/>
      <c r="F1681" s="48" t="str">
        <f t="shared" si="52"/>
        <v/>
      </c>
      <c r="G1681" s="64" t="str">
        <f t="shared" ref="G1681:G1744" si="53">IFERROR(IF(AND(OR($D1681=$T$33,$D1681=$T$34,$D1681=$T$35),OR($E1681=$T$21,$E1681=$T$22)),"Ja",IF(AND(OR($D1681=$T$36,$D1681=$T$38,$D1681=$T$37),$F1681="Ja"),"Ja",IF(AND($E1681=$T$23,OR($D1681=$T$36,$D1681=$T$38,$D1681=$T$37)),"Ja",IF(AND($C1681="",$D1681=""),"","Nej")))),"Något är fel")</f>
        <v/>
      </c>
    </row>
    <row r="1682" spans="2:7" ht="21">
      <c r="B1682" s="44"/>
      <c r="C1682" s="44"/>
      <c r="D1682" s="2"/>
      <c r="E1682" s="2"/>
      <c r="F1682" s="48" t="str">
        <f t="shared" si="52"/>
        <v/>
      </c>
      <c r="G1682" s="64" t="str">
        <f t="shared" si="53"/>
        <v/>
      </c>
    </row>
    <row r="1683" spans="2:7" ht="21">
      <c r="B1683" s="44"/>
      <c r="C1683" s="44"/>
      <c r="D1683" s="2"/>
      <c r="E1683" s="2"/>
      <c r="F1683" s="48" t="str">
        <f t="shared" si="52"/>
        <v/>
      </c>
      <c r="G1683" s="64" t="str">
        <f t="shared" si="53"/>
        <v/>
      </c>
    </row>
    <row r="1684" spans="2:7" ht="21">
      <c r="B1684" s="44"/>
      <c r="C1684" s="44"/>
      <c r="D1684" s="2"/>
      <c r="E1684" s="2"/>
      <c r="F1684" s="48" t="str">
        <f t="shared" si="52"/>
        <v/>
      </c>
      <c r="G1684" s="64" t="str">
        <f t="shared" si="53"/>
        <v/>
      </c>
    </row>
    <row r="1685" spans="2:7" ht="21">
      <c r="B1685" s="44"/>
      <c r="C1685" s="44"/>
      <c r="D1685" s="2"/>
      <c r="E1685" s="2"/>
      <c r="F1685" s="48" t="str">
        <f t="shared" si="52"/>
        <v/>
      </c>
      <c r="G1685" s="64" t="str">
        <f t="shared" si="53"/>
        <v/>
      </c>
    </row>
    <row r="1686" spans="2:7" ht="21">
      <c r="B1686" s="44"/>
      <c r="C1686" s="44"/>
      <c r="D1686" s="2"/>
      <c r="E1686" s="2"/>
      <c r="F1686" s="48" t="str">
        <f t="shared" si="52"/>
        <v/>
      </c>
      <c r="G1686" s="64" t="str">
        <f t="shared" si="53"/>
        <v/>
      </c>
    </row>
    <row r="1687" spans="2:7" ht="21">
      <c r="B1687" s="44"/>
      <c r="C1687" s="44"/>
      <c r="D1687" s="2"/>
      <c r="E1687" s="2"/>
      <c r="F1687" s="48" t="str">
        <f t="shared" si="52"/>
        <v/>
      </c>
      <c r="G1687" s="64" t="str">
        <f t="shared" si="53"/>
        <v/>
      </c>
    </row>
    <row r="1688" spans="2:7" ht="21">
      <c r="B1688" s="44"/>
      <c r="C1688" s="44"/>
      <c r="D1688" s="2"/>
      <c r="E1688" s="2"/>
      <c r="F1688" s="48" t="str">
        <f t="shared" si="52"/>
        <v/>
      </c>
      <c r="G1688" s="64" t="str">
        <f t="shared" si="53"/>
        <v/>
      </c>
    </row>
    <row r="1689" spans="2:7" ht="21">
      <c r="B1689" s="44"/>
      <c r="C1689" s="44"/>
      <c r="D1689" s="2"/>
      <c r="E1689" s="2"/>
      <c r="F1689" s="48" t="str">
        <f t="shared" si="52"/>
        <v/>
      </c>
      <c r="G1689" s="64" t="str">
        <f t="shared" si="53"/>
        <v/>
      </c>
    </row>
    <row r="1690" spans="2:7" ht="21">
      <c r="B1690" s="44"/>
      <c r="C1690" s="44"/>
      <c r="D1690" s="2"/>
      <c r="E1690" s="2"/>
      <c r="F1690" s="48" t="str">
        <f t="shared" si="52"/>
        <v/>
      </c>
      <c r="G1690" s="64" t="str">
        <f t="shared" si="53"/>
        <v/>
      </c>
    </row>
    <row r="1691" spans="2:7" ht="21">
      <c r="B1691" s="44"/>
      <c r="C1691" s="44"/>
      <c r="D1691" s="2"/>
      <c r="E1691" s="2"/>
      <c r="F1691" s="48" t="str">
        <f t="shared" si="52"/>
        <v/>
      </c>
      <c r="G1691" s="64" t="str">
        <f t="shared" si="53"/>
        <v/>
      </c>
    </row>
    <row r="1692" spans="2:7" ht="21">
      <c r="B1692" s="44"/>
      <c r="C1692" s="44"/>
      <c r="D1692" s="2"/>
      <c r="E1692" s="2"/>
      <c r="F1692" s="48" t="str">
        <f t="shared" si="52"/>
        <v/>
      </c>
      <c r="G1692" s="64" t="str">
        <f t="shared" si="53"/>
        <v/>
      </c>
    </row>
    <row r="1693" spans="2:7" ht="21">
      <c r="B1693" s="44"/>
      <c r="C1693" s="44"/>
      <c r="D1693" s="2"/>
      <c r="E1693" s="2"/>
      <c r="F1693" s="48" t="str">
        <f t="shared" si="52"/>
        <v/>
      </c>
      <c r="G1693" s="64" t="str">
        <f t="shared" si="53"/>
        <v/>
      </c>
    </row>
    <row r="1694" spans="2:7" ht="21">
      <c r="B1694" s="44"/>
      <c r="C1694" s="44"/>
      <c r="D1694" s="2"/>
      <c r="E1694" s="2"/>
      <c r="F1694" s="48" t="str">
        <f t="shared" si="52"/>
        <v/>
      </c>
      <c r="G1694" s="64" t="str">
        <f t="shared" si="53"/>
        <v/>
      </c>
    </row>
    <row r="1695" spans="2:7" ht="21">
      <c r="B1695" s="44"/>
      <c r="C1695" s="44"/>
      <c r="D1695" s="2"/>
      <c r="E1695" s="2"/>
      <c r="F1695" s="48" t="str">
        <f t="shared" si="52"/>
        <v/>
      </c>
      <c r="G1695" s="64" t="str">
        <f t="shared" si="53"/>
        <v/>
      </c>
    </row>
    <row r="1696" spans="2:7" ht="21">
      <c r="B1696" s="44"/>
      <c r="C1696" s="44"/>
      <c r="D1696" s="2"/>
      <c r="E1696" s="2"/>
      <c r="F1696" s="48" t="str">
        <f t="shared" si="52"/>
        <v/>
      </c>
      <c r="G1696" s="64" t="str">
        <f t="shared" si="53"/>
        <v/>
      </c>
    </row>
    <row r="1697" spans="2:7" ht="21">
      <c r="B1697" s="44"/>
      <c r="C1697" s="44"/>
      <c r="D1697" s="2"/>
      <c r="E1697" s="2"/>
      <c r="F1697" s="48" t="str">
        <f t="shared" si="52"/>
        <v/>
      </c>
      <c r="G1697" s="64" t="str">
        <f t="shared" si="53"/>
        <v/>
      </c>
    </row>
    <row r="1698" spans="2:7" ht="21">
      <c r="B1698" s="44"/>
      <c r="C1698" s="44"/>
      <c r="D1698" s="2"/>
      <c r="E1698" s="2"/>
      <c r="F1698" s="48" t="str">
        <f t="shared" si="52"/>
        <v/>
      </c>
      <c r="G1698" s="64" t="str">
        <f t="shared" si="53"/>
        <v/>
      </c>
    </row>
    <row r="1699" spans="2:7" ht="21">
      <c r="B1699" s="44"/>
      <c r="C1699" s="44"/>
      <c r="D1699" s="2"/>
      <c r="E1699" s="2"/>
      <c r="F1699" s="48" t="str">
        <f t="shared" si="52"/>
        <v/>
      </c>
      <c r="G1699" s="64" t="str">
        <f t="shared" si="53"/>
        <v/>
      </c>
    </row>
    <row r="1700" spans="2:7" ht="21">
      <c r="B1700" s="44"/>
      <c r="C1700" s="44"/>
      <c r="D1700" s="2"/>
      <c r="E1700" s="2"/>
      <c r="F1700" s="48" t="str">
        <f t="shared" si="52"/>
        <v/>
      </c>
      <c r="G1700" s="64" t="str">
        <f t="shared" si="53"/>
        <v/>
      </c>
    </row>
    <row r="1701" spans="2:7" ht="21">
      <c r="B1701" s="44"/>
      <c r="C1701" s="44"/>
      <c r="D1701" s="2"/>
      <c r="E1701" s="2"/>
      <c r="F1701" s="48" t="str">
        <f t="shared" si="52"/>
        <v/>
      </c>
      <c r="G1701" s="64" t="str">
        <f t="shared" si="53"/>
        <v/>
      </c>
    </row>
    <row r="1702" spans="2:7" ht="21">
      <c r="B1702" s="44"/>
      <c r="C1702" s="44"/>
      <c r="D1702" s="2"/>
      <c r="E1702" s="2"/>
      <c r="F1702" s="48" t="str">
        <f t="shared" si="52"/>
        <v/>
      </c>
      <c r="G1702" s="64" t="str">
        <f t="shared" si="53"/>
        <v/>
      </c>
    </row>
    <row r="1703" spans="2:7" ht="21">
      <c r="B1703" s="44"/>
      <c r="C1703" s="44"/>
      <c r="D1703" s="2"/>
      <c r="E1703" s="2"/>
      <c r="F1703" s="48" t="str">
        <f t="shared" si="52"/>
        <v/>
      </c>
      <c r="G1703" s="64" t="str">
        <f t="shared" si="53"/>
        <v/>
      </c>
    </row>
    <row r="1704" spans="2:7" ht="21">
      <c r="B1704" s="44"/>
      <c r="C1704" s="44"/>
      <c r="D1704" s="2"/>
      <c r="E1704" s="2"/>
      <c r="F1704" s="48" t="str">
        <f t="shared" si="52"/>
        <v/>
      </c>
      <c r="G1704" s="64" t="str">
        <f t="shared" si="53"/>
        <v/>
      </c>
    </row>
    <row r="1705" spans="2:7" ht="21">
      <c r="B1705" s="44"/>
      <c r="C1705" s="44"/>
      <c r="D1705" s="2"/>
      <c r="E1705" s="2"/>
      <c r="F1705" s="48" t="str">
        <f t="shared" si="52"/>
        <v/>
      </c>
      <c r="G1705" s="64" t="str">
        <f t="shared" si="53"/>
        <v/>
      </c>
    </row>
    <row r="1706" spans="2:7" ht="21">
      <c r="B1706" s="44"/>
      <c r="C1706" s="44"/>
      <c r="D1706" s="2"/>
      <c r="E1706" s="2"/>
      <c r="F1706" s="48" t="str">
        <f t="shared" si="52"/>
        <v/>
      </c>
      <c r="G1706" s="64" t="str">
        <f t="shared" si="53"/>
        <v/>
      </c>
    </row>
    <row r="1707" spans="2:7" ht="21">
      <c r="B1707" s="44"/>
      <c r="C1707" s="44"/>
      <c r="D1707" s="2"/>
      <c r="E1707" s="2"/>
      <c r="F1707" s="48" t="str">
        <f t="shared" si="52"/>
        <v/>
      </c>
      <c r="G1707" s="64" t="str">
        <f t="shared" si="53"/>
        <v/>
      </c>
    </row>
    <row r="1708" spans="2:7" ht="21">
      <c r="B1708" s="44"/>
      <c r="C1708" s="44"/>
      <c r="D1708" s="2"/>
      <c r="E1708" s="2"/>
      <c r="F1708" s="48" t="str">
        <f t="shared" si="52"/>
        <v/>
      </c>
      <c r="G1708" s="64" t="str">
        <f t="shared" si="53"/>
        <v/>
      </c>
    </row>
    <row r="1709" spans="2:7" ht="21">
      <c r="B1709" s="44"/>
      <c r="C1709" s="44"/>
      <c r="D1709" s="2"/>
      <c r="E1709" s="2"/>
      <c r="F1709" s="48" t="str">
        <f t="shared" si="52"/>
        <v/>
      </c>
      <c r="G1709" s="64" t="str">
        <f t="shared" si="53"/>
        <v/>
      </c>
    </row>
    <row r="1710" spans="2:7" ht="21">
      <c r="B1710" s="44"/>
      <c r="C1710" s="44"/>
      <c r="D1710" s="2"/>
      <c r="E1710" s="2"/>
      <c r="F1710" s="48" t="str">
        <f t="shared" si="52"/>
        <v/>
      </c>
      <c r="G1710" s="64" t="str">
        <f t="shared" si="53"/>
        <v/>
      </c>
    </row>
    <row r="1711" spans="2:7" ht="21">
      <c r="B1711" s="44"/>
      <c r="C1711" s="44"/>
      <c r="D1711" s="2"/>
      <c r="E1711" s="2"/>
      <c r="F1711" s="48" t="str">
        <f t="shared" si="52"/>
        <v/>
      </c>
      <c r="G1711" s="64" t="str">
        <f t="shared" si="53"/>
        <v/>
      </c>
    </row>
    <row r="1712" spans="2:7" ht="21">
      <c r="B1712" s="44"/>
      <c r="C1712" s="44"/>
      <c r="D1712" s="2"/>
      <c r="E1712" s="2"/>
      <c r="F1712" s="48" t="str">
        <f t="shared" si="52"/>
        <v/>
      </c>
      <c r="G1712" s="64" t="str">
        <f t="shared" si="53"/>
        <v/>
      </c>
    </row>
    <row r="1713" spans="2:7" ht="21">
      <c r="B1713" s="44"/>
      <c r="C1713" s="44"/>
      <c r="D1713" s="2"/>
      <c r="E1713" s="2"/>
      <c r="F1713" s="48" t="str">
        <f t="shared" si="52"/>
        <v/>
      </c>
      <c r="G1713" s="64" t="str">
        <f t="shared" si="53"/>
        <v/>
      </c>
    </row>
    <row r="1714" spans="2:7" ht="21">
      <c r="B1714" s="44"/>
      <c r="C1714" s="44"/>
      <c r="D1714" s="2"/>
      <c r="E1714" s="2"/>
      <c r="F1714" s="48" t="str">
        <f t="shared" si="52"/>
        <v/>
      </c>
      <c r="G1714" s="64" t="str">
        <f t="shared" si="53"/>
        <v/>
      </c>
    </row>
    <row r="1715" spans="2:7" ht="21">
      <c r="B1715" s="44"/>
      <c r="C1715" s="44"/>
      <c r="D1715" s="2"/>
      <c r="E1715" s="2"/>
      <c r="F1715" s="48" t="str">
        <f t="shared" si="52"/>
        <v/>
      </c>
      <c r="G1715" s="64" t="str">
        <f t="shared" si="53"/>
        <v/>
      </c>
    </row>
    <row r="1716" spans="2:7" ht="21">
      <c r="B1716" s="44"/>
      <c r="C1716" s="44"/>
      <c r="D1716" s="2"/>
      <c r="E1716" s="2"/>
      <c r="F1716" s="48" t="str">
        <f t="shared" si="52"/>
        <v/>
      </c>
      <c r="G1716" s="64" t="str">
        <f t="shared" si="53"/>
        <v/>
      </c>
    </row>
    <row r="1717" spans="2:7" ht="21">
      <c r="B1717" s="44"/>
      <c r="C1717" s="44"/>
      <c r="D1717" s="2"/>
      <c r="E1717" s="2"/>
      <c r="F1717" s="48" t="str">
        <f t="shared" si="52"/>
        <v/>
      </c>
      <c r="G1717" s="64" t="str">
        <f t="shared" si="53"/>
        <v/>
      </c>
    </row>
    <row r="1718" spans="2:7" ht="21">
      <c r="B1718" s="44"/>
      <c r="C1718" s="44"/>
      <c r="D1718" s="2"/>
      <c r="E1718" s="2"/>
      <c r="F1718" s="48" t="str">
        <f t="shared" si="52"/>
        <v/>
      </c>
      <c r="G1718" s="64" t="str">
        <f t="shared" si="53"/>
        <v/>
      </c>
    </row>
    <row r="1719" spans="2:7" ht="21">
      <c r="B1719" s="44"/>
      <c r="C1719" s="44"/>
      <c r="D1719" s="2"/>
      <c r="E1719" s="2"/>
      <c r="F1719" s="48" t="str">
        <f t="shared" si="52"/>
        <v/>
      </c>
      <c r="G1719" s="64" t="str">
        <f t="shared" si="53"/>
        <v/>
      </c>
    </row>
    <row r="1720" spans="2:7" ht="21">
      <c r="B1720" s="44"/>
      <c r="C1720" s="44"/>
      <c r="D1720" s="2"/>
      <c r="E1720" s="2"/>
      <c r="F1720" s="48" t="str">
        <f t="shared" si="52"/>
        <v/>
      </c>
      <c r="G1720" s="64" t="str">
        <f t="shared" si="53"/>
        <v/>
      </c>
    </row>
    <row r="1721" spans="2:7" ht="21">
      <c r="B1721" s="44"/>
      <c r="C1721" s="44"/>
      <c r="D1721" s="2"/>
      <c r="E1721" s="2"/>
      <c r="F1721" s="48" t="str">
        <f t="shared" si="52"/>
        <v/>
      </c>
      <c r="G1721" s="64" t="str">
        <f t="shared" si="53"/>
        <v/>
      </c>
    </row>
    <row r="1722" spans="2:7" ht="21">
      <c r="B1722" s="44"/>
      <c r="C1722" s="44"/>
      <c r="D1722" s="2"/>
      <c r="E1722" s="2"/>
      <c r="F1722" s="48" t="str">
        <f t="shared" si="52"/>
        <v/>
      </c>
      <c r="G1722" s="64" t="str">
        <f t="shared" si="53"/>
        <v/>
      </c>
    </row>
    <row r="1723" spans="2:7" ht="21">
      <c r="B1723" s="44"/>
      <c r="C1723" s="44"/>
      <c r="D1723" s="2"/>
      <c r="E1723" s="2"/>
      <c r="F1723" s="48" t="str">
        <f t="shared" si="52"/>
        <v/>
      </c>
      <c r="G1723" s="64" t="str">
        <f t="shared" si="53"/>
        <v/>
      </c>
    </row>
    <row r="1724" spans="2:7" ht="21">
      <c r="B1724" s="44"/>
      <c r="C1724" s="44"/>
      <c r="D1724" s="2"/>
      <c r="E1724" s="2"/>
      <c r="F1724" s="48" t="str">
        <f t="shared" si="52"/>
        <v/>
      </c>
      <c r="G1724" s="64" t="str">
        <f t="shared" si="53"/>
        <v/>
      </c>
    </row>
    <row r="1725" spans="2:7" ht="21">
      <c r="B1725" s="44"/>
      <c r="C1725" s="44"/>
      <c r="D1725" s="2"/>
      <c r="E1725" s="2"/>
      <c r="F1725" s="48" t="str">
        <f t="shared" si="52"/>
        <v/>
      </c>
      <c r="G1725" s="64" t="str">
        <f t="shared" si="53"/>
        <v/>
      </c>
    </row>
    <row r="1726" spans="2:7" ht="21">
      <c r="B1726" s="44"/>
      <c r="C1726" s="44"/>
      <c r="D1726" s="2"/>
      <c r="E1726" s="2"/>
      <c r="F1726" s="48" t="str">
        <f t="shared" si="52"/>
        <v/>
      </c>
      <c r="G1726" s="64" t="str">
        <f t="shared" si="53"/>
        <v/>
      </c>
    </row>
    <row r="1727" spans="2:7" ht="21">
      <c r="B1727" s="44"/>
      <c r="C1727" s="44"/>
      <c r="D1727" s="2"/>
      <c r="E1727" s="2"/>
      <c r="F1727" s="48" t="str">
        <f t="shared" si="52"/>
        <v/>
      </c>
      <c r="G1727" s="64" t="str">
        <f t="shared" si="53"/>
        <v/>
      </c>
    </row>
    <row r="1728" spans="2:7" ht="21">
      <c r="B1728" s="44"/>
      <c r="C1728" s="44"/>
      <c r="D1728" s="2"/>
      <c r="E1728" s="2"/>
      <c r="F1728" s="48" t="str">
        <f t="shared" ref="F1728:F1791" si="54">IF(AND(OR($D1728=$T$36,$D1728=$T$37,$D1728=$T$38),OR($E1728=$T$23,$E1728=$T$24,$E1728=$T$25)),"Välj Ja eller Nej",IF(OR($D1728=$T$33,$D1728=$T$34,$D1728=$T$35),"Nej",IF(AND(OR($D1728=$T$36,$D1728=$T$37,$D1728=$T$38),OR($E1728=$T$20,$E1728=$T$21,$E1728=$T$22)),"Ja","")))</f>
        <v/>
      </c>
      <c r="G1728" s="64" t="str">
        <f t="shared" si="53"/>
        <v/>
      </c>
    </row>
    <row r="1729" spans="2:7" ht="21">
      <c r="B1729" s="44"/>
      <c r="C1729" s="44"/>
      <c r="D1729" s="2"/>
      <c r="E1729" s="2"/>
      <c r="F1729" s="48" t="str">
        <f t="shared" si="54"/>
        <v/>
      </c>
      <c r="G1729" s="64" t="str">
        <f t="shared" si="53"/>
        <v/>
      </c>
    </row>
    <row r="1730" spans="2:7" ht="21">
      <c r="B1730" s="44"/>
      <c r="C1730" s="44"/>
      <c r="D1730" s="2"/>
      <c r="E1730" s="2"/>
      <c r="F1730" s="48" t="str">
        <f t="shared" si="54"/>
        <v/>
      </c>
      <c r="G1730" s="64" t="str">
        <f t="shared" si="53"/>
        <v/>
      </c>
    </row>
    <row r="1731" spans="2:7" ht="21">
      <c r="B1731" s="44"/>
      <c r="C1731" s="44"/>
      <c r="D1731" s="2"/>
      <c r="E1731" s="2"/>
      <c r="F1731" s="48" t="str">
        <f t="shared" si="54"/>
        <v/>
      </c>
      <c r="G1731" s="64" t="str">
        <f t="shared" si="53"/>
        <v/>
      </c>
    </row>
    <row r="1732" spans="2:7" ht="21">
      <c r="B1732" s="44"/>
      <c r="C1732" s="44"/>
      <c r="D1732" s="2"/>
      <c r="E1732" s="2"/>
      <c r="F1732" s="48" t="str">
        <f t="shared" si="54"/>
        <v/>
      </c>
      <c r="G1732" s="64" t="str">
        <f t="shared" si="53"/>
        <v/>
      </c>
    </row>
    <row r="1733" spans="2:7" ht="21">
      <c r="B1733" s="44"/>
      <c r="C1733" s="44"/>
      <c r="D1733" s="2"/>
      <c r="E1733" s="2"/>
      <c r="F1733" s="48" t="str">
        <f t="shared" si="54"/>
        <v/>
      </c>
      <c r="G1733" s="64" t="str">
        <f t="shared" si="53"/>
        <v/>
      </c>
    </row>
    <row r="1734" spans="2:7" ht="21">
      <c r="B1734" s="44"/>
      <c r="C1734" s="44"/>
      <c r="D1734" s="2"/>
      <c r="E1734" s="2"/>
      <c r="F1734" s="48" t="str">
        <f t="shared" si="54"/>
        <v/>
      </c>
      <c r="G1734" s="64" t="str">
        <f t="shared" si="53"/>
        <v/>
      </c>
    </row>
    <row r="1735" spans="2:7" ht="21">
      <c r="B1735" s="44"/>
      <c r="C1735" s="44"/>
      <c r="D1735" s="2"/>
      <c r="E1735" s="2"/>
      <c r="F1735" s="48" t="str">
        <f t="shared" si="54"/>
        <v/>
      </c>
      <c r="G1735" s="64" t="str">
        <f t="shared" si="53"/>
        <v/>
      </c>
    </row>
    <row r="1736" spans="2:7" ht="21">
      <c r="B1736" s="44"/>
      <c r="C1736" s="44"/>
      <c r="D1736" s="2"/>
      <c r="E1736" s="2"/>
      <c r="F1736" s="48" t="str">
        <f t="shared" si="54"/>
        <v/>
      </c>
      <c r="G1736" s="64" t="str">
        <f t="shared" si="53"/>
        <v/>
      </c>
    </row>
    <row r="1737" spans="2:7" ht="21">
      <c r="B1737" s="44"/>
      <c r="C1737" s="44"/>
      <c r="D1737" s="2"/>
      <c r="E1737" s="2"/>
      <c r="F1737" s="48" t="str">
        <f t="shared" si="54"/>
        <v/>
      </c>
      <c r="G1737" s="64" t="str">
        <f t="shared" si="53"/>
        <v/>
      </c>
    </row>
    <row r="1738" spans="2:7" ht="21">
      <c r="B1738" s="44"/>
      <c r="C1738" s="44"/>
      <c r="D1738" s="2"/>
      <c r="E1738" s="2"/>
      <c r="F1738" s="48" t="str">
        <f t="shared" si="54"/>
        <v/>
      </c>
      <c r="G1738" s="64" t="str">
        <f t="shared" si="53"/>
        <v/>
      </c>
    </row>
    <row r="1739" spans="2:7" ht="21">
      <c r="B1739" s="44"/>
      <c r="C1739" s="44"/>
      <c r="D1739" s="2"/>
      <c r="E1739" s="2"/>
      <c r="F1739" s="48" t="str">
        <f t="shared" si="54"/>
        <v/>
      </c>
      <c r="G1739" s="64" t="str">
        <f t="shared" si="53"/>
        <v/>
      </c>
    </row>
    <row r="1740" spans="2:7" ht="21">
      <c r="B1740" s="44"/>
      <c r="C1740" s="44"/>
      <c r="D1740" s="2"/>
      <c r="E1740" s="2"/>
      <c r="F1740" s="48" t="str">
        <f t="shared" si="54"/>
        <v/>
      </c>
      <c r="G1740" s="64" t="str">
        <f t="shared" si="53"/>
        <v/>
      </c>
    </row>
    <row r="1741" spans="2:7" ht="21">
      <c r="B1741" s="44"/>
      <c r="C1741" s="44"/>
      <c r="D1741" s="2"/>
      <c r="E1741" s="2"/>
      <c r="F1741" s="48" t="str">
        <f t="shared" si="54"/>
        <v/>
      </c>
      <c r="G1741" s="64" t="str">
        <f t="shared" si="53"/>
        <v/>
      </c>
    </row>
    <row r="1742" spans="2:7" ht="21">
      <c r="B1742" s="44"/>
      <c r="C1742" s="44"/>
      <c r="D1742" s="2"/>
      <c r="E1742" s="2"/>
      <c r="F1742" s="48" t="str">
        <f t="shared" si="54"/>
        <v/>
      </c>
      <c r="G1742" s="64" t="str">
        <f t="shared" si="53"/>
        <v/>
      </c>
    </row>
    <row r="1743" spans="2:7" ht="21">
      <c r="B1743" s="44"/>
      <c r="C1743" s="44"/>
      <c r="D1743" s="2"/>
      <c r="E1743" s="2"/>
      <c r="F1743" s="48" t="str">
        <f t="shared" si="54"/>
        <v/>
      </c>
      <c r="G1743" s="64" t="str">
        <f t="shared" si="53"/>
        <v/>
      </c>
    </row>
    <row r="1744" spans="2:7" ht="21">
      <c r="B1744" s="44"/>
      <c r="C1744" s="44"/>
      <c r="D1744" s="2"/>
      <c r="E1744" s="2"/>
      <c r="F1744" s="48" t="str">
        <f t="shared" si="54"/>
        <v/>
      </c>
      <c r="G1744" s="64" t="str">
        <f t="shared" si="53"/>
        <v/>
      </c>
    </row>
    <row r="1745" spans="2:7" ht="21">
      <c r="B1745" s="44"/>
      <c r="C1745" s="44"/>
      <c r="D1745" s="2"/>
      <c r="E1745" s="2"/>
      <c r="F1745" s="48" t="str">
        <f t="shared" si="54"/>
        <v/>
      </c>
      <c r="G1745" s="64" t="str">
        <f t="shared" ref="G1745:G1808" si="55">IFERROR(IF(AND(OR($D1745=$T$33,$D1745=$T$34,$D1745=$T$35),OR($E1745=$T$21,$E1745=$T$22)),"Ja",IF(AND(OR($D1745=$T$36,$D1745=$T$38,$D1745=$T$37),$F1745="Ja"),"Ja",IF(AND($E1745=$T$23,OR($D1745=$T$36,$D1745=$T$38,$D1745=$T$37)),"Ja",IF(AND($C1745="",$D1745=""),"","Nej")))),"Något är fel")</f>
        <v/>
      </c>
    </row>
    <row r="1746" spans="2:7" ht="21">
      <c r="B1746" s="44"/>
      <c r="C1746" s="44"/>
      <c r="D1746" s="2"/>
      <c r="E1746" s="2"/>
      <c r="F1746" s="48" t="str">
        <f t="shared" si="54"/>
        <v/>
      </c>
      <c r="G1746" s="64" t="str">
        <f t="shared" si="55"/>
        <v/>
      </c>
    </row>
    <row r="1747" spans="2:7" ht="21">
      <c r="B1747" s="44"/>
      <c r="C1747" s="44"/>
      <c r="D1747" s="2"/>
      <c r="E1747" s="2"/>
      <c r="F1747" s="48" t="str">
        <f t="shared" si="54"/>
        <v/>
      </c>
      <c r="G1747" s="64" t="str">
        <f t="shared" si="55"/>
        <v/>
      </c>
    </row>
    <row r="1748" spans="2:7" ht="21">
      <c r="B1748" s="44"/>
      <c r="C1748" s="44"/>
      <c r="D1748" s="2"/>
      <c r="E1748" s="2"/>
      <c r="F1748" s="48" t="str">
        <f t="shared" si="54"/>
        <v/>
      </c>
      <c r="G1748" s="64" t="str">
        <f t="shared" si="55"/>
        <v/>
      </c>
    </row>
    <row r="1749" spans="2:7" ht="21">
      <c r="B1749" s="44"/>
      <c r="C1749" s="44"/>
      <c r="D1749" s="2"/>
      <c r="E1749" s="2"/>
      <c r="F1749" s="48" t="str">
        <f t="shared" si="54"/>
        <v/>
      </c>
      <c r="G1749" s="64" t="str">
        <f t="shared" si="55"/>
        <v/>
      </c>
    </row>
    <row r="1750" spans="2:7" ht="21">
      <c r="B1750" s="44"/>
      <c r="C1750" s="44"/>
      <c r="D1750" s="2"/>
      <c r="E1750" s="2"/>
      <c r="F1750" s="48" t="str">
        <f t="shared" si="54"/>
        <v/>
      </c>
      <c r="G1750" s="64" t="str">
        <f t="shared" si="55"/>
        <v/>
      </c>
    </row>
    <row r="1751" spans="2:7" ht="21">
      <c r="B1751" s="44"/>
      <c r="C1751" s="44"/>
      <c r="D1751" s="2"/>
      <c r="E1751" s="2"/>
      <c r="F1751" s="48" t="str">
        <f t="shared" si="54"/>
        <v/>
      </c>
      <c r="G1751" s="64" t="str">
        <f t="shared" si="55"/>
        <v/>
      </c>
    </row>
    <row r="1752" spans="2:7" ht="21">
      <c r="B1752" s="44"/>
      <c r="C1752" s="44"/>
      <c r="D1752" s="2"/>
      <c r="E1752" s="2"/>
      <c r="F1752" s="48" t="str">
        <f t="shared" si="54"/>
        <v/>
      </c>
      <c r="G1752" s="64" t="str">
        <f t="shared" si="55"/>
        <v/>
      </c>
    </row>
    <row r="1753" spans="2:7" ht="21">
      <c r="B1753" s="44"/>
      <c r="C1753" s="44"/>
      <c r="D1753" s="2"/>
      <c r="E1753" s="2"/>
      <c r="F1753" s="48" t="str">
        <f t="shared" si="54"/>
        <v/>
      </c>
      <c r="G1753" s="64" t="str">
        <f t="shared" si="55"/>
        <v/>
      </c>
    </row>
    <row r="1754" spans="2:7" ht="21">
      <c r="B1754" s="44"/>
      <c r="C1754" s="44"/>
      <c r="D1754" s="2"/>
      <c r="E1754" s="2"/>
      <c r="F1754" s="48" t="str">
        <f t="shared" si="54"/>
        <v/>
      </c>
      <c r="G1754" s="64" t="str">
        <f t="shared" si="55"/>
        <v/>
      </c>
    </row>
    <row r="1755" spans="2:7" ht="21">
      <c r="B1755" s="44"/>
      <c r="C1755" s="44"/>
      <c r="D1755" s="2"/>
      <c r="E1755" s="2"/>
      <c r="F1755" s="48" t="str">
        <f t="shared" si="54"/>
        <v/>
      </c>
      <c r="G1755" s="64" t="str">
        <f t="shared" si="55"/>
        <v/>
      </c>
    </row>
    <row r="1756" spans="2:7" ht="21">
      <c r="B1756" s="44"/>
      <c r="C1756" s="44"/>
      <c r="D1756" s="2"/>
      <c r="E1756" s="2"/>
      <c r="F1756" s="48" t="str">
        <f t="shared" si="54"/>
        <v/>
      </c>
      <c r="G1756" s="64" t="str">
        <f t="shared" si="55"/>
        <v/>
      </c>
    </row>
    <row r="1757" spans="2:7" ht="21">
      <c r="B1757" s="44"/>
      <c r="C1757" s="44"/>
      <c r="D1757" s="2"/>
      <c r="E1757" s="2"/>
      <c r="F1757" s="48" t="str">
        <f t="shared" si="54"/>
        <v/>
      </c>
      <c r="G1757" s="64" t="str">
        <f t="shared" si="55"/>
        <v/>
      </c>
    </row>
    <row r="1758" spans="2:7" ht="21">
      <c r="B1758" s="44"/>
      <c r="C1758" s="44"/>
      <c r="D1758" s="2"/>
      <c r="E1758" s="2"/>
      <c r="F1758" s="48" t="str">
        <f t="shared" si="54"/>
        <v/>
      </c>
      <c r="G1758" s="64" t="str">
        <f t="shared" si="55"/>
        <v/>
      </c>
    </row>
    <row r="1759" spans="2:7" ht="21">
      <c r="B1759" s="44"/>
      <c r="C1759" s="44"/>
      <c r="D1759" s="2"/>
      <c r="E1759" s="2"/>
      <c r="F1759" s="48" t="str">
        <f t="shared" si="54"/>
        <v/>
      </c>
      <c r="G1759" s="64" t="str">
        <f t="shared" si="55"/>
        <v/>
      </c>
    </row>
    <row r="1760" spans="2:7" ht="21">
      <c r="B1760" s="44"/>
      <c r="C1760" s="44"/>
      <c r="D1760" s="2"/>
      <c r="E1760" s="2"/>
      <c r="F1760" s="48" t="str">
        <f t="shared" si="54"/>
        <v/>
      </c>
      <c r="G1760" s="64" t="str">
        <f t="shared" si="55"/>
        <v/>
      </c>
    </row>
    <row r="1761" spans="2:7" ht="21">
      <c r="B1761" s="44"/>
      <c r="C1761" s="44"/>
      <c r="D1761" s="2"/>
      <c r="E1761" s="2"/>
      <c r="F1761" s="48" t="str">
        <f t="shared" si="54"/>
        <v/>
      </c>
      <c r="G1761" s="64" t="str">
        <f t="shared" si="55"/>
        <v/>
      </c>
    </row>
    <row r="1762" spans="2:7" ht="21">
      <c r="B1762" s="44"/>
      <c r="C1762" s="44"/>
      <c r="D1762" s="2"/>
      <c r="E1762" s="2"/>
      <c r="F1762" s="48" t="str">
        <f t="shared" si="54"/>
        <v/>
      </c>
      <c r="G1762" s="64" t="str">
        <f t="shared" si="55"/>
        <v/>
      </c>
    </row>
    <row r="1763" spans="2:7" ht="21">
      <c r="B1763" s="44"/>
      <c r="C1763" s="44"/>
      <c r="D1763" s="2"/>
      <c r="E1763" s="2"/>
      <c r="F1763" s="48" t="str">
        <f t="shared" si="54"/>
        <v/>
      </c>
      <c r="G1763" s="64" t="str">
        <f t="shared" si="55"/>
        <v/>
      </c>
    </row>
    <row r="1764" spans="2:7" ht="21">
      <c r="B1764" s="44"/>
      <c r="C1764" s="44"/>
      <c r="D1764" s="2"/>
      <c r="E1764" s="2"/>
      <c r="F1764" s="48" t="str">
        <f t="shared" si="54"/>
        <v/>
      </c>
      <c r="G1764" s="64" t="str">
        <f t="shared" si="55"/>
        <v/>
      </c>
    </row>
    <row r="1765" spans="2:7" ht="21">
      <c r="B1765" s="44"/>
      <c r="C1765" s="44"/>
      <c r="D1765" s="2"/>
      <c r="E1765" s="2"/>
      <c r="F1765" s="48" t="str">
        <f t="shared" si="54"/>
        <v/>
      </c>
      <c r="G1765" s="64" t="str">
        <f t="shared" si="55"/>
        <v/>
      </c>
    </row>
    <row r="1766" spans="2:7" ht="21">
      <c r="B1766" s="44"/>
      <c r="C1766" s="44"/>
      <c r="D1766" s="2"/>
      <c r="E1766" s="2"/>
      <c r="F1766" s="48" t="str">
        <f t="shared" si="54"/>
        <v/>
      </c>
      <c r="G1766" s="64" t="str">
        <f t="shared" si="55"/>
        <v/>
      </c>
    </row>
    <row r="1767" spans="2:7" ht="21">
      <c r="B1767" s="44"/>
      <c r="C1767" s="44"/>
      <c r="D1767" s="2"/>
      <c r="E1767" s="2"/>
      <c r="F1767" s="48" t="str">
        <f t="shared" si="54"/>
        <v/>
      </c>
      <c r="G1767" s="64" t="str">
        <f t="shared" si="55"/>
        <v/>
      </c>
    </row>
    <row r="1768" spans="2:7" ht="21">
      <c r="B1768" s="44"/>
      <c r="C1768" s="44"/>
      <c r="D1768" s="2"/>
      <c r="E1768" s="2"/>
      <c r="F1768" s="48" t="str">
        <f t="shared" si="54"/>
        <v/>
      </c>
      <c r="G1768" s="64" t="str">
        <f t="shared" si="55"/>
        <v/>
      </c>
    </row>
    <row r="1769" spans="2:7" ht="21">
      <c r="B1769" s="44"/>
      <c r="C1769" s="44"/>
      <c r="D1769" s="2"/>
      <c r="E1769" s="2"/>
      <c r="F1769" s="48" t="str">
        <f t="shared" si="54"/>
        <v/>
      </c>
      <c r="G1769" s="64" t="str">
        <f t="shared" si="55"/>
        <v/>
      </c>
    </row>
    <row r="1770" spans="2:7" ht="21">
      <c r="B1770" s="44"/>
      <c r="C1770" s="44"/>
      <c r="D1770" s="2"/>
      <c r="E1770" s="2"/>
      <c r="F1770" s="48" t="str">
        <f t="shared" si="54"/>
        <v/>
      </c>
      <c r="G1770" s="64" t="str">
        <f t="shared" si="55"/>
        <v/>
      </c>
    </row>
    <row r="1771" spans="2:7" ht="21">
      <c r="B1771" s="44"/>
      <c r="C1771" s="44"/>
      <c r="D1771" s="2"/>
      <c r="E1771" s="2"/>
      <c r="F1771" s="48" t="str">
        <f t="shared" si="54"/>
        <v/>
      </c>
      <c r="G1771" s="64" t="str">
        <f t="shared" si="55"/>
        <v/>
      </c>
    </row>
    <row r="1772" spans="2:7" ht="21">
      <c r="B1772" s="44"/>
      <c r="C1772" s="44"/>
      <c r="D1772" s="2"/>
      <c r="E1772" s="2"/>
      <c r="F1772" s="48" t="str">
        <f t="shared" si="54"/>
        <v/>
      </c>
      <c r="G1772" s="64" t="str">
        <f t="shared" si="55"/>
        <v/>
      </c>
    </row>
    <row r="1773" spans="2:7" ht="21">
      <c r="B1773" s="44"/>
      <c r="C1773" s="44"/>
      <c r="D1773" s="2"/>
      <c r="E1773" s="2"/>
      <c r="F1773" s="48" t="str">
        <f t="shared" si="54"/>
        <v/>
      </c>
      <c r="G1773" s="64" t="str">
        <f t="shared" si="55"/>
        <v/>
      </c>
    </row>
    <row r="1774" spans="2:7" ht="21">
      <c r="B1774" s="44"/>
      <c r="C1774" s="44"/>
      <c r="D1774" s="2"/>
      <c r="E1774" s="2"/>
      <c r="F1774" s="48" t="str">
        <f t="shared" si="54"/>
        <v/>
      </c>
      <c r="G1774" s="64" t="str">
        <f t="shared" si="55"/>
        <v/>
      </c>
    </row>
    <row r="1775" spans="2:7" ht="21">
      <c r="B1775" s="44"/>
      <c r="C1775" s="44"/>
      <c r="D1775" s="2"/>
      <c r="E1775" s="2"/>
      <c r="F1775" s="48" t="str">
        <f t="shared" si="54"/>
        <v/>
      </c>
      <c r="G1775" s="64" t="str">
        <f t="shared" si="55"/>
        <v/>
      </c>
    </row>
    <row r="1776" spans="2:7" ht="21">
      <c r="B1776" s="44"/>
      <c r="C1776" s="44"/>
      <c r="D1776" s="2"/>
      <c r="E1776" s="2"/>
      <c r="F1776" s="48" t="str">
        <f t="shared" si="54"/>
        <v/>
      </c>
      <c r="G1776" s="64" t="str">
        <f t="shared" si="55"/>
        <v/>
      </c>
    </row>
    <row r="1777" spans="2:7" ht="21">
      <c r="B1777" s="44"/>
      <c r="C1777" s="44"/>
      <c r="D1777" s="2"/>
      <c r="E1777" s="2"/>
      <c r="F1777" s="48" t="str">
        <f t="shared" si="54"/>
        <v/>
      </c>
      <c r="G1777" s="64" t="str">
        <f t="shared" si="55"/>
        <v/>
      </c>
    </row>
    <row r="1778" spans="2:7" ht="21">
      <c r="B1778" s="44"/>
      <c r="C1778" s="44"/>
      <c r="D1778" s="2"/>
      <c r="E1778" s="2"/>
      <c r="F1778" s="48" t="str">
        <f t="shared" si="54"/>
        <v/>
      </c>
      <c r="G1778" s="64" t="str">
        <f t="shared" si="55"/>
        <v/>
      </c>
    </row>
    <row r="1779" spans="2:7" ht="21">
      <c r="B1779" s="44"/>
      <c r="C1779" s="44"/>
      <c r="D1779" s="2"/>
      <c r="E1779" s="2"/>
      <c r="F1779" s="48" t="str">
        <f t="shared" si="54"/>
        <v/>
      </c>
      <c r="G1779" s="64" t="str">
        <f t="shared" si="55"/>
        <v/>
      </c>
    </row>
    <row r="1780" spans="2:7" ht="21">
      <c r="B1780" s="44"/>
      <c r="C1780" s="44"/>
      <c r="D1780" s="2"/>
      <c r="E1780" s="2"/>
      <c r="F1780" s="48" t="str">
        <f t="shared" si="54"/>
        <v/>
      </c>
      <c r="G1780" s="64" t="str">
        <f t="shared" si="55"/>
        <v/>
      </c>
    </row>
    <row r="1781" spans="2:7" ht="21">
      <c r="B1781" s="44"/>
      <c r="C1781" s="44"/>
      <c r="D1781" s="2"/>
      <c r="E1781" s="2"/>
      <c r="F1781" s="48" t="str">
        <f t="shared" si="54"/>
        <v/>
      </c>
      <c r="G1781" s="64" t="str">
        <f t="shared" si="55"/>
        <v/>
      </c>
    </row>
    <row r="1782" spans="2:7" ht="21">
      <c r="B1782" s="44"/>
      <c r="C1782" s="44"/>
      <c r="D1782" s="2"/>
      <c r="E1782" s="2"/>
      <c r="F1782" s="48" t="str">
        <f t="shared" si="54"/>
        <v/>
      </c>
      <c r="G1782" s="64" t="str">
        <f t="shared" si="55"/>
        <v/>
      </c>
    </row>
    <row r="1783" spans="2:7" ht="21">
      <c r="B1783" s="44"/>
      <c r="C1783" s="44"/>
      <c r="D1783" s="2"/>
      <c r="E1783" s="2"/>
      <c r="F1783" s="48" t="str">
        <f t="shared" si="54"/>
        <v/>
      </c>
      <c r="G1783" s="64" t="str">
        <f t="shared" si="55"/>
        <v/>
      </c>
    </row>
    <row r="1784" spans="2:7" ht="21">
      <c r="B1784" s="44"/>
      <c r="C1784" s="44"/>
      <c r="D1784" s="2"/>
      <c r="E1784" s="2"/>
      <c r="F1784" s="48" t="str">
        <f t="shared" si="54"/>
        <v/>
      </c>
      <c r="G1784" s="64" t="str">
        <f t="shared" si="55"/>
        <v/>
      </c>
    </row>
    <row r="1785" spans="2:7" ht="21">
      <c r="B1785" s="44"/>
      <c r="C1785" s="44"/>
      <c r="D1785" s="2"/>
      <c r="E1785" s="2"/>
      <c r="F1785" s="48" t="str">
        <f t="shared" si="54"/>
        <v/>
      </c>
      <c r="G1785" s="64" t="str">
        <f t="shared" si="55"/>
        <v/>
      </c>
    </row>
    <row r="1786" spans="2:7" ht="21">
      <c r="B1786" s="44"/>
      <c r="C1786" s="44"/>
      <c r="D1786" s="2"/>
      <c r="E1786" s="2"/>
      <c r="F1786" s="48" t="str">
        <f t="shared" si="54"/>
        <v/>
      </c>
      <c r="G1786" s="64" t="str">
        <f t="shared" si="55"/>
        <v/>
      </c>
    </row>
    <row r="1787" spans="2:7" ht="21">
      <c r="B1787" s="44"/>
      <c r="C1787" s="44"/>
      <c r="D1787" s="2"/>
      <c r="E1787" s="2"/>
      <c r="F1787" s="48" t="str">
        <f t="shared" si="54"/>
        <v/>
      </c>
      <c r="G1787" s="64" t="str">
        <f t="shared" si="55"/>
        <v/>
      </c>
    </row>
    <row r="1788" spans="2:7" ht="21">
      <c r="B1788" s="44"/>
      <c r="C1788" s="44"/>
      <c r="D1788" s="2"/>
      <c r="E1788" s="2"/>
      <c r="F1788" s="48" t="str">
        <f t="shared" si="54"/>
        <v/>
      </c>
      <c r="G1788" s="64" t="str">
        <f t="shared" si="55"/>
        <v/>
      </c>
    </row>
    <row r="1789" spans="2:7" ht="21">
      <c r="B1789" s="44"/>
      <c r="C1789" s="44"/>
      <c r="D1789" s="2"/>
      <c r="E1789" s="2"/>
      <c r="F1789" s="48" t="str">
        <f t="shared" si="54"/>
        <v/>
      </c>
      <c r="G1789" s="64" t="str">
        <f t="shared" si="55"/>
        <v/>
      </c>
    </row>
    <row r="1790" spans="2:7" ht="21">
      <c r="B1790" s="44"/>
      <c r="C1790" s="44"/>
      <c r="D1790" s="2"/>
      <c r="E1790" s="2"/>
      <c r="F1790" s="48" t="str">
        <f t="shared" si="54"/>
        <v/>
      </c>
      <c r="G1790" s="64" t="str">
        <f t="shared" si="55"/>
        <v/>
      </c>
    </row>
    <row r="1791" spans="2:7" ht="21">
      <c r="B1791" s="44"/>
      <c r="C1791" s="44"/>
      <c r="D1791" s="2"/>
      <c r="E1791" s="2"/>
      <c r="F1791" s="48" t="str">
        <f t="shared" si="54"/>
        <v/>
      </c>
      <c r="G1791" s="64" t="str">
        <f t="shared" si="55"/>
        <v/>
      </c>
    </row>
    <row r="1792" spans="2:7" ht="21">
      <c r="B1792" s="44"/>
      <c r="C1792" s="44"/>
      <c r="D1792" s="2"/>
      <c r="E1792" s="2"/>
      <c r="F1792" s="48" t="str">
        <f t="shared" ref="F1792:F1855" si="56">IF(AND(OR($D1792=$T$36,$D1792=$T$37,$D1792=$T$38),OR($E1792=$T$23,$E1792=$T$24,$E1792=$T$25)),"Välj Ja eller Nej",IF(OR($D1792=$T$33,$D1792=$T$34,$D1792=$T$35),"Nej",IF(AND(OR($D1792=$T$36,$D1792=$T$37,$D1792=$T$38),OR($E1792=$T$20,$E1792=$T$21,$E1792=$T$22)),"Ja","")))</f>
        <v/>
      </c>
      <c r="G1792" s="64" t="str">
        <f t="shared" si="55"/>
        <v/>
      </c>
    </row>
    <row r="1793" spans="2:7" ht="21">
      <c r="B1793" s="44"/>
      <c r="C1793" s="44"/>
      <c r="D1793" s="2"/>
      <c r="E1793" s="2"/>
      <c r="F1793" s="48" t="str">
        <f t="shared" si="56"/>
        <v/>
      </c>
      <c r="G1793" s="64" t="str">
        <f t="shared" si="55"/>
        <v/>
      </c>
    </row>
    <row r="1794" spans="2:7" ht="21">
      <c r="B1794" s="44"/>
      <c r="C1794" s="44"/>
      <c r="D1794" s="2"/>
      <c r="E1794" s="2"/>
      <c r="F1794" s="48" t="str">
        <f t="shared" si="56"/>
        <v/>
      </c>
      <c r="G1794" s="64" t="str">
        <f t="shared" si="55"/>
        <v/>
      </c>
    </row>
    <row r="1795" spans="2:7" ht="21">
      <c r="B1795" s="44"/>
      <c r="C1795" s="44"/>
      <c r="D1795" s="2"/>
      <c r="E1795" s="2"/>
      <c r="F1795" s="48" t="str">
        <f t="shared" si="56"/>
        <v/>
      </c>
      <c r="G1795" s="64" t="str">
        <f t="shared" si="55"/>
        <v/>
      </c>
    </row>
    <row r="1796" spans="2:7" ht="21">
      <c r="B1796" s="44"/>
      <c r="C1796" s="44"/>
      <c r="D1796" s="2"/>
      <c r="E1796" s="2"/>
      <c r="F1796" s="48" t="str">
        <f t="shared" si="56"/>
        <v/>
      </c>
      <c r="G1796" s="64" t="str">
        <f t="shared" si="55"/>
        <v/>
      </c>
    </row>
    <row r="1797" spans="2:7" ht="21">
      <c r="B1797" s="44"/>
      <c r="C1797" s="44"/>
      <c r="D1797" s="2"/>
      <c r="E1797" s="2"/>
      <c r="F1797" s="48" t="str">
        <f t="shared" si="56"/>
        <v/>
      </c>
      <c r="G1797" s="64" t="str">
        <f t="shared" si="55"/>
        <v/>
      </c>
    </row>
    <row r="1798" spans="2:7" ht="21">
      <c r="B1798" s="44"/>
      <c r="C1798" s="44"/>
      <c r="D1798" s="2"/>
      <c r="E1798" s="2"/>
      <c r="F1798" s="48" t="str">
        <f t="shared" si="56"/>
        <v/>
      </c>
      <c r="G1798" s="64" t="str">
        <f t="shared" si="55"/>
        <v/>
      </c>
    </row>
    <row r="1799" spans="2:7" ht="21">
      <c r="B1799" s="44"/>
      <c r="C1799" s="44"/>
      <c r="D1799" s="2"/>
      <c r="E1799" s="2"/>
      <c r="F1799" s="48" t="str">
        <f t="shared" si="56"/>
        <v/>
      </c>
      <c r="G1799" s="64" t="str">
        <f t="shared" si="55"/>
        <v/>
      </c>
    </row>
    <row r="1800" spans="2:7" ht="21">
      <c r="B1800" s="44"/>
      <c r="C1800" s="44"/>
      <c r="D1800" s="2"/>
      <c r="E1800" s="2"/>
      <c r="F1800" s="48" t="str">
        <f t="shared" si="56"/>
        <v/>
      </c>
      <c r="G1800" s="64" t="str">
        <f t="shared" si="55"/>
        <v/>
      </c>
    </row>
    <row r="1801" spans="2:7" ht="21">
      <c r="B1801" s="44"/>
      <c r="C1801" s="44"/>
      <c r="D1801" s="2"/>
      <c r="E1801" s="2"/>
      <c r="F1801" s="48" t="str">
        <f t="shared" si="56"/>
        <v/>
      </c>
      <c r="G1801" s="64" t="str">
        <f t="shared" si="55"/>
        <v/>
      </c>
    </row>
    <row r="1802" spans="2:7" ht="21">
      <c r="B1802" s="44"/>
      <c r="C1802" s="44"/>
      <c r="D1802" s="2"/>
      <c r="E1802" s="2"/>
      <c r="F1802" s="48" t="str">
        <f t="shared" si="56"/>
        <v/>
      </c>
      <c r="G1802" s="64" t="str">
        <f t="shared" si="55"/>
        <v/>
      </c>
    </row>
    <row r="1803" spans="2:7" ht="21">
      <c r="B1803" s="44"/>
      <c r="C1803" s="44"/>
      <c r="D1803" s="2"/>
      <c r="E1803" s="2"/>
      <c r="F1803" s="48" t="str">
        <f t="shared" si="56"/>
        <v/>
      </c>
      <c r="G1803" s="64" t="str">
        <f t="shared" si="55"/>
        <v/>
      </c>
    </row>
    <row r="1804" spans="2:7" ht="21">
      <c r="B1804" s="44"/>
      <c r="C1804" s="44"/>
      <c r="D1804" s="2"/>
      <c r="E1804" s="2"/>
      <c r="F1804" s="48" t="str">
        <f t="shared" si="56"/>
        <v/>
      </c>
      <c r="G1804" s="64" t="str">
        <f t="shared" si="55"/>
        <v/>
      </c>
    </row>
    <row r="1805" spans="2:7" ht="21">
      <c r="B1805" s="44"/>
      <c r="C1805" s="44"/>
      <c r="D1805" s="2"/>
      <c r="E1805" s="2"/>
      <c r="F1805" s="48" t="str">
        <f t="shared" si="56"/>
        <v/>
      </c>
      <c r="G1805" s="64" t="str">
        <f t="shared" si="55"/>
        <v/>
      </c>
    </row>
    <row r="1806" spans="2:7" ht="21">
      <c r="B1806" s="44"/>
      <c r="C1806" s="44"/>
      <c r="D1806" s="2"/>
      <c r="E1806" s="2"/>
      <c r="F1806" s="48" t="str">
        <f t="shared" si="56"/>
        <v/>
      </c>
      <c r="G1806" s="64" t="str">
        <f t="shared" si="55"/>
        <v/>
      </c>
    </row>
    <row r="1807" spans="2:7" ht="21">
      <c r="B1807" s="44"/>
      <c r="C1807" s="44"/>
      <c r="D1807" s="2"/>
      <c r="E1807" s="2"/>
      <c r="F1807" s="48" t="str">
        <f t="shared" si="56"/>
        <v/>
      </c>
      <c r="G1807" s="64" t="str">
        <f t="shared" si="55"/>
        <v/>
      </c>
    </row>
    <row r="1808" spans="2:7" ht="21">
      <c r="B1808" s="44"/>
      <c r="C1808" s="44"/>
      <c r="D1808" s="2"/>
      <c r="E1808" s="2"/>
      <c r="F1808" s="48" t="str">
        <f t="shared" si="56"/>
        <v/>
      </c>
      <c r="G1808" s="64" t="str">
        <f t="shared" si="55"/>
        <v/>
      </c>
    </row>
    <row r="1809" spans="2:7" ht="21">
      <c r="B1809" s="44"/>
      <c r="C1809" s="44"/>
      <c r="D1809" s="2"/>
      <c r="E1809" s="2"/>
      <c r="F1809" s="48" t="str">
        <f t="shared" si="56"/>
        <v/>
      </c>
      <c r="G1809" s="64" t="str">
        <f t="shared" ref="G1809:G1872" si="57">IFERROR(IF(AND(OR($D1809=$T$33,$D1809=$T$34,$D1809=$T$35),OR($E1809=$T$21,$E1809=$T$22)),"Ja",IF(AND(OR($D1809=$T$36,$D1809=$T$38,$D1809=$T$37),$F1809="Ja"),"Ja",IF(AND($E1809=$T$23,OR($D1809=$T$36,$D1809=$T$38,$D1809=$T$37)),"Ja",IF(AND($C1809="",$D1809=""),"","Nej")))),"Något är fel")</f>
        <v/>
      </c>
    </row>
    <row r="1810" spans="2:7" ht="21">
      <c r="B1810" s="44"/>
      <c r="C1810" s="44"/>
      <c r="D1810" s="2"/>
      <c r="E1810" s="2"/>
      <c r="F1810" s="48" t="str">
        <f t="shared" si="56"/>
        <v/>
      </c>
      <c r="G1810" s="64" t="str">
        <f t="shared" si="57"/>
        <v/>
      </c>
    </row>
    <row r="1811" spans="2:7" ht="21">
      <c r="B1811" s="44"/>
      <c r="C1811" s="44"/>
      <c r="D1811" s="2"/>
      <c r="E1811" s="2"/>
      <c r="F1811" s="48" t="str">
        <f t="shared" si="56"/>
        <v/>
      </c>
      <c r="G1811" s="64" t="str">
        <f t="shared" si="57"/>
        <v/>
      </c>
    </row>
    <row r="1812" spans="2:7" ht="21">
      <c r="B1812" s="44"/>
      <c r="C1812" s="44"/>
      <c r="D1812" s="2"/>
      <c r="E1812" s="2"/>
      <c r="F1812" s="48" t="str">
        <f t="shared" si="56"/>
        <v/>
      </c>
      <c r="G1812" s="64" t="str">
        <f t="shared" si="57"/>
        <v/>
      </c>
    </row>
    <row r="1813" spans="2:7" ht="21">
      <c r="B1813" s="44"/>
      <c r="C1813" s="44"/>
      <c r="D1813" s="2"/>
      <c r="E1813" s="2"/>
      <c r="F1813" s="48" t="str">
        <f t="shared" si="56"/>
        <v/>
      </c>
      <c r="G1813" s="64" t="str">
        <f t="shared" si="57"/>
        <v/>
      </c>
    </row>
    <row r="1814" spans="2:7" ht="21">
      <c r="B1814" s="44"/>
      <c r="C1814" s="44"/>
      <c r="D1814" s="2"/>
      <c r="E1814" s="2"/>
      <c r="F1814" s="48" t="str">
        <f t="shared" si="56"/>
        <v/>
      </c>
      <c r="G1814" s="64" t="str">
        <f t="shared" si="57"/>
        <v/>
      </c>
    </row>
    <row r="1815" spans="2:7" ht="21">
      <c r="B1815" s="44"/>
      <c r="C1815" s="44"/>
      <c r="D1815" s="2"/>
      <c r="E1815" s="2"/>
      <c r="F1815" s="48" t="str">
        <f t="shared" si="56"/>
        <v/>
      </c>
      <c r="G1815" s="64" t="str">
        <f t="shared" si="57"/>
        <v/>
      </c>
    </row>
    <row r="1816" spans="2:7" ht="21">
      <c r="B1816" s="44"/>
      <c r="C1816" s="44"/>
      <c r="D1816" s="2"/>
      <c r="E1816" s="2"/>
      <c r="F1816" s="48" t="str">
        <f t="shared" si="56"/>
        <v/>
      </c>
      <c r="G1816" s="64" t="str">
        <f t="shared" si="57"/>
        <v/>
      </c>
    </row>
    <row r="1817" spans="2:7" ht="21">
      <c r="B1817" s="44"/>
      <c r="C1817" s="44"/>
      <c r="D1817" s="2"/>
      <c r="E1817" s="2"/>
      <c r="F1817" s="48" t="str">
        <f t="shared" si="56"/>
        <v/>
      </c>
      <c r="G1817" s="64" t="str">
        <f t="shared" si="57"/>
        <v/>
      </c>
    </row>
    <row r="1818" spans="2:7" ht="21">
      <c r="B1818" s="44"/>
      <c r="C1818" s="44"/>
      <c r="D1818" s="2"/>
      <c r="E1818" s="2"/>
      <c r="F1818" s="48" t="str">
        <f t="shared" si="56"/>
        <v/>
      </c>
      <c r="G1818" s="64" t="str">
        <f t="shared" si="57"/>
        <v/>
      </c>
    </row>
    <row r="1819" spans="2:7" ht="21">
      <c r="B1819" s="44"/>
      <c r="C1819" s="44"/>
      <c r="D1819" s="2"/>
      <c r="E1819" s="2"/>
      <c r="F1819" s="48" t="str">
        <f t="shared" si="56"/>
        <v/>
      </c>
      <c r="G1819" s="64" t="str">
        <f t="shared" si="57"/>
        <v/>
      </c>
    </row>
    <row r="1820" spans="2:7" ht="21">
      <c r="B1820" s="44"/>
      <c r="C1820" s="44"/>
      <c r="D1820" s="2"/>
      <c r="E1820" s="2"/>
      <c r="F1820" s="48" t="str">
        <f t="shared" si="56"/>
        <v/>
      </c>
      <c r="G1820" s="64" t="str">
        <f t="shared" si="57"/>
        <v/>
      </c>
    </row>
    <row r="1821" spans="2:7" ht="21">
      <c r="B1821" s="44"/>
      <c r="C1821" s="44"/>
      <c r="D1821" s="2"/>
      <c r="E1821" s="2"/>
      <c r="F1821" s="48" t="str">
        <f t="shared" si="56"/>
        <v/>
      </c>
      <c r="G1821" s="64" t="str">
        <f t="shared" si="57"/>
        <v/>
      </c>
    </row>
    <row r="1822" spans="2:7" ht="21">
      <c r="B1822" s="44"/>
      <c r="C1822" s="44"/>
      <c r="D1822" s="2"/>
      <c r="E1822" s="2"/>
      <c r="F1822" s="48" t="str">
        <f t="shared" si="56"/>
        <v/>
      </c>
      <c r="G1822" s="64" t="str">
        <f t="shared" si="57"/>
        <v/>
      </c>
    </row>
    <row r="1823" spans="2:7" ht="21">
      <c r="B1823" s="44"/>
      <c r="C1823" s="44"/>
      <c r="D1823" s="2"/>
      <c r="E1823" s="2"/>
      <c r="F1823" s="48" t="str">
        <f t="shared" si="56"/>
        <v/>
      </c>
      <c r="G1823" s="64" t="str">
        <f t="shared" si="57"/>
        <v/>
      </c>
    </row>
    <row r="1824" spans="2:7" ht="21">
      <c r="B1824" s="44"/>
      <c r="C1824" s="44"/>
      <c r="D1824" s="2"/>
      <c r="E1824" s="2"/>
      <c r="F1824" s="48" t="str">
        <f t="shared" si="56"/>
        <v/>
      </c>
      <c r="G1824" s="64" t="str">
        <f t="shared" si="57"/>
        <v/>
      </c>
    </row>
    <row r="1825" spans="2:7" ht="21">
      <c r="B1825" s="44"/>
      <c r="C1825" s="44"/>
      <c r="D1825" s="2"/>
      <c r="E1825" s="2"/>
      <c r="F1825" s="48" t="str">
        <f t="shared" si="56"/>
        <v/>
      </c>
      <c r="G1825" s="64" t="str">
        <f t="shared" si="57"/>
        <v/>
      </c>
    </row>
    <row r="1826" spans="2:7" ht="21">
      <c r="B1826" s="44"/>
      <c r="C1826" s="44"/>
      <c r="D1826" s="2"/>
      <c r="E1826" s="2"/>
      <c r="F1826" s="48" t="str">
        <f t="shared" si="56"/>
        <v/>
      </c>
      <c r="G1826" s="64" t="str">
        <f t="shared" si="57"/>
        <v/>
      </c>
    </row>
    <row r="1827" spans="2:7" ht="21">
      <c r="B1827" s="44"/>
      <c r="C1827" s="44"/>
      <c r="D1827" s="2"/>
      <c r="E1827" s="2"/>
      <c r="F1827" s="48" t="str">
        <f t="shared" si="56"/>
        <v/>
      </c>
      <c r="G1827" s="64" t="str">
        <f t="shared" si="57"/>
        <v/>
      </c>
    </row>
    <row r="1828" spans="2:7" ht="21">
      <c r="B1828" s="44"/>
      <c r="C1828" s="44"/>
      <c r="D1828" s="2"/>
      <c r="E1828" s="2"/>
      <c r="F1828" s="48" t="str">
        <f t="shared" si="56"/>
        <v/>
      </c>
      <c r="G1828" s="64" t="str">
        <f t="shared" si="57"/>
        <v/>
      </c>
    </row>
    <row r="1829" spans="2:7" ht="21">
      <c r="B1829" s="44"/>
      <c r="C1829" s="44"/>
      <c r="D1829" s="2"/>
      <c r="E1829" s="2"/>
      <c r="F1829" s="48" t="str">
        <f t="shared" si="56"/>
        <v/>
      </c>
      <c r="G1829" s="64" t="str">
        <f t="shared" si="57"/>
        <v/>
      </c>
    </row>
    <row r="1830" spans="2:7" ht="21">
      <c r="B1830" s="44"/>
      <c r="C1830" s="44"/>
      <c r="D1830" s="2"/>
      <c r="E1830" s="2"/>
      <c r="F1830" s="48" t="str">
        <f t="shared" si="56"/>
        <v/>
      </c>
      <c r="G1830" s="64" t="str">
        <f t="shared" si="57"/>
        <v/>
      </c>
    </row>
    <row r="1831" spans="2:7" ht="21">
      <c r="B1831" s="44"/>
      <c r="C1831" s="44"/>
      <c r="D1831" s="2"/>
      <c r="E1831" s="2"/>
      <c r="F1831" s="48" t="str">
        <f t="shared" si="56"/>
        <v/>
      </c>
      <c r="G1831" s="64" t="str">
        <f t="shared" si="57"/>
        <v/>
      </c>
    </row>
    <row r="1832" spans="2:7" ht="21">
      <c r="B1832" s="44"/>
      <c r="C1832" s="44"/>
      <c r="D1832" s="2"/>
      <c r="E1832" s="2"/>
      <c r="F1832" s="48" t="str">
        <f t="shared" si="56"/>
        <v/>
      </c>
      <c r="G1832" s="64" t="str">
        <f t="shared" si="57"/>
        <v/>
      </c>
    </row>
    <row r="1833" spans="2:7" ht="21">
      <c r="B1833" s="44"/>
      <c r="C1833" s="44"/>
      <c r="D1833" s="2"/>
      <c r="E1833" s="2"/>
      <c r="F1833" s="48" t="str">
        <f t="shared" si="56"/>
        <v/>
      </c>
      <c r="G1833" s="64" t="str">
        <f t="shared" si="57"/>
        <v/>
      </c>
    </row>
    <row r="1834" spans="2:7" ht="21">
      <c r="B1834" s="44"/>
      <c r="C1834" s="44"/>
      <c r="D1834" s="2"/>
      <c r="E1834" s="2"/>
      <c r="F1834" s="48" t="str">
        <f t="shared" si="56"/>
        <v/>
      </c>
      <c r="G1834" s="64" t="str">
        <f t="shared" si="57"/>
        <v/>
      </c>
    </row>
    <row r="1835" spans="2:7" ht="21">
      <c r="B1835" s="44"/>
      <c r="C1835" s="44"/>
      <c r="D1835" s="2"/>
      <c r="E1835" s="2"/>
      <c r="F1835" s="48" t="str">
        <f t="shared" si="56"/>
        <v/>
      </c>
      <c r="G1835" s="64" t="str">
        <f t="shared" si="57"/>
        <v/>
      </c>
    </row>
    <row r="1836" spans="2:7" ht="21">
      <c r="B1836" s="44"/>
      <c r="C1836" s="44"/>
      <c r="D1836" s="2"/>
      <c r="E1836" s="2"/>
      <c r="F1836" s="48" t="str">
        <f t="shared" si="56"/>
        <v/>
      </c>
      <c r="G1836" s="64" t="str">
        <f t="shared" si="57"/>
        <v/>
      </c>
    </row>
    <row r="1837" spans="2:7" ht="21">
      <c r="B1837" s="44"/>
      <c r="C1837" s="44"/>
      <c r="D1837" s="2"/>
      <c r="E1837" s="2"/>
      <c r="F1837" s="48" t="str">
        <f t="shared" si="56"/>
        <v/>
      </c>
      <c r="G1837" s="64" t="str">
        <f t="shared" si="57"/>
        <v/>
      </c>
    </row>
    <row r="1838" spans="2:7" ht="21">
      <c r="B1838" s="44"/>
      <c r="C1838" s="44"/>
      <c r="D1838" s="2"/>
      <c r="E1838" s="2"/>
      <c r="F1838" s="48" t="str">
        <f t="shared" si="56"/>
        <v/>
      </c>
      <c r="G1838" s="64" t="str">
        <f t="shared" si="57"/>
        <v/>
      </c>
    </row>
    <row r="1839" spans="2:7" ht="21">
      <c r="B1839" s="44"/>
      <c r="C1839" s="44"/>
      <c r="D1839" s="2"/>
      <c r="E1839" s="2"/>
      <c r="F1839" s="48" t="str">
        <f t="shared" si="56"/>
        <v/>
      </c>
      <c r="G1839" s="64" t="str">
        <f t="shared" si="57"/>
        <v/>
      </c>
    </row>
    <row r="1840" spans="2:7" ht="21">
      <c r="B1840" s="44"/>
      <c r="C1840" s="44"/>
      <c r="D1840" s="2"/>
      <c r="E1840" s="2"/>
      <c r="F1840" s="48" t="str">
        <f t="shared" si="56"/>
        <v/>
      </c>
      <c r="G1840" s="64" t="str">
        <f t="shared" si="57"/>
        <v/>
      </c>
    </row>
    <row r="1841" spans="2:7" ht="21">
      <c r="B1841" s="44"/>
      <c r="C1841" s="44"/>
      <c r="D1841" s="2"/>
      <c r="E1841" s="2"/>
      <c r="F1841" s="48" t="str">
        <f t="shared" si="56"/>
        <v/>
      </c>
      <c r="G1841" s="64" t="str">
        <f t="shared" si="57"/>
        <v/>
      </c>
    </row>
    <row r="1842" spans="2:7" ht="21">
      <c r="B1842" s="44"/>
      <c r="C1842" s="44"/>
      <c r="D1842" s="2"/>
      <c r="E1842" s="2"/>
      <c r="F1842" s="48" t="str">
        <f t="shared" si="56"/>
        <v/>
      </c>
      <c r="G1842" s="64" t="str">
        <f t="shared" si="57"/>
        <v/>
      </c>
    </row>
    <row r="1843" spans="2:7" ht="21">
      <c r="B1843" s="44"/>
      <c r="C1843" s="44"/>
      <c r="D1843" s="2"/>
      <c r="E1843" s="2"/>
      <c r="F1843" s="48" t="str">
        <f t="shared" si="56"/>
        <v/>
      </c>
      <c r="G1843" s="64" t="str">
        <f t="shared" si="57"/>
        <v/>
      </c>
    </row>
    <row r="1844" spans="2:7" ht="21">
      <c r="B1844" s="44"/>
      <c r="C1844" s="44"/>
      <c r="D1844" s="2"/>
      <c r="E1844" s="2"/>
      <c r="F1844" s="48" t="str">
        <f t="shared" si="56"/>
        <v/>
      </c>
      <c r="G1844" s="64" t="str">
        <f t="shared" si="57"/>
        <v/>
      </c>
    </row>
    <row r="1845" spans="2:7" ht="21">
      <c r="B1845" s="44"/>
      <c r="C1845" s="44"/>
      <c r="D1845" s="2"/>
      <c r="E1845" s="2"/>
      <c r="F1845" s="48" t="str">
        <f t="shared" si="56"/>
        <v/>
      </c>
      <c r="G1845" s="64" t="str">
        <f t="shared" si="57"/>
        <v/>
      </c>
    </row>
    <row r="1846" spans="2:7" ht="21">
      <c r="B1846" s="44"/>
      <c r="C1846" s="44"/>
      <c r="D1846" s="2"/>
      <c r="E1846" s="2"/>
      <c r="F1846" s="48" t="str">
        <f t="shared" si="56"/>
        <v/>
      </c>
      <c r="G1846" s="64" t="str">
        <f t="shared" si="57"/>
        <v/>
      </c>
    </row>
    <row r="1847" spans="2:7" ht="21">
      <c r="B1847" s="44"/>
      <c r="C1847" s="44"/>
      <c r="D1847" s="2"/>
      <c r="E1847" s="2"/>
      <c r="F1847" s="48" t="str">
        <f t="shared" si="56"/>
        <v/>
      </c>
      <c r="G1847" s="64" t="str">
        <f t="shared" si="57"/>
        <v/>
      </c>
    </row>
    <row r="1848" spans="2:7" ht="21">
      <c r="B1848" s="44"/>
      <c r="C1848" s="44"/>
      <c r="D1848" s="2"/>
      <c r="E1848" s="2"/>
      <c r="F1848" s="48" t="str">
        <f t="shared" si="56"/>
        <v/>
      </c>
      <c r="G1848" s="64" t="str">
        <f t="shared" si="57"/>
        <v/>
      </c>
    </row>
    <row r="1849" spans="2:7" ht="21">
      <c r="B1849" s="44"/>
      <c r="C1849" s="44"/>
      <c r="D1849" s="2"/>
      <c r="E1849" s="2"/>
      <c r="F1849" s="48" t="str">
        <f t="shared" si="56"/>
        <v/>
      </c>
      <c r="G1849" s="64" t="str">
        <f t="shared" si="57"/>
        <v/>
      </c>
    </row>
    <row r="1850" spans="2:7" ht="21">
      <c r="B1850" s="44"/>
      <c r="C1850" s="44"/>
      <c r="D1850" s="2"/>
      <c r="E1850" s="2"/>
      <c r="F1850" s="48" t="str">
        <f t="shared" si="56"/>
        <v/>
      </c>
      <c r="G1850" s="64" t="str">
        <f t="shared" si="57"/>
        <v/>
      </c>
    </row>
    <row r="1851" spans="2:7" ht="21">
      <c r="B1851" s="44"/>
      <c r="C1851" s="44"/>
      <c r="D1851" s="2"/>
      <c r="E1851" s="2"/>
      <c r="F1851" s="48" t="str">
        <f t="shared" si="56"/>
        <v/>
      </c>
      <c r="G1851" s="64" t="str">
        <f t="shared" si="57"/>
        <v/>
      </c>
    </row>
    <row r="1852" spans="2:7" ht="21">
      <c r="B1852" s="44"/>
      <c r="C1852" s="44"/>
      <c r="D1852" s="2"/>
      <c r="E1852" s="2"/>
      <c r="F1852" s="48" t="str">
        <f t="shared" si="56"/>
        <v/>
      </c>
      <c r="G1852" s="64" t="str">
        <f t="shared" si="57"/>
        <v/>
      </c>
    </row>
    <row r="1853" spans="2:7" ht="21">
      <c r="B1853" s="44"/>
      <c r="C1853" s="44"/>
      <c r="D1853" s="2"/>
      <c r="E1853" s="2"/>
      <c r="F1853" s="48" t="str">
        <f t="shared" si="56"/>
        <v/>
      </c>
      <c r="G1853" s="64" t="str">
        <f t="shared" si="57"/>
        <v/>
      </c>
    </row>
    <row r="1854" spans="2:7" ht="21">
      <c r="B1854" s="44"/>
      <c r="C1854" s="44"/>
      <c r="D1854" s="2"/>
      <c r="E1854" s="2"/>
      <c r="F1854" s="48" t="str">
        <f t="shared" si="56"/>
        <v/>
      </c>
      <c r="G1854" s="64" t="str">
        <f t="shared" si="57"/>
        <v/>
      </c>
    </row>
    <row r="1855" spans="2:7" ht="21">
      <c r="B1855" s="44"/>
      <c r="C1855" s="44"/>
      <c r="D1855" s="2"/>
      <c r="E1855" s="2"/>
      <c r="F1855" s="48" t="str">
        <f t="shared" si="56"/>
        <v/>
      </c>
      <c r="G1855" s="64" t="str">
        <f t="shared" si="57"/>
        <v/>
      </c>
    </row>
    <row r="1856" spans="2:7" ht="21">
      <c r="B1856" s="44"/>
      <c r="C1856" s="44"/>
      <c r="D1856" s="2"/>
      <c r="E1856" s="2"/>
      <c r="F1856" s="48" t="str">
        <f t="shared" ref="F1856:F1919" si="58">IF(AND(OR($D1856=$T$36,$D1856=$T$37,$D1856=$T$38),OR($E1856=$T$23,$E1856=$T$24,$E1856=$T$25)),"Välj Ja eller Nej",IF(OR($D1856=$T$33,$D1856=$T$34,$D1856=$T$35),"Nej",IF(AND(OR($D1856=$T$36,$D1856=$T$37,$D1856=$T$38),OR($E1856=$T$20,$E1856=$T$21,$E1856=$T$22)),"Ja","")))</f>
        <v/>
      </c>
      <c r="G1856" s="64" t="str">
        <f t="shared" si="57"/>
        <v/>
      </c>
    </row>
    <row r="1857" spans="2:7" ht="21">
      <c r="B1857" s="44"/>
      <c r="C1857" s="44"/>
      <c r="D1857" s="2"/>
      <c r="E1857" s="2"/>
      <c r="F1857" s="48" t="str">
        <f t="shared" si="58"/>
        <v/>
      </c>
      <c r="G1857" s="64" t="str">
        <f t="shared" si="57"/>
        <v/>
      </c>
    </row>
    <row r="1858" spans="2:7" ht="21">
      <c r="B1858" s="44"/>
      <c r="C1858" s="44"/>
      <c r="D1858" s="2"/>
      <c r="E1858" s="2"/>
      <c r="F1858" s="48" t="str">
        <f t="shared" si="58"/>
        <v/>
      </c>
      <c r="G1858" s="64" t="str">
        <f t="shared" si="57"/>
        <v/>
      </c>
    </row>
    <row r="1859" spans="2:7" ht="21">
      <c r="B1859" s="44"/>
      <c r="C1859" s="44"/>
      <c r="D1859" s="2"/>
      <c r="E1859" s="2"/>
      <c r="F1859" s="48" t="str">
        <f t="shared" si="58"/>
        <v/>
      </c>
      <c r="G1859" s="64" t="str">
        <f t="shared" si="57"/>
        <v/>
      </c>
    </row>
    <row r="1860" spans="2:7" ht="21">
      <c r="B1860" s="44"/>
      <c r="C1860" s="44"/>
      <c r="D1860" s="2"/>
      <c r="E1860" s="2"/>
      <c r="F1860" s="48" t="str">
        <f t="shared" si="58"/>
        <v/>
      </c>
      <c r="G1860" s="64" t="str">
        <f t="shared" si="57"/>
        <v/>
      </c>
    </row>
    <row r="1861" spans="2:7" ht="21">
      <c r="B1861" s="44"/>
      <c r="C1861" s="44"/>
      <c r="D1861" s="2"/>
      <c r="E1861" s="2"/>
      <c r="F1861" s="48" t="str">
        <f t="shared" si="58"/>
        <v/>
      </c>
      <c r="G1861" s="64" t="str">
        <f t="shared" si="57"/>
        <v/>
      </c>
    </row>
    <row r="1862" spans="2:7" ht="21">
      <c r="B1862" s="44"/>
      <c r="C1862" s="44"/>
      <c r="D1862" s="2"/>
      <c r="E1862" s="2"/>
      <c r="F1862" s="48" t="str">
        <f t="shared" si="58"/>
        <v/>
      </c>
      <c r="G1862" s="64" t="str">
        <f t="shared" si="57"/>
        <v/>
      </c>
    </row>
    <row r="1863" spans="2:7" ht="21">
      <c r="B1863" s="44"/>
      <c r="C1863" s="44"/>
      <c r="D1863" s="2"/>
      <c r="E1863" s="2"/>
      <c r="F1863" s="48" t="str">
        <f t="shared" si="58"/>
        <v/>
      </c>
      <c r="G1863" s="64" t="str">
        <f t="shared" si="57"/>
        <v/>
      </c>
    </row>
    <row r="1864" spans="2:7" ht="21">
      <c r="B1864" s="44"/>
      <c r="C1864" s="44"/>
      <c r="D1864" s="2"/>
      <c r="E1864" s="2"/>
      <c r="F1864" s="48" t="str">
        <f t="shared" si="58"/>
        <v/>
      </c>
      <c r="G1864" s="64" t="str">
        <f t="shared" si="57"/>
        <v/>
      </c>
    </row>
    <row r="1865" spans="2:7" ht="21">
      <c r="B1865" s="44"/>
      <c r="C1865" s="44"/>
      <c r="D1865" s="2"/>
      <c r="E1865" s="2"/>
      <c r="F1865" s="48" t="str">
        <f t="shared" si="58"/>
        <v/>
      </c>
      <c r="G1865" s="64" t="str">
        <f t="shared" si="57"/>
        <v/>
      </c>
    </row>
    <row r="1866" spans="2:7" ht="21">
      <c r="B1866" s="44"/>
      <c r="C1866" s="44"/>
      <c r="D1866" s="2"/>
      <c r="E1866" s="2"/>
      <c r="F1866" s="48" t="str">
        <f t="shared" si="58"/>
        <v/>
      </c>
      <c r="G1866" s="64" t="str">
        <f t="shared" si="57"/>
        <v/>
      </c>
    </row>
    <row r="1867" spans="2:7" ht="21">
      <c r="B1867" s="44"/>
      <c r="C1867" s="44"/>
      <c r="D1867" s="2"/>
      <c r="E1867" s="2"/>
      <c r="F1867" s="48" t="str">
        <f t="shared" si="58"/>
        <v/>
      </c>
      <c r="G1867" s="64" t="str">
        <f t="shared" si="57"/>
        <v/>
      </c>
    </row>
    <row r="1868" spans="2:7" ht="21">
      <c r="B1868" s="44"/>
      <c r="C1868" s="44"/>
      <c r="D1868" s="2"/>
      <c r="E1868" s="2"/>
      <c r="F1868" s="48" t="str">
        <f t="shared" si="58"/>
        <v/>
      </c>
      <c r="G1868" s="64" t="str">
        <f t="shared" si="57"/>
        <v/>
      </c>
    </row>
    <row r="1869" spans="2:7" ht="21">
      <c r="B1869" s="44"/>
      <c r="C1869" s="44"/>
      <c r="D1869" s="2"/>
      <c r="E1869" s="2"/>
      <c r="F1869" s="48" t="str">
        <f t="shared" si="58"/>
        <v/>
      </c>
      <c r="G1869" s="64" t="str">
        <f t="shared" si="57"/>
        <v/>
      </c>
    </row>
    <row r="1870" spans="2:7" ht="21">
      <c r="B1870" s="44"/>
      <c r="C1870" s="44"/>
      <c r="D1870" s="2"/>
      <c r="E1870" s="2"/>
      <c r="F1870" s="48" t="str">
        <f t="shared" si="58"/>
        <v/>
      </c>
      <c r="G1870" s="64" t="str">
        <f t="shared" si="57"/>
        <v/>
      </c>
    </row>
    <row r="1871" spans="2:7" ht="21">
      <c r="B1871" s="44"/>
      <c r="C1871" s="44"/>
      <c r="D1871" s="2"/>
      <c r="E1871" s="2"/>
      <c r="F1871" s="48" t="str">
        <f t="shared" si="58"/>
        <v/>
      </c>
      <c r="G1871" s="64" t="str">
        <f t="shared" si="57"/>
        <v/>
      </c>
    </row>
    <row r="1872" spans="2:7" ht="21">
      <c r="B1872" s="44"/>
      <c r="C1872" s="44"/>
      <c r="D1872" s="2"/>
      <c r="E1872" s="2"/>
      <c r="F1872" s="48" t="str">
        <f t="shared" si="58"/>
        <v/>
      </c>
      <c r="G1872" s="64" t="str">
        <f t="shared" si="57"/>
        <v/>
      </c>
    </row>
    <row r="1873" spans="2:7" ht="21">
      <c r="B1873" s="44"/>
      <c r="C1873" s="44"/>
      <c r="D1873" s="2"/>
      <c r="E1873" s="2"/>
      <c r="F1873" s="48" t="str">
        <f t="shared" si="58"/>
        <v/>
      </c>
      <c r="G1873" s="64" t="str">
        <f t="shared" ref="G1873:G1936" si="59">IFERROR(IF(AND(OR($D1873=$T$33,$D1873=$T$34,$D1873=$T$35),OR($E1873=$T$21,$E1873=$T$22)),"Ja",IF(AND(OR($D1873=$T$36,$D1873=$T$38,$D1873=$T$37),$F1873="Ja"),"Ja",IF(AND($E1873=$T$23,OR($D1873=$T$36,$D1873=$T$38,$D1873=$T$37)),"Ja",IF(AND($C1873="",$D1873=""),"","Nej")))),"Något är fel")</f>
        <v/>
      </c>
    </row>
    <row r="1874" spans="2:7" ht="21">
      <c r="B1874" s="44"/>
      <c r="C1874" s="44"/>
      <c r="D1874" s="2"/>
      <c r="E1874" s="2"/>
      <c r="F1874" s="48" t="str">
        <f t="shared" si="58"/>
        <v/>
      </c>
      <c r="G1874" s="64" t="str">
        <f t="shared" si="59"/>
        <v/>
      </c>
    </row>
    <row r="1875" spans="2:7" ht="21">
      <c r="B1875" s="44"/>
      <c r="C1875" s="44"/>
      <c r="D1875" s="2"/>
      <c r="E1875" s="2"/>
      <c r="F1875" s="48" t="str">
        <f t="shared" si="58"/>
        <v/>
      </c>
      <c r="G1875" s="64" t="str">
        <f t="shared" si="59"/>
        <v/>
      </c>
    </row>
    <row r="1876" spans="2:7" ht="21">
      <c r="B1876" s="44"/>
      <c r="C1876" s="44"/>
      <c r="D1876" s="2"/>
      <c r="E1876" s="2"/>
      <c r="F1876" s="48" t="str">
        <f t="shared" si="58"/>
        <v/>
      </c>
      <c r="G1876" s="64" t="str">
        <f t="shared" si="59"/>
        <v/>
      </c>
    </row>
    <row r="1877" spans="2:7" ht="21">
      <c r="B1877" s="44"/>
      <c r="C1877" s="44"/>
      <c r="D1877" s="2"/>
      <c r="E1877" s="2"/>
      <c r="F1877" s="48" t="str">
        <f t="shared" si="58"/>
        <v/>
      </c>
      <c r="G1877" s="64" t="str">
        <f t="shared" si="59"/>
        <v/>
      </c>
    </row>
    <row r="1878" spans="2:7" ht="21">
      <c r="B1878" s="44"/>
      <c r="C1878" s="44"/>
      <c r="D1878" s="2"/>
      <c r="E1878" s="2"/>
      <c r="F1878" s="48" t="str">
        <f t="shared" si="58"/>
        <v/>
      </c>
      <c r="G1878" s="64" t="str">
        <f t="shared" si="59"/>
        <v/>
      </c>
    </row>
    <row r="1879" spans="2:7" ht="21">
      <c r="B1879" s="44"/>
      <c r="C1879" s="44"/>
      <c r="D1879" s="2"/>
      <c r="E1879" s="2"/>
      <c r="F1879" s="48" t="str">
        <f t="shared" si="58"/>
        <v/>
      </c>
      <c r="G1879" s="64" t="str">
        <f t="shared" si="59"/>
        <v/>
      </c>
    </row>
    <row r="1880" spans="2:7" ht="21">
      <c r="B1880" s="44"/>
      <c r="C1880" s="44"/>
      <c r="D1880" s="2"/>
      <c r="E1880" s="2"/>
      <c r="F1880" s="48" t="str">
        <f t="shared" si="58"/>
        <v/>
      </c>
      <c r="G1880" s="64" t="str">
        <f t="shared" si="59"/>
        <v/>
      </c>
    </row>
    <row r="1881" spans="2:7" ht="21">
      <c r="B1881" s="44"/>
      <c r="C1881" s="44"/>
      <c r="D1881" s="2"/>
      <c r="E1881" s="2"/>
      <c r="F1881" s="48" t="str">
        <f t="shared" si="58"/>
        <v/>
      </c>
      <c r="G1881" s="64" t="str">
        <f t="shared" si="59"/>
        <v/>
      </c>
    </row>
    <row r="1882" spans="2:7" ht="21">
      <c r="B1882" s="44"/>
      <c r="C1882" s="44"/>
      <c r="D1882" s="2"/>
      <c r="E1882" s="2"/>
      <c r="F1882" s="48" t="str">
        <f t="shared" si="58"/>
        <v/>
      </c>
      <c r="G1882" s="64" t="str">
        <f t="shared" si="59"/>
        <v/>
      </c>
    </row>
    <row r="1883" spans="2:7" ht="21">
      <c r="B1883" s="44"/>
      <c r="C1883" s="44"/>
      <c r="D1883" s="2"/>
      <c r="E1883" s="2"/>
      <c r="F1883" s="48" t="str">
        <f t="shared" si="58"/>
        <v/>
      </c>
      <c r="G1883" s="64" t="str">
        <f t="shared" si="59"/>
        <v/>
      </c>
    </row>
    <row r="1884" spans="2:7" ht="21">
      <c r="B1884" s="44"/>
      <c r="C1884" s="44"/>
      <c r="D1884" s="2"/>
      <c r="E1884" s="2"/>
      <c r="F1884" s="48" t="str">
        <f t="shared" si="58"/>
        <v/>
      </c>
      <c r="G1884" s="64" t="str">
        <f t="shared" si="59"/>
        <v/>
      </c>
    </row>
    <row r="1885" spans="2:7" ht="21">
      <c r="B1885" s="44"/>
      <c r="C1885" s="44"/>
      <c r="D1885" s="2"/>
      <c r="E1885" s="2"/>
      <c r="F1885" s="48" t="str">
        <f t="shared" si="58"/>
        <v/>
      </c>
      <c r="G1885" s="64" t="str">
        <f t="shared" si="59"/>
        <v/>
      </c>
    </row>
    <row r="1886" spans="2:7" ht="21">
      <c r="B1886" s="44"/>
      <c r="C1886" s="44"/>
      <c r="D1886" s="2"/>
      <c r="E1886" s="2"/>
      <c r="F1886" s="48" t="str">
        <f t="shared" si="58"/>
        <v/>
      </c>
      <c r="G1886" s="64" t="str">
        <f t="shared" si="59"/>
        <v/>
      </c>
    </row>
    <row r="1887" spans="2:7" ht="21">
      <c r="B1887" s="44"/>
      <c r="C1887" s="44"/>
      <c r="D1887" s="2"/>
      <c r="E1887" s="2"/>
      <c r="F1887" s="48" t="str">
        <f t="shared" si="58"/>
        <v/>
      </c>
      <c r="G1887" s="64" t="str">
        <f t="shared" si="59"/>
        <v/>
      </c>
    </row>
    <row r="1888" spans="2:7" ht="21">
      <c r="B1888" s="44"/>
      <c r="C1888" s="44"/>
      <c r="D1888" s="2"/>
      <c r="E1888" s="2"/>
      <c r="F1888" s="48" t="str">
        <f t="shared" si="58"/>
        <v/>
      </c>
      <c r="G1888" s="64" t="str">
        <f t="shared" si="59"/>
        <v/>
      </c>
    </row>
    <row r="1889" spans="2:7" ht="21">
      <c r="B1889" s="44"/>
      <c r="C1889" s="44"/>
      <c r="D1889" s="2"/>
      <c r="E1889" s="2"/>
      <c r="F1889" s="48" t="str">
        <f t="shared" si="58"/>
        <v/>
      </c>
      <c r="G1889" s="64" t="str">
        <f t="shared" si="59"/>
        <v/>
      </c>
    </row>
    <row r="1890" spans="2:7" ht="21">
      <c r="B1890" s="44"/>
      <c r="C1890" s="44"/>
      <c r="D1890" s="2"/>
      <c r="E1890" s="2"/>
      <c r="F1890" s="48" t="str">
        <f t="shared" si="58"/>
        <v/>
      </c>
      <c r="G1890" s="64" t="str">
        <f t="shared" si="59"/>
        <v/>
      </c>
    </row>
    <row r="1891" spans="2:7" ht="21">
      <c r="B1891" s="44"/>
      <c r="C1891" s="44"/>
      <c r="D1891" s="2"/>
      <c r="E1891" s="2"/>
      <c r="F1891" s="48" t="str">
        <f t="shared" si="58"/>
        <v/>
      </c>
      <c r="G1891" s="64" t="str">
        <f t="shared" si="59"/>
        <v/>
      </c>
    </row>
    <row r="1892" spans="2:7" ht="21">
      <c r="B1892" s="44"/>
      <c r="C1892" s="44"/>
      <c r="D1892" s="2"/>
      <c r="E1892" s="2"/>
      <c r="F1892" s="48" t="str">
        <f t="shared" si="58"/>
        <v/>
      </c>
      <c r="G1892" s="64" t="str">
        <f t="shared" si="59"/>
        <v/>
      </c>
    </row>
    <row r="1893" spans="2:7" ht="21">
      <c r="B1893" s="44"/>
      <c r="C1893" s="44"/>
      <c r="D1893" s="2"/>
      <c r="E1893" s="2"/>
      <c r="F1893" s="48" t="str">
        <f t="shared" si="58"/>
        <v/>
      </c>
      <c r="G1893" s="64" t="str">
        <f t="shared" si="59"/>
        <v/>
      </c>
    </row>
    <row r="1894" spans="2:7" ht="21">
      <c r="B1894" s="44"/>
      <c r="C1894" s="44"/>
      <c r="D1894" s="2"/>
      <c r="E1894" s="2"/>
      <c r="F1894" s="48" t="str">
        <f t="shared" si="58"/>
        <v/>
      </c>
      <c r="G1894" s="64" t="str">
        <f t="shared" si="59"/>
        <v/>
      </c>
    </row>
    <row r="1895" spans="2:7" ht="21">
      <c r="B1895" s="44"/>
      <c r="C1895" s="44"/>
      <c r="D1895" s="2"/>
      <c r="E1895" s="2"/>
      <c r="F1895" s="48" t="str">
        <f t="shared" si="58"/>
        <v/>
      </c>
      <c r="G1895" s="64" t="str">
        <f t="shared" si="59"/>
        <v/>
      </c>
    </row>
    <row r="1896" spans="2:7" ht="21">
      <c r="B1896" s="44"/>
      <c r="C1896" s="44"/>
      <c r="D1896" s="2"/>
      <c r="E1896" s="2"/>
      <c r="F1896" s="48" t="str">
        <f t="shared" si="58"/>
        <v/>
      </c>
      <c r="G1896" s="64" t="str">
        <f t="shared" si="59"/>
        <v/>
      </c>
    </row>
    <row r="1897" spans="2:7" ht="21">
      <c r="B1897" s="44"/>
      <c r="C1897" s="44"/>
      <c r="D1897" s="2"/>
      <c r="E1897" s="2"/>
      <c r="F1897" s="48" t="str">
        <f t="shared" si="58"/>
        <v/>
      </c>
      <c r="G1897" s="64" t="str">
        <f t="shared" si="59"/>
        <v/>
      </c>
    </row>
    <row r="1898" spans="2:7" ht="21">
      <c r="B1898" s="44"/>
      <c r="C1898" s="44"/>
      <c r="D1898" s="2"/>
      <c r="E1898" s="2"/>
      <c r="F1898" s="48" t="str">
        <f t="shared" si="58"/>
        <v/>
      </c>
      <c r="G1898" s="64" t="str">
        <f t="shared" si="59"/>
        <v/>
      </c>
    </row>
    <row r="1899" spans="2:7" ht="21">
      <c r="B1899" s="44"/>
      <c r="C1899" s="44"/>
      <c r="D1899" s="2"/>
      <c r="E1899" s="2"/>
      <c r="F1899" s="48" t="str">
        <f t="shared" si="58"/>
        <v/>
      </c>
      <c r="G1899" s="64" t="str">
        <f t="shared" si="59"/>
        <v/>
      </c>
    </row>
    <row r="1900" spans="2:7" ht="21">
      <c r="B1900" s="44"/>
      <c r="C1900" s="44"/>
      <c r="D1900" s="2"/>
      <c r="E1900" s="2"/>
      <c r="F1900" s="48" t="str">
        <f t="shared" si="58"/>
        <v/>
      </c>
      <c r="G1900" s="64" t="str">
        <f t="shared" si="59"/>
        <v/>
      </c>
    </row>
    <row r="1901" spans="2:7" ht="21">
      <c r="B1901" s="44"/>
      <c r="C1901" s="44"/>
      <c r="D1901" s="2"/>
      <c r="E1901" s="2"/>
      <c r="F1901" s="48" t="str">
        <f t="shared" si="58"/>
        <v/>
      </c>
      <c r="G1901" s="64" t="str">
        <f t="shared" si="59"/>
        <v/>
      </c>
    </row>
    <row r="1902" spans="2:7" ht="21">
      <c r="B1902" s="44"/>
      <c r="C1902" s="44"/>
      <c r="D1902" s="2"/>
      <c r="E1902" s="2"/>
      <c r="F1902" s="48" t="str">
        <f t="shared" si="58"/>
        <v/>
      </c>
      <c r="G1902" s="64" t="str">
        <f t="shared" si="59"/>
        <v/>
      </c>
    </row>
    <row r="1903" spans="2:7" ht="21">
      <c r="B1903" s="44"/>
      <c r="C1903" s="44"/>
      <c r="D1903" s="2"/>
      <c r="E1903" s="2"/>
      <c r="F1903" s="48" t="str">
        <f t="shared" si="58"/>
        <v/>
      </c>
      <c r="G1903" s="64" t="str">
        <f t="shared" si="59"/>
        <v/>
      </c>
    </row>
    <row r="1904" spans="2:7" ht="21">
      <c r="B1904" s="44"/>
      <c r="C1904" s="44"/>
      <c r="D1904" s="2"/>
      <c r="E1904" s="2"/>
      <c r="F1904" s="48" t="str">
        <f t="shared" si="58"/>
        <v/>
      </c>
      <c r="G1904" s="64" t="str">
        <f t="shared" si="59"/>
        <v/>
      </c>
    </row>
    <row r="1905" spans="2:7" ht="21">
      <c r="B1905" s="44"/>
      <c r="C1905" s="44"/>
      <c r="D1905" s="2"/>
      <c r="E1905" s="2"/>
      <c r="F1905" s="48" t="str">
        <f t="shared" si="58"/>
        <v/>
      </c>
      <c r="G1905" s="64" t="str">
        <f t="shared" si="59"/>
        <v/>
      </c>
    </row>
    <row r="1906" spans="2:7" ht="21">
      <c r="B1906" s="44"/>
      <c r="C1906" s="44"/>
      <c r="D1906" s="2"/>
      <c r="E1906" s="2"/>
      <c r="F1906" s="48" t="str">
        <f t="shared" si="58"/>
        <v/>
      </c>
      <c r="G1906" s="64" t="str">
        <f t="shared" si="59"/>
        <v/>
      </c>
    </row>
    <row r="1907" spans="2:7" ht="21">
      <c r="B1907" s="44"/>
      <c r="C1907" s="44"/>
      <c r="D1907" s="2"/>
      <c r="E1907" s="2"/>
      <c r="F1907" s="48" t="str">
        <f t="shared" si="58"/>
        <v/>
      </c>
      <c r="G1907" s="64" t="str">
        <f t="shared" si="59"/>
        <v/>
      </c>
    </row>
    <row r="1908" spans="2:7" ht="21">
      <c r="B1908" s="44"/>
      <c r="C1908" s="44"/>
      <c r="D1908" s="2"/>
      <c r="E1908" s="2"/>
      <c r="F1908" s="48" t="str">
        <f t="shared" si="58"/>
        <v/>
      </c>
      <c r="G1908" s="64" t="str">
        <f t="shared" si="59"/>
        <v/>
      </c>
    </row>
    <row r="1909" spans="2:7" ht="21">
      <c r="B1909" s="44"/>
      <c r="C1909" s="44"/>
      <c r="D1909" s="2"/>
      <c r="E1909" s="2"/>
      <c r="F1909" s="48" t="str">
        <f t="shared" si="58"/>
        <v/>
      </c>
      <c r="G1909" s="64" t="str">
        <f t="shared" si="59"/>
        <v/>
      </c>
    </row>
    <row r="1910" spans="2:7" ht="21">
      <c r="B1910" s="44"/>
      <c r="C1910" s="44"/>
      <c r="D1910" s="2"/>
      <c r="E1910" s="2"/>
      <c r="F1910" s="48" t="str">
        <f t="shared" si="58"/>
        <v/>
      </c>
      <c r="G1910" s="64" t="str">
        <f t="shared" si="59"/>
        <v/>
      </c>
    </row>
    <row r="1911" spans="2:7" ht="21">
      <c r="B1911" s="44"/>
      <c r="C1911" s="44"/>
      <c r="D1911" s="2"/>
      <c r="E1911" s="2"/>
      <c r="F1911" s="48" t="str">
        <f t="shared" si="58"/>
        <v/>
      </c>
      <c r="G1911" s="64" t="str">
        <f t="shared" si="59"/>
        <v/>
      </c>
    </row>
    <row r="1912" spans="2:7" ht="21">
      <c r="B1912" s="44"/>
      <c r="C1912" s="44"/>
      <c r="D1912" s="2"/>
      <c r="E1912" s="2"/>
      <c r="F1912" s="48" t="str">
        <f t="shared" si="58"/>
        <v/>
      </c>
      <c r="G1912" s="64" t="str">
        <f t="shared" si="59"/>
        <v/>
      </c>
    </row>
    <row r="1913" spans="2:7" ht="21">
      <c r="B1913" s="44"/>
      <c r="C1913" s="44"/>
      <c r="D1913" s="2"/>
      <c r="E1913" s="2"/>
      <c r="F1913" s="48" t="str">
        <f t="shared" si="58"/>
        <v/>
      </c>
      <c r="G1913" s="64" t="str">
        <f t="shared" si="59"/>
        <v/>
      </c>
    </row>
    <row r="1914" spans="2:7" ht="21">
      <c r="B1914" s="44"/>
      <c r="C1914" s="44"/>
      <c r="D1914" s="2"/>
      <c r="E1914" s="2"/>
      <c r="F1914" s="48" t="str">
        <f t="shared" si="58"/>
        <v/>
      </c>
      <c r="G1914" s="64" t="str">
        <f t="shared" si="59"/>
        <v/>
      </c>
    </row>
    <row r="1915" spans="2:7" ht="21">
      <c r="B1915" s="44"/>
      <c r="C1915" s="44"/>
      <c r="D1915" s="2"/>
      <c r="E1915" s="2"/>
      <c r="F1915" s="48" t="str">
        <f t="shared" si="58"/>
        <v/>
      </c>
      <c r="G1915" s="64" t="str">
        <f t="shared" si="59"/>
        <v/>
      </c>
    </row>
    <row r="1916" spans="2:7" ht="21">
      <c r="B1916" s="44"/>
      <c r="C1916" s="44"/>
      <c r="D1916" s="2"/>
      <c r="E1916" s="2"/>
      <c r="F1916" s="48" t="str">
        <f t="shared" si="58"/>
        <v/>
      </c>
      <c r="G1916" s="64" t="str">
        <f t="shared" si="59"/>
        <v/>
      </c>
    </row>
    <row r="1917" spans="2:7" ht="21">
      <c r="B1917" s="44"/>
      <c r="C1917" s="44"/>
      <c r="D1917" s="2"/>
      <c r="E1917" s="2"/>
      <c r="F1917" s="48" t="str">
        <f t="shared" si="58"/>
        <v/>
      </c>
      <c r="G1917" s="64" t="str">
        <f t="shared" si="59"/>
        <v/>
      </c>
    </row>
    <row r="1918" spans="2:7" ht="21">
      <c r="B1918" s="44"/>
      <c r="C1918" s="44"/>
      <c r="D1918" s="2"/>
      <c r="E1918" s="2"/>
      <c r="F1918" s="48" t="str">
        <f t="shared" si="58"/>
        <v/>
      </c>
      <c r="G1918" s="64" t="str">
        <f t="shared" si="59"/>
        <v/>
      </c>
    </row>
    <row r="1919" spans="2:7" ht="21">
      <c r="B1919" s="44"/>
      <c r="C1919" s="44"/>
      <c r="D1919" s="2"/>
      <c r="E1919" s="2"/>
      <c r="F1919" s="48" t="str">
        <f t="shared" si="58"/>
        <v/>
      </c>
      <c r="G1919" s="64" t="str">
        <f t="shared" si="59"/>
        <v/>
      </c>
    </row>
    <row r="1920" spans="2:7" ht="21">
      <c r="B1920" s="44"/>
      <c r="C1920" s="44"/>
      <c r="D1920" s="2"/>
      <c r="E1920" s="2"/>
      <c r="F1920" s="48" t="str">
        <f t="shared" ref="F1920:F1983" si="60">IF(AND(OR($D1920=$T$36,$D1920=$T$37,$D1920=$T$38),OR($E1920=$T$23,$E1920=$T$24,$E1920=$T$25)),"Välj Ja eller Nej",IF(OR($D1920=$T$33,$D1920=$T$34,$D1920=$T$35),"Nej",IF(AND(OR($D1920=$T$36,$D1920=$T$37,$D1920=$T$38),OR($E1920=$T$20,$E1920=$T$21,$E1920=$T$22)),"Ja","")))</f>
        <v/>
      </c>
      <c r="G1920" s="64" t="str">
        <f t="shared" si="59"/>
        <v/>
      </c>
    </row>
    <row r="1921" spans="2:7" ht="21">
      <c r="B1921" s="44"/>
      <c r="C1921" s="44"/>
      <c r="D1921" s="2"/>
      <c r="E1921" s="2"/>
      <c r="F1921" s="48" t="str">
        <f t="shared" si="60"/>
        <v/>
      </c>
      <c r="G1921" s="64" t="str">
        <f t="shared" si="59"/>
        <v/>
      </c>
    </row>
    <row r="1922" spans="2:7" ht="21">
      <c r="B1922" s="44"/>
      <c r="C1922" s="44"/>
      <c r="D1922" s="2"/>
      <c r="E1922" s="2"/>
      <c r="F1922" s="48" t="str">
        <f t="shared" si="60"/>
        <v/>
      </c>
      <c r="G1922" s="64" t="str">
        <f t="shared" si="59"/>
        <v/>
      </c>
    </row>
    <row r="1923" spans="2:7" ht="21">
      <c r="B1923" s="44"/>
      <c r="C1923" s="44"/>
      <c r="D1923" s="2"/>
      <c r="E1923" s="2"/>
      <c r="F1923" s="48" t="str">
        <f t="shared" si="60"/>
        <v/>
      </c>
      <c r="G1923" s="64" t="str">
        <f t="shared" si="59"/>
        <v/>
      </c>
    </row>
    <row r="1924" spans="2:7" ht="21">
      <c r="B1924" s="44"/>
      <c r="C1924" s="44"/>
      <c r="D1924" s="2"/>
      <c r="E1924" s="2"/>
      <c r="F1924" s="48" t="str">
        <f t="shared" si="60"/>
        <v/>
      </c>
      <c r="G1924" s="64" t="str">
        <f t="shared" si="59"/>
        <v/>
      </c>
    </row>
    <row r="1925" spans="2:7" ht="21">
      <c r="B1925" s="44"/>
      <c r="C1925" s="44"/>
      <c r="D1925" s="2"/>
      <c r="E1925" s="2"/>
      <c r="F1925" s="48" t="str">
        <f t="shared" si="60"/>
        <v/>
      </c>
      <c r="G1925" s="64" t="str">
        <f t="shared" si="59"/>
        <v/>
      </c>
    </row>
    <row r="1926" spans="2:7" ht="21">
      <c r="B1926" s="44"/>
      <c r="C1926" s="44"/>
      <c r="D1926" s="2"/>
      <c r="E1926" s="2"/>
      <c r="F1926" s="48" t="str">
        <f t="shared" si="60"/>
        <v/>
      </c>
      <c r="G1926" s="64" t="str">
        <f t="shared" si="59"/>
        <v/>
      </c>
    </row>
    <row r="1927" spans="2:7" ht="21">
      <c r="B1927" s="44"/>
      <c r="C1927" s="44"/>
      <c r="D1927" s="2"/>
      <c r="E1927" s="2"/>
      <c r="F1927" s="48" t="str">
        <f t="shared" si="60"/>
        <v/>
      </c>
      <c r="G1927" s="64" t="str">
        <f t="shared" si="59"/>
        <v/>
      </c>
    </row>
    <row r="1928" spans="2:7" ht="21">
      <c r="B1928" s="44"/>
      <c r="C1928" s="44"/>
      <c r="D1928" s="2"/>
      <c r="E1928" s="2"/>
      <c r="F1928" s="48" t="str">
        <f t="shared" si="60"/>
        <v/>
      </c>
      <c r="G1928" s="64" t="str">
        <f t="shared" si="59"/>
        <v/>
      </c>
    </row>
    <row r="1929" spans="2:7" ht="21">
      <c r="B1929" s="44"/>
      <c r="C1929" s="44"/>
      <c r="D1929" s="2"/>
      <c r="E1929" s="2"/>
      <c r="F1929" s="48" t="str">
        <f t="shared" si="60"/>
        <v/>
      </c>
      <c r="G1929" s="64" t="str">
        <f t="shared" si="59"/>
        <v/>
      </c>
    </row>
    <row r="1930" spans="2:7" ht="21">
      <c r="B1930" s="44"/>
      <c r="C1930" s="44"/>
      <c r="D1930" s="2"/>
      <c r="E1930" s="2"/>
      <c r="F1930" s="48" t="str">
        <f t="shared" si="60"/>
        <v/>
      </c>
      <c r="G1930" s="64" t="str">
        <f t="shared" si="59"/>
        <v/>
      </c>
    </row>
    <row r="1931" spans="2:7" ht="21">
      <c r="B1931" s="44"/>
      <c r="C1931" s="44"/>
      <c r="D1931" s="2"/>
      <c r="E1931" s="2"/>
      <c r="F1931" s="48" t="str">
        <f t="shared" si="60"/>
        <v/>
      </c>
      <c r="G1931" s="64" t="str">
        <f t="shared" si="59"/>
        <v/>
      </c>
    </row>
    <row r="1932" spans="2:7" ht="21">
      <c r="B1932" s="44"/>
      <c r="C1932" s="44"/>
      <c r="D1932" s="2"/>
      <c r="E1932" s="2"/>
      <c r="F1932" s="48" t="str">
        <f t="shared" si="60"/>
        <v/>
      </c>
      <c r="G1932" s="64" t="str">
        <f t="shared" si="59"/>
        <v/>
      </c>
    </row>
    <row r="1933" spans="2:7" ht="21">
      <c r="B1933" s="44"/>
      <c r="C1933" s="44"/>
      <c r="D1933" s="2"/>
      <c r="E1933" s="2"/>
      <c r="F1933" s="48" t="str">
        <f t="shared" si="60"/>
        <v/>
      </c>
      <c r="G1933" s="64" t="str">
        <f t="shared" si="59"/>
        <v/>
      </c>
    </row>
    <row r="1934" spans="2:7" ht="21">
      <c r="B1934" s="44"/>
      <c r="C1934" s="44"/>
      <c r="D1934" s="2"/>
      <c r="E1934" s="2"/>
      <c r="F1934" s="48" t="str">
        <f t="shared" si="60"/>
        <v/>
      </c>
      <c r="G1934" s="64" t="str">
        <f t="shared" si="59"/>
        <v/>
      </c>
    </row>
    <row r="1935" spans="2:7" ht="21">
      <c r="B1935" s="44"/>
      <c r="C1935" s="44"/>
      <c r="D1935" s="2"/>
      <c r="E1935" s="2"/>
      <c r="F1935" s="48" t="str">
        <f t="shared" si="60"/>
        <v/>
      </c>
      <c r="G1935" s="64" t="str">
        <f t="shared" si="59"/>
        <v/>
      </c>
    </row>
    <row r="1936" spans="2:7" ht="21">
      <c r="B1936" s="44"/>
      <c r="C1936" s="44"/>
      <c r="D1936" s="2"/>
      <c r="E1936" s="2"/>
      <c r="F1936" s="48" t="str">
        <f t="shared" si="60"/>
        <v/>
      </c>
      <c r="G1936" s="64" t="str">
        <f t="shared" si="59"/>
        <v/>
      </c>
    </row>
    <row r="1937" spans="2:7" ht="21">
      <c r="B1937" s="44"/>
      <c r="C1937" s="44"/>
      <c r="D1937" s="2"/>
      <c r="E1937" s="2"/>
      <c r="F1937" s="48" t="str">
        <f t="shared" si="60"/>
        <v/>
      </c>
      <c r="G1937" s="64" t="str">
        <f t="shared" ref="G1937:G2000" si="61">IFERROR(IF(AND(OR($D1937=$T$33,$D1937=$T$34,$D1937=$T$35),OR($E1937=$T$21,$E1937=$T$22)),"Ja",IF(AND(OR($D1937=$T$36,$D1937=$T$38,$D1937=$T$37),$F1937="Ja"),"Ja",IF(AND($E1937=$T$23,OR($D1937=$T$36,$D1937=$T$38,$D1937=$T$37)),"Ja",IF(AND($C1937="",$D1937=""),"","Nej")))),"Något är fel")</f>
        <v/>
      </c>
    </row>
    <row r="1938" spans="2:7" ht="21">
      <c r="B1938" s="44"/>
      <c r="C1938" s="44"/>
      <c r="D1938" s="2"/>
      <c r="E1938" s="2"/>
      <c r="F1938" s="48" t="str">
        <f t="shared" si="60"/>
        <v/>
      </c>
      <c r="G1938" s="64" t="str">
        <f t="shared" si="61"/>
        <v/>
      </c>
    </row>
    <row r="1939" spans="2:7" ht="21">
      <c r="B1939" s="44"/>
      <c r="C1939" s="44"/>
      <c r="D1939" s="2"/>
      <c r="E1939" s="2"/>
      <c r="F1939" s="48" t="str">
        <f t="shared" si="60"/>
        <v/>
      </c>
      <c r="G1939" s="64" t="str">
        <f t="shared" si="61"/>
        <v/>
      </c>
    </row>
    <row r="1940" spans="2:7" ht="21">
      <c r="B1940" s="44"/>
      <c r="C1940" s="44"/>
      <c r="D1940" s="2"/>
      <c r="E1940" s="2"/>
      <c r="F1940" s="48" t="str">
        <f t="shared" si="60"/>
        <v/>
      </c>
      <c r="G1940" s="64" t="str">
        <f t="shared" si="61"/>
        <v/>
      </c>
    </row>
    <row r="1941" spans="2:7" ht="21">
      <c r="B1941" s="44"/>
      <c r="C1941" s="44"/>
      <c r="D1941" s="2"/>
      <c r="E1941" s="2"/>
      <c r="F1941" s="48" t="str">
        <f t="shared" si="60"/>
        <v/>
      </c>
      <c r="G1941" s="64" t="str">
        <f t="shared" si="61"/>
        <v/>
      </c>
    </row>
    <row r="1942" spans="2:7" ht="21">
      <c r="B1942" s="44"/>
      <c r="C1942" s="44"/>
      <c r="D1942" s="2"/>
      <c r="E1942" s="2"/>
      <c r="F1942" s="48" t="str">
        <f t="shared" si="60"/>
        <v/>
      </c>
      <c r="G1942" s="64" t="str">
        <f t="shared" si="61"/>
        <v/>
      </c>
    </row>
    <row r="1943" spans="2:7" ht="21">
      <c r="B1943" s="44"/>
      <c r="C1943" s="44"/>
      <c r="D1943" s="2"/>
      <c r="E1943" s="2"/>
      <c r="F1943" s="48" t="str">
        <f t="shared" si="60"/>
        <v/>
      </c>
      <c r="G1943" s="64" t="str">
        <f t="shared" si="61"/>
        <v/>
      </c>
    </row>
    <row r="1944" spans="2:7" ht="21">
      <c r="B1944" s="44"/>
      <c r="C1944" s="44"/>
      <c r="D1944" s="2"/>
      <c r="E1944" s="2"/>
      <c r="F1944" s="48" t="str">
        <f t="shared" si="60"/>
        <v/>
      </c>
      <c r="G1944" s="64" t="str">
        <f t="shared" si="61"/>
        <v/>
      </c>
    </row>
    <row r="1945" spans="2:7" ht="21">
      <c r="B1945" s="44"/>
      <c r="C1945" s="44"/>
      <c r="D1945" s="2"/>
      <c r="E1945" s="2"/>
      <c r="F1945" s="48" t="str">
        <f t="shared" si="60"/>
        <v/>
      </c>
      <c r="G1945" s="64" t="str">
        <f t="shared" si="61"/>
        <v/>
      </c>
    </row>
    <row r="1946" spans="2:7" ht="21">
      <c r="B1946" s="44"/>
      <c r="C1946" s="44"/>
      <c r="D1946" s="2"/>
      <c r="E1946" s="2"/>
      <c r="F1946" s="48" t="str">
        <f t="shared" si="60"/>
        <v/>
      </c>
      <c r="G1946" s="64" t="str">
        <f t="shared" si="61"/>
        <v/>
      </c>
    </row>
    <row r="1947" spans="2:7" ht="21">
      <c r="B1947" s="44"/>
      <c r="C1947" s="44"/>
      <c r="D1947" s="2"/>
      <c r="E1947" s="2"/>
      <c r="F1947" s="48" t="str">
        <f t="shared" si="60"/>
        <v/>
      </c>
      <c r="G1947" s="64" t="str">
        <f t="shared" si="61"/>
        <v/>
      </c>
    </row>
    <row r="1948" spans="2:7" ht="21">
      <c r="B1948" s="44"/>
      <c r="C1948" s="44"/>
      <c r="D1948" s="2"/>
      <c r="E1948" s="2"/>
      <c r="F1948" s="48" t="str">
        <f t="shared" si="60"/>
        <v/>
      </c>
      <c r="G1948" s="64" t="str">
        <f t="shared" si="61"/>
        <v/>
      </c>
    </row>
    <row r="1949" spans="2:7" ht="21">
      <c r="B1949" s="44"/>
      <c r="C1949" s="44"/>
      <c r="D1949" s="2"/>
      <c r="E1949" s="2"/>
      <c r="F1949" s="48" t="str">
        <f t="shared" si="60"/>
        <v/>
      </c>
      <c r="G1949" s="64" t="str">
        <f t="shared" si="61"/>
        <v/>
      </c>
    </row>
    <row r="1950" spans="2:7" ht="21">
      <c r="B1950" s="44"/>
      <c r="C1950" s="44"/>
      <c r="D1950" s="2"/>
      <c r="E1950" s="2"/>
      <c r="F1950" s="48" t="str">
        <f t="shared" si="60"/>
        <v/>
      </c>
      <c r="G1950" s="64" t="str">
        <f t="shared" si="61"/>
        <v/>
      </c>
    </row>
    <row r="1951" spans="2:7" ht="21">
      <c r="B1951" s="44"/>
      <c r="C1951" s="44"/>
      <c r="D1951" s="2"/>
      <c r="E1951" s="2"/>
      <c r="F1951" s="48" t="str">
        <f t="shared" si="60"/>
        <v/>
      </c>
      <c r="G1951" s="64" t="str">
        <f t="shared" si="61"/>
        <v/>
      </c>
    </row>
    <row r="1952" spans="2:7" ht="21">
      <c r="B1952" s="44"/>
      <c r="C1952" s="44"/>
      <c r="D1952" s="2"/>
      <c r="E1952" s="2"/>
      <c r="F1952" s="48" t="str">
        <f t="shared" si="60"/>
        <v/>
      </c>
      <c r="G1952" s="64" t="str">
        <f t="shared" si="61"/>
        <v/>
      </c>
    </row>
    <row r="1953" spans="2:7" ht="21">
      <c r="B1953" s="44"/>
      <c r="C1953" s="44"/>
      <c r="D1953" s="2"/>
      <c r="E1953" s="2"/>
      <c r="F1953" s="48" t="str">
        <f t="shared" si="60"/>
        <v/>
      </c>
      <c r="G1953" s="64" t="str">
        <f t="shared" si="61"/>
        <v/>
      </c>
    </row>
    <row r="1954" spans="2:7" ht="21">
      <c r="B1954" s="44"/>
      <c r="C1954" s="44"/>
      <c r="D1954" s="2"/>
      <c r="E1954" s="2"/>
      <c r="F1954" s="48" t="str">
        <f t="shared" si="60"/>
        <v/>
      </c>
      <c r="G1954" s="64" t="str">
        <f t="shared" si="61"/>
        <v/>
      </c>
    </row>
    <row r="1955" spans="2:7" ht="21">
      <c r="B1955" s="44"/>
      <c r="C1955" s="44"/>
      <c r="D1955" s="2"/>
      <c r="E1955" s="2"/>
      <c r="F1955" s="48" t="str">
        <f t="shared" si="60"/>
        <v/>
      </c>
      <c r="G1955" s="64" t="str">
        <f t="shared" si="61"/>
        <v/>
      </c>
    </row>
    <row r="1956" spans="2:7" ht="21">
      <c r="B1956" s="44"/>
      <c r="C1956" s="44"/>
      <c r="D1956" s="2"/>
      <c r="E1956" s="2"/>
      <c r="F1956" s="48" t="str">
        <f t="shared" si="60"/>
        <v/>
      </c>
      <c r="G1956" s="64" t="str">
        <f t="shared" si="61"/>
        <v/>
      </c>
    </row>
    <row r="1957" spans="2:7" ht="21">
      <c r="B1957" s="44"/>
      <c r="C1957" s="44"/>
      <c r="D1957" s="2"/>
      <c r="E1957" s="2"/>
      <c r="F1957" s="48" t="str">
        <f t="shared" si="60"/>
        <v/>
      </c>
      <c r="G1957" s="64" t="str">
        <f t="shared" si="61"/>
        <v/>
      </c>
    </row>
    <row r="1958" spans="2:7" ht="21">
      <c r="B1958" s="44"/>
      <c r="C1958" s="44"/>
      <c r="D1958" s="2"/>
      <c r="E1958" s="2"/>
      <c r="F1958" s="48" t="str">
        <f t="shared" si="60"/>
        <v/>
      </c>
      <c r="G1958" s="64" t="str">
        <f t="shared" si="61"/>
        <v/>
      </c>
    </row>
    <row r="1959" spans="2:7" ht="21">
      <c r="B1959" s="44"/>
      <c r="C1959" s="44"/>
      <c r="D1959" s="2"/>
      <c r="E1959" s="2"/>
      <c r="F1959" s="48" t="str">
        <f t="shared" si="60"/>
        <v/>
      </c>
      <c r="G1959" s="64" t="str">
        <f t="shared" si="61"/>
        <v/>
      </c>
    </row>
    <row r="1960" spans="2:7" ht="21">
      <c r="B1960" s="44"/>
      <c r="C1960" s="44"/>
      <c r="D1960" s="2"/>
      <c r="E1960" s="2"/>
      <c r="F1960" s="48" t="str">
        <f t="shared" si="60"/>
        <v/>
      </c>
      <c r="G1960" s="64" t="str">
        <f t="shared" si="61"/>
        <v/>
      </c>
    </row>
    <row r="1961" spans="2:7" ht="21">
      <c r="B1961" s="44"/>
      <c r="C1961" s="44"/>
      <c r="D1961" s="2"/>
      <c r="E1961" s="2"/>
      <c r="F1961" s="48" t="str">
        <f t="shared" si="60"/>
        <v/>
      </c>
      <c r="G1961" s="64" t="str">
        <f t="shared" si="61"/>
        <v/>
      </c>
    </row>
    <row r="1962" spans="2:7" ht="21">
      <c r="B1962" s="44"/>
      <c r="C1962" s="44"/>
      <c r="D1962" s="2"/>
      <c r="E1962" s="2"/>
      <c r="F1962" s="48" t="str">
        <f t="shared" si="60"/>
        <v/>
      </c>
      <c r="G1962" s="64" t="str">
        <f t="shared" si="61"/>
        <v/>
      </c>
    </row>
    <row r="1963" spans="2:7" ht="21">
      <c r="B1963" s="44"/>
      <c r="C1963" s="44"/>
      <c r="D1963" s="2"/>
      <c r="E1963" s="2"/>
      <c r="F1963" s="48" t="str">
        <f t="shared" si="60"/>
        <v/>
      </c>
      <c r="G1963" s="64" t="str">
        <f t="shared" si="61"/>
        <v/>
      </c>
    </row>
    <row r="1964" spans="2:7" ht="21">
      <c r="B1964" s="44"/>
      <c r="C1964" s="44"/>
      <c r="D1964" s="2"/>
      <c r="E1964" s="2"/>
      <c r="F1964" s="48" t="str">
        <f t="shared" si="60"/>
        <v/>
      </c>
      <c r="G1964" s="64" t="str">
        <f t="shared" si="61"/>
        <v/>
      </c>
    </row>
    <row r="1965" spans="2:7" ht="21">
      <c r="B1965" s="44"/>
      <c r="C1965" s="44"/>
      <c r="D1965" s="2"/>
      <c r="E1965" s="2"/>
      <c r="F1965" s="48" t="str">
        <f t="shared" si="60"/>
        <v/>
      </c>
      <c r="G1965" s="64" t="str">
        <f t="shared" si="61"/>
        <v/>
      </c>
    </row>
    <row r="1966" spans="2:7" ht="21">
      <c r="B1966" s="44"/>
      <c r="C1966" s="44"/>
      <c r="D1966" s="2"/>
      <c r="E1966" s="2"/>
      <c r="F1966" s="48" t="str">
        <f t="shared" si="60"/>
        <v/>
      </c>
      <c r="G1966" s="64" t="str">
        <f t="shared" si="61"/>
        <v/>
      </c>
    </row>
    <row r="1967" spans="2:7" ht="21">
      <c r="B1967" s="44"/>
      <c r="C1967" s="44"/>
      <c r="D1967" s="2"/>
      <c r="E1967" s="2"/>
      <c r="F1967" s="48" t="str">
        <f t="shared" si="60"/>
        <v/>
      </c>
      <c r="G1967" s="64" t="str">
        <f t="shared" si="61"/>
        <v/>
      </c>
    </row>
    <row r="1968" spans="2:7" ht="21">
      <c r="B1968" s="44"/>
      <c r="C1968" s="44"/>
      <c r="D1968" s="2"/>
      <c r="E1968" s="2"/>
      <c r="F1968" s="48" t="str">
        <f t="shared" si="60"/>
        <v/>
      </c>
      <c r="G1968" s="64" t="str">
        <f t="shared" si="61"/>
        <v/>
      </c>
    </row>
    <row r="1969" spans="2:7" ht="21">
      <c r="B1969" s="44"/>
      <c r="C1969" s="44"/>
      <c r="D1969" s="2"/>
      <c r="E1969" s="2"/>
      <c r="F1969" s="48" t="str">
        <f t="shared" si="60"/>
        <v/>
      </c>
      <c r="G1969" s="64" t="str">
        <f t="shared" si="61"/>
        <v/>
      </c>
    </row>
    <row r="1970" spans="2:7" ht="21">
      <c r="B1970" s="44"/>
      <c r="C1970" s="44"/>
      <c r="D1970" s="2"/>
      <c r="E1970" s="2"/>
      <c r="F1970" s="48" t="str">
        <f t="shared" si="60"/>
        <v/>
      </c>
      <c r="G1970" s="64" t="str">
        <f t="shared" si="61"/>
        <v/>
      </c>
    </row>
    <row r="1971" spans="2:7" ht="21">
      <c r="B1971" s="44"/>
      <c r="C1971" s="44"/>
      <c r="D1971" s="2"/>
      <c r="E1971" s="2"/>
      <c r="F1971" s="48" t="str">
        <f t="shared" si="60"/>
        <v/>
      </c>
      <c r="G1971" s="64" t="str">
        <f t="shared" si="61"/>
        <v/>
      </c>
    </row>
    <row r="1972" spans="2:7" ht="21">
      <c r="B1972" s="44"/>
      <c r="C1972" s="44"/>
      <c r="D1972" s="2"/>
      <c r="E1972" s="2"/>
      <c r="F1972" s="48" t="str">
        <f t="shared" si="60"/>
        <v/>
      </c>
      <c r="G1972" s="64" t="str">
        <f t="shared" si="61"/>
        <v/>
      </c>
    </row>
    <row r="1973" spans="2:7" ht="21">
      <c r="B1973" s="44"/>
      <c r="C1973" s="44"/>
      <c r="D1973" s="2"/>
      <c r="E1973" s="2"/>
      <c r="F1973" s="48" t="str">
        <f t="shared" si="60"/>
        <v/>
      </c>
      <c r="G1973" s="64" t="str">
        <f t="shared" si="61"/>
        <v/>
      </c>
    </row>
    <row r="1974" spans="2:7" ht="21">
      <c r="B1974" s="44"/>
      <c r="C1974" s="44"/>
      <c r="D1974" s="2"/>
      <c r="E1974" s="2"/>
      <c r="F1974" s="48" t="str">
        <f t="shared" si="60"/>
        <v/>
      </c>
      <c r="G1974" s="64" t="str">
        <f t="shared" si="61"/>
        <v/>
      </c>
    </row>
    <row r="1975" spans="2:7" ht="21">
      <c r="B1975" s="44"/>
      <c r="C1975" s="44"/>
      <c r="D1975" s="2"/>
      <c r="E1975" s="2"/>
      <c r="F1975" s="48" t="str">
        <f t="shared" si="60"/>
        <v/>
      </c>
      <c r="G1975" s="64" t="str">
        <f t="shared" si="61"/>
        <v/>
      </c>
    </row>
    <row r="1976" spans="2:7" ht="21">
      <c r="B1976" s="44"/>
      <c r="C1976" s="44"/>
      <c r="D1976" s="2"/>
      <c r="E1976" s="2"/>
      <c r="F1976" s="48" t="str">
        <f t="shared" si="60"/>
        <v/>
      </c>
      <c r="G1976" s="64" t="str">
        <f t="shared" si="61"/>
        <v/>
      </c>
    </row>
    <row r="1977" spans="2:7" ht="21">
      <c r="B1977" s="44"/>
      <c r="C1977" s="44"/>
      <c r="D1977" s="2"/>
      <c r="E1977" s="2"/>
      <c r="F1977" s="48" t="str">
        <f t="shared" si="60"/>
        <v/>
      </c>
      <c r="G1977" s="64" t="str">
        <f t="shared" si="61"/>
        <v/>
      </c>
    </row>
    <row r="1978" spans="2:7" ht="21">
      <c r="B1978" s="44"/>
      <c r="C1978" s="44"/>
      <c r="D1978" s="2"/>
      <c r="E1978" s="2"/>
      <c r="F1978" s="48" t="str">
        <f t="shared" si="60"/>
        <v/>
      </c>
      <c r="G1978" s="64" t="str">
        <f t="shared" si="61"/>
        <v/>
      </c>
    </row>
    <row r="1979" spans="2:7" ht="21">
      <c r="B1979" s="44"/>
      <c r="C1979" s="44"/>
      <c r="D1979" s="2"/>
      <c r="E1979" s="2"/>
      <c r="F1979" s="48" t="str">
        <f t="shared" si="60"/>
        <v/>
      </c>
      <c r="G1979" s="64" t="str">
        <f t="shared" si="61"/>
        <v/>
      </c>
    </row>
    <row r="1980" spans="2:7" ht="21">
      <c r="B1980" s="44"/>
      <c r="C1980" s="44"/>
      <c r="D1980" s="2"/>
      <c r="E1980" s="2"/>
      <c r="F1980" s="48" t="str">
        <f t="shared" si="60"/>
        <v/>
      </c>
      <c r="G1980" s="64" t="str">
        <f t="shared" si="61"/>
        <v/>
      </c>
    </row>
    <row r="1981" spans="2:7" ht="21">
      <c r="B1981" s="44"/>
      <c r="C1981" s="44"/>
      <c r="D1981" s="2"/>
      <c r="E1981" s="2"/>
      <c r="F1981" s="48" t="str">
        <f t="shared" si="60"/>
        <v/>
      </c>
      <c r="G1981" s="64" t="str">
        <f t="shared" si="61"/>
        <v/>
      </c>
    </row>
    <row r="1982" spans="2:7" ht="21">
      <c r="B1982" s="44"/>
      <c r="C1982" s="44"/>
      <c r="D1982" s="2"/>
      <c r="E1982" s="2"/>
      <c r="F1982" s="48" t="str">
        <f t="shared" si="60"/>
        <v/>
      </c>
      <c r="G1982" s="64" t="str">
        <f t="shared" si="61"/>
        <v/>
      </c>
    </row>
    <row r="1983" spans="2:7" ht="21">
      <c r="B1983" s="44"/>
      <c r="C1983" s="44"/>
      <c r="D1983" s="2"/>
      <c r="E1983" s="2"/>
      <c r="F1983" s="48" t="str">
        <f t="shared" si="60"/>
        <v/>
      </c>
      <c r="G1983" s="64" t="str">
        <f t="shared" si="61"/>
        <v/>
      </c>
    </row>
    <row r="1984" spans="2:7" ht="21">
      <c r="B1984" s="44"/>
      <c r="C1984" s="44"/>
      <c r="D1984" s="2"/>
      <c r="E1984" s="2"/>
      <c r="F1984" s="48" t="str">
        <f t="shared" ref="F1984:F2047" si="62">IF(AND(OR($D1984=$T$36,$D1984=$T$37,$D1984=$T$38),OR($E1984=$T$23,$E1984=$T$24,$E1984=$T$25)),"Välj Ja eller Nej",IF(OR($D1984=$T$33,$D1984=$T$34,$D1984=$T$35),"Nej",IF(AND(OR($D1984=$T$36,$D1984=$T$37,$D1984=$T$38),OR($E1984=$T$20,$E1984=$T$21,$E1984=$T$22)),"Ja","")))</f>
        <v/>
      </c>
      <c r="G1984" s="64" t="str">
        <f t="shared" si="61"/>
        <v/>
      </c>
    </row>
    <row r="1985" spans="2:7" ht="21">
      <c r="B1985" s="44"/>
      <c r="C1985" s="44"/>
      <c r="D1985" s="2"/>
      <c r="E1985" s="2"/>
      <c r="F1985" s="48" t="str">
        <f t="shared" si="62"/>
        <v/>
      </c>
      <c r="G1985" s="64" t="str">
        <f t="shared" si="61"/>
        <v/>
      </c>
    </row>
    <row r="1986" spans="2:7" ht="21">
      <c r="B1986" s="44"/>
      <c r="C1986" s="44"/>
      <c r="D1986" s="2"/>
      <c r="E1986" s="2"/>
      <c r="F1986" s="48" t="str">
        <f t="shared" si="62"/>
        <v/>
      </c>
      <c r="G1986" s="64" t="str">
        <f t="shared" si="61"/>
        <v/>
      </c>
    </row>
    <row r="1987" spans="2:7" ht="21">
      <c r="B1987" s="44"/>
      <c r="C1987" s="44"/>
      <c r="D1987" s="2"/>
      <c r="E1987" s="2"/>
      <c r="F1987" s="48" t="str">
        <f t="shared" si="62"/>
        <v/>
      </c>
      <c r="G1987" s="64" t="str">
        <f t="shared" si="61"/>
        <v/>
      </c>
    </row>
    <row r="1988" spans="2:7" ht="21">
      <c r="B1988" s="44"/>
      <c r="C1988" s="44"/>
      <c r="D1988" s="2"/>
      <c r="E1988" s="2"/>
      <c r="F1988" s="48" t="str">
        <f t="shared" si="62"/>
        <v/>
      </c>
      <c r="G1988" s="64" t="str">
        <f t="shared" si="61"/>
        <v/>
      </c>
    </row>
    <row r="1989" spans="2:7" ht="21">
      <c r="B1989" s="44"/>
      <c r="C1989" s="44"/>
      <c r="D1989" s="2"/>
      <c r="E1989" s="2"/>
      <c r="F1989" s="48" t="str">
        <f t="shared" si="62"/>
        <v/>
      </c>
      <c r="G1989" s="64" t="str">
        <f t="shared" si="61"/>
        <v/>
      </c>
    </row>
    <row r="1990" spans="2:7" ht="21">
      <c r="B1990" s="44"/>
      <c r="C1990" s="44"/>
      <c r="D1990" s="2"/>
      <c r="E1990" s="2"/>
      <c r="F1990" s="48" t="str">
        <f t="shared" si="62"/>
        <v/>
      </c>
      <c r="G1990" s="64" t="str">
        <f t="shared" si="61"/>
        <v/>
      </c>
    </row>
    <row r="1991" spans="2:7" ht="21">
      <c r="B1991" s="44"/>
      <c r="C1991" s="44"/>
      <c r="D1991" s="2"/>
      <c r="E1991" s="2"/>
      <c r="F1991" s="48" t="str">
        <f t="shared" si="62"/>
        <v/>
      </c>
      <c r="G1991" s="64" t="str">
        <f t="shared" si="61"/>
        <v/>
      </c>
    </row>
    <row r="1992" spans="2:7" ht="21">
      <c r="B1992" s="44"/>
      <c r="C1992" s="44"/>
      <c r="D1992" s="2"/>
      <c r="E1992" s="2"/>
      <c r="F1992" s="48" t="str">
        <f t="shared" si="62"/>
        <v/>
      </c>
      <c r="G1992" s="64" t="str">
        <f t="shared" si="61"/>
        <v/>
      </c>
    </row>
    <row r="1993" spans="2:7" ht="21">
      <c r="B1993" s="44"/>
      <c r="C1993" s="44"/>
      <c r="D1993" s="2"/>
      <c r="E1993" s="2"/>
      <c r="F1993" s="48" t="str">
        <f t="shared" si="62"/>
        <v/>
      </c>
      <c r="G1993" s="64" t="str">
        <f t="shared" si="61"/>
        <v/>
      </c>
    </row>
    <row r="1994" spans="2:7" ht="21">
      <c r="B1994" s="44"/>
      <c r="C1994" s="44"/>
      <c r="D1994" s="2"/>
      <c r="E1994" s="2"/>
      <c r="F1994" s="48" t="str">
        <f t="shared" si="62"/>
        <v/>
      </c>
      <c r="G1994" s="64" t="str">
        <f t="shared" si="61"/>
        <v/>
      </c>
    </row>
    <row r="1995" spans="2:7" ht="21">
      <c r="B1995" s="44"/>
      <c r="C1995" s="44"/>
      <c r="D1995" s="2"/>
      <c r="E1995" s="2"/>
      <c r="F1995" s="48" t="str">
        <f t="shared" si="62"/>
        <v/>
      </c>
      <c r="G1995" s="64" t="str">
        <f t="shared" si="61"/>
        <v/>
      </c>
    </row>
    <row r="1996" spans="2:7" ht="21">
      <c r="B1996" s="44"/>
      <c r="C1996" s="44"/>
      <c r="D1996" s="2"/>
      <c r="E1996" s="2"/>
      <c r="F1996" s="48" t="str">
        <f t="shared" si="62"/>
        <v/>
      </c>
      <c r="G1996" s="64" t="str">
        <f t="shared" si="61"/>
        <v/>
      </c>
    </row>
    <row r="1997" spans="2:7" ht="21">
      <c r="B1997" s="44"/>
      <c r="C1997" s="44"/>
      <c r="D1997" s="2"/>
      <c r="E1997" s="2"/>
      <c r="F1997" s="48" t="str">
        <f t="shared" si="62"/>
        <v/>
      </c>
      <c r="G1997" s="64" t="str">
        <f t="shared" si="61"/>
        <v/>
      </c>
    </row>
    <row r="1998" spans="2:7" ht="21">
      <c r="B1998" s="44"/>
      <c r="C1998" s="44"/>
      <c r="D1998" s="2"/>
      <c r="E1998" s="2"/>
      <c r="F1998" s="48" t="str">
        <f t="shared" si="62"/>
        <v/>
      </c>
      <c r="G1998" s="64" t="str">
        <f t="shared" si="61"/>
        <v/>
      </c>
    </row>
    <row r="1999" spans="2:7" ht="21">
      <c r="B1999" s="44"/>
      <c r="C1999" s="44"/>
      <c r="D1999" s="2"/>
      <c r="E1999" s="2"/>
      <c r="F1999" s="48" t="str">
        <f t="shared" si="62"/>
        <v/>
      </c>
      <c r="G1999" s="64" t="str">
        <f t="shared" si="61"/>
        <v/>
      </c>
    </row>
    <row r="2000" spans="2:7" ht="21">
      <c r="B2000" s="44"/>
      <c r="C2000" s="44"/>
      <c r="D2000" s="2"/>
      <c r="E2000" s="2"/>
      <c r="F2000" s="48" t="str">
        <f t="shared" si="62"/>
        <v/>
      </c>
      <c r="G2000" s="64" t="str">
        <f t="shared" si="61"/>
        <v/>
      </c>
    </row>
    <row r="2001" spans="2:7" ht="21">
      <c r="B2001" s="44"/>
      <c r="C2001" s="44"/>
      <c r="D2001" s="2"/>
      <c r="E2001" s="2"/>
      <c r="F2001" s="48" t="str">
        <f t="shared" si="62"/>
        <v/>
      </c>
      <c r="G2001" s="64" t="str">
        <f t="shared" ref="G2001:G2064" si="63">IFERROR(IF(AND(OR($D2001=$T$33,$D2001=$T$34,$D2001=$T$35),OR($E2001=$T$21,$E2001=$T$22)),"Ja",IF(AND(OR($D2001=$T$36,$D2001=$T$38,$D2001=$T$37),$F2001="Ja"),"Ja",IF(AND($E2001=$T$23,OR($D2001=$T$36,$D2001=$T$38,$D2001=$T$37)),"Ja",IF(AND($C2001="",$D2001=""),"","Nej")))),"Något är fel")</f>
        <v/>
      </c>
    </row>
    <row r="2002" spans="2:7" ht="21">
      <c r="B2002" s="44"/>
      <c r="C2002" s="44"/>
      <c r="D2002" s="2"/>
      <c r="E2002" s="2"/>
      <c r="F2002" s="48" t="str">
        <f t="shared" si="62"/>
        <v/>
      </c>
      <c r="G2002" s="64" t="str">
        <f t="shared" si="63"/>
        <v/>
      </c>
    </row>
    <row r="2003" spans="2:7" ht="21">
      <c r="B2003" s="44"/>
      <c r="C2003" s="44"/>
      <c r="D2003" s="2"/>
      <c r="E2003" s="2"/>
      <c r="F2003" s="48" t="str">
        <f t="shared" si="62"/>
        <v/>
      </c>
      <c r="G2003" s="64" t="str">
        <f t="shared" si="63"/>
        <v/>
      </c>
    </row>
    <row r="2004" spans="2:7" ht="21">
      <c r="B2004" s="44"/>
      <c r="C2004" s="44"/>
      <c r="D2004" s="2"/>
      <c r="E2004" s="2"/>
      <c r="F2004" s="48" t="str">
        <f t="shared" si="62"/>
        <v/>
      </c>
      <c r="G2004" s="64" t="str">
        <f t="shared" si="63"/>
        <v/>
      </c>
    </row>
    <row r="2005" spans="2:7" ht="21">
      <c r="B2005" s="44"/>
      <c r="C2005" s="44"/>
      <c r="D2005" s="2"/>
      <c r="E2005" s="2"/>
      <c r="F2005" s="48" t="str">
        <f t="shared" si="62"/>
        <v/>
      </c>
      <c r="G2005" s="64" t="str">
        <f t="shared" si="63"/>
        <v/>
      </c>
    </row>
    <row r="2006" spans="2:7" ht="21">
      <c r="B2006" s="44"/>
      <c r="C2006" s="44"/>
      <c r="D2006" s="2"/>
      <c r="E2006" s="2"/>
      <c r="F2006" s="48" t="str">
        <f t="shared" si="62"/>
        <v/>
      </c>
      <c r="G2006" s="64" t="str">
        <f t="shared" si="63"/>
        <v/>
      </c>
    </row>
    <row r="2007" spans="2:7" ht="21">
      <c r="B2007" s="44"/>
      <c r="C2007" s="44"/>
      <c r="D2007" s="2"/>
      <c r="E2007" s="2"/>
      <c r="F2007" s="48" t="str">
        <f t="shared" si="62"/>
        <v/>
      </c>
      <c r="G2007" s="64" t="str">
        <f t="shared" si="63"/>
        <v/>
      </c>
    </row>
    <row r="2008" spans="2:7" ht="21">
      <c r="B2008" s="44"/>
      <c r="C2008" s="44"/>
      <c r="D2008" s="2"/>
      <c r="E2008" s="2"/>
      <c r="F2008" s="48" t="str">
        <f t="shared" si="62"/>
        <v/>
      </c>
      <c r="G2008" s="64" t="str">
        <f t="shared" si="63"/>
        <v/>
      </c>
    </row>
    <row r="2009" spans="2:7" ht="21">
      <c r="B2009" s="44"/>
      <c r="C2009" s="44"/>
      <c r="D2009" s="2"/>
      <c r="E2009" s="2"/>
      <c r="F2009" s="48" t="str">
        <f t="shared" si="62"/>
        <v/>
      </c>
      <c r="G2009" s="64" t="str">
        <f t="shared" si="63"/>
        <v/>
      </c>
    </row>
    <row r="2010" spans="2:7" ht="21">
      <c r="B2010" s="44"/>
      <c r="C2010" s="44"/>
      <c r="D2010" s="2"/>
      <c r="E2010" s="2"/>
      <c r="F2010" s="48" t="str">
        <f t="shared" si="62"/>
        <v/>
      </c>
      <c r="G2010" s="64" t="str">
        <f t="shared" si="63"/>
        <v/>
      </c>
    </row>
    <row r="2011" spans="2:7" ht="21">
      <c r="B2011" s="44"/>
      <c r="C2011" s="44"/>
      <c r="D2011" s="2"/>
      <c r="E2011" s="2"/>
      <c r="F2011" s="48" t="str">
        <f t="shared" si="62"/>
        <v/>
      </c>
      <c r="G2011" s="64" t="str">
        <f t="shared" si="63"/>
        <v/>
      </c>
    </row>
    <row r="2012" spans="2:7" ht="21">
      <c r="B2012" s="44"/>
      <c r="C2012" s="44"/>
      <c r="D2012" s="2"/>
      <c r="E2012" s="2"/>
      <c r="F2012" s="48" t="str">
        <f t="shared" si="62"/>
        <v/>
      </c>
      <c r="G2012" s="64" t="str">
        <f t="shared" si="63"/>
        <v/>
      </c>
    </row>
    <row r="2013" spans="2:7" ht="21">
      <c r="B2013" s="44"/>
      <c r="C2013" s="44"/>
      <c r="D2013" s="2"/>
      <c r="E2013" s="2"/>
      <c r="F2013" s="48" t="str">
        <f t="shared" si="62"/>
        <v/>
      </c>
      <c r="G2013" s="64" t="str">
        <f t="shared" si="63"/>
        <v/>
      </c>
    </row>
    <row r="2014" spans="2:7" ht="21">
      <c r="B2014" s="44"/>
      <c r="C2014" s="44"/>
      <c r="D2014" s="2"/>
      <c r="E2014" s="2"/>
      <c r="F2014" s="48" t="str">
        <f t="shared" si="62"/>
        <v/>
      </c>
      <c r="G2014" s="64" t="str">
        <f t="shared" si="63"/>
        <v/>
      </c>
    </row>
    <row r="2015" spans="2:7" ht="21">
      <c r="B2015" s="44"/>
      <c r="C2015" s="44"/>
      <c r="D2015" s="2"/>
      <c r="E2015" s="2"/>
      <c r="F2015" s="48" t="str">
        <f t="shared" si="62"/>
        <v/>
      </c>
      <c r="G2015" s="64" t="str">
        <f t="shared" si="63"/>
        <v/>
      </c>
    </row>
    <row r="2016" spans="2:7" ht="21">
      <c r="B2016" s="44"/>
      <c r="C2016" s="44"/>
      <c r="D2016" s="2"/>
      <c r="E2016" s="2"/>
      <c r="F2016" s="48" t="str">
        <f t="shared" si="62"/>
        <v/>
      </c>
      <c r="G2016" s="64" t="str">
        <f t="shared" si="63"/>
        <v/>
      </c>
    </row>
    <row r="2017" spans="2:7" ht="21">
      <c r="B2017" s="44"/>
      <c r="C2017" s="44"/>
      <c r="D2017" s="2"/>
      <c r="E2017" s="2"/>
      <c r="F2017" s="48" t="str">
        <f t="shared" si="62"/>
        <v/>
      </c>
      <c r="G2017" s="64" t="str">
        <f t="shared" si="63"/>
        <v/>
      </c>
    </row>
    <row r="2018" spans="2:7" ht="21">
      <c r="B2018" s="44"/>
      <c r="C2018" s="44"/>
      <c r="D2018" s="2"/>
      <c r="E2018" s="2"/>
      <c r="F2018" s="48" t="str">
        <f t="shared" si="62"/>
        <v/>
      </c>
      <c r="G2018" s="64" t="str">
        <f t="shared" si="63"/>
        <v/>
      </c>
    </row>
    <row r="2019" spans="2:7" ht="21">
      <c r="B2019" s="44"/>
      <c r="C2019" s="44"/>
      <c r="D2019" s="2"/>
      <c r="E2019" s="2"/>
      <c r="F2019" s="48" t="str">
        <f t="shared" si="62"/>
        <v/>
      </c>
      <c r="G2019" s="64" t="str">
        <f t="shared" si="63"/>
        <v/>
      </c>
    </row>
    <row r="2020" spans="2:7" ht="21">
      <c r="B2020" s="44"/>
      <c r="C2020" s="44"/>
      <c r="D2020" s="2"/>
      <c r="E2020" s="2"/>
      <c r="F2020" s="48" t="str">
        <f t="shared" si="62"/>
        <v/>
      </c>
      <c r="G2020" s="64" t="str">
        <f t="shared" si="63"/>
        <v/>
      </c>
    </row>
    <row r="2021" spans="2:7" ht="21">
      <c r="B2021" s="44"/>
      <c r="C2021" s="44"/>
      <c r="D2021" s="2"/>
      <c r="E2021" s="2"/>
      <c r="F2021" s="48" t="str">
        <f t="shared" si="62"/>
        <v/>
      </c>
      <c r="G2021" s="64" t="str">
        <f t="shared" si="63"/>
        <v/>
      </c>
    </row>
    <row r="2022" spans="2:7" ht="21">
      <c r="B2022" s="44"/>
      <c r="C2022" s="44"/>
      <c r="D2022" s="2"/>
      <c r="E2022" s="2"/>
      <c r="F2022" s="48" t="str">
        <f t="shared" si="62"/>
        <v/>
      </c>
      <c r="G2022" s="64" t="str">
        <f t="shared" si="63"/>
        <v/>
      </c>
    </row>
    <row r="2023" spans="2:7" ht="21">
      <c r="B2023" s="44"/>
      <c r="C2023" s="44"/>
      <c r="D2023" s="2"/>
      <c r="E2023" s="2"/>
      <c r="F2023" s="48" t="str">
        <f t="shared" si="62"/>
        <v/>
      </c>
      <c r="G2023" s="64" t="str">
        <f t="shared" si="63"/>
        <v/>
      </c>
    </row>
    <row r="2024" spans="2:7" ht="21">
      <c r="B2024" s="44"/>
      <c r="C2024" s="44"/>
      <c r="D2024" s="2"/>
      <c r="E2024" s="2"/>
      <c r="F2024" s="48" t="str">
        <f t="shared" si="62"/>
        <v/>
      </c>
      <c r="G2024" s="64" t="str">
        <f t="shared" si="63"/>
        <v/>
      </c>
    </row>
    <row r="2025" spans="2:7" ht="21">
      <c r="B2025" s="44"/>
      <c r="C2025" s="44"/>
      <c r="D2025" s="2"/>
      <c r="E2025" s="2"/>
      <c r="F2025" s="48" t="str">
        <f t="shared" si="62"/>
        <v/>
      </c>
      <c r="G2025" s="64" t="str">
        <f t="shared" si="63"/>
        <v/>
      </c>
    </row>
    <row r="2026" spans="2:7" ht="21">
      <c r="B2026" s="44"/>
      <c r="C2026" s="44"/>
      <c r="D2026" s="2"/>
      <c r="E2026" s="2"/>
      <c r="F2026" s="48" t="str">
        <f t="shared" si="62"/>
        <v/>
      </c>
      <c r="G2026" s="64" t="str">
        <f t="shared" si="63"/>
        <v/>
      </c>
    </row>
    <row r="2027" spans="2:7" ht="21">
      <c r="B2027" s="44"/>
      <c r="C2027" s="44"/>
      <c r="D2027" s="2"/>
      <c r="E2027" s="2"/>
      <c r="F2027" s="48" t="str">
        <f t="shared" si="62"/>
        <v/>
      </c>
      <c r="G2027" s="64" t="str">
        <f t="shared" si="63"/>
        <v/>
      </c>
    </row>
    <row r="2028" spans="2:7" ht="21">
      <c r="B2028" s="44"/>
      <c r="C2028" s="44"/>
      <c r="D2028" s="2"/>
      <c r="E2028" s="2"/>
      <c r="F2028" s="48" t="str">
        <f t="shared" si="62"/>
        <v/>
      </c>
      <c r="G2028" s="64" t="str">
        <f t="shared" si="63"/>
        <v/>
      </c>
    </row>
    <row r="2029" spans="2:7" ht="21">
      <c r="B2029" s="44"/>
      <c r="C2029" s="44"/>
      <c r="D2029" s="2"/>
      <c r="E2029" s="2"/>
      <c r="F2029" s="48" t="str">
        <f t="shared" si="62"/>
        <v/>
      </c>
      <c r="G2029" s="64" t="str">
        <f t="shared" si="63"/>
        <v/>
      </c>
    </row>
    <row r="2030" spans="2:7" ht="21">
      <c r="B2030" s="44"/>
      <c r="C2030" s="44"/>
      <c r="D2030" s="2"/>
      <c r="E2030" s="2"/>
      <c r="F2030" s="48" t="str">
        <f t="shared" si="62"/>
        <v/>
      </c>
      <c r="G2030" s="64" t="str">
        <f t="shared" si="63"/>
        <v/>
      </c>
    </row>
    <row r="2031" spans="2:7" ht="21">
      <c r="B2031" s="44"/>
      <c r="C2031" s="44"/>
      <c r="D2031" s="2"/>
      <c r="E2031" s="2"/>
      <c r="F2031" s="48" t="str">
        <f t="shared" si="62"/>
        <v/>
      </c>
      <c r="G2031" s="64" t="str">
        <f t="shared" si="63"/>
        <v/>
      </c>
    </row>
    <row r="2032" spans="2:7" ht="21">
      <c r="B2032" s="44"/>
      <c r="C2032" s="44"/>
      <c r="D2032" s="2"/>
      <c r="E2032" s="2"/>
      <c r="F2032" s="48" t="str">
        <f t="shared" si="62"/>
        <v/>
      </c>
      <c r="G2032" s="64" t="str">
        <f t="shared" si="63"/>
        <v/>
      </c>
    </row>
    <row r="2033" spans="2:7" ht="21">
      <c r="B2033" s="44"/>
      <c r="C2033" s="44"/>
      <c r="D2033" s="2"/>
      <c r="E2033" s="2"/>
      <c r="F2033" s="48" t="str">
        <f t="shared" si="62"/>
        <v/>
      </c>
      <c r="G2033" s="64" t="str">
        <f t="shared" si="63"/>
        <v/>
      </c>
    </row>
    <row r="2034" spans="2:7" ht="21">
      <c r="B2034" s="44"/>
      <c r="C2034" s="44"/>
      <c r="D2034" s="2"/>
      <c r="E2034" s="2"/>
      <c r="F2034" s="48" t="str">
        <f t="shared" si="62"/>
        <v/>
      </c>
      <c r="G2034" s="64" t="str">
        <f t="shared" si="63"/>
        <v/>
      </c>
    </row>
    <row r="2035" spans="2:7" ht="21">
      <c r="B2035" s="44"/>
      <c r="C2035" s="44"/>
      <c r="D2035" s="2"/>
      <c r="E2035" s="2"/>
      <c r="F2035" s="48" t="str">
        <f t="shared" si="62"/>
        <v/>
      </c>
      <c r="G2035" s="64" t="str">
        <f t="shared" si="63"/>
        <v/>
      </c>
    </row>
    <row r="2036" spans="2:7" ht="21">
      <c r="B2036" s="44"/>
      <c r="C2036" s="44"/>
      <c r="D2036" s="2"/>
      <c r="E2036" s="2"/>
      <c r="F2036" s="48" t="str">
        <f t="shared" si="62"/>
        <v/>
      </c>
      <c r="G2036" s="64" t="str">
        <f t="shared" si="63"/>
        <v/>
      </c>
    </row>
    <row r="2037" spans="2:7" ht="21">
      <c r="B2037" s="44"/>
      <c r="C2037" s="44"/>
      <c r="D2037" s="2"/>
      <c r="E2037" s="2"/>
      <c r="F2037" s="48" t="str">
        <f t="shared" si="62"/>
        <v/>
      </c>
      <c r="G2037" s="64" t="str">
        <f t="shared" si="63"/>
        <v/>
      </c>
    </row>
    <row r="2038" spans="2:7" ht="21">
      <c r="B2038" s="44"/>
      <c r="C2038" s="44"/>
      <c r="D2038" s="2"/>
      <c r="E2038" s="2"/>
      <c r="F2038" s="48" t="str">
        <f t="shared" si="62"/>
        <v/>
      </c>
      <c r="G2038" s="64" t="str">
        <f t="shared" si="63"/>
        <v/>
      </c>
    </row>
    <row r="2039" spans="2:7" ht="21">
      <c r="B2039" s="44"/>
      <c r="C2039" s="44"/>
      <c r="D2039" s="2"/>
      <c r="E2039" s="2"/>
      <c r="F2039" s="48" t="str">
        <f t="shared" si="62"/>
        <v/>
      </c>
      <c r="G2039" s="64" t="str">
        <f t="shared" si="63"/>
        <v/>
      </c>
    </row>
    <row r="2040" spans="2:7" ht="21">
      <c r="B2040" s="44"/>
      <c r="C2040" s="44"/>
      <c r="D2040" s="2"/>
      <c r="E2040" s="2"/>
      <c r="F2040" s="48" t="str">
        <f t="shared" si="62"/>
        <v/>
      </c>
      <c r="G2040" s="64" t="str">
        <f t="shared" si="63"/>
        <v/>
      </c>
    </row>
    <row r="2041" spans="2:7" ht="21">
      <c r="B2041" s="44"/>
      <c r="C2041" s="44"/>
      <c r="D2041" s="2"/>
      <c r="E2041" s="2"/>
      <c r="F2041" s="48" t="str">
        <f t="shared" si="62"/>
        <v/>
      </c>
      <c r="G2041" s="64" t="str">
        <f t="shared" si="63"/>
        <v/>
      </c>
    </row>
    <row r="2042" spans="2:7" ht="21">
      <c r="B2042" s="44"/>
      <c r="C2042" s="44"/>
      <c r="D2042" s="2"/>
      <c r="E2042" s="2"/>
      <c r="F2042" s="48" t="str">
        <f t="shared" si="62"/>
        <v/>
      </c>
      <c r="G2042" s="64" t="str">
        <f t="shared" si="63"/>
        <v/>
      </c>
    </row>
    <row r="2043" spans="2:7" ht="21">
      <c r="B2043" s="44"/>
      <c r="C2043" s="44"/>
      <c r="D2043" s="2"/>
      <c r="E2043" s="2"/>
      <c r="F2043" s="48" t="str">
        <f t="shared" si="62"/>
        <v/>
      </c>
      <c r="G2043" s="64" t="str">
        <f t="shared" si="63"/>
        <v/>
      </c>
    </row>
    <row r="2044" spans="2:7" ht="21">
      <c r="B2044" s="44"/>
      <c r="C2044" s="44"/>
      <c r="D2044" s="2"/>
      <c r="E2044" s="2"/>
      <c r="F2044" s="48" t="str">
        <f t="shared" si="62"/>
        <v/>
      </c>
      <c r="G2044" s="64" t="str">
        <f t="shared" si="63"/>
        <v/>
      </c>
    </row>
    <row r="2045" spans="2:7" ht="21">
      <c r="B2045" s="44"/>
      <c r="C2045" s="44"/>
      <c r="D2045" s="2"/>
      <c r="E2045" s="2"/>
      <c r="F2045" s="48" t="str">
        <f t="shared" si="62"/>
        <v/>
      </c>
      <c r="G2045" s="64" t="str">
        <f t="shared" si="63"/>
        <v/>
      </c>
    </row>
    <row r="2046" spans="2:7" ht="21">
      <c r="B2046" s="44"/>
      <c r="C2046" s="44"/>
      <c r="D2046" s="2"/>
      <c r="E2046" s="2"/>
      <c r="F2046" s="48" t="str">
        <f t="shared" si="62"/>
        <v/>
      </c>
      <c r="G2046" s="64" t="str">
        <f t="shared" si="63"/>
        <v/>
      </c>
    </row>
    <row r="2047" spans="2:7" ht="21">
      <c r="B2047" s="44"/>
      <c r="C2047" s="44"/>
      <c r="D2047" s="2"/>
      <c r="E2047" s="2"/>
      <c r="F2047" s="48" t="str">
        <f t="shared" si="62"/>
        <v/>
      </c>
      <c r="G2047" s="64" t="str">
        <f t="shared" si="63"/>
        <v/>
      </c>
    </row>
    <row r="2048" spans="2:7" ht="21">
      <c r="B2048" s="44"/>
      <c r="C2048" s="44"/>
      <c r="D2048" s="2"/>
      <c r="E2048" s="2"/>
      <c r="F2048" s="48" t="str">
        <f t="shared" ref="F2048:F2111" si="64">IF(AND(OR($D2048=$T$36,$D2048=$T$37,$D2048=$T$38),OR($E2048=$T$23,$E2048=$T$24,$E2048=$T$25)),"Välj Ja eller Nej",IF(OR($D2048=$T$33,$D2048=$T$34,$D2048=$T$35),"Nej",IF(AND(OR($D2048=$T$36,$D2048=$T$37,$D2048=$T$38),OR($E2048=$T$20,$E2048=$T$21,$E2048=$T$22)),"Ja","")))</f>
        <v/>
      </c>
      <c r="G2048" s="64" t="str">
        <f t="shared" si="63"/>
        <v/>
      </c>
    </row>
    <row r="2049" spans="2:7" ht="21">
      <c r="B2049" s="44"/>
      <c r="C2049" s="44"/>
      <c r="D2049" s="2"/>
      <c r="E2049" s="2"/>
      <c r="F2049" s="48" t="str">
        <f t="shared" si="64"/>
        <v/>
      </c>
      <c r="G2049" s="64" t="str">
        <f t="shared" si="63"/>
        <v/>
      </c>
    </row>
    <row r="2050" spans="2:7" ht="21">
      <c r="B2050" s="44"/>
      <c r="C2050" s="44"/>
      <c r="D2050" s="2"/>
      <c r="E2050" s="2"/>
      <c r="F2050" s="48" t="str">
        <f t="shared" si="64"/>
        <v/>
      </c>
      <c r="G2050" s="64" t="str">
        <f t="shared" si="63"/>
        <v/>
      </c>
    </row>
    <row r="2051" spans="2:7" ht="21">
      <c r="B2051" s="44"/>
      <c r="C2051" s="44"/>
      <c r="D2051" s="2"/>
      <c r="E2051" s="2"/>
      <c r="F2051" s="48" t="str">
        <f t="shared" si="64"/>
        <v/>
      </c>
      <c r="G2051" s="64" t="str">
        <f t="shared" si="63"/>
        <v/>
      </c>
    </row>
    <row r="2052" spans="2:7" ht="21">
      <c r="B2052" s="44"/>
      <c r="C2052" s="44"/>
      <c r="D2052" s="2"/>
      <c r="E2052" s="2"/>
      <c r="F2052" s="48" t="str">
        <f t="shared" si="64"/>
        <v/>
      </c>
      <c r="G2052" s="64" t="str">
        <f t="shared" si="63"/>
        <v/>
      </c>
    </row>
    <row r="2053" spans="2:7" ht="21">
      <c r="B2053" s="44"/>
      <c r="C2053" s="44"/>
      <c r="D2053" s="2"/>
      <c r="E2053" s="2"/>
      <c r="F2053" s="48" t="str">
        <f t="shared" si="64"/>
        <v/>
      </c>
      <c r="G2053" s="64" t="str">
        <f t="shared" si="63"/>
        <v/>
      </c>
    </row>
    <row r="2054" spans="2:7" ht="21">
      <c r="B2054" s="44"/>
      <c r="C2054" s="44"/>
      <c r="D2054" s="2"/>
      <c r="E2054" s="2"/>
      <c r="F2054" s="48" t="str">
        <f t="shared" si="64"/>
        <v/>
      </c>
      <c r="G2054" s="64" t="str">
        <f t="shared" si="63"/>
        <v/>
      </c>
    </row>
    <row r="2055" spans="2:7" ht="21">
      <c r="B2055" s="44"/>
      <c r="C2055" s="44"/>
      <c r="D2055" s="2"/>
      <c r="E2055" s="2"/>
      <c r="F2055" s="48" t="str">
        <f t="shared" si="64"/>
        <v/>
      </c>
      <c r="G2055" s="64" t="str">
        <f t="shared" si="63"/>
        <v/>
      </c>
    </row>
    <row r="2056" spans="2:7" ht="21">
      <c r="B2056" s="44"/>
      <c r="C2056" s="44"/>
      <c r="D2056" s="2"/>
      <c r="E2056" s="2"/>
      <c r="F2056" s="48" t="str">
        <f t="shared" si="64"/>
        <v/>
      </c>
      <c r="G2056" s="64" t="str">
        <f t="shared" si="63"/>
        <v/>
      </c>
    </row>
    <row r="2057" spans="2:7" ht="21">
      <c r="B2057" s="44"/>
      <c r="C2057" s="44"/>
      <c r="D2057" s="2"/>
      <c r="E2057" s="2"/>
      <c r="F2057" s="48" t="str">
        <f t="shared" si="64"/>
        <v/>
      </c>
      <c r="G2057" s="64" t="str">
        <f t="shared" si="63"/>
        <v/>
      </c>
    </row>
    <row r="2058" spans="2:7" ht="21">
      <c r="B2058" s="44"/>
      <c r="C2058" s="44"/>
      <c r="D2058" s="2"/>
      <c r="E2058" s="2"/>
      <c r="F2058" s="48" t="str">
        <f t="shared" si="64"/>
        <v/>
      </c>
      <c r="G2058" s="64" t="str">
        <f t="shared" si="63"/>
        <v/>
      </c>
    </row>
    <row r="2059" spans="2:7" ht="21">
      <c r="B2059" s="44"/>
      <c r="C2059" s="44"/>
      <c r="D2059" s="2"/>
      <c r="E2059" s="2"/>
      <c r="F2059" s="48" t="str">
        <f t="shared" si="64"/>
        <v/>
      </c>
      <c r="G2059" s="64" t="str">
        <f t="shared" si="63"/>
        <v/>
      </c>
    </row>
    <row r="2060" spans="2:7" ht="21">
      <c r="B2060" s="44"/>
      <c r="C2060" s="44"/>
      <c r="D2060" s="2"/>
      <c r="E2060" s="2"/>
      <c r="F2060" s="48" t="str">
        <f t="shared" si="64"/>
        <v/>
      </c>
      <c r="G2060" s="64" t="str">
        <f t="shared" si="63"/>
        <v/>
      </c>
    </row>
    <row r="2061" spans="2:7" ht="21">
      <c r="B2061" s="44"/>
      <c r="C2061" s="44"/>
      <c r="D2061" s="2"/>
      <c r="E2061" s="2"/>
      <c r="F2061" s="48" t="str">
        <f t="shared" si="64"/>
        <v/>
      </c>
      <c r="G2061" s="64" t="str">
        <f t="shared" si="63"/>
        <v/>
      </c>
    </row>
    <row r="2062" spans="2:7" ht="21">
      <c r="B2062" s="44"/>
      <c r="C2062" s="44"/>
      <c r="D2062" s="2"/>
      <c r="E2062" s="2"/>
      <c r="F2062" s="48" t="str">
        <f t="shared" si="64"/>
        <v/>
      </c>
      <c r="G2062" s="64" t="str">
        <f t="shared" si="63"/>
        <v/>
      </c>
    </row>
    <row r="2063" spans="2:7" ht="21">
      <c r="B2063" s="44"/>
      <c r="C2063" s="44"/>
      <c r="D2063" s="2"/>
      <c r="E2063" s="2"/>
      <c r="F2063" s="48" t="str">
        <f t="shared" si="64"/>
        <v/>
      </c>
      <c r="G2063" s="64" t="str">
        <f t="shared" si="63"/>
        <v/>
      </c>
    </row>
    <row r="2064" spans="2:7" ht="21">
      <c r="B2064" s="44"/>
      <c r="C2064" s="44"/>
      <c r="D2064" s="2"/>
      <c r="E2064" s="2"/>
      <c r="F2064" s="48" t="str">
        <f t="shared" si="64"/>
        <v/>
      </c>
      <c r="G2064" s="64" t="str">
        <f t="shared" si="63"/>
        <v/>
      </c>
    </row>
    <row r="2065" spans="2:7" ht="21">
      <c r="B2065" s="44"/>
      <c r="C2065" s="44"/>
      <c r="D2065" s="2"/>
      <c r="E2065" s="2"/>
      <c r="F2065" s="48" t="str">
        <f t="shared" si="64"/>
        <v/>
      </c>
      <c r="G2065" s="64" t="str">
        <f t="shared" ref="G2065:G2128" si="65">IFERROR(IF(AND(OR($D2065=$T$33,$D2065=$T$34,$D2065=$T$35),OR($E2065=$T$21,$E2065=$T$22)),"Ja",IF(AND(OR($D2065=$T$36,$D2065=$T$38,$D2065=$T$37),$F2065="Ja"),"Ja",IF(AND($E2065=$T$23,OR($D2065=$T$36,$D2065=$T$38,$D2065=$T$37)),"Ja",IF(AND($C2065="",$D2065=""),"","Nej")))),"Något är fel")</f>
        <v/>
      </c>
    </row>
    <row r="2066" spans="2:7" ht="21">
      <c r="B2066" s="44"/>
      <c r="C2066" s="44"/>
      <c r="D2066" s="2"/>
      <c r="E2066" s="2"/>
      <c r="F2066" s="48" t="str">
        <f t="shared" si="64"/>
        <v/>
      </c>
      <c r="G2066" s="64" t="str">
        <f t="shared" si="65"/>
        <v/>
      </c>
    </row>
    <row r="2067" spans="2:7" ht="21">
      <c r="B2067" s="44"/>
      <c r="C2067" s="44"/>
      <c r="D2067" s="2"/>
      <c r="E2067" s="2"/>
      <c r="F2067" s="48" t="str">
        <f t="shared" si="64"/>
        <v/>
      </c>
      <c r="G2067" s="64" t="str">
        <f t="shared" si="65"/>
        <v/>
      </c>
    </row>
    <row r="2068" spans="2:7" ht="21">
      <c r="B2068" s="44"/>
      <c r="C2068" s="44"/>
      <c r="D2068" s="2"/>
      <c r="E2068" s="2"/>
      <c r="F2068" s="48" t="str">
        <f t="shared" si="64"/>
        <v/>
      </c>
      <c r="G2068" s="64" t="str">
        <f t="shared" si="65"/>
        <v/>
      </c>
    </row>
    <row r="2069" spans="2:7" ht="21">
      <c r="B2069" s="44"/>
      <c r="C2069" s="44"/>
      <c r="D2069" s="2"/>
      <c r="E2069" s="2"/>
      <c r="F2069" s="48" t="str">
        <f t="shared" si="64"/>
        <v/>
      </c>
      <c r="G2069" s="64" t="str">
        <f t="shared" si="65"/>
        <v/>
      </c>
    </row>
    <row r="2070" spans="2:7" ht="21">
      <c r="B2070" s="44"/>
      <c r="C2070" s="44"/>
      <c r="D2070" s="2"/>
      <c r="E2070" s="2"/>
      <c r="F2070" s="48" t="str">
        <f t="shared" si="64"/>
        <v/>
      </c>
      <c r="G2070" s="64" t="str">
        <f t="shared" si="65"/>
        <v/>
      </c>
    </row>
    <row r="2071" spans="2:7" ht="21">
      <c r="B2071" s="44"/>
      <c r="C2071" s="44"/>
      <c r="D2071" s="2"/>
      <c r="E2071" s="2"/>
      <c r="F2071" s="48" t="str">
        <f t="shared" si="64"/>
        <v/>
      </c>
      <c r="G2071" s="64" t="str">
        <f t="shared" si="65"/>
        <v/>
      </c>
    </row>
    <row r="2072" spans="2:7" ht="21">
      <c r="B2072" s="44"/>
      <c r="C2072" s="44"/>
      <c r="D2072" s="2"/>
      <c r="E2072" s="2"/>
      <c r="F2072" s="48" t="str">
        <f t="shared" si="64"/>
        <v/>
      </c>
      <c r="G2072" s="64" t="str">
        <f t="shared" si="65"/>
        <v/>
      </c>
    </row>
    <row r="2073" spans="2:7" ht="21">
      <c r="B2073" s="44"/>
      <c r="C2073" s="44"/>
      <c r="D2073" s="2"/>
      <c r="E2073" s="2"/>
      <c r="F2073" s="48" t="str">
        <f t="shared" si="64"/>
        <v/>
      </c>
      <c r="G2073" s="64" t="str">
        <f t="shared" si="65"/>
        <v/>
      </c>
    </row>
    <row r="2074" spans="2:7" ht="21">
      <c r="B2074" s="44"/>
      <c r="C2074" s="44"/>
      <c r="D2074" s="2"/>
      <c r="E2074" s="2"/>
      <c r="F2074" s="48" t="str">
        <f t="shared" si="64"/>
        <v/>
      </c>
      <c r="G2074" s="64" t="str">
        <f t="shared" si="65"/>
        <v/>
      </c>
    </row>
    <row r="2075" spans="2:7" ht="21">
      <c r="B2075" s="44"/>
      <c r="C2075" s="44"/>
      <c r="D2075" s="2"/>
      <c r="E2075" s="2"/>
      <c r="F2075" s="48" t="str">
        <f t="shared" si="64"/>
        <v/>
      </c>
      <c r="G2075" s="64" t="str">
        <f t="shared" si="65"/>
        <v/>
      </c>
    </row>
    <row r="2076" spans="2:7" ht="21">
      <c r="B2076" s="44"/>
      <c r="C2076" s="44"/>
      <c r="D2076" s="2"/>
      <c r="E2076" s="2"/>
      <c r="F2076" s="48" t="str">
        <f t="shared" si="64"/>
        <v/>
      </c>
      <c r="G2076" s="64" t="str">
        <f t="shared" si="65"/>
        <v/>
      </c>
    </row>
    <row r="2077" spans="2:7" ht="21">
      <c r="B2077" s="44"/>
      <c r="C2077" s="44"/>
      <c r="D2077" s="2"/>
      <c r="E2077" s="2"/>
      <c r="F2077" s="48" t="str">
        <f t="shared" si="64"/>
        <v/>
      </c>
      <c r="G2077" s="64" t="str">
        <f t="shared" si="65"/>
        <v/>
      </c>
    </row>
    <row r="2078" spans="2:7" ht="21">
      <c r="B2078" s="44"/>
      <c r="C2078" s="44"/>
      <c r="D2078" s="2"/>
      <c r="E2078" s="2"/>
      <c r="F2078" s="48" t="str">
        <f t="shared" si="64"/>
        <v/>
      </c>
      <c r="G2078" s="64" t="str">
        <f t="shared" si="65"/>
        <v/>
      </c>
    </row>
    <row r="2079" spans="2:7" ht="21">
      <c r="B2079" s="44"/>
      <c r="C2079" s="44"/>
      <c r="D2079" s="2"/>
      <c r="E2079" s="2"/>
      <c r="F2079" s="48" t="str">
        <f t="shared" si="64"/>
        <v/>
      </c>
      <c r="G2079" s="64" t="str">
        <f t="shared" si="65"/>
        <v/>
      </c>
    </row>
    <row r="2080" spans="2:7" ht="21">
      <c r="B2080" s="44"/>
      <c r="C2080" s="44"/>
      <c r="D2080" s="2"/>
      <c r="E2080" s="2"/>
      <c r="F2080" s="48" t="str">
        <f t="shared" si="64"/>
        <v/>
      </c>
      <c r="G2080" s="64" t="str">
        <f t="shared" si="65"/>
        <v/>
      </c>
    </row>
    <row r="2081" spans="2:7" ht="21">
      <c r="B2081" s="44"/>
      <c r="C2081" s="44"/>
      <c r="D2081" s="2"/>
      <c r="E2081" s="2"/>
      <c r="F2081" s="48" t="str">
        <f t="shared" si="64"/>
        <v/>
      </c>
      <c r="G2081" s="64" t="str">
        <f t="shared" si="65"/>
        <v/>
      </c>
    </row>
    <row r="2082" spans="2:7" ht="21">
      <c r="B2082" s="44"/>
      <c r="C2082" s="44"/>
      <c r="D2082" s="2"/>
      <c r="E2082" s="2"/>
      <c r="F2082" s="48" t="str">
        <f t="shared" si="64"/>
        <v/>
      </c>
      <c r="G2082" s="64" t="str">
        <f t="shared" si="65"/>
        <v/>
      </c>
    </row>
    <row r="2083" spans="2:7" ht="21">
      <c r="B2083" s="44"/>
      <c r="C2083" s="44"/>
      <c r="D2083" s="2"/>
      <c r="E2083" s="2"/>
      <c r="F2083" s="48" t="str">
        <f t="shared" si="64"/>
        <v/>
      </c>
      <c r="G2083" s="64" t="str">
        <f t="shared" si="65"/>
        <v/>
      </c>
    </row>
    <row r="2084" spans="2:7" ht="21">
      <c r="B2084" s="44"/>
      <c r="C2084" s="44"/>
      <c r="D2084" s="2"/>
      <c r="E2084" s="2"/>
      <c r="F2084" s="48" t="str">
        <f t="shared" si="64"/>
        <v/>
      </c>
      <c r="G2084" s="64" t="str">
        <f t="shared" si="65"/>
        <v/>
      </c>
    </row>
    <row r="2085" spans="2:7" ht="21">
      <c r="B2085" s="44"/>
      <c r="C2085" s="44"/>
      <c r="D2085" s="2"/>
      <c r="E2085" s="2"/>
      <c r="F2085" s="48" t="str">
        <f t="shared" si="64"/>
        <v/>
      </c>
      <c r="G2085" s="64" t="str">
        <f t="shared" si="65"/>
        <v/>
      </c>
    </row>
    <row r="2086" spans="2:7" ht="21">
      <c r="B2086" s="44"/>
      <c r="C2086" s="44"/>
      <c r="D2086" s="2"/>
      <c r="E2086" s="2"/>
      <c r="F2086" s="48" t="str">
        <f t="shared" si="64"/>
        <v/>
      </c>
      <c r="G2086" s="64" t="str">
        <f t="shared" si="65"/>
        <v/>
      </c>
    </row>
    <row r="2087" spans="2:7" ht="21">
      <c r="B2087" s="44"/>
      <c r="C2087" s="44"/>
      <c r="D2087" s="2"/>
      <c r="E2087" s="2"/>
      <c r="F2087" s="48" t="str">
        <f t="shared" si="64"/>
        <v/>
      </c>
      <c r="G2087" s="64" t="str">
        <f t="shared" si="65"/>
        <v/>
      </c>
    </row>
    <row r="2088" spans="2:7" ht="21">
      <c r="B2088" s="44"/>
      <c r="C2088" s="44"/>
      <c r="D2088" s="2"/>
      <c r="E2088" s="2"/>
      <c r="F2088" s="48" t="str">
        <f t="shared" si="64"/>
        <v/>
      </c>
      <c r="G2088" s="64" t="str">
        <f t="shared" si="65"/>
        <v/>
      </c>
    </row>
    <row r="2089" spans="2:7" ht="21">
      <c r="B2089" s="44"/>
      <c r="C2089" s="44"/>
      <c r="D2089" s="2"/>
      <c r="E2089" s="2"/>
      <c r="F2089" s="48" t="str">
        <f t="shared" si="64"/>
        <v/>
      </c>
      <c r="G2089" s="64" t="str">
        <f t="shared" si="65"/>
        <v/>
      </c>
    </row>
    <row r="2090" spans="2:7" ht="21">
      <c r="B2090" s="44"/>
      <c r="C2090" s="44"/>
      <c r="D2090" s="2"/>
      <c r="E2090" s="2"/>
      <c r="F2090" s="48" t="str">
        <f t="shared" si="64"/>
        <v/>
      </c>
      <c r="G2090" s="64" t="str">
        <f t="shared" si="65"/>
        <v/>
      </c>
    </row>
    <row r="2091" spans="2:7" ht="21">
      <c r="B2091" s="44"/>
      <c r="C2091" s="44"/>
      <c r="D2091" s="2"/>
      <c r="E2091" s="2"/>
      <c r="F2091" s="48" t="str">
        <f t="shared" si="64"/>
        <v/>
      </c>
      <c r="G2091" s="64" t="str">
        <f t="shared" si="65"/>
        <v/>
      </c>
    </row>
    <row r="2092" spans="2:7" ht="21">
      <c r="B2092" s="44"/>
      <c r="C2092" s="44"/>
      <c r="D2092" s="2"/>
      <c r="E2092" s="2"/>
      <c r="F2092" s="48" t="str">
        <f t="shared" si="64"/>
        <v/>
      </c>
      <c r="G2092" s="64" t="str">
        <f t="shared" si="65"/>
        <v/>
      </c>
    </row>
    <row r="2093" spans="2:7" ht="21">
      <c r="B2093" s="44"/>
      <c r="C2093" s="44"/>
      <c r="D2093" s="2"/>
      <c r="E2093" s="2"/>
      <c r="F2093" s="48" t="str">
        <f t="shared" si="64"/>
        <v/>
      </c>
      <c r="G2093" s="64" t="str">
        <f t="shared" si="65"/>
        <v/>
      </c>
    </row>
    <row r="2094" spans="2:7" ht="21">
      <c r="B2094" s="44"/>
      <c r="C2094" s="44"/>
      <c r="D2094" s="2"/>
      <c r="E2094" s="2"/>
      <c r="F2094" s="48" t="str">
        <f t="shared" si="64"/>
        <v/>
      </c>
      <c r="G2094" s="64" t="str">
        <f t="shared" si="65"/>
        <v/>
      </c>
    </row>
    <row r="2095" spans="2:7" ht="21">
      <c r="B2095" s="44"/>
      <c r="C2095" s="44"/>
      <c r="D2095" s="2"/>
      <c r="E2095" s="2"/>
      <c r="F2095" s="48" t="str">
        <f t="shared" si="64"/>
        <v/>
      </c>
      <c r="G2095" s="64" t="str">
        <f t="shared" si="65"/>
        <v/>
      </c>
    </row>
    <row r="2096" spans="2:7" ht="21">
      <c r="B2096" s="44"/>
      <c r="C2096" s="44"/>
      <c r="D2096" s="2"/>
      <c r="E2096" s="2"/>
      <c r="F2096" s="48" t="str">
        <f t="shared" si="64"/>
        <v/>
      </c>
      <c r="G2096" s="64" t="str">
        <f t="shared" si="65"/>
        <v/>
      </c>
    </row>
    <row r="2097" spans="2:7" ht="21">
      <c r="B2097" s="44"/>
      <c r="C2097" s="44"/>
      <c r="D2097" s="2"/>
      <c r="E2097" s="2"/>
      <c r="F2097" s="48" t="str">
        <f t="shared" si="64"/>
        <v/>
      </c>
      <c r="G2097" s="64" t="str">
        <f t="shared" si="65"/>
        <v/>
      </c>
    </row>
    <row r="2098" spans="2:7" ht="21">
      <c r="B2098" s="44"/>
      <c r="C2098" s="44"/>
      <c r="D2098" s="2"/>
      <c r="E2098" s="2"/>
      <c r="F2098" s="48" t="str">
        <f t="shared" si="64"/>
        <v/>
      </c>
      <c r="G2098" s="64" t="str">
        <f t="shared" si="65"/>
        <v/>
      </c>
    </row>
    <row r="2099" spans="2:7" ht="21">
      <c r="B2099" s="44"/>
      <c r="C2099" s="44"/>
      <c r="D2099" s="2"/>
      <c r="E2099" s="2"/>
      <c r="F2099" s="48" t="str">
        <f t="shared" si="64"/>
        <v/>
      </c>
      <c r="G2099" s="64" t="str">
        <f t="shared" si="65"/>
        <v/>
      </c>
    </row>
    <row r="2100" spans="2:7" ht="21">
      <c r="B2100" s="44"/>
      <c r="C2100" s="44"/>
      <c r="D2100" s="2"/>
      <c r="E2100" s="2"/>
      <c r="F2100" s="48" t="str">
        <f t="shared" si="64"/>
        <v/>
      </c>
      <c r="G2100" s="64" t="str">
        <f t="shared" si="65"/>
        <v/>
      </c>
    </row>
    <row r="2101" spans="2:7" ht="21">
      <c r="B2101" s="44"/>
      <c r="C2101" s="44"/>
      <c r="D2101" s="2"/>
      <c r="E2101" s="2"/>
      <c r="F2101" s="48" t="str">
        <f t="shared" si="64"/>
        <v/>
      </c>
      <c r="G2101" s="64" t="str">
        <f t="shared" si="65"/>
        <v/>
      </c>
    </row>
    <row r="2102" spans="2:7" ht="21">
      <c r="B2102" s="44"/>
      <c r="C2102" s="44"/>
      <c r="D2102" s="2"/>
      <c r="E2102" s="2"/>
      <c r="F2102" s="48" t="str">
        <f t="shared" si="64"/>
        <v/>
      </c>
      <c r="G2102" s="64" t="str">
        <f t="shared" si="65"/>
        <v/>
      </c>
    </row>
    <row r="2103" spans="2:7" ht="21">
      <c r="B2103" s="44"/>
      <c r="C2103" s="44"/>
      <c r="D2103" s="2"/>
      <c r="E2103" s="2"/>
      <c r="F2103" s="48" t="str">
        <f t="shared" si="64"/>
        <v/>
      </c>
      <c r="G2103" s="64" t="str">
        <f t="shared" si="65"/>
        <v/>
      </c>
    </row>
    <row r="2104" spans="2:7" ht="21">
      <c r="B2104" s="44"/>
      <c r="C2104" s="44"/>
      <c r="D2104" s="2"/>
      <c r="E2104" s="2"/>
      <c r="F2104" s="48" t="str">
        <f t="shared" si="64"/>
        <v/>
      </c>
      <c r="G2104" s="64" t="str">
        <f t="shared" si="65"/>
        <v/>
      </c>
    </row>
    <row r="2105" spans="2:7" ht="21">
      <c r="B2105" s="44"/>
      <c r="C2105" s="44"/>
      <c r="D2105" s="2"/>
      <c r="E2105" s="2"/>
      <c r="F2105" s="48" t="str">
        <f t="shared" si="64"/>
        <v/>
      </c>
      <c r="G2105" s="64" t="str">
        <f t="shared" si="65"/>
        <v/>
      </c>
    </row>
    <row r="2106" spans="2:7" ht="21">
      <c r="B2106" s="44"/>
      <c r="C2106" s="44"/>
      <c r="D2106" s="2"/>
      <c r="E2106" s="2"/>
      <c r="F2106" s="48" t="str">
        <f t="shared" si="64"/>
        <v/>
      </c>
      <c r="G2106" s="64" t="str">
        <f t="shared" si="65"/>
        <v/>
      </c>
    </row>
    <row r="2107" spans="2:7" ht="21">
      <c r="B2107" s="44"/>
      <c r="C2107" s="44"/>
      <c r="D2107" s="2"/>
      <c r="E2107" s="2"/>
      <c r="F2107" s="48" t="str">
        <f t="shared" si="64"/>
        <v/>
      </c>
      <c r="G2107" s="64" t="str">
        <f t="shared" si="65"/>
        <v/>
      </c>
    </row>
    <row r="2108" spans="2:7" ht="21">
      <c r="B2108" s="44"/>
      <c r="C2108" s="44"/>
      <c r="D2108" s="2"/>
      <c r="E2108" s="2"/>
      <c r="F2108" s="48" t="str">
        <f t="shared" si="64"/>
        <v/>
      </c>
      <c r="G2108" s="64" t="str">
        <f t="shared" si="65"/>
        <v/>
      </c>
    </row>
    <row r="2109" spans="2:7" ht="21">
      <c r="B2109" s="44"/>
      <c r="C2109" s="44"/>
      <c r="D2109" s="2"/>
      <c r="E2109" s="2"/>
      <c r="F2109" s="48" t="str">
        <f t="shared" si="64"/>
        <v/>
      </c>
      <c r="G2109" s="64" t="str">
        <f t="shared" si="65"/>
        <v/>
      </c>
    </row>
    <row r="2110" spans="2:7" ht="21">
      <c r="B2110" s="44"/>
      <c r="C2110" s="44"/>
      <c r="D2110" s="2"/>
      <c r="E2110" s="2"/>
      <c r="F2110" s="48" t="str">
        <f t="shared" si="64"/>
        <v/>
      </c>
      <c r="G2110" s="64" t="str">
        <f t="shared" si="65"/>
        <v/>
      </c>
    </row>
    <row r="2111" spans="2:7" ht="21">
      <c r="B2111" s="44"/>
      <c r="C2111" s="44"/>
      <c r="D2111" s="2"/>
      <c r="E2111" s="2"/>
      <c r="F2111" s="48" t="str">
        <f t="shared" si="64"/>
        <v/>
      </c>
      <c r="G2111" s="64" t="str">
        <f t="shared" si="65"/>
        <v/>
      </c>
    </row>
    <row r="2112" spans="2:7" ht="21">
      <c r="B2112" s="44"/>
      <c r="C2112" s="44"/>
      <c r="D2112" s="2"/>
      <c r="E2112" s="2"/>
      <c r="F2112" s="48" t="str">
        <f t="shared" ref="F2112:F2175" si="66">IF(AND(OR($D2112=$T$36,$D2112=$T$37,$D2112=$T$38),OR($E2112=$T$23,$E2112=$T$24,$E2112=$T$25)),"Välj Ja eller Nej",IF(OR($D2112=$T$33,$D2112=$T$34,$D2112=$T$35),"Nej",IF(AND(OR($D2112=$T$36,$D2112=$T$37,$D2112=$T$38),OR($E2112=$T$20,$E2112=$T$21,$E2112=$T$22)),"Ja","")))</f>
        <v/>
      </c>
      <c r="G2112" s="64" t="str">
        <f t="shared" si="65"/>
        <v/>
      </c>
    </row>
    <row r="2113" spans="2:7" ht="21">
      <c r="B2113" s="44"/>
      <c r="C2113" s="44"/>
      <c r="D2113" s="2"/>
      <c r="E2113" s="2"/>
      <c r="F2113" s="48" t="str">
        <f t="shared" si="66"/>
        <v/>
      </c>
      <c r="G2113" s="64" t="str">
        <f t="shared" si="65"/>
        <v/>
      </c>
    </row>
    <row r="2114" spans="2:7" ht="21">
      <c r="B2114" s="44"/>
      <c r="C2114" s="44"/>
      <c r="D2114" s="2"/>
      <c r="E2114" s="2"/>
      <c r="F2114" s="48" t="str">
        <f t="shared" si="66"/>
        <v/>
      </c>
      <c r="G2114" s="64" t="str">
        <f t="shared" si="65"/>
        <v/>
      </c>
    </row>
    <row r="2115" spans="2:7" ht="21">
      <c r="B2115" s="44"/>
      <c r="C2115" s="44"/>
      <c r="D2115" s="2"/>
      <c r="E2115" s="2"/>
      <c r="F2115" s="48" t="str">
        <f t="shared" si="66"/>
        <v/>
      </c>
      <c r="G2115" s="64" t="str">
        <f t="shared" si="65"/>
        <v/>
      </c>
    </row>
    <row r="2116" spans="2:7" ht="21">
      <c r="B2116" s="44"/>
      <c r="C2116" s="44"/>
      <c r="D2116" s="2"/>
      <c r="E2116" s="2"/>
      <c r="F2116" s="48" t="str">
        <f t="shared" si="66"/>
        <v/>
      </c>
      <c r="G2116" s="64" t="str">
        <f t="shared" si="65"/>
        <v/>
      </c>
    </row>
    <row r="2117" spans="2:7" ht="21">
      <c r="B2117" s="44"/>
      <c r="C2117" s="44"/>
      <c r="D2117" s="2"/>
      <c r="E2117" s="2"/>
      <c r="F2117" s="48" t="str">
        <f t="shared" si="66"/>
        <v/>
      </c>
      <c r="G2117" s="64" t="str">
        <f t="shared" si="65"/>
        <v/>
      </c>
    </row>
    <row r="2118" spans="2:7" ht="21">
      <c r="B2118" s="44"/>
      <c r="C2118" s="44"/>
      <c r="D2118" s="2"/>
      <c r="E2118" s="2"/>
      <c r="F2118" s="48" t="str">
        <f t="shared" si="66"/>
        <v/>
      </c>
      <c r="G2118" s="64" t="str">
        <f t="shared" si="65"/>
        <v/>
      </c>
    </row>
    <row r="2119" spans="2:7" ht="21">
      <c r="B2119" s="44"/>
      <c r="C2119" s="44"/>
      <c r="D2119" s="2"/>
      <c r="E2119" s="2"/>
      <c r="F2119" s="48" t="str">
        <f t="shared" si="66"/>
        <v/>
      </c>
      <c r="G2119" s="64" t="str">
        <f t="shared" si="65"/>
        <v/>
      </c>
    </row>
    <row r="2120" spans="2:7" ht="21">
      <c r="B2120" s="44"/>
      <c r="C2120" s="44"/>
      <c r="D2120" s="2"/>
      <c r="E2120" s="2"/>
      <c r="F2120" s="48" t="str">
        <f t="shared" si="66"/>
        <v/>
      </c>
      <c r="G2120" s="64" t="str">
        <f t="shared" si="65"/>
        <v/>
      </c>
    </row>
    <row r="2121" spans="2:7" ht="21">
      <c r="B2121" s="44"/>
      <c r="C2121" s="44"/>
      <c r="D2121" s="2"/>
      <c r="E2121" s="2"/>
      <c r="F2121" s="48" t="str">
        <f t="shared" si="66"/>
        <v/>
      </c>
      <c r="G2121" s="64" t="str">
        <f t="shared" si="65"/>
        <v/>
      </c>
    </row>
    <row r="2122" spans="2:7" ht="21">
      <c r="B2122" s="44"/>
      <c r="C2122" s="44"/>
      <c r="D2122" s="2"/>
      <c r="E2122" s="2"/>
      <c r="F2122" s="48" t="str">
        <f t="shared" si="66"/>
        <v/>
      </c>
      <c r="G2122" s="64" t="str">
        <f t="shared" si="65"/>
        <v/>
      </c>
    </row>
    <row r="2123" spans="2:7" ht="21">
      <c r="B2123" s="44"/>
      <c r="C2123" s="44"/>
      <c r="D2123" s="2"/>
      <c r="E2123" s="2"/>
      <c r="F2123" s="48" t="str">
        <f t="shared" si="66"/>
        <v/>
      </c>
      <c r="G2123" s="64" t="str">
        <f t="shared" si="65"/>
        <v/>
      </c>
    </row>
    <row r="2124" spans="2:7" ht="21">
      <c r="B2124" s="44"/>
      <c r="C2124" s="44"/>
      <c r="D2124" s="2"/>
      <c r="E2124" s="2"/>
      <c r="F2124" s="48" t="str">
        <f t="shared" si="66"/>
        <v/>
      </c>
      <c r="G2124" s="64" t="str">
        <f t="shared" si="65"/>
        <v/>
      </c>
    </row>
    <row r="2125" spans="2:7" ht="21">
      <c r="B2125" s="44"/>
      <c r="C2125" s="44"/>
      <c r="D2125" s="2"/>
      <c r="E2125" s="2"/>
      <c r="F2125" s="48" t="str">
        <f t="shared" si="66"/>
        <v/>
      </c>
      <c r="G2125" s="64" t="str">
        <f t="shared" si="65"/>
        <v/>
      </c>
    </row>
    <row r="2126" spans="2:7" ht="21">
      <c r="B2126" s="44"/>
      <c r="C2126" s="44"/>
      <c r="D2126" s="2"/>
      <c r="E2126" s="2"/>
      <c r="F2126" s="48" t="str">
        <f t="shared" si="66"/>
        <v/>
      </c>
      <c r="G2126" s="64" t="str">
        <f t="shared" si="65"/>
        <v/>
      </c>
    </row>
    <row r="2127" spans="2:7" ht="21">
      <c r="B2127" s="44"/>
      <c r="C2127" s="44"/>
      <c r="D2127" s="2"/>
      <c r="E2127" s="2"/>
      <c r="F2127" s="48" t="str">
        <f t="shared" si="66"/>
        <v/>
      </c>
      <c r="G2127" s="64" t="str">
        <f t="shared" si="65"/>
        <v/>
      </c>
    </row>
    <row r="2128" spans="2:7" ht="21">
      <c r="B2128" s="44"/>
      <c r="C2128" s="44"/>
      <c r="D2128" s="2"/>
      <c r="E2128" s="2"/>
      <c r="F2128" s="48" t="str">
        <f t="shared" si="66"/>
        <v/>
      </c>
      <c r="G2128" s="64" t="str">
        <f t="shared" si="65"/>
        <v/>
      </c>
    </row>
    <row r="2129" spans="2:7" ht="21">
      <c r="B2129" s="44"/>
      <c r="C2129" s="44"/>
      <c r="D2129" s="2"/>
      <c r="E2129" s="2"/>
      <c r="F2129" s="48" t="str">
        <f t="shared" si="66"/>
        <v/>
      </c>
      <c r="G2129" s="64" t="str">
        <f t="shared" ref="G2129:G2192" si="67">IFERROR(IF(AND(OR($D2129=$T$33,$D2129=$T$34,$D2129=$T$35),OR($E2129=$T$21,$E2129=$T$22)),"Ja",IF(AND(OR($D2129=$T$36,$D2129=$T$38,$D2129=$T$37),$F2129="Ja"),"Ja",IF(AND($E2129=$T$23,OR($D2129=$T$36,$D2129=$T$38,$D2129=$T$37)),"Ja",IF(AND($C2129="",$D2129=""),"","Nej")))),"Något är fel")</f>
        <v/>
      </c>
    </row>
    <row r="2130" spans="2:7" ht="21">
      <c r="B2130" s="44"/>
      <c r="C2130" s="44"/>
      <c r="D2130" s="2"/>
      <c r="E2130" s="2"/>
      <c r="F2130" s="48" t="str">
        <f t="shared" si="66"/>
        <v/>
      </c>
      <c r="G2130" s="64" t="str">
        <f t="shared" si="67"/>
        <v/>
      </c>
    </row>
    <row r="2131" spans="2:7" ht="21">
      <c r="B2131" s="44"/>
      <c r="C2131" s="44"/>
      <c r="D2131" s="2"/>
      <c r="E2131" s="2"/>
      <c r="F2131" s="48" t="str">
        <f t="shared" si="66"/>
        <v/>
      </c>
      <c r="G2131" s="64" t="str">
        <f t="shared" si="67"/>
        <v/>
      </c>
    </row>
    <row r="2132" spans="2:7" ht="21">
      <c r="B2132" s="44"/>
      <c r="C2132" s="44"/>
      <c r="D2132" s="2"/>
      <c r="E2132" s="2"/>
      <c r="F2132" s="48" t="str">
        <f t="shared" si="66"/>
        <v/>
      </c>
      <c r="G2132" s="64" t="str">
        <f t="shared" si="67"/>
        <v/>
      </c>
    </row>
    <row r="2133" spans="2:7" ht="21">
      <c r="B2133" s="44"/>
      <c r="C2133" s="44"/>
      <c r="D2133" s="2"/>
      <c r="E2133" s="2"/>
      <c r="F2133" s="48" t="str">
        <f t="shared" si="66"/>
        <v/>
      </c>
      <c r="G2133" s="64" t="str">
        <f t="shared" si="67"/>
        <v/>
      </c>
    </row>
    <row r="2134" spans="2:7" ht="21">
      <c r="B2134" s="44"/>
      <c r="C2134" s="44"/>
      <c r="D2134" s="2"/>
      <c r="E2134" s="2"/>
      <c r="F2134" s="48" t="str">
        <f t="shared" si="66"/>
        <v/>
      </c>
      <c r="G2134" s="64" t="str">
        <f t="shared" si="67"/>
        <v/>
      </c>
    </row>
    <row r="2135" spans="2:7" ht="21">
      <c r="B2135" s="44"/>
      <c r="C2135" s="44"/>
      <c r="D2135" s="2"/>
      <c r="E2135" s="2"/>
      <c r="F2135" s="48" t="str">
        <f t="shared" si="66"/>
        <v/>
      </c>
      <c r="G2135" s="64" t="str">
        <f t="shared" si="67"/>
        <v/>
      </c>
    </row>
    <row r="2136" spans="2:7" ht="21">
      <c r="B2136" s="44"/>
      <c r="C2136" s="44"/>
      <c r="D2136" s="2"/>
      <c r="E2136" s="2"/>
      <c r="F2136" s="48" t="str">
        <f t="shared" si="66"/>
        <v/>
      </c>
      <c r="G2136" s="64" t="str">
        <f t="shared" si="67"/>
        <v/>
      </c>
    </row>
    <row r="2137" spans="2:7" ht="21">
      <c r="B2137" s="44"/>
      <c r="C2137" s="44"/>
      <c r="D2137" s="2"/>
      <c r="E2137" s="2"/>
      <c r="F2137" s="48" t="str">
        <f t="shared" si="66"/>
        <v/>
      </c>
      <c r="G2137" s="64" t="str">
        <f t="shared" si="67"/>
        <v/>
      </c>
    </row>
    <row r="2138" spans="2:7" ht="21">
      <c r="B2138" s="44"/>
      <c r="C2138" s="44"/>
      <c r="D2138" s="2"/>
      <c r="E2138" s="2"/>
      <c r="F2138" s="48" t="str">
        <f t="shared" si="66"/>
        <v/>
      </c>
      <c r="G2138" s="64" t="str">
        <f t="shared" si="67"/>
        <v/>
      </c>
    </row>
    <row r="2139" spans="2:7" ht="21">
      <c r="B2139" s="44"/>
      <c r="C2139" s="44"/>
      <c r="D2139" s="2"/>
      <c r="E2139" s="2"/>
      <c r="F2139" s="48" t="str">
        <f t="shared" si="66"/>
        <v/>
      </c>
      <c r="G2139" s="64" t="str">
        <f t="shared" si="67"/>
        <v/>
      </c>
    </row>
    <row r="2140" spans="2:7" ht="21">
      <c r="B2140" s="44"/>
      <c r="C2140" s="44"/>
      <c r="D2140" s="2"/>
      <c r="E2140" s="2"/>
      <c r="F2140" s="48" t="str">
        <f t="shared" si="66"/>
        <v/>
      </c>
      <c r="G2140" s="64" t="str">
        <f t="shared" si="67"/>
        <v/>
      </c>
    </row>
    <row r="2141" spans="2:7" ht="21">
      <c r="B2141" s="44"/>
      <c r="C2141" s="44"/>
      <c r="D2141" s="2"/>
      <c r="E2141" s="2"/>
      <c r="F2141" s="48" t="str">
        <f t="shared" si="66"/>
        <v/>
      </c>
      <c r="G2141" s="64" t="str">
        <f t="shared" si="67"/>
        <v/>
      </c>
    </row>
    <row r="2142" spans="2:7" ht="21">
      <c r="B2142" s="44"/>
      <c r="C2142" s="44"/>
      <c r="D2142" s="2"/>
      <c r="E2142" s="2"/>
      <c r="F2142" s="48" t="str">
        <f t="shared" si="66"/>
        <v/>
      </c>
      <c r="G2142" s="64" t="str">
        <f t="shared" si="67"/>
        <v/>
      </c>
    </row>
    <row r="2143" spans="2:7" ht="21">
      <c r="B2143" s="44"/>
      <c r="C2143" s="44"/>
      <c r="D2143" s="2"/>
      <c r="E2143" s="2"/>
      <c r="F2143" s="48" t="str">
        <f t="shared" si="66"/>
        <v/>
      </c>
      <c r="G2143" s="64" t="str">
        <f t="shared" si="67"/>
        <v/>
      </c>
    </row>
    <row r="2144" spans="2:7" ht="21">
      <c r="B2144" s="44"/>
      <c r="C2144" s="44"/>
      <c r="D2144" s="2"/>
      <c r="E2144" s="2"/>
      <c r="F2144" s="48" t="str">
        <f t="shared" si="66"/>
        <v/>
      </c>
      <c r="G2144" s="64" t="str">
        <f t="shared" si="67"/>
        <v/>
      </c>
    </row>
    <row r="2145" spans="2:7" ht="21">
      <c r="B2145" s="44"/>
      <c r="C2145" s="44"/>
      <c r="D2145" s="2"/>
      <c r="E2145" s="2"/>
      <c r="F2145" s="48" t="str">
        <f t="shared" si="66"/>
        <v/>
      </c>
      <c r="G2145" s="64" t="str">
        <f t="shared" si="67"/>
        <v/>
      </c>
    </row>
    <row r="2146" spans="2:7" ht="21">
      <c r="B2146" s="44"/>
      <c r="C2146" s="44"/>
      <c r="D2146" s="2"/>
      <c r="E2146" s="2"/>
      <c r="F2146" s="48" t="str">
        <f t="shared" si="66"/>
        <v/>
      </c>
      <c r="G2146" s="64" t="str">
        <f t="shared" si="67"/>
        <v/>
      </c>
    </row>
    <row r="2147" spans="2:7" ht="21">
      <c r="B2147" s="44"/>
      <c r="C2147" s="44"/>
      <c r="D2147" s="2"/>
      <c r="E2147" s="2"/>
      <c r="F2147" s="48" t="str">
        <f t="shared" si="66"/>
        <v/>
      </c>
      <c r="G2147" s="64" t="str">
        <f t="shared" si="67"/>
        <v/>
      </c>
    </row>
    <row r="2148" spans="2:7" ht="21">
      <c r="B2148" s="44"/>
      <c r="C2148" s="44"/>
      <c r="D2148" s="2"/>
      <c r="E2148" s="2"/>
      <c r="F2148" s="48" t="str">
        <f t="shared" si="66"/>
        <v/>
      </c>
      <c r="G2148" s="64" t="str">
        <f t="shared" si="67"/>
        <v/>
      </c>
    </row>
    <row r="2149" spans="2:7" ht="21">
      <c r="B2149" s="44"/>
      <c r="C2149" s="44"/>
      <c r="D2149" s="2"/>
      <c r="E2149" s="2"/>
      <c r="F2149" s="48" t="str">
        <f t="shared" si="66"/>
        <v/>
      </c>
      <c r="G2149" s="64" t="str">
        <f t="shared" si="67"/>
        <v/>
      </c>
    </row>
    <row r="2150" spans="2:7" ht="21">
      <c r="B2150" s="44"/>
      <c r="C2150" s="44"/>
      <c r="D2150" s="2"/>
      <c r="E2150" s="2"/>
      <c r="F2150" s="48" t="str">
        <f t="shared" si="66"/>
        <v/>
      </c>
      <c r="G2150" s="64" t="str">
        <f t="shared" si="67"/>
        <v/>
      </c>
    </row>
    <row r="2151" spans="2:7" ht="21">
      <c r="B2151" s="44"/>
      <c r="C2151" s="44"/>
      <c r="D2151" s="2"/>
      <c r="E2151" s="2"/>
      <c r="F2151" s="48" t="str">
        <f t="shared" si="66"/>
        <v/>
      </c>
      <c r="G2151" s="64" t="str">
        <f t="shared" si="67"/>
        <v/>
      </c>
    </row>
    <row r="2152" spans="2:7" ht="21">
      <c r="B2152" s="44"/>
      <c r="C2152" s="44"/>
      <c r="D2152" s="2"/>
      <c r="E2152" s="2"/>
      <c r="F2152" s="48" t="str">
        <f t="shared" si="66"/>
        <v/>
      </c>
      <c r="G2152" s="64" t="str">
        <f t="shared" si="67"/>
        <v/>
      </c>
    </row>
    <row r="2153" spans="2:7" ht="21">
      <c r="B2153" s="44"/>
      <c r="C2153" s="44"/>
      <c r="D2153" s="2"/>
      <c r="E2153" s="2"/>
      <c r="F2153" s="48" t="str">
        <f t="shared" si="66"/>
        <v/>
      </c>
      <c r="G2153" s="64" t="str">
        <f t="shared" si="67"/>
        <v/>
      </c>
    </row>
    <row r="2154" spans="2:7" ht="21">
      <c r="B2154" s="44"/>
      <c r="C2154" s="44"/>
      <c r="D2154" s="2"/>
      <c r="E2154" s="2"/>
      <c r="F2154" s="48" t="str">
        <f t="shared" si="66"/>
        <v/>
      </c>
      <c r="G2154" s="64" t="str">
        <f t="shared" si="67"/>
        <v/>
      </c>
    </row>
    <row r="2155" spans="2:7" ht="21">
      <c r="B2155" s="44"/>
      <c r="C2155" s="44"/>
      <c r="D2155" s="2"/>
      <c r="E2155" s="2"/>
      <c r="F2155" s="48" t="str">
        <f t="shared" si="66"/>
        <v/>
      </c>
      <c r="G2155" s="64" t="str">
        <f t="shared" si="67"/>
        <v/>
      </c>
    </row>
    <row r="2156" spans="2:7" ht="21">
      <c r="B2156" s="44"/>
      <c r="C2156" s="44"/>
      <c r="D2156" s="2"/>
      <c r="E2156" s="2"/>
      <c r="F2156" s="48" t="str">
        <f t="shared" si="66"/>
        <v/>
      </c>
      <c r="G2156" s="64" t="str">
        <f t="shared" si="67"/>
        <v/>
      </c>
    </row>
    <row r="2157" spans="2:7" ht="21">
      <c r="B2157" s="44"/>
      <c r="C2157" s="44"/>
      <c r="D2157" s="2"/>
      <c r="E2157" s="2"/>
      <c r="F2157" s="48" t="str">
        <f t="shared" si="66"/>
        <v/>
      </c>
      <c r="G2157" s="64" t="str">
        <f t="shared" si="67"/>
        <v/>
      </c>
    </row>
    <row r="2158" spans="2:7" ht="21">
      <c r="B2158" s="44"/>
      <c r="C2158" s="44"/>
      <c r="D2158" s="2"/>
      <c r="E2158" s="2"/>
      <c r="F2158" s="48" t="str">
        <f t="shared" si="66"/>
        <v/>
      </c>
      <c r="G2158" s="64" t="str">
        <f t="shared" si="67"/>
        <v/>
      </c>
    </row>
    <row r="2159" spans="2:7" ht="21">
      <c r="B2159" s="44"/>
      <c r="C2159" s="44"/>
      <c r="D2159" s="2"/>
      <c r="E2159" s="2"/>
      <c r="F2159" s="48" t="str">
        <f t="shared" si="66"/>
        <v/>
      </c>
      <c r="G2159" s="64" t="str">
        <f t="shared" si="67"/>
        <v/>
      </c>
    </row>
    <row r="2160" spans="2:7" ht="21">
      <c r="B2160" s="44"/>
      <c r="C2160" s="44"/>
      <c r="D2160" s="2"/>
      <c r="E2160" s="2"/>
      <c r="F2160" s="48" t="str">
        <f t="shared" si="66"/>
        <v/>
      </c>
      <c r="G2160" s="64" t="str">
        <f t="shared" si="67"/>
        <v/>
      </c>
    </row>
    <row r="2161" spans="2:7" ht="21">
      <c r="B2161" s="44"/>
      <c r="C2161" s="44"/>
      <c r="D2161" s="2"/>
      <c r="E2161" s="2"/>
      <c r="F2161" s="48" t="str">
        <f t="shared" si="66"/>
        <v/>
      </c>
      <c r="G2161" s="64" t="str">
        <f t="shared" si="67"/>
        <v/>
      </c>
    </row>
    <row r="2162" spans="2:7" ht="21">
      <c r="B2162" s="44"/>
      <c r="C2162" s="44"/>
      <c r="D2162" s="2"/>
      <c r="E2162" s="2"/>
      <c r="F2162" s="48" t="str">
        <f t="shared" si="66"/>
        <v/>
      </c>
      <c r="G2162" s="64" t="str">
        <f t="shared" si="67"/>
        <v/>
      </c>
    </row>
    <row r="2163" spans="2:7" ht="21">
      <c r="B2163" s="44"/>
      <c r="C2163" s="44"/>
      <c r="D2163" s="2"/>
      <c r="E2163" s="2"/>
      <c r="F2163" s="48" t="str">
        <f t="shared" si="66"/>
        <v/>
      </c>
      <c r="G2163" s="64" t="str">
        <f t="shared" si="67"/>
        <v/>
      </c>
    </row>
    <row r="2164" spans="2:7" ht="21">
      <c r="B2164" s="44"/>
      <c r="C2164" s="44"/>
      <c r="D2164" s="2"/>
      <c r="E2164" s="2"/>
      <c r="F2164" s="48" t="str">
        <f t="shared" si="66"/>
        <v/>
      </c>
      <c r="G2164" s="64" t="str">
        <f t="shared" si="67"/>
        <v/>
      </c>
    </row>
    <row r="2165" spans="2:7" ht="21">
      <c r="B2165" s="44"/>
      <c r="C2165" s="44"/>
      <c r="D2165" s="2"/>
      <c r="E2165" s="2"/>
      <c r="F2165" s="48" t="str">
        <f t="shared" si="66"/>
        <v/>
      </c>
      <c r="G2165" s="64" t="str">
        <f t="shared" si="67"/>
        <v/>
      </c>
    </row>
    <row r="2166" spans="2:7" ht="21">
      <c r="B2166" s="44"/>
      <c r="C2166" s="44"/>
      <c r="D2166" s="2"/>
      <c r="E2166" s="2"/>
      <c r="F2166" s="48" t="str">
        <f t="shared" si="66"/>
        <v/>
      </c>
      <c r="G2166" s="64" t="str">
        <f t="shared" si="67"/>
        <v/>
      </c>
    </row>
    <row r="2167" spans="2:7" ht="21">
      <c r="B2167" s="44"/>
      <c r="C2167" s="44"/>
      <c r="D2167" s="2"/>
      <c r="E2167" s="2"/>
      <c r="F2167" s="48" t="str">
        <f t="shared" si="66"/>
        <v/>
      </c>
      <c r="G2167" s="64" t="str">
        <f t="shared" si="67"/>
        <v/>
      </c>
    </row>
    <row r="2168" spans="2:7" ht="21">
      <c r="B2168" s="44"/>
      <c r="C2168" s="44"/>
      <c r="D2168" s="2"/>
      <c r="E2168" s="2"/>
      <c r="F2168" s="48" t="str">
        <f t="shared" si="66"/>
        <v/>
      </c>
      <c r="G2168" s="64" t="str">
        <f t="shared" si="67"/>
        <v/>
      </c>
    </row>
    <row r="2169" spans="2:7" ht="21">
      <c r="B2169" s="44"/>
      <c r="C2169" s="44"/>
      <c r="D2169" s="2"/>
      <c r="E2169" s="2"/>
      <c r="F2169" s="48" t="str">
        <f t="shared" si="66"/>
        <v/>
      </c>
      <c r="G2169" s="64" t="str">
        <f t="shared" si="67"/>
        <v/>
      </c>
    </row>
    <row r="2170" spans="2:7" ht="21">
      <c r="B2170" s="44"/>
      <c r="C2170" s="44"/>
      <c r="D2170" s="2"/>
      <c r="E2170" s="2"/>
      <c r="F2170" s="48" t="str">
        <f t="shared" si="66"/>
        <v/>
      </c>
      <c r="G2170" s="64" t="str">
        <f t="shared" si="67"/>
        <v/>
      </c>
    </row>
    <row r="2171" spans="2:7" ht="21">
      <c r="B2171" s="44"/>
      <c r="C2171" s="44"/>
      <c r="D2171" s="2"/>
      <c r="E2171" s="2"/>
      <c r="F2171" s="48" t="str">
        <f t="shared" si="66"/>
        <v/>
      </c>
      <c r="G2171" s="64" t="str">
        <f t="shared" si="67"/>
        <v/>
      </c>
    </row>
    <row r="2172" spans="2:7" ht="21">
      <c r="B2172" s="44"/>
      <c r="C2172" s="44"/>
      <c r="D2172" s="2"/>
      <c r="E2172" s="2"/>
      <c r="F2172" s="48" t="str">
        <f t="shared" si="66"/>
        <v/>
      </c>
      <c r="G2172" s="64" t="str">
        <f t="shared" si="67"/>
        <v/>
      </c>
    </row>
    <row r="2173" spans="2:7" ht="21">
      <c r="B2173" s="44"/>
      <c r="C2173" s="44"/>
      <c r="D2173" s="2"/>
      <c r="E2173" s="2"/>
      <c r="F2173" s="48" t="str">
        <f t="shared" si="66"/>
        <v/>
      </c>
      <c r="G2173" s="64" t="str">
        <f t="shared" si="67"/>
        <v/>
      </c>
    </row>
    <row r="2174" spans="2:7" ht="21">
      <c r="B2174" s="44"/>
      <c r="C2174" s="44"/>
      <c r="D2174" s="2"/>
      <c r="E2174" s="2"/>
      <c r="F2174" s="48" t="str">
        <f t="shared" si="66"/>
        <v/>
      </c>
      <c r="G2174" s="64" t="str">
        <f t="shared" si="67"/>
        <v/>
      </c>
    </row>
    <row r="2175" spans="2:7" ht="21">
      <c r="B2175" s="44"/>
      <c r="C2175" s="44"/>
      <c r="D2175" s="2"/>
      <c r="E2175" s="2"/>
      <c r="F2175" s="48" t="str">
        <f t="shared" si="66"/>
        <v/>
      </c>
      <c r="G2175" s="64" t="str">
        <f t="shared" si="67"/>
        <v/>
      </c>
    </row>
    <row r="2176" spans="2:7" ht="21">
      <c r="B2176" s="44"/>
      <c r="C2176" s="44"/>
      <c r="D2176" s="2"/>
      <c r="E2176" s="2"/>
      <c r="F2176" s="48" t="str">
        <f t="shared" ref="F2176:F2239" si="68">IF(AND(OR($D2176=$T$36,$D2176=$T$37,$D2176=$T$38),OR($E2176=$T$23,$E2176=$T$24,$E2176=$T$25)),"Välj Ja eller Nej",IF(OR($D2176=$T$33,$D2176=$T$34,$D2176=$T$35),"Nej",IF(AND(OR($D2176=$T$36,$D2176=$T$37,$D2176=$T$38),OR($E2176=$T$20,$E2176=$T$21,$E2176=$T$22)),"Ja","")))</f>
        <v/>
      </c>
      <c r="G2176" s="64" t="str">
        <f t="shared" si="67"/>
        <v/>
      </c>
    </row>
    <row r="2177" spans="2:7" ht="21">
      <c r="B2177" s="44"/>
      <c r="C2177" s="44"/>
      <c r="D2177" s="2"/>
      <c r="E2177" s="2"/>
      <c r="F2177" s="48" t="str">
        <f t="shared" si="68"/>
        <v/>
      </c>
      <c r="G2177" s="64" t="str">
        <f t="shared" si="67"/>
        <v/>
      </c>
    </row>
    <row r="2178" spans="2:7" ht="21">
      <c r="B2178" s="44"/>
      <c r="C2178" s="44"/>
      <c r="D2178" s="2"/>
      <c r="E2178" s="2"/>
      <c r="F2178" s="48" t="str">
        <f t="shared" si="68"/>
        <v/>
      </c>
      <c r="G2178" s="64" t="str">
        <f t="shared" si="67"/>
        <v/>
      </c>
    </row>
    <row r="2179" spans="2:7" ht="21">
      <c r="B2179" s="44"/>
      <c r="C2179" s="44"/>
      <c r="D2179" s="2"/>
      <c r="E2179" s="2"/>
      <c r="F2179" s="48" t="str">
        <f t="shared" si="68"/>
        <v/>
      </c>
      <c r="G2179" s="64" t="str">
        <f t="shared" si="67"/>
        <v/>
      </c>
    </row>
    <row r="2180" spans="2:7" ht="21">
      <c r="B2180" s="44"/>
      <c r="C2180" s="44"/>
      <c r="D2180" s="2"/>
      <c r="E2180" s="2"/>
      <c r="F2180" s="48" t="str">
        <f t="shared" si="68"/>
        <v/>
      </c>
      <c r="G2180" s="64" t="str">
        <f t="shared" si="67"/>
        <v/>
      </c>
    </row>
    <row r="2181" spans="2:7" ht="21">
      <c r="B2181" s="44"/>
      <c r="C2181" s="44"/>
      <c r="D2181" s="2"/>
      <c r="E2181" s="2"/>
      <c r="F2181" s="48" t="str">
        <f t="shared" si="68"/>
        <v/>
      </c>
      <c r="G2181" s="64" t="str">
        <f t="shared" si="67"/>
        <v/>
      </c>
    </row>
    <row r="2182" spans="2:7" ht="21">
      <c r="B2182" s="44"/>
      <c r="C2182" s="44"/>
      <c r="D2182" s="2"/>
      <c r="E2182" s="2"/>
      <c r="F2182" s="48" t="str">
        <f t="shared" si="68"/>
        <v/>
      </c>
      <c r="G2182" s="64" t="str">
        <f t="shared" si="67"/>
        <v/>
      </c>
    </row>
    <row r="2183" spans="2:7" ht="21">
      <c r="B2183" s="44"/>
      <c r="C2183" s="44"/>
      <c r="D2183" s="2"/>
      <c r="E2183" s="2"/>
      <c r="F2183" s="48" t="str">
        <f t="shared" si="68"/>
        <v/>
      </c>
      <c r="G2183" s="64" t="str">
        <f t="shared" si="67"/>
        <v/>
      </c>
    </row>
    <row r="2184" spans="2:7" ht="21">
      <c r="B2184" s="44"/>
      <c r="C2184" s="44"/>
      <c r="D2184" s="2"/>
      <c r="E2184" s="2"/>
      <c r="F2184" s="48" t="str">
        <f t="shared" si="68"/>
        <v/>
      </c>
      <c r="G2184" s="64" t="str">
        <f t="shared" si="67"/>
        <v/>
      </c>
    </row>
    <row r="2185" spans="2:7" ht="21">
      <c r="B2185" s="44"/>
      <c r="C2185" s="44"/>
      <c r="D2185" s="2"/>
      <c r="E2185" s="2"/>
      <c r="F2185" s="48" t="str">
        <f t="shared" si="68"/>
        <v/>
      </c>
      <c r="G2185" s="64" t="str">
        <f t="shared" si="67"/>
        <v/>
      </c>
    </row>
    <row r="2186" spans="2:7" ht="21">
      <c r="B2186" s="44"/>
      <c r="C2186" s="44"/>
      <c r="D2186" s="2"/>
      <c r="E2186" s="2"/>
      <c r="F2186" s="48" t="str">
        <f t="shared" si="68"/>
        <v/>
      </c>
      <c r="G2186" s="64" t="str">
        <f t="shared" si="67"/>
        <v/>
      </c>
    </row>
    <row r="2187" spans="2:7" ht="21">
      <c r="B2187" s="44"/>
      <c r="C2187" s="44"/>
      <c r="D2187" s="2"/>
      <c r="E2187" s="2"/>
      <c r="F2187" s="48" t="str">
        <f t="shared" si="68"/>
        <v/>
      </c>
      <c r="G2187" s="64" t="str">
        <f t="shared" si="67"/>
        <v/>
      </c>
    </row>
    <row r="2188" spans="2:7" ht="21">
      <c r="B2188" s="44"/>
      <c r="C2188" s="44"/>
      <c r="D2188" s="2"/>
      <c r="E2188" s="2"/>
      <c r="F2188" s="48" t="str">
        <f t="shared" si="68"/>
        <v/>
      </c>
      <c r="G2188" s="64" t="str">
        <f t="shared" si="67"/>
        <v/>
      </c>
    </row>
    <row r="2189" spans="2:7" ht="21">
      <c r="B2189" s="44"/>
      <c r="C2189" s="44"/>
      <c r="D2189" s="2"/>
      <c r="E2189" s="2"/>
      <c r="F2189" s="48" t="str">
        <f t="shared" si="68"/>
        <v/>
      </c>
      <c r="G2189" s="64" t="str">
        <f t="shared" si="67"/>
        <v/>
      </c>
    </row>
    <row r="2190" spans="2:7" ht="21">
      <c r="B2190" s="44"/>
      <c r="C2190" s="44"/>
      <c r="D2190" s="2"/>
      <c r="E2190" s="2"/>
      <c r="F2190" s="48" t="str">
        <f t="shared" si="68"/>
        <v/>
      </c>
      <c r="G2190" s="64" t="str">
        <f t="shared" si="67"/>
        <v/>
      </c>
    </row>
    <row r="2191" spans="2:7" ht="21">
      <c r="B2191" s="44"/>
      <c r="C2191" s="44"/>
      <c r="D2191" s="2"/>
      <c r="E2191" s="2"/>
      <c r="F2191" s="48" t="str">
        <f t="shared" si="68"/>
        <v/>
      </c>
      <c r="G2191" s="64" t="str">
        <f t="shared" si="67"/>
        <v/>
      </c>
    </row>
    <row r="2192" spans="2:7" ht="21">
      <c r="B2192" s="44"/>
      <c r="C2192" s="44"/>
      <c r="D2192" s="2"/>
      <c r="E2192" s="2"/>
      <c r="F2192" s="48" t="str">
        <f t="shared" si="68"/>
        <v/>
      </c>
      <c r="G2192" s="64" t="str">
        <f t="shared" si="67"/>
        <v/>
      </c>
    </row>
    <row r="2193" spans="2:7" ht="21">
      <c r="B2193" s="44"/>
      <c r="C2193" s="44"/>
      <c r="D2193" s="2"/>
      <c r="E2193" s="2"/>
      <c r="F2193" s="48" t="str">
        <f t="shared" si="68"/>
        <v/>
      </c>
      <c r="G2193" s="64" t="str">
        <f t="shared" ref="G2193:G2256" si="69">IFERROR(IF(AND(OR($D2193=$T$33,$D2193=$T$34,$D2193=$T$35),OR($E2193=$T$21,$E2193=$T$22)),"Ja",IF(AND(OR($D2193=$T$36,$D2193=$T$38,$D2193=$T$37),$F2193="Ja"),"Ja",IF(AND($E2193=$T$23,OR($D2193=$T$36,$D2193=$T$38,$D2193=$T$37)),"Ja",IF(AND($C2193="",$D2193=""),"","Nej")))),"Något är fel")</f>
        <v/>
      </c>
    </row>
    <row r="2194" spans="2:7" ht="21">
      <c r="B2194" s="44"/>
      <c r="C2194" s="44"/>
      <c r="D2194" s="2"/>
      <c r="E2194" s="2"/>
      <c r="F2194" s="48" t="str">
        <f t="shared" si="68"/>
        <v/>
      </c>
      <c r="G2194" s="64" t="str">
        <f t="shared" si="69"/>
        <v/>
      </c>
    </row>
    <row r="2195" spans="2:7" ht="21">
      <c r="B2195" s="44"/>
      <c r="C2195" s="44"/>
      <c r="D2195" s="2"/>
      <c r="E2195" s="2"/>
      <c r="F2195" s="48" t="str">
        <f t="shared" si="68"/>
        <v/>
      </c>
      <c r="G2195" s="64" t="str">
        <f t="shared" si="69"/>
        <v/>
      </c>
    </row>
    <row r="2196" spans="2:7" ht="21">
      <c r="B2196" s="44"/>
      <c r="C2196" s="44"/>
      <c r="D2196" s="2"/>
      <c r="E2196" s="2"/>
      <c r="F2196" s="48" t="str">
        <f t="shared" si="68"/>
        <v/>
      </c>
      <c r="G2196" s="64" t="str">
        <f t="shared" si="69"/>
        <v/>
      </c>
    </row>
    <row r="2197" spans="2:7" ht="21">
      <c r="B2197" s="44"/>
      <c r="C2197" s="44"/>
      <c r="D2197" s="2"/>
      <c r="E2197" s="2"/>
      <c r="F2197" s="48" t="str">
        <f t="shared" si="68"/>
        <v/>
      </c>
      <c r="G2197" s="64" t="str">
        <f t="shared" si="69"/>
        <v/>
      </c>
    </row>
    <row r="2198" spans="2:7" ht="21">
      <c r="B2198" s="44"/>
      <c r="C2198" s="44"/>
      <c r="D2198" s="2"/>
      <c r="E2198" s="2"/>
      <c r="F2198" s="48" t="str">
        <f t="shared" si="68"/>
        <v/>
      </c>
      <c r="G2198" s="64" t="str">
        <f t="shared" si="69"/>
        <v/>
      </c>
    </row>
    <row r="2199" spans="2:7" ht="21">
      <c r="B2199" s="44"/>
      <c r="C2199" s="44"/>
      <c r="D2199" s="2"/>
      <c r="E2199" s="2"/>
      <c r="F2199" s="48" t="str">
        <f t="shared" si="68"/>
        <v/>
      </c>
      <c r="G2199" s="64" t="str">
        <f t="shared" si="69"/>
        <v/>
      </c>
    </row>
    <row r="2200" spans="2:7" ht="21">
      <c r="B2200" s="44"/>
      <c r="C2200" s="44"/>
      <c r="D2200" s="2"/>
      <c r="E2200" s="2"/>
      <c r="F2200" s="48" t="str">
        <f t="shared" si="68"/>
        <v/>
      </c>
      <c r="G2200" s="64" t="str">
        <f t="shared" si="69"/>
        <v/>
      </c>
    </row>
    <row r="2201" spans="2:7" ht="21">
      <c r="B2201" s="44"/>
      <c r="C2201" s="44"/>
      <c r="D2201" s="2"/>
      <c r="E2201" s="2"/>
      <c r="F2201" s="48" t="str">
        <f t="shared" si="68"/>
        <v/>
      </c>
      <c r="G2201" s="64" t="str">
        <f t="shared" si="69"/>
        <v/>
      </c>
    </row>
    <row r="2202" spans="2:7" ht="21">
      <c r="B2202" s="44"/>
      <c r="C2202" s="44"/>
      <c r="D2202" s="2"/>
      <c r="E2202" s="2"/>
      <c r="F2202" s="48" t="str">
        <f t="shared" si="68"/>
        <v/>
      </c>
      <c r="G2202" s="64" t="str">
        <f t="shared" si="69"/>
        <v/>
      </c>
    </row>
    <row r="2203" spans="2:7" ht="21">
      <c r="B2203" s="44"/>
      <c r="C2203" s="44"/>
      <c r="D2203" s="2"/>
      <c r="E2203" s="2"/>
      <c r="F2203" s="48" t="str">
        <f t="shared" si="68"/>
        <v/>
      </c>
      <c r="G2203" s="64" t="str">
        <f t="shared" si="69"/>
        <v/>
      </c>
    </row>
    <row r="2204" spans="2:7" ht="21">
      <c r="B2204" s="44"/>
      <c r="C2204" s="44"/>
      <c r="D2204" s="2"/>
      <c r="E2204" s="2"/>
      <c r="F2204" s="48" t="str">
        <f t="shared" si="68"/>
        <v/>
      </c>
      <c r="G2204" s="64" t="str">
        <f t="shared" si="69"/>
        <v/>
      </c>
    </row>
    <row r="2205" spans="2:7" ht="21">
      <c r="B2205" s="44"/>
      <c r="C2205" s="44"/>
      <c r="D2205" s="2"/>
      <c r="E2205" s="2"/>
      <c r="F2205" s="48" t="str">
        <f t="shared" si="68"/>
        <v/>
      </c>
      <c r="G2205" s="64" t="str">
        <f t="shared" si="69"/>
        <v/>
      </c>
    </row>
    <row r="2206" spans="2:7" ht="21">
      <c r="B2206" s="44"/>
      <c r="C2206" s="44"/>
      <c r="D2206" s="2"/>
      <c r="E2206" s="2"/>
      <c r="F2206" s="48" t="str">
        <f t="shared" si="68"/>
        <v/>
      </c>
      <c r="G2206" s="64" t="str">
        <f t="shared" si="69"/>
        <v/>
      </c>
    </row>
    <row r="2207" spans="2:7" ht="21">
      <c r="B2207" s="44"/>
      <c r="C2207" s="44"/>
      <c r="D2207" s="2"/>
      <c r="E2207" s="2"/>
      <c r="F2207" s="48" t="str">
        <f t="shared" si="68"/>
        <v/>
      </c>
      <c r="G2207" s="64" t="str">
        <f t="shared" si="69"/>
        <v/>
      </c>
    </row>
    <row r="2208" spans="2:7" ht="21">
      <c r="B2208" s="44"/>
      <c r="C2208" s="44"/>
      <c r="D2208" s="2"/>
      <c r="E2208" s="2"/>
      <c r="F2208" s="48" t="str">
        <f t="shared" si="68"/>
        <v/>
      </c>
      <c r="G2208" s="64" t="str">
        <f t="shared" si="69"/>
        <v/>
      </c>
    </row>
    <row r="2209" spans="2:7" ht="21">
      <c r="B2209" s="44"/>
      <c r="C2209" s="44"/>
      <c r="D2209" s="2"/>
      <c r="E2209" s="2"/>
      <c r="F2209" s="48" t="str">
        <f t="shared" si="68"/>
        <v/>
      </c>
      <c r="G2209" s="64" t="str">
        <f t="shared" si="69"/>
        <v/>
      </c>
    </row>
    <row r="2210" spans="2:7" ht="21">
      <c r="B2210" s="44"/>
      <c r="C2210" s="44"/>
      <c r="D2210" s="2"/>
      <c r="E2210" s="2"/>
      <c r="F2210" s="48" t="str">
        <f t="shared" si="68"/>
        <v/>
      </c>
      <c r="G2210" s="64" t="str">
        <f t="shared" si="69"/>
        <v/>
      </c>
    </row>
    <row r="2211" spans="2:7" ht="21">
      <c r="B2211" s="44"/>
      <c r="C2211" s="44"/>
      <c r="D2211" s="2"/>
      <c r="E2211" s="2"/>
      <c r="F2211" s="48" t="str">
        <f t="shared" si="68"/>
        <v/>
      </c>
      <c r="G2211" s="64" t="str">
        <f t="shared" si="69"/>
        <v/>
      </c>
    </row>
    <row r="2212" spans="2:7" ht="21">
      <c r="B2212" s="44"/>
      <c r="C2212" s="44"/>
      <c r="D2212" s="2"/>
      <c r="E2212" s="2"/>
      <c r="F2212" s="48" t="str">
        <f t="shared" si="68"/>
        <v/>
      </c>
      <c r="G2212" s="64" t="str">
        <f t="shared" si="69"/>
        <v/>
      </c>
    </row>
    <row r="2213" spans="2:7" ht="21">
      <c r="B2213" s="44"/>
      <c r="C2213" s="44"/>
      <c r="D2213" s="2"/>
      <c r="E2213" s="2"/>
      <c r="F2213" s="48" t="str">
        <f t="shared" si="68"/>
        <v/>
      </c>
      <c r="G2213" s="64" t="str">
        <f t="shared" si="69"/>
        <v/>
      </c>
    </row>
    <row r="2214" spans="2:7" ht="21">
      <c r="B2214" s="44"/>
      <c r="C2214" s="44"/>
      <c r="D2214" s="2"/>
      <c r="E2214" s="2"/>
      <c r="F2214" s="48" t="str">
        <f t="shared" si="68"/>
        <v/>
      </c>
      <c r="G2214" s="64" t="str">
        <f t="shared" si="69"/>
        <v/>
      </c>
    </row>
    <row r="2215" spans="2:7" ht="21">
      <c r="B2215" s="44"/>
      <c r="C2215" s="44"/>
      <c r="D2215" s="2"/>
      <c r="E2215" s="2"/>
      <c r="F2215" s="48" t="str">
        <f t="shared" si="68"/>
        <v/>
      </c>
      <c r="G2215" s="64" t="str">
        <f t="shared" si="69"/>
        <v/>
      </c>
    </row>
    <row r="2216" spans="2:7" ht="21">
      <c r="B2216" s="44"/>
      <c r="C2216" s="44"/>
      <c r="D2216" s="2"/>
      <c r="E2216" s="2"/>
      <c r="F2216" s="48" t="str">
        <f t="shared" si="68"/>
        <v/>
      </c>
      <c r="G2216" s="64" t="str">
        <f t="shared" si="69"/>
        <v/>
      </c>
    </row>
    <row r="2217" spans="2:7" ht="21">
      <c r="B2217" s="44"/>
      <c r="C2217" s="44"/>
      <c r="D2217" s="2"/>
      <c r="E2217" s="2"/>
      <c r="F2217" s="48" t="str">
        <f t="shared" si="68"/>
        <v/>
      </c>
      <c r="G2217" s="64" t="str">
        <f t="shared" si="69"/>
        <v/>
      </c>
    </row>
    <row r="2218" spans="2:7" ht="21">
      <c r="B2218" s="44"/>
      <c r="C2218" s="44"/>
      <c r="D2218" s="2"/>
      <c r="E2218" s="2"/>
      <c r="F2218" s="48" t="str">
        <f t="shared" si="68"/>
        <v/>
      </c>
      <c r="G2218" s="64" t="str">
        <f t="shared" si="69"/>
        <v/>
      </c>
    </row>
    <row r="2219" spans="2:7" ht="21">
      <c r="B2219" s="44"/>
      <c r="C2219" s="44"/>
      <c r="D2219" s="2"/>
      <c r="E2219" s="2"/>
      <c r="F2219" s="48" t="str">
        <f t="shared" si="68"/>
        <v/>
      </c>
      <c r="G2219" s="64" t="str">
        <f t="shared" si="69"/>
        <v/>
      </c>
    </row>
    <row r="2220" spans="2:7" ht="21">
      <c r="B2220" s="44"/>
      <c r="C2220" s="44"/>
      <c r="D2220" s="2"/>
      <c r="E2220" s="2"/>
      <c r="F2220" s="48" t="str">
        <f t="shared" si="68"/>
        <v/>
      </c>
      <c r="G2220" s="64" t="str">
        <f t="shared" si="69"/>
        <v/>
      </c>
    </row>
    <row r="2221" spans="2:7" ht="21">
      <c r="B2221" s="44"/>
      <c r="C2221" s="44"/>
      <c r="D2221" s="2"/>
      <c r="E2221" s="2"/>
      <c r="F2221" s="48" t="str">
        <f t="shared" si="68"/>
        <v/>
      </c>
      <c r="G2221" s="64" t="str">
        <f t="shared" si="69"/>
        <v/>
      </c>
    </row>
    <row r="2222" spans="2:7" ht="21">
      <c r="B2222" s="44"/>
      <c r="C2222" s="44"/>
      <c r="D2222" s="2"/>
      <c r="E2222" s="2"/>
      <c r="F2222" s="48" t="str">
        <f t="shared" si="68"/>
        <v/>
      </c>
      <c r="G2222" s="64" t="str">
        <f t="shared" si="69"/>
        <v/>
      </c>
    </row>
    <row r="2223" spans="2:7" ht="21">
      <c r="B2223" s="44"/>
      <c r="C2223" s="44"/>
      <c r="D2223" s="2"/>
      <c r="E2223" s="2"/>
      <c r="F2223" s="48" t="str">
        <f t="shared" si="68"/>
        <v/>
      </c>
      <c r="G2223" s="64" t="str">
        <f t="shared" si="69"/>
        <v/>
      </c>
    </row>
    <row r="2224" spans="2:7" ht="21">
      <c r="B2224" s="44"/>
      <c r="C2224" s="44"/>
      <c r="D2224" s="2"/>
      <c r="E2224" s="2"/>
      <c r="F2224" s="48" t="str">
        <f t="shared" si="68"/>
        <v/>
      </c>
      <c r="G2224" s="64" t="str">
        <f t="shared" si="69"/>
        <v/>
      </c>
    </row>
    <row r="2225" spans="2:7" ht="21">
      <c r="B2225" s="44"/>
      <c r="C2225" s="44"/>
      <c r="D2225" s="2"/>
      <c r="E2225" s="2"/>
      <c r="F2225" s="48" t="str">
        <f t="shared" si="68"/>
        <v/>
      </c>
      <c r="G2225" s="64" t="str">
        <f t="shared" si="69"/>
        <v/>
      </c>
    </row>
    <row r="2226" spans="2:7" ht="21">
      <c r="B2226" s="44"/>
      <c r="C2226" s="44"/>
      <c r="D2226" s="2"/>
      <c r="E2226" s="2"/>
      <c r="F2226" s="48" t="str">
        <f t="shared" si="68"/>
        <v/>
      </c>
      <c r="G2226" s="64" t="str">
        <f t="shared" si="69"/>
        <v/>
      </c>
    </row>
    <row r="2227" spans="2:7" ht="21">
      <c r="B2227" s="44"/>
      <c r="C2227" s="44"/>
      <c r="D2227" s="2"/>
      <c r="E2227" s="2"/>
      <c r="F2227" s="48" t="str">
        <f t="shared" si="68"/>
        <v/>
      </c>
      <c r="G2227" s="64" t="str">
        <f t="shared" si="69"/>
        <v/>
      </c>
    </row>
    <row r="2228" spans="2:7" ht="21">
      <c r="B2228" s="44"/>
      <c r="C2228" s="44"/>
      <c r="D2228" s="2"/>
      <c r="E2228" s="2"/>
      <c r="F2228" s="48" t="str">
        <f t="shared" si="68"/>
        <v/>
      </c>
      <c r="G2228" s="64" t="str">
        <f t="shared" si="69"/>
        <v/>
      </c>
    </row>
    <row r="2229" spans="2:7" ht="21">
      <c r="B2229" s="44"/>
      <c r="C2229" s="44"/>
      <c r="D2229" s="2"/>
      <c r="E2229" s="2"/>
      <c r="F2229" s="48" t="str">
        <f t="shared" si="68"/>
        <v/>
      </c>
      <c r="G2229" s="64" t="str">
        <f t="shared" si="69"/>
        <v/>
      </c>
    </row>
    <row r="2230" spans="2:7" ht="21">
      <c r="B2230" s="44"/>
      <c r="C2230" s="44"/>
      <c r="D2230" s="2"/>
      <c r="E2230" s="2"/>
      <c r="F2230" s="48" t="str">
        <f t="shared" si="68"/>
        <v/>
      </c>
      <c r="G2230" s="64" t="str">
        <f t="shared" si="69"/>
        <v/>
      </c>
    </row>
    <row r="2231" spans="2:7" ht="21">
      <c r="B2231" s="44"/>
      <c r="C2231" s="44"/>
      <c r="D2231" s="2"/>
      <c r="E2231" s="2"/>
      <c r="F2231" s="48" t="str">
        <f t="shared" si="68"/>
        <v/>
      </c>
      <c r="G2231" s="64" t="str">
        <f t="shared" si="69"/>
        <v/>
      </c>
    </row>
    <row r="2232" spans="2:7" ht="21">
      <c r="B2232" s="44"/>
      <c r="C2232" s="44"/>
      <c r="D2232" s="2"/>
      <c r="E2232" s="2"/>
      <c r="F2232" s="48" t="str">
        <f t="shared" si="68"/>
        <v/>
      </c>
      <c r="G2232" s="64" t="str">
        <f t="shared" si="69"/>
        <v/>
      </c>
    </row>
    <row r="2233" spans="2:7" ht="21">
      <c r="B2233" s="44"/>
      <c r="C2233" s="44"/>
      <c r="D2233" s="2"/>
      <c r="E2233" s="2"/>
      <c r="F2233" s="48" t="str">
        <f t="shared" si="68"/>
        <v/>
      </c>
      <c r="G2233" s="64" t="str">
        <f t="shared" si="69"/>
        <v/>
      </c>
    </row>
    <row r="2234" spans="2:7" ht="21">
      <c r="B2234" s="44"/>
      <c r="C2234" s="44"/>
      <c r="D2234" s="2"/>
      <c r="E2234" s="2"/>
      <c r="F2234" s="48" t="str">
        <f t="shared" si="68"/>
        <v/>
      </c>
      <c r="G2234" s="64" t="str">
        <f t="shared" si="69"/>
        <v/>
      </c>
    </row>
    <row r="2235" spans="2:7" ht="21">
      <c r="B2235" s="44"/>
      <c r="C2235" s="44"/>
      <c r="D2235" s="2"/>
      <c r="E2235" s="2"/>
      <c r="F2235" s="48" t="str">
        <f t="shared" si="68"/>
        <v/>
      </c>
      <c r="G2235" s="64" t="str">
        <f t="shared" si="69"/>
        <v/>
      </c>
    </row>
    <row r="2236" spans="2:7" ht="21">
      <c r="B2236" s="44"/>
      <c r="C2236" s="44"/>
      <c r="D2236" s="2"/>
      <c r="E2236" s="2"/>
      <c r="F2236" s="48" t="str">
        <f t="shared" si="68"/>
        <v/>
      </c>
      <c r="G2236" s="64" t="str">
        <f t="shared" si="69"/>
        <v/>
      </c>
    </row>
    <row r="2237" spans="2:7" ht="21">
      <c r="B2237" s="44"/>
      <c r="C2237" s="44"/>
      <c r="D2237" s="2"/>
      <c r="E2237" s="2"/>
      <c r="F2237" s="48" t="str">
        <f t="shared" si="68"/>
        <v/>
      </c>
      <c r="G2237" s="64" t="str">
        <f t="shared" si="69"/>
        <v/>
      </c>
    </row>
    <row r="2238" spans="2:7" ht="21">
      <c r="B2238" s="44"/>
      <c r="C2238" s="44"/>
      <c r="D2238" s="2"/>
      <c r="E2238" s="2"/>
      <c r="F2238" s="48" t="str">
        <f t="shared" si="68"/>
        <v/>
      </c>
      <c r="G2238" s="64" t="str">
        <f t="shared" si="69"/>
        <v/>
      </c>
    </row>
    <row r="2239" spans="2:7" ht="21">
      <c r="B2239" s="44"/>
      <c r="C2239" s="44"/>
      <c r="D2239" s="2"/>
      <c r="E2239" s="2"/>
      <c r="F2239" s="48" t="str">
        <f t="shared" si="68"/>
        <v/>
      </c>
      <c r="G2239" s="64" t="str">
        <f t="shared" si="69"/>
        <v/>
      </c>
    </row>
    <row r="2240" spans="2:7" ht="21">
      <c r="B2240" s="44"/>
      <c r="C2240" s="44"/>
      <c r="D2240" s="2"/>
      <c r="E2240" s="2"/>
      <c r="F2240" s="48" t="str">
        <f t="shared" ref="F2240:F2303" si="70">IF(AND(OR($D2240=$T$36,$D2240=$T$37,$D2240=$T$38),OR($E2240=$T$23,$E2240=$T$24,$E2240=$T$25)),"Välj Ja eller Nej",IF(OR($D2240=$T$33,$D2240=$T$34,$D2240=$T$35),"Nej",IF(AND(OR($D2240=$T$36,$D2240=$T$37,$D2240=$T$38),OR($E2240=$T$20,$E2240=$T$21,$E2240=$T$22)),"Ja","")))</f>
        <v/>
      </c>
      <c r="G2240" s="64" t="str">
        <f t="shared" si="69"/>
        <v/>
      </c>
    </row>
    <row r="2241" spans="2:7" ht="21">
      <c r="B2241" s="44"/>
      <c r="C2241" s="44"/>
      <c r="D2241" s="2"/>
      <c r="E2241" s="2"/>
      <c r="F2241" s="48" t="str">
        <f t="shared" si="70"/>
        <v/>
      </c>
      <c r="G2241" s="64" t="str">
        <f t="shared" si="69"/>
        <v/>
      </c>
    </row>
    <row r="2242" spans="2:7" ht="21">
      <c r="B2242" s="44"/>
      <c r="C2242" s="44"/>
      <c r="D2242" s="2"/>
      <c r="E2242" s="2"/>
      <c r="F2242" s="48" t="str">
        <f t="shared" si="70"/>
        <v/>
      </c>
      <c r="G2242" s="64" t="str">
        <f t="shared" si="69"/>
        <v/>
      </c>
    </row>
    <row r="2243" spans="2:7" ht="21">
      <c r="B2243" s="44"/>
      <c r="C2243" s="44"/>
      <c r="D2243" s="2"/>
      <c r="E2243" s="2"/>
      <c r="F2243" s="48" t="str">
        <f t="shared" si="70"/>
        <v/>
      </c>
      <c r="G2243" s="64" t="str">
        <f t="shared" si="69"/>
        <v/>
      </c>
    </row>
    <row r="2244" spans="2:7" ht="21">
      <c r="B2244" s="44"/>
      <c r="C2244" s="44"/>
      <c r="D2244" s="2"/>
      <c r="E2244" s="2"/>
      <c r="F2244" s="48" t="str">
        <f t="shared" si="70"/>
        <v/>
      </c>
      <c r="G2244" s="64" t="str">
        <f t="shared" si="69"/>
        <v/>
      </c>
    </row>
    <row r="2245" spans="2:7" ht="21">
      <c r="B2245" s="44"/>
      <c r="C2245" s="44"/>
      <c r="D2245" s="2"/>
      <c r="E2245" s="2"/>
      <c r="F2245" s="48" t="str">
        <f t="shared" si="70"/>
        <v/>
      </c>
      <c r="G2245" s="64" t="str">
        <f t="shared" si="69"/>
        <v/>
      </c>
    </row>
    <row r="2246" spans="2:7" ht="21">
      <c r="B2246" s="44"/>
      <c r="C2246" s="44"/>
      <c r="D2246" s="2"/>
      <c r="E2246" s="2"/>
      <c r="F2246" s="48" t="str">
        <f t="shared" si="70"/>
        <v/>
      </c>
      <c r="G2246" s="64" t="str">
        <f t="shared" si="69"/>
        <v/>
      </c>
    </row>
    <row r="2247" spans="2:7" ht="21">
      <c r="B2247" s="44"/>
      <c r="C2247" s="44"/>
      <c r="D2247" s="2"/>
      <c r="E2247" s="2"/>
      <c r="F2247" s="48" t="str">
        <f t="shared" si="70"/>
        <v/>
      </c>
      <c r="G2247" s="64" t="str">
        <f t="shared" si="69"/>
        <v/>
      </c>
    </row>
    <row r="2248" spans="2:7" ht="21">
      <c r="B2248" s="44"/>
      <c r="C2248" s="44"/>
      <c r="D2248" s="2"/>
      <c r="E2248" s="2"/>
      <c r="F2248" s="48" t="str">
        <f t="shared" si="70"/>
        <v/>
      </c>
      <c r="G2248" s="64" t="str">
        <f t="shared" si="69"/>
        <v/>
      </c>
    </row>
    <row r="2249" spans="2:7" ht="21">
      <c r="B2249" s="44"/>
      <c r="C2249" s="44"/>
      <c r="D2249" s="2"/>
      <c r="E2249" s="2"/>
      <c r="F2249" s="48" t="str">
        <f t="shared" si="70"/>
        <v/>
      </c>
      <c r="G2249" s="64" t="str">
        <f t="shared" si="69"/>
        <v/>
      </c>
    </row>
    <row r="2250" spans="2:7" ht="21">
      <c r="B2250" s="44"/>
      <c r="C2250" s="44"/>
      <c r="D2250" s="2"/>
      <c r="E2250" s="2"/>
      <c r="F2250" s="48" t="str">
        <f t="shared" si="70"/>
        <v/>
      </c>
      <c r="G2250" s="64" t="str">
        <f t="shared" si="69"/>
        <v/>
      </c>
    </row>
    <row r="2251" spans="2:7" ht="21">
      <c r="B2251" s="44"/>
      <c r="C2251" s="44"/>
      <c r="D2251" s="2"/>
      <c r="E2251" s="2"/>
      <c r="F2251" s="48" t="str">
        <f t="shared" si="70"/>
        <v/>
      </c>
      <c r="G2251" s="64" t="str">
        <f t="shared" si="69"/>
        <v/>
      </c>
    </row>
    <row r="2252" spans="2:7" ht="21">
      <c r="B2252" s="44"/>
      <c r="C2252" s="44"/>
      <c r="D2252" s="2"/>
      <c r="E2252" s="2"/>
      <c r="F2252" s="48" t="str">
        <f t="shared" si="70"/>
        <v/>
      </c>
      <c r="G2252" s="64" t="str">
        <f t="shared" si="69"/>
        <v/>
      </c>
    </row>
    <row r="2253" spans="2:7" ht="21">
      <c r="B2253" s="44"/>
      <c r="C2253" s="44"/>
      <c r="D2253" s="2"/>
      <c r="E2253" s="2"/>
      <c r="F2253" s="48" t="str">
        <f t="shared" si="70"/>
        <v/>
      </c>
      <c r="G2253" s="64" t="str">
        <f t="shared" si="69"/>
        <v/>
      </c>
    </row>
    <row r="2254" spans="2:7" ht="21">
      <c r="B2254" s="44"/>
      <c r="C2254" s="44"/>
      <c r="D2254" s="2"/>
      <c r="E2254" s="2"/>
      <c r="F2254" s="48" t="str">
        <f t="shared" si="70"/>
        <v/>
      </c>
      <c r="G2254" s="64" t="str">
        <f t="shared" si="69"/>
        <v/>
      </c>
    </row>
    <row r="2255" spans="2:7" ht="21">
      <c r="B2255" s="44"/>
      <c r="C2255" s="44"/>
      <c r="D2255" s="2"/>
      <c r="E2255" s="2"/>
      <c r="F2255" s="48" t="str">
        <f t="shared" si="70"/>
        <v/>
      </c>
      <c r="G2255" s="64" t="str">
        <f t="shared" si="69"/>
        <v/>
      </c>
    </row>
    <row r="2256" spans="2:7" ht="21">
      <c r="B2256" s="44"/>
      <c r="C2256" s="44"/>
      <c r="D2256" s="2"/>
      <c r="E2256" s="2"/>
      <c r="F2256" s="48" t="str">
        <f t="shared" si="70"/>
        <v/>
      </c>
      <c r="G2256" s="64" t="str">
        <f t="shared" si="69"/>
        <v/>
      </c>
    </row>
    <row r="2257" spans="2:7" ht="21">
      <c r="B2257" s="44"/>
      <c r="C2257" s="44"/>
      <c r="D2257" s="2"/>
      <c r="E2257" s="2"/>
      <c r="F2257" s="48" t="str">
        <f t="shared" si="70"/>
        <v/>
      </c>
      <c r="G2257" s="64" t="str">
        <f t="shared" ref="G2257:G2320" si="71">IFERROR(IF(AND(OR($D2257=$T$33,$D2257=$T$34,$D2257=$T$35),OR($E2257=$T$21,$E2257=$T$22)),"Ja",IF(AND(OR($D2257=$T$36,$D2257=$T$38,$D2257=$T$37),$F2257="Ja"),"Ja",IF(AND($E2257=$T$23,OR($D2257=$T$36,$D2257=$T$38,$D2257=$T$37)),"Ja",IF(AND($C2257="",$D2257=""),"","Nej")))),"Något är fel")</f>
        <v/>
      </c>
    </row>
    <row r="2258" spans="2:7" ht="21">
      <c r="B2258" s="44"/>
      <c r="C2258" s="44"/>
      <c r="D2258" s="2"/>
      <c r="E2258" s="2"/>
      <c r="F2258" s="48" t="str">
        <f t="shared" si="70"/>
        <v/>
      </c>
      <c r="G2258" s="64" t="str">
        <f t="shared" si="71"/>
        <v/>
      </c>
    </row>
    <row r="2259" spans="2:7" ht="21">
      <c r="B2259" s="44"/>
      <c r="C2259" s="44"/>
      <c r="D2259" s="2"/>
      <c r="E2259" s="2"/>
      <c r="F2259" s="48" t="str">
        <f t="shared" si="70"/>
        <v/>
      </c>
      <c r="G2259" s="64" t="str">
        <f t="shared" si="71"/>
        <v/>
      </c>
    </row>
    <row r="2260" spans="2:7" ht="21">
      <c r="B2260" s="44"/>
      <c r="C2260" s="44"/>
      <c r="D2260" s="2"/>
      <c r="E2260" s="2"/>
      <c r="F2260" s="48" t="str">
        <f t="shared" si="70"/>
        <v/>
      </c>
      <c r="G2260" s="64" t="str">
        <f t="shared" si="71"/>
        <v/>
      </c>
    </row>
    <row r="2261" spans="2:7" ht="21">
      <c r="B2261" s="44"/>
      <c r="C2261" s="44"/>
      <c r="D2261" s="2"/>
      <c r="E2261" s="2"/>
      <c r="F2261" s="48" t="str">
        <f t="shared" si="70"/>
        <v/>
      </c>
      <c r="G2261" s="64" t="str">
        <f t="shared" si="71"/>
        <v/>
      </c>
    </row>
    <row r="2262" spans="2:7" ht="21">
      <c r="B2262" s="44"/>
      <c r="C2262" s="44"/>
      <c r="D2262" s="2"/>
      <c r="E2262" s="2"/>
      <c r="F2262" s="48" t="str">
        <f t="shared" si="70"/>
        <v/>
      </c>
      <c r="G2262" s="64" t="str">
        <f t="shared" si="71"/>
        <v/>
      </c>
    </row>
    <row r="2263" spans="2:7" ht="21">
      <c r="B2263" s="44"/>
      <c r="C2263" s="44"/>
      <c r="D2263" s="2"/>
      <c r="E2263" s="2"/>
      <c r="F2263" s="48" t="str">
        <f t="shared" si="70"/>
        <v/>
      </c>
      <c r="G2263" s="64" t="str">
        <f t="shared" si="71"/>
        <v/>
      </c>
    </row>
    <row r="2264" spans="2:7" ht="21">
      <c r="B2264" s="44"/>
      <c r="C2264" s="44"/>
      <c r="D2264" s="2"/>
      <c r="E2264" s="2"/>
      <c r="F2264" s="48" t="str">
        <f t="shared" si="70"/>
        <v/>
      </c>
      <c r="G2264" s="64" t="str">
        <f t="shared" si="71"/>
        <v/>
      </c>
    </row>
    <row r="2265" spans="2:7" ht="21">
      <c r="B2265" s="44"/>
      <c r="C2265" s="44"/>
      <c r="D2265" s="2"/>
      <c r="E2265" s="2"/>
      <c r="F2265" s="48" t="str">
        <f t="shared" si="70"/>
        <v/>
      </c>
      <c r="G2265" s="64" t="str">
        <f t="shared" si="71"/>
        <v/>
      </c>
    </row>
    <row r="2266" spans="2:7" ht="21">
      <c r="B2266" s="44"/>
      <c r="C2266" s="44"/>
      <c r="D2266" s="2"/>
      <c r="E2266" s="2"/>
      <c r="F2266" s="48" t="str">
        <f t="shared" si="70"/>
        <v/>
      </c>
      <c r="G2266" s="64" t="str">
        <f t="shared" si="71"/>
        <v/>
      </c>
    </row>
    <row r="2267" spans="2:7" ht="21">
      <c r="B2267" s="44"/>
      <c r="C2267" s="44"/>
      <c r="D2267" s="2"/>
      <c r="E2267" s="2"/>
      <c r="F2267" s="48" t="str">
        <f t="shared" si="70"/>
        <v/>
      </c>
      <c r="G2267" s="64" t="str">
        <f t="shared" si="71"/>
        <v/>
      </c>
    </row>
    <row r="2268" spans="2:7" ht="21">
      <c r="B2268" s="44"/>
      <c r="C2268" s="44"/>
      <c r="D2268" s="2"/>
      <c r="E2268" s="2"/>
      <c r="F2268" s="48" t="str">
        <f t="shared" si="70"/>
        <v/>
      </c>
      <c r="G2268" s="64" t="str">
        <f t="shared" si="71"/>
        <v/>
      </c>
    </row>
    <row r="2269" spans="2:7" ht="21">
      <c r="B2269" s="44"/>
      <c r="C2269" s="44"/>
      <c r="D2269" s="2"/>
      <c r="E2269" s="2"/>
      <c r="F2269" s="48" t="str">
        <f t="shared" si="70"/>
        <v/>
      </c>
      <c r="G2269" s="64" t="str">
        <f t="shared" si="71"/>
        <v/>
      </c>
    </row>
    <row r="2270" spans="2:7" ht="21">
      <c r="B2270" s="44"/>
      <c r="C2270" s="44"/>
      <c r="D2270" s="2"/>
      <c r="E2270" s="2"/>
      <c r="F2270" s="48" t="str">
        <f t="shared" si="70"/>
        <v/>
      </c>
      <c r="G2270" s="64" t="str">
        <f t="shared" si="71"/>
        <v/>
      </c>
    </row>
    <row r="2271" spans="2:7" ht="21">
      <c r="B2271" s="44"/>
      <c r="C2271" s="44"/>
      <c r="D2271" s="2"/>
      <c r="E2271" s="2"/>
      <c r="F2271" s="48" t="str">
        <f t="shared" si="70"/>
        <v/>
      </c>
      <c r="G2271" s="64" t="str">
        <f t="shared" si="71"/>
        <v/>
      </c>
    </row>
    <row r="2272" spans="2:7" ht="21">
      <c r="B2272" s="44"/>
      <c r="C2272" s="44"/>
      <c r="D2272" s="2"/>
      <c r="E2272" s="2"/>
      <c r="F2272" s="48" t="str">
        <f t="shared" si="70"/>
        <v/>
      </c>
      <c r="G2272" s="64" t="str">
        <f t="shared" si="71"/>
        <v/>
      </c>
    </row>
    <row r="2273" spans="2:7" ht="21">
      <c r="B2273" s="44"/>
      <c r="C2273" s="44"/>
      <c r="D2273" s="2"/>
      <c r="E2273" s="2"/>
      <c r="F2273" s="48" t="str">
        <f t="shared" si="70"/>
        <v/>
      </c>
      <c r="G2273" s="64" t="str">
        <f t="shared" si="71"/>
        <v/>
      </c>
    </row>
    <row r="2274" spans="2:7" ht="21">
      <c r="B2274" s="44"/>
      <c r="C2274" s="44"/>
      <c r="D2274" s="2"/>
      <c r="E2274" s="2"/>
      <c r="F2274" s="48" t="str">
        <f t="shared" si="70"/>
        <v/>
      </c>
      <c r="G2274" s="64" t="str">
        <f t="shared" si="71"/>
        <v/>
      </c>
    </row>
    <row r="2275" spans="2:7" ht="21">
      <c r="B2275" s="44"/>
      <c r="C2275" s="44"/>
      <c r="D2275" s="2"/>
      <c r="E2275" s="2"/>
      <c r="F2275" s="48" t="str">
        <f t="shared" si="70"/>
        <v/>
      </c>
      <c r="G2275" s="64" t="str">
        <f t="shared" si="71"/>
        <v/>
      </c>
    </row>
    <row r="2276" spans="2:7" ht="21">
      <c r="B2276" s="44"/>
      <c r="C2276" s="44"/>
      <c r="D2276" s="2"/>
      <c r="E2276" s="2"/>
      <c r="F2276" s="48" t="str">
        <f t="shared" si="70"/>
        <v/>
      </c>
      <c r="G2276" s="64" t="str">
        <f t="shared" si="71"/>
        <v/>
      </c>
    </row>
    <row r="2277" spans="2:7" ht="21">
      <c r="B2277" s="44"/>
      <c r="C2277" s="44"/>
      <c r="D2277" s="2"/>
      <c r="E2277" s="2"/>
      <c r="F2277" s="48" t="str">
        <f t="shared" si="70"/>
        <v/>
      </c>
      <c r="G2277" s="64" t="str">
        <f t="shared" si="71"/>
        <v/>
      </c>
    </row>
    <row r="2278" spans="2:7" ht="21">
      <c r="B2278" s="44"/>
      <c r="C2278" s="44"/>
      <c r="D2278" s="2"/>
      <c r="E2278" s="2"/>
      <c r="F2278" s="48" t="str">
        <f t="shared" si="70"/>
        <v/>
      </c>
      <c r="G2278" s="64" t="str">
        <f t="shared" si="71"/>
        <v/>
      </c>
    </row>
    <row r="2279" spans="2:7" ht="21">
      <c r="B2279" s="44"/>
      <c r="C2279" s="44"/>
      <c r="D2279" s="2"/>
      <c r="E2279" s="2"/>
      <c r="F2279" s="48" t="str">
        <f t="shared" si="70"/>
        <v/>
      </c>
      <c r="G2279" s="64" t="str">
        <f t="shared" si="71"/>
        <v/>
      </c>
    </row>
    <row r="2280" spans="2:7" ht="21">
      <c r="B2280" s="44"/>
      <c r="C2280" s="44"/>
      <c r="D2280" s="2"/>
      <c r="E2280" s="2"/>
      <c r="F2280" s="48" t="str">
        <f t="shared" si="70"/>
        <v/>
      </c>
      <c r="G2280" s="64" t="str">
        <f t="shared" si="71"/>
        <v/>
      </c>
    </row>
    <row r="2281" spans="2:7" ht="21">
      <c r="B2281" s="44"/>
      <c r="C2281" s="44"/>
      <c r="D2281" s="2"/>
      <c r="E2281" s="2"/>
      <c r="F2281" s="48" t="str">
        <f t="shared" si="70"/>
        <v/>
      </c>
      <c r="G2281" s="64" t="str">
        <f t="shared" si="71"/>
        <v/>
      </c>
    </row>
    <row r="2282" spans="2:7" ht="21">
      <c r="B2282" s="44"/>
      <c r="C2282" s="44"/>
      <c r="D2282" s="2"/>
      <c r="E2282" s="2"/>
      <c r="F2282" s="48" t="str">
        <f t="shared" si="70"/>
        <v/>
      </c>
      <c r="G2282" s="64" t="str">
        <f t="shared" si="71"/>
        <v/>
      </c>
    </row>
    <row r="2283" spans="2:7" ht="21">
      <c r="B2283" s="44"/>
      <c r="C2283" s="44"/>
      <c r="D2283" s="2"/>
      <c r="E2283" s="2"/>
      <c r="F2283" s="48" t="str">
        <f t="shared" si="70"/>
        <v/>
      </c>
      <c r="G2283" s="64" t="str">
        <f t="shared" si="71"/>
        <v/>
      </c>
    </row>
    <row r="2284" spans="2:7" ht="21">
      <c r="B2284" s="44"/>
      <c r="C2284" s="44"/>
      <c r="D2284" s="2"/>
      <c r="E2284" s="2"/>
      <c r="F2284" s="48" t="str">
        <f t="shared" si="70"/>
        <v/>
      </c>
      <c r="G2284" s="64" t="str">
        <f t="shared" si="71"/>
        <v/>
      </c>
    </row>
    <row r="2285" spans="2:7" ht="21">
      <c r="B2285" s="44"/>
      <c r="C2285" s="44"/>
      <c r="D2285" s="2"/>
      <c r="E2285" s="2"/>
      <c r="F2285" s="48" t="str">
        <f t="shared" si="70"/>
        <v/>
      </c>
      <c r="G2285" s="64" t="str">
        <f t="shared" si="71"/>
        <v/>
      </c>
    </row>
    <row r="2286" spans="2:7" ht="21">
      <c r="B2286" s="44"/>
      <c r="C2286" s="44"/>
      <c r="D2286" s="2"/>
      <c r="E2286" s="2"/>
      <c r="F2286" s="48" t="str">
        <f t="shared" si="70"/>
        <v/>
      </c>
      <c r="G2286" s="64" t="str">
        <f t="shared" si="71"/>
        <v/>
      </c>
    </row>
    <row r="2287" spans="2:7" ht="21">
      <c r="B2287" s="44"/>
      <c r="C2287" s="44"/>
      <c r="D2287" s="2"/>
      <c r="E2287" s="2"/>
      <c r="F2287" s="48" t="str">
        <f t="shared" si="70"/>
        <v/>
      </c>
      <c r="G2287" s="64" t="str">
        <f t="shared" si="71"/>
        <v/>
      </c>
    </row>
    <row r="2288" spans="2:7" ht="21">
      <c r="B2288" s="44"/>
      <c r="C2288" s="44"/>
      <c r="D2288" s="2"/>
      <c r="E2288" s="2"/>
      <c r="F2288" s="48" t="str">
        <f t="shared" si="70"/>
        <v/>
      </c>
      <c r="G2288" s="64" t="str">
        <f t="shared" si="71"/>
        <v/>
      </c>
    </row>
    <row r="2289" spans="2:7" ht="21">
      <c r="B2289" s="44"/>
      <c r="C2289" s="44"/>
      <c r="D2289" s="2"/>
      <c r="E2289" s="2"/>
      <c r="F2289" s="48" t="str">
        <f t="shared" si="70"/>
        <v/>
      </c>
      <c r="G2289" s="64" t="str">
        <f t="shared" si="71"/>
        <v/>
      </c>
    </row>
    <row r="2290" spans="2:7" ht="21">
      <c r="B2290" s="44"/>
      <c r="C2290" s="44"/>
      <c r="D2290" s="2"/>
      <c r="E2290" s="2"/>
      <c r="F2290" s="48" t="str">
        <f t="shared" si="70"/>
        <v/>
      </c>
      <c r="G2290" s="64" t="str">
        <f t="shared" si="71"/>
        <v/>
      </c>
    </row>
    <row r="2291" spans="2:7" ht="21">
      <c r="B2291" s="44"/>
      <c r="C2291" s="44"/>
      <c r="D2291" s="2"/>
      <c r="E2291" s="2"/>
      <c r="F2291" s="48" t="str">
        <f t="shared" si="70"/>
        <v/>
      </c>
      <c r="G2291" s="64" t="str">
        <f t="shared" si="71"/>
        <v/>
      </c>
    </row>
    <row r="2292" spans="2:7" ht="21">
      <c r="B2292" s="44"/>
      <c r="C2292" s="44"/>
      <c r="D2292" s="2"/>
      <c r="E2292" s="2"/>
      <c r="F2292" s="48" t="str">
        <f t="shared" si="70"/>
        <v/>
      </c>
      <c r="G2292" s="64" t="str">
        <f t="shared" si="71"/>
        <v/>
      </c>
    </row>
    <row r="2293" spans="2:7" ht="21">
      <c r="B2293" s="44"/>
      <c r="C2293" s="44"/>
      <c r="D2293" s="2"/>
      <c r="E2293" s="2"/>
      <c r="F2293" s="48" t="str">
        <f t="shared" si="70"/>
        <v/>
      </c>
      <c r="G2293" s="64" t="str">
        <f t="shared" si="71"/>
        <v/>
      </c>
    </row>
    <row r="2294" spans="2:7" ht="21">
      <c r="B2294" s="44"/>
      <c r="C2294" s="44"/>
      <c r="D2294" s="2"/>
      <c r="E2294" s="2"/>
      <c r="F2294" s="48" t="str">
        <f t="shared" si="70"/>
        <v/>
      </c>
      <c r="G2294" s="64" t="str">
        <f t="shared" si="71"/>
        <v/>
      </c>
    </row>
    <row r="2295" spans="2:7" ht="21">
      <c r="B2295" s="44"/>
      <c r="C2295" s="44"/>
      <c r="D2295" s="2"/>
      <c r="E2295" s="2"/>
      <c r="F2295" s="48" t="str">
        <f t="shared" si="70"/>
        <v/>
      </c>
      <c r="G2295" s="64" t="str">
        <f t="shared" si="71"/>
        <v/>
      </c>
    </row>
    <row r="2296" spans="2:7" ht="21">
      <c r="B2296" s="44"/>
      <c r="C2296" s="44"/>
      <c r="D2296" s="2"/>
      <c r="E2296" s="2"/>
      <c r="F2296" s="48" t="str">
        <f t="shared" si="70"/>
        <v/>
      </c>
      <c r="G2296" s="64" t="str">
        <f t="shared" si="71"/>
        <v/>
      </c>
    </row>
    <row r="2297" spans="2:7" ht="21">
      <c r="B2297" s="44"/>
      <c r="C2297" s="44"/>
      <c r="D2297" s="2"/>
      <c r="E2297" s="2"/>
      <c r="F2297" s="48" t="str">
        <f t="shared" si="70"/>
        <v/>
      </c>
      <c r="G2297" s="64" t="str">
        <f t="shared" si="71"/>
        <v/>
      </c>
    </row>
    <row r="2298" spans="2:7" ht="21">
      <c r="B2298" s="44"/>
      <c r="C2298" s="44"/>
      <c r="D2298" s="2"/>
      <c r="E2298" s="2"/>
      <c r="F2298" s="48" t="str">
        <f t="shared" si="70"/>
        <v/>
      </c>
      <c r="G2298" s="64" t="str">
        <f t="shared" si="71"/>
        <v/>
      </c>
    </row>
    <row r="2299" spans="2:7" ht="21">
      <c r="B2299" s="44"/>
      <c r="C2299" s="44"/>
      <c r="D2299" s="2"/>
      <c r="E2299" s="2"/>
      <c r="F2299" s="48" t="str">
        <f t="shared" si="70"/>
        <v/>
      </c>
      <c r="G2299" s="64" t="str">
        <f t="shared" si="71"/>
        <v/>
      </c>
    </row>
    <row r="2300" spans="2:7" ht="21">
      <c r="B2300" s="44"/>
      <c r="C2300" s="44"/>
      <c r="D2300" s="2"/>
      <c r="E2300" s="2"/>
      <c r="F2300" s="48" t="str">
        <f t="shared" si="70"/>
        <v/>
      </c>
      <c r="G2300" s="64" t="str">
        <f t="shared" si="71"/>
        <v/>
      </c>
    </row>
    <row r="2301" spans="2:7" ht="21">
      <c r="B2301" s="44"/>
      <c r="C2301" s="44"/>
      <c r="D2301" s="2"/>
      <c r="E2301" s="2"/>
      <c r="F2301" s="48" t="str">
        <f t="shared" si="70"/>
        <v/>
      </c>
      <c r="G2301" s="64" t="str">
        <f t="shared" si="71"/>
        <v/>
      </c>
    </row>
    <row r="2302" spans="2:7" ht="21">
      <c r="B2302" s="44"/>
      <c r="C2302" s="44"/>
      <c r="D2302" s="2"/>
      <c r="E2302" s="2"/>
      <c r="F2302" s="48" t="str">
        <f t="shared" si="70"/>
        <v/>
      </c>
      <c r="G2302" s="64" t="str">
        <f t="shared" si="71"/>
        <v/>
      </c>
    </row>
    <row r="2303" spans="2:7" ht="21">
      <c r="B2303" s="44"/>
      <c r="C2303" s="44"/>
      <c r="D2303" s="2"/>
      <c r="E2303" s="2"/>
      <c r="F2303" s="48" t="str">
        <f t="shared" si="70"/>
        <v/>
      </c>
      <c r="G2303" s="64" t="str">
        <f t="shared" si="71"/>
        <v/>
      </c>
    </row>
    <row r="2304" spans="2:7" ht="21">
      <c r="B2304" s="44"/>
      <c r="C2304" s="44"/>
      <c r="D2304" s="2"/>
      <c r="E2304" s="2"/>
      <c r="F2304" s="48" t="str">
        <f t="shared" ref="F2304:F2367" si="72">IF(AND(OR($D2304=$T$36,$D2304=$T$37,$D2304=$T$38),OR($E2304=$T$23,$E2304=$T$24,$E2304=$T$25)),"Välj Ja eller Nej",IF(OR($D2304=$T$33,$D2304=$T$34,$D2304=$T$35),"Nej",IF(AND(OR($D2304=$T$36,$D2304=$T$37,$D2304=$T$38),OR($E2304=$T$20,$E2304=$T$21,$E2304=$T$22)),"Ja","")))</f>
        <v/>
      </c>
      <c r="G2304" s="64" t="str">
        <f t="shared" si="71"/>
        <v/>
      </c>
    </row>
    <row r="2305" spans="2:7" ht="21">
      <c r="B2305" s="44"/>
      <c r="C2305" s="44"/>
      <c r="D2305" s="2"/>
      <c r="E2305" s="2"/>
      <c r="F2305" s="48" t="str">
        <f t="shared" si="72"/>
        <v/>
      </c>
      <c r="G2305" s="64" t="str">
        <f t="shared" si="71"/>
        <v/>
      </c>
    </row>
    <row r="2306" spans="2:7" ht="21">
      <c r="B2306" s="44"/>
      <c r="C2306" s="44"/>
      <c r="D2306" s="2"/>
      <c r="E2306" s="2"/>
      <c r="F2306" s="48" t="str">
        <f t="shared" si="72"/>
        <v/>
      </c>
      <c r="G2306" s="64" t="str">
        <f t="shared" si="71"/>
        <v/>
      </c>
    </row>
    <row r="2307" spans="2:7" ht="21">
      <c r="B2307" s="44"/>
      <c r="C2307" s="44"/>
      <c r="D2307" s="2"/>
      <c r="E2307" s="2"/>
      <c r="F2307" s="48" t="str">
        <f t="shared" si="72"/>
        <v/>
      </c>
      <c r="G2307" s="64" t="str">
        <f t="shared" si="71"/>
        <v/>
      </c>
    </row>
    <row r="2308" spans="2:7" ht="21">
      <c r="B2308" s="44"/>
      <c r="C2308" s="44"/>
      <c r="D2308" s="2"/>
      <c r="E2308" s="2"/>
      <c r="F2308" s="48" t="str">
        <f t="shared" si="72"/>
        <v/>
      </c>
      <c r="G2308" s="64" t="str">
        <f t="shared" si="71"/>
        <v/>
      </c>
    </row>
    <row r="2309" spans="2:7" ht="21">
      <c r="B2309" s="44"/>
      <c r="C2309" s="44"/>
      <c r="D2309" s="2"/>
      <c r="E2309" s="2"/>
      <c r="F2309" s="48" t="str">
        <f t="shared" si="72"/>
        <v/>
      </c>
      <c r="G2309" s="64" t="str">
        <f t="shared" si="71"/>
        <v/>
      </c>
    </row>
    <row r="2310" spans="2:7" ht="21">
      <c r="B2310" s="44"/>
      <c r="C2310" s="44"/>
      <c r="D2310" s="2"/>
      <c r="E2310" s="2"/>
      <c r="F2310" s="48" t="str">
        <f t="shared" si="72"/>
        <v/>
      </c>
      <c r="G2310" s="64" t="str">
        <f t="shared" si="71"/>
        <v/>
      </c>
    </row>
    <row r="2311" spans="2:7" ht="21">
      <c r="B2311" s="44"/>
      <c r="C2311" s="44"/>
      <c r="D2311" s="2"/>
      <c r="E2311" s="2"/>
      <c r="F2311" s="48" t="str">
        <f t="shared" si="72"/>
        <v/>
      </c>
      <c r="G2311" s="64" t="str">
        <f t="shared" si="71"/>
        <v/>
      </c>
    </row>
    <row r="2312" spans="2:7" ht="21">
      <c r="B2312" s="44"/>
      <c r="C2312" s="44"/>
      <c r="D2312" s="2"/>
      <c r="E2312" s="2"/>
      <c r="F2312" s="48" t="str">
        <f t="shared" si="72"/>
        <v/>
      </c>
      <c r="G2312" s="64" t="str">
        <f t="shared" si="71"/>
        <v/>
      </c>
    </row>
    <row r="2313" spans="2:7" ht="21">
      <c r="B2313" s="44"/>
      <c r="C2313" s="44"/>
      <c r="D2313" s="2"/>
      <c r="E2313" s="2"/>
      <c r="F2313" s="48" t="str">
        <f t="shared" si="72"/>
        <v/>
      </c>
      <c r="G2313" s="64" t="str">
        <f t="shared" si="71"/>
        <v/>
      </c>
    </row>
    <row r="2314" spans="2:7" ht="21">
      <c r="B2314" s="44"/>
      <c r="C2314" s="44"/>
      <c r="D2314" s="2"/>
      <c r="E2314" s="2"/>
      <c r="F2314" s="48" t="str">
        <f t="shared" si="72"/>
        <v/>
      </c>
      <c r="G2314" s="64" t="str">
        <f t="shared" si="71"/>
        <v/>
      </c>
    </row>
    <row r="2315" spans="2:7" ht="21">
      <c r="B2315" s="44"/>
      <c r="C2315" s="44"/>
      <c r="D2315" s="2"/>
      <c r="E2315" s="2"/>
      <c r="F2315" s="48" t="str">
        <f t="shared" si="72"/>
        <v/>
      </c>
      <c r="G2315" s="64" t="str">
        <f t="shared" si="71"/>
        <v/>
      </c>
    </row>
    <row r="2316" spans="2:7" ht="21">
      <c r="B2316" s="44"/>
      <c r="C2316" s="44"/>
      <c r="D2316" s="2"/>
      <c r="E2316" s="2"/>
      <c r="F2316" s="48" t="str">
        <f t="shared" si="72"/>
        <v/>
      </c>
      <c r="G2316" s="64" t="str">
        <f t="shared" si="71"/>
        <v/>
      </c>
    </row>
    <row r="2317" spans="2:7" ht="21">
      <c r="B2317" s="44"/>
      <c r="C2317" s="44"/>
      <c r="D2317" s="2"/>
      <c r="E2317" s="2"/>
      <c r="F2317" s="48" t="str">
        <f t="shared" si="72"/>
        <v/>
      </c>
      <c r="G2317" s="64" t="str">
        <f t="shared" si="71"/>
        <v/>
      </c>
    </row>
    <row r="2318" spans="2:7" ht="21">
      <c r="B2318" s="44"/>
      <c r="C2318" s="44"/>
      <c r="D2318" s="2"/>
      <c r="E2318" s="2"/>
      <c r="F2318" s="48" t="str">
        <f t="shared" si="72"/>
        <v/>
      </c>
      <c r="G2318" s="64" t="str">
        <f t="shared" si="71"/>
        <v/>
      </c>
    </row>
    <row r="2319" spans="2:7" ht="21">
      <c r="B2319" s="44"/>
      <c r="C2319" s="44"/>
      <c r="D2319" s="2"/>
      <c r="E2319" s="2"/>
      <c r="F2319" s="48" t="str">
        <f t="shared" si="72"/>
        <v/>
      </c>
      <c r="G2319" s="64" t="str">
        <f t="shared" si="71"/>
        <v/>
      </c>
    </row>
    <row r="2320" spans="2:7" ht="21">
      <c r="B2320" s="44"/>
      <c r="C2320" s="44"/>
      <c r="D2320" s="2"/>
      <c r="E2320" s="2"/>
      <c r="F2320" s="48" t="str">
        <f t="shared" si="72"/>
        <v/>
      </c>
      <c r="G2320" s="64" t="str">
        <f t="shared" si="71"/>
        <v/>
      </c>
    </row>
    <row r="2321" spans="2:7" ht="21">
      <c r="B2321" s="44"/>
      <c r="C2321" s="44"/>
      <c r="D2321" s="2"/>
      <c r="E2321" s="2"/>
      <c r="F2321" s="48" t="str">
        <f t="shared" si="72"/>
        <v/>
      </c>
      <c r="G2321" s="64" t="str">
        <f t="shared" ref="G2321:G2384" si="73">IFERROR(IF(AND(OR($D2321=$T$33,$D2321=$T$34,$D2321=$T$35),OR($E2321=$T$21,$E2321=$T$22)),"Ja",IF(AND(OR($D2321=$T$36,$D2321=$T$38,$D2321=$T$37),$F2321="Ja"),"Ja",IF(AND($E2321=$T$23,OR($D2321=$T$36,$D2321=$T$38,$D2321=$T$37)),"Ja",IF(AND($C2321="",$D2321=""),"","Nej")))),"Något är fel")</f>
        <v/>
      </c>
    </row>
    <row r="2322" spans="2:7" ht="21">
      <c r="B2322" s="44"/>
      <c r="C2322" s="44"/>
      <c r="D2322" s="2"/>
      <c r="E2322" s="2"/>
      <c r="F2322" s="48" t="str">
        <f t="shared" si="72"/>
        <v/>
      </c>
      <c r="G2322" s="64" t="str">
        <f t="shared" si="73"/>
        <v/>
      </c>
    </row>
    <row r="2323" spans="2:7" ht="21">
      <c r="B2323" s="44"/>
      <c r="C2323" s="44"/>
      <c r="D2323" s="2"/>
      <c r="E2323" s="2"/>
      <c r="F2323" s="48" t="str">
        <f t="shared" si="72"/>
        <v/>
      </c>
      <c r="G2323" s="64" t="str">
        <f t="shared" si="73"/>
        <v/>
      </c>
    </row>
    <row r="2324" spans="2:7" ht="21">
      <c r="B2324" s="44"/>
      <c r="C2324" s="44"/>
      <c r="D2324" s="2"/>
      <c r="E2324" s="2"/>
      <c r="F2324" s="48" t="str">
        <f t="shared" si="72"/>
        <v/>
      </c>
      <c r="G2324" s="64" t="str">
        <f t="shared" si="73"/>
        <v/>
      </c>
    </row>
    <row r="2325" spans="2:7" ht="21">
      <c r="B2325" s="44"/>
      <c r="C2325" s="44"/>
      <c r="D2325" s="2"/>
      <c r="E2325" s="2"/>
      <c r="F2325" s="48" t="str">
        <f t="shared" si="72"/>
        <v/>
      </c>
      <c r="G2325" s="64" t="str">
        <f t="shared" si="73"/>
        <v/>
      </c>
    </row>
    <row r="2326" spans="2:7" ht="21">
      <c r="B2326" s="44"/>
      <c r="C2326" s="44"/>
      <c r="D2326" s="2"/>
      <c r="E2326" s="2"/>
      <c r="F2326" s="48" t="str">
        <f t="shared" si="72"/>
        <v/>
      </c>
      <c r="G2326" s="64" t="str">
        <f t="shared" si="73"/>
        <v/>
      </c>
    </row>
    <row r="2327" spans="2:7" ht="21">
      <c r="B2327" s="44"/>
      <c r="C2327" s="44"/>
      <c r="D2327" s="2"/>
      <c r="E2327" s="2"/>
      <c r="F2327" s="48" t="str">
        <f t="shared" si="72"/>
        <v/>
      </c>
      <c r="G2327" s="64" t="str">
        <f t="shared" si="73"/>
        <v/>
      </c>
    </row>
    <row r="2328" spans="2:7" ht="21">
      <c r="B2328" s="44"/>
      <c r="C2328" s="44"/>
      <c r="D2328" s="2"/>
      <c r="E2328" s="2"/>
      <c r="F2328" s="48" t="str">
        <f t="shared" si="72"/>
        <v/>
      </c>
      <c r="G2328" s="64" t="str">
        <f t="shared" si="73"/>
        <v/>
      </c>
    </row>
    <row r="2329" spans="2:7" ht="21">
      <c r="B2329" s="44"/>
      <c r="C2329" s="44"/>
      <c r="D2329" s="2"/>
      <c r="E2329" s="2"/>
      <c r="F2329" s="48" t="str">
        <f t="shared" si="72"/>
        <v/>
      </c>
      <c r="G2329" s="64" t="str">
        <f t="shared" si="73"/>
        <v/>
      </c>
    </row>
    <row r="2330" spans="2:7" ht="21">
      <c r="B2330" s="44"/>
      <c r="C2330" s="44"/>
      <c r="D2330" s="2"/>
      <c r="E2330" s="2"/>
      <c r="F2330" s="48" t="str">
        <f t="shared" si="72"/>
        <v/>
      </c>
      <c r="G2330" s="64" t="str">
        <f t="shared" si="73"/>
        <v/>
      </c>
    </row>
    <row r="2331" spans="2:7" ht="21">
      <c r="B2331" s="44"/>
      <c r="C2331" s="44"/>
      <c r="D2331" s="2"/>
      <c r="E2331" s="2"/>
      <c r="F2331" s="48" t="str">
        <f t="shared" si="72"/>
        <v/>
      </c>
      <c r="G2331" s="64" t="str">
        <f t="shared" si="73"/>
        <v/>
      </c>
    </row>
    <row r="2332" spans="2:7" ht="21">
      <c r="B2332" s="44"/>
      <c r="C2332" s="44"/>
      <c r="D2332" s="2"/>
      <c r="E2332" s="2"/>
      <c r="F2332" s="48" t="str">
        <f t="shared" si="72"/>
        <v/>
      </c>
      <c r="G2332" s="64" t="str">
        <f t="shared" si="73"/>
        <v/>
      </c>
    </row>
    <row r="2333" spans="2:7" ht="21">
      <c r="B2333" s="44"/>
      <c r="C2333" s="44"/>
      <c r="D2333" s="2"/>
      <c r="E2333" s="2"/>
      <c r="F2333" s="48" t="str">
        <f t="shared" si="72"/>
        <v/>
      </c>
      <c r="G2333" s="64" t="str">
        <f t="shared" si="73"/>
        <v/>
      </c>
    </row>
    <row r="2334" spans="2:7" ht="21">
      <c r="B2334" s="44"/>
      <c r="C2334" s="44"/>
      <c r="D2334" s="2"/>
      <c r="E2334" s="2"/>
      <c r="F2334" s="48" t="str">
        <f t="shared" si="72"/>
        <v/>
      </c>
      <c r="G2334" s="64" t="str">
        <f t="shared" si="73"/>
        <v/>
      </c>
    </row>
    <row r="2335" spans="2:7" ht="21">
      <c r="B2335" s="44"/>
      <c r="C2335" s="44"/>
      <c r="D2335" s="2"/>
      <c r="E2335" s="2"/>
      <c r="F2335" s="48" t="str">
        <f t="shared" si="72"/>
        <v/>
      </c>
      <c r="G2335" s="64" t="str">
        <f t="shared" si="73"/>
        <v/>
      </c>
    </row>
    <row r="2336" spans="2:7" ht="21">
      <c r="B2336" s="44"/>
      <c r="C2336" s="44"/>
      <c r="D2336" s="2"/>
      <c r="E2336" s="2"/>
      <c r="F2336" s="48" t="str">
        <f t="shared" si="72"/>
        <v/>
      </c>
      <c r="G2336" s="64" t="str">
        <f t="shared" si="73"/>
        <v/>
      </c>
    </row>
    <row r="2337" spans="2:7" ht="21">
      <c r="B2337" s="44"/>
      <c r="C2337" s="44"/>
      <c r="D2337" s="2"/>
      <c r="E2337" s="2"/>
      <c r="F2337" s="48" t="str">
        <f t="shared" si="72"/>
        <v/>
      </c>
      <c r="G2337" s="64" t="str">
        <f t="shared" si="73"/>
        <v/>
      </c>
    </row>
    <row r="2338" spans="2:7" ht="21">
      <c r="B2338" s="44"/>
      <c r="C2338" s="44"/>
      <c r="D2338" s="2"/>
      <c r="E2338" s="2"/>
      <c r="F2338" s="48" t="str">
        <f t="shared" si="72"/>
        <v/>
      </c>
      <c r="G2338" s="64" t="str">
        <f t="shared" si="73"/>
        <v/>
      </c>
    </row>
    <row r="2339" spans="2:7" ht="21">
      <c r="B2339" s="44"/>
      <c r="C2339" s="44"/>
      <c r="D2339" s="2"/>
      <c r="E2339" s="2"/>
      <c r="F2339" s="48" t="str">
        <f t="shared" si="72"/>
        <v/>
      </c>
      <c r="G2339" s="64" t="str">
        <f t="shared" si="73"/>
        <v/>
      </c>
    </row>
    <row r="2340" spans="2:7" ht="21">
      <c r="B2340" s="44"/>
      <c r="C2340" s="44"/>
      <c r="D2340" s="2"/>
      <c r="E2340" s="2"/>
      <c r="F2340" s="48" t="str">
        <f t="shared" si="72"/>
        <v/>
      </c>
      <c r="G2340" s="64" t="str">
        <f t="shared" si="73"/>
        <v/>
      </c>
    </row>
    <row r="2341" spans="2:7" ht="21">
      <c r="B2341" s="44"/>
      <c r="C2341" s="44"/>
      <c r="D2341" s="2"/>
      <c r="E2341" s="2"/>
      <c r="F2341" s="48" t="str">
        <f t="shared" si="72"/>
        <v/>
      </c>
      <c r="G2341" s="64" t="str">
        <f t="shared" si="73"/>
        <v/>
      </c>
    </row>
    <row r="2342" spans="2:7" ht="21">
      <c r="B2342" s="44"/>
      <c r="C2342" s="44"/>
      <c r="D2342" s="2"/>
      <c r="E2342" s="2"/>
      <c r="F2342" s="48" t="str">
        <f t="shared" si="72"/>
        <v/>
      </c>
      <c r="G2342" s="64" t="str">
        <f t="shared" si="73"/>
        <v/>
      </c>
    </row>
    <row r="2343" spans="2:7" ht="21">
      <c r="B2343" s="44"/>
      <c r="C2343" s="44"/>
      <c r="D2343" s="2"/>
      <c r="E2343" s="2"/>
      <c r="F2343" s="48" t="str">
        <f t="shared" si="72"/>
        <v/>
      </c>
      <c r="G2343" s="64" t="str">
        <f t="shared" si="73"/>
        <v/>
      </c>
    </row>
    <row r="2344" spans="2:7" ht="21">
      <c r="B2344" s="44"/>
      <c r="C2344" s="44"/>
      <c r="D2344" s="2"/>
      <c r="E2344" s="2"/>
      <c r="F2344" s="48" t="str">
        <f t="shared" si="72"/>
        <v/>
      </c>
      <c r="G2344" s="64" t="str">
        <f t="shared" si="73"/>
        <v/>
      </c>
    </row>
    <row r="2345" spans="2:7" ht="21">
      <c r="B2345" s="44"/>
      <c r="C2345" s="44"/>
      <c r="D2345" s="2"/>
      <c r="E2345" s="2"/>
      <c r="F2345" s="48" t="str">
        <f t="shared" si="72"/>
        <v/>
      </c>
      <c r="G2345" s="64" t="str">
        <f t="shared" si="73"/>
        <v/>
      </c>
    </row>
    <row r="2346" spans="2:7" ht="21">
      <c r="B2346" s="44"/>
      <c r="C2346" s="44"/>
      <c r="D2346" s="2"/>
      <c r="E2346" s="2"/>
      <c r="F2346" s="48" t="str">
        <f t="shared" si="72"/>
        <v/>
      </c>
      <c r="G2346" s="64" t="str">
        <f t="shared" si="73"/>
        <v/>
      </c>
    </row>
    <row r="2347" spans="2:7" ht="21">
      <c r="B2347" s="44"/>
      <c r="C2347" s="44"/>
      <c r="D2347" s="2"/>
      <c r="E2347" s="2"/>
      <c r="F2347" s="48" t="str">
        <f t="shared" si="72"/>
        <v/>
      </c>
      <c r="G2347" s="64" t="str">
        <f t="shared" si="73"/>
        <v/>
      </c>
    </row>
    <row r="2348" spans="2:7" ht="21">
      <c r="B2348" s="44"/>
      <c r="C2348" s="44"/>
      <c r="D2348" s="2"/>
      <c r="E2348" s="2"/>
      <c r="F2348" s="48" t="str">
        <f t="shared" si="72"/>
        <v/>
      </c>
      <c r="G2348" s="64" t="str">
        <f t="shared" si="73"/>
        <v/>
      </c>
    </row>
    <row r="2349" spans="2:7" ht="21">
      <c r="B2349" s="44"/>
      <c r="C2349" s="44"/>
      <c r="D2349" s="2"/>
      <c r="E2349" s="2"/>
      <c r="F2349" s="48" t="str">
        <f t="shared" si="72"/>
        <v/>
      </c>
      <c r="G2349" s="64" t="str">
        <f t="shared" si="73"/>
        <v/>
      </c>
    </row>
    <row r="2350" spans="2:7" ht="21">
      <c r="B2350" s="44"/>
      <c r="C2350" s="44"/>
      <c r="D2350" s="2"/>
      <c r="E2350" s="2"/>
      <c r="F2350" s="48" t="str">
        <f t="shared" si="72"/>
        <v/>
      </c>
      <c r="G2350" s="64" t="str">
        <f t="shared" si="73"/>
        <v/>
      </c>
    </row>
    <row r="2351" spans="2:7" ht="21">
      <c r="B2351" s="44"/>
      <c r="C2351" s="44"/>
      <c r="D2351" s="2"/>
      <c r="E2351" s="2"/>
      <c r="F2351" s="48" t="str">
        <f t="shared" si="72"/>
        <v/>
      </c>
      <c r="G2351" s="64" t="str">
        <f t="shared" si="73"/>
        <v/>
      </c>
    </row>
    <row r="2352" spans="2:7" ht="21">
      <c r="B2352" s="44"/>
      <c r="C2352" s="44"/>
      <c r="D2352" s="2"/>
      <c r="E2352" s="2"/>
      <c r="F2352" s="48" t="str">
        <f t="shared" si="72"/>
        <v/>
      </c>
      <c r="G2352" s="64" t="str">
        <f t="shared" si="73"/>
        <v/>
      </c>
    </row>
    <row r="2353" spans="2:7" ht="21">
      <c r="B2353" s="44"/>
      <c r="C2353" s="44"/>
      <c r="D2353" s="2"/>
      <c r="E2353" s="2"/>
      <c r="F2353" s="48" t="str">
        <f t="shared" si="72"/>
        <v/>
      </c>
      <c r="G2353" s="64" t="str">
        <f t="shared" si="73"/>
        <v/>
      </c>
    </row>
    <row r="2354" spans="2:7" ht="21">
      <c r="B2354" s="44"/>
      <c r="C2354" s="44"/>
      <c r="D2354" s="2"/>
      <c r="E2354" s="2"/>
      <c r="F2354" s="48" t="str">
        <f t="shared" si="72"/>
        <v/>
      </c>
      <c r="G2354" s="64" t="str">
        <f t="shared" si="73"/>
        <v/>
      </c>
    </row>
    <row r="2355" spans="2:7" ht="21">
      <c r="B2355" s="44"/>
      <c r="C2355" s="44"/>
      <c r="D2355" s="2"/>
      <c r="E2355" s="2"/>
      <c r="F2355" s="48" t="str">
        <f t="shared" si="72"/>
        <v/>
      </c>
      <c r="G2355" s="64" t="str">
        <f t="shared" si="73"/>
        <v/>
      </c>
    </row>
    <row r="2356" spans="2:7" ht="21">
      <c r="B2356" s="44"/>
      <c r="C2356" s="44"/>
      <c r="D2356" s="2"/>
      <c r="E2356" s="2"/>
      <c r="F2356" s="48" t="str">
        <f t="shared" si="72"/>
        <v/>
      </c>
      <c r="G2356" s="64" t="str">
        <f t="shared" si="73"/>
        <v/>
      </c>
    </row>
    <row r="2357" spans="2:7" ht="21">
      <c r="B2357" s="44"/>
      <c r="C2357" s="44"/>
      <c r="D2357" s="2"/>
      <c r="E2357" s="2"/>
      <c r="F2357" s="48" t="str">
        <f t="shared" si="72"/>
        <v/>
      </c>
      <c r="G2357" s="64" t="str">
        <f t="shared" si="73"/>
        <v/>
      </c>
    </row>
    <row r="2358" spans="2:7" ht="21">
      <c r="B2358" s="44"/>
      <c r="C2358" s="44"/>
      <c r="D2358" s="2"/>
      <c r="E2358" s="2"/>
      <c r="F2358" s="48" t="str">
        <f t="shared" si="72"/>
        <v/>
      </c>
      <c r="G2358" s="64" t="str">
        <f t="shared" si="73"/>
        <v/>
      </c>
    </row>
    <row r="2359" spans="2:7" ht="21">
      <c r="B2359" s="44"/>
      <c r="C2359" s="44"/>
      <c r="D2359" s="2"/>
      <c r="E2359" s="2"/>
      <c r="F2359" s="48" t="str">
        <f t="shared" si="72"/>
        <v/>
      </c>
      <c r="G2359" s="64" t="str">
        <f t="shared" si="73"/>
        <v/>
      </c>
    </row>
    <row r="2360" spans="2:7" ht="21">
      <c r="B2360" s="44"/>
      <c r="C2360" s="44"/>
      <c r="D2360" s="2"/>
      <c r="E2360" s="2"/>
      <c r="F2360" s="48" t="str">
        <f t="shared" si="72"/>
        <v/>
      </c>
      <c r="G2360" s="64" t="str">
        <f t="shared" si="73"/>
        <v/>
      </c>
    </row>
    <row r="2361" spans="2:7" ht="21">
      <c r="B2361" s="44"/>
      <c r="C2361" s="44"/>
      <c r="D2361" s="2"/>
      <c r="E2361" s="2"/>
      <c r="F2361" s="48" t="str">
        <f t="shared" si="72"/>
        <v/>
      </c>
      <c r="G2361" s="64" t="str">
        <f t="shared" si="73"/>
        <v/>
      </c>
    </row>
    <row r="2362" spans="2:7" ht="21">
      <c r="B2362" s="44"/>
      <c r="C2362" s="44"/>
      <c r="D2362" s="2"/>
      <c r="E2362" s="2"/>
      <c r="F2362" s="48" t="str">
        <f t="shared" si="72"/>
        <v/>
      </c>
      <c r="G2362" s="64" t="str">
        <f t="shared" si="73"/>
        <v/>
      </c>
    </row>
    <row r="2363" spans="2:7" ht="21">
      <c r="B2363" s="44"/>
      <c r="C2363" s="44"/>
      <c r="D2363" s="2"/>
      <c r="E2363" s="2"/>
      <c r="F2363" s="48" t="str">
        <f t="shared" si="72"/>
        <v/>
      </c>
      <c r="G2363" s="64" t="str">
        <f t="shared" si="73"/>
        <v/>
      </c>
    </row>
    <row r="2364" spans="2:7" ht="21">
      <c r="B2364" s="44"/>
      <c r="C2364" s="44"/>
      <c r="D2364" s="2"/>
      <c r="E2364" s="2"/>
      <c r="F2364" s="48" t="str">
        <f t="shared" si="72"/>
        <v/>
      </c>
      <c r="G2364" s="64" t="str">
        <f t="shared" si="73"/>
        <v/>
      </c>
    </row>
    <row r="2365" spans="2:7" ht="21">
      <c r="B2365" s="44"/>
      <c r="C2365" s="44"/>
      <c r="D2365" s="2"/>
      <c r="E2365" s="2"/>
      <c r="F2365" s="48" t="str">
        <f t="shared" si="72"/>
        <v/>
      </c>
      <c r="G2365" s="64" t="str">
        <f t="shared" si="73"/>
        <v/>
      </c>
    </row>
    <row r="2366" spans="2:7" ht="21">
      <c r="B2366" s="44"/>
      <c r="C2366" s="44"/>
      <c r="D2366" s="2"/>
      <c r="E2366" s="2"/>
      <c r="F2366" s="48" t="str">
        <f t="shared" si="72"/>
        <v/>
      </c>
      <c r="G2366" s="64" t="str">
        <f t="shared" si="73"/>
        <v/>
      </c>
    </row>
    <row r="2367" spans="2:7" ht="21">
      <c r="B2367" s="44"/>
      <c r="C2367" s="44"/>
      <c r="D2367" s="2"/>
      <c r="E2367" s="2"/>
      <c r="F2367" s="48" t="str">
        <f t="shared" si="72"/>
        <v/>
      </c>
      <c r="G2367" s="64" t="str">
        <f t="shared" si="73"/>
        <v/>
      </c>
    </row>
    <row r="2368" spans="2:7" ht="21">
      <c r="B2368" s="44"/>
      <c r="C2368" s="44"/>
      <c r="D2368" s="2"/>
      <c r="E2368" s="2"/>
      <c r="F2368" s="48" t="str">
        <f t="shared" ref="F2368:F2431" si="74">IF(AND(OR($D2368=$T$36,$D2368=$T$37,$D2368=$T$38),OR($E2368=$T$23,$E2368=$T$24,$E2368=$T$25)),"Välj Ja eller Nej",IF(OR($D2368=$T$33,$D2368=$T$34,$D2368=$T$35),"Nej",IF(AND(OR($D2368=$T$36,$D2368=$T$37,$D2368=$T$38),OR($E2368=$T$20,$E2368=$T$21,$E2368=$T$22)),"Ja","")))</f>
        <v/>
      </c>
      <c r="G2368" s="64" t="str">
        <f t="shared" si="73"/>
        <v/>
      </c>
    </row>
    <row r="2369" spans="2:7" ht="21">
      <c r="B2369" s="44"/>
      <c r="C2369" s="44"/>
      <c r="D2369" s="2"/>
      <c r="E2369" s="2"/>
      <c r="F2369" s="48" t="str">
        <f t="shared" si="74"/>
        <v/>
      </c>
      <c r="G2369" s="64" t="str">
        <f t="shared" si="73"/>
        <v/>
      </c>
    </row>
    <row r="2370" spans="2:7" ht="21">
      <c r="B2370" s="44"/>
      <c r="C2370" s="44"/>
      <c r="D2370" s="2"/>
      <c r="E2370" s="2"/>
      <c r="F2370" s="48" t="str">
        <f t="shared" si="74"/>
        <v/>
      </c>
      <c r="G2370" s="64" t="str">
        <f t="shared" si="73"/>
        <v/>
      </c>
    </row>
    <row r="2371" spans="2:7" ht="21">
      <c r="B2371" s="44"/>
      <c r="C2371" s="44"/>
      <c r="D2371" s="2"/>
      <c r="E2371" s="2"/>
      <c r="F2371" s="48" t="str">
        <f t="shared" si="74"/>
        <v/>
      </c>
      <c r="G2371" s="64" t="str">
        <f t="shared" si="73"/>
        <v/>
      </c>
    </row>
    <row r="2372" spans="2:7" ht="21">
      <c r="B2372" s="44"/>
      <c r="C2372" s="44"/>
      <c r="D2372" s="2"/>
      <c r="E2372" s="2"/>
      <c r="F2372" s="48" t="str">
        <f t="shared" si="74"/>
        <v/>
      </c>
      <c r="G2372" s="64" t="str">
        <f t="shared" si="73"/>
        <v/>
      </c>
    </row>
    <row r="2373" spans="2:7" ht="21">
      <c r="B2373" s="44"/>
      <c r="C2373" s="44"/>
      <c r="D2373" s="2"/>
      <c r="E2373" s="2"/>
      <c r="F2373" s="48" t="str">
        <f t="shared" si="74"/>
        <v/>
      </c>
      <c r="G2373" s="64" t="str">
        <f t="shared" si="73"/>
        <v/>
      </c>
    </row>
    <row r="2374" spans="2:7" ht="21">
      <c r="B2374" s="44"/>
      <c r="C2374" s="44"/>
      <c r="D2374" s="2"/>
      <c r="E2374" s="2"/>
      <c r="F2374" s="48" t="str">
        <f t="shared" si="74"/>
        <v/>
      </c>
      <c r="G2374" s="64" t="str">
        <f t="shared" si="73"/>
        <v/>
      </c>
    </row>
    <row r="2375" spans="2:7" ht="21">
      <c r="B2375" s="44"/>
      <c r="C2375" s="44"/>
      <c r="D2375" s="2"/>
      <c r="E2375" s="2"/>
      <c r="F2375" s="48" t="str">
        <f t="shared" si="74"/>
        <v/>
      </c>
      <c r="G2375" s="64" t="str">
        <f t="shared" si="73"/>
        <v/>
      </c>
    </row>
    <row r="2376" spans="2:7" ht="21">
      <c r="B2376" s="44"/>
      <c r="C2376" s="44"/>
      <c r="D2376" s="2"/>
      <c r="E2376" s="2"/>
      <c r="F2376" s="48" t="str">
        <f t="shared" si="74"/>
        <v/>
      </c>
      <c r="G2376" s="64" t="str">
        <f t="shared" si="73"/>
        <v/>
      </c>
    </row>
    <row r="2377" spans="2:7" ht="21">
      <c r="B2377" s="44"/>
      <c r="C2377" s="44"/>
      <c r="D2377" s="2"/>
      <c r="E2377" s="2"/>
      <c r="F2377" s="48" t="str">
        <f t="shared" si="74"/>
        <v/>
      </c>
      <c r="G2377" s="64" t="str">
        <f t="shared" si="73"/>
        <v/>
      </c>
    </row>
    <row r="2378" spans="2:7" ht="21">
      <c r="B2378" s="44"/>
      <c r="C2378" s="44"/>
      <c r="D2378" s="2"/>
      <c r="E2378" s="2"/>
      <c r="F2378" s="48" t="str">
        <f t="shared" si="74"/>
        <v/>
      </c>
      <c r="G2378" s="64" t="str">
        <f t="shared" si="73"/>
        <v/>
      </c>
    </row>
    <row r="2379" spans="2:7" ht="21">
      <c r="B2379" s="44"/>
      <c r="C2379" s="44"/>
      <c r="D2379" s="2"/>
      <c r="E2379" s="2"/>
      <c r="F2379" s="48" t="str">
        <f t="shared" si="74"/>
        <v/>
      </c>
      <c r="G2379" s="64" t="str">
        <f t="shared" si="73"/>
        <v/>
      </c>
    </row>
    <row r="2380" spans="2:7" ht="21">
      <c r="B2380" s="44"/>
      <c r="C2380" s="44"/>
      <c r="D2380" s="2"/>
      <c r="E2380" s="2"/>
      <c r="F2380" s="48" t="str">
        <f t="shared" si="74"/>
        <v/>
      </c>
      <c r="G2380" s="64" t="str">
        <f t="shared" si="73"/>
        <v/>
      </c>
    </row>
    <row r="2381" spans="2:7" ht="21">
      <c r="B2381" s="44"/>
      <c r="C2381" s="44"/>
      <c r="D2381" s="2"/>
      <c r="E2381" s="2"/>
      <c r="F2381" s="48" t="str">
        <f t="shared" si="74"/>
        <v/>
      </c>
      <c r="G2381" s="64" t="str">
        <f t="shared" si="73"/>
        <v/>
      </c>
    </row>
    <row r="2382" spans="2:7" ht="21">
      <c r="B2382" s="44"/>
      <c r="C2382" s="44"/>
      <c r="D2382" s="2"/>
      <c r="E2382" s="2"/>
      <c r="F2382" s="48" t="str">
        <f t="shared" si="74"/>
        <v/>
      </c>
      <c r="G2382" s="64" t="str">
        <f t="shared" si="73"/>
        <v/>
      </c>
    </row>
    <row r="2383" spans="2:7" ht="21">
      <c r="B2383" s="44"/>
      <c r="C2383" s="44"/>
      <c r="D2383" s="2"/>
      <c r="E2383" s="2"/>
      <c r="F2383" s="48" t="str">
        <f t="shared" si="74"/>
        <v/>
      </c>
      <c r="G2383" s="64" t="str">
        <f t="shared" si="73"/>
        <v/>
      </c>
    </row>
    <row r="2384" spans="2:7" ht="21">
      <c r="B2384" s="44"/>
      <c r="C2384" s="44"/>
      <c r="D2384" s="2"/>
      <c r="E2384" s="2"/>
      <c r="F2384" s="48" t="str">
        <f t="shared" si="74"/>
        <v/>
      </c>
      <c r="G2384" s="64" t="str">
        <f t="shared" si="73"/>
        <v/>
      </c>
    </row>
    <row r="2385" spans="2:7" ht="21">
      <c r="B2385" s="44"/>
      <c r="C2385" s="44"/>
      <c r="D2385" s="2"/>
      <c r="E2385" s="2"/>
      <c r="F2385" s="48" t="str">
        <f t="shared" si="74"/>
        <v/>
      </c>
      <c r="G2385" s="64" t="str">
        <f t="shared" ref="G2385:G2448" si="75">IFERROR(IF(AND(OR($D2385=$T$33,$D2385=$T$34,$D2385=$T$35),OR($E2385=$T$21,$E2385=$T$22)),"Ja",IF(AND(OR($D2385=$T$36,$D2385=$T$38,$D2385=$T$37),$F2385="Ja"),"Ja",IF(AND($E2385=$T$23,OR($D2385=$T$36,$D2385=$T$38,$D2385=$T$37)),"Ja",IF(AND($C2385="",$D2385=""),"","Nej")))),"Något är fel")</f>
        <v/>
      </c>
    </row>
    <row r="2386" spans="2:7" ht="21">
      <c r="B2386" s="44"/>
      <c r="C2386" s="44"/>
      <c r="D2386" s="2"/>
      <c r="E2386" s="2"/>
      <c r="F2386" s="48" t="str">
        <f t="shared" si="74"/>
        <v/>
      </c>
      <c r="G2386" s="64" t="str">
        <f t="shared" si="75"/>
        <v/>
      </c>
    </row>
    <row r="2387" spans="2:7" ht="21">
      <c r="B2387" s="44"/>
      <c r="C2387" s="44"/>
      <c r="D2387" s="2"/>
      <c r="E2387" s="2"/>
      <c r="F2387" s="48" t="str">
        <f t="shared" si="74"/>
        <v/>
      </c>
      <c r="G2387" s="64" t="str">
        <f t="shared" si="75"/>
        <v/>
      </c>
    </row>
    <row r="2388" spans="2:7" ht="21">
      <c r="B2388" s="44"/>
      <c r="C2388" s="44"/>
      <c r="D2388" s="2"/>
      <c r="E2388" s="2"/>
      <c r="F2388" s="48" t="str">
        <f t="shared" si="74"/>
        <v/>
      </c>
      <c r="G2388" s="64" t="str">
        <f t="shared" si="75"/>
        <v/>
      </c>
    </row>
    <row r="2389" spans="2:7" ht="21">
      <c r="B2389" s="44"/>
      <c r="C2389" s="44"/>
      <c r="D2389" s="2"/>
      <c r="E2389" s="2"/>
      <c r="F2389" s="48" t="str">
        <f t="shared" si="74"/>
        <v/>
      </c>
      <c r="G2389" s="64" t="str">
        <f t="shared" si="75"/>
        <v/>
      </c>
    </row>
    <row r="2390" spans="2:7" ht="21">
      <c r="B2390" s="44"/>
      <c r="C2390" s="44"/>
      <c r="D2390" s="2"/>
      <c r="E2390" s="2"/>
      <c r="F2390" s="48" t="str">
        <f t="shared" si="74"/>
        <v/>
      </c>
      <c r="G2390" s="64" t="str">
        <f t="shared" si="75"/>
        <v/>
      </c>
    </row>
    <row r="2391" spans="2:7" ht="21">
      <c r="B2391" s="44"/>
      <c r="C2391" s="44"/>
      <c r="D2391" s="2"/>
      <c r="E2391" s="2"/>
      <c r="F2391" s="48" t="str">
        <f t="shared" si="74"/>
        <v/>
      </c>
      <c r="G2391" s="64" t="str">
        <f t="shared" si="75"/>
        <v/>
      </c>
    </row>
    <row r="2392" spans="2:7" ht="21">
      <c r="B2392" s="44"/>
      <c r="C2392" s="44"/>
      <c r="D2392" s="2"/>
      <c r="E2392" s="2"/>
      <c r="F2392" s="48" t="str">
        <f t="shared" si="74"/>
        <v/>
      </c>
      <c r="G2392" s="64" t="str">
        <f t="shared" si="75"/>
        <v/>
      </c>
    </row>
    <row r="2393" spans="2:7" ht="21">
      <c r="B2393" s="44"/>
      <c r="C2393" s="44"/>
      <c r="D2393" s="2"/>
      <c r="E2393" s="2"/>
      <c r="F2393" s="48" t="str">
        <f t="shared" si="74"/>
        <v/>
      </c>
      <c r="G2393" s="64" t="str">
        <f t="shared" si="75"/>
        <v/>
      </c>
    </row>
    <row r="2394" spans="2:7" ht="21">
      <c r="B2394" s="44"/>
      <c r="C2394" s="44"/>
      <c r="D2394" s="2"/>
      <c r="E2394" s="2"/>
      <c r="F2394" s="48" t="str">
        <f t="shared" si="74"/>
        <v/>
      </c>
      <c r="G2394" s="64" t="str">
        <f t="shared" si="75"/>
        <v/>
      </c>
    </row>
    <row r="2395" spans="2:7" ht="21">
      <c r="B2395" s="44"/>
      <c r="C2395" s="44"/>
      <c r="D2395" s="2"/>
      <c r="E2395" s="2"/>
      <c r="F2395" s="48" t="str">
        <f t="shared" si="74"/>
        <v/>
      </c>
      <c r="G2395" s="64" t="str">
        <f t="shared" si="75"/>
        <v/>
      </c>
    </row>
    <row r="2396" spans="2:7" ht="21">
      <c r="B2396" s="44"/>
      <c r="C2396" s="44"/>
      <c r="D2396" s="2"/>
      <c r="E2396" s="2"/>
      <c r="F2396" s="48" t="str">
        <f t="shared" si="74"/>
        <v/>
      </c>
      <c r="G2396" s="64" t="str">
        <f t="shared" si="75"/>
        <v/>
      </c>
    </row>
    <row r="2397" spans="2:7" ht="21">
      <c r="B2397" s="44"/>
      <c r="C2397" s="44"/>
      <c r="D2397" s="2"/>
      <c r="E2397" s="2"/>
      <c r="F2397" s="48" t="str">
        <f t="shared" si="74"/>
        <v/>
      </c>
      <c r="G2397" s="64" t="str">
        <f t="shared" si="75"/>
        <v/>
      </c>
    </row>
    <row r="2398" spans="2:7" ht="21">
      <c r="B2398" s="44"/>
      <c r="C2398" s="44"/>
      <c r="D2398" s="2"/>
      <c r="E2398" s="2"/>
      <c r="F2398" s="48" t="str">
        <f t="shared" si="74"/>
        <v/>
      </c>
      <c r="G2398" s="64" t="str">
        <f t="shared" si="75"/>
        <v/>
      </c>
    </row>
    <row r="2399" spans="2:7" ht="21">
      <c r="B2399" s="44"/>
      <c r="C2399" s="44"/>
      <c r="D2399" s="2"/>
      <c r="E2399" s="2"/>
      <c r="F2399" s="48" t="str">
        <f t="shared" si="74"/>
        <v/>
      </c>
      <c r="G2399" s="64" t="str">
        <f t="shared" si="75"/>
        <v/>
      </c>
    </row>
    <row r="2400" spans="2:7" ht="21">
      <c r="B2400" s="44"/>
      <c r="C2400" s="44"/>
      <c r="D2400" s="2"/>
      <c r="E2400" s="2"/>
      <c r="F2400" s="48" t="str">
        <f t="shared" si="74"/>
        <v/>
      </c>
      <c r="G2400" s="64" t="str">
        <f t="shared" si="75"/>
        <v/>
      </c>
    </row>
    <row r="2401" spans="2:7" ht="21">
      <c r="B2401" s="44"/>
      <c r="C2401" s="44"/>
      <c r="D2401" s="2"/>
      <c r="E2401" s="2"/>
      <c r="F2401" s="48" t="str">
        <f t="shared" si="74"/>
        <v/>
      </c>
      <c r="G2401" s="64" t="str">
        <f t="shared" si="75"/>
        <v/>
      </c>
    </row>
    <row r="2402" spans="2:7" ht="21">
      <c r="B2402" s="44"/>
      <c r="C2402" s="44"/>
      <c r="D2402" s="2"/>
      <c r="E2402" s="2"/>
      <c r="F2402" s="48" t="str">
        <f t="shared" si="74"/>
        <v/>
      </c>
      <c r="G2402" s="64" t="str">
        <f t="shared" si="75"/>
        <v/>
      </c>
    </row>
    <row r="2403" spans="2:7" ht="21">
      <c r="B2403" s="44"/>
      <c r="C2403" s="44"/>
      <c r="D2403" s="2"/>
      <c r="E2403" s="2"/>
      <c r="F2403" s="48" t="str">
        <f t="shared" si="74"/>
        <v/>
      </c>
      <c r="G2403" s="64" t="str">
        <f t="shared" si="75"/>
        <v/>
      </c>
    </row>
    <row r="2404" spans="2:7" ht="21">
      <c r="B2404" s="44"/>
      <c r="C2404" s="44"/>
      <c r="D2404" s="2"/>
      <c r="E2404" s="2"/>
      <c r="F2404" s="48" t="str">
        <f t="shared" si="74"/>
        <v/>
      </c>
      <c r="G2404" s="64" t="str">
        <f t="shared" si="75"/>
        <v/>
      </c>
    </row>
    <row r="2405" spans="2:7" ht="21">
      <c r="B2405" s="44"/>
      <c r="C2405" s="44"/>
      <c r="D2405" s="2"/>
      <c r="E2405" s="2"/>
      <c r="F2405" s="48" t="str">
        <f t="shared" si="74"/>
        <v/>
      </c>
      <c r="G2405" s="64" t="str">
        <f t="shared" si="75"/>
        <v/>
      </c>
    </row>
    <row r="2406" spans="2:7" ht="21">
      <c r="B2406" s="44"/>
      <c r="C2406" s="44"/>
      <c r="D2406" s="2"/>
      <c r="E2406" s="2"/>
      <c r="F2406" s="48" t="str">
        <f t="shared" si="74"/>
        <v/>
      </c>
      <c r="G2406" s="64" t="str">
        <f t="shared" si="75"/>
        <v/>
      </c>
    </row>
    <row r="2407" spans="2:7" ht="21">
      <c r="B2407" s="44"/>
      <c r="C2407" s="44"/>
      <c r="D2407" s="2"/>
      <c r="E2407" s="2"/>
      <c r="F2407" s="48" t="str">
        <f t="shared" si="74"/>
        <v/>
      </c>
      <c r="G2407" s="64" t="str">
        <f t="shared" si="75"/>
        <v/>
      </c>
    </row>
    <row r="2408" spans="2:7" ht="21">
      <c r="B2408" s="44"/>
      <c r="C2408" s="44"/>
      <c r="D2408" s="2"/>
      <c r="E2408" s="2"/>
      <c r="F2408" s="48" t="str">
        <f t="shared" si="74"/>
        <v/>
      </c>
      <c r="G2408" s="64" t="str">
        <f t="shared" si="75"/>
        <v/>
      </c>
    </row>
    <row r="2409" spans="2:7" ht="21">
      <c r="B2409" s="44"/>
      <c r="C2409" s="44"/>
      <c r="D2409" s="2"/>
      <c r="E2409" s="2"/>
      <c r="F2409" s="48" t="str">
        <f t="shared" si="74"/>
        <v/>
      </c>
      <c r="G2409" s="64" t="str">
        <f t="shared" si="75"/>
        <v/>
      </c>
    </row>
    <row r="2410" spans="2:7" ht="21">
      <c r="B2410" s="44"/>
      <c r="C2410" s="44"/>
      <c r="D2410" s="2"/>
      <c r="E2410" s="2"/>
      <c r="F2410" s="48" t="str">
        <f t="shared" si="74"/>
        <v/>
      </c>
      <c r="G2410" s="64" t="str">
        <f t="shared" si="75"/>
        <v/>
      </c>
    </row>
    <row r="2411" spans="2:7" ht="21">
      <c r="B2411" s="44"/>
      <c r="C2411" s="44"/>
      <c r="D2411" s="2"/>
      <c r="E2411" s="2"/>
      <c r="F2411" s="48" t="str">
        <f t="shared" si="74"/>
        <v/>
      </c>
      <c r="G2411" s="64" t="str">
        <f t="shared" si="75"/>
        <v/>
      </c>
    </row>
    <row r="2412" spans="2:7" ht="21">
      <c r="B2412" s="44"/>
      <c r="C2412" s="44"/>
      <c r="D2412" s="2"/>
      <c r="E2412" s="2"/>
      <c r="F2412" s="48" t="str">
        <f t="shared" si="74"/>
        <v/>
      </c>
      <c r="G2412" s="64" t="str">
        <f t="shared" si="75"/>
        <v/>
      </c>
    </row>
    <row r="2413" spans="2:7" ht="21">
      <c r="B2413" s="44"/>
      <c r="C2413" s="44"/>
      <c r="D2413" s="2"/>
      <c r="E2413" s="2"/>
      <c r="F2413" s="48" t="str">
        <f t="shared" si="74"/>
        <v/>
      </c>
      <c r="G2413" s="64" t="str">
        <f t="shared" si="75"/>
        <v/>
      </c>
    </row>
    <row r="2414" spans="2:7" ht="21">
      <c r="B2414" s="44"/>
      <c r="C2414" s="44"/>
      <c r="D2414" s="2"/>
      <c r="E2414" s="2"/>
      <c r="F2414" s="48" t="str">
        <f t="shared" si="74"/>
        <v/>
      </c>
      <c r="G2414" s="64" t="str">
        <f t="shared" si="75"/>
        <v/>
      </c>
    </row>
    <row r="2415" spans="2:7" ht="21">
      <c r="B2415" s="44"/>
      <c r="C2415" s="44"/>
      <c r="D2415" s="2"/>
      <c r="E2415" s="2"/>
      <c r="F2415" s="48" t="str">
        <f t="shared" si="74"/>
        <v/>
      </c>
      <c r="G2415" s="64" t="str">
        <f t="shared" si="75"/>
        <v/>
      </c>
    </row>
    <row r="2416" spans="2:7" ht="21">
      <c r="B2416" s="44"/>
      <c r="C2416" s="44"/>
      <c r="D2416" s="2"/>
      <c r="E2416" s="2"/>
      <c r="F2416" s="48" t="str">
        <f t="shared" si="74"/>
        <v/>
      </c>
      <c r="G2416" s="64" t="str">
        <f t="shared" si="75"/>
        <v/>
      </c>
    </row>
    <row r="2417" spans="2:7" ht="21">
      <c r="B2417" s="44"/>
      <c r="C2417" s="44"/>
      <c r="D2417" s="2"/>
      <c r="E2417" s="2"/>
      <c r="F2417" s="48" t="str">
        <f t="shared" si="74"/>
        <v/>
      </c>
      <c r="G2417" s="64" t="str">
        <f t="shared" si="75"/>
        <v/>
      </c>
    </row>
    <row r="2418" spans="2:7" ht="21">
      <c r="B2418" s="44"/>
      <c r="C2418" s="44"/>
      <c r="D2418" s="2"/>
      <c r="E2418" s="2"/>
      <c r="F2418" s="48" t="str">
        <f t="shared" si="74"/>
        <v/>
      </c>
      <c r="G2418" s="64" t="str">
        <f t="shared" si="75"/>
        <v/>
      </c>
    </row>
    <row r="2419" spans="2:7" ht="21">
      <c r="B2419" s="44"/>
      <c r="C2419" s="44"/>
      <c r="D2419" s="2"/>
      <c r="E2419" s="2"/>
      <c r="F2419" s="48" t="str">
        <f t="shared" si="74"/>
        <v/>
      </c>
      <c r="G2419" s="64" t="str">
        <f t="shared" si="75"/>
        <v/>
      </c>
    </row>
    <row r="2420" spans="2:7" ht="21">
      <c r="B2420" s="44"/>
      <c r="C2420" s="44"/>
      <c r="D2420" s="2"/>
      <c r="E2420" s="2"/>
      <c r="F2420" s="48" t="str">
        <f t="shared" si="74"/>
        <v/>
      </c>
      <c r="G2420" s="64" t="str">
        <f t="shared" si="75"/>
        <v/>
      </c>
    </row>
    <row r="2421" spans="2:7" ht="21">
      <c r="B2421" s="44"/>
      <c r="C2421" s="44"/>
      <c r="D2421" s="2"/>
      <c r="E2421" s="2"/>
      <c r="F2421" s="48" t="str">
        <f t="shared" si="74"/>
        <v/>
      </c>
      <c r="G2421" s="64" t="str">
        <f t="shared" si="75"/>
        <v/>
      </c>
    </row>
    <row r="2422" spans="2:7" ht="21">
      <c r="B2422" s="44"/>
      <c r="C2422" s="44"/>
      <c r="D2422" s="2"/>
      <c r="E2422" s="2"/>
      <c r="F2422" s="48" t="str">
        <f t="shared" si="74"/>
        <v/>
      </c>
      <c r="G2422" s="64" t="str">
        <f t="shared" si="75"/>
        <v/>
      </c>
    </row>
    <row r="2423" spans="2:7" ht="21">
      <c r="B2423" s="44"/>
      <c r="C2423" s="44"/>
      <c r="D2423" s="2"/>
      <c r="E2423" s="2"/>
      <c r="F2423" s="48" t="str">
        <f t="shared" si="74"/>
        <v/>
      </c>
      <c r="G2423" s="64" t="str">
        <f t="shared" si="75"/>
        <v/>
      </c>
    </row>
    <row r="2424" spans="2:7" ht="21">
      <c r="B2424" s="44"/>
      <c r="C2424" s="44"/>
      <c r="D2424" s="2"/>
      <c r="E2424" s="2"/>
      <c r="F2424" s="48" t="str">
        <f t="shared" si="74"/>
        <v/>
      </c>
      <c r="G2424" s="64" t="str">
        <f t="shared" si="75"/>
        <v/>
      </c>
    </row>
    <row r="2425" spans="2:7" ht="21">
      <c r="B2425" s="44"/>
      <c r="C2425" s="44"/>
      <c r="D2425" s="2"/>
      <c r="E2425" s="2"/>
      <c r="F2425" s="48" t="str">
        <f t="shared" si="74"/>
        <v/>
      </c>
      <c r="G2425" s="64" t="str">
        <f t="shared" si="75"/>
        <v/>
      </c>
    </row>
    <row r="2426" spans="2:7" ht="21">
      <c r="B2426" s="44"/>
      <c r="C2426" s="44"/>
      <c r="D2426" s="2"/>
      <c r="E2426" s="2"/>
      <c r="F2426" s="48" t="str">
        <f t="shared" si="74"/>
        <v/>
      </c>
      <c r="G2426" s="64" t="str">
        <f t="shared" si="75"/>
        <v/>
      </c>
    </row>
    <row r="2427" spans="2:7" ht="21">
      <c r="B2427" s="44"/>
      <c r="C2427" s="44"/>
      <c r="D2427" s="2"/>
      <c r="E2427" s="2"/>
      <c r="F2427" s="48" t="str">
        <f t="shared" si="74"/>
        <v/>
      </c>
      <c r="G2427" s="64" t="str">
        <f t="shared" si="75"/>
        <v/>
      </c>
    </row>
    <row r="2428" spans="2:7" ht="21">
      <c r="B2428" s="44"/>
      <c r="C2428" s="44"/>
      <c r="D2428" s="2"/>
      <c r="E2428" s="2"/>
      <c r="F2428" s="48" t="str">
        <f t="shared" si="74"/>
        <v/>
      </c>
      <c r="G2428" s="64" t="str">
        <f t="shared" si="75"/>
        <v/>
      </c>
    </row>
    <row r="2429" spans="2:7" ht="21">
      <c r="B2429" s="44"/>
      <c r="C2429" s="44"/>
      <c r="D2429" s="2"/>
      <c r="E2429" s="2"/>
      <c r="F2429" s="48" t="str">
        <f t="shared" si="74"/>
        <v/>
      </c>
      <c r="G2429" s="64" t="str">
        <f t="shared" si="75"/>
        <v/>
      </c>
    </row>
    <row r="2430" spans="2:7" ht="21">
      <c r="B2430" s="44"/>
      <c r="C2430" s="44"/>
      <c r="D2430" s="2"/>
      <c r="E2430" s="2"/>
      <c r="F2430" s="48" t="str">
        <f t="shared" si="74"/>
        <v/>
      </c>
      <c r="G2430" s="64" t="str">
        <f t="shared" si="75"/>
        <v/>
      </c>
    </row>
    <row r="2431" spans="2:7" ht="21">
      <c r="B2431" s="44"/>
      <c r="C2431" s="44"/>
      <c r="D2431" s="2"/>
      <c r="E2431" s="2"/>
      <c r="F2431" s="48" t="str">
        <f t="shared" si="74"/>
        <v/>
      </c>
      <c r="G2431" s="64" t="str">
        <f t="shared" si="75"/>
        <v/>
      </c>
    </row>
    <row r="2432" spans="2:7" ht="21">
      <c r="B2432" s="44"/>
      <c r="C2432" s="44"/>
      <c r="D2432" s="2"/>
      <c r="E2432" s="2"/>
      <c r="F2432" s="48" t="str">
        <f t="shared" ref="F2432:F2495" si="76">IF(AND(OR($D2432=$T$36,$D2432=$T$37,$D2432=$T$38),OR($E2432=$T$23,$E2432=$T$24,$E2432=$T$25)),"Välj Ja eller Nej",IF(OR($D2432=$T$33,$D2432=$T$34,$D2432=$T$35),"Nej",IF(AND(OR($D2432=$T$36,$D2432=$T$37,$D2432=$T$38),OR($E2432=$T$20,$E2432=$T$21,$E2432=$T$22)),"Ja","")))</f>
        <v/>
      </c>
      <c r="G2432" s="64" t="str">
        <f t="shared" si="75"/>
        <v/>
      </c>
    </row>
    <row r="2433" spans="2:7" ht="21">
      <c r="B2433" s="44"/>
      <c r="C2433" s="44"/>
      <c r="D2433" s="2"/>
      <c r="E2433" s="2"/>
      <c r="F2433" s="48" t="str">
        <f t="shared" si="76"/>
        <v/>
      </c>
      <c r="G2433" s="64" t="str">
        <f t="shared" si="75"/>
        <v/>
      </c>
    </row>
    <row r="2434" spans="2:7" ht="21">
      <c r="B2434" s="44"/>
      <c r="C2434" s="44"/>
      <c r="D2434" s="2"/>
      <c r="E2434" s="2"/>
      <c r="F2434" s="48" t="str">
        <f t="shared" si="76"/>
        <v/>
      </c>
      <c r="G2434" s="64" t="str">
        <f t="shared" si="75"/>
        <v/>
      </c>
    </row>
    <row r="2435" spans="2:7" ht="21">
      <c r="B2435" s="44"/>
      <c r="C2435" s="44"/>
      <c r="D2435" s="2"/>
      <c r="E2435" s="2"/>
      <c r="F2435" s="48" t="str">
        <f t="shared" si="76"/>
        <v/>
      </c>
      <c r="G2435" s="64" t="str">
        <f t="shared" si="75"/>
        <v/>
      </c>
    </row>
    <row r="2436" spans="2:7" ht="21">
      <c r="B2436" s="44"/>
      <c r="C2436" s="44"/>
      <c r="D2436" s="2"/>
      <c r="E2436" s="2"/>
      <c r="F2436" s="48" t="str">
        <f t="shared" si="76"/>
        <v/>
      </c>
      <c r="G2436" s="64" t="str">
        <f t="shared" si="75"/>
        <v/>
      </c>
    </row>
    <row r="2437" spans="2:7" ht="21">
      <c r="B2437" s="44"/>
      <c r="C2437" s="44"/>
      <c r="D2437" s="2"/>
      <c r="E2437" s="2"/>
      <c r="F2437" s="48" t="str">
        <f t="shared" si="76"/>
        <v/>
      </c>
      <c r="G2437" s="64" t="str">
        <f t="shared" si="75"/>
        <v/>
      </c>
    </row>
    <row r="2438" spans="2:7" ht="21">
      <c r="B2438" s="44"/>
      <c r="C2438" s="44"/>
      <c r="D2438" s="2"/>
      <c r="E2438" s="2"/>
      <c r="F2438" s="48" t="str">
        <f t="shared" si="76"/>
        <v/>
      </c>
      <c r="G2438" s="64" t="str">
        <f t="shared" si="75"/>
        <v/>
      </c>
    </row>
    <row r="2439" spans="2:7" ht="21">
      <c r="B2439" s="44"/>
      <c r="C2439" s="44"/>
      <c r="D2439" s="2"/>
      <c r="E2439" s="2"/>
      <c r="F2439" s="48" t="str">
        <f t="shared" si="76"/>
        <v/>
      </c>
      <c r="G2439" s="64" t="str">
        <f t="shared" si="75"/>
        <v/>
      </c>
    </row>
    <row r="2440" spans="2:7" ht="21">
      <c r="B2440" s="44"/>
      <c r="C2440" s="44"/>
      <c r="D2440" s="2"/>
      <c r="E2440" s="2"/>
      <c r="F2440" s="48" t="str">
        <f t="shared" si="76"/>
        <v/>
      </c>
      <c r="G2440" s="64" t="str">
        <f t="shared" si="75"/>
        <v/>
      </c>
    </row>
    <row r="2441" spans="2:7" ht="21">
      <c r="B2441" s="44"/>
      <c r="C2441" s="44"/>
      <c r="D2441" s="2"/>
      <c r="E2441" s="2"/>
      <c r="F2441" s="48" t="str">
        <f t="shared" si="76"/>
        <v/>
      </c>
      <c r="G2441" s="64" t="str">
        <f t="shared" si="75"/>
        <v/>
      </c>
    </row>
    <row r="2442" spans="2:7" ht="21">
      <c r="B2442" s="44"/>
      <c r="C2442" s="44"/>
      <c r="D2442" s="2"/>
      <c r="E2442" s="2"/>
      <c r="F2442" s="48" t="str">
        <f t="shared" si="76"/>
        <v/>
      </c>
      <c r="G2442" s="64" t="str">
        <f t="shared" si="75"/>
        <v/>
      </c>
    </row>
    <row r="2443" spans="2:7" ht="21">
      <c r="B2443" s="44"/>
      <c r="C2443" s="44"/>
      <c r="D2443" s="2"/>
      <c r="E2443" s="2"/>
      <c r="F2443" s="48" t="str">
        <f t="shared" si="76"/>
        <v/>
      </c>
      <c r="G2443" s="64" t="str">
        <f t="shared" si="75"/>
        <v/>
      </c>
    </row>
    <row r="2444" spans="2:7" ht="21">
      <c r="B2444" s="44"/>
      <c r="C2444" s="44"/>
      <c r="D2444" s="2"/>
      <c r="E2444" s="2"/>
      <c r="F2444" s="48" t="str">
        <f t="shared" si="76"/>
        <v/>
      </c>
      <c r="G2444" s="64" t="str">
        <f t="shared" si="75"/>
        <v/>
      </c>
    </row>
    <row r="2445" spans="2:7" ht="21">
      <c r="B2445" s="44"/>
      <c r="C2445" s="44"/>
      <c r="D2445" s="2"/>
      <c r="E2445" s="2"/>
      <c r="F2445" s="48" t="str">
        <f t="shared" si="76"/>
        <v/>
      </c>
      <c r="G2445" s="64" t="str">
        <f t="shared" si="75"/>
        <v/>
      </c>
    </row>
    <row r="2446" spans="2:7" ht="21">
      <c r="B2446" s="44"/>
      <c r="C2446" s="44"/>
      <c r="D2446" s="2"/>
      <c r="E2446" s="2"/>
      <c r="F2446" s="48" t="str">
        <f t="shared" si="76"/>
        <v/>
      </c>
      <c r="G2446" s="64" t="str">
        <f t="shared" si="75"/>
        <v/>
      </c>
    </row>
    <row r="2447" spans="2:7" ht="21">
      <c r="B2447" s="44"/>
      <c r="C2447" s="44"/>
      <c r="D2447" s="2"/>
      <c r="E2447" s="2"/>
      <c r="F2447" s="48" t="str">
        <f t="shared" si="76"/>
        <v/>
      </c>
      <c r="G2447" s="64" t="str">
        <f t="shared" si="75"/>
        <v/>
      </c>
    </row>
    <row r="2448" spans="2:7" ht="21">
      <c r="B2448" s="44"/>
      <c r="C2448" s="44"/>
      <c r="D2448" s="2"/>
      <c r="E2448" s="2"/>
      <c r="F2448" s="48" t="str">
        <f t="shared" si="76"/>
        <v/>
      </c>
      <c r="G2448" s="64" t="str">
        <f t="shared" si="75"/>
        <v/>
      </c>
    </row>
    <row r="2449" spans="2:7" ht="21">
      <c r="B2449" s="44"/>
      <c r="C2449" s="44"/>
      <c r="D2449" s="2"/>
      <c r="E2449" s="2"/>
      <c r="F2449" s="48" t="str">
        <f t="shared" si="76"/>
        <v/>
      </c>
      <c r="G2449" s="64" t="str">
        <f t="shared" ref="G2449:G2512" si="77">IFERROR(IF(AND(OR($D2449=$T$33,$D2449=$T$34,$D2449=$T$35),OR($E2449=$T$21,$E2449=$T$22)),"Ja",IF(AND(OR($D2449=$T$36,$D2449=$T$38,$D2449=$T$37),$F2449="Ja"),"Ja",IF(AND($E2449=$T$23,OR($D2449=$T$36,$D2449=$T$38,$D2449=$T$37)),"Ja",IF(AND($C2449="",$D2449=""),"","Nej")))),"Något är fel")</f>
        <v/>
      </c>
    </row>
    <row r="2450" spans="2:7" ht="21">
      <c r="B2450" s="44"/>
      <c r="C2450" s="44"/>
      <c r="D2450" s="2"/>
      <c r="E2450" s="2"/>
      <c r="F2450" s="48" t="str">
        <f t="shared" si="76"/>
        <v/>
      </c>
      <c r="G2450" s="64" t="str">
        <f t="shared" si="77"/>
        <v/>
      </c>
    </row>
    <row r="2451" spans="2:7" ht="21">
      <c r="B2451" s="44"/>
      <c r="C2451" s="44"/>
      <c r="D2451" s="2"/>
      <c r="E2451" s="2"/>
      <c r="F2451" s="48" t="str">
        <f t="shared" si="76"/>
        <v/>
      </c>
      <c r="G2451" s="64" t="str">
        <f t="shared" si="77"/>
        <v/>
      </c>
    </row>
    <row r="2452" spans="2:7" ht="21">
      <c r="B2452" s="44"/>
      <c r="C2452" s="44"/>
      <c r="D2452" s="2"/>
      <c r="E2452" s="2"/>
      <c r="F2452" s="48" t="str">
        <f t="shared" si="76"/>
        <v/>
      </c>
      <c r="G2452" s="64" t="str">
        <f t="shared" si="77"/>
        <v/>
      </c>
    </row>
    <row r="2453" spans="2:7" ht="21">
      <c r="B2453" s="44"/>
      <c r="C2453" s="44"/>
      <c r="D2453" s="2"/>
      <c r="E2453" s="2"/>
      <c r="F2453" s="48" t="str">
        <f t="shared" si="76"/>
        <v/>
      </c>
      <c r="G2453" s="64" t="str">
        <f t="shared" si="77"/>
        <v/>
      </c>
    </row>
    <row r="2454" spans="2:7" ht="21">
      <c r="B2454" s="44"/>
      <c r="C2454" s="44"/>
      <c r="D2454" s="2"/>
      <c r="E2454" s="2"/>
      <c r="F2454" s="48" t="str">
        <f t="shared" si="76"/>
        <v/>
      </c>
      <c r="G2454" s="64" t="str">
        <f t="shared" si="77"/>
        <v/>
      </c>
    </row>
    <row r="2455" spans="2:7" ht="21">
      <c r="B2455" s="44"/>
      <c r="C2455" s="44"/>
      <c r="D2455" s="2"/>
      <c r="E2455" s="2"/>
      <c r="F2455" s="48" t="str">
        <f t="shared" si="76"/>
        <v/>
      </c>
      <c r="G2455" s="64" t="str">
        <f t="shared" si="77"/>
        <v/>
      </c>
    </row>
    <row r="2456" spans="2:7" ht="21">
      <c r="B2456" s="44"/>
      <c r="C2456" s="44"/>
      <c r="D2456" s="2"/>
      <c r="E2456" s="2"/>
      <c r="F2456" s="48" t="str">
        <f t="shared" si="76"/>
        <v/>
      </c>
      <c r="G2456" s="64" t="str">
        <f t="shared" si="77"/>
        <v/>
      </c>
    </row>
    <row r="2457" spans="2:7" ht="21">
      <c r="B2457" s="44"/>
      <c r="C2457" s="44"/>
      <c r="D2457" s="2"/>
      <c r="E2457" s="2"/>
      <c r="F2457" s="48" t="str">
        <f t="shared" si="76"/>
        <v/>
      </c>
      <c r="G2457" s="64" t="str">
        <f t="shared" si="77"/>
        <v/>
      </c>
    </row>
    <row r="2458" spans="2:7" ht="21">
      <c r="B2458" s="44"/>
      <c r="C2458" s="44"/>
      <c r="D2458" s="2"/>
      <c r="E2458" s="2"/>
      <c r="F2458" s="48" t="str">
        <f t="shared" si="76"/>
        <v/>
      </c>
      <c r="G2458" s="64" t="str">
        <f t="shared" si="77"/>
        <v/>
      </c>
    </row>
    <row r="2459" spans="2:7" ht="21">
      <c r="B2459" s="44"/>
      <c r="C2459" s="44"/>
      <c r="D2459" s="2"/>
      <c r="E2459" s="2"/>
      <c r="F2459" s="48" t="str">
        <f t="shared" si="76"/>
        <v/>
      </c>
      <c r="G2459" s="64" t="str">
        <f t="shared" si="77"/>
        <v/>
      </c>
    </row>
    <row r="2460" spans="2:7" ht="21">
      <c r="B2460" s="44"/>
      <c r="C2460" s="44"/>
      <c r="D2460" s="2"/>
      <c r="E2460" s="2"/>
      <c r="F2460" s="48" t="str">
        <f t="shared" si="76"/>
        <v/>
      </c>
      <c r="G2460" s="64" t="str">
        <f t="shared" si="77"/>
        <v/>
      </c>
    </row>
    <row r="2461" spans="2:7" ht="21">
      <c r="B2461" s="44"/>
      <c r="C2461" s="44"/>
      <c r="D2461" s="2"/>
      <c r="E2461" s="2"/>
      <c r="F2461" s="48" t="str">
        <f t="shared" si="76"/>
        <v/>
      </c>
      <c r="G2461" s="64" t="str">
        <f t="shared" si="77"/>
        <v/>
      </c>
    </row>
    <row r="2462" spans="2:7" ht="21">
      <c r="B2462" s="44"/>
      <c r="C2462" s="44"/>
      <c r="D2462" s="2"/>
      <c r="E2462" s="2"/>
      <c r="F2462" s="48" t="str">
        <f t="shared" si="76"/>
        <v/>
      </c>
      <c r="G2462" s="64" t="str">
        <f t="shared" si="77"/>
        <v/>
      </c>
    </row>
    <row r="2463" spans="2:7" ht="21">
      <c r="B2463" s="44"/>
      <c r="C2463" s="44"/>
      <c r="D2463" s="2"/>
      <c r="E2463" s="2"/>
      <c r="F2463" s="48" t="str">
        <f t="shared" si="76"/>
        <v/>
      </c>
      <c r="G2463" s="64" t="str">
        <f t="shared" si="77"/>
        <v/>
      </c>
    </row>
    <row r="2464" spans="2:7" ht="21">
      <c r="B2464" s="44"/>
      <c r="C2464" s="44"/>
      <c r="D2464" s="2"/>
      <c r="E2464" s="2"/>
      <c r="F2464" s="48" t="str">
        <f t="shared" si="76"/>
        <v/>
      </c>
      <c r="G2464" s="64" t="str">
        <f t="shared" si="77"/>
        <v/>
      </c>
    </row>
    <row r="2465" spans="2:7" ht="21">
      <c r="B2465" s="44"/>
      <c r="C2465" s="44"/>
      <c r="D2465" s="2"/>
      <c r="E2465" s="2"/>
      <c r="F2465" s="48" t="str">
        <f t="shared" si="76"/>
        <v/>
      </c>
      <c r="G2465" s="64" t="str">
        <f t="shared" si="77"/>
        <v/>
      </c>
    </row>
    <row r="2466" spans="2:7" ht="21">
      <c r="B2466" s="44"/>
      <c r="C2466" s="44"/>
      <c r="D2466" s="2"/>
      <c r="E2466" s="2"/>
      <c r="F2466" s="48" t="str">
        <f t="shared" si="76"/>
        <v/>
      </c>
      <c r="G2466" s="64" t="str">
        <f t="shared" si="77"/>
        <v/>
      </c>
    </row>
    <row r="2467" spans="2:7" ht="21">
      <c r="B2467" s="44"/>
      <c r="C2467" s="44"/>
      <c r="D2467" s="2"/>
      <c r="E2467" s="2"/>
      <c r="F2467" s="48" t="str">
        <f t="shared" si="76"/>
        <v/>
      </c>
      <c r="G2467" s="64" t="str">
        <f t="shared" si="77"/>
        <v/>
      </c>
    </row>
    <row r="2468" spans="2:7" ht="21">
      <c r="B2468" s="44"/>
      <c r="C2468" s="44"/>
      <c r="D2468" s="2"/>
      <c r="E2468" s="2"/>
      <c r="F2468" s="48" t="str">
        <f t="shared" si="76"/>
        <v/>
      </c>
      <c r="G2468" s="64" t="str">
        <f t="shared" si="77"/>
        <v/>
      </c>
    </row>
    <row r="2469" spans="2:7" ht="21">
      <c r="B2469" s="44"/>
      <c r="C2469" s="44"/>
      <c r="D2469" s="2"/>
      <c r="E2469" s="2"/>
      <c r="F2469" s="48" t="str">
        <f t="shared" si="76"/>
        <v/>
      </c>
      <c r="G2469" s="64" t="str">
        <f t="shared" si="77"/>
        <v/>
      </c>
    </row>
    <row r="2470" spans="2:7" ht="21">
      <c r="B2470" s="44"/>
      <c r="C2470" s="44"/>
      <c r="D2470" s="2"/>
      <c r="E2470" s="2"/>
      <c r="F2470" s="48" t="str">
        <f t="shared" si="76"/>
        <v/>
      </c>
      <c r="G2470" s="64" t="str">
        <f t="shared" si="77"/>
        <v/>
      </c>
    </row>
    <row r="2471" spans="2:7" ht="21">
      <c r="B2471" s="44"/>
      <c r="C2471" s="44"/>
      <c r="D2471" s="2"/>
      <c r="E2471" s="2"/>
      <c r="F2471" s="48" t="str">
        <f t="shared" si="76"/>
        <v/>
      </c>
      <c r="G2471" s="64" t="str">
        <f t="shared" si="77"/>
        <v/>
      </c>
    </row>
    <row r="2472" spans="2:7" ht="21">
      <c r="B2472" s="44"/>
      <c r="C2472" s="44"/>
      <c r="D2472" s="2"/>
      <c r="E2472" s="2"/>
      <c r="F2472" s="48" t="str">
        <f t="shared" si="76"/>
        <v/>
      </c>
      <c r="G2472" s="64" t="str">
        <f t="shared" si="77"/>
        <v/>
      </c>
    </row>
    <row r="2473" spans="2:7" ht="21">
      <c r="B2473" s="44"/>
      <c r="C2473" s="44"/>
      <c r="D2473" s="2"/>
      <c r="E2473" s="2"/>
      <c r="F2473" s="48" t="str">
        <f t="shared" si="76"/>
        <v/>
      </c>
      <c r="G2473" s="64" t="str">
        <f t="shared" si="77"/>
        <v/>
      </c>
    </row>
    <row r="2474" spans="2:7" ht="21">
      <c r="B2474" s="44"/>
      <c r="C2474" s="44"/>
      <c r="D2474" s="2"/>
      <c r="E2474" s="2"/>
      <c r="F2474" s="48" t="str">
        <f t="shared" si="76"/>
        <v/>
      </c>
      <c r="G2474" s="64" t="str">
        <f t="shared" si="77"/>
        <v/>
      </c>
    </row>
    <row r="2475" spans="2:7" ht="21">
      <c r="B2475" s="44"/>
      <c r="C2475" s="44"/>
      <c r="D2475" s="2"/>
      <c r="E2475" s="2"/>
      <c r="F2475" s="48" t="str">
        <f t="shared" si="76"/>
        <v/>
      </c>
      <c r="G2475" s="64" t="str">
        <f t="shared" si="77"/>
        <v/>
      </c>
    </row>
    <row r="2476" spans="2:7" ht="21">
      <c r="B2476" s="44"/>
      <c r="C2476" s="44"/>
      <c r="D2476" s="2"/>
      <c r="E2476" s="2"/>
      <c r="F2476" s="48" t="str">
        <f t="shared" si="76"/>
        <v/>
      </c>
      <c r="G2476" s="64" t="str">
        <f t="shared" si="77"/>
        <v/>
      </c>
    </row>
    <row r="2477" spans="2:7" ht="21">
      <c r="B2477" s="44"/>
      <c r="C2477" s="44"/>
      <c r="D2477" s="2"/>
      <c r="E2477" s="2"/>
      <c r="F2477" s="48" t="str">
        <f t="shared" si="76"/>
        <v/>
      </c>
      <c r="G2477" s="64" t="str">
        <f t="shared" si="77"/>
        <v/>
      </c>
    </row>
    <row r="2478" spans="2:7" ht="21">
      <c r="B2478" s="44"/>
      <c r="C2478" s="44"/>
      <c r="D2478" s="2"/>
      <c r="E2478" s="2"/>
      <c r="F2478" s="48" t="str">
        <f t="shared" si="76"/>
        <v/>
      </c>
      <c r="G2478" s="64" t="str">
        <f t="shared" si="77"/>
        <v/>
      </c>
    </row>
    <row r="2479" spans="2:7" ht="21">
      <c r="B2479" s="44"/>
      <c r="C2479" s="44"/>
      <c r="D2479" s="2"/>
      <c r="E2479" s="2"/>
      <c r="F2479" s="48" t="str">
        <f t="shared" si="76"/>
        <v/>
      </c>
      <c r="G2479" s="64" t="str">
        <f t="shared" si="77"/>
        <v/>
      </c>
    </row>
    <row r="2480" spans="2:7" ht="21">
      <c r="B2480" s="44"/>
      <c r="C2480" s="44"/>
      <c r="D2480" s="2"/>
      <c r="E2480" s="2"/>
      <c r="F2480" s="48" t="str">
        <f t="shared" si="76"/>
        <v/>
      </c>
      <c r="G2480" s="64" t="str">
        <f t="shared" si="77"/>
        <v/>
      </c>
    </row>
    <row r="2481" spans="2:7" ht="21">
      <c r="B2481" s="44"/>
      <c r="C2481" s="44"/>
      <c r="D2481" s="2"/>
      <c r="E2481" s="2"/>
      <c r="F2481" s="48" t="str">
        <f t="shared" si="76"/>
        <v/>
      </c>
      <c r="G2481" s="64" t="str">
        <f t="shared" si="77"/>
        <v/>
      </c>
    </row>
    <row r="2482" spans="2:7" ht="21">
      <c r="B2482" s="44"/>
      <c r="C2482" s="44"/>
      <c r="D2482" s="2"/>
      <c r="E2482" s="2"/>
      <c r="F2482" s="48" t="str">
        <f t="shared" si="76"/>
        <v/>
      </c>
      <c r="G2482" s="64" t="str">
        <f t="shared" si="77"/>
        <v/>
      </c>
    </row>
    <row r="2483" spans="2:7" ht="21">
      <c r="B2483" s="44"/>
      <c r="C2483" s="44"/>
      <c r="D2483" s="2"/>
      <c r="E2483" s="2"/>
      <c r="F2483" s="48" t="str">
        <f t="shared" si="76"/>
        <v/>
      </c>
      <c r="G2483" s="64" t="str">
        <f t="shared" si="77"/>
        <v/>
      </c>
    </row>
    <row r="2484" spans="2:7" ht="21">
      <c r="B2484" s="44"/>
      <c r="C2484" s="44"/>
      <c r="D2484" s="2"/>
      <c r="E2484" s="2"/>
      <c r="F2484" s="48" t="str">
        <f t="shared" si="76"/>
        <v/>
      </c>
      <c r="G2484" s="64" t="str">
        <f t="shared" si="77"/>
        <v/>
      </c>
    </row>
    <row r="2485" spans="2:7" ht="21">
      <c r="B2485" s="44"/>
      <c r="C2485" s="44"/>
      <c r="D2485" s="2"/>
      <c r="E2485" s="2"/>
      <c r="F2485" s="48" t="str">
        <f t="shared" si="76"/>
        <v/>
      </c>
      <c r="G2485" s="64" t="str">
        <f t="shared" si="77"/>
        <v/>
      </c>
    </row>
    <row r="2486" spans="2:7" ht="21">
      <c r="B2486" s="44"/>
      <c r="C2486" s="44"/>
      <c r="D2486" s="2"/>
      <c r="E2486" s="2"/>
      <c r="F2486" s="48" t="str">
        <f t="shared" si="76"/>
        <v/>
      </c>
      <c r="G2486" s="64" t="str">
        <f t="shared" si="77"/>
        <v/>
      </c>
    </row>
    <row r="2487" spans="2:7" ht="21">
      <c r="B2487" s="44"/>
      <c r="C2487" s="44"/>
      <c r="D2487" s="2"/>
      <c r="E2487" s="2"/>
      <c r="F2487" s="48" t="str">
        <f t="shared" si="76"/>
        <v/>
      </c>
      <c r="G2487" s="64" t="str">
        <f t="shared" si="77"/>
        <v/>
      </c>
    </row>
    <row r="2488" spans="2:7" ht="21">
      <c r="B2488" s="44"/>
      <c r="C2488" s="44"/>
      <c r="D2488" s="2"/>
      <c r="E2488" s="2"/>
      <c r="F2488" s="48" t="str">
        <f t="shared" si="76"/>
        <v/>
      </c>
      <c r="G2488" s="64" t="str">
        <f t="shared" si="77"/>
        <v/>
      </c>
    </row>
    <row r="2489" spans="2:7" ht="21">
      <c r="B2489" s="44"/>
      <c r="C2489" s="44"/>
      <c r="D2489" s="2"/>
      <c r="E2489" s="2"/>
      <c r="F2489" s="48" t="str">
        <f t="shared" si="76"/>
        <v/>
      </c>
      <c r="G2489" s="64" t="str">
        <f t="shared" si="77"/>
        <v/>
      </c>
    </row>
    <row r="2490" spans="2:7" ht="21">
      <c r="B2490" s="44"/>
      <c r="C2490" s="44"/>
      <c r="D2490" s="2"/>
      <c r="E2490" s="2"/>
      <c r="F2490" s="48" t="str">
        <f t="shared" si="76"/>
        <v/>
      </c>
      <c r="G2490" s="64" t="str">
        <f t="shared" si="77"/>
        <v/>
      </c>
    </row>
    <row r="2491" spans="2:7" ht="21">
      <c r="B2491" s="44"/>
      <c r="C2491" s="44"/>
      <c r="D2491" s="2"/>
      <c r="E2491" s="2"/>
      <c r="F2491" s="48" t="str">
        <f t="shared" si="76"/>
        <v/>
      </c>
      <c r="G2491" s="64" t="str">
        <f t="shared" si="77"/>
        <v/>
      </c>
    </row>
    <row r="2492" spans="2:7" ht="21">
      <c r="B2492" s="44"/>
      <c r="C2492" s="44"/>
      <c r="D2492" s="2"/>
      <c r="E2492" s="2"/>
      <c r="F2492" s="48" t="str">
        <f t="shared" si="76"/>
        <v/>
      </c>
      <c r="G2492" s="64" t="str">
        <f t="shared" si="77"/>
        <v/>
      </c>
    </row>
    <row r="2493" spans="2:7" ht="21">
      <c r="B2493" s="44"/>
      <c r="C2493" s="44"/>
      <c r="D2493" s="2"/>
      <c r="E2493" s="2"/>
      <c r="F2493" s="48" t="str">
        <f t="shared" si="76"/>
        <v/>
      </c>
      <c r="G2493" s="64" t="str">
        <f t="shared" si="77"/>
        <v/>
      </c>
    </row>
    <row r="2494" spans="2:7" ht="21">
      <c r="B2494" s="44"/>
      <c r="C2494" s="44"/>
      <c r="D2494" s="2"/>
      <c r="E2494" s="2"/>
      <c r="F2494" s="48" t="str">
        <f t="shared" si="76"/>
        <v/>
      </c>
      <c r="G2494" s="64" t="str">
        <f t="shared" si="77"/>
        <v/>
      </c>
    </row>
    <row r="2495" spans="2:7" ht="21">
      <c r="B2495" s="44"/>
      <c r="C2495" s="44"/>
      <c r="D2495" s="2"/>
      <c r="E2495" s="2"/>
      <c r="F2495" s="48" t="str">
        <f t="shared" si="76"/>
        <v/>
      </c>
      <c r="G2495" s="64" t="str">
        <f t="shared" si="77"/>
        <v/>
      </c>
    </row>
    <row r="2496" spans="2:7" ht="21">
      <c r="B2496" s="44"/>
      <c r="C2496" s="44"/>
      <c r="D2496" s="2"/>
      <c r="E2496" s="2"/>
      <c r="F2496" s="48" t="str">
        <f t="shared" ref="F2496:F2559" si="78">IF(AND(OR($D2496=$T$36,$D2496=$T$37,$D2496=$T$38),OR($E2496=$T$23,$E2496=$T$24,$E2496=$T$25)),"Välj Ja eller Nej",IF(OR($D2496=$T$33,$D2496=$T$34,$D2496=$T$35),"Nej",IF(AND(OR($D2496=$T$36,$D2496=$T$37,$D2496=$T$38),OR($E2496=$T$20,$E2496=$T$21,$E2496=$T$22)),"Ja","")))</f>
        <v/>
      </c>
      <c r="G2496" s="64" t="str">
        <f t="shared" si="77"/>
        <v/>
      </c>
    </row>
    <row r="2497" spans="2:7" ht="21">
      <c r="B2497" s="44"/>
      <c r="C2497" s="44"/>
      <c r="D2497" s="2"/>
      <c r="E2497" s="2"/>
      <c r="F2497" s="48" t="str">
        <f t="shared" si="78"/>
        <v/>
      </c>
      <c r="G2497" s="64" t="str">
        <f t="shared" si="77"/>
        <v/>
      </c>
    </row>
    <row r="2498" spans="2:7" ht="21">
      <c r="B2498" s="44"/>
      <c r="C2498" s="44"/>
      <c r="D2498" s="2"/>
      <c r="E2498" s="2"/>
      <c r="F2498" s="48" t="str">
        <f t="shared" si="78"/>
        <v/>
      </c>
      <c r="G2498" s="64" t="str">
        <f t="shared" si="77"/>
        <v/>
      </c>
    </row>
    <row r="2499" spans="2:7" ht="21">
      <c r="B2499" s="44"/>
      <c r="C2499" s="44"/>
      <c r="D2499" s="2"/>
      <c r="E2499" s="2"/>
      <c r="F2499" s="48" t="str">
        <f t="shared" si="78"/>
        <v/>
      </c>
      <c r="G2499" s="64" t="str">
        <f t="shared" si="77"/>
        <v/>
      </c>
    </row>
    <row r="2500" spans="2:7" ht="21">
      <c r="B2500" s="44"/>
      <c r="C2500" s="44"/>
      <c r="D2500" s="2"/>
      <c r="E2500" s="2"/>
      <c r="F2500" s="48" t="str">
        <f t="shared" si="78"/>
        <v/>
      </c>
      <c r="G2500" s="64" t="str">
        <f t="shared" si="77"/>
        <v/>
      </c>
    </row>
    <row r="2501" spans="2:7" ht="21">
      <c r="B2501" s="44"/>
      <c r="C2501" s="44"/>
      <c r="D2501" s="2"/>
      <c r="E2501" s="2"/>
      <c r="F2501" s="48" t="str">
        <f t="shared" si="78"/>
        <v/>
      </c>
      <c r="G2501" s="64" t="str">
        <f t="shared" si="77"/>
        <v/>
      </c>
    </row>
    <row r="2502" spans="2:7" ht="21">
      <c r="B2502" s="44"/>
      <c r="C2502" s="44"/>
      <c r="D2502" s="2"/>
      <c r="E2502" s="2"/>
      <c r="F2502" s="48" t="str">
        <f t="shared" si="78"/>
        <v/>
      </c>
      <c r="G2502" s="64" t="str">
        <f t="shared" si="77"/>
        <v/>
      </c>
    </row>
    <row r="2503" spans="2:7" ht="21">
      <c r="B2503" s="44"/>
      <c r="C2503" s="44"/>
      <c r="D2503" s="2"/>
      <c r="E2503" s="2"/>
      <c r="F2503" s="48" t="str">
        <f t="shared" si="78"/>
        <v/>
      </c>
      <c r="G2503" s="64" t="str">
        <f t="shared" si="77"/>
        <v/>
      </c>
    </row>
    <row r="2504" spans="2:7" ht="21">
      <c r="B2504" s="44"/>
      <c r="C2504" s="44"/>
      <c r="D2504" s="2"/>
      <c r="E2504" s="2"/>
      <c r="F2504" s="48" t="str">
        <f t="shared" si="78"/>
        <v/>
      </c>
      <c r="G2504" s="64" t="str">
        <f t="shared" si="77"/>
        <v/>
      </c>
    </row>
    <row r="2505" spans="2:7" ht="21">
      <c r="B2505" s="44"/>
      <c r="C2505" s="44"/>
      <c r="D2505" s="2"/>
      <c r="E2505" s="2"/>
      <c r="F2505" s="48" t="str">
        <f t="shared" si="78"/>
        <v/>
      </c>
      <c r="G2505" s="64" t="str">
        <f t="shared" si="77"/>
        <v/>
      </c>
    </row>
    <row r="2506" spans="2:7" ht="21">
      <c r="B2506" s="44"/>
      <c r="C2506" s="44"/>
      <c r="D2506" s="2"/>
      <c r="E2506" s="2"/>
      <c r="F2506" s="48" t="str">
        <f t="shared" si="78"/>
        <v/>
      </c>
      <c r="G2506" s="64" t="str">
        <f t="shared" si="77"/>
        <v/>
      </c>
    </row>
    <row r="2507" spans="2:7" ht="21">
      <c r="B2507" s="44"/>
      <c r="C2507" s="44"/>
      <c r="D2507" s="2"/>
      <c r="E2507" s="2"/>
      <c r="F2507" s="48" t="str">
        <f t="shared" si="78"/>
        <v/>
      </c>
      <c r="G2507" s="64" t="str">
        <f t="shared" si="77"/>
        <v/>
      </c>
    </row>
    <row r="2508" spans="2:7" ht="21">
      <c r="B2508" s="44"/>
      <c r="C2508" s="44"/>
      <c r="D2508" s="2"/>
      <c r="E2508" s="2"/>
      <c r="F2508" s="48" t="str">
        <f t="shared" si="78"/>
        <v/>
      </c>
      <c r="G2508" s="64" t="str">
        <f t="shared" si="77"/>
        <v/>
      </c>
    </row>
    <row r="2509" spans="2:7" ht="21">
      <c r="B2509" s="44"/>
      <c r="C2509" s="44"/>
      <c r="D2509" s="2"/>
      <c r="E2509" s="2"/>
      <c r="F2509" s="48" t="str">
        <f t="shared" si="78"/>
        <v/>
      </c>
      <c r="G2509" s="64" t="str">
        <f t="shared" si="77"/>
        <v/>
      </c>
    </row>
    <row r="2510" spans="2:7" ht="21">
      <c r="B2510" s="44"/>
      <c r="C2510" s="44"/>
      <c r="D2510" s="2"/>
      <c r="E2510" s="2"/>
      <c r="F2510" s="48" t="str">
        <f t="shared" si="78"/>
        <v/>
      </c>
      <c r="G2510" s="64" t="str">
        <f t="shared" si="77"/>
        <v/>
      </c>
    </row>
    <row r="2511" spans="2:7" ht="21">
      <c r="B2511" s="44"/>
      <c r="C2511" s="44"/>
      <c r="D2511" s="2"/>
      <c r="E2511" s="2"/>
      <c r="F2511" s="48" t="str">
        <f t="shared" si="78"/>
        <v/>
      </c>
      <c r="G2511" s="64" t="str">
        <f t="shared" si="77"/>
        <v/>
      </c>
    </row>
    <row r="2512" spans="2:7" ht="21">
      <c r="B2512" s="44"/>
      <c r="C2512" s="44"/>
      <c r="D2512" s="2"/>
      <c r="E2512" s="2"/>
      <c r="F2512" s="48" t="str">
        <f t="shared" si="78"/>
        <v/>
      </c>
      <c r="G2512" s="64" t="str">
        <f t="shared" si="77"/>
        <v/>
      </c>
    </row>
    <row r="2513" spans="2:7" ht="21">
      <c r="B2513" s="44"/>
      <c r="C2513" s="44"/>
      <c r="D2513" s="2"/>
      <c r="E2513" s="2"/>
      <c r="F2513" s="48" t="str">
        <f t="shared" si="78"/>
        <v/>
      </c>
      <c r="G2513" s="64" t="str">
        <f t="shared" ref="G2513:G2576" si="79">IFERROR(IF(AND(OR($D2513=$T$33,$D2513=$T$34,$D2513=$T$35),OR($E2513=$T$21,$E2513=$T$22)),"Ja",IF(AND(OR($D2513=$T$36,$D2513=$T$38,$D2513=$T$37),$F2513="Ja"),"Ja",IF(AND($E2513=$T$23,OR($D2513=$T$36,$D2513=$T$38,$D2513=$T$37)),"Ja",IF(AND($C2513="",$D2513=""),"","Nej")))),"Något är fel")</f>
        <v/>
      </c>
    </row>
    <row r="2514" spans="2:7" ht="21">
      <c r="B2514" s="44"/>
      <c r="C2514" s="44"/>
      <c r="D2514" s="2"/>
      <c r="E2514" s="2"/>
      <c r="F2514" s="48" t="str">
        <f t="shared" si="78"/>
        <v/>
      </c>
      <c r="G2514" s="64" t="str">
        <f t="shared" si="79"/>
        <v/>
      </c>
    </row>
    <row r="2515" spans="2:7" ht="21">
      <c r="B2515" s="44"/>
      <c r="C2515" s="44"/>
      <c r="D2515" s="2"/>
      <c r="E2515" s="2"/>
      <c r="F2515" s="48" t="str">
        <f t="shared" si="78"/>
        <v/>
      </c>
      <c r="G2515" s="64" t="str">
        <f t="shared" si="79"/>
        <v/>
      </c>
    </row>
    <row r="2516" spans="2:7" ht="21">
      <c r="B2516" s="44"/>
      <c r="C2516" s="44"/>
      <c r="D2516" s="2"/>
      <c r="E2516" s="2"/>
      <c r="F2516" s="48" t="str">
        <f t="shared" si="78"/>
        <v/>
      </c>
      <c r="G2516" s="64" t="str">
        <f t="shared" si="79"/>
        <v/>
      </c>
    </row>
    <row r="2517" spans="2:7" ht="21">
      <c r="B2517" s="44"/>
      <c r="C2517" s="44"/>
      <c r="D2517" s="2"/>
      <c r="E2517" s="2"/>
      <c r="F2517" s="48" t="str">
        <f t="shared" si="78"/>
        <v/>
      </c>
      <c r="G2517" s="64" t="str">
        <f t="shared" si="79"/>
        <v/>
      </c>
    </row>
    <row r="2518" spans="2:7" ht="21">
      <c r="B2518" s="44"/>
      <c r="C2518" s="44"/>
      <c r="D2518" s="2"/>
      <c r="E2518" s="2"/>
      <c r="F2518" s="48" t="str">
        <f t="shared" si="78"/>
        <v/>
      </c>
      <c r="G2518" s="64" t="str">
        <f t="shared" si="79"/>
        <v/>
      </c>
    </row>
    <row r="2519" spans="2:7" ht="21">
      <c r="B2519" s="44"/>
      <c r="C2519" s="44"/>
      <c r="D2519" s="2"/>
      <c r="E2519" s="2"/>
      <c r="F2519" s="48" t="str">
        <f t="shared" si="78"/>
        <v/>
      </c>
      <c r="G2519" s="64" t="str">
        <f t="shared" si="79"/>
        <v/>
      </c>
    </row>
    <row r="2520" spans="2:7" ht="21">
      <c r="B2520" s="44"/>
      <c r="C2520" s="44"/>
      <c r="D2520" s="2"/>
      <c r="E2520" s="2"/>
      <c r="F2520" s="48" t="str">
        <f t="shared" si="78"/>
        <v/>
      </c>
      <c r="G2520" s="64" t="str">
        <f t="shared" si="79"/>
        <v/>
      </c>
    </row>
    <row r="2521" spans="2:7" ht="21">
      <c r="B2521" s="44"/>
      <c r="C2521" s="44"/>
      <c r="D2521" s="2"/>
      <c r="E2521" s="2"/>
      <c r="F2521" s="48" t="str">
        <f t="shared" si="78"/>
        <v/>
      </c>
      <c r="G2521" s="64" t="str">
        <f t="shared" si="79"/>
        <v/>
      </c>
    </row>
    <row r="2522" spans="2:7" ht="21">
      <c r="B2522" s="44"/>
      <c r="C2522" s="44"/>
      <c r="D2522" s="2"/>
      <c r="E2522" s="2"/>
      <c r="F2522" s="48" t="str">
        <f t="shared" si="78"/>
        <v/>
      </c>
      <c r="G2522" s="64" t="str">
        <f t="shared" si="79"/>
        <v/>
      </c>
    </row>
    <row r="2523" spans="2:7" ht="21">
      <c r="B2523" s="44"/>
      <c r="C2523" s="44"/>
      <c r="D2523" s="2"/>
      <c r="E2523" s="2"/>
      <c r="F2523" s="48" t="str">
        <f t="shared" si="78"/>
        <v/>
      </c>
      <c r="G2523" s="64" t="str">
        <f t="shared" si="79"/>
        <v/>
      </c>
    </row>
    <row r="2524" spans="2:7" ht="21">
      <c r="B2524" s="44"/>
      <c r="C2524" s="44"/>
      <c r="D2524" s="2"/>
      <c r="E2524" s="2"/>
      <c r="F2524" s="48" t="str">
        <f t="shared" si="78"/>
        <v/>
      </c>
      <c r="G2524" s="64" t="str">
        <f t="shared" si="79"/>
        <v/>
      </c>
    </row>
    <row r="2525" spans="2:7" ht="21">
      <c r="B2525" s="44"/>
      <c r="C2525" s="44"/>
      <c r="D2525" s="2"/>
      <c r="E2525" s="2"/>
      <c r="F2525" s="48" t="str">
        <f t="shared" si="78"/>
        <v/>
      </c>
      <c r="G2525" s="64" t="str">
        <f t="shared" si="79"/>
        <v/>
      </c>
    </row>
    <row r="2526" spans="2:7" ht="21">
      <c r="B2526" s="44"/>
      <c r="C2526" s="44"/>
      <c r="D2526" s="2"/>
      <c r="E2526" s="2"/>
      <c r="F2526" s="48" t="str">
        <f t="shared" si="78"/>
        <v/>
      </c>
      <c r="G2526" s="64" t="str">
        <f t="shared" si="79"/>
        <v/>
      </c>
    </row>
    <row r="2527" spans="2:7" ht="21">
      <c r="B2527" s="44"/>
      <c r="C2527" s="44"/>
      <c r="D2527" s="2"/>
      <c r="E2527" s="2"/>
      <c r="F2527" s="48" t="str">
        <f t="shared" si="78"/>
        <v/>
      </c>
      <c r="G2527" s="64" t="str">
        <f t="shared" si="79"/>
        <v/>
      </c>
    </row>
    <row r="2528" spans="2:7" ht="21">
      <c r="B2528" s="44"/>
      <c r="C2528" s="44"/>
      <c r="D2528" s="2"/>
      <c r="E2528" s="2"/>
      <c r="F2528" s="48" t="str">
        <f t="shared" si="78"/>
        <v/>
      </c>
      <c r="G2528" s="64" t="str">
        <f t="shared" si="79"/>
        <v/>
      </c>
    </row>
    <row r="2529" spans="2:7" ht="21">
      <c r="B2529" s="44"/>
      <c r="C2529" s="44"/>
      <c r="D2529" s="2"/>
      <c r="E2529" s="2"/>
      <c r="F2529" s="48" t="str">
        <f t="shared" si="78"/>
        <v/>
      </c>
      <c r="G2529" s="64" t="str">
        <f t="shared" si="79"/>
        <v/>
      </c>
    </row>
    <row r="2530" spans="2:7" ht="21">
      <c r="B2530" s="44"/>
      <c r="C2530" s="44"/>
      <c r="D2530" s="2"/>
      <c r="E2530" s="2"/>
      <c r="F2530" s="48" t="str">
        <f t="shared" si="78"/>
        <v/>
      </c>
      <c r="G2530" s="64" t="str">
        <f t="shared" si="79"/>
        <v/>
      </c>
    </row>
    <row r="2531" spans="2:7" ht="21">
      <c r="B2531" s="44"/>
      <c r="C2531" s="44"/>
      <c r="D2531" s="2"/>
      <c r="E2531" s="2"/>
      <c r="F2531" s="48" t="str">
        <f t="shared" si="78"/>
        <v/>
      </c>
      <c r="G2531" s="64" t="str">
        <f t="shared" si="79"/>
        <v/>
      </c>
    </row>
    <row r="2532" spans="2:7" ht="21">
      <c r="B2532" s="44"/>
      <c r="C2532" s="44"/>
      <c r="D2532" s="2"/>
      <c r="E2532" s="2"/>
      <c r="F2532" s="48" t="str">
        <f t="shared" si="78"/>
        <v/>
      </c>
      <c r="G2532" s="64" t="str">
        <f t="shared" si="79"/>
        <v/>
      </c>
    </row>
    <row r="2533" spans="2:7" ht="21">
      <c r="B2533" s="44"/>
      <c r="C2533" s="44"/>
      <c r="D2533" s="2"/>
      <c r="E2533" s="2"/>
      <c r="F2533" s="48" t="str">
        <f t="shared" si="78"/>
        <v/>
      </c>
      <c r="G2533" s="64" t="str">
        <f t="shared" si="79"/>
        <v/>
      </c>
    </row>
    <row r="2534" spans="2:7" ht="21">
      <c r="B2534" s="44"/>
      <c r="C2534" s="44"/>
      <c r="D2534" s="2"/>
      <c r="E2534" s="2"/>
      <c r="F2534" s="48" t="str">
        <f t="shared" si="78"/>
        <v/>
      </c>
      <c r="G2534" s="64" t="str">
        <f t="shared" si="79"/>
        <v/>
      </c>
    </row>
    <row r="2535" spans="2:7" ht="21">
      <c r="B2535" s="44"/>
      <c r="C2535" s="44"/>
      <c r="D2535" s="2"/>
      <c r="E2535" s="2"/>
      <c r="F2535" s="48" t="str">
        <f t="shared" si="78"/>
        <v/>
      </c>
      <c r="G2535" s="64" t="str">
        <f t="shared" si="79"/>
        <v/>
      </c>
    </row>
    <row r="2536" spans="2:7" ht="21">
      <c r="B2536" s="44"/>
      <c r="C2536" s="44"/>
      <c r="D2536" s="2"/>
      <c r="E2536" s="2"/>
      <c r="F2536" s="48" t="str">
        <f t="shared" si="78"/>
        <v/>
      </c>
      <c r="G2536" s="64" t="str">
        <f t="shared" si="79"/>
        <v/>
      </c>
    </row>
    <row r="2537" spans="2:7" ht="21">
      <c r="B2537" s="44"/>
      <c r="C2537" s="44"/>
      <c r="D2537" s="2"/>
      <c r="E2537" s="2"/>
      <c r="F2537" s="48" t="str">
        <f t="shared" si="78"/>
        <v/>
      </c>
      <c r="G2537" s="64" t="str">
        <f t="shared" si="79"/>
        <v/>
      </c>
    </row>
    <row r="2538" spans="2:7" ht="21">
      <c r="B2538" s="44"/>
      <c r="C2538" s="44"/>
      <c r="D2538" s="2"/>
      <c r="E2538" s="2"/>
      <c r="F2538" s="48" t="str">
        <f t="shared" si="78"/>
        <v/>
      </c>
      <c r="G2538" s="64" t="str">
        <f t="shared" si="79"/>
        <v/>
      </c>
    </row>
    <row r="2539" spans="2:7" ht="21">
      <c r="B2539" s="44"/>
      <c r="C2539" s="44"/>
      <c r="D2539" s="2"/>
      <c r="E2539" s="2"/>
      <c r="F2539" s="48" t="str">
        <f t="shared" si="78"/>
        <v/>
      </c>
      <c r="G2539" s="64" t="str">
        <f t="shared" si="79"/>
        <v/>
      </c>
    </row>
    <row r="2540" spans="2:7" ht="21">
      <c r="B2540" s="44"/>
      <c r="C2540" s="44"/>
      <c r="D2540" s="2"/>
      <c r="E2540" s="2"/>
      <c r="F2540" s="48" t="str">
        <f t="shared" si="78"/>
        <v/>
      </c>
      <c r="G2540" s="64" t="str">
        <f t="shared" si="79"/>
        <v/>
      </c>
    </row>
    <row r="2541" spans="2:7" ht="21">
      <c r="B2541" s="44"/>
      <c r="C2541" s="44"/>
      <c r="D2541" s="2"/>
      <c r="E2541" s="2"/>
      <c r="F2541" s="48" t="str">
        <f t="shared" si="78"/>
        <v/>
      </c>
      <c r="G2541" s="64" t="str">
        <f t="shared" si="79"/>
        <v/>
      </c>
    </row>
    <row r="2542" spans="2:7" ht="21">
      <c r="B2542" s="44"/>
      <c r="C2542" s="44"/>
      <c r="D2542" s="2"/>
      <c r="E2542" s="2"/>
      <c r="F2542" s="48" t="str">
        <f t="shared" si="78"/>
        <v/>
      </c>
      <c r="G2542" s="64" t="str">
        <f t="shared" si="79"/>
        <v/>
      </c>
    </row>
    <row r="2543" spans="2:7" ht="21">
      <c r="B2543" s="44"/>
      <c r="C2543" s="44"/>
      <c r="D2543" s="2"/>
      <c r="E2543" s="2"/>
      <c r="F2543" s="48" t="str">
        <f t="shared" si="78"/>
        <v/>
      </c>
      <c r="G2543" s="64" t="str">
        <f t="shared" si="79"/>
        <v/>
      </c>
    </row>
    <row r="2544" spans="2:7" ht="21">
      <c r="B2544" s="44"/>
      <c r="C2544" s="44"/>
      <c r="D2544" s="2"/>
      <c r="E2544" s="2"/>
      <c r="F2544" s="48" t="str">
        <f t="shared" si="78"/>
        <v/>
      </c>
      <c r="G2544" s="64" t="str">
        <f t="shared" si="79"/>
        <v/>
      </c>
    </row>
    <row r="2545" spans="2:7" ht="21">
      <c r="B2545" s="44"/>
      <c r="C2545" s="44"/>
      <c r="D2545" s="2"/>
      <c r="E2545" s="2"/>
      <c r="F2545" s="48" t="str">
        <f t="shared" si="78"/>
        <v/>
      </c>
      <c r="G2545" s="64" t="str">
        <f t="shared" si="79"/>
        <v/>
      </c>
    </row>
    <row r="2546" spans="2:7" ht="21">
      <c r="B2546" s="44"/>
      <c r="C2546" s="44"/>
      <c r="D2546" s="2"/>
      <c r="E2546" s="2"/>
      <c r="F2546" s="48" t="str">
        <f t="shared" si="78"/>
        <v/>
      </c>
      <c r="G2546" s="64" t="str">
        <f t="shared" si="79"/>
        <v/>
      </c>
    </row>
    <row r="2547" spans="2:7" ht="21">
      <c r="B2547" s="44"/>
      <c r="C2547" s="44"/>
      <c r="D2547" s="2"/>
      <c r="E2547" s="2"/>
      <c r="F2547" s="48" t="str">
        <f t="shared" si="78"/>
        <v/>
      </c>
      <c r="G2547" s="64" t="str">
        <f t="shared" si="79"/>
        <v/>
      </c>
    </row>
    <row r="2548" spans="2:7" ht="21">
      <c r="B2548" s="44"/>
      <c r="C2548" s="44"/>
      <c r="D2548" s="2"/>
      <c r="E2548" s="2"/>
      <c r="F2548" s="48" t="str">
        <f t="shared" si="78"/>
        <v/>
      </c>
      <c r="G2548" s="64" t="str">
        <f t="shared" si="79"/>
        <v/>
      </c>
    </row>
    <row r="2549" spans="2:7" ht="21">
      <c r="B2549" s="44"/>
      <c r="C2549" s="44"/>
      <c r="D2549" s="2"/>
      <c r="E2549" s="2"/>
      <c r="F2549" s="48" t="str">
        <f t="shared" si="78"/>
        <v/>
      </c>
      <c r="G2549" s="64" t="str">
        <f t="shared" si="79"/>
        <v/>
      </c>
    </row>
    <row r="2550" spans="2:7" ht="21">
      <c r="B2550" s="44"/>
      <c r="C2550" s="44"/>
      <c r="D2550" s="2"/>
      <c r="E2550" s="2"/>
      <c r="F2550" s="48" t="str">
        <f t="shared" si="78"/>
        <v/>
      </c>
      <c r="G2550" s="64" t="str">
        <f t="shared" si="79"/>
        <v/>
      </c>
    </row>
    <row r="2551" spans="2:7" ht="21">
      <c r="B2551" s="44"/>
      <c r="C2551" s="44"/>
      <c r="D2551" s="2"/>
      <c r="E2551" s="2"/>
      <c r="F2551" s="48" t="str">
        <f t="shared" si="78"/>
        <v/>
      </c>
      <c r="G2551" s="64" t="str">
        <f t="shared" si="79"/>
        <v/>
      </c>
    </row>
    <row r="2552" spans="2:7" ht="21">
      <c r="B2552" s="44"/>
      <c r="C2552" s="44"/>
      <c r="D2552" s="2"/>
      <c r="E2552" s="2"/>
      <c r="F2552" s="48" t="str">
        <f t="shared" si="78"/>
        <v/>
      </c>
      <c r="G2552" s="64" t="str">
        <f t="shared" si="79"/>
        <v/>
      </c>
    </row>
    <row r="2553" spans="2:7" ht="21">
      <c r="B2553" s="44"/>
      <c r="C2553" s="44"/>
      <c r="D2553" s="2"/>
      <c r="E2553" s="2"/>
      <c r="F2553" s="48" t="str">
        <f t="shared" si="78"/>
        <v/>
      </c>
      <c r="G2553" s="64" t="str">
        <f t="shared" si="79"/>
        <v/>
      </c>
    </row>
    <row r="2554" spans="2:7" ht="21">
      <c r="B2554" s="44"/>
      <c r="C2554" s="44"/>
      <c r="D2554" s="2"/>
      <c r="E2554" s="2"/>
      <c r="F2554" s="48" t="str">
        <f t="shared" si="78"/>
        <v/>
      </c>
      <c r="G2554" s="64" t="str">
        <f t="shared" si="79"/>
        <v/>
      </c>
    </row>
    <row r="2555" spans="2:7" ht="21">
      <c r="B2555" s="44"/>
      <c r="C2555" s="44"/>
      <c r="D2555" s="2"/>
      <c r="E2555" s="2"/>
      <c r="F2555" s="48" t="str">
        <f t="shared" si="78"/>
        <v/>
      </c>
      <c r="G2555" s="64" t="str">
        <f t="shared" si="79"/>
        <v/>
      </c>
    </row>
    <row r="2556" spans="2:7" ht="21">
      <c r="B2556" s="44"/>
      <c r="C2556" s="44"/>
      <c r="D2556" s="2"/>
      <c r="E2556" s="2"/>
      <c r="F2556" s="48" t="str">
        <f t="shared" si="78"/>
        <v/>
      </c>
      <c r="G2556" s="64" t="str">
        <f t="shared" si="79"/>
        <v/>
      </c>
    </row>
    <row r="2557" spans="2:7" ht="21">
      <c r="B2557" s="44"/>
      <c r="C2557" s="44"/>
      <c r="D2557" s="2"/>
      <c r="E2557" s="2"/>
      <c r="F2557" s="48" t="str">
        <f t="shared" si="78"/>
        <v/>
      </c>
      <c r="G2557" s="64" t="str">
        <f t="shared" si="79"/>
        <v/>
      </c>
    </row>
    <row r="2558" spans="2:7" ht="21">
      <c r="B2558" s="44"/>
      <c r="C2558" s="44"/>
      <c r="D2558" s="2"/>
      <c r="E2558" s="2"/>
      <c r="F2558" s="48" t="str">
        <f t="shared" si="78"/>
        <v/>
      </c>
      <c r="G2558" s="64" t="str">
        <f t="shared" si="79"/>
        <v/>
      </c>
    </row>
    <row r="2559" spans="2:7" ht="21">
      <c r="B2559" s="44"/>
      <c r="C2559" s="44"/>
      <c r="D2559" s="2"/>
      <c r="E2559" s="2"/>
      <c r="F2559" s="48" t="str">
        <f t="shared" si="78"/>
        <v/>
      </c>
      <c r="G2559" s="64" t="str">
        <f t="shared" si="79"/>
        <v/>
      </c>
    </row>
    <row r="2560" spans="2:7" ht="21">
      <c r="B2560" s="44"/>
      <c r="C2560" s="44"/>
      <c r="D2560" s="2"/>
      <c r="E2560" s="2"/>
      <c r="F2560" s="48" t="str">
        <f t="shared" ref="F2560:F2623" si="80">IF(AND(OR($D2560=$T$36,$D2560=$T$37,$D2560=$T$38),OR($E2560=$T$23,$E2560=$T$24,$E2560=$T$25)),"Välj Ja eller Nej",IF(OR($D2560=$T$33,$D2560=$T$34,$D2560=$T$35),"Nej",IF(AND(OR($D2560=$T$36,$D2560=$T$37,$D2560=$T$38),OR($E2560=$T$20,$E2560=$T$21,$E2560=$T$22)),"Ja","")))</f>
        <v/>
      </c>
      <c r="G2560" s="64" t="str">
        <f t="shared" si="79"/>
        <v/>
      </c>
    </row>
    <row r="2561" spans="2:7" ht="21">
      <c r="B2561" s="44"/>
      <c r="C2561" s="44"/>
      <c r="D2561" s="2"/>
      <c r="E2561" s="2"/>
      <c r="F2561" s="48" t="str">
        <f t="shared" si="80"/>
        <v/>
      </c>
      <c r="G2561" s="64" t="str">
        <f t="shared" si="79"/>
        <v/>
      </c>
    </row>
    <row r="2562" spans="2:7" ht="21">
      <c r="B2562" s="44"/>
      <c r="C2562" s="44"/>
      <c r="D2562" s="2"/>
      <c r="E2562" s="2"/>
      <c r="F2562" s="48" t="str">
        <f t="shared" si="80"/>
        <v/>
      </c>
      <c r="G2562" s="64" t="str">
        <f t="shared" si="79"/>
        <v/>
      </c>
    </row>
    <row r="2563" spans="2:7" ht="21">
      <c r="B2563" s="44"/>
      <c r="C2563" s="44"/>
      <c r="D2563" s="2"/>
      <c r="E2563" s="2"/>
      <c r="F2563" s="48" t="str">
        <f t="shared" si="80"/>
        <v/>
      </c>
      <c r="G2563" s="64" t="str">
        <f t="shared" si="79"/>
        <v/>
      </c>
    </row>
    <row r="2564" spans="2:7" ht="21">
      <c r="B2564" s="44"/>
      <c r="C2564" s="44"/>
      <c r="D2564" s="2"/>
      <c r="E2564" s="2"/>
      <c r="F2564" s="48" t="str">
        <f t="shared" si="80"/>
        <v/>
      </c>
      <c r="G2564" s="64" t="str">
        <f t="shared" si="79"/>
        <v/>
      </c>
    </row>
    <row r="2565" spans="2:7" ht="21">
      <c r="B2565" s="44"/>
      <c r="C2565" s="44"/>
      <c r="D2565" s="2"/>
      <c r="E2565" s="2"/>
      <c r="F2565" s="48" t="str">
        <f t="shared" si="80"/>
        <v/>
      </c>
      <c r="G2565" s="64" t="str">
        <f t="shared" si="79"/>
        <v/>
      </c>
    </row>
    <row r="2566" spans="2:7" ht="21">
      <c r="B2566" s="44"/>
      <c r="C2566" s="44"/>
      <c r="D2566" s="2"/>
      <c r="E2566" s="2"/>
      <c r="F2566" s="48" t="str">
        <f t="shared" si="80"/>
        <v/>
      </c>
      <c r="G2566" s="64" t="str">
        <f t="shared" si="79"/>
        <v/>
      </c>
    </row>
    <row r="2567" spans="2:7" ht="21">
      <c r="B2567" s="44"/>
      <c r="C2567" s="44"/>
      <c r="D2567" s="2"/>
      <c r="E2567" s="2"/>
      <c r="F2567" s="48" t="str">
        <f t="shared" si="80"/>
        <v/>
      </c>
      <c r="G2567" s="64" t="str">
        <f t="shared" si="79"/>
        <v/>
      </c>
    </row>
    <row r="2568" spans="2:7" ht="21">
      <c r="B2568" s="44"/>
      <c r="C2568" s="44"/>
      <c r="D2568" s="2"/>
      <c r="E2568" s="2"/>
      <c r="F2568" s="48" t="str">
        <f t="shared" si="80"/>
        <v/>
      </c>
      <c r="G2568" s="64" t="str">
        <f t="shared" si="79"/>
        <v/>
      </c>
    </row>
    <row r="2569" spans="2:7" ht="21">
      <c r="B2569" s="44"/>
      <c r="C2569" s="44"/>
      <c r="D2569" s="2"/>
      <c r="E2569" s="2"/>
      <c r="F2569" s="48" t="str">
        <f t="shared" si="80"/>
        <v/>
      </c>
      <c r="G2569" s="64" t="str">
        <f t="shared" si="79"/>
        <v/>
      </c>
    </row>
    <row r="2570" spans="2:7" ht="21">
      <c r="B2570" s="44"/>
      <c r="C2570" s="44"/>
      <c r="D2570" s="2"/>
      <c r="E2570" s="2"/>
      <c r="F2570" s="48" t="str">
        <f t="shared" si="80"/>
        <v/>
      </c>
      <c r="G2570" s="64" t="str">
        <f t="shared" si="79"/>
        <v/>
      </c>
    </row>
    <row r="2571" spans="2:7" ht="21">
      <c r="B2571" s="44"/>
      <c r="C2571" s="44"/>
      <c r="D2571" s="2"/>
      <c r="E2571" s="2"/>
      <c r="F2571" s="48" t="str">
        <f t="shared" si="80"/>
        <v/>
      </c>
      <c r="G2571" s="64" t="str">
        <f t="shared" si="79"/>
        <v/>
      </c>
    </row>
    <row r="2572" spans="2:7" ht="21">
      <c r="B2572" s="44"/>
      <c r="C2572" s="44"/>
      <c r="D2572" s="2"/>
      <c r="E2572" s="2"/>
      <c r="F2572" s="48" t="str">
        <f t="shared" si="80"/>
        <v/>
      </c>
      <c r="G2572" s="64" t="str">
        <f t="shared" si="79"/>
        <v/>
      </c>
    </row>
    <row r="2573" spans="2:7" ht="21">
      <c r="B2573" s="44"/>
      <c r="C2573" s="44"/>
      <c r="D2573" s="2"/>
      <c r="E2573" s="2"/>
      <c r="F2573" s="48" t="str">
        <f t="shared" si="80"/>
        <v/>
      </c>
      <c r="G2573" s="64" t="str">
        <f t="shared" si="79"/>
        <v/>
      </c>
    </row>
    <row r="2574" spans="2:7" ht="21">
      <c r="B2574" s="44"/>
      <c r="C2574" s="44"/>
      <c r="D2574" s="2"/>
      <c r="E2574" s="2"/>
      <c r="F2574" s="48" t="str">
        <f t="shared" si="80"/>
        <v/>
      </c>
      <c r="G2574" s="64" t="str">
        <f t="shared" si="79"/>
        <v/>
      </c>
    </row>
    <row r="2575" spans="2:7" ht="21">
      <c r="B2575" s="44"/>
      <c r="C2575" s="44"/>
      <c r="D2575" s="2"/>
      <c r="E2575" s="2"/>
      <c r="F2575" s="48" t="str">
        <f t="shared" si="80"/>
        <v/>
      </c>
      <c r="G2575" s="64" t="str">
        <f t="shared" si="79"/>
        <v/>
      </c>
    </row>
    <row r="2576" spans="2:7" ht="21">
      <c r="B2576" s="44"/>
      <c r="C2576" s="44"/>
      <c r="D2576" s="2"/>
      <c r="E2576" s="2"/>
      <c r="F2576" s="48" t="str">
        <f t="shared" si="80"/>
        <v/>
      </c>
      <c r="G2576" s="64" t="str">
        <f t="shared" si="79"/>
        <v/>
      </c>
    </row>
    <row r="2577" spans="2:7" ht="21">
      <c r="B2577" s="44"/>
      <c r="C2577" s="44"/>
      <c r="D2577" s="2"/>
      <c r="E2577" s="2"/>
      <c r="F2577" s="48" t="str">
        <f t="shared" si="80"/>
        <v/>
      </c>
      <c r="G2577" s="64" t="str">
        <f t="shared" ref="G2577:G2640" si="81">IFERROR(IF(AND(OR($D2577=$T$33,$D2577=$T$34,$D2577=$T$35),OR($E2577=$T$21,$E2577=$T$22)),"Ja",IF(AND(OR($D2577=$T$36,$D2577=$T$38,$D2577=$T$37),$F2577="Ja"),"Ja",IF(AND($E2577=$T$23,OR($D2577=$T$36,$D2577=$T$38,$D2577=$T$37)),"Ja",IF(AND($C2577="",$D2577=""),"","Nej")))),"Något är fel")</f>
        <v/>
      </c>
    </row>
    <row r="2578" spans="2:7" ht="21">
      <c r="B2578" s="44"/>
      <c r="C2578" s="44"/>
      <c r="D2578" s="2"/>
      <c r="E2578" s="2"/>
      <c r="F2578" s="48" t="str">
        <f t="shared" si="80"/>
        <v/>
      </c>
      <c r="G2578" s="64" t="str">
        <f t="shared" si="81"/>
        <v/>
      </c>
    </row>
    <row r="2579" spans="2:7" ht="21">
      <c r="B2579" s="44"/>
      <c r="C2579" s="44"/>
      <c r="D2579" s="2"/>
      <c r="E2579" s="2"/>
      <c r="F2579" s="48" t="str">
        <f t="shared" si="80"/>
        <v/>
      </c>
      <c r="G2579" s="64" t="str">
        <f t="shared" si="81"/>
        <v/>
      </c>
    </row>
    <row r="2580" spans="2:7" ht="21">
      <c r="B2580" s="44"/>
      <c r="C2580" s="44"/>
      <c r="D2580" s="2"/>
      <c r="E2580" s="2"/>
      <c r="F2580" s="48" t="str">
        <f t="shared" si="80"/>
        <v/>
      </c>
      <c r="G2580" s="64" t="str">
        <f t="shared" si="81"/>
        <v/>
      </c>
    </row>
    <row r="2581" spans="2:7" ht="21">
      <c r="B2581" s="44"/>
      <c r="C2581" s="44"/>
      <c r="D2581" s="2"/>
      <c r="E2581" s="2"/>
      <c r="F2581" s="48" t="str">
        <f t="shared" si="80"/>
        <v/>
      </c>
      <c r="G2581" s="64" t="str">
        <f t="shared" si="81"/>
        <v/>
      </c>
    </row>
    <row r="2582" spans="2:7" ht="21">
      <c r="B2582" s="44"/>
      <c r="C2582" s="44"/>
      <c r="D2582" s="2"/>
      <c r="E2582" s="2"/>
      <c r="F2582" s="48" t="str">
        <f t="shared" si="80"/>
        <v/>
      </c>
      <c r="G2582" s="64" t="str">
        <f t="shared" si="81"/>
        <v/>
      </c>
    </row>
    <row r="2583" spans="2:7" ht="21">
      <c r="B2583" s="44"/>
      <c r="C2583" s="44"/>
      <c r="D2583" s="2"/>
      <c r="E2583" s="2"/>
      <c r="F2583" s="48" t="str">
        <f t="shared" si="80"/>
        <v/>
      </c>
      <c r="G2583" s="64" t="str">
        <f t="shared" si="81"/>
        <v/>
      </c>
    </row>
    <row r="2584" spans="2:7" ht="21">
      <c r="B2584" s="44"/>
      <c r="C2584" s="44"/>
      <c r="D2584" s="2"/>
      <c r="E2584" s="2"/>
      <c r="F2584" s="48" t="str">
        <f t="shared" si="80"/>
        <v/>
      </c>
      <c r="G2584" s="64" t="str">
        <f t="shared" si="81"/>
        <v/>
      </c>
    </row>
    <row r="2585" spans="2:7" ht="21">
      <c r="B2585" s="44"/>
      <c r="C2585" s="44"/>
      <c r="D2585" s="2"/>
      <c r="E2585" s="2"/>
      <c r="F2585" s="48" t="str">
        <f t="shared" si="80"/>
        <v/>
      </c>
      <c r="G2585" s="64" t="str">
        <f t="shared" si="81"/>
        <v/>
      </c>
    </row>
    <row r="2586" spans="2:7" ht="21">
      <c r="B2586" s="44"/>
      <c r="C2586" s="44"/>
      <c r="D2586" s="2"/>
      <c r="E2586" s="2"/>
      <c r="F2586" s="48" t="str">
        <f t="shared" si="80"/>
        <v/>
      </c>
      <c r="G2586" s="64" t="str">
        <f t="shared" si="81"/>
        <v/>
      </c>
    </row>
    <row r="2587" spans="2:7" ht="21">
      <c r="B2587" s="44"/>
      <c r="C2587" s="44"/>
      <c r="D2587" s="2"/>
      <c r="E2587" s="2"/>
      <c r="F2587" s="48" t="str">
        <f t="shared" si="80"/>
        <v/>
      </c>
      <c r="G2587" s="64" t="str">
        <f t="shared" si="81"/>
        <v/>
      </c>
    </row>
    <row r="2588" spans="2:7" ht="21">
      <c r="B2588" s="44"/>
      <c r="C2588" s="44"/>
      <c r="D2588" s="2"/>
      <c r="E2588" s="2"/>
      <c r="F2588" s="48" t="str">
        <f t="shared" si="80"/>
        <v/>
      </c>
      <c r="G2588" s="64" t="str">
        <f t="shared" si="81"/>
        <v/>
      </c>
    </row>
    <row r="2589" spans="2:7" ht="21">
      <c r="B2589" s="44"/>
      <c r="C2589" s="44"/>
      <c r="D2589" s="2"/>
      <c r="E2589" s="2"/>
      <c r="F2589" s="48" t="str">
        <f t="shared" si="80"/>
        <v/>
      </c>
      <c r="G2589" s="64" t="str">
        <f t="shared" si="81"/>
        <v/>
      </c>
    </row>
    <row r="2590" spans="2:7" ht="21">
      <c r="B2590" s="44"/>
      <c r="C2590" s="44"/>
      <c r="D2590" s="2"/>
      <c r="E2590" s="2"/>
      <c r="F2590" s="48" t="str">
        <f t="shared" si="80"/>
        <v/>
      </c>
      <c r="G2590" s="64" t="str">
        <f t="shared" si="81"/>
        <v/>
      </c>
    </row>
    <row r="2591" spans="2:7" ht="21">
      <c r="B2591" s="44"/>
      <c r="C2591" s="44"/>
      <c r="D2591" s="2"/>
      <c r="E2591" s="2"/>
      <c r="F2591" s="48" t="str">
        <f t="shared" si="80"/>
        <v/>
      </c>
      <c r="G2591" s="64" t="str">
        <f t="shared" si="81"/>
        <v/>
      </c>
    </row>
    <row r="2592" spans="2:7" ht="21">
      <c r="B2592" s="44"/>
      <c r="C2592" s="44"/>
      <c r="D2592" s="2"/>
      <c r="E2592" s="2"/>
      <c r="F2592" s="48" t="str">
        <f t="shared" si="80"/>
        <v/>
      </c>
      <c r="G2592" s="64" t="str">
        <f t="shared" si="81"/>
        <v/>
      </c>
    </row>
    <row r="2593" spans="2:7" ht="21">
      <c r="B2593" s="44"/>
      <c r="C2593" s="44"/>
      <c r="D2593" s="2"/>
      <c r="E2593" s="2"/>
      <c r="F2593" s="48" t="str">
        <f t="shared" si="80"/>
        <v/>
      </c>
      <c r="G2593" s="64" t="str">
        <f t="shared" si="81"/>
        <v/>
      </c>
    </row>
    <row r="2594" spans="2:7" ht="21">
      <c r="B2594" s="44"/>
      <c r="C2594" s="44"/>
      <c r="D2594" s="2"/>
      <c r="E2594" s="2"/>
      <c r="F2594" s="48" t="str">
        <f t="shared" si="80"/>
        <v/>
      </c>
      <c r="G2594" s="64" t="str">
        <f t="shared" si="81"/>
        <v/>
      </c>
    </row>
    <row r="2595" spans="2:7" ht="21">
      <c r="B2595" s="44"/>
      <c r="C2595" s="44"/>
      <c r="D2595" s="2"/>
      <c r="E2595" s="2"/>
      <c r="F2595" s="48" t="str">
        <f t="shared" si="80"/>
        <v/>
      </c>
      <c r="G2595" s="64" t="str">
        <f t="shared" si="81"/>
        <v/>
      </c>
    </row>
    <row r="2596" spans="2:7" ht="21">
      <c r="B2596" s="44"/>
      <c r="C2596" s="44"/>
      <c r="D2596" s="2"/>
      <c r="E2596" s="2"/>
      <c r="F2596" s="48" t="str">
        <f t="shared" si="80"/>
        <v/>
      </c>
      <c r="G2596" s="64" t="str">
        <f t="shared" si="81"/>
        <v/>
      </c>
    </row>
    <row r="2597" spans="2:7" ht="21">
      <c r="B2597" s="44"/>
      <c r="C2597" s="44"/>
      <c r="D2597" s="2"/>
      <c r="E2597" s="2"/>
      <c r="F2597" s="48" t="str">
        <f t="shared" si="80"/>
        <v/>
      </c>
      <c r="G2597" s="64" t="str">
        <f t="shared" si="81"/>
        <v/>
      </c>
    </row>
    <row r="2598" spans="2:7" ht="21">
      <c r="B2598" s="44"/>
      <c r="C2598" s="44"/>
      <c r="D2598" s="2"/>
      <c r="E2598" s="2"/>
      <c r="F2598" s="48" t="str">
        <f t="shared" si="80"/>
        <v/>
      </c>
      <c r="G2598" s="64" t="str">
        <f t="shared" si="81"/>
        <v/>
      </c>
    </row>
    <row r="2599" spans="2:7" ht="21">
      <c r="B2599" s="44"/>
      <c r="C2599" s="44"/>
      <c r="D2599" s="2"/>
      <c r="E2599" s="2"/>
      <c r="F2599" s="48" t="str">
        <f t="shared" si="80"/>
        <v/>
      </c>
      <c r="G2599" s="64" t="str">
        <f t="shared" si="81"/>
        <v/>
      </c>
    </row>
    <row r="2600" spans="2:7" ht="21">
      <c r="B2600" s="44"/>
      <c r="C2600" s="44"/>
      <c r="D2600" s="2"/>
      <c r="E2600" s="2"/>
      <c r="F2600" s="48" t="str">
        <f t="shared" si="80"/>
        <v/>
      </c>
      <c r="G2600" s="64" t="str">
        <f t="shared" si="81"/>
        <v/>
      </c>
    </row>
    <row r="2601" spans="2:7" ht="21">
      <c r="B2601" s="44"/>
      <c r="C2601" s="44"/>
      <c r="D2601" s="2"/>
      <c r="E2601" s="2"/>
      <c r="F2601" s="48" t="str">
        <f t="shared" si="80"/>
        <v/>
      </c>
      <c r="G2601" s="64" t="str">
        <f t="shared" si="81"/>
        <v/>
      </c>
    </row>
    <row r="2602" spans="2:7" ht="21">
      <c r="B2602" s="44"/>
      <c r="C2602" s="44"/>
      <c r="D2602" s="2"/>
      <c r="E2602" s="2"/>
      <c r="F2602" s="48" t="str">
        <f t="shared" si="80"/>
        <v/>
      </c>
      <c r="G2602" s="64" t="str">
        <f t="shared" si="81"/>
        <v/>
      </c>
    </row>
    <row r="2603" spans="2:7" ht="21">
      <c r="B2603" s="44"/>
      <c r="C2603" s="44"/>
      <c r="D2603" s="2"/>
      <c r="E2603" s="2"/>
      <c r="F2603" s="48" t="str">
        <f t="shared" si="80"/>
        <v/>
      </c>
      <c r="G2603" s="64" t="str">
        <f t="shared" si="81"/>
        <v/>
      </c>
    </row>
    <row r="2604" spans="2:7" ht="21">
      <c r="B2604" s="44"/>
      <c r="C2604" s="44"/>
      <c r="D2604" s="2"/>
      <c r="E2604" s="2"/>
      <c r="F2604" s="48" t="str">
        <f t="shared" si="80"/>
        <v/>
      </c>
      <c r="G2604" s="64" t="str">
        <f t="shared" si="81"/>
        <v/>
      </c>
    </row>
    <row r="2605" spans="2:7" ht="21">
      <c r="B2605" s="44"/>
      <c r="C2605" s="44"/>
      <c r="D2605" s="2"/>
      <c r="E2605" s="2"/>
      <c r="F2605" s="48" t="str">
        <f t="shared" si="80"/>
        <v/>
      </c>
      <c r="G2605" s="64" t="str">
        <f t="shared" si="81"/>
        <v/>
      </c>
    </row>
    <row r="2606" spans="2:7" ht="21">
      <c r="B2606" s="44"/>
      <c r="C2606" s="44"/>
      <c r="D2606" s="2"/>
      <c r="E2606" s="2"/>
      <c r="F2606" s="48" t="str">
        <f t="shared" si="80"/>
        <v/>
      </c>
      <c r="G2606" s="64" t="str">
        <f t="shared" si="81"/>
        <v/>
      </c>
    </row>
    <row r="2607" spans="2:7" ht="21">
      <c r="B2607" s="44"/>
      <c r="C2607" s="44"/>
      <c r="D2607" s="2"/>
      <c r="E2607" s="2"/>
      <c r="F2607" s="48" t="str">
        <f t="shared" si="80"/>
        <v/>
      </c>
      <c r="G2607" s="64" t="str">
        <f t="shared" si="81"/>
        <v/>
      </c>
    </row>
    <row r="2608" spans="2:7" ht="21">
      <c r="B2608" s="44"/>
      <c r="C2608" s="44"/>
      <c r="D2608" s="2"/>
      <c r="E2608" s="2"/>
      <c r="F2608" s="48" t="str">
        <f t="shared" si="80"/>
        <v/>
      </c>
      <c r="G2608" s="64" t="str">
        <f t="shared" si="81"/>
        <v/>
      </c>
    </row>
    <row r="2609" spans="2:7" ht="21">
      <c r="B2609" s="44"/>
      <c r="C2609" s="44"/>
      <c r="D2609" s="2"/>
      <c r="E2609" s="2"/>
      <c r="F2609" s="48" t="str">
        <f t="shared" si="80"/>
        <v/>
      </c>
      <c r="G2609" s="64" t="str">
        <f t="shared" si="81"/>
        <v/>
      </c>
    </row>
    <row r="2610" spans="2:7" ht="21">
      <c r="B2610" s="44"/>
      <c r="C2610" s="44"/>
      <c r="D2610" s="2"/>
      <c r="E2610" s="2"/>
      <c r="F2610" s="48" t="str">
        <f t="shared" si="80"/>
        <v/>
      </c>
      <c r="G2610" s="64" t="str">
        <f t="shared" si="81"/>
        <v/>
      </c>
    </row>
    <row r="2611" spans="2:7" ht="21">
      <c r="B2611" s="44"/>
      <c r="C2611" s="44"/>
      <c r="D2611" s="2"/>
      <c r="E2611" s="2"/>
      <c r="F2611" s="48" t="str">
        <f t="shared" si="80"/>
        <v/>
      </c>
      <c r="G2611" s="64" t="str">
        <f t="shared" si="81"/>
        <v/>
      </c>
    </row>
    <row r="2612" spans="2:7" ht="21">
      <c r="B2612" s="44"/>
      <c r="C2612" s="44"/>
      <c r="D2612" s="2"/>
      <c r="E2612" s="2"/>
      <c r="F2612" s="48" t="str">
        <f t="shared" si="80"/>
        <v/>
      </c>
      <c r="G2612" s="64" t="str">
        <f t="shared" si="81"/>
        <v/>
      </c>
    </row>
    <row r="2613" spans="2:7" ht="21">
      <c r="B2613" s="44"/>
      <c r="C2613" s="44"/>
      <c r="D2613" s="2"/>
      <c r="E2613" s="2"/>
      <c r="F2613" s="48" t="str">
        <f t="shared" si="80"/>
        <v/>
      </c>
      <c r="G2613" s="64" t="str">
        <f t="shared" si="81"/>
        <v/>
      </c>
    </row>
    <row r="2614" spans="2:7" ht="21">
      <c r="B2614" s="44"/>
      <c r="C2614" s="44"/>
      <c r="D2614" s="2"/>
      <c r="E2614" s="2"/>
      <c r="F2614" s="48" t="str">
        <f t="shared" si="80"/>
        <v/>
      </c>
      <c r="G2614" s="64" t="str">
        <f t="shared" si="81"/>
        <v/>
      </c>
    </row>
    <row r="2615" spans="2:7" ht="21">
      <c r="B2615" s="44"/>
      <c r="C2615" s="44"/>
      <c r="D2615" s="2"/>
      <c r="E2615" s="2"/>
      <c r="F2615" s="48" t="str">
        <f t="shared" si="80"/>
        <v/>
      </c>
      <c r="G2615" s="64" t="str">
        <f t="shared" si="81"/>
        <v/>
      </c>
    </row>
    <row r="2616" spans="2:7" ht="21">
      <c r="B2616" s="44"/>
      <c r="C2616" s="44"/>
      <c r="D2616" s="2"/>
      <c r="E2616" s="2"/>
      <c r="F2616" s="48" t="str">
        <f t="shared" si="80"/>
        <v/>
      </c>
      <c r="G2616" s="64" t="str">
        <f t="shared" si="81"/>
        <v/>
      </c>
    </row>
    <row r="2617" spans="2:7" ht="21">
      <c r="B2617" s="44"/>
      <c r="C2617" s="44"/>
      <c r="D2617" s="2"/>
      <c r="E2617" s="2"/>
      <c r="F2617" s="48" t="str">
        <f t="shared" si="80"/>
        <v/>
      </c>
      <c r="G2617" s="64" t="str">
        <f t="shared" si="81"/>
        <v/>
      </c>
    </row>
    <row r="2618" spans="2:7" ht="21">
      <c r="B2618" s="44"/>
      <c r="C2618" s="44"/>
      <c r="D2618" s="2"/>
      <c r="E2618" s="2"/>
      <c r="F2618" s="48" t="str">
        <f t="shared" si="80"/>
        <v/>
      </c>
      <c r="G2618" s="64" t="str">
        <f t="shared" si="81"/>
        <v/>
      </c>
    </row>
    <row r="2619" spans="2:7" ht="21">
      <c r="B2619" s="44"/>
      <c r="C2619" s="44"/>
      <c r="D2619" s="2"/>
      <c r="E2619" s="2"/>
      <c r="F2619" s="48" t="str">
        <f t="shared" si="80"/>
        <v/>
      </c>
      <c r="G2619" s="64" t="str">
        <f t="shared" si="81"/>
        <v/>
      </c>
    </row>
    <row r="2620" spans="2:7" ht="21">
      <c r="B2620" s="44"/>
      <c r="C2620" s="44"/>
      <c r="D2620" s="2"/>
      <c r="E2620" s="2"/>
      <c r="F2620" s="48" t="str">
        <f t="shared" si="80"/>
        <v/>
      </c>
      <c r="G2620" s="64" t="str">
        <f t="shared" si="81"/>
        <v/>
      </c>
    </row>
    <row r="2621" spans="2:7" ht="21">
      <c r="B2621" s="44"/>
      <c r="C2621" s="44"/>
      <c r="D2621" s="2"/>
      <c r="E2621" s="2"/>
      <c r="F2621" s="48" t="str">
        <f t="shared" si="80"/>
        <v/>
      </c>
      <c r="G2621" s="64" t="str">
        <f t="shared" si="81"/>
        <v/>
      </c>
    </row>
    <row r="2622" spans="2:7" ht="21">
      <c r="B2622" s="44"/>
      <c r="C2622" s="44"/>
      <c r="D2622" s="2"/>
      <c r="E2622" s="2"/>
      <c r="F2622" s="48" t="str">
        <f t="shared" si="80"/>
        <v/>
      </c>
      <c r="G2622" s="64" t="str">
        <f t="shared" si="81"/>
        <v/>
      </c>
    </row>
    <row r="2623" spans="2:7" ht="21">
      <c r="B2623" s="44"/>
      <c r="C2623" s="44"/>
      <c r="D2623" s="2"/>
      <c r="E2623" s="2"/>
      <c r="F2623" s="48" t="str">
        <f t="shared" si="80"/>
        <v/>
      </c>
      <c r="G2623" s="64" t="str">
        <f t="shared" si="81"/>
        <v/>
      </c>
    </row>
    <row r="2624" spans="2:7" ht="21">
      <c r="B2624" s="44"/>
      <c r="C2624" s="44"/>
      <c r="D2624" s="2"/>
      <c r="E2624" s="2"/>
      <c r="F2624" s="48" t="str">
        <f t="shared" ref="F2624:F2687" si="82">IF(AND(OR($D2624=$T$36,$D2624=$T$37,$D2624=$T$38),OR($E2624=$T$23,$E2624=$T$24,$E2624=$T$25)),"Välj Ja eller Nej",IF(OR($D2624=$T$33,$D2624=$T$34,$D2624=$T$35),"Nej",IF(AND(OR($D2624=$T$36,$D2624=$T$37,$D2624=$T$38),OR($E2624=$T$20,$E2624=$T$21,$E2624=$T$22)),"Ja","")))</f>
        <v/>
      </c>
      <c r="G2624" s="64" t="str">
        <f t="shared" si="81"/>
        <v/>
      </c>
    </row>
    <row r="2625" spans="2:7" ht="21">
      <c r="B2625" s="44"/>
      <c r="C2625" s="44"/>
      <c r="D2625" s="2"/>
      <c r="E2625" s="2"/>
      <c r="F2625" s="48" t="str">
        <f t="shared" si="82"/>
        <v/>
      </c>
      <c r="G2625" s="64" t="str">
        <f t="shared" si="81"/>
        <v/>
      </c>
    </row>
    <row r="2626" spans="2:7" ht="21">
      <c r="B2626" s="44"/>
      <c r="C2626" s="44"/>
      <c r="D2626" s="2"/>
      <c r="E2626" s="2"/>
      <c r="F2626" s="48" t="str">
        <f t="shared" si="82"/>
        <v/>
      </c>
      <c r="G2626" s="64" t="str">
        <f t="shared" si="81"/>
        <v/>
      </c>
    </row>
    <row r="2627" spans="2:7" ht="21">
      <c r="B2627" s="44"/>
      <c r="C2627" s="44"/>
      <c r="D2627" s="2"/>
      <c r="E2627" s="2"/>
      <c r="F2627" s="48" t="str">
        <f t="shared" si="82"/>
        <v/>
      </c>
      <c r="G2627" s="64" t="str">
        <f t="shared" si="81"/>
        <v/>
      </c>
    </row>
    <row r="2628" spans="2:7" ht="21">
      <c r="B2628" s="44"/>
      <c r="C2628" s="44"/>
      <c r="D2628" s="2"/>
      <c r="E2628" s="2"/>
      <c r="F2628" s="48" t="str">
        <f t="shared" si="82"/>
        <v/>
      </c>
      <c r="G2628" s="64" t="str">
        <f t="shared" si="81"/>
        <v/>
      </c>
    </row>
    <row r="2629" spans="2:7" ht="21">
      <c r="B2629" s="44"/>
      <c r="C2629" s="44"/>
      <c r="D2629" s="2"/>
      <c r="E2629" s="2"/>
      <c r="F2629" s="48" t="str">
        <f t="shared" si="82"/>
        <v/>
      </c>
      <c r="G2629" s="64" t="str">
        <f t="shared" si="81"/>
        <v/>
      </c>
    </row>
    <row r="2630" spans="2:7" ht="21">
      <c r="B2630" s="44"/>
      <c r="C2630" s="44"/>
      <c r="D2630" s="2"/>
      <c r="E2630" s="2"/>
      <c r="F2630" s="48" t="str">
        <f t="shared" si="82"/>
        <v/>
      </c>
      <c r="G2630" s="64" t="str">
        <f t="shared" si="81"/>
        <v/>
      </c>
    </row>
    <row r="2631" spans="2:7" ht="21">
      <c r="B2631" s="44"/>
      <c r="C2631" s="44"/>
      <c r="D2631" s="2"/>
      <c r="E2631" s="2"/>
      <c r="F2631" s="48" t="str">
        <f t="shared" si="82"/>
        <v/>
      </c>
      <c r="G2631" s="64" t="str">
        <f t="shared" si="81"/>
        <v/>
      </c>
    </row>
    <row r="2632" spans="2:7" ht="21">
      <c r="B2632" s="44"/>
      <c r="C2632" s="44"/>
      <c r="D2632" s="2"/>
      <c r="E2632" s="2"/>
      <c r="F2632" s="48" t="str">
        <f t="shared" si="82"/>
        <v/>
      </c>
      <c r="G2632" s="64" t="str">
        <f t="shared" si="81"/>
        <v/>
      </c>
    </row>
    <row r="2633" spans="2:7" ht="21">
      <c r="B2633" s="44"/>
      <c r="C2633" s="44"/>
      <c r="D2633" s="2"/>
      <c r="E2633" s="2"/>
      <c r="F2633" s="48" t="str">
        <f t="shared" si="82"/>
        <v/>
      </c>
      <c r="G2633" s="64" t="str">
        <f t="shared" si="81"/>
        <v/>
      </c>
    </row>
    <row r="2634" spans="2:7" ht="21">
      <c r="B2634" s="44"/>
      <c r="C2634" s="44"/>
      <c r="D2634" s="2"/>
      <c r="E2634" s="2"/>
      <c r="F2634" s="48" t="str">
        <f t="shared" si="82"/>
        <v/>
      </c>
      <c r="G2634" s="64" t="str">
        <f t="shared" si="81"/>
        <v/>
      </c>
    </row>
    <row r="2635" spans="2:7" ht="21">
      <c r="B2635" s="44"/>
      <c r="C2635" s="44"/>
      <c r="D2635" s="2"/>
      <c r="E2635" s="2"/>
      <c r="F2635" s="48" t="str">
        <f t="shared" si="82"/>
        <v/>
      </c>
      <c r="G2635" s="64" t="str">
        <f t="shared" si="81"/>
        <v/>
      </c>
    </row>
    <row r="2636" spans="2:7" ht="21">
      <c r="B2636" s="44"/>
      <c r="C2636" s="44"/>
      <c r="D2636" s="2"/>
      <c r="E2636" s="2"/>
      <c r="F2636" s="48" t="str">
        <f t="shared" si="82"/>
        <v/>
      </c>
      <c r="G2636" s="64" t="str">
        <f t="shared" si="81"/>
        <v/>
      </c>
    </row>
    <row r="2637" spans="2:7" ht="21">
      <c r="B2637" s="44"/>
      <c r="C2637" s="44"/>
      <c r="D2637" s="2"/>
      <c r="E2637" s="2"/>
      <c r="F2637" s="48" t="str">
        <f t="shared" si="82"/>
        <v/>
      </c>
      <c r="G2637" s="64" t="str">
        <f t="shared" si="81"/>
        <v/>
      </c>
    </row>
    <row r="2638" spans="2:7" ht="21">
      <c r="B2638" s="44"/>
      <c r="C2638" s="44"/>
      <c r="D2638" s="2"/>
      <c r="E2638" s="2"/>
      <c r="F2638" s="48" t="str">
        <f t="shared" si="82"/>
        <v/>
      </c>
      <c r="G2638" s="64" t="str">
        <f t="shared" si="81"/>
        <v/>
      </c>
    </row>
    <row r="2639" spans="2:7" ht="21">
      <c r="B2639" s="44"/>
      <c r="C2639" s="44"/>
      <c r="D2639" s="2"/>
      <c r="E2639" s="2"/>
      <c r="F2639" s="48" t="str">
        <f t="shared" si="82"/>
        <v/>
      </c>
      <c r="G2639" s="64" t="str">
        <f t="shared" si="81"/>
        <v/>
      </c>
    </row>
    <row r="2640" spans="2:7" ht="21">
      <c r="B2640" s="44"/>
      <c r="C2640" s="44"/>
      <c r="D2640" s="2"/>
      <c r="E2640" s="2"/>
      <c r="F2640" s="48" t="str">
        <f t="shared" si="82"/>
        <v/>
      </c>
      <c r="G2640" s="64" t="str">
        <f t="shared" si="81"/>
        <v/>
      </c>
    </row>
    <row r="2641" spans="2:7" ht="21">
      <c r="B2641" s="44"/>
      <c r="C2641" s="44"/>
      <c r="D2641" s="2"/>
      <c r="E2641" s="2"/>
      <c r="F2641" s="48" t="str">
        <f t="shared" si="82"/>
        <v/>
      </c>
      <c r="G2641" s="64" t="str">
        <f t="shared" ref="G2641:G2704" si="83">IFERROR(IF(AND(OR($D2641=$T$33,$D2641=$T$34,$D2641=$T$35),OR($E2641=$T$21,$E2641=$T$22)),"Ja",IF(AND(OR($D2641=$T$36,$D2641=$T$38,$D2641=$T$37),$F2641="Ja"),"Ja",IF(AND($E2641=$T$23,OR($D2641=$T$36,$D2641=$T$38,$D2641=$T$37)),"Ja",IF(AND($C2641="",$D2641=""),"","Nej")))),"Något är fel")</f>
        <v/>
      </c>
    </row>
    <row r="2642" spans="2:7" ht="21">
      <c r="B2642" s="44"/>
      <c r="C2642" s="44"/>
      <c r="D2642" s="2"/>
      <c r="E2642" s="2"/>
      <c r="F2642" s="48" t="str">
        <f t="shared" si="82"/>
        <v/>
      </c>
      <c r="G2642" s="64" t="str">
        <f t="shared" si="83"/>
        <v/>
      </c>
    </row>
    <row r="2643" spans="2:7" ht="21">
      <c r="B2643" s="44"/>
      <c r="C2643" s="44"/>
      <c r="D2643" s="2"/>
      <c r="E2643" s="2"/>
      <c r="F2643" s="48" t="str">
        <f t="shared" si="82"/>
        <v/>
      </c>
      <c r="G2643" s="64" t="str">
        <f t="shared" si="83"/>
        <v/>
      </c>
    </row>
    <row r="2644" spans="2:7" ht="21">
      <c r="B2644" s="44"/>
      <c r="C2644" s="44"/>
      <c r="D2644" s="2"/>
      <c r="E2644" s="2"/>
      <c r="F2644" s="48" t="str">
        <f t="shared" si="82"/>
        <v/>
      </c>
      <c r="G2644" s="64" t="str">
        <f t="shared" si="83"/>
        <v/>
      </c>
    </row>
    <row r="2645" spans="2:7" ht="21">
      <c r="B2645" s="44"/>
      <c r="C2645" s="44"/>
      <c r="D2645" s="2"/>
      <c r="E2645" s="2"/>
      <c r="F2645" s="48" t="str">
        <f t="shared" si="82"/>
        <v/>
      </c>
      <c r="G2645" s="64" t="str">
        <f t="shared" si="83"/>
        <v/>
      </c>
    </row>
    <row r="2646" spans="2:7" ht="21">
      <c r="B2646" s="44"/>
      <c r="C2646" s="44"/>
      <c r="D2646" s="2"/>
      <c r="E2646" s="2"/>
      <c r="F2646" s="48" t="str">
        <f t="shared" si="82"/>
        <v/>
      </c>
      <c r="G2646" s="64" t="str">
        <f t="shared" si="83"/>
        <v/>
      </c>
    </row>
    <row r="2647" spans="2:7" ht="21">
      <c r="B2647" s="44"/>
      <c r="C2647" s="44"/>
      <c r="D2647" s="2"/>
      <c r="E2647" s="2"/>
      <c r="F2647" s="48" t="str">
        <f t="shared" si="82"/>
        <v/>
      </c>
      <c r="G2647" s="64" t="str">
        <f t="shared" si="83"/>
        <v/>
      </c>
    </row>
    <row r="2648" spans="2:7" ht="21">
      <c r="B2648" s="44"/>
      <c r="C2648" s="44"/>
      <c r="D2648" s="2"/>
      <c r="E2648" s="2"/>
      <c r="F2648" s="48" t="str">
        <f t="shared" si="82"/>
        <v/>
      </c>
      <c r="G2648" s="64" t="str">
        <f t="shared" si="83"/>
        <v/>
      </c>
    </row>
    <row r="2649" spans="2:7" ht="21">
      <c r="B2649" s="44"/>
      <c r="C2649" s="44"/>
      <c r="D2649" s="2"/>
      <c r="E2649" s="2"/>
      <c r="F2649" s="48" t="str">
        <f t="shared" si="82"/>
        <v/>
      </c>
      <c r="G2649" s="64" t="str">
        <f t="shared" si="83"/>
        <v/>
      </c>
    </row>
    <row r="2650" spans="2:7" ht="21">
      <c r="B2650" s="44"/>
      <c r="C2650" s="44"/>
      <c r="D2650" s="2"/>
      <c r="E2650" s="2"/>
      <c r="F2650" s="48" t="str">
        <f t="shared" si="82"/>
        <v/>
      </c>
      <c r="G2650" s="64" t="str">
        <f t="shared" si="83"/>
        <v/>
      </c>
    </row>
    <row r="2651" spans="2:7" ht="21">
      <c r="B2651" s="44"/>
      <c r="C2651" s="44"/>
      <c r="D2651" s="2"/>
      <c r="E2651" s="2"/>
      <c r="F2651" s="48" t="str">
        <f t="shared" si="82"/>
        <v/>
      </c>
      <c r="G2651" s="64" t="str">
        <f t="shared" si="83"/>
        <v/>
      </c>
    </row>
    <row r="2652" spans="2:7" ht="21">
      <c r="B2652" s="44"/>
      <c r="C2652" s="44"/>
      <c r="D2652" s="2"/>
      <c r="E2652" s="2"/>
      <c r="F2652" s="48" t="str">
        <f t="shared" si="82"/>
        <v/>
      </c>
      <c r="G2652" s="64" t="str">
        <f t="shared" si="83"/>
        <v/>
      </c>
    </row>
    <row r="2653" spans="2:7" ht="21">
      <c r="B2653" s="44"/>
      <c r="C2653" s="44"/>
      <c r="D2653" s="2"/>
      <c r="E2653" s="2"/>
      <c r="F2653" s="48" t="str">
        <f t="shared" si="82"/>
        <v/>
      </c>
      <c r="G2653" s="64" t="str">
        <f t="shared" si="83"/>
        <v/>
      </c>
    </row>
    <row r="2654" spans="2:7" ht="21">
      <c r="B2654" s="44"/>
      <c r="C2654" s="44"/>
      <c r="D2654" s="2"/>
      <c r="E2654" s="2"/>
      <c r="F2654" s="48" t="str">
        <f t="shared" si="82"/>
        <v/>
      </c>
      <c r="G2654" s="64" t="str">
        <f t="shared" si="83"/>
        <v/>
      </c>
    </row>
    <row r="2655" spans="2:7" ht="21">
      <c r="B2655" s="44"/>
      <c r="C2655" s="44"/>
      <c r="D2655" s="2"/>
      <c r="E2655" s="2"/>
      <c r="F2655" s="48" t="str">
        <f t="shared" si="82"/>
        <v/>
      </c>
      <c r="G2655" s="64" t="str">
        <f t="shared" si="83"/>
        <v/>
      </c>
    </row>
    <row r="2656" spans="2:7" ht="21">
      <c r="B2656" s="44"/>
      <c r="C2656" s="44"/>
      <c r="D2656" s="2"/>
      <c r="E2656" s="2"/>
      <c r="F2656" s="48" t="str">
        <f t="shared" si="82"/>
        <v/>
      </c>
      <c r="G2656" s="64" t="str">
        <f t="shared" si="83"/>
        <v/>
      </c>
    </row>
    <row r="2657" spans="2:7" ht="21">
      <c r="B2657" s="44"/>
      <c r="C2657" s="44"/>
      <c r="D2657" s="2"/>
      <c r="E2657" s="2"/>
      <c r="F2657" s="48" t="str">
        <f t="shared" si="82"/>
        <v/>
      </c>
      <c r="G2657" s="64" t="str">
        <f t="shared" si="83"/>
        <v/>
      </c>
    </row>
    <row r="2658" spans="2:7" ht="21">
      <c r="B2658" s="44"/>
      <c r="C2658" s="44"/>
      <c r="D2658" s="2"/>
      <c r="E2658" s="2"/>
      <c r="F2658" s="48" t="str">
        <f t="shared" si="82"/>
        <v/>
      </c>
      <c r="G2658" s="64" t="str">
        <f t="shared" si="83"/>
        <v/>
      </c>
    </row>
    <row r="2659" spans="2:7" ht="21">
      <c r="B2659" s="44"/>
      <c r="C2659" s="44"/>
      <c r="D2659" s="2"/>
      <c r="E2659" s="2"/>
      <c r="F2659" s="48" t="str">
        <f t="shared" si="82"/>
        <v/>
      </c>
      <c r="G2659" s="64" t="str">
        <f t="shared" si="83"/>
        <v/>
      </c>
    </row>
    <row r="2660" spans="2:7" ht="21">
      <c r="B2660" s="44"/>
      <c r="C2660" s="44"/>
      <c r="D2660" s="2"/>
      <c r="E2660" s="2"/>
      <c r="F2660" s="48" t="str">
        <f t="shared" si="82"/>
        <v/>
      </c>
      <c r="G2660" s="64" t="str">
        <f t="shared" si="83"/>
        <v/>
      </c>
    </row>
    <row r="2661" spans="2:7" ht="21">
      <c r="B2661" s="44"/>
      <c r="C2661" s="44"/>
      <c r="D2661" s="2"/>
      <c r="E2661" s="2"/>
      <c r="F2661" s="48" t="str">
        <f t="shared" si="82"/>
        <v/>
      </c>
      <c r="G2661" s="64" t="str">
        <f t="shared" si="83"/>
        <v/>
      </c>
    </row>
    <row r="2662" spans="2:7" ht="21">
      <c r="B2662" s="44"/>
      <c r="C2662" s="44"/>
      <c r="D2662" s="2"/>
      <c r="E2662" s="2"/>
      <c r="F2662" s="48" t="str">
        <f t="shared" si="82"/>
        <v/>
      </c>
      <c r="G2662" s="64" t="str">
        <f t="shared" si="83"/>
        <v/>
      </c>
    </row>
    <row r="2663" spans="2:7" ht="21">
      <c r="B2663" s="44"/>
      <c r="C2663" s="44"/>
      <c r="D2663" s="2"/>
      <c r="E2663" s="2"/>
      <c r="F2663" s="48" t="str">
        <f t="shared" si="82"/>
        <v/>
      </c>
      <c r="G2663" s="64" t="str">
        <f t="shared" si="83"/>
        <v/>
      </c>
    </row>
    <row r="2664" spans="2:7" ht="21">
      <c r="B2664" s="44"/>
      <c r="C2664" s="44"/>
      <c r="D2664" s="2"/>
      <c r="E2664" s="2"/>
      <c r="F2664" s="48" t="str">
        <f t="shared" si="82"/>
        <v/>
      </c>
      <c r="G2664" s="64" t="str">
        <f t="shared" si="83"/>
        <v/>
      </c>
    </row>
    <row r="2665" spans="2:7" ht="21">
      <c r="B2665" s="44"/>
      <c r="C2665" s="44"/>
      <c r="D2665" s="2"/>
      <c r="E2665" s="2"/>
      <c r="F2665" s="48" t="str">
        <f t="shared" si="82"/>
        <v/>
      </c>
      <c r="G2665" s="64" t="str">
        <f t="shared" si="83"/>
        <v/>
      </c>
    </row>
    <row r="2666" spans="2:7" ht="21">
      <c r="B2666" s="44"/>
      <c r="C2666" s="44"/>
      <c r="D2666" s="2"/>
      <c r="E2666" s="2"/>
      <c r="F2666" s="48" t="str">
        <f t="shared" si="82"/>
        <v/>
      </c>
      <c r="G2666" s="64" t="str">
        <f t="shared" si="83"/>
        <v/>
      </c>
    </row>
    <row r="2667" spans="2:7" ht="21">
      <c r="B2667" s="44"/>
      <c r="C2667" s="44"/>
      <c r="D2667" s="2"/>
      <c r="E2667" s="2"/>
      <c r="F2667" s="48" t="str">
        <f t="shared" si="82"/>
        <v/>
      </c>
      <c r="G2667" s="64" t="str">
        <f t="shared" si="83"/>
        <v/>
      </c>
    </row>
    <row r="2668" spans="2:7" ht="21">
      <c r="B2668" s="44"/>
      <c r="C2668" s="44"/>
      <c r="D2668" s="2"/>
      <c r="E2668" s="2"/>
      <c r="F2668" s="48" t="str">
        <f t="shared" si="82"/>
        <v/>
      </c>
      <c r="G2668" s="64" t="str">
        <f t="shared" si="83"/>
        <v/>
      </c>
    </row>
    <row r="2669" spans="2:7" ht="21">
      <c r="B2669" s="44"/>
      <c r="C2669" s="44"/>
      <c r="D2669" s="2"/>
      <c r="E2669" s="2"/>
      <c r="F2669" s="48" t="str">
        <f t="shared" si="82"/>
        <v/>
      </c>
      <c r="G2669" s="64" t="str">
        <f t="shared" si="83"/>
        <v/>
      </c>
    </row>
    <row r="2670" spans="2:7" ht="21">
      <c r="B2670" s="44"/>
      <c r="C2670" s="44"/>
      <c r="D2670" s="2"/>
      <c r="E2670" s="2"/>
      <c r="F2670" s="48" t="str">
        <f t="shared" si="82"/>
        <v/>
      </c>
      <c r="G2670" s="64" t="str">
        <f t="shared" si="83"/>
        <v/>
      </c>
    </row>
    <row r="2671" spans="2:7" ht="21">
      <c r="B2671" s="44"/>
      <c r="C2671" s="44"/>
      <c r="D2671" s="2"/>
      <c r="E2671" s="2"/>
      <c r="F2671" s="48" t="str">
        <f t="shared" si="82"/>
        <v/>
      </c>
      <c r="G2671" s="64" t="str">
        <f t="shared" si="83"/>
        <v/>
      </c>
    </row>
    <row r="2672" spans="2:7" ht="21">
      <c r="B2672" s="44"/>
      <c r="C2672" s="44"/>
      <c r="D2672" s="2"/>
      <c r="E2672" s="2"/>
      <c r="F2672" s="48" t="str">
        <f t="shared" si="82"/>
        <v/>
      </c>
      <c r="G2672" s="64" t="str">
        <f t="shared" si="83"/>
        <v/>
      </c>
    </row>
    <row r="2673" spans="2:7" ht="21">
      <c r="B2673" s="44"/>
      <c r="C2673" s="44"/>
      <c r="D2673" s="2"/>
      <c r="E2673" s="2"/>
      <c r="F2673" s="48" t="str">
        <f t="shared" si="82"/>
        <v/>
      </c>
      <c r="G2673" s="64" t="str">
        <f t="shared" si="83"/>
        <v/>
      </c>
    </row>
    <row r="2674" spans="2:7" ht="21">
      <c r="B2674" s="44"/>
      <c r="C2674" s="44"/>
      <c r="D2674" s="2"/>
      <c r="E2674" s="2"/>
      <c r="F2674" s="48" t="str">
        <f t="shared" si="82"/>
        <v/>
      </c>
      <c r="G2674" s="64" t="str">
        <f t="shared" si="83"/>
        <v/>
      </c>
    </row>
    <row r="2675" spans="2:7" ht="21">
      <c r="B2675" s="44"/>
      <c r="C2675" s="44"/>
      <c r="D2675" s="2"/>
      <c r="E2675" s="2"/>
      <c r="F2675" s="48" t="str">
        <f t="shared" si="82"/>
        <v/>
      </c>
      <c r="G2675" s="64" t="str">
        <f t="shared" si="83"/>
        <v/>
      </c>
    </row>
    <row r="2676" spans="2:7" ht="21">
      <c r="B2676" s="44"/>
      <c r="C2676" s="44"/>
      <c r="D2676" s="2"/>
      <c r="E2676" s="2"/>
      <c r="F2676" s="48" t="str">
        <f t="shared" si="82"/>
        <v/>
      </c>
      <c r="G2676" s="64" t="str">
        <f t="shared" si="83"/>
        <v/>
      </c>
    </row>
    <row r="2677" spans="2:7" ht="21">
      <c r="B2677" s="44"/>
      <c r="C2677" s="44"/>
      <c r="D2677" s="2"/>
      <c r="E2677" s="2"/>
      <c r="F2677" s="48" t="str">
        <f t="shared" si="82"/>
        <v/>
      </c>
      <c r="G2677" s="64" t="str">
        <f t="shared" si="83"/>
        <v/>
      </c>
    </row>
    <row r="2678" spans="2:7" ht="21">
      <c r="B2678" s="44"/>
      <c r="C2678" s="44"/>
      <c r="D2678" s="2"/>
      <c r="E2678" s="2"/>
      <c r="F2678" s="48" t="str">
        <f t="shared" si="82"/>
        <v/>
      </c>
      <c r="G2678" s="64" t="str">
        <f t="shared" si="83"/>
        <v/>
      </c>
    </row>
    <row r="2679" spans="2:7" ht="21">
      <c r="B2679" s="44"/>
      <c r="C2679" s="44"/>
      <c r="D2679" s="2"/>
      <c r="E2679" s="2"/>
      <c r="F2679" s="48" t="str">
        <f t="shared" si="82"/>
        <v/>
      </c>
      <c r="G2679" s="64" t="str">
        <f t="shared" si="83"/>
        <v/>
      </c>
    </row>
    <row r="2680" spans="2:7" ht="21">
      <c r="B2680" s="44"/>
      <c r="C2680" s="44"/>
      <c r="D2680" s="2"/>
      <c r="E2680" s="2"/>
      <c r="F2680" s="48" t="str">
        <f t="shared" si="82"/>
        <v/>
      </c>
      <c r="G2680" s="64" t="str">
        <f t="shared" si="83"/>
        <v/>
      </c>
    </row>
    <row r="2681" spans="2:7" ht="21">
      <c r="B2681" s="44"/>
      <c r="C2681" s="44"/>
      <c r="D2681" s="2"/>
      <c r="E2681" s="2"/>
      <c r="F2681" s="48" t="str">
        <f t="shared" si="82"/>
        <v/>
      </c>
      <c r="G2681" s="64" t="str">
        <f t="shared" si="83"/>
        <v/>
      </c>
    </row>
    <row r="2682" spans="2:7" ht="21">
      <c r="B2682" s="44"/>
      <c r="C2682" s="44"/>
      <c r="D2682" s="2"/>
      <c r="E2682" s="2"/>
      <c r="F2682" s="48" t="str">
        <f t="shared" si="82"/>
        <v/>
      </c>
      <c r="G2682" s="64" t="str">
        <f t="shared" si="83"/>
        <v/>
      </c>
    </row>
    <row r="2683" spans="2:7" ht="21">
      <c r="B2683" s="44"/>
      <c r="C2683" s="44"/>
      <c r="D2683" s="2"/>
      <c r="E2683" s="2"/>
      <c r="F2683" s="48" t="str">
        <f t="shared" si="82"/>
        <v/>
      </c>
      <c r="G2683" s="64" t="str">
        <f t="shared" si="83"/>
        <v/>
      </c>
    </row>
    <row r="2684" spans="2:7" ht="21">
      <c r="B2684" s="44"/>
      <c r="C2684" s="44"/>
      <c r="D2684" s="2"/>
      <c r="E2684" s="2"/>
      <c r="F2684" s="48" t="str">
        <f t="shared" si="82"/>
        <v/>
      </c>
      <c r="G2684" s="64" t="str">
        <f t="shared" si="83"/>
        <v/>
      </c>
    </row>
    <row r="2685" spans="2:7" ht="21">
      <c r="B2685" s="44"/>
      <c r="C2685" s="44"/>
      <c r="D2685" s="2"/>
      <c r="E2685" s="2"/>
      <c r="F2685" s="48" t="str">
        <f t="shared" si="82"/>
        <v/>
      </c>
      <c r="G2685" s="64" t="str">
        <f t="shared" si="83"/>
        <v/>
      </c>
    </row>
    <row r="2686" spans="2:7" ht="21">
      <c r="B2686" s="44"/>
      <c r="C2686" s="44"/>
      <c r="D2686" s="2"/>
      <c r="E2686" s="2"/>
      <c r="F2686" s="48" t="str">
        <f t="shared" si="82"/>
        <v/>
      </c>
      <c r="G2686" s="64" t="str">
        <f t="shared" si="83"/>
        <v/>
      </c>
    </row>
    <row r="2687" spans="2:7" ht="21">
      <c r="B2687" s="44"/>
      <c r="C2687" s="44"/>
      <c r="D2687" s="2"/>
      <c r="E2687" s="2"/>
      <c r="F2687" s="48" t="str">
        <f t="shared" si="82"/>
        <v/>
      </c>
      <c r="G2687" s="64" t="str">
        <f t="shared" si="83"/>
        <v/>
      </c>
    </row>
    <row r="2688" spans="2:7" ht="21">
      <c r="B2688" s="44"/>
      <c r="C2688" s="44"/>
      <c r="D2688" s="2"/>
      <c r="E2688" s="2"/>
      <c r="F2688" s="48" t="str">
        <f t="shared" ref="F2688:F2751" si="84">IF(AND(OR($D2688=$T$36,$D2688=$T$37,$D2688=$T$38),OR($E2688=$T$23,$E2688=$T$24,$E2688=$T$25)),"Välj Ja eller Nej",IF(OR($D2688=$T$33,$D2688=$T$34,$D2688=$T$35),"Nej",IF(AND(OR($D2688=$T$36,$D2688=$T$37,$D2688=$T$38),OR($E2688=$T$20,$E2688=$T$21,$E2688=$T$22)),"Ja","")))</f>
        <v/>
      </c>
      <c r="G2688" s="64" t="str">
        <f t="shared" si="83"/>
        <v/>
      </c>
    </row>
    <row r="2689" spans="2:7" ht="21">
      <c r="B2689" s="44"/>
      <c r="C2689" s="44"/>
      <c r="D2689" s="2"/>
      <c r="E2689" s="2"/>
      <c r="F2689" s="48" t="str">
        <f t="shared" si="84"/>
        <v/>
      </c>
      <c r="G2689" s="64" t="str">
        <f t="shared" si="83"/>
        <v/>
      </c>
    </row>
    <row r="2690" spans="2:7" ht="21">
      <c r="B2690" s="44"/>
      <c r="C2690" s="44"/>
      <c r="D2690" s="2"/>
      <c r="E2690" s="2"/>
      <c r="F2690" s="48" t="str">
        <f t="shared" si="84"/>
        <v/>
      </c>
      <c r="G2690" s="64" t="str">
        <f t="shared" si="83"/>
        <v/>
      </c>
    </row>
    <row r="2691" spans="2:7" ht="21">
      <c r="B2691" s="44"/>
      <c r="C2691" s="44"/>
      <c r="D2691" s="2"/>
      <c r="E2691" s="2"/>
      <c r="F2691" s="48" t="str">
        <f t="shared" si="84"/>
        <v/>
      </c>
      <c r="G2691" s="64" t="str">
        <f t="shared" si="83"/>
        <v/>
      </c>
    </row>
    <row r="2692" spans="2:7" ht="21">
      <c r="B2692" s="44"/>
      <c r="C2692" s="44"/>
      <c r="D2692" s="2"/>
      <c r="E2692" s="2"/>
      <c r="F2692" s="48" t="str">
        <f t="shared" si="84"/>
        <v/>
      </c>
      <c r="G2692" s="64" t="str">
        <f t="shared" si="83"/>
        <v/>
      </c>
    </row>
    <row r="2693" spans="2:7" ht="21">
      <c r="B2693" s="44"/>
      <c r="C2693" s="44"/>
      <c r="D2693" s="2"/>
      <c r="E2693" s="2"/>
      <c r="F2693" s="48" t="str">
        <f t="shared" si="84"/>
        <v/>
      </c>
      <c r="G2693" s="64" t="str">
        <f t="shared" si="83"/>
        <v/>
      </c>
    </row>
    <row r="2694" spans="2:7" ht="21">
      <c r="B2694" s="44"/>
      <c r="C2694" s="44"/>
      <c r="D2694" s="2"/>
      <c r="E2694" s="2"/>
      <c r="F2694" s="48" t="str">
        <f t="shared" si="84"/>
        <v/>
      </c>
      <c r="G2694" s="64" t="str">
        <f t="shared" si="83"/>
        <v/>
      </c>
    </row>
    <row r="2695" spans="2:7" ht="21">
      <c r="B2695" s="44"/>
      <c r="C2695" s="44"/>
      <c r="D2695" s="2"/>
      <c r="E2695" s="2"/>
      <c r="F2695" s="48" t="str">
        <f t="shared" si="84"/>
        <v/>
      </c>
      <c r="G2695" s="64" t="str">
        <f t="shared" si="83"/>
        <v/>
      </c>
    </row>
    <row r="2696" spans="2:7" ht="21">
      <c r="B2696" s="44"/>
      <c r="C2696" s="44"/>
      <c r="D2696" s="2"/>
      <c r="E2696" s="2"/>
      <c r="F2696" s="48" t="str">
        <f t="shared" si="84"/>
        <v/>
      </c>
      <c r="G2696" s="64" t="str">
        <f t="shared" si="83"/>
        <v/>
      </c>
    </row>
    <row r="2697" spans="2:7" ht="21">
      <c r="B2697" s="44"/>
      <c r="C2697" s="44"/>
      <c r="D2697" s="2"/>
      <c r="E2697" s="2"/>
      <c r="F2697" s="48" t="str">
        <f t="shared" si="84"/>
        <v/>
      </c>
      <c r="G2697" s="64" t="str">
        <f t="shared" si="83"/>
        <v/>
      </c>
    </row>
    <row r="2698" spans="2:7" ht="21">
      <c r="B2698" s="44"/>
      <c r="C2698" s="44"/>
      <c r="D2698" s="2"/>
      <c r="E2698" s="2"/>
      <c r="F2698" s="48" t="str">
        <f t="shared" si="84"/>
        <v/>
      </c>
      <c r="G2698" s="64" t="str">
        <f t="shared" si="83"/>
        <v/>
      </c>
    </row>
    <row r="2699" spans="2:7" ht="21">
      <c r="B2699" s="44"/>
      <c r="C2699" s="44"/>
      <c r="D2699" s="2"/>
      <c r="E2699" s="2"/>
      <c r="F2699" s="48" t="str">
        <f t="shared" si="84"/>
        <v/>
      </c>
      <c r="G2699" s="64" t="str">
        <f t="shared" si="83"/>
        <v/>
      </c>
    </row>
    <row r="2700" spans="2:7" ht="21">
      <c r="B2700" s="44"/>
      <c r="C2700" s="44"/>
      <c r="D2700" s="2"/>
      <c r="E2700" s="2"/>
      <c r="F2700" s="48" t="str">
        <f t="shared" si="84"/>
        <v/>
      </c>
      <c r="G2700" s="64" t="str">
        <f t="shared" si="83"/>
        <v/>
      </c>
    </row>
    <row r="2701" spans="2:7" ht="21">
      <c r="B2701" s="44"/>
      <c r="C2701" s="44"/>
      <c r="D2701" s="2"/>
      <c r="E2701" s="2"/>
      <c r="F2701" s="48" t="str">
        <f t="shared" si="84"/>
        <v/>
      </c>
      <c r="G2701" s="64" t="str">
        <f t="shared" si="83"/>
        <v/>
      </c>
    </row>
    <row r="2702" spans="2:7" ht="21">
      <c r="B2702" s="44"/>
      <c r="C2702" s="44"/>
      <c r="D2702" s="2"/>
      <c r="E2702" s="2"/>
      <c r="F2702" s="48" t="str">
        <f t="shared" si="84"/>
        <v/>
      </c>
      <c r="G2702" s="64" t="str">
        <f t="shared" si="83"/>
        <v/>
      </c>
    </row>
    <row r="2703" spans="2:7" ht="21">
      <c r="B2703" s="44"/>
      <c r="C2703" s="44"/>
      <c r="D2703" s="2"/>
      <c r="E2703" s="2"/>
      <c r="F2703" s="48" t="str">
        <f t="shared" si="84"/>
        <v/>
      </c>
      <c r="G2703" s="64" t="str">
        <f t="shared" si="83"/>
        <v/>
      </c>
    </row>
    <row r="2704" spans="2:7" ht="21">
      <c r="B2704" s="44"/>
      <c r="C2704" s="44"/>
      <c r="D2704" s="2"/>
      <c r="E2704" s="2"/>
      <c r="F2704" s="48" t="str">
        <f t="shared" si="84"/>
        <v/>
      </c>
      <c r="G2704" s="64" t="str">
        <f t="shared" si="83"/>
        <v/>
      </c>
    </row>
    <row r="2705" spans="2:7" ht="21">
      <c r="B2705" s="44"/>
      <c r="C2705" s="44"/>
      <c r="D2705" s="2"/>
      <c r="E2705" s="2"/>
      <c r="F2705" s="48" t="str">
        <f t="shared" si="84"/>
        <v/>
      </c>
      <c r="G2705" s="64" t="str">
        <f t="shared" ref="G2705:G2768" si="85">IFERROR(IF(AND(OR($D2705=$T$33,$D2705=$T$34,$D2705=$T$35),OR($E2705=$T$21,$E2705=$T$22)),"Ja",IF(AND(OR($D2705=$T$36,$D2705=$T$38,$D2705=$T$37),$F2705="Ja"),"Ja",IF(AND($E2705=$T$23,OR($D2705=$T$36,$D2705=$T$38,$D2705=$T$37)),"Ja",IF(AND($C2705="",$D2705=""),"","Nej")))),"Något är fel")</f>
        <v/>
      </c>
    </row>
    <row r="2706" spans="2:7" ht="21">
      <c r="B2706" s="44"/>
      <c r="C2706" s="44"/>
      <c r="D2706" s="2"/>
      <c r="E2706" s="2"/>
      <c r="F2706" s="48" t="str">
        <f t="shared" si="84"/>
        <v/>
      </c>
      <c r="G2706" s="64" t="str">
        <f t="shared" si="85"/>
        <v/>
      </c>
    </row>
    <row r="2707" spans="2:7" ht="21">
      <c r="B2707" s="44"/>
      <c r="C2707" s="44"/>
      <c r="D2707" s="2"/>
      <c r="E2707" s="2"/>
      <c r="F2707" s="48" t="str">
        <f t="shared" si="84"/>
        <v/>
      </c>
      <c r="G2707" s="64" t="str">
        <f t="shared" si="85"/>
        <v/>
      </c>
    </row>
    <row r="2708" spans="2:7" ht="21">
      <c r="B2708" s="44"/>
      <c r="C2708" s="44"/>
      <c r="D2708" s="2"/>
      <c r="E2708" s="2"/>
      <c r="F2708" s="48" t="str">
        <f t="shared" si="84"/>
        <v/>
      </c>
      <c r="G2708" s="64" t="str">
        <f t="shared" si="85"/>
        <v/>
      </c>
    </row>
    <row r="2709" spans="2:7" ht="21">
      <c r="B2709" s="44"/>
      <c r="C2709" s="44"/>
      <c r="D2709" s="2"/>
      <c r="E2709" s="2"/>
      <c r="F2709" s="48" t="str">
        <f t="shared" si="84"/>
        <v/>
      </c>
      <c r="G2709" s="64" t="str">
        <f t="shared" si="85"/>
        <v/>
      </c>
    </row>
    <row r="2710" spans="2:7" ht="21">
      <c r="B2710" s="44"/>
      <c r="C2710" s="44"/>
      <c r="D2710" s="2"/>
      <c r="E2710" s="2"/>
      <c r="F2710" s="48" t="str">
        <f t="shared" si="84"/>
        <v/>
      </c>
      <c r="G2710" s="64" t="str">
        <f t="shared" si="85"/>
        <v/>
      </c>
    </row>
    <row r="2711" spans="2:7" ht="21">
      <c r="B2711" s="44"/>
      <c r="C2711" s="44"/>
      <c r="D2711" s="2"/>
      <c r="E2711" s="2"/>
      <c r="F2711" s="48" t="str">
        <f t="shared" si="84"/>
        <v/>
      </c>
      <c r="G2711" s="64" t="str">
        <f t="shared" si="85"/>
        <v/>
      </c>
    </row>
    <row r="2712" spans="2:7" ht="21">
      <c r="B2712" s="44"/>
      <c r="C2712" s="44"/>
      <c r="D2712" s="2"/>
      <c r="E2712" s="2"/>
      <c r="F2712" s="48" t="str">
        <f t="shared" si="84"/>
        <v/>
      </c>
      <c r="G2712" s="64" t="str">
        <f t="shared" si="85"/>
        <v/>
      </c>
    </row>
    <row r="2713" spans="2:7" ht="21">
      <c r="B2713" s="44"/>
      <c r="C2713" s="44"/>
      <c r="D2713" s="2"/>
      <c r="E2713" s="2"/>
      <c r="F2713" s="48" t="str">
        <f t="shared" si="84"/>
        <v/>
      </c>
      <c r="G2713" s="64" t="str">
        <f t="shared" si="85"/>
        <v/>
      </c>
    </row>
    <row r="2714" spans="2:7" ht="21">
      <c r="B2714" s="44"/>
      <c r="C2714" s="44"/>
      <c r="D2714" s="2"/>
      <c r="E2714" s="2"/>
      <c r="F2714" s="48" t="str">
        <f t="shared" si="84"/>
        <v/>
      </c>
      <c r="G2714" s="64" t="str">
        <f t="shared" si="85"/>
        <v/>
      </c>
    </row>
    <row r="2715" spans="2:7" ht="21">
      <c r="B2715" s="44"/>
      <c r="C2715" s="44"/>
      <c r="D2715" s="2"/>
      <c r="E2715" s="2"/>
      <c r="F2715" s="48" t="str">
        <f t="shared" si="84"/>
        <v/>
      </c>
      <c r="G2715" s="64" t="str">
        <f t="shared" si="85"/>
        <v/>
      </c>
    </row>
    <row r="2716" spans="2:7" ht="21">
      <c r="B2716" s="44"/>
      <c r="C2716" s="44"/>
      <c r="D2716" s="2"/>
      <c r="E2716" s="2"/>
      <c r="F2716" s="48" t="str">
        <f t="shared" si="84"/>
        <v/>
      </c>
      <c r="G2716" s="64" t="str">
        <f t="shared" si="85"/>
        <v/>
      </c>
    </row>
    <row r="2717" spans="2:7" ht="21">
      <c r="B2717" s="44"/>
      <c r="C2717" s="44"/>
      <c r="D2717" s="2"/>
      <c r="E2717" s="2"/>
      <c r="F2717" s="48" t="str">
        <f t="shared" si="84"/>
        <v/>
      </c>
      <c r="G2717" s="64" t="str">
        <f t="shared" si="85"/>
        <v/>
      </c>
    </row>
    <row r="2718" spans="2:7" ht="21">
      <c r="B2718" s="44"/>
      <c r="C2718" s="44"/>
      <c r="D2718" s="2"/>
      <c r="E2718" s="2"/>
      <c r="F2718" s="48" t="str">
        <f t="shared" si="84"/>
        <v/>
      </c>
      <c r="G2718" s="64" t="str">
        <f t="shared" si="85"/>
        <v/>
      </c>
    </row>
    <row r="2719" spans="2:7" ht="21">
      <c r="B2719" s="44"/>
      <c r="C2719" s="44"/>
      <c r="D2719" s="2"/>
      <c r="E2719" s="2"/>
      <c r="F2719" s="48" t="str">
        <f t="shared" si="84"/>
        <v/>
      </c>
      <c r="G2719" s="64" t="str">
        <f t="shared" si="85"/>
        <v/>
      </c>
    </row>
    <row r="2720" spans="2:7" ht="21">
      <c r="B2720" s="44"/>
      <c r="C2720" s="44"/>
      <c r="D2720" s="2"/>
      <c r="E2720" s="2"/>
      <c r="F2720" s="48" t="str">
        <f t="shared" si="84"/>
        <v/>
      </c>
      <c r="G2720" s="64" t="str">
        <f t="shared" si="85"/>
        <v/>
      </c>
    </row>
    <row r="2721" spans="2:7" ht="21">
      <c r="B2721" s="44"/>
      <c r="C2721" s="44"/>
      <c r="D2721" s="2"/>
      <c r="E2721" s="2"/>
      <c r="F2721" s="48" t="str">
        <f t="shared" si="84"/>
        <v/>
      </c>
      <c r="G2721" s="64" t="str">
        <f t="shared" si="85"/>
        <v/>
      </c>
    </row>
    <row r="2722" spans="2:7" ht="21">
      <c r="B2722" s="44"/>
      <c r="C2722" s="44"/>
      <c r="D2722" s="2"/>
      <c r="E2722" s="2"/>
      <c r="F2722" s="48" t="str">
        <f t="shared" si="84"/>
        <v/>
      </c>
      <c r="G2722" s="64" t="str">
        <f t="shared" si="85"/>
        <v/>
      </c>
    </row>
    <row r="2723" spans="2:7" ht="21">
      <c r="B2723" s="44"/>
      <c r="C2723" s="44"/>
      <c r="D2723" s="2"/>
      <c r="E2723" s="2"/>
      <c r="F2723" s="48" t="str">
        <f t="shared" si="84"/>
        <v/>
      </c>
      <c r="G2723" s="64" t="str">
        <f t="shared" si="85"/>
        <v/>
      </c>
    </row>
    <row r="2724" spans="2:7" ht="21">
      <c r="B2724" s="44"/>
      <c r="C2724" s="44"/>
      <c r="D2724" s="2"/>
      <c r="E2724" s="2"/>
      <c r="F2724" s="48" t="str">
        <f t="shared" si="84"/>
        <v/>
      </c>
      <c r="G2724" s="64" t="str">
        <f t="shared" si="85"/>
        <v/>
      </c>
    </row>
    <row r="2725" spans="2:7" ht="21">
      <c r="B2725" s="44"/>
      <c r="C2725" s="44"/>
      <c r="D2725" s="2"/>
      <c r="E2725" s="2"/>
      <c r="F2725" s="48" t="str">
        <f t="shared" si="84"/>
        <v/>
      </c>
      <c r="G2725" s="64" t="str">
        <f t="shared" si="85"/>
        <v/>
      </c>
    </row>
    <row r="2726" spans="2:7" ht="21">
      <c r="B2726" s="44"/>
      <c r="C2726" s="44"/>
      <c r="D2726" s="2"/>
      <c r="E2726" s="2"/>
      <c r="F2726" s="48" t="str">
        <f t="shared" si="84"/>
        <v/>
      </c>
      <c r="G2726" s="64" t="str">
        <f t="shared" si="85"/>
        <v/>
      </c>
    </row>
    <row r="2727" spans="2:7" ht="21">
      <c r="B2727" s="44"/>
      <c r="C2727" s="44"/>
      <c r="D2727" s="2"/>
      <c r="E2727" s="2"/>
      <c r="F2727" s="48" t="str">
        <f t="shared" si="84"/>
        <v/>
      </c>
      <c r="G2727" s="64" t="str">
        <f t="shared" si="85"/>
        <v/>
      </c>
    </row>
    <row r="2728" spans="2:7" ht="21">
      <c r="B2728" s="44"/>
      <c r="C2728" s="44"/>
      <c r="D2728" s="2"/>
      <c r="E2728" s="2"/>
      <c r="F2728" s="48" t="str">
        <f t="shared" si="84"/>
        <v/>
      </c>
      <c r="G2728" s="64" t="str">
        <f t="shared" si="85"/>
        <v/>
      </c>
    </row>
    <row r="2729" spans="2:7" ht="21">
      <c r="B2729" s="44"/>
      <c r="C2729" s="44"/>
      <c r="D2729" s="2"/>
      <c r="E2729" s="2"/>
      <c r="F2729" s="48" t="str">
        <f t="shared" si="84"/>
        <v/>
      </c>
      <c r="G2729" s="64" t="str">
        <f t="shared" si="85"/>
        <v/>
      </c>
    </row>
    <row r="2730" spans="2:7" ht="21">
      <c r="B2730" s="44"/>
      <c r="C2730" s="44"/>
      <c r="D2730" s="2"/>
      <c r="E2730" s="2"/>
      <c r="F2730" s="48" t="str">
        <f t="shared" si="84"/>
        <v/>
      </c>
      <c r="G2730" s="64" t="str">
        <f t="shared" si="85"/>
        <v/>
      </c>
    </row>
    <row r="2731" spans="2:7" ht="21">
      <c r="B2731" s="44"/>
      <c r="C2731" s="44"/>
      <c r="D2731" s="2"/>
      <c r="E2731" s="2"/>
      <c r="F2731" s="48" t="str">
        <f t="shared" si="84"/>
        <v/>
      </c>
      <c r="G2731" s="64" t="str">
        <f t="shared" si="85"/>
        <v/>
      </c>
    </row>
    <row r="2732" spans="2:7" ht="21">
      <c r="B2732" s="44"/>
      <c r="C2732" s="44"/>
      <c r="D2732" s="2"/>
      <c r="E2732" s="2"/>
      <c r="F2732" s="48" t="str">
        <f t="shared" si="84"/>
        <v/>
      </c>
      <c r="G2732" s="64" t="str">
        <f t="shared" si="85"/>
        <v/>
      </c>
    </row>
    <row r="2733" spans="2:7" ht="21">
      <c r="B2733" s="44"/>
      <c r="C2733" s="44"/>
      <c r="D2733" s="2"/>
      <c r="E2733" s="2"/>
      <c r="F2733" s="48" t="str">
        <f t="shared" si="84"/>
        <v/>
      </c>
      <c r="G2733" s="64" t="str">
        <f t="shared" si="85"/>
        <v/>
      </c>
    </row>
    <row r="2734" spans="2:7" ht="21">
      <c r="B2734" s="44"/>
      <c r="C2734" s="44"/>
      <c r="D2734" s="2"/>
      <c r="E2734" s="2"/>
      <c r="F2734" s="48" t="str">
        <f t="shared" si="84"/>
        <v/>
      </c>
      <c r="G2734" s="64" t="str">
        <f t="shared" si="85"/>
        <v/>
      </c>
    </row>
    <row r="2735" spans="2:7" ht="21">
      <c r="B2735" s="44"/>
      <c r="C2735" s="44"/>
      <c r="D2735" s="2"/>
      <c r="E2735" s="2"/>
      <c r="F2735" s="48" t="str">
        <f t="shared" si="84"/>
        <v/>
      </c>
      <c r="G2735" s="64" t="str">
        <f t="shared" si="85"/>
        <v/>
      </c>
    </row>
    <row r="2736" spans="2:7" ht="21">
      <c r="B2736" s="44"/>
      <c r="C2736" s="44"/>
      <c r="D2736" s="2"/>
      <c r="E2736" s="2"/>
      <c r="F2736" s="48" t="str">
        <f t="shared" si="84"/>
        <v/>
      </c>
      <c r="G2736" s="64" t="str">
        <f t="shared" si="85"/>
        <v/>
      </c>
    </row>
    <row r="2737" spans="2:7" ht="21">
      <c r="B2737" s="44"/>
      <c r="C2737" s="44"/>
      <c r="D2737" s="2"/>
      <c r="E2737" s="2"/>
      <c r="F2737" s="48" t="str">
        <f t="shared" si="84"/>
        <v/>
      </c>
      <c r="G2737" s="64" t="str">
        <f t="shared" si="85"/>
        <v/>
      </c>
    </row>
    <row r="2738" spans="2:7" ht="21">
      <c r="B2738" s="44"/>
      <c r="C2738" s="44"/>
      <c r="D2738" s="2"/>
      <c r="E2738" s="2"/>
      <c r="F2738" s="48" t="str">
        <f t="shared" si="84"/>
        <v/>
      </c>
      <c r="G2738" s="64" t="str">
        <f t="shared" si="85"/>
        <v/>
      </c>
    </row>
    <row r="2739" spans="2:7" ht="21">
      <c r="B2739" s="44"/>
      <c r="C2739" s="44"/>
      <c r="D2739" s="2"/>
      <c r="E2739" s="2"/>
      <c r="F2739" s="48" t="str">
        <f t="shared" si="84"/>
        <v/>
      </c>
      <c r="G2739" s="64" t="str">
        <f t="shared" si="85"/>
        <v/>
      </c>
    </row>
    <row r="2740" spans="2:7" ht="21">
      <c r="B2740" s="44"/>
      <c r="C2740" s="44"/>
      <c r="D2740" s="2"/>
      <c r="E2740" s="2"/>
      <c r="F2740" s="48" t="str">
        <f t="shared" si="84"/>
        <v/>
      </c>
      <c r="G2740" s="64" t="str">
        <f t="shared" si="85"/>
        <v/>
      </c>
    </row>
    <row r="2741" spans="2:7" ht="21">
      <c r="B2741" s="44"/>
      <c r="C2741" s="44"/>
      <c r="D2741" s="2"/>
      <c r="E2741" s="2"/>
      <c r="F2741" s="48" t="str">
        <f t="shared" si="84"/>
        <v/>
      </c>
      <c r="G2741" s="64" t="str">
        <f t="shared" si="85"/>
        <v/>
      </c>
    </row>
    <row r="2742" spans="2:7" ht="21">
      <c r="B2742" s="44"/>
      <c r="C2742" s="44"/>
      <c r="D2742" s="2"/>
      <c r="E2742" s="2"/>
      <c r="F2742" s="48" t="str">
        <f t="shared" si="84"/>
        <v/>
      </c>
      <c r="G2742" s="64" t="str">
        <f t="shared" si="85"/>
        <v/>
      </c>
    </row>
    <row r="2743" spans="2:7" ht="21">
      <c r="B2743" s="44"/>
      <c r="C2743" s="44"/>
      <c r="D2743" s="2"/>
      <c r="E2743" s="2"/>
      <c r="F2743" s="48" t="str">
        <f t="shared" si="84"/>
        <v/>
      </c>
      <c r="G2743" s="64" t="str">
        <f t="shared" si="85"/>
        <v/>
      </c>
    </row>
    <row r="2744" spans="2:7" ht="21">
      <c r="B2744" s="44"/>
      <c r="C2744" s="44"/>
      <c r="D2744" s="2"/>
      <c r="E2744" s="2"/>
      <c r="F2744" s="48" t="str">
        <f t="shared" si="84"/>
        <v/>
      </c>
      <c r="G2744" s="64" t="str">
        <f t="shared" si="85"/>
        <v/>
      </c>
    </row>
    <row r="2745" spans="2:7" ht="21">
      <c r="B2745" s="44"/>
      <c r="C2745" s="44"/>
      <c r="D2745" s="2"/>
      <c r="E2745" s="2"/>
      <c r="F2745" s="48" t="str">
        <f t="shared" si="84"/>
        <v/>
      </c>
      <c r="G2745" s="64" t="str">
        <f t="shared" si="85"/>
        <v/>
      </c>
    </row>
    <row r="2746" spans="2:7" ht="21">
      <c r="B2746" s="44"/>
      <c r="C2746" s="44"/>
      <c r="D2746" s="2"/>
      <c r="E2746" s="2"/>
      <c r="F2746" s="48" t="str">
        <f t="shared" si="84"/>
        <v/>
      </c>
      <c r="G2746" s="64" t="str">
        <f t="shared" si="85"/>
        <v/>
      </c>
    </row>
    <row r="2747" spans="2:7" ht="21">
      <c r="B2747" s="44"/>
      <c r="C2747" s="44"/>
      <c r="D2747" s="2"/>
      <c r="E2747" s="2"/>
      <c r="F2747" s="48" t="str">
        <f t="shared" si="84"/>
        <v/>
      </c>
      <c r="G2747" s="64" t="str">
        <f t="shared" si="85"/>
        <v/>
      </c>
    </row>
    <row r="2748" spans="2:7" ht="21">
      <c r="B2748" s="44"/>
      <c r="C2748" s="44"/>
      <c r="D2748" s="2"/>
      <c r="E2748" s="2"/>
      <c r="F2748" s="48" t="str">
        <f t="shared" si="84"/>
        <v/>
      </c>
      <c r="G2748" s="64" t="str">
        <f t="shared" si="85"/>
        <v/>
      </c>
    </row>
    <row r="2749" spans="2:7" ht="21">
      <c r="B2749" s="44"/>
      <c r="C2749" s="44"/>
      <c r="D2749" s="2"/>
      <c r="E2749" s="2"/>
      <c r="F2749" s="48" t="str">
        <f t="shared" si="84"/>
        <v/>
      </c>
      <c r="G2749" s="64" t="str">
        <f t="shared" si="85"/>
        <v/>
      </c>
    </row>
    <row r="2750" spans="2:7" ht="21">
      <c r="B2750" s="44"/>
      <c r="C2750" s="44"/>
      <c r="D2750" s="2"/>
      <c r="E2750" s="2"/>
      <c r="F2750" s="48" t="str">
        <f t="shared" si="84"/>
        <v/>
      </c>
      <c r="G2750" s="64" t="str">
        <f t="shared" si="85"/>
        <v/>
      </c>
    </row>
    <row r="2751" spans="2:7" ht="21">
      <c r="B2751" s="44"/>
      <c r="C2751" s="44"/>
      <c r="D2751" s="2"/>
      <c r="E2751" s="2"/>
      <c r="F2751" s="48" t="str">
        <f t="shared" si="84"/>
        <v/>
      </c>
      <c r="G2751" s="64" t="str">
        <f t="shared" si="85"/>
        <v/>
      </c>
    </row>
    <row r="2752" spans="2:7" ht="21">
      <c r="B2752" s="44"/>
      <c r="C2752" s="44"/>
      <c r="D2752" s="2"/>
      <c r="E2752" s="2"/>
      <c r="F2752" s="48" t="str">
        <f t="shared" ref="F2752:F2815" si="86">IF(AND(OR($D2752=$T$36,$D2752=$T$37,$D2752=$T$38),OR($E2752=$T$23,$E2752=$T$24,$E2752=$T$25)),"Välj Ja eller Nej",IF(OR($D2752=$T$33,$D2752=$T$34,$D2752=$T$35),"Nej",IF(AND(OR($D2752=$T$36,$D2752=$T$37,$D2752=$T$38),OR($E2752=$T$20,$E2752=$T$21,$E2752=$T$22)),"Ja","")))</f>
        <v/>
      </c>
      <c r="G2752" s="64" t="str">
        <f t="shared" si="85"/>
        <v/>
      </c>
    </row>
    <row r="2753" spans="2:7" ht="21">
      <c r="B2753" s="44"/>
      <c r="C2753" s="44"/>
      <c r="D2753" s="2"/>
      <c r="E2753" s="2"/>
      <c r="F2753" s="48" t="str">
        <f t="shared" si="86"/>
        <v/>
      </c>
      <c r="G2753" s="64" t="str">
        <f t="shared" si="85"/>
        <v/>
      </c>
    </row>
    <row r="2754" spans="2:7" ht="21">
      <c r="B2754" s="44"/>
      <c r="C2754" s="44"/>
      <c r="D2754" s="2"/>
      <c r="E2754" s="2"/>
      <c r="F2754" s="48" t="str">
        <f t="shared" si="86"/>
        <v/>
      </c>
      <c r="G2754" s="64" t="str">
        <f t="shared" si="85"/>
        <v/>
      </c>
    </row>
    <row r="2755" spans="2:7" ht="21">
      <c r="B2755" s="44"/>
      <c r="C2755" s="44"/>
      <c r="D2755" s="2"/>
      <c r="E2755" s="2"/>
      <c r="F2755" s="48" t="str">
        <f t="shared" si="86"/>
        <v/>
      </c>
      <c r="G2755" s="64" t="str">
        <f t="shared" si="85"/>
        <v/>
      </c>
    </row>
    <row r="2756" spans="2:7" ht="21">
      <c r="B2756" s="44"/>
      <c r="C2756" s="44"/>
      <c r="D2756" s="2"/>
      <c r="E2756" s="2"/>
      <c r="F2756" s="48" t="str">
        <f t="shared" si="86"/>
        <v/>
      </c>
      <c r="G2756" s="64" t="str">
        <f t="shared" si="85"/>
        <v/>
      </c>
    </row>
    <row r="2757" spans="2:7" ht="21">
      <c r="B2757" s="44"/>
      <c r="C2757" s="44"/>
      <c r="D2757" s="2"/>
      <c r="E2757" s="2"/>
      <c r="F2757" s="48" t="str">
        <f t="shared" si="86"/>
        <v/>
      </c>
      <c r="G2757" s="64" t="str">
        <f t="shared" si="85"/>
        <v/>
      </c>
    </row>
    <row r="2758" spans="2:7" ht="21">
      <c r="B2758" s="44"/>
      <c r="C2758" s="44"/>
      <c r="D2758" s="2"/>
      <c r="E2758" s="2"/>
      <c r="F2758" s="48" t="str">
        <f t="shared" si="86"/>
        <v/>
      </c>
      <c r="G2758" s="64" t="str">
        <f t="shared" si="85"/>
        <v/>
      </c>
    </row>
    <row r="2759" spans="2:7" ht="21">
      <c r="B2759" s="44"/>
      <c r="C2759" s="44"/>
      <c r="D2759" s="2"/>
      <c r="E2759" s="2"/>
      <c r="F2759" s="48" t="str">
        <f t="shared" si="86"/>
        <v/>
      </c>
      <c r="G2759" s="64" t="str">
        <f t="shared" si="85"/>
        <v/>
      </c>
    </row>
    <row r="2760" spans="2:7" ht="21">
      <c r="B2760" s="44"/>
      <c r="C2760" s="44"/>
      <c r="D2760" s="2"/>
      <c r="E2760" s="2"/>
      <c r="F2760" s="48" t="str">
        <f t="shared" si="86"/>
        <v/>
      </c>
      <c r="G2760" s="64" t="str">
        <f t="shared" si="85"/>
        <v/>
      </c>
    </row>
    <row r="2761" spans="2:7" ht="21">
      <c r="B2761" s="44"/>
      <c r="C2761" s="44"/>
      <c r="D2761" s="2"/>
      <c r="E2761" s="2"/>
      <c r="F2761" s="48" t="str">
        <f t="shared" si="86"/>
        <v/>
      </c>
      <c r="G2761" s="64" t="str">
        <f t="shared" si="85"/>
        <v/>
      </c>
    </row>
    <row r="2762" spans="2:7" ht="21">
      <c r="B2762" s="44"/>
      <c r="C2762" s="44"/>
      <c r="D2762" s="2"/>
      <c r="E2762" s="2"/>
      <c r="F2762" s="48" t="str">
        <f t="shared" si="86"/>
        <v/>
      </c>
      <c r="G2762" s="64" t="str">
        <f t="shared" si="85"/>
        <v/>
      </c>
    </row>
    <row r="2763" spans="2:7" ht="21">
      <c r="B2763" s="44"/>
      <c r="C2763" s="44"/>
      <c r="D2763" s="2"/>
      <c r="E2763" s="2"/>
      <c r="F2763" s="48" t="str">
        <f t="shared" si="86"/>
        <v/>
      </c>
      <c r="G2763" s="64" t="str">
        <f t="shared" si="85"/>
        <v/>
      </c>
    </row>
    <row r="2764" spans="2:7" ht="21">
      <c r="B2764" s="44"/>
      <c r="C2764" s="44"/>
      <c r="D2764" s="2"/>
      <c r="E2764" s="2"/>
      <c r="F2764" s="48" t="str">
        <f t="shared" si="86"/>
        <v/>
      </c>
      <c r="G2764" s="64" t="str">
        <f t="shared" si="85"/>
        <v/>
      </c>
    </row>
    <row r="2765" spans="2:7" ht="21">
      <c r="B2765" s="44"/>
      <c r="C2765" s="44"/>
      <c r="D2765" s="2"/>
      <c r="E2765" s="2"/>
      <c r="F2765" s="48" t="str">
        <f t="shared" si="86"/>
        <v/>
      </c>
      <c r="G2765" s="64" t="str">
        <f t="shared" si="85"/>
        <v/>
      </c>
    </row>
    <row r="2766" spans="2:7" ht="21">
      <c r="B2766" s="44"/>
      <c r="C2766" s="44"/>
      <c r="D2766" s="2"/>
      <c r="E2766" s="2"/>
      <c r="F2766" s="48" t="str">
        <f t="shared" si="86"/>
        <v/>
      </c>
      <c r="G2766" s="64" t="str">
        <f t="shared" si="85"/>
        <v/>
      </c>
    </row>
    <row r="2767" spans="2:7" ht="21">
      <c r="B2767" s="44"/>
      <c r="C2767" s="44"/>
      <c r="D2767" s="2"/>
      <c r="E2767" s="2"/>
      <c r="F2767" s="48" t="str">
        <f t="shared" si="86"/>
        <v/>
      </c>
      <c r="G2767" s="64" t="str">
        <f t="shared" si="85"/>
        <v/>
      </c>
    </row>
    <row r="2768" spans="2:7" ht="21">
      <c r="B2768" s="44"/>
      <c r="C2768" s="44"/>
      <c r="D2768" s="2"/>
      <c r="E2768" s="2"/>
      <c r="F2768" s="48" t="str">
        <f t="shared" si="86"/>
        <v/>
      </c>
      <c r="G2768" s="64" t="str">
        <f t="shared" si="85"/>
        <v/>
      </c>
    </row>
    <row r="2769" spans="2:7" ht="21">
      <c r="B2769" s="44"/>
      <c r="C2769" s="44"/>
      <c r="D2769" s="2"/>
      <c r="E2769" s="2"/>
      <c r="F2769" s="48" t="str">
        <f t="shared" si="86"/>
        <v/>
      </c>
      <c r="G2769" s="64" t="str">
        <f t="shared" ref="G2769:G2832" si="87">IFERROR(IF(AND(OR($D2769=$T$33,$D2769=$T$34,$D2769=$T$35),OR($E2769=$T$21,$E2769=$T$22)),"Ja",IF(AND(OR($D2769=$T$36,$D2769=$T$38,$D2769=$T$37),$F2769="Ja"),"Ja",IF(AND($E2769=$T$23,OR($D2769=$T$36,$D2769=$T$38,$D2769=$T$37)),"Ja",IF(AND($C2769="",$D2769=""),"","Nej")))),"Något är fel")</f>
        <v/>
      </c>
    </row>
    <row r="2770" spans="2:7" ht="21">
      <c r="B2770" s="44"/>
      <c r="C2770" s="44"/>
      <c r="D2770" s="2"/>
      <c r="E2770" s="2"/>
      <c r="F2770" s="48" t="str">
        <f t="shared" si="86"/>
        <v/>
      </c>
      <c r="G2770" s="64" t="str">
        <f t="shared" si="87"/>
        <v/>
      </c>
    </row>
    <row r="2771" spans="2:7" ht="21">
      <c r="B2771" s="44"/>
      <c r="C2771" s="44"/>
      <c r="D2771" s="2"/>
      <c r="E2771" s="2"/>
      <c r="F2771" s="48" t="str">
        <f t="shared" si="86"/>
        <v/>
      </c>
      <c r="G2771" s="64" t="str">
        <f t="shared" si="87"/>
        <v/>
      </c>
    </row>
    <row r="2772" spans="2:7" ht="21">
      <c r="B2772" s="44"/>
      <c r="C2772" s="44"/>
      <c r="D2772" s="2"/>
      <c r="E2772" s="2"/>
      <c r="F2772" s="48" t="str">
        <f t="shared" si="86"/>
        <v/>
      </c>
      <c r="G2772" s="64" t="str">
        <f t="shared" si="87"/>
        <v/>
      </c>
    </row>
    <row r="2773" spans="2:7" ht="21">
      <c r="B2773" s="44"/>
      <c r="C2773" s="44"/>
      <c r="D2773" s="2"/>
      <c r="E2773" s="2"/>
      <c r="F2773" s="48" t="str">
        <f t="shared" si="86"/>
        <v/>
      </c>
      <c r="G2773" s="64" t="str">
        <f t="shared" si="87"/>
        <v/>
      </c>
    </row>
    <row r="2774" spans="2:7" ht="21">
      <c r="B2774" s="44"/>
      <c r="C2774" s="44"/>
      <c r="D2774" s="2"/>
      <c r="E2774" s="2"/>
      <c r="F2774" s="48" t="str">
        <f t="shared" si="86"/>
        <v/>
      </c>
      <c r="G2774" s="64" t="str">
        <f t="shared" si="87"/>
        <v/>
      </c>
    </row>
    <row r="2775" spans="2:7" ht="21">
      <c r="B2775" s="44"/>
      <c r="C2775" s="44"/>
      <c r="D2775" s="2"/>
      <c r="E2775" s="2"/>
      <c r="F2775" s="48" t="str">
        <f t="shared" si="86"/>
        <v/>
      </c>
      <c r="G2775" s="64" t="str">
        <f t="shared" si="87"/>
        <v/>
      </c>
    </row>
    <row r="2776" spans="2:7" ht="21">
      <c r="B2776" s="44"/>
      <c r="C2776" s="44"/>
      <c r="D2776" s="2"/>
      <c r="E2776" s="2"/>
      <c r="F2776" s="48" t="str">
        <f t="shared" si="86"/>
        <v/>
      </c>
      <c r="G2776" s="64" t="str">
        <f t="shared" si="87"/>
        <v/>
      </c>
    </row>
    <row r="2777" spans="2:7" ht="21">
      <c r="B2777" s="44"/>
      <c r="C2777" s="44"/>
      <c r="D2777" s="2"/>
      <c r="E2777" s="2"/>
      <c r="F2777" s="48" t="str">
        <f t="shared" si="86"/>
        <v/>
      </c>
      <c r="G2777" s="64" t="str">
        <f t="shared" si="87"/>
        <v/>
      </c>
    </row>
    <row r="2778" spans="2:7" ht="21">
      <c r="B2778" s="44"/>
      <c r="C2778" s="44"/>
      <c r="D2778" s="2"/>
      <c r="E2778" s="2"/>
      <c r="F2778" s="48" t="str">
        <f t="shared" si="86"/>
        <v/>
      </c>
      <c r="G2778" s="64" t="str">
        <f t="shared" si="87"/>
        <v/>
      </c>
    </row>
    <row r="2779" spans="2:7" ht="21">
      <c r="B2779" s="44"/>
      <c r="C2779" s="44"/>
      <c r="D2779" s="2"/>
      <c r="E2779" s="2"/>
      <c r="F2779" s="48" t="str">
        <f t="shared" si="86"/>
        <v/>
      </c>
      <c r="G2779" s="64" t="str">
        <f t="shared" si="87"/>
        <v/>
      </c>
    </row>
    <row r="2780" spans="2:7" ht="21">
      <c r="B2780" s="44"/>
      <c r="C2780" s="44"/>
      <c r="D2780" s="2"/>
      <c r="E2780" s="2"/>
      <c r="F2780" s="48" t="str">
        <f t="shared" si="86"/>
        <v/>
      </c>
      <c r="G2780" s="64" t="str">
        <f t="shared" si="87"/>
        <v/>
      </c>
    </row>
    <row r="2781" spans="2:7" ht="21">
      <c r="B2781" s="44"/>
      <c r="C2781" s="44"/>
      <c r="D2781" s="2"/>
      <c r="E2781" s="2"/>
      <c r="F2781" s="48" t="str">
        <f t="shared" si="86"/>
        <v/>
      </c>
      <c r="G2781" s="64" t="str">
        <f t="shared" si="87"/>
        <v/>
      </c>
    </row>
    <row r="2782" spans="2:7" ht="21">
      <c r="B2782" s="44"/>
      <c r="C2782" s="44"/>
      <c r="D2782" s="2"/>
      <c r="E2782" s="2"/>
      <c r="F2782" s="48" t="str">
        <f t="shared" si="86"/>
        <v/>
      </c>
      <c r="G2782" s="64" t="str">
        <f t="shared" si="87"/>
        <v/>
      </c>
    </row>
    <row r="2783" spans="2:7" ht="21">
      <c r="B2783" s="44"/>
      <c r="C2783" s="44"/>
      <c r="D2783" s="2"/>
      <c r="E2783" s="2"/>
      <c r="F2783" s="48" t="str">
        <f t="shared" si="86"/>
        <v/>
      </c>
      <c r="G2783" s="64" t="str">
        <f t="shared" si="87"/>
        <v/>
      </c>
    </row>
    <row r="2784" spans="2:7" ht="21">
      <c r="B2784" s="44"/>
      <c r="C2784" s="44"/>
      <c r="D2784" s="2"/>
      <c r="E2784" s="2"/>
      <c r="F2784" s="48" t="str">
        <f t="shared" si="86"/>
        <v/>
      </c>
      <c r="G2784" s="64" t="str">
        <f t="shared" si="87"/>
        <v/>
      </c>
    </row>
    <row r="2785" spans="2:7" ht="21">
      <c r="B2785" s="44"/>
      <c r="C2785" s="44"/>
      <c r="D2785" s="2"/>
      <c r="E2785" s="2"/>
      <c r="F2785" s="48" t="str">
        <f t="shared" si="86"/>
        <v/>
      </c>
      <c r="G2785" s="64" t="str">
        <f t="shared" si="87"/>
        <v/>
      </c>
    </row>
    <row r="2786" spans="2:7" ht="21">
      <c r="B2786" s="44"/>
      <c r="C2786" s="44"/>
      <c r="D2786" s="2"/>
      <c r="E2786" s="2"/>
      <c r="F2786" s="48" t="str">
        <f t="shared" si="86"/>
        <v/>
      </c>
      <c r="G2786" s="64" t="str">
        <f t="shared" si="87"/>
        <v/>
      </c>
    </row>
    <row r="2787" spans="2:7" ht="21">
      <c r="B2787" s="44"/>
      <c r="C2787" s="44"/>
      <c r="D2787" s="2"/>
      <c r="E2787" s="2"/>
      <c r="F2787" s="48" t="str">
        <f t="shared" si="86"/>
        <v/>
      </c>
      <c r="G2787" s="64" t="str">
        <f t="shared" si="87"/>
        <v/>
      </c>
    </row>
    <row r="2788" spans="2:7" ht="21">
      <c r="B2788" s="44"/>
      <c r="C2788" s="44"/>
      <c r="D2788" s="2"/>
      <c r="E2788" s="2"/>
      <c r="F2788" s="48" t="str">
        <f t="shared" si="86"/>
        <v/>
      </c>
      <c r="G2788" s="64" t="str">
        <f t="shared" si="87"/>
        <v/>
      </c>
    </row>
    <row r="2789" spans="2:7" ht="21">
      <c r="B2789" s="44"/>
      <c r="C2789" s="44"/>
      <c r="D2789" s="2"/>
      <c r="E2789" s="2"/>
      <c r="F2789" s="48" t="str">
        <f t="shared" si="86"/>
        <v/>
      </c>
      <c r="G2789" s="64" t="str">
        <f t="shared" si="87"/>
        <v/>
      </c>
    </row>
    <row r="2790" spans="2:7" ht="21">
      <c r="B2790" s="44"/>
      <c r="C2790" s="44"/>
      <c r="D2790" s="2"/>
      <c r="E2790" s="2"/>
      <c r="F2790" s="48" t="str">
        <f t="shared" si="86"/>
        <v/>
      </c>
      <c r="G2790" s="64" t="str">
        <f t="shared" si="87"/>
        <v/>
      </c>
    </row>
    <row r="2791" spans="2:7" ht="21">
      <c r="B2791" s="44"/>
      <c r="C2791" s="44"/>
      <c r="D2791" s="2"/>
      <c r="E2791" s="2"/>
      <c r="F2791" s="48" t="str">
        <f t="shared" si="86"/>
        <v/>
      </c>
      <c r="G2791" s="64" t="str">
        <f t="shared" si="87"/>
        <v/>
      </c>
    </row>
    <row r="2792" spans="2:7" ht="21">
      <c r="B2792" s="44"/>
      <c r="C2792" s="44"/>
      <c r="D2792" s="2"/>
      <c r="E2792" s="2"/>
      <c r="F2792" s="48" t="str">
        <f t="shared" si="86"/>
        <v/>
      </c>
      <c r="G2792" s="64" t="str">
        <f t="shared" si="87"/>
        <v/>
      </c>
    </row>
    <row r="2793" spans="2:7" ht="21">
      <c r="B2793" s="44"/>
      <c r="C2793" s="44"/>
      <c r="D2793" s="2"/>
      <c r="E2793" s="2"/>
      <c r="F2793" s="48" t="str">
        <f t="shared" si="86"/>
        <v/>
      </c>
      <c r="G2793" s="64" t="str">
        <f t="shared" si="87"/>
        <v/>
      </c>
    </row>
    <row r="2794" spans="2:7" ht="21">
      <c r="B2794" s="44"/>
      <c r="C2794" s="44"/>
      <c r="D2794" s="2"/>
      <c r="E2794" s="2"/>
      <c r="F2794" s="48" t="str">
        <f t="shared" si="86"/>
        <v/>
      </c>
      <c r="G2794" s="64" t="str">
        <f t="shared" si="87"/>
        <v/>
      </c>
    </row>
    <row r="2795" spans="2:7" ht="21">
      <c r="B2795" s="44"/>
      <c r="C2795" s="44"/>
      <c r="D2795" s="2"/>
      <c r="E2795" s="2"/>
      <c r="F2795" s="48" t="str">
        <f t="shared" si="86"/>
        <v/>
      </c>
      <c r="G2795" s="64" t="str">
        <f t="shared" si="87"/>
        <v/>
      </c>
    </row>
    <row r="2796" spans="2:7" ht="21">
      <c r="B2796" s="44"/>
      <c r="C2796" s="44"/>
      <c r="D2796" s="2"/>
      <c r="E2796" s="2"/>
      <c r="F2796" s="48" t="str">
        <f t="shared" si="86"/>
        <v/>
      </c>
      <c r="G2796" s="64" t="str">
        <f t="shared" si="87"/>
        <v/>
      </c>
    </row>
    <row r="2797" spans="2:7" ht="21">
      <c r="B2797" s="44"/>
      <c r="C2797" s="44"/>
      <c r="D2797" s="2"/>
      <c r="E2797" s="2"/>
      <c r="F2797" s="48" t="str">
        <f t="shared" si="86"/>
        <v/>
      </c>
      <c r="G2797" s="64" t="str">
        <f t="shared" si="87"/>
        <v/>
      </c>
    </row>
    <row r="2798" spans="2:7" ht="21">
      <c r="B2798" s="44"/>
      <c r="C2798" s="44"/>
      <c r="D2798" s="2"/>
      <c r="E2798" s="2"/>
      <c r="F2798" s="48" t="str">
        <f t="shared" si="86"/>
        <v/>
      </c>
      <c r="G2798" s="64" t="str">
        <f t="shared" si="87"/>
        <v/>
      </c>
    </row>
    <row r="2799" spans="2:7" ht="21">
      <c r="B2799" s="44"/>
      <c r="C2799" s="44"/>
      <c r="D2799" s="2"/>
      <c r="E2799" s="2"/>
      <c r="F2799" s="48" t="str">
        <f t="shared" si="86"/>
        <v/>
      </c>
      <c r="G2799" s="64" t="str">
        <f t="shared" si="87"/>
        <v/>
      </c>
    </row>
    <row r="2800" spans="2:7" ht="21">
      <c r="B2800" s="44"/>
      <c r="C2800" s="44"/>
      <c r="D2800" s="2"/>
      <c r="E2800" s="2"/>
      <c r="F2800" s="48" t="str">
        <f t="shared" si="86"/>
        <v/>
      </c>
      <c r="G2800" s="64" t="str">
        <f t="shared" si="87"/>
        <v/>
      </c>
    </row>
    <row r="2801" spans="2:7" ht="21">
      <c r="B2801" s="44"/>
      <c r="C2801" s="44"/>
      <c r="D2801" s="2"/>
      <c r="E2801" s="2"/>
      <c r="F2801" s="48" t="str">
        <f t="shared" si="86"/>
        <v/>
      </c>
      <c r="G2801" s="64" t="str">
        <f t="shared" si="87"/>
        <v/>
      </c>
    </row>
    <row r="2802" spans="2:7" ht="21">
      <c r="B2802" s="44"/>
      <c r="C2802" s="44"/>
      <c r="D2802" s="2"/>
      <c r="E2802" s="2"/>
      <c r="F2802" s="48" t="str">
        <f t="shared" si="86"/>
        <v/>
      </c>
      <c r="G2802" s="64" t="str">
        <f t="shared" si="87"/>
        <v/>
      </c>
    </row>
    <row r="2803" spans="2:7" ht="21">
      <c r="B2803" s="44"/>
      <c r="C2803" s="44"/>
      <c r="D2803" s="2"/>
      <c r="E2803" s="2"/>
      <c r="F2803" s="48" t="str">
        <f t="shared" si="86"/>
        <v/>
      </c>
      <c r="G2803" s="64" t="str">
        <f t="shared" si="87"/>
        <v/>
      </c>
    </row>
    <row r="2804" spans="2:7" ht="21">
      <c r="B2804" s="44"/>
      <c r="C2804" s="44"/>
      <c r="D2804" s="2"/>
      <c r="E2804" s="2"/>
      <c r="F2804" s="48" t="str">
        <f t="shared" si="86"/>
        <v/>
      </c>
      <c r="G2804" s="64" t="str">
        <f t="shared" si="87"/>
        <v/>
      </c>
    </row>
    <row r="2805" spans="2:7" ht="21">
      <c r="B2805" s="44"/>
      <c r="C2805" s="44"/>
      <c r="D2805" s="2"/>
      <c r="E2805" s="2"/>
      <c r="F2805" s="48" t="str">
        <f t="shared" si="86"/>
        <v/>
      </c>
      <c r="G2805" s="64" t="str">
        <f t="shared" si="87"/>
        <v/>
      </c>
    </row>
    <row r="2806" spans="2:7" ht="21">
      <c r="B2806" s="44"/>
      <c r="C2806" s="44"/>
      <c r="D2806" s="2"/>
      <c r="E2806" s="2"/>
      <c r="F2806" s="48" t="str">
        <f t="shared" si="86"/>
        <v/>
      </c>
      <c r="G2806" s="64" t="str">
        <f t="shared" si="87"/>
        <v/>
      </c>
    </row>
    <row r="2807" spans="2:7" ht="21">
      <c r="B2807" s="44"/>
      <c r="C2807" s="44"/>
      <c r="D2807" s="2"/>
      <c r="E2807" s="2"/>
      <c r="F2807" s="48" t="str">
        <f t="shared" si="86"/>
        <v/>
      </c>
      <c r="G2807" s="64" t="str">
        <f t="shared" si="87"/>
        <v/>
      </c>
    </row>
    <row r="2808" spans="2:7" ht="21">
      <c r="B2808" s="44"/>
      <c r="C2808" s="44"/>
      <c r="D2808" s="2"/>
      <c r="E2808" s="2"/>
      <c r="F2808" s="48" t="str">
        <f t="shared" si="86"/>
        <v/>
      </c>
      <c r="G2808" s="64" t="str">
        <f t="shared" si="87"/>
        <v/>
      </c>
    </row>
    <row r="2809" spans="2:7" ht="21">
      <c r="B2809" s="44"/>
      <c r="C2809" s="44"/>
      <c r="D2809" s="2"/>
      <c r="E2809" s="2"/>
      <c r="F2809" s="48" t="str">
        <f t="shared" si="86"/>
        <v/>
      </c>
      <c r="G2809" s="64" t="str">
        <f t="shared" si="87"/>
        <v/>
      </c>
    </row>
    <row r="2810" spans="2:7" ht="21">
      <c r="B2810" s="44"/>
      <c r="C2810" s="44"/>
      <c r="D2810" s="2"/>
      <c r="E2810" s="2"/>
      <c r="F2810" s="48" t="str">
        <f t="shared" si="86"/>
        <v/>
      </c>
      <c r="G2810" s="64" t="str">
        <f t="shared" si="87"/>
        <v/>
      </c>
    </row>
    <row r="2811" spans="2:7" ht="21">
      <c r="B2811" s="44"/>
      <c r="C2811" s="44"/>
      <c r="D2811" s="2"/>
      <c r="E2811" s="2"/>
      <c r="F2811" s="48" t="str">
        <f t="shared" si="86"/>
        <v/>
      </c>
      <c r="G2811" s="64" t="str">
        <f t="shared" si="87"/>
        <v/>
      </c>
    </row>
    <row r="2812" spans="2:7" ht="21">
      <c r="B2812" s="44"/>
      <c r="C2812" s="44"/>
      <c r="D2812" s="2"/>
      <c r="E2812" s="2"/>
      <c r="F2812" s="48" t="str">
        <f t="shared" si="86"/>
        <v/>
      </c>
      <c r="G2812" s="64" t="str">
        <f t="shared" si="87"/>
        <v/>
      </c>
    </row>
    <row r="2813" spans="2:7" ht="21">
      <c r="B2813" s="44"/>
      <c r="C2813" s="44"/>
      <c r="D2813" s="2"/>
      <c r="E2813" s="2"/>
      <c r="F2813" s="48" t="str">
        <f t="shared" si="86"/>
        <v/>
      </c>
      <c r="G2813" s="64" t="str">
        <f t="shared" si="87"/>
        <v/>
      </c>
    </row>
    <row r="2814" spans="2:7" ht="21">
      <c r="B2814" s="44"/>
      <c r="C2814" s="44"/>
      <c r="D2814" s="2"/>
      <c r="E2814" s="2"/>
      <c r="F2814" s="48" t="str">
        <f t="shared" si="86"/>
        <v/>
      </c>
      <c r="G2814" s="64" t="str">
        <f t="shared" si="87"/>
        <v/>
      </c>
    </row>
    <row r="2815" spans="2:7" ht="21">
      <c r="B2815" s="44"/>
      <c r="C2815" s="44"/>
      <c r="D2815" s="2"/>
      <c r="E2815" s="2"/>
      <c r="F2815" s="48" t="str">
        <f t="shared" si="86"/>
        <v/>
      </c>
      <c r="G2815" s="64" t="str">
        <f t="shared" si="87"/>
        <v/>
      </c>
    </row>
    <row r="2816" spans="2:7" ht="21">
      <c r="B2816" s="44"/>
      <c r="C2816" s="44"/>
      <c r="D2816" s="2"/>
      <c r="E2816" s="2"/>
      <c r="F2816" s="48" t="str">
        <f t="shared" ref="F2816:F2879" si="88">IF(AND(OR($D2816=$T$36,$D2816=$T$37,$D2816=$T$38),OR($E2816=$T$23,$E2816=$T$24,$E2816=$T$25)),"Välj Ja eller Nej",IF(OR($D2816=$T$33,$D2816=$T$34,$D2816=$T$35),"Nej",IF(AND(OR($D2816=$T$36,$D2816=$T$37,$D2816=$T$38),OR($E2816=$T$20,$E2816=$T$21,$E2816=$T$22)),"Ja","")))</f>
        <v/>
      </c>
      <c r="G2816" s="64" t="str">
        <f t="shared" si="87"/>
        <v/>
      </c>
    </row>
    <row r="2817" spans="2:7" ht="21">
      <c r="B2817" s="44"/>
      <c r="C2817" s="44"/>
      <c r="D2817" s="2"/>
      <c r="E2817" s="2"/>
      <c r="F2817" s="48" t="str">
        <f t="shared" si="88"/>
        <v/>
      </c>
      <c r="G2817" s="64" t="str">
        <f t="shared" si="87"/>
        <v/>
      </c>
    </row>
    <row r="2818" spans="2:7" ht="21">
      <c r="B2818" s="44"/>
      <c r="C2818" s="44"/>
      <c r="D2818" s="2"/>
      <c r="E2818" s="2"/>
      <c r="F2818" s="48" t="str">
        <f t="shared" si="88"/>
        <v/>
      </c>
      <c r="G2818" s="64" t="str">
        <f t="shared" si="87"/>
        <v/>
      </c>
    </row>
    <row r="2819" spans="2:7" ht="21">
      <c r="B2819" s="44"/>
      <c r="C2819" s="44"/>
      <c r="D2819" s="2"/>
      <c r="E2819" s="2"/>
      <c r="F2819" s="48" t="str">
        <f t="shared" si="88"/>
        <v/>
      </c>
      <c r="G2819" s="64" t="str">
        <f t="shared" si="87"/>
        <v/>
      </c>
    </row>
    <row r="2820" spans="2:7" ht="21">
      <c r="B2820" s="44"/>
      <c r="C2820" s="44"/>
      <c r="D2820" s="2"/>
      <c r="E2820" s="2"/>
      <c r="F2820" s="48" t="str">
        <f t="shared" si="88"/>
        <v/>
      </c>
      <c r="G2820" s="64" t="str">
        <f t="shared" si="87"/>
        <v/>
      </c>
    </row>
    <row r="2821" spans="2:7" ht="21">
      <c r="B2821" s="44"/>
      <c r="C2821" s="44"/>
      <c r="D2821" s="2"/>
      <c r="E2821" s="2"/>
      <c r="F2821" s="48" t="str">
        <f t="shared" si="88"/>
        <v/>
      </c>
      <c r="G2821" s="64" t="str">
        <f t="shared" si="87"/>
        <v/>
      </c>
    </row>
    <row r="2822" spans="2:7" ht="21">
      <c r="B2822" s="44"/>
      <c r="C2822" s="44"/>
      <c r="D2822" s="2"/>
      <c r="E2822" s="2"/>
      <c r="F2822" s="48" t="str">
        <f t="shared" si="88"/>
        <v/>
      </c>
      <c r="G2822" s="64" t="str">
        <f t="shared" si="87"/>
        <v/>
      </c>
    </row>
    <row r="2823" spans="2:7" ht="21">
      <c r="B2823" s="44"/>
      <c r="C2823" s="44"/>
      <c r="D2823" s="2"/>
      <c r="E2823" s="2"/>
      <c r="F2823" s="48" t="str">
        <f t="shared" si="88"/>
        <v/>
      </c>
      <c r="G2823" s="64" t="str">
        <f t="shared" si="87"/>
        <v/>
      </c>
    </row>
    <row r="2824" spans="2:7" ht="21">
      <c r="B2824" s="44"/>
      <c r="C2824" s="44"/>
      <c r="D2824" s="2"/>
      <c r="E2824" s="2"/>
      <c r="F2824" s="48" t="str">
        <f t="shared" si="88"/>
        <v/>
      </c>
      <c r="G2824" s="64" t="str">
        <f t="shared" si="87"/>
        <v/>
      </c>
    </row>
    <row r="2825" spans="2:7" ht="21">
      <c r="B2825" s="44"/>
      <c r="C2825" s="44"/>
      <c r="D2825" s="2"/>
      <c r="E2825" s="2"/>
      <c r="F2825" s="48" t="str">
        <f t="shared" si="88"/>
        <v/>
      </c>
      <c r="G2825" s="64" t="str">
        <f t="shared" si="87"/>
        <v/>
      </c>
    </row>
    <row r="2826" spans="2:7" ht="21">
      <c r="B2826" s="44"/>
      <c r="C2826" s="44"/>
      <c r="D2826" s="2"/>
      <c r="E2826" s="2"/>
      <c r="F2826" s="48" t="str">
        <f t="shared" si="88"/>
        <v/>
      </c>
      <c r="G2826" s="64" t="str">
        <f t="shared" si="87"/>
        <v/>
      </c>
    </row>
    <row r="2827" spans="2:7" ht="21">
      <c r="B2827" s="44"/>
      <c r="C2827" s="44"/>
      <c r="D2827" s="2"/>
      <c r="E2827" s="2"/>
      <c r="F2827" s="48" t="str">
        <f t="shared" si="88"/>
        <v/>
      </c>
      <c r="G2827" s="64" t="str">
        <f t="shared" si="87"/>
        <v/>
      </c>
    </row>
    <row r="2828" spans="2:7" ht="21">
      <c r="B2828" s="44"/>
      <c r="C2828" s="44"/>
      <c r="D2828" s="2"/>
      <c r="E2828" s="2"/>
      <c r="F2828" s="48" t="str">
        <f t="shared" si="88"/>
        <v/>
      </c>
      <c r="G2828" s="64" t="str">
        <f t="shared" si="87"/>
        <v/>
      </c>
    </row>
    <row r="2829" spans="2:7" ht="21">
      <c r="B2829" s="44"/>
      <c r="C2829" s="44"/>
      <c r="D2829" s="2"/>
      <c r="E2829" s="2"/>
      <c r="F2829" s="48" t="str">
        <f t="shared" si="88"/>
        <v/>
      </c>
      <c r="G2829" s="64" t="str">
        <f t="shared" si="87"/>
        <v/>
      </c>
    </row>
    <row r="2830" spans="2:7" ht="21">
      <c r="B2830" s="44"/>
      <c r="C2830" s="44"/>
      <c r="D2830" s="2"/>
      <c r="E2830" s="2"/>
      <c r="F2830" s="48" t="str">
        <f t="shared" si="88"/>
        <v/>
      </c>
      <c r="G2830" s="64" t="str">
        <f t="shared" si="87"/>
        <v/>
      </c>
    </row>
    <row r="2831" spans="2:7" ht="21">
      <c r="B2831" s="44"/>
      <c r="C2831" s="44"/>
      <c r="D2831" s="2"/>
      <c r="E2831" s="2"/>
      <c r="F2831" s="48" t="str">
        <f t="shared" si="88"/>
        <v/>
      </c>
      <c r="G2831" s="64" t="str">
        <f t="shared" si="87"/>
        <v/>
      </c>
    </row>
    <row r="2832" spans="2:7" ht="21">
      <c r="B2832" s="44"/>
      <c r="C2832" s="44"/>
      <c r="D2832" s="2"/>
      <c r="E2832" s="2"/>
      <c r="F2832" s="48" t="str">
        <f t="shared" si="88"/>
        <v/>
      </c>
      <c r="G2832" s="64" t="str">
        <f t="shared" si="87"/>
        <v/>
      </c>
    </row>
    <row r="2833" spans="2:7" ht="21">
      <c r="B2833" s="44"/>
      <c r="C2833" s="44"/>
      <c r="D2833" s="2"/>
      <c r="E2833" s="2"/>
      <c r="F2833" s="48" t="str">
        <f t="shared" si="88"/>
        <v/>
      </c>
      <c r="G2833" s="64" t="str">
        <f t="shared" ref="G2833:G2896" si="89">IFERROR(IF(AND(OR($D2833=$T$33,$D2833=$T$34,$D2833=$T$35),OR($E2833=$T$21,$E2833=$T$22)),"Ja",IF(AND(OR($D2833=$T$36,$D2833=$T$38,$D2833=$T$37),$F2833="Ja"),"Ja",IF(AND($E2833=$T$23,OR($D2833=$T$36,$D2833=$T$38,$D2833=$T$37)),"Ja",IF(AND($C2833="",$D2833=""),"","Nej")))),"Något är fel")</f>
        <v/>
      </c>
    </row>
    <row r="2834" spans="2:7" ht="21">
      <c r="B2834" s="44"/>
      <c r="C2834" s="44"/>
      <c r="D2834" s="2"/>
      <c r="E2834" s="2"/>
      <c r="F2834" s="48" t="str">
        <f t="shared" si="88"/>
        <v/>
      </c>
      <c r="G2834" s="64" t="str">
        <f t="shared" si="89"/>
        <v/>
      </c>
    </row>
    <row r="2835" spans="2:7" ht="21">
      <c r="B2835" s="44"/>
      <c r="C2835" s="44"/>
      <c r="D2835" s="2"/>
      <c r="E2835" s="2"/>
      <c r="F2835" s="48" t="str">
        <f t="shared" si="88"/>
        <v/>
      </c>
      <c r="G2835" s="64" t="str">
        <f t="shared" si="89"/>
        <v/>
      </c>
    </row>
    <row r="2836" spans="2:7" ht="21">
      <c r="B2836" s="44"/>
      <c r="C2836" s="44"/>
      <c r="D2836" s="2"/>
      <c r="E2836" s="2"/>
      <c r="F2836" s="48" t="str">
        <f t="shared" si="88"/>
        <v/>
      </c>
      <c r="G2836" s="64" t="str">
        <f t="shared" si="89"/>
        <v/>
      </c>
    </row>
    <row r="2837" spans="2:7" ht="21">
      <c r="B2837" s="44"/>
      <c r="C2837" s="44"/>
      <c r="D2837" s="2"/>
      <c r="E2837" s="2"/>
      <c r="F2837" s="48" t="str">
        <f t="shared" si="88"/>
        <v/>
      </c>
      <c r="G2837" s="64" t="str">
        <f t="shared" si="89"/>
        <v/>
      </c>
    </row>
    <row r="2838" spans="2:7" ht="21">
      <c r="B2838" s="44"/>
      <c r="C2838" s="44"/>
      <c r="D2838" s="2"/>
      <c r="E2838" s="2"/>
      <c r="F2838" s="48" t="str">
        <f t="shared" si="88"/>
        <v/>
      </c>
      <c r="G2838" s="64" t="str">
        <f t="shared" si="89"/>
        <v/>
      </c>
    </row>
    <row r="2839" spans="2:7" ht="21">
      <c r="B2839" s="44"/>
      <c r="C2839" s="44"/>
      <c r="D2839" s="2"/>
      <c r="E2839" s="2"/>
      <c r="F2839" s="48" t="str">
        <f t="shared" si="88"/>
        <v/>
      </c>
      <c r="G2839" s="64" t="str">
        <f t="shared" si="89"/>
        <v/>
      </c>
    </row>
    <row r="2840" spans="2:7" ht="21">
      <c r="B2840" s="44"/>
      <c r="C2840" s="44"/>
      <c r="D2840" s="2"/>
      <c r="E2840" s="2"/>
      <c r="F2840" s="48" t="str">
        <f t="shared" si="88"/>
        <v/>
      </c>
      <c r="G2840" s="64" t="str">
        <f t="shared" si="89"/>
        <v/>
      </c>
    </row>
    <row r="2841" spans="2:7" ht="21">
      <c r="B2841" s="44"/>
      <c r="C2841" s="44"/>
      <c r="D2841" s="2"/>
      <c r="E2841" s="2"/>
      <c r="F2841" s="48" t="str">
        <f t="shared" si="88"/>
        <v/>
      </c>
      <c r="G2841" s="64" t="str">
        <f t="shared" si="89"/>
        <v/>
      </c>
    </row>
    <row r="2842" spans="2:7" ht="21">
      <c r="B2842" s="44"/>
      <c r="C2842" s="44"/>
      <c r="D2842" s="2"/>
      <c r="E2842" s="2"/>
      <c r="F2842" s="48" t="str">
        <f t="shared" si="88"/>
        <v/>
      </c>
      <c r="G2842" s="64" t="str">
        <f t="shared" si="89"/>
        <v/>
      </c>
    </row>
    <row r="2843" spans="2:7" ht="21">
      <c r="B2843" s="44"/>
      <c r="C2843" s="44"/>
      <c r="D2843" s="2"/>
      <c r="E2843" s="2"/>
      <c r="F2843" s="48" t="str">
        <f t="shared" si="88"/>
        <v/>
      </c>
      <c r="G2843" s="64" t="str">
        <f t="shared" si="89"/>
        <v/>
      </c>
    </row>
    <row r="2844" spans="2:7" ht="21">
      <c r="B2844" s="44"/>
      <c r="C2844" s="44"/>
      <c r="D2844" s="2"/>
      <c r="E2844" s="2"/>
      <c r="F2844" s="48" t="str">
        <f t="shared" si="88"/>
        <v/>
      </c>
      <c r="G2844" s="64" t="str">
        <f t="shared" si="89"/>
        <v/>
      </c>
    </row>
    <row r="2845" spans="2:7" ht="21">
      <c r="B2845" s="44"/>
      <c r="C2845" s="44"/>
      <c r="D2845" s="2"/>
      <c r="E2845" s="2"/>
      <c r="F2845" s="48" t="str">
        <f t="shared" si="88"/>
        <v/>
      </c>
      <c r="G2845" s="64" t="str">
        <f t="shared" si="89"/>
        <v/>
      </c>
    </row>
    <row r="2846" spans="2:7" ht="21">
      <c r="B2846" s="44"/>
      <c r="C2846" s="44"/>
      <c r="D2846" s="2"/>
      <c r="E2846" s="2"/>
      <c r="F2846" s="48" t="str">
        <f t="shared" si="88"/>
        <v/>
      </c>
      <c r="G2846" s="64" t="str">
        <f t="shared" si="89"/>
        <v/>
      </c>
    </row>
    <row r="2847" spans="2:7" ht="21">
      <c r="B2847" s="44"/>
      <c r="C2847" s="44"/>
      <c r="D2847" s="2"/>
      <c r="E2847" s="2"/>
      <c r="F2847" s="48" t="str">
        <f t="shared" si="88"/>
        <v/>
      </c>
      <c r="G2847" s="64" t="str">
        <f t="shared" si="89"/>
        <v/>
      </c>
    </row>
    <row r="2848" spans="2:7" ht="21">
      <c r="B2848" s="44"/>
      <c r="C2848" s="44"/>
      <c r="D2848" s="2"/>
      <c r="E2848" s="2"/>
      <c r="F2848" s="48" t="str">
        <f t="shared" si="88"/>
        <v/>
      </c>
      <c r="G2848" s="64" t="str">
        <f t="shared" si="89"/>
        <v/>
      </c>
    </row>
    <row r="2849" spans="2:7" ht="21">
      <c r="B2849" s="44"/>
      <c r="C2849" s="44"/>
      <c r="D2849" s="2"/>
      <c r="E2849" s="2"/>
      <c r="F2849" s="48" t="str">
        <f t="shared" si="88"/>
        <v/>
      </c>
      <c r="G2849" s="64" t="str">
        <f t="shared" si="89"/>
        <v/>
      </c>
    </row>
    <row r="2850" spans="2:7" ht="21">
      <c r="B2850" s="44"/>
      <c r="C2850" s="44"/>
      <c r="D2850" s="2"/>
      <c r="E2850" s="2"/>
      <c r="F2850" s="48" t="str">
        <f t="shared" si="88"/>
        <v/>
      </c>
      <c r="G2850" s="64" t="str">
        <f t="shared" si="89"/>
        <v/>
      </c>
    </row>
    <row r="2851" spans="2:7" ht="21">
      <c r="B2851" s="44"/>
      <c r="C2851" s="44"/>
      <c r="D2851" s="2"/>
      <c r="E2851" s="2"/>
      <c r="F2851" s="48" t="str">
        <f t="shared" si="88"/>
        <v/>
      </c>
      <c r="G2851" s="64" t="str">
        <f t="shared" si="89"/>
        <v/>
      </c>
    </row>
    <row r="2852" spans="2:7" ht="21">
      <c r="B2852" s="44"/>
      <c r="C2852" s="44"/>
      <c r="D2852" s="2"/>
      <c r="E2852" s="2"/>
      <c r="F2852" s="48" t="str">
        <f t="shared" si="88"/>
        <v/>
      </c>
      <c r="G2852" s="64" t="str">
        <f t="shared" si="89"/>
        <v/>
      </c>
    </row>
    <row r="2853" spans="2:7" ht="21">
      <c r="B2853" s="44"/>
      <c r="C2853" s="44"/>
      <c r="D2853" s="2"/>
      <c r="E2853" s="2"/>
      <c r="F2853" s="48" t="str">
        <f t="shared" si="88"/>
        <v/>
      </c>
      <c r="G2853" s="64" t="str">
        <f t="shared" si="89"/>
        <v/>
      </c>
    </row>
    <row r="2854" spans="2:7" ht="21">
      <c r="B2854" s="44"/>
      <c r="C2854" s="44"/>
      <c r="D2854" s="2"/>
      <c r="E2854" s="2"/>
      <c r="F2854" s="48" t="str">
        <f t="shared" si="88"/>
        <v/>
      </c>
      <c r="G2854" s="64" t="str">
        <f t="shared" si="89"/>
        <v/>
      </c>
    </row>
    <row r="2855" spans="2:7" ht="21">
      <c r="B2855" s="44"/>
      <c r="C2855" s="44"/>
      <c r="D2855" s="2"/>
      <c r="E2855" s="2"/>
      <c r="F2855" s="48" t="str">
        <f t="shared" si="88"/>
        <v/>
      </c>
      <c r="G2855" s="64" t="str">
        <f t="shared" si="89"/>
        <v/>
      </c>
    </row>
    <row r="2856" spans="2:7" ht="21">
      <c r="B2856" s="44"/>
      <c r="C2856" s="44"/>
      <c r="D2856" s="2"/>
      <c r="E2856" s="2"/>
      <c r="F2856" s="48" t="str">
        <f t="shared" si="88"/>
        <v/>
      </c>
      <c r="G2856" s="64" t="str">
        <f t="shared" si="89"/>
        <v/>
      </c>
    </row>
    <row r="2857" spans="2:7" ht="21">
      <c r="B2857" s="44"/>
      <c r="C2857" s="44"/>
      <c r="D2857" s="2"/>
      <c r="E2857" s="2"/>
      <c r="F2857" s="48" t="str">
        <f t="shared" si="88"/>
        <v/>
      </c>
      <c r="G2857" s="64" t="str">
        <f t="shared" si="89"/>
        <v/>
      </c>
    </row>
    <row r="2858" spans="2:7" ht="21">
      <c r="B2858" s="44"/>
      <c r="C2858" s="44"/>
      <c r="D2858" s="2"/>
      <c r="E2858" s="2"/>
      <c r="F2858" s="48" t="str">
        <f t="shared" si="88"/>
        <v/>
      </c>
      <c r="G2858" s="64" t="str">
        <f t="shared" si="89"/>
        <v/>
      </c>
    </row>
    <row r="2859" spans="2:7" ht="21">
      <c r="B2859" s="44"/>
      <c r="C2859" s="44"/>
      <c r="D2859" s="2"/>
      <c r="E2859" s="2"/>
      <c r="F2859" s="48" t="str">
        <f t="shared" si="88"/>
        <v/>
      </c>
      <c r="G2859" s="64" t="str">
        <f t="shared" si="89"/>
        <v/>
      </c>
    </row>
    <row r="2860" spans="2:7" ht="21">
      <c r="B2860" s="44"/>
      <c r="C2860" s="44"/>
      <c r="D2860" s="2"/>
      <c r="E2860" s="2"/>
      <c r="F2860" s="48" t="str">
        <f t="shared" si="88"/>
        <v/>
      </c>
      <c r="G2860" s="64" t="str">
        <f t="shared" si="89"/>
        <v/>
      </c>
    </row>
    <row r="2861" spans="2:7" ht="21">
      <c r="B2861" s="44"/>
      <c r="C2861" s="44"/>
      <c r="D2861" s="2"/>
      <c r="E2861" s="2"/>
      <c r="F2861" s="48" t="str">
        <f t="shared" si="88"/>
        <v/>
      </c>
      <c r="G2861" s="64" t="str">
        <f t="shared" si="89"/>
        <v/>
      </c>
    </row>
    <row r="2862" spans="2:7" ht="21">
      <c r="B2862" s="44"/>
      <c r="C2862" s="44"/>
      <c r="D2862" s="2"/>
      <c r="E2862" s="2"/>
      <c r="F2862" s="48" t="str">
        <f t="shared" si="88"/>
        <v/>
      </c>
      <c r="G2862" s="64" t="str">
        <f t="shared" si="89"/>
        <v/>
      </c>
    </row>
    <row r="2863" spans="2:7" ht="21">
      <c r="B2863" s="44"/>
      <c r="C2863" s="44"/>
      <c r="D2863" s="2"/>
      <c r="E2863" s="2"/>
      <c r="F2863" s="48" t="str">
        <f t="shared" si="88"/>
        <v/>
      </c>
      <c r="G2863" s="64" t="str">
        <f t="shared" si="89"/>
        <v/>
      </c>
    </row>
    <row r="2864" spans="2:7" ht="21">
      <c r="B2864" s="44"/>
      <c r="C2864" s="44"/>
      <c r="D2864" s="2"/>
      <c r="E2864" s="2"/>
      <c r="F2864" s="48" t="str">
        <f t="shared" si="88"/>
        <v/>
      </c>
      <c r="G2864" s="64" t="str">
        <f t="shared" si="89"/>
        <v/>
      </c>
    </row>
    <row r="2865" spans="2:7" ht="21">
      <c r="B2865" s="44"/>
      <c r="C2865" s="44"/>
      <c r="D2865" s="2"/>
      <c r="E2865" s="2"/>
      <c r="F2865" s="48" t="str">
        <f t="shared" si="88"/>
        <v/>
      </c>
      <c r="G2865" s="64" t="str">
        <f t="shared" si="89"/>
        <v/>
      </c>
    </row>
    <row r="2866" spans="2:7" ht="21">
      <c r="B2866" s="44"/>
      <c r="C2866" s="44"/>
      <c r="D2866" s="2"/>
      <c r="E2866" s="2"/>
      <c r="F2866" s="48" t="str">
        <f t="shared" si="88"/>
        <v/>
      </c>
      <c r="G2866" s="64" t="str">
        <f t="shared" si="89"/>
        <v/>
      </c>
    </row>
    <row r="2867" spans="2:7" ht="21">
      <c r="B2867" s="44"/>
      <c r="C2867" s="44"/>
      <c r="D2867" s="2"/>
      <c r="E2867" s="2"/>
      <c r="F2867" s="48" t="str">
        <f t="shared" si="88"/>
        <v/>
      </c>
      <c r="G2867" s="64" t="str">
        <f t="shared" si="89"/>
        <v/>
      </c>
    </row>
    <row r="2868" spans="2:7" ht="21">
      <c r="B2868" s="44"/>
      <c r="C2868" s="44"/>
      <c r="D2868" s="2"/>
      <c r="E2868" s="2"/>
      <c r="F2868" s="48" t="str">
        <f t="shared" si="88"/>
        <v/>
      </c>
      <c r="G2868" s="64" t="str">
        <f t="shared" si="89"/>
        <v/>
      </c>
    </row>
    <row r="2869" spans="2:7" ht="21">
      <c r="B2869" s="44"/>
      <c r="C2869" s="44"/>
      <c r="D2869" s="2"/>
      <c r="E2869" s="2"/>
      <c r="F2869" s="48" t="str">
        <f t="shared" si="88"/>
        <v/>
      </c>
      <c r="G2869" s="64" t="str">
        <f t="shared" si="89"/>
        <v/>
      </c>
    </row>
    <row r="2870" spans="2:7" ht="21">
      <c r="B2870" s="44"/>
      <c r="C2870" s="44"/>
      <c r="D2870" s="2"/>
      <c r="E2870" s="2"/>
      <c r="F2870" s="48" t="str">
        <f t="shared" si="88"/>
        <v/>
      </c>
      <c r="G2870" s="64" t="str">
        <f t="shared" si="89"/>
        <v/>
      </c>
    </row>
    <row r="2871" spans="2:7" ht="21">
      <c r="B2871" s="44"/>
      <c r="C2871" s="44"/>
      <c r="D2871" s="2"/>
      <c r="E2871" s="2"/>
      <c r="F2871" s="48" t="str">
        <f t="shared" si="88"/>
        <v/>
      </c>
      <c r="G2871" s="64" t="str">
        <f t="shared" si="89"/>
        <v/>
      </c>
    </row>
    <row r="2872" spans="2:7" ht="21">
      <c r="B2872" s="44"/>
      <c r="C2872" s="44"/>
      <c r="D2872" s="2"/>
      <c r="E2872" s="2"/>
      <c r="F2872" s="48" t="str">
        <f t="shared" si="88"/>
        <v/>
      </c>
      <c r="G2872" s="64" t="str">
        <f t="shared" si="89"/>
        <v/>
      </c>
    </row>
    <row r="2873" spans="2:7" ht="21">
      <c r="B2873" s="44"/>
      <c r="C2873" s="44"/>
      <c r="D2873" s="2"/>
      <c r="E2873" s="2"/>
      <c r="F2873" s="48" t="str">
        <f t="shared" si="88"/>
        <v/>
      </c>
      <c r="G2873" s="64" t="str">
        <f t="shared" si="89"/>
        <v/>
      </c>
    </row>
    <row r="2874" spans="2:7" ht="21">
      <c r="B2874" s="44"/>
      <c r="C2874" s="44"/>
      <c r="D2874" s="2"/>
      <c r="E2874" s="2"/>
      <c r="F2874" s="48" t="str">
        <f t="shared" si="88"/>
        <v/>
      </c>
      <c r="G2874" s="64" t="str">
        <f t="shared" si="89"/>
        <v/>
      </c>
    </row>
    <row r="2875" spans="2:7" ht="21">
      <c r="B2875" s="44"/>
      <c r="C2875" s="44"/>
      <c r="D2875" s="2"/>
      <c r="E2875" s="2"/>
      <c r="F2875" s="48" t="str">
        <f t="shared" si="88"/>
        <v/>
      </c>
      <c r="G2875" s="64" t="str">
        <f t="shared" si="89"/>
        <v/>
      </c>
    </row>
    <row r="2876" spans="2:7" ht="21">
      <c r="B2876" s="44"/>
      <c r="C2876" s="44"/>
      <c r="D2876" s="2"/>
      <c r="E2876" s="2"/>
      <c r="F2876" s="48" t="str">
        <f t="shared" si="88"/>
        <v/>
      </c>
      <c r="G2876" s="64" t="str">
        <f t="shared" si="89"/>
        <v/>
      </c>
    </row>
    <row r="2877" spans="2:7" ht="21">
      <c r="B2877" s="44"/>
      <c r="C2877" s="44"/>
      <c r="D2877" s="2"/>
      <c r="E2877" s="2"/>
      <c r="F2877" s="48" t="str">
        <f t="shared" si="88"/>
        <v/>
      </c>
      <c r="G2877" s="64" t="str">
        <f t="shared" si="89"/>
        <v/>
      </c>
    </row>
    <row r="2878" spans="2:7" ht="21">
      <c r="B2878" s="44"/>
      <c r="C2878" s="44"/>
      <c r="D2878" s="2"/>
      <c r="E2878" s="2"/>
      <c r="F2878" s="48" t="str">
        <f t="shared" si="88"/>
        <v/>
      </c>
      <c r="G2878" s="64" t="str">
        <f t="shared" si="89"/>
        <v/>
      </c>
    </row>
    <row r="2879" spans="2:7" ht="21">
      <c r="B2879" s="44"/>
      <c r="C2879" s="44"/>
      <c r="D2879" s="2"/>
      <c r="E2879" s="2"/>
      <c r="F2879" s="48" t="str">
        <f t="shared" si="88"/>
        <v/>
      </c>
      <c r="G2879" s="64" t="str">
        <f t="shared" si="89"/>
        <v/>
      </c>
    </row>
    <row r="2880" spans="2:7" ht="21">
      <c r="B2880" s="44"/>
      <c r="C2880" s="44"/>
      <c r="D2880" s="2"/>
      <c r="E2880" s="2"/>
      <c r="F2880" s="48" t="str">
        <f t="shared" ref="F2880:F2943" si="90">IF(AND(OR($D2880=$T$36,$D2880=$T$37,$D2880=$T$38),OR($E2880=$T$23,$E2880=$T$24,$E2880=$T$25)),"Välj Ja eller Nej",IF(OR($D2880=$T$33,$D2880=$T$34,$D2880=$T$35),"Nej",IF(AND(OR($D2880=$T$36,$D2880=$T$37,$D2880=$T$38),OR($E2880=$T$20,$E2880=$T$21,$E2880=$T$22)),"Ja","")))</f>
        <v/>
      </c>
      <c r="G2880" s="64" t="str">
        <f t="shared" si="89"/>
        <v/>
      </c>
    </row>
    <row r="2881" spans="2:7" ht="21">
      <c r="B2881" s="44"/>
      <c r="C2881" s="44"/>
      <c r="D2881" s="2"/>
      <c r="E2881" s="2"/>
      <c r="F2881" s="48" t="str">
        <f t="shared" si="90"/>
        <v/>
      </c>
      <c r="G2881" s="64" t="str">
        <f t="shared" si="89"/>
        <v/>
      </c>
    </row>
    <row r="2882" spans="2:7" ht="21">
      <c r="B2882" s="44"/>
      <c r="C2882" s="44"/>
      <c r="D2882" s="2"/>
      <c r="E2882" s="2"/>
      <c r="F2882" s="48" t="str">
        <f t="shared" si="90"/>
        <v/>
      </c>
      <c r="G2882" s="64" t="str">
        <f t="shared" si="89"/>
        <v/>
      </c>
    </row>
    <row r="2883" spans="2:7" ht="21">
      <c r="B2883" s="44"/>
      <c r="C2883" s="44"/>
      <c r="D2883" s="2"/>
      <c r="E2883" s="2"/>
      <c r="F2883" s="48" t="str">
        <f t="shared" si="90"/>
        <v/>
      </c>
      <c r="G2883" s="64" t="str">
        <f t="shared" si="89"/>
        <v/>
      </c>
    </row>
    <row r="2884" spans="2:7" ht="21">
      <c r="B2884" s="44"/>
      <c r="C2884" s="44"/>
      <c r="D2884" s="2"/>
      <c r="E2884" s="2"/>
      <c r="F2884" s="48" t="str">
        <f t="shared" si="90"/>
        <v/>
      </c>
      <c r="G2884" s="64" t="str">
        <f t="shared" si="89"/>
        <v/>
      </c>
    </row>
    <row r="2885" spans="2:7" ht="21">
      <c r="B2885" s="44"/>
      <c r="C2885" s="44"/>
      <c r="D2885" s="2"/>
      <c r="E2885" s="2"/>
      <c r="F2885" s="48" t="str">
        <f t="shared" si="90"/>
        <v/>
      </c>
      <c r="G2885" s="64" t="str">
        <f t="shared" si="89"/>
        <v/>
      </c>
    </row>
    <row r="2886" spans="2:7" ht="21">
      <c r="B2886" s="44"/>
      <c r="C2886" s="44"/>
      <c r="D2886" s="2"/>
      <c r="E2886" s="2"/>
      <c r="F2886" s="48" t="str">
        <f t="shared" si="90"/>
        <v/>
      </c>
      <c r="G2886" s="64" t="str">
        <f t="shared" si="89"/>
        <v/>
      </c>
    </row>
    <row r="2887" spans="2:7" ht="21">
      <c r="B2887" s="44"/>
      <c r="C2887" s="44"/>
      <c r="D2887" s="2"/>
      <c r="E2887" s="2"/>
      <c r="F2887" s="48" t="str">
        <f t="shared" si="90"/>
        <v/>
      </c>
      <c r="G2887" s="64" t="str">
        <f t="shared" si="89"/>
        <v/>
      </c>
    </row>
    <row r="2888" spans="2:7" ht="21">
      <c r="B2888" s="44"/>
      <c r="C2888" s="44"/>
      <c r="D2888" s="2"/>
      <c r="E2888" s="2"/>
      <c r="F2888" s="48" t="str">
        <f t="shared" si="90"/>
        <v/>
      </c>
      <c r="G2888" s="64" t="str">
        <f t="shared" si="89"/>
        <v/>
      </c>
    </row>
    <row r="2889" spans="2:7" ht="21">
      <c r="B2889" s="44"/>
      <c r="C2889" s="44"/>
      <c r="D2889" s="2"/>
      <c r="E2889" s="2"/>
      <c r="F2889" s="48" t="str">
        <f t="shared" si="90"/>
        <v/>
      </c>
      <c r="G2889" s="64" t="str">
        <f t="shared" si="89"/>
        <v/>
      </c>
    </row>
    <row r="2890" spans="2:7" ht="21">
      <c r="B2890" s="44"/>
      <c r="C2890" s="44"/>
      <c r="D2890" s="2"/>
      <c r="E2890" s="2"/>
      <c r="F2890" s="48" t="str">
        <f t="shared" si="90"/>
        <v/>
      </c>
      <c r="G2890" s="64" t="str">
        <f t="shared" si="89"/>
        <v/>
      </c>
    </row>
    <row r="2891" spans="2:7" ht="21">
      <c r="B2891" s="44"/>
      <c r="C2891" s="44"/>
      <c r="D2891" s="2"/>
      <c r="E2891" s="2"/>
      <c r="F2891" s="48" t="str">
        <f t="shared" si="90"/>
        <v/>
      </c>
      <c r="G2891" s="64" t="str">
        <f t="shared" si="89"/>
        <v/>
      </c>
    </row>
    <row r="2892" spans="2:7" ht="21">
      <c r="B2892" s="44"/>
      <c r="C2892" s="44"/>
      <c r="D2892" s="2"/>
      <c r="E2892" s="2"/>
      <c r="F2892" s="48" t="str">
        <f t="shared" si="90"/>
        <v/>
      </c>
      <c r="G2892" s="64" t="str">
        <f t="shared" si="89"/>
        <v/>
      </c>
    </row>
    <row r="2893" spans="2:7" ht="21">
      <c r="B2893" s="44"/>
      <c r="C2893" s="44"/>
      <c r="D2893" s="2"/>
      <c r="E2893" s="2"/>
      <c r="F2893" s="48" t="str">
        <f t="shared" si="90"/>
        <v/>
      </c>
      <c r="G2893" s="64" t="str">
        <f t="shared" si="89"/>
        <v/>
      </c>
    </row>
    <row r="2894" spans="2:7" ht="21">
      <c r="B2894" s="44"/>
      <c r="C2894" s="44"/>
      <c r="D2894" s="2"/>
      <c r="E2894" s="2"/>
      <c r="F2894" s="48" t="str">
        <f t="shared" si="90"/>
        <v/>
      </c>
      <c r="G2894" s="64" t="str">
        <f t="shared" si="89"/>
        <v/>
      </c>
    </row>
    <row r="2895" spans="2:7" ht="21">
      <c r="B2895" s="44"/>
      <c r="C2895" s="44"/>
      <c r="D2895" s="2"/>
      <c r="E2895" s="2"/>
      <c r="F2895" s="48" t="str">
        <f t="shared" si="90"/>
        <v/>
      </c>
      <c r="G2895" s="64" t="str">
        <f t="shared" si="89"/>
        <v/>
      </c>
    </row>
    <row r="2896" spans="2:7" ht="21">
      <c r="B2896" s="44"/>
      <c r="C2896" s="44"/>
      <c r="D2896" s="2"/>
      <c r="E2896" s="2"/>
      <c r="F2896" s="48" t="str">
        <f t="shared" si="90"/>
        <v/>
      </c>
      <c r="G2896" s="64" t="str">
        <f t="shared" si="89"/>
        <v/>
      </c>
    </row>
    <row r="2897" spans="2:7" ht="21">
      <c r="B2897" s="44"/>
      <c r="C2897" s="44"/>
      <c r="D2897" s="2"/>
      <c r="E2897" s="2"/>
      <c r="F2897" s="48" t="str">
        <f t="shared" si="90"/>
        <v/>
      </c>
      <c r="G2897" s="64" t="str">
        <f t="shared" ref="G2897:G2960" si="91">IFERROR(IF(AND(OR($D2897=$T$33,$D2897=$T$34,$D2897=$T$35),OR($E2897=$T$21,$E2897=$T$22)),"Ja",IF(AND(OR($D2897=$T$36,$D2897=$T$38,$D2897=$T$37),$F2897="Ja"),"Ja",IF(AND($E2897=$T$23,OR($D2897=$T$36,$D2897=$T$38,$D2897=$T$37)),"Ja",IF(AND($C2897="",$D2897=""),"","Nej")))),"Något är fel")</f>
        <v/>
      </c>
    </row>
    <row r="2898" spans="2:7" ht="21">
      <c r="B2898" s="44"/>
      <c r="C2898" s="44"/>
      <c r="D2898" s="2"/>
      <c r="E2898" s="2"/>
      <c r="F2898" s="48" t="str">
        <f t="shared" si="90"/>
        <v/>
      </c>
      <c r="G2898" s="64" t="str">
        <f t="shared" si="91"/>
        <v/>
      </c>
    </row>
    <row r="2899" spans="2:7" ht="21">
      <c r="B2899" s="44"/>
      <c r="C2899" s="44"/>
      <c r="D2899" s="2"/>
      <c r="E2899" s="2"/>
      <c r="F2899" s="48" t="str">
        <f t="shared" si="90"/>
        <v/>
      </c>
      <c r="G2899" s="64" t="str">
        <f t="shared" si="91"/>
        <v/>
      </c>
    </row>
    <row r="2900" spans="2:7" ht="21">
      <c r="B2900" s="44"/>
      <c r="C2900" s="44"/>
      <c r="D2900" s="2"/>
      <c r="E2900" s="2"/>
      <c r="F2900" s="48" t="str">
        <f t="shared" si="90"/>
        <v/>
      </c>
      <c r="G2900" s="64" t="str">
        <f t="shared" si="91"/>
        <v/>
      </c>
    </row>
    <row r="2901" spans="2:7" ht="21">
      <c r="B2901" s="44"/>
      <c r="C2901" s="44"/>
      <c r="D2901" s="2"/>
      <c r="E2901" s="2"/>
      <c r="F2901" s="48" t="str">
        <f t="shared" si="90"/>
        <v/>
      </c>
      <c r="G2901" s="64" t="str">
        <f t="shared" si="91"/>
        <v/>
      </c>
    </row>
    <row r="2902" spans="2:7" ht="21">
      <c r="B2902" s="44"/>
      <c r="C2902" s="44"/>
      <c r="D2902" s="2"/>
      <c r="E2902" s="2"/>
      <c r="F2902" s="48" t="str">
        <f t="shared" si="90"/>
        <v/>
      </c>
      <c r="G2902" s="64" t="str">
        <f t="shared" si="91"/>
        <v/>
      </c>
    </row>
    <row r="2903" spans="2:7" ht="21">
      <c r="B2903" s="44"/>
      <c r="C2903" s="44"/>
      <c r="D2903" s="2"/>
      <c r="E2903" s="2"/>
      <c r="F2903" s="48" t="str">
        <f t="shared" si="90"/>
        <v/>
      </c>
      <c r="G2903" s="64" t="str">
        <f t="shared" si="91"/>
        <v/>
      </c>
    </row>
    <row r="2904" spans="2:7" ht="21">
      <c r="B2904" s="44"/>
      <c r="C2904" s="44"/>
      <c r="D2904" s="2"/>
      <c r="E2904" s="2"/>
      <c r="F2904" s="48" t="str">
        <f t="shared" si="90"/>
        <v/>
      </c>
      <c r="G2904" s="64" t="str">
        <f t="shared" si="91"/>
        <v/>
      </c>
    </row>
    <row r="2905" spans="2:7" ht="21">
      <c r="B2905" s="44"/>
      <c r="C2905" s="44"/>
      <c r="D2905" s="2"/>
      <c r="E2905" s="2"/>
      <c r="F2905" s="48" t="str">
        <f t="shared" si="90"/>
        <v/>
      </c>
      <c r="G2905" s="64" t="str">
        <f t="shared" si="91"/>
        <v/>
      </c>
    </row>
    <row r="2906" spans="2:7" ht="21">
      <c r="B2906" s="44"/>
      <c r="C2906" s="44"/>
      <c r="D2906" s="2"/>
      <c r="E2906" s="2"/>
      <c r="F2906" s="48" t="str">
        <f t="shared" si="90"/>
        <v/>
      </c>
      <c r="G2906" s="64" t="str">
        <f t="shared" si="91"/>
        <v/>
      </c>
    </row>
    <row r="2907" spans="2:7" ht="21">
      <c r="B2907" s="44"/>
      <c r="C2907" s="44"/>
      <c r="D2907" s="2"/>
      <c r="E2907" s="2"/>
      <c r="F2907" s="48" t="str">
        <f t="shared" si="90"/>
        <v/>
      </c>
      <c r="G2907" s="64" t="str">
        <f t="shared" si="91"/>
        <v/>
      </c>
    </row>
    <row r="2908" spans="2:7" ht="21">
      <c r="B2908" s="44"/>
      <c r="C2908" s="44"/>
      <c r="D2908" s="2"/>
      <c r="E2908" s="2"/>
      <c r="F2908" s="48" t="str">
        <f t="shared" si="90"/>
        <v/>
      </c>
      <c r="G2908" s="64" t="str">
        <f t="shared" si="91"/>
        <v/>
      </c>
    </row>
    <row r="2909" spans="2:7" ht="21">
      <c r="B2909" s="44"/>
      <c r="C2909" s="44"/>
      <c r="D2909" s="2"/>
      <c r="E2909" s="2"/>
      <c r="F2909" s="48" t="str">
        <f t="shared" si="90"/>
        <v/>
      </c>
      <c r="G2909" s="64" t="str">
        <f t="shared" si="91"/>
        <v/>
      </c>
    </row>
    <row r="2910" spans="2:7" ht="21">
      <c r="B2910" s="44"/>
      <c r="C2910" s="44"/>
      <c r="D2910" s="2"/>
      <c r="E2910" s="2"/>
      <c r="F2910" s="48" t="str">
        <f t="shared" si="90"/>
        <v/>
      </c>
      <c r="G2910" s="64" t="str">
        <f t="shared" si="91"/>
        <v/>
      </c>
    </row>
    <row r="2911" spans="2:7" ht="21">
      <c r="B2911" s="44"/>
      <c r="C2911" s="44"/>
      <c r="D2911" s="2"/>
      <c r="E2911" s="2"/>
      <c r="F2911" s="48" t="str">
        <f t="shared" si="90"/>
        <v/>
      </c>
      <c r="G2911" s="64" t="str">
        <f t="shared" si="91"/>
        <v/>
      </c>
    </row>
    <row r="2912" spans="2:7" ht="21">
      <c r="B2912" s="44"/>
      <c r="C2912" s="44"/>
      <c r="D2912" s="2"/>
      <c r="E2912" s="2"/>
      <c r="F2912" s="48" t="str">
        <f t="shared" si="90"/>
        <v/>
      </c>
      <c r="G2912" s="64" t="str">
        <f t="shared" si="91"/>
        <v/>
      </c>
    </row>
    <row r="2913" spans="2:7" ht="21">
      <c r="B2913" s="44"/>
      <c r="C2913" s="44"/>
      <c r="D2913" s="2"/>
      <c r="E2913" s="2"/>
      <c r="F2913" s="48" t="str">
        <f t="shared" si="90"/>
        <v/>
      </c>
      <c r="G2913" s="64" t="str">
        <f t="shared" si="91"/>
        <v/>
      </c>
    </row>
    <row r="2914" spans="2:7" ht="21">
      <c r="B2914" s="44"/>
      <c r="C2914" s="44"/>
      <c r="D2914" s="2"/>
      <c r="E2914" s="2"/>
      <c r="F2914" s="48" t="str">
        <f t="shared" si="90"/>
        <v/>
      </c>
      <c r="G2914" s="64" t="str">
        <f t="shared" si="91"/>
        <v/>
      </c>
    </row>
    <row r="2915" spans="2:7" ht="21">
      <c r="B2915" s="44"/>
      <c r="C2915" s="44"/>
      <c r="D2915" s="2"/>
      <c r="E2915" s="2"/>
      <c r="F2915" s="48" t="str">
        <f t="shared" si="90"/>
        <v/>
      </c>
      <c r="G2915" s="64" t="str">
        <f t="shared" si="91"/>
        <v/>
      </c>
    </row>
    <row r="2916" spans="2:7" ht="21">
      <c r="B2916" s="44"/>
      <c r="C2916" s="44"/>
      <c r="D2916" s="2"/>
      <c r="E2916" s="2"/>
      <c r="F2916" s="48" t="str">
        <f t="shared" si="90"/>
        <v/>
      </c>
      <c r="G2916" s="64" t="str">
        <f t="shared" si="91"/>
        <v/>
      </c>
    </row>
    <row r="2917" spans="2:7" ht="21">
      <c r="B2917" s="44"/>
      <c r="C2917" s="44"/>
      <c r="D2917" s="2"/>
      <c r="E2917" s="2"/>
      <c r="F2917" s="48" t="str">
        <f t="shared" si="90"/>
        <v/>
      </c>
      <c r="G2917" s="64" t="str">
        <f t="shared" si="91"/>
        <v/>
      </c>
    </row>
    <row r="2918" spans="2:7" ht="21">
      <c r="B2918" s="44"/>
      <c r="C2918" s="44"/>
      <c r="D2918" s="2"/>
      <c r="E2918" s="2"/>
      <c r="F2918" s="48" t="str">
        <f t="shared" si="90"/>
        <v/>
      </c>
      <c r="G2918" s="64" t="str">
        <f t="shared" si="91"/>
        <v/>
      </c>
    </row>
    <row r="2919" spans="2:7" ht="21">
      <c r="B2919" s="44"/>
      <c r="C2919" s="44"/>
      <c r="D2919" s="2"/>
      <c r="E2919" s="2"/>
      <c r="F2919" s="48" t="str">
        <f t="shared" si="90"/>
        <v/>
      </c>
      <c r="G2919" s="64" t="str">
        <f t="shared" si="91"/>
        <v/>
      </c>
    </row>
    <row r="2920" spans="2:7" ht="21">
      <c r="B2920" s="44"/>
      <c r="C2920" s="44"/>
      <c r="D2920" s="2"/>
      <c r="E2920" s="2"/>
      <c r="F2920" s="48" t="str">
        <f t="shared" si="90"/>
        <v/>
      </c>
      <c r="G2920" s="64" t="str">
        <f t="shared" si="91"/>
        <v/>
      </c>
    </row>
    <row r="2921" spans="2:7" ht="21">
      <c r="B2921" s="44"/>
      <c r="C2921" s="44"/>
      <c r="D2921" s="2"/>
      <c r="E2921" s="2"/>
      <c r="F2921" s="48" t="str">
        <f t="shared" si="90"/>
        <v/>
      </c>
      <c r="G2921" s="64" t="str">
        <f t="shared" si="91"/>
        <v/>
      </c>
    </row>
    <row r="2922" spans="2:7" ht="21">
      <c r="B2922" s="44"/>
      <c r="C2922" s="44"/>
      <c r="D2922" s="2"/>
      <c r="E2922" s="2"/>
      <c r="F2922" s="48" t="str">
        <f t="shared" si="90"/>
        <v/>
      </c>
      <c r="G2922" s="64" t="str">
        <f t="shared" si="91"/>
        <v/>
      </c>
    </row>
    <row r="2923" spans="2:7" ht="21">
      <c r="B2923" s="44"/>
      <c r="C2923" s="44"/>
      <c r="D2923" s="2"/>
      <c r="E2923" s="2"/>
      <c r="F2923" s="48" t="str">
        <f t="shared" si="90"/>
        <v/>
      </c>
      <c r="G2923" s="64" t="str">
        <f t="shared" si="91"/>
        <v/>
      </c>
    </row>
    <row r="2924" spans="2:7" ht="21">
      <c r="B2924" s="44"/>
      <c r="C2924" s="44"/>
      <c r="D2924" s="2"/>
      <c r="E2924" s="2"/>
      <c r="F2924" s="48" t="str">
        <f t="shared" si="90"/>
        <v/>
      </c>
      <c r="G2924" s="64" t="str">
        <f t="shared" si="91"/>
        <v/>
      </c>
    </row>
    <row r="2925" spans="2:7" ht="21">
      <c r="B2925" s="44"/>
      <c r="C2925" s="44"/>
      <c r="D2925" s="2"/>
      <c r="E2925" s="2"/>
      <c r="F2925" s="48" t="str">
        <f t="shared" si="90"/>
        <v/>
      </c>
      <c r="G2925" s="64" t="str">
        <f t="shared" si="91"/>
        <v/>
      </c>
    </row>
    <row r="2926" spans="2:7" ht="21">
      <c r="B2926" s="44"/>
      <c r="C2926" s="44"/>
      <c r="D2926" s="2"/>
      <c r="E2926" s="2"/>
      <c r="F2926" s="48" t="str">
        <f t="shared" si="90"/>
        <v/>
      </c>
      <c r="G2926" s="64" t="str">
        <f t="shared" si="91"/>
        <v/>
      </c>
    </row>
    <row r="2927" spans="2:7" ht="21">
      <c r="B2927" s="44"/>
      <c r="C2927" s="44"/>
      <c r="D2927" s="2"/>
      <c r="E2927" s="2"/>
      <c r="F2927" s="48" t="str">
        <f t="shared" si="90"/>
        <v/>
      </c>
      <c r="G2927" s="64" t="str">
        <f t="shared" si="91"/>
        <v/>
      </c>
    </row>
    <row r="2928" spans="2:7" ht="21">
      <c r="B2928" s="44"/>
      <c r="C2928" s="44"/>
      <c r="D2928" s="2"/>
      <c r="E2928" s="2"/>
      <c r="F2928" s="48" t="str">
        <f t="shared" si="90"/>
        <v/>
      </c>
      <c r="G2928" s="64" t="str">
        <f t="shared" si="91"/>
        <v/>
      </c>
    </row>
    <row r="2929" spans="2:7" ht="21">
      <c r="B2929" s="44"/>
      <c r="C2929" s="44"/>
      <c r="D2929" s="2"/>
      <c r="E2929" s="2"/>
      <c r="F2929" s="48" t="str">
        <f t="shared" si="90"/>
        <v/>
      </c>
      <c r="G2929" s="64" t="str">
        <f t="shared" si="91"/>
        <v/>
      </c>
    </row>
    <row r="2930" spans="2:7" ht="21">
      <c r="B2930" s="44"/>
      <c r="C2930" s="44"/>
      <c r="D2930" s="2"/>
      <c r="E2930" s="2"/>
      <c r="F2930" s="48" t="str">
        <f t="shared" si="90"/>
        <v/>
      </c>
      <c r="G2930" s="64" t="str">
        <f t="shared" si="91"/>
        <v/>
      </c>
    </row>
    <row r="2931" spans="2:7" ht="21">
      <c r="B2931" s="44"/>
      <c r="C2931" s="44"/>
      <c r="D2931" s="2"/>
      <c r="E2931" s="2"/>
      <c r="F2931" s="48" t="str">
        <f t="shared" si="90"/>
        <v/>
      </c>
      <c r="G2931" s="64" t="str">
        <f t="shared" si="91"/>
        <v/>
      </c>
    </row>
    <row r="2932" spans="2:7" ht="21">
      <c r="B2932" s="44"/>
      <c r="C2932" s="44"/>
      <c r="D2932" s="2"/>
      <c r="E2932" s="2"/>
      <c r="F2932" s="48" t="str">
        <f t="shared" si="90"/>
        <v/>
      </c>
      <c r="G2932" s="64" t="str">
        <f t="shared" si="91"/>
        <v/>
      </c>
    </row>
    <row r="2933" spans="2:7" ht="21">
      <c r="B2933" s="44"/>
      <c r="C2933" s="44"/>
      <c r="D2933" s="2"/>
      <c r="E2933" s="2"/>
      <c r="F2933" s="48" t="str">
        <f t="shared" si="90"/>
        <v/>
      </c>
      <c r="G2933" s="64" t="str">
        <f t="shared" si="91"/>
        <v/>
      </c>
    </row>
    <row r="2934" spans="2:7" ht="21">
      <c r="B2934" s="44"/>
      <c r="C2934" s="44"/>
      <c r="D2934" s="2"/>
      <c r="E2934" s="2"/>
      <c r="F2934" s="48" t="str">
        <f t="shared" si="90"/>
        <v/>
      </c>
      <c r="G2934" s="64" t="str">
        <f t="shared" si="91"/>
        <v/>
      </c>
    </row>
    <row r="2935" spans="2:7" ht="21">
      <c r="B2935" s="44"/>
      <c r="C2935" s="44"/>
      <c r="D2935" s="2"/>
      <c r="E2935" s="2"/>
      <c r="F2935" s="48" t="str">
        <f t="shared" si="90"/>
        <v/>
      </c>
      <c r="G2935" s="64" t="str">
        <f t="shared" si="91"/>
        <v/>
      </c>
    </row>
    <row r="2936" spans="2:7" ht="21">
      <c r="B2936" s="44"/>
      <c r="C2936" s="44"/>
      <c r="D2936" s="2"/>
      <c r="E2936" s="2"/>
      <c r="F2936" s="48" t="str">
        <f t="shared" si="90"/>
        <v/>
      </c>
      <c r="G2936" s="64" t="str">
        <f t="shared" si="91"/>
        <v/>
      </c>
    </row>
    <row r="2937" spans="2:7" ht="21">
      <c r="B2937" s="44"/>
      <c r="C2937" s="44"/>
      <c r="D2937" s="2"/>
      <c r="E2937" s="2"/>
      <c r="F2937" s="48" t="str">
        <f t="shared" si="90"/>
        <v/>
      </c>
      <c r="G2937" s="64" t="str">
        <f t="shared" si="91"/>
        <v/>
      </c>
    </row>
    <row r="2938" spans="2:7" ht="21">
      <c r="B2938" s="44"/>
      <c r="C2938" s="44"/>
      <c r="D2938" s="2"/>
      <c r="E2938" s="2"/>
      <c r="F2938" s="48" t="str">
        <f t="shared" si="90"/>
        <v/>
      </c>
      <c r="G2938" s="64" t="str">
        <f t="shared" si="91"/>
        <v/>
      </c>
    </row>
    <row r="2939" spans="2:7" ht="21">
      <c r="B2939" s="44"/>
      <c r="C2939" s="44"/>
      <c r="D2939" s="2"/>
      <c r="E2939" s="2"/>
      <c r="F2939" s="48" t="str">
        <f t="shared" si="90"/>
        <v/>
      </c>
      <c r="G2939" s="64" t="str">
        <f t="shared" si="91"/>
        <v/>
      </c>
    </row>
    <row r="2940" spans="2:7" ht="21">
      <c r="B2940" s="44"/>
      <c r="C2940" s="44"/>
      <c r="D2940" s="2"/>
      <c r="E2940" s="2"/>
      <c r="F2940" s="48" t="str">
        <f t="shared" si="90"/>
        <v/>
      </c>
      <c r="G2940" s="64" t="str">
        <f t="shared" si="91"/>
        <v/>
      </c>
    </row>
    <row r="2941" spans="2:7" ht="21">
      <c r="B2941" s="44"/>
      <c r="C2941" s="44"/>
      <c r="D2941" s="2"/>
      <c r="E2941" s="2"/>
      <c r="F2941" s="48" t="str">
        <f t="shared" si="90"/>
        <v/>
      </c>
      <c r="G2941" s="64" t="str">
        <f t="shared" si="91"/>
        <v/>
      </c>
    </row>
    <row r="2942" spans="2:7" ht="21">
      <c r="B2942" s="44"/>
      <c r="C2942" s="44"/>
      <c r="D2942" s="2"/>
      <c r="E2942" s="2"/>
      <c r="F2942" s="48" t="str">
        <f t="shared" si="90"/>
        <v/>
      </c>
      <c r="G2942" s="64" t="str">
        <f t="shared" si="91"/>
        <v/>
      </c>
    </row>
    <row r="2943" spans="2:7" ht="21">
      <c r="B2943" s="44"/>
      <c r="C2943" s="44"/>
      <c r="D2943" s="2"/>
      <c r="E2943" s="2"/>
      <c r="F2943" s="48" t="str">
        <f t="shared" si="90"/>
        <v/>
      </c>
      <c r="G2943" s="64" t="str">
        <f t="shared" si="91"/>
        <v/>
      </c>
    </row>
    <row r="2944" spans="2:7" ht="21">
      <c r="B2944" s="44"/>
      <c r="C2944" s="44"/>
      <c r="D2944" s="2"/>
      <c r="E2944" s="2"/>
      <c r="F2944" s="48" t="str">
        <f t="shared" ref="F2944:F3007" si="92">IF(AND(OR($D2944=$T$36,$D2944=$T$37,$D2944=$T$38),OR($E2944=$T$23,$E2944=$T$24,$E2944=$T$25)),"Välj Ja eller Nej",IF(OR($D2944=$T$33,$D2944=$T$34,$D2944=$T$35),"Nej",IF(AND(OR($D2944=$T$36,$D2944=$T$37,$D2944=$T$38),OR($E2944=$T$20,$E2944=$T$21,$E2944=$T$22)),"Ja","")))</f>
        <v/>
      </c>
      <c r="G2944" s="64" t="str">
        <f t="shared" si="91"/>
        <v/>
      </c>
    </row>
    <row r="2945" spans="2:7" ht="21">
      <c r="B2945" s="44"/>
      <c r="C2945" s="44"/>
      <c r="D2945" s="2"/>
      <c r="E2945" s="2"/>
      <c r="F2945" s="48" t="str">
        <f t="shared" si="92"/>
        <v/>
      </c>
      <c r="G2945" s="64" t="str">
        <f t="shared" si="91"/>
        <v/>
      </c>
    </row>
    <row r="2946" spans="2:7" ht="21">
      <c r="B2946" s="44"/>
      <c r="C2946" s="44"/>
      <c r="D2946" s="2"/>
      <c r="E2946" s="2"/>
      <c r="F2946" s="48" t="str">
        <f t="shared" si="92"/>
        <v/>
      </c>
      <c r="G2946" s="64" t="str">
        <f t="shared" si="91"/>
        <v/>
      </c>
    </row>
    <row r="2947" spans="2:7" ht="21">
      <c r="B2947" s="44"/>
      <c r="C2947" s="44"/>
      <c r="D2947" s="2"/>
      <c r="E2947" s="2"/>
      <c r="F2947" s="48" t="str">
        <f t="shared" si="92"/>
        <v/>
      </c>
      <c r="G2947" s="64" t="str">
        <f t="shared" si="91"/>
        <v/>
      </c>
    </row>
    <row r="2948" spans="2:7" ht="21">
      <c r="B2948" s="44"/>
      <c r="C2948" s="44"/>
      <c r="D2948" s="2"/>
      <c r="E2948" s="2"/>
      <c r="F2948" s="48" t="str">
        <f t="shared" si="92"/>
        <v/>
      </c>
      <c r="G2948" s="64" t="str">
        <f t="shared" si="91"/>
        <v/>
      </c>
    </row>
    <row r="2949" spans="2:7" ht="21">
      <c r="B2949" s="44"/>
      <c r="C2949" s="44"/>
      <c r="D2949" s="2"/>
      <c r="E2949" s="2"/>
      <c r="F2949" s="48" t="str">
        <f t="shared" si="92"/>
        <v/>
      </c>
      <c r="G2949" s="64" t="str">
        <f t="shared" si="91"/>
        <v/>
      </c>
    </row>
    <row r="2950" spans="2:7" ht="21">
      <c r="B2950" s="44"/>
      <c r="C2950" s="44"/>
      <c r="D2950" s="2"/>
      <c r="E2950" s="2"/>
      <c r="F2950" s="48" t="str">
        <f t="shared" si="92"/>
        <v/>
      </c>
      <c r="G2950" s="64" t="str">
        <f t="shared" si="91"/>
        <v/>
      </c>
    </row>
    <row r="2951" spans="2:7" ht="21">
      <c r="B2951" s="44"/>
      <c r="C2951" s="44"/>
      <c r="D2951" s="2"/>
      <c r="E2951" s="2"/>
      <c r="F2951" s="48" t="str">
        <f t="shared" si="92"/>
        <v/>
      </c>
      <c r="G2951" s="64" t="str">
        <f t="shared" si="91"/>
        <v/>
      </c>
    </row>
    <row r="2952" spans="2:7" ht="21">
      <c r="B2952" s="44"/>
      <c r="C2952" s="44"/>
      <c r="D2952" s="2"/>
      <c r="E2952" s="2"/>
      <c r="F2952" s="48" t="str">
        <f t="shared" si="92"/>
        <v/>
      </c>
      <c r="G2952" s="64" t="str">
        <f t="shared" si="91"/>
        <v/>
      </c>
    </row>
    <row r="2953" spans="2:7" ht="21">
      <c r="B2953" s="44"/>
      <c r="C2953" s="44"/>
      <c r="D2953" s="2"/>
      <c r="E2953" s="2"/>
      <c r="F2953" s="48" t="str">
        <f t="shared" si="92"/>
        <v/>
      </c>
      <c r="G2953" s="64" t="str">
        <f t="shared" si="91"/>
        <v/>
      </c>
    </row>
    <row r="2954" spans="2:7" ht="21">
      <c r="B2954" s="44"/>
      <c r="C2954" s="44"/>
      <c r="D2954" s="2"/>
      <c r="E2954" s="2"/>
      <c r="F2954" s="48" t="str">
        <f t="shared" si="92"/>
        <v/>
      </c>
      <c r="G2954" s="64" t="str">
        <f t="shared" si="91"/>
        <v/>
      </c>
    </row>
    <row r="2955" spans="2:7" ht="21">
      <c r="B2955" s="44"/>
      <c r="C2955" s="44"/>
      <c r="D2955" s="2"/>
      <c r="E2955" s="2"/>
      <c r="F2955" s="48" t="str">
        <f t="shared" si="92"/>
        <v/>
      </c>
      <c r="G2955" s="64" t="str">
        <f t="shared" si="91"/>
        <v/>
      </c>
    </row>
    <row r="2956" spans="2:7" ht="21">
      <c r="B2956" s="44"/>
      <c r="C2956" s="44"/>
      <c r="D2956" s="2"/>
      <c r="E2956" s="2"/>
      <c r="F2956" s="48" t="str">
        <f t="shared" si="92"/>
        <v/>
      </c>
      <c r="G2956" s="64" t="str">
        <f t="shared" si="91"/>
        <v/>
      </c>
    </row>
    <row r="2957" spans="2:7" ht="21">
      <c r="B2957" s="44"/>
      <c r="C2957" s="44"/>
      <c r="D2957" s="2"/>
      <c r="E2957" s="2"/>
      <c r="F2957" s="48" t="str">
        <f t="shared" si="92"/>
        <v/>
      </c>
      <c r="G2957" s="64" t="str">
        <f t="shared" si="91"/>
        <v/>
      </c>
    </row>
    <row r="2958" spans="2:7" ht="21">
      <c r="B2958" s="44"/>
      <c r="C2958" s="44"/>
      <c r="D2958" s="2"/>
      <c r="E2958" s="2"/>
      <c r="F2958" s="48" t="str">
        <f t="shared" si="92"/>
        <v/>
      </c>
      <c r="G2958" s="64" t="str">
        <f t="shared" si="91"/>
        <v/>
      </c>
    </row>
    <row r="2959" spans="2:7" ht="21">
      <c r="B2959" s="44"/>
      <c r="C2959" s="44"/>
      <c r="D2959" s="2"/>
      <c r="E2959" s="2"/>
      <c r="F2959" s="48" t="str">
        <f t="shared" si="92"/>
        <v/>
      </c>
      <c r="G2959" s="64" t="str">
        <f t="shared" si="91"/>
        <v/>
      </c>
    </row>
    <row r="2960" spans="2:7" ht="21">
      <c r="B2960" s="44"/>
      <c r="C2960" s="44"/>
      <c r="D2960" s="2"/>
      <c r="E2960" s="2"/>
      <c r="F2960" s="48" t="str">
        <f t="shared" si="92"/>
        <v/>
      </c>
      <c r="G2960" s="64" t="str">
        <f t="shared" si="91"/>
        <v/>
      </c>
    </row>
    <row r="2961" spans="2:7" ht="21">
      <c r="B2961" s="44"/>
      <c r="C2961" s="44"/>
      <c r="D2961" s="2"/>
      <c r="E2961" s="2"/>
      <c r="F2961" s="48" t="str">
        <f t="shared" si="92"/>
        <v/>
      </c>
      <c r="G2961" s="64" t="str">
        <f t="shared" ref="G2961:G3024" si="93">IFERROR(IF(AND(OR($D2961=$T$33,$D2961=$T$34,$D2961=$T$35),OR($E2961=$T$21,$E2961=$T$22)),"Ja",IF(AND(OR($D2961=$T$36,$D2961=$T$38,$D2961=$T$37),$F2961="Ja"),"Ja",IF(AND($E2961=$T$23,OR($D2961=$T$36,$D2961=$T$38,$D2961=$T$37)),"Ja",IF(AND($C2961="",$D2961=""),"","Nej")))),"Något är fel")</f>
        <v/>
      </c>
    </row>
    <row r="2962" spans="2:7" ht="21">
      <c r="B2962" s="44"/>
      <c r="C2962" s="44"/>
      <c r="D2962" s="2"/>
      <c r="E2962" s="2"/>
      <c r="F2962" s="48" t="str">
        <f t="shared" si="92"/>
        <v/>
      </c>
      <c r="G2962" s="64" t="str">
        <f t="shared" si="93"/>
        <v/>
      </c>
    </row>
    <row r="2963" spans="2:7" ht="21">
      <c r="B2963" s="44"/>
      <c r="C2963" s="44"/>
      <c r="D2963" s="2"/>
      <c r="E2963" s="2"/>
      <c r="F2963" s="48" t="str">
        <f t="shared" si="92"/>
        <v/>
      </c>
      <c r="G2963" s="64" t="str">
        <f t="shared" si="93"/>
        <v/>
      </c>
    </row>
    <row r="2964" spans="2:7" ht="21">
      <c r="B2964" s="44"/>
      <c r="C2964" s="44"/>
      <c r="D2964" s="2"/>
      <c r="E2964" s="2"/>
      <c r="F2964" s="48" t="str">
        <f t="shared" si="92"/>
        <v/>
      </c>
      <c r="G2964" s="64" t="str">
        <f t="shared" si="93"/>
        <v/>
      </c>
    </row>
    <row r="2965" spans="2:7" ht="21">
      <c r="B2965" s="44"/>
      <c r="C2965" s="44"/>
      <c r="D2965" s="2"/>
      <c r="E2965" s="2"/>
      <c r="F2965" s="48" t="str">
        <f t="shared" si="92"/>
        <v/>
      </c>
      <c r="G2965" s="64" t="str">
        <f t="shared" si="93"/>
        <v/>
      </c>
    </row>
    <row r="2966" spans="2:7" ht="21">
      <c r="B2966" s="44"/>
      <c r="C2966" s="44"/>
      <c r="D2966" s="2"/>
      <c r="E2966" s="2"/>
      <c r="F2966" s="48" t="str">
        <f t="shared" si="92"/>
        <v/>
      </c>
      <c r="G2966" s="64" t="str">
        <f t="shared" si="93"/>
        <v/>
      </c>
    </row>
    <row r="2967" spans="2:7" ht="21">
      <c r="B2967" s="44"/>
      <c r="C2967" s="44"/>
      <c r="D2967" s="2"/>
      <c r="E2967" s="2"/>
      <c r="F2967" s="48" t="str">
        <f t="shared" si="92"/>
        <v/>
      </c>
      <c r="G2967" s="64" t="str">
        <f t="shared" si="93"/>
        <v/>
      </c>
    </row>
    <row r="2968" spans="2:7" ht="21">
      <c r="B2968" s="44"/>
      <c r="C2968" s="44"/>
      <c r="D2968" s="2"/>
      <c r="E2968" s="2"/>
      <c r="F2968" s="48" t="str">
        <f t="shared" si="92"/>
        <v/>
      </c>
      <c r="G2968" s="64" t="str">
        <f t="shared" si="93"/>
        <v/>
      </c>
    </row>
    <row r="2969" spans="2:7" ht="21">
      <c r="B2969" s="44"/>
      <c r="C2969" s="44"/>
      <c r="D2969" s="2"/>
      <c r="E2969" s="2"/>
      <c r="F2969" s="48" t="str">
        <f t="shared" si="92"/>
        <v/>
      </c>
      <c r="G2969" s="64" t="str">
        <f t="shared" si="93"/>
        <v/>
      </c>
    </row>
    <row r="2970" spans="2:7" ht="21">
      <c r="B2970" s="44"/>
      <c r="C2970" s="44"/>
      <c r="D2970" s="2"/>
      <c r="E2970" s="2"/>
      <c r="F2970" s="48" t="str">
        <f t="shared" si="92"/>
        <v/>
      </c>
      <c r="G2970" s="64" t="str">
        <f t="shared" si="93"/>
        <v/>
      </c>
    </row>
    <row r="2971" spans="2:7" ht="21">
      <c r="B2971" s="44"/>
      <c r="C2971" s="44"/>
      <c r="D2971" s="2"/>
      <c r="E2971" s="2"/>
      <c r="F2971" s="48" t="str">
        <f t="shared" si="92"/>
        <v/>
      </c>
      <c r="G2971" s="64" t="str">
        <f t="shared" si="93"/>
        <v/>
      </c>
    </row>
    <row r="2972" spans="2:7" ht="21">
      <c r="B2972" s="44"/>
      <c r="C2972" s="44"/>
      <c r="D2972" s="2"/>
      <c r="E2972" s="2"/>
      <c r="F2972" s="48" t="str">
        <f t="shared" si="92"/>
        <v/>
      </c>
      <c r="G2972" s="64" t="str">
        <f t="shared" si="93"/>
        <v/>
      </c>
    </row>
    <row r="2973" spans="2:7" ht="21">
      <c r="B2973" s="44"/>
      <c r="C2973" s="44"/>
      <c r="D2973" s="2"/>
      <c r="E2973" s="2"/>
      <c r="F2973" s="48" t="str">
        <f t="shared" si="92"/>
        <v/>
      </c>
      <c r="G2973" s="64" t="str">
        <f t="shared" si="93"/>
        <v/>
      </c>
    </row>
    <row r="2974" spans="2:7" ht="21">
      <c r="B2974" s="44"/>
      <c r="C2974" s="44"/>
      <c r="D2974" s="2"/>
      <c r="E2974" s="2"/>
      <c r="F2974" s="48" t="str">
        <f t="shared" si="92"/>
        <v/>
      </c>
      <c r="G2974" s="64" t="str">
        <f t="shared" si="93"/>
        <v/>
      </c>
    </row>
    <row r="2975" spans="2:7" ht="21">
      <c r="B2975" s="44"/>
      <c r="C2975" s="44"/>
      <c r="D2975" s="2"/>
      <c r="E2975" s="2"/>
      <c r="F2975" s="48" t="str">
        <f t="shared" si="92"/>
        <v/>
      </c>
      <c r="G2975" s="64" t="str">
        <f t="shared" si="93"/>
        <v/>
      </c>
    </row>
    <row r="2976" spans="2:7" ht="21">
      <c r="B2976" s="44"/>
      <c r="C2976" s="44"/>
      <c r="D2976" s="2"/>
      <c r="E2976" s="2"/>
      <c r="F2976" s="48" t="str">
        <f t="shared" si="92"/>
        <v/>
      </c>
      <c r="G2976" s="64" t="str">
        <f t="shared" si="93"/>
        <v/>
      </c>
    </row>
    <row r="2977" spans="2:7" ht="21">
      <c r="B2977" s="44"/>
      <c r="C2977" s="44"/>
      <c r="D2977" s="2"/>
      <c r="E2977" s="2"/>
      <c r="F2977" s="48" t="str">
        <f t="shared" si="92"/>
        <v/>
      </c>
      <c r="G2977" s="64" t="str">
        <f t="shared" si="93"/>
        <v/>
      </c>
    </row>
    <row r="2978" spans="2:7" ht="21">
      <c r="B2978" s="44"/>
      <c r="C2978" s="44"/>
      <c r="D2978" s="2"/>
      <c r="E2978" s="2"/>
      <c r="F2978" s="48" t="str">
        <f t="shared" si="92"/>
        <v/>
      </c>
      <c r="G2978" s="64" t="str">
        <f t="shared" si="93"/>
        <v/>
      </c>
    </row>
    <row r="2979" spans="2:7" ht="21">
      <c r="B2979" s="44"/>
      <c r="C2979" s="44"/>
      <c r="D2979" s="2"/>
      <c r="E2979" s="2"/>
      <c r="F2979" s="48" t="str">
        <f t="shared" si="92"/>
        <v/>
      </c>
      <c r="G2979" s="64" t="str">
        <f t="shared" si="93"/>
        <v/>
      </c>
    </row>
    <row r="2980" spans="2:7" ht="21">
      <c r="B2980" s="44"/>
      <c r="C2980" s="44"/>
      <c r="D2980" s="2"/>
      <c r="E2980" s="2"/>
      <c r="F2980" s="48" t="str">
        <f t="shared" si="92"/>
        <v/>
      </c>
      <c r="G2980" s="64" t="str">
        <f t="shared" si="93"/>
        <v/>
      </c>
    </row>
    <row r="2981" spans="2:7" ht="21">
      <c r="B2981" s="44"/>
      <c r="C2981" s="44"/>
      <c r="D2981" s="2"/>
      <c r="E2981" s="2"/>
      <c r="F2981" s="48" t="str">
        <f t="shared" si="92"/>
        <v/>
      </c>
      <c r="G2981" s="64" t="str">
        <f t="shared" si="93"/>
        <v/>
      </c>
    </row>
    <row r="2982" spans="2:7" ht="21">
      <c r="B2982" s="44"/>
      <c r="C2982" s="44"/>
      <c r="D2982" s="2"/>
      <c r="E2982" s="2"/>
      <c r="F2982" s="48" t="str">
        <f t="shared" si="92"/>
        <v/>
      </c>
      <c r="G2982" s="64" t="str">
        <f t="shared" si="93"/>
        <v/>
      </c>
    </row>
    <row r="2983" spans="2:7" ht="21">
      <c r="B2983" s="44"/>
      <c r="C2983" s="44"/>
      <c r="D2983" s="2"/>
      <c r="E2983" s="2"/>
      <c r="F2983" s="48" t="str">
        <f t="shared" si="92"/>
        <v/>
      </c>
      <c r="G2983" s="64" t="str">
        <f t="shared" si="93"/>
        <v/>
      </c>
    </row>
    <row r="2984" spans="2:7" ht="21">
      <c r="B2984" s="44"/>
      <c r="C2984" s="44"/>
      <c r="D2984" s="2"/>
      <c r="E2984" s="2"/>
      <c r="F2984" s="48" t="str">
        <f t="shared" si="92"/>
        <v/>
      </c>
      <c r="G2984" s="64" t="str">
        <f t="shared" si="93"/>
        <v/>
      </c>
    </row>
    <row r="2985" spans="2:7" ht="21">
      <c r="B2985" s="44"/>
      <c r="C2985" s="44"/>
      <c r="D2985" s="2"/>
      <c r="E2985" s="2"/>
      <c r="F2985" s="48" t="str">
        <f t="shared" si="92"/>
        <v/>
      </c>
      <c r="G2985" s="64" t="str">
        <f t="shared" si="93"/>
        <v/>
      </c>
    </row>
    <row r="2986" spans="2:7" ht="21">
      <c r="B2986" s="44"/>
      <c r="C2986" s="44"/>
      <c r="D2986" s="2"/>
      <c r="E2986" s="2"/>
      <c r="F2986" s="48" t="str">
        <f t="shared" si="92"/>
        <v/>
      </c>
      <c r="G2986" s="64" t="str">
        <f t="shared" si="93"/>
        <v/>
      </c>
    </row>
    <row r="2987" spans="2:7" ht="21">
      <c r="B2987" s="44"/>
      <c r="C2987" s="44"/>
      <c r="D2987" s="2"/>
      <c r="E2987" s="2"/>
      <c r="F2987" s="48" t="str">
        <f t="shared" si="92"/>
        <v/>
      </c>
      <c r="G2987" s="64" t="str">
        <f t="shared" si="93"/>
        <v/>
      </c>
    </row>
    <row r="2988" spans="2:7" ht="21">
      <c r="B2988" s="44"/>
      <c r="C2988" s="44"/>
      <c r="D2988" s="2"/>
      <c r="E2988" s="2"/>
      <c r="F2988" s="48" t="str">
        <f t="shared" si="92"/>
        <v/>
      </c>
      <c r="G2988" s="64" t="str">
        <f t="shared" si="93"/>
        <v/>
      </c>
    </row>
    <row r="2989" spans="2:7" ht="21">
      <c r="B2989" s="44"/>
      <c r="C2989" s="44"/>
      <c r="D2989" s="2"/>
      <c r="E2989" s="2"/>
      <c r="F2989" s="48" t="str">
        <f t="shared" si="92"/>
        <v/>
      </c>
      <c r="G2989" s="64" t="str">
        <f t="shared" si="93"/>
        <v/>
      </c>
    </row>
    <row r="2990" spans="2:7" ht="21">
      <c r="B2990" s="44"/>
      <c r="C2990" s="44"/>
      <c r="D2990" s="2"/>
      <c r="E2990" s="2"/>
      <c r="F2990" s="48" t="str">
        <f t="shared" si="92"/>
        <v/>
      </c>
      <c r="G2990" s="64" t="str">
        <f t="shared" si="93"/>
        <v/>
      </c>
    </row>
    <row r="2991" spans="2:7" ht="21">
      <c r="B2991" s="44"/>
      <c r="C2991" s="44"/>
      <c r="D2991" s="2"/>
      <c r="E2991" s="2"/>
      <c r="F2991" s="48" t="str">
        <f t="shared" si="92"/>
        <v/>
      </c>
      <c r="G2991" s="64" t="str">
        <f t="shared" si="93"/>
        <v/>
      </c>
    </row>
    <row r="2992" spans="2:7" ht="21">
      <c r="B2992" s="44"/>
      <c r="C2992" s="44"/>
      <c r="D2992" s="2"/>
      <c r="E2992" s="2"/>
      <c r="F2992" s="48" t="str">
        <f t="shared" si="92"/>
        <v/>
      </c>
      <c r="G2992" s="64" t="str">
        <f t="shared" si="93"/>
        <v/>
      </c>
    </row>
    <row r="2993" spans="2:7" ht="21">
      <c r="B2993" s="44"/>
      <c r="C2993" s="44"/>
      <c r="D2993" s="2"/>
      <c r="E2993" s="2"/>
      <c r="F2993" s="48" t="str">
        <f t="shared" si="92"/>
        <v/>
      </c>
      <c r="G2993" s="64" t="str">
        <f t="shared" si="93"/>
        <v/>
      </c>
    </row>
    <row r="2994" spans="2:7" ht="21">
      <c r="B2994" s="44"/>
      <c r="C2994" s="44"/>
      <c r="D2994" s="2"/>
      <c r="E2994" s="2"/>
      <c r="F2994" s="48" t="str">
        <f t="shared" si="92"/>
        <v/>
      </c>
      <c r="G2994" s="64" t="str">
        <f t="shared" si="93"/>
        <v/>
      </c>
    </row>
    <row r="2995" spans="2:7" ht="21">
      <c r="B2995" s="44"/>
      <c r="C2995" s="44"/>
      <c r="D2995" s="2"/>
      <c r="E2995" s="2"/>
      <c r="F2995" s="48" t="str">
        <f t="shared" si="92"/>
        <v/>
      </c>
      <c r="G2995" s="64" t="str">
        <f t="shared" si="93"/>
        <v/>
      </c>
    </row>
    <row r="2996" spans="2:7" ht="21">
      <c r="B2996" s="44"/>
      <c r="C2996" s="44"/>
      <c r="D2996" s="2"/>
      <c r="E2996" s="2"/>
      <c r="F2996" s="48" t="str">
        <f t="shared" si="92"/>
        <v/>
      </c>
      <c r="G2996" s="64" t="str">
        <f t="shared" si="93"/>
        <v/>
      </c>
    </row>
    <row r="2997" spans="2:7" ht="21">
      <c r="B2997" s="44"/>
      <c r="C2997" s="44"/>
      <c r="D2997" s="2"/>
      <c r="E2997" s="2"/>
      <c r="F2997" s="48" t="str">
        <f t="shared" si="92"/>
        <v/>
      </c>
      <c r="G2997" s="64" t="str">
        <f t="shared" si="93"/>
        <v/>
      </c>
    </row>
    <row r="2998" spans="2:7" ht="21">
      <c r="B2998" s="44"/>
      <c r="C2998" s="44"/>
      <c r="D2998" s="2"/>
      <c r="E2998" s="2"/>
      <c r="F2998" s="48" t="str">
        <f t="shared" si="92"/>
        <v/>
      </c>
      <c r="G2998" s="64" t="str">
        <f t="shared" si="93"/>
        <v/>
      </c>
    </row>
    <row r="2999" spans="2:7" ht="21">
      <c r="B2999" s="44"/>
      <c r="C2999" s="44"/>
      <c r="D2999" s="2"/>
      <c r="E2999" s="2"/>
      <c r="F2999" s="48" t="str">
        <f t="shared" si="92"/>
        <v/>
      </c>
      <c r="G2999" s="64" t="str">
        <f t="shared" si="93"/>
        <v/>
      </c>
    </row>
    <row r="3000" spans="2:7" ht="21">
      <c r="B3000" s="44"/>
      <c r="C3000" s="44"/>
      <c r="D3000" s="2"/>
      <c r="E3000" s="2"/>
      <c r="F3000" s="48" t="str">
        <f t="shared" si="92"/>
        <v/>
      </c>
      <c r="G3000" s="64" t="str">
        <f t="shared" si="93"/>
        <v/>
      </c>
    </row>
    <row r="3001" spans="2:7" ht="21">
      <c r="B3001" s="44"/>
      <c r="C3001" s="44"/>
      <c r="D3001" s="2"/>
      <c r="E3001" s="2"/>
      <c r="F3001" s="48" t="str">
        <f t="shared" si="92"/>
        <v/>
      </c>
      <c r="G3001" s="64" t="str">
        <f t="shared" si="93"/>
        <v/>
      </c>
    </row>
    <row r="3002" spans="2:7" ht="21">
      <c r="B3002" s="44"/>
      <c r="C3002" s="44"/>
      <c r="D3002" s="2"/>
      <c r="E3002" s="2"/>
      <c r="F3002" s="48" t="str">
        <f t="shared" si="92"/>
        <v/>
      </c>
      <c r="G3002" s="64" t="str">
        <f t="shared" si="93"/>
        <v/>
      </c>
    </row>
    <row r="3003" spans="2:7" ht="21">
      <c r="B3003" s="44"/>
      <c r="C3003" s="44"/>
      <c r="D3003" s="2"/>
      <c r="E3003" s="2"/>
      <c r="F3003" s="48" t="str">
        <f t="shared" si="92"/>
        <v/>
      </c>
      <c r="G3003" s="64" t="str">
        <f t="shared" si="93"/>
        <v/>
      </c>
    </row>
    <row r="3004" spans="2:7" ht="21">
      <c r="B3004" s="44"/>
      <c r="C3004" s="44"/>
      <c r="D3004" s="2"/>
      <c r="E3004" s="2"/>
      <c r="F3004" s="48" t="str">
        <f t="shared" si="92"/>
        <v/>
      </c>
      <c r="G3004" s="64" t="str">
        <f t="shared" si="93"/>
        <v/>
      </c>
    </row>
    <row r="3005" spans="2:7" ht="21">
      <c r="B3005" s="44"/>
      <c r="C3005" s="44"/>
      <c r="D3005" s="2"/>
      <c r="E3005" s="2"/>
      <c r="F3005" s="48" t="str">
        <f t="shared" si="92"/>
        <v/>
      </c>
      <c r="G3005" s="64" t="str">
        <f t="shared" si="93"/>
        <v/>
      </c>
    </row>
    <row r="3006" spans="2:7" ht="21">
      <c r="B3006" s="44"/>
      <c r="C3006" s="44"/>
      <c r="D3006" s="2"/>
      <c r="E3006" s="2"/>
      <c r="F3006" s="48" t="str">
        <f t="shared" si="92"/>
        <v/>
      </c>
      <c r="G3006" s="64" t="str">
        <f t="shared" si="93"/>
        <v/>
      </c>
    </row>
    <row r="3007" spans="2:7" ht="21">
      <c r="B3007" s="44"/>
      <c r="C3007" s="44"/>
      <c r="D3007" s="2"/>
      <c r="E3007" s="2"/>
      <c r="F3007" s="48" t="str">
        <f t="shared" si="92"/>
        <v/>
      </c>
      <c r="G3007" s="64" t="str">
        <f t="shared" si="93"/>
        <v/>
      </c>
    </row>
    <row r="3008" spans="2:7" ht="21">
      <c r="B3008" s="44"/>
      <c r="C3008" s="44"/>
      <c r="D3008" s="2"/>
      <c r="E3008" s="2"/>
      <c r="F3008" s="48" t="str">
        <f t="shared" ref="F3008:F3071" si="94">IF(AND(OR($D3008=$T$36,$D3008=$T$37,$D3008=$T$38),OR($E3008=$T$23,$E3008=$T$24,$E3008=$T$25)),"Välj Ja eller Nej",IF(OR($D3008=$T$33,$D3008=$T$34,$D3008=$T$35),"Nej",IF(AND(OR($D3008=$T$36,$D3008=$T$37,$D3008=$T$38),OR($E3008=$T$20,$E3008=$T$21,$E3008=$T$22)),"Ja","")))</f>
        <v/>
      </c>
      <c r="G3008" s="64" t="str">
        <f t="shared" si="93"/>
        <v/>
      </c>
    </row>
    <row r="3009" spans="2:7" ht="21">
      <c r="B3009" s="44"/>
      <c r="C3009" s="44"/>
      <c r="D3009" s="2"/>
      <c r="E3009" s="2"/>
      <c r="F3009" s="48" t="str">
        <f t="shared" si="94"/>
        <v/>
      </c>
      <c r="G3009" s="64" t="str">
        <f t="shared" si="93"/>
        <v/>
      </c>
    </row>
    <row r="3010" spans="2:7" ht="21">
      <c r="B3010" s="44"/>
      <c r="C3010" s="44"/>
      <c r="D3010" s="2"/>
      <c r="E3010" s="2"/>
      <c r="F3010" s="48" t="str">
        <f t="shared" si="94"/>
        <v/>
      </c>
      <c r="G3010" s="64" t="str">
        <f t="shared" si="93"/>
        <v/>
      </c>
    </row>
    <row r="3011" spans="2:7" ht="21">
      <c r="B3011" s="44"/>
      <c r="C3011" s="44"/>
      <c r="D3011" s="2"/>
      <c r="E3011" s="2"/>
      <c r="F3011" s="48" t="str">
        <f t="shared" si="94"/>
        <v/>
      </c>
      <c r="G3011" s="64" t="str">
        <f t="shared" si="93"/>
        <v/>
      </c>
    </row>
    <row r="3012" spans="2:7" ht="21">
      <c r="B3012" s="44"/>
      <c r="C3012" s="44"/>
      <c r="D3012" s="2"/>
      <c r="E3012" s="2"/>
      <c r="F3012" s="48" t="str">
        <f t="shared" si="94"/>
        <v/>
      </c>
      <c r="G3012" s="64" t="str">
        <f t="shared" si="93"/>
        <v/>
      </c>
    </row>
    <row r="3013" spans="2:7" ht="21">
      <c r="B3013" s="44"/>
      <c r="C3013" s="44"/>
      <c r="D3013" s="2"/>
      <c r="E3013" s="2"/>
      <c r="F3013" s="48" t="str">
        <f t="shared" si="94"/>
        <v/>
      </c>
      <c r="G3013" s="64" t="str">
        <f t="shared" si="93"/>
        <v/>
      </c>
    </row>
    <row r="3014" spans="2:7" ht="21">
      <c r="B3014" s="44"/>
      <c r="C3014" s="44"/>
      <c r="D3014" s="2"/>
      <c r="E3014" s="2"/>
      <c r="F3014" s="48" t="str">
        <f t="shared" si="94"/>
        <v/>
      </c>
      <c r="G3014" s="64" t="str">
        <f t="shared" si="93"/>
        <v/>
      </c>
    </row>
    <row r="3015" spans="2:7" ht="21">
      <c r="B3015" s="44"/>
      <c r="C3015" s="44"/>
      <c r="D3015" s="2"/>
      <c r="E3015" s="2"/>
      <c r="F3015" s="48" t="str">
        <f t="shared" si="94"/>
        <v/>
      </c>
      <c r="G3015" s="64" t="str">
        <f t="shared" si="93"/>
        <v/>
      </c>
    </row>
    <row r="3016" spans="2:7" ht="21">
      <c r="B3016" s="44"/>
      <c r="C3016" s="44"/>
      <c r="D3016" s="2"/>
      <c r="E3016" s="2"/>
      <c r="F3016" s="48" t="str">
        <f t="shared" si="94"/>
        <v/>
      </c>
      <c r="G3016" s="64" t="str">
        <f t="shared" si="93"/>
        <v/>
      </c>
    </row>
    <row r="3017" spans="2:7" ht="21">
      <c r="B3017" s="44"/>
      <c r="C3017" s="44"/>
      <c r="D3017" s="2"/>
      <c r="E3017" s="2"/>
      <c r="F3017" s="48" t="str">
        <f t="shared" si="94"/>
        <v/>
      </c>
      <c r="G3017" s="64" t="str">
        <f t="shared" si="93"/>
        <v/>
      </c>
    </row>
    <row r="3018" spans="2:7" ht="21">
      <c r="B3018" s="44"/>
      <c r="C3018" s="44"/>
      <c r="D3018" s="2"/>
      <c r="E3018" s="2"/>
      <c r="F3018" s="48" t="str">
        <f t="shared" si="94"/>
        <v/>
      </c>
      <c r="G3018" s="64" t="str">
        <f t="shared" si="93"/>
        <v/>
      </c>
    </row>
    <row r="3019" spans="2:7" ht="21">
      <c r="B3019" s="44"/>
      <c r="C3019" s="44"/>
      <c r="D3019" s="2"/>
      <c r="E3019" s="2"/>
      <c r="F3019" s="48" t="str">
        <f t="shared" si="94"/>
        <v/>
      </c>
      <c r="G3019" s="64" t="str">
        <f t="shared" si="93"/>
        <v/>
      </c>
    </row>
    <row r="3020" spans="2:7" ht="21">
      <c r="B3020" s="44"/>
      <c r="C3020" s="44"/>
      <c r="D3020" s="2"/>
      <c r="E3020" s="2"/>
      <c r="F3020" s="48" t="str">
        <f t="shared" si="94"/>
        <v/>
      </c>
      <c r="G3020" s="64" t="str">
        <f t="shared" si="93"/>
        <v/>
      </c>
    </row>
    <row r="3021" spans="2:7" ht="21">
      <c r="B3021" s="44"/>
      <c r="C3021" s="44"/>
      <c r="D3021" s="2"/>
      <c r="E3021" s="2"/>
      <c r="F3021" s="48" t="str">
        <f t="shared" si="94"/>
        <v/>
      </c>
      <c r="G3021" s="64" t="str">
        <f t="shared" si="93"/>
        <v/>
      </c>
    </row>
    <row r="3022" spans="2:7" ht="21">
      <c r="B3022" s="44"/>
      <c r="C3022" s="44"/>
      <c r="D3022" s="2"/>
      <c r="E3022" s="2"/>
      <c r="F3022" s="48" t="str">
        <f t="shared" si="94"/>
        <v/>
      </c>
      <c r="G3022" s="64" t="str">
        <f t="shared" si="93"/>
        <v/>
      </c>
    </row>
    <row r="3023" spans="2:7" ht="21">
      <c r="B3023" s="44"/>
      <c r="C3023" s="44"/>
      <c r="D3023" s="2"/>
      <c r="E3023" s="2"/>
      <c r="F3023" s="48" t="str">
        <f t="shared" si="94"/>
        <v/>
      </c>
      <c r="G3023" s="64" t="str">
        <f t="shared" si="93"/>
        <v/>
      </c>
    </row>
    <row r="3024" spans="2:7" ht="21">
      <c r="B3024" s="44"/>
      <c r="C3024" s="44"/>
      <c r="D3024" s="2"/>
      <c r="E3024" s="2"/>
      <c r="F3024" s="48" t="str">
        <f t="shared" si="94"/>
        <v/>
      </c>
      <c r="G3024" s="64" t="str">
        <f t="shared" si="93"/>
        <v/>
      </c>
    </row>
    <row r="3025" spans="2:7" ht="21">
      <c r="B3025" s="44"/>
      <c r="C3025" s="44"/>
      <c r="D3025" s="2"/>
      <c r="E3025" s="2"/>
      <c r="F3025" s="48" t="str">
        <f t="shared" si="94"/>
        <v/>
      </c>
      <c r="G3025" s="64" t="str">
        <f t="shared" ref="G3025:G3088" si="95">IFERROR(IF(AND(OR($D3025=$T$33,$D3025=$T$34,$D3025=$T$35),OR($E3025=$T$21,$E3025=$T$22)),"Ja",IF(AND(OR($D3025=$T$36,$D3025=$T$38,$D3025=$T$37),$F3025="Ja"),"Ja",IF(AND($E3025=$T$23,OR($D3025=$T$36,$D3025=$T$38,$D3025=$T$37)),"Ja",IF(AND($C3025="",$D3025=""),"","Nej")))),"Något är fel")</f>
        <v/>
      </c>
    </row>
    <row r="3026" spans="2:7" ht="21">
      <c r="B3026" s="44"/>
      <c r="C3026" s="44"/>
      <c r="D3026" s="2"/>
      <c r="E3026" s="2"/>
      <c r="F3026" s="48" t="str">
        <f t="shared" si="94"/>
        <v/>
      </c>
      <c r="G3026" s="64" t="str">
        <f t="shared" si="95"/>
        <v/>
      </c>
    </row>
    <row r="3027" spans="2:7" ht="21">
      <c r="B3027" s="44"/>
      <c r="C3027" s="44"/>
      <c r="D3027" s="2"/>
      <c r="E3027" s="2"/>
      <c r="F3027" s="48" t="str">
        <f t="shared" si="94"/>
        <v/>
      </c>
      <c r="G3027" s="64" t="str">
        <f t="shared" si="95"/>
        <v/>
      </c>
    </row>
    <row r="3028" spans="2:7" ht="21">
      <c r="B3028" s="44"/>
      <c r="C3028" s="44"/>
      <c r="D3028" s="2"/>
      <c r="E3028" s="2"/>
      <c r="F3028" s="48" t="str">
        <f t="shared" si="94"/>
        <v/>
      </c>
      <c r="G3028" s="64" t="str">
        <f t="shared" si="95"/>
        <v/>
      </c>
    </row>
    <row r="3029" spans="2:7" ht="21">
      <c r="B3029" s="44"/>
      <c r="C3029" s="44"/>
      <c r="D3029" s="2"/>
      <c r="E3029" s="2"/>
      <c r="F3029" s="48" t="str">
        <f t="shared" si="94"/>
        <v/>
      </c>
      <c r="G3029" s="64" t="str">
        <f t="shared" si="95"/>
        <v/>
      </c>
    </row>
    <row r="3030" spans="2:7" ht="21">
      <c r="B3030" s="44"/>
      <c r="C3030" s="44"/>
      <c r="D3030" s="2"/>
      <c r="E3030" s="2"/>
      <c r="F3030" s="48" t="str">
        <f t="shared" si="94"/>
        <v/>
      </c>
      <c r="G3030" s="64" t="str">
        <f t="shared" si="95"/>
        <v/>
      </c>
    </row>
    <row r="3031" spans="2:7" ht="21">
      <c r="B3031" s="44"/>
      <c r="C3031" s="44"/>
      <c r="D3031" s="2"/>
      <c r="E3031" s="2"/>
      <c r="F3031" s="48" t="str">
        <f t="shared" si="94"/>
        <v/>
      </c>
      <c r="G3031" s="64" t="str">
        <f t="shared" si="95"/>
        <v/>
      </c>
    </row>
    <row r="3032" spans="2:7" ht="21">
      <c r="B3032" s="44"/>
      <c r="C3032" s="44"/>
      <c r="D3032" s="2"/>
      <c r="E3032" s="2"/>
      <c r="F3032" s="48" t="str">
        <f t="shared" si="94"/>
        <v/>
      </c>
      <c r="G3032" s="64" t="str">
        <f t="shared" si="95"/>
        <v/>
      </c>
    </row>
    <row r="3033" spans="2:7" ht="21">
      <c r="B3033" s="44"/>
      <c r="C3033" s="44"/>
      <c r="D3033" s="2"/>
      <c r="E3033" s="2"/>
      <c r="F3033" s="48" t="str">
        <f t="shared" si="94"/>
        <v/>
      </c>
      <c r="G3033" s="64" t="str">
        <f t="shared" si="95"/>
        <v/>
      </c>
    </row>
    <row r="3034" spans="2:7" ht="21">
      <c r="B3034" s="44"/>
      <c r="C3034" s="44"/>
      <c r="D3034" s="2"/>
      <c r="E3034" s="2"/>
      <c r="F3034" s="48" t="str">
        <f t="shared" si="94"/>
        <v/>
      </c>
      <c r="G3034" s="64" t="str">
        <f t="shared" si="95"/>
        <v/>
      </c>
    </row>
    <row r="3035" spans="2:7" ht="21">
      <c r="B3035" s="44"/>
      <c r="C3035" s="44"/>
      <c r="D3035" s="2"/>
      <c r="E3035" s="2"/>
      <c r="F3035" s="48" t="str">
        <f t="shared" si="94"/>
        <v/>
      </c>
      <c r="G3035" s="64" t="str">
        <f t="shared" si="95"/>
        <v/>
      </c>
    </row>
    <row r="3036" spans="2:7" ht="21">
      <c r="B3036" s="44"/>
      <c r="C3036" s="44"/>
      <c r="D3036" s="2"/>
      <c r="E3036" s="2"/>
      <c r="F3036" s="48" t="str">
        <f t="shared" si="94"/>
        <v/>
      </c>
      <c r="G3036" s="64" t="str">
        <f t="shared" si="95"/>
        <v/>
      </c>
    </row>
    <row r="3037" spans="2:7" ht="21">
      <c r="B3037" s="44"/>
      <c r="C3037" s="44"/>
      <c r="D3037" s="2"/>
      <c r="E3037" s="2"/>
      <c r="F3037" s="48" t="str">
        <f t="shared" si="94"/>
        <v/>
      </c>
      <c r="G3037" s="64" t="str">
        <f t="shared" si="95"/>
        <v/>
      </c>
    </row>
    <row r="3038" spans="2:7" ht="21">
      <c r="B3038" s="44"/>
      <c r="C3038" s="44"/>
      <c r="D3038" s="2"/>
      <c r="E3038" s="2"/>
      <c r="F3038" s="48" t="str">
        <f t="shared" si="94"/>
        <v/>
      </c>
      <c r="G3038" s="64" t="str">
        <f t="shared" si="95"/>
        <v/>
      </c>
    </row>
    <row r="3039" spans="2:7" ht="21">
      <c r="B3039" s="44"/>
      <c r="C3039" s="44"/>
      <c r="D3039" s="2"/>
      <c r="E3039" s="2"/>
      <c r="F3039" s="48" t="str">
        <f t="shared" si="94"/>
        <v/>
      </c>
      <c r="G3039" s="64" t="str">
        <f t="shared" si="95"/>
        <v/>
      </c>
    </row>
    <row r="3040" spans="2:7" ht="21">
      <c r="B3040" s="44"/>
      <c r="C3040" s="44"/>
      <c r="D3040" s="2"/>
      <c r="E3040" s="2"/>
      <c r="F3040" s="48" t="str">
        <f t="shared" si="94"/>
        <v/>
      </c>
      <c r="G3040" s="64" t="str">
        <f t="shared" si="95"/>
        <v/>
      </c>
    </row>
    <row r="3041" spans="2:7" ht="21">
      <c r="B3041" s="44"/>
      <c r="C3041" s="44"/>
      <c r="D3041" s="2"/>
      <c r="E3041" s="2"/>
      <c r="F3041" s="48" t="str">
        <f t="shared" si="94"/>
        <v/>
      </c>
      <c r="G3041" s="64" t="str">
        <f t="shared" si="95"/>
        <v/>
      </c>
    </row>
    <row r="3042" spans="2:7" ht="21">
      <c r="B3042" s="44"/>
      <c r="C3042" s="44"/>
      <c r="D3042" s="2"/>
      <c r="E3042" s="2"/>
      <c r="F3042" s="48" t="str">
        <f t="shared" si="94"/>
        <v/>
      </c>
      <c r="G3042" s="64" t="str">
        <f t="shared" si="95"/>
        <v/>
      </c>
    </row>
    <row r="3043" spans="2:7" ht="21">
      <c r="B3043" s="44"/>
      <c r="C3043" s="44"/>
      <c r="D3043" s="2"/>
      <c r="E3043" s="2"/>
      <c r="F3043" s="48" t="str">
        <f t="shared" si="94"/>
        <v/>
      </c>
      <c r="G3043" s="64" t="str">
        <f t="shared" si="95"/>
        <v/>
      </c>
    </row>
    <row r="3044" spans="2:7" ht="21">
      <c r="B3044" s="44"/>
      <c r="C3044" s="44"/>
      <c r="D3044" s="2"/>
      <c r="E3044" s="2"/>
      <c r="F3044" s="48" t="str">
        <f t="shared" si="94"/>
        <v/>
      </c>
      <c r="G3044" s="64" t="str">
        <f t="shared" si="95"/>
        <v/>
      </c>
    </row>
    <row r="3045" spans="2:7" ht="21">
      <c r="B3045" s="44"/>
      <c r="C3045" s="44"/>
      <c r="D3045" s="2"/>
      <c r="E3045" s="2"/>
      <c r="F3045" s="48" t="str">
        <f t="shared" si="94"/>
        <v/>
      </c>
      <c r="G3045" s="64" t="str">
        <f t="shared" si="95"/>
        <v/>
      </c>
    </row>
    <row r="3046" spans="2:7" ht="21">
      <c r="B3046" s="44"/>
      <c r="C3046" s="44"/>
      <c r="D3046" s="2"/>
      <c r="E3046" s="2"/>
      <c r="F3046" s="48" t="str">
        <f t="shared" si="94"/>
        <v/>
      </c>
      <c r="G3046" s="64" t="str">
        <f t="shared" si="95"/>
        <v/>
      </c>
    </row>
    <row r="3047" spans="2:7" ht="21">
      <c r="B3047" s="44"/>
      <c r="C3047" s="44"/>
      <c r="D3047" s="2"/>
      <c r="E3047" s="2"/>
      <c r="F3047" s="48" t="str">
        <f t="shared" si="94"/>
        <v/>
      </c>
      <c r="G3047" s="64" t="str">
        <f t="shared" si="95"/>
        <v/>
      </c>
    </row>
    <row r="3048" spans="2:7" ht="21">
      <c r="B3048" s="44"/>
      <c r="C3048" s="44"/>
      <c r="D3048" s="2"/>
      <c r="E3048" s="2"/>
      <c r="F3048" s="48" t="str">
        <f t="shared" si="94"/>
        <v/>
      </c>
      <c r="G3048" s="64" t="str">
        <f t="shared" si="95"/>
        <v/>
      </c>
    </row>
    <row r="3049" spans="2:7" ht="21">
      <c r="B3049" s="44"/>
      <c r="C3049" s="44"/>
      <c r="D3049" s="2"/>
      <c r="E3049" s="2"/>
      <c r="F3049" s="48" t="str">
        <f t="shared" si="94"/>
        <v/>
      </c>
      <c r="G3049" s="64" t="str">
        <f t="shared" si="95"/>
        <v/>
      </c>
    </row>
    <row r="3050" spans="2:7" ht="21">
      <c r="B3050" s="44"/>
      <c r="C3050" s="44"/>
      <c r="D3050" s="2"/>
      <c r="E3050" s="2"/>
      <c r="F3050" s="48" t="str">
        <f t="shared" si="94"/>
        <v/>
      </c>
      <c r="G3050" s="64" t="str">
        <f t="shared" si="95"/>
        <v/>
      </c>
    </row>
    <row r="3051" spans="2:7" ht="21">
      <c r="B3051" s="44"/>
      <c r="C3051" s="44"/>
      <c r="D3051" s="2"/>
      <c r="E3051" s="2"/>
      <c r="F3051" s="48" t="str">
        <f t="shared" si="94"/>
        <v/>
      </c>
      <c r="G3051" s="64" t="str">
        <f t="shared" si="95"/>
        <v/>
      </c>
    </row>
    <row r="3052" spans="2:7" ht="21">
      <c r="B3052" s="44"/>
      <c r="C3052" s="44"/>
      <c r="D3052" s="2"/>
      <c r="E3052" s="2"/>
      <c r="F3052" s="48" t="str">
        <f t="shared" si="94"/>
        <v/>
      </c>
      <c r="G3052" s="64" t="str">
        <f t="shared" si="95"/>
        <v/>
      </c>
    </row>
    <row r="3053" spans="2:7" ht="21">
      <c r="B3053" s="44"/>
      <c r="C3053" s="44"/>
      <c r="D3053" s="2"/>
      <c r="E3053" s="2"/>
      <c r="F3053" s="48" t="str">
        <f t="shared" si="94"/>
        <v/>
      </c>
      <c r="G3053" s="64" t="str">
        <f t="shared" si="95"/>
        <v/>
      </c>
    </row>
    <row r="3054" spans="2:7" ht="21">
      <c r="B3054" s="44"/>
      <c r="C3054" s="44"/>
      <c r="D3054" s="2"/>
      <c r="E3054" s="2"/>
      <c r="F3054" s="48" t="str">
        <f t="shared" si="94"/>
        <v/>
      </c>
      <c r="G3054" s="64" t="str">
        <f t="shared" si="95"/>
        <v/>
      </c>
    </row>
    <row r="3055" spans="2:7" ht="21">
      <c r="B3055" s="44"/>
      <c r="C3055" s="44"/>
      <c r="D3055" s="2"/>
      <c r="E3055" s="2"/>
      <c r="F3055" s="48" t="str">
        <f t="shared" si="94"/>
        <v/>
      </c>
      <c r="G3055" s="64" t="str">
        <f t="shared" si="95"/>
        <v/>
      </c>
    </row>
    <row r="3056" spans="2:7" ht="21">
      <c r="B3056" s="44"/>
      <c r="C3056" s="44"/>
      <c r="D3056" s="2"/>
      <c r="E3056" s="2"/>
      <c r="F3056" s="48" t="str">
        <f t="shared" si="94"/>
        <v/>
      </c>
      <c r="G3056" s="64" t="str">
        <f t="shared" si="95"/>
        <v/>
      </c>
    </row>
    <row r="3057" spans="2:7" ht="21">
      <c r="B3057" s="44"/>
      <c r="C3057" s="44"/>
      <c r="D3057" s="2"/>
      <c r="E3057" s="2"/>
      <c r="F3057" s="48" t="str">
        <f t="shared" si="94"/>
        <v/>
      </c>
      <c r="G3057" s="64" t="str">
        <f t="shared" si="95"/>
        <v/>
      </c>
    </row>
    <row r="3058" spans="2:7" ht="21">
      <c r="B3058" s="44"/>
      <c r="C3058" s="44"/>
      <c r="D3058" s="2"/>
      <c r="E3058" s="2"/>
      <c r="F3058" s="48" t="str">
        <f t="shared" si="94"/>
        <v/>
      </c>
      <c r="G3058" s="64" t="str">
        <f t="shared" si="95"/>
        <v/>
      </c>
    </row>
    <row r="3059" spans="2:7" ht="21">
      <c r="B3059" s="44"/>
      <c r="C3059" s="44"/>
      <c r="D3059" s="2"/>
      <c r="E3059" s="2"/>
      <c r="F3059" s="48" t="str">
        <f t="shared" si="94"/>
        <v/>
      </c>
      <c r="G3059" s="64" t="str">
        <f t="shared" si="95"/>
        <v/>
      </c>
    </row>
    <row r="3060" spans="2:7" ht="21">
      <c r="B3060" s="44"/>
      <c r="C3060" s="44"/>
      <c r="D3060" s="2"/>
      <c r="E3060" s="2"/>
      <c r="F3060" s="48" t="str">
        <f t="shared" si="94"/>
        <v/>
      </c>
      <c r="G3060" s="64" t="str">
        <f t="shared" si="95"/>
        <v/>
      </c>
    </row>
    <row r="3061" spans="2:7" ht="21">
      <c r="B3061" s="44"/>
      <c r="C3061" s="44"/>
      <c r="D3061" s="2"/>
      <c r="E3061" s="2"/>
      <c r="F3061" s="48" t="str">
        <f t="shared" si="94"/>
        <v/>
      </c>
      <c r="G3061" s="64" t="str">
        <f t="shared" si="95"/>
        <v/>
      </c>
    </row>
    <row r="3062" spans="2:7" ht="21">
      <c r="B3062" s="44"/>
      <c r="C3062" s="44"/>
      <c r="D3062" s="2"/>
      <c r="E3062" s="2"/>
      <c r="F3062" s="48" t="str">
        <f t="shared" si="94"/>
        <v/>
      </c>
      <c r="G3062" s="64" t="str">
        <f t="shared" si="95"/>
        <v/>
      </c>
    </row>
    <row r="3063" spans="2:7" ht="21">
      <c r="B3063" s="44"/>
      <c r="C3063" s="44"/>
      <c r="D3063" s="2"/>
      <c r="E3063" s="2"/>
      <c r="F3063" s="48" t="str">
        <f t="shared" si="94"/>
        <v/>
      </c>
      <c r="G3063" s="64" t="str">
        <f t="shared" si="95"/>
        <v/>
      </c>
    </row>
    <row r="3064" spans="2:7" ht="21">
      <c r="B3064" s="44"/>
      <c r="C3064" s="44"/>
      <c r="D3064" s="2"/>
      <c r="E3064" s="2"/>
      <c r="F3064" s="48" t="str">
        <f t="shared" si="94"/>
        <v/>
      </c>
      <c r="G3064" s="64" t="str">
        <f t="shared" si="95"/>
        <v/>
      </c>
    </row>
    <row r="3065" spans="2:7" ht="21">
      <c r="B3065" s="44"/>
      <c r="C3065" s="44"/>
      <c r="D3065" s="2"/>
      <c r="E3065" s="2"/>
      <c r="F3065" s="48" t="str">
        <f t="shared" si="94"/>
        <v/>
      </c>
      <c r="G3065" s="64" t="str">
        <f t="shared" si="95"/>
        <v/>
      </c>
    </row>
    <row r="3066" spans="2:7" ht="21">
      <c r="B3066" s="44"/>
      <c r="C3066" s="44"/>
      <c r="D3066" s="2"/>
      <c r="E3066" s="2"/>
      <c r="F3066" s="48" t="str">
        <f t="shared" si="94"/>
        <v/>
      </c>
      <c r="G3066" s="64" t="str">
        <f t="shared" si="95"/>
        <v/>
      </c>
    </row>
    <row r="3067" spans="2:7" ht="21">
      <c r="B3067" s="44"/>
      <c r="C3067" s="44"/>
      <c r="D3067" s="2"/>
      <c r="E3067" s="2"/>
      <c r="F3067" s="48" t="str">
        <f t="shared" si="94"/>
        <v/>
      </c>
      <c r="G3067" s="64" t="str">
        <f t="shared" si="95"/>
        <v/>
      </c>
    </row>
    <row r="3068" spans="2:7" ht="21">
      <c r="B3068" s="44"/>
      <c r="C3068" s="44"/>
      <c r="D3068" s="2"/>
      <c r="E3068" s="2"/>
      <c r="F3068" s="48" t="str">
        <f t="shared" si="94"/>
        <v/>
      </c>
      <c r="G3068" s="64" t="str">
        <f t="shared" si="95"/>
        <v/>
      </c>
    </row>
    <row r="3069" spans="2:7" ht="21">
      <c r="B3069" s="44"/>
      <c r="C3069" s="44"/>
      <c r="D3069" s="2"/>
      <c r="E3069" s="2"/>
      <c r="F3069" s="48" t="str">
        <f t="shared" si="94"/>
        <v/>
      </c>
      <c r="G3069" s="64" t="str">
        <f t="shared" si="95"/>
        <v/>
      </c>
    </row>
    <row r="3070" spans="2:7" ht="21">
      <c r="B3070" s="44"/>
      <c r="C3070" s="44"/>
      <c r="D3070" s="2"/>
      <c r="E3070" s="2"/>
      <c r="F3070" s="48" t="str">
        <f t="shared" si="94"/>
        <v/>
      </c>
      <c r="G3070" s="64" t="str">
        <f t="shared" si="95"/>
        <v/>
      </c>
    </row>
    <row r="3071" spans="2:7" ht="21">
      <c r="B3071" s="44"/>
      <c r="C3071" s="44"/>
      <c r="D3071" s="2"/>
      <c r="E3071" s="2"/>
      <c r="F3071" s="48" t="str">
        <f t="shared" si="94"/>
        <v/>
      </c>
      <c r="G3071" s="64" t="str">
        <f t="shared" si="95"/>
        <v/>
      </c>
    </row>
    <row r="3072" spans="2:7" ht="21">
      <c r="B3072" s="44"/>
      <c r="C3072" s="44"/>
      <c r="D3072" s="2"/>
      <c r="E3072" s="2"/>
      <c r="F3072" s="48" t="str">
        <f t="shared" ref="F3072:F3135" si="96">IF(AND(OR($D3072=$T$36,$D3072=$T$37,$D3072=$T$38),OR($E3072=$T$23,$E3072=$T$24,$E3072=$T$25)),"Välj Ja eller Nej",IF(OR($D3072=$T$33,$D3072=$T$34,$D3072=$T$35),"Nej",IF(AND(OR($D3072=$T$36,$D3072=$T$37,$D3072=$T$38),OR($E3072=$T$20,$E3072=$T$21,$E3072=$T$22)),"Ja","")))</f>
        <v/>
      </c>
      <c r="G3072" s="64" t="str">
        <f t="shared" si="95"/>
        <v/>
      </c>
    </row>
    <row r="3073" spans="2:7" ht="21">
      <c r="B3073" s="44"/>
      <c r="C3073" s="44"/>
      <c r="D3073" s="2"/>
      <c r="E3073" s="2"/>
      <c r="F3073" s="48" t="str">
        <f t="shared" si="96"/>
        <v/>
      </c>
      <c r="G3073" s="64" t="str">
        <f t="shared" si="95"/>
        <v/>
      </c>
    </row>
    <row r="3074" spans="2:7" ht="21">
      <c r="B3074" s="44"/>
      <c r="C3074" s="44"/>
      <c r="D3074" s="2"/>
      <c r="E3074" s="2"/>
      <c r="F3074" s="48" t="str">
        <f t="shared" si="96"/>
        <v/>
      </c>
      <c r="G3074" s="64" t="str">
        <f t="shared" si="95"/>
        <v/>
      </c>
    </row>
    <row r="3075" spans="2:7" ht="21">
      <c r="B3075" s="44"/>
      <c r="C3075" s="44"/>
      <c r="D3075" s="2"/>
      <c r="E3075" s="2"/>
      <c r="F3075" s="48" t="str">
        <f t="shared" si="96"/>
        <v/>
      </c>
      <c r="G3075" s="64" t="str">
        <f t="shared" si="95"/>
        <v/>
      </c>
    </row>
    <row r="3076" spans="2:7" ht="21">
      <c r="B3076" s="44"/>
      <c r="C3076" s="44"/>
      <c r="D3076" s="2"/>
      <c r="E3076" s="2"/>
      <c r="F3076" s="48" t="str">
        <f t="shared" si="96"/>
        <v/>
      </c>
      <c r="G3076" s="64" t="str">
        <f t="shared" si="95"/>
        <v/>
      </c>
    </row>
    <row r="3077" spans="2:7" ht="21">
      <c r="B3077" s="44"/>
      <c r="C3077" s="44"/>
      <c r="D3077" s="2"/>
      <c r="E3077" s="2"/>
      <c r="F3077" s="48" t="str">
        <f t="shared" si="96"/>
        <v/>
      </c>
      <c r="G3077" s="64" t="str">
        <f t="shared" si="95"/>
        <v/>
      </c>
    </row>
    <row r="3078" spans="2:7" ht="21">
      <c r="B3078" s="44"/>
      <c r="C3078" s="44"/>
      <c r="D3078" s="2"/>
      <c r="E3078" s="2"/>
      <c r="F3078" s="48" t="str">
        <f t="shared" si="96"/>
        <v/>
      </c>
      <c r="G3078" s="64" t="str">
        <f t="shared" si="95"/>
        <v/>
      </c>
    </row>
    <row r="3079" spans="2:7" ht="21">
      <c r="B3079" s="44"/>
      <c r="C3079" s="44"/>
      <c r="D3079" s="2"/>
      <c r="E3079" s="2"/>
      <c r="F3079" s="48" t="str">
        <f t="shared" si="96"/>
        <v/>
      </c>
      <c r="G3079" s="64" t="str">
        <f t="shared" si="95"/>
        <v/>
      </c>
    </row>
    <row r="3080" spans="2:7" ht="21">
      <c r="B3080" s="44"/>
      <c r="C3080" s="44"/>
      <c r="D3080" s="2"/>
      <c r="E3080" s="2"/>
      <c r="F3080" s="48" t="str">
        <f t="shared" si="96"/>
        <v/>
      </c>
      <c r="G3080" s="64" t="str">
        <f t="shared" si="95"/>
        <v/>
      </c>
    </row>
    <row r="3081" spans="2:7" ht="21">
      <c r="B3081" s="44"/>
      <c r="C3081" s="44"/>
      <c r="D3081" s="2"/>
      <c r="E3081" s="2"/>
      <c r="F3081" s="48" t="str">
        <f t="shared" si="96"/>
        <v/>
      </c>
      <c r="G3081" s="64" t="str">
        <f t="shared" si="95"/>
        <v/>
      </c>
    </row>
    <row r="3082" spans="2:7" ht="21">
      <c r="B3082" s="44"/>
      <c r="C3082" s="44"/>
      <c r="D3082" s="2"/>
      <c r="E3082" s="2"/>
      <c r="F3082" s="48" t="str">
        <f t="shared" si="96"/>
        <v/>
      </c>
      <c r="G3082" s="64" t="str">
        <f t="shared" si="95"/>
        <v/>
      </c>
    </row>
    <row r="3083" spans="2:7" ht="21">
      <c r="B3083" s="44"/>
      <c r="C3083" s="44"/>
      <c r="D3083" s="2"/>
      <c r="E3083" s="2"/>
      <c r="F3083" s="48" t="str">
        <f t="shared" si="96"/>
        <v/>
      </c>
      <c r="G3083" s="64" t="str">
        <f t="shared" si="95"/>
        <v/>
      </c>
    </row>
    <row r="3084" spans="2:7" ht="21">
      <c r="B3084" s="44"/>
      <c r="C3084" s="44"/>
      <c r="D3084" s="2"/>
      <c r="E3084" s="2"/>
      <c r="F3084" s="48" t="str">
        <f t="shared" si="96"/>
        <v/>
      </c>
      <c r="G3084" s="64" t="str">
        <f t="shared" si="95"/>
        <v/>
      </c>
    </row>
    <row r="3085" spans="2:7" ht="21">
      <c r="B3085" s="44"/>
      <c r="C3085" s="44"/>
      <c r="D3085" s="2"/>
      <c r="E3085" s="2"/>
      <c r="F3085" s="48" t="str">
        <f t="shared" si="96"/>
        <v/>
      </c>
      <c r="G3085" s="64" t="str">
        <f t="shared" si="95"/>
        <v/>
      </c>
    </row>
    <row r="3086" spans="2:7" ht="21">
      <c r="B3086" s="44"/>
      <c r="C3086" s="44"/>
      <c r="D3086" s="2"/>
      <c r="E3086" s="2"/>
      <c r="F3086" s="48" t="str">
        <f t="shared" si="96"/>
        <v/>
      </c>
      <c r="G3086" s="64" t="str">
        <f t="shared" si="95"/>
        <v/>
      </c>
    </row>
    <row r="3087" spans="2:7" ht="21">
      <c r="B3087" s="44"/>
      <c r="C3087" s="44"/>
      <c r="D3087" s="2"/>
      <c r="E3087" s="2"/>
      <c r="F3087" s="48" t="str">
        <f t="shared" si="96"/>
        <v/>
      </c>
      <c r="G3087" s="64" t="str">
        <f t="shared" si="95"/>
        <v/>
      </c>
    </row>
    <row r="3088" spans="2:7" ht="21">
      <c r="B3088" s="44"/>
      <c r="C3088" s="44"/>
      <c r="D3088" s="2"/>
      <c r="E3088" s="2"/>
      <c r="F3088" s="48" t="str">
        <f t="shared" si="96"/>
        <v/>
      </c>
      <c r="G3088" s="64" t="str">
        <f t="shared" si="95"/>
        <v/>
      </c>
    </row>
    <row r="3089" spans="2:7" ht="21">
      <c r="B3089" s="44"/>
      <c r="C3089" s="44"/>
      <c r="D3089" s="2"/>
      <c r="E3089" s="2"/>
      <c r="F3089" s="48" t="str">
        <f t="shared" si="96"/>
        <v/>
      </c>
      <c r="G3089" s="64" t="str">
        <f t="shared" ref="G3089:G3152" si="97">IFERROR(IF(AND(OR($D3089=$T$33,$D3089=$T$34,$D3089=$T$35),OR($E3089=$T$21,$E3089=$T$22)),"Ja",IF(AND(OR($D3089=$T$36,$D3089=$T$38,$D3089=$T$37),$F3089="Ja"),"Ja",IF(AND($E3089=$T$23,OR($D3089=$T$36,$D3089=$T$38,$D3089=$T$37)),"Ja",IF(AND($C3089="",$D3089=""),"","Nej")))),"Något är fel")</f>
        <v/>
      </c>
    </row>
    <row r="3090" spans="2:7" ht="21">
      <c r="B3090" s="44"/>
      <c r="C3090" s="44"/>
      <c r="D3090" s="2"/>
      <c r="E3090" s="2"/>
      <c r="F3090" s="48" t="str">
        <f t="shared" si="96"/>
        <v/>
      </c>
      <c r="G3090" s="64" t="str">
        <f t="shared" si="97"/>
        <v/>
      </c>
    </row>
    <row r="3091" spans="2:7" ht="21">
      <c r="B3091" s="44"/>
      <c r="C3091" s="44"/>
      <c r="D3091" s="2"/>
      <c r="E3091" s="2"/>
      <c r="F3091" s="48" t="str">
        <f t="shared" si="96"/>
        <v/>
      </c>
      <c r="G3091" s="64" t="str">
        <f t="shared" si="97"/>
        <v/>
      </c>
    </row>
    <row r="3092" spans="2:7" ht="21">
      <c r="B3092" s="44"/>
      <c r="C3092" s="44"/>
      <c r="D3092" s="2"/>
      <c r="E3092" s="2"/>
      <c r="F3092" s="48" t="str">
        <f t="shared" si="96"/>
        <v/>
      </c>
      <c r="G3092" s="64" t="str">
        <f t="shared" si="97"/>
        <v/>
      </c>
    </row>
    <row r="3093" spans="2:7" ht="21">
      <c r="B3093" s="44"/>
      <c r="C3093" s="44"/>
      <c r="D3093" s="2"/>
      <c r="E3093" s="2"/>
      <c r="F3093" s="48" t="str">
        <f t="shared" si="96"/>
        <v/>
      </c>
      <c r="G3093" s="64" t="str">
        <f t="shared" si="97"/>
        <v/>
      </c>
    </row>
    <row r="3094" spans="2:7" ht="21">
      <c r="B3094" s="44"/>
      <c r="C3094" s="44"/>
      <c r="D3094" s="2"/>
      <c r="E3094" s="2"/>
      <c r="F3094" s="48" t="str">
        <f t="shared" si="96"/>
        <v/>
      </c>
      <c r="G3094" s="64" t="str">
        <f t="shared" si="97"/>
        <v/>
      </c>
    </row>
    <row r="3095" spans="2:7" ht="21">
      <c r="B3095" s="44"/>
      <c r="C3095" s="44"/>
      <c r="D3095" s="2"/>
      <c r="E3095" s="2"/>
      <c r="F3095" s="48" t="str">
        <f t="shared" si="96"/>
        <v/>
      </c>
      <c r="G3095" s="64" t="str">
        <f t="shared" si="97"/>
        <v/>
      </c>
    </row>
    <row r="3096" spans="2:7" ht="21">
      <c r="B3096" s="44"/>
      <c r="C3096" s="44"/>
      <c r="D3096" s="2"/>
      <c r="E3096" s="2"/>
      <c r="F3096" s="48" t="str">
        <f t="shared" si="96"/>
        <v/>
      </c>
      <c r="G3096" s="64" t="str">
        <f t="shared" si="97"/>
        <v/>
      </c>
    </row>
    <row r="3097" spans="2:7" ht="21">
      <c r="B3097" s="44"/>
      <c r="C3097" s="44"/>
      <c r="D3097" s="2"/>
      <c r="E3097" s="2"/>
      <c r="F3097" s="48" t="str">
        <f t="shared" si="96"/>
        <v/>
      </c>
      <c r="G3097" s="64" t="str">
        <f t="shared" si="97"/>
        <v/>
      </c>
    </row>
    <row r="3098" spans="2:7" ht="21">
      <c r="B3098" s="44"/>
      <c r="C3098" s="44"/>
      <c r="D3098" s="2"/>
      <c r="E3098" s="2"/>
      <c r="F3098" s="48" t="str">
        <f t="shared" si="96"/>
        <v/>
      </c>
      <c r="G3098" s="64" t="str">
        <f t="shared" si="97"/>
        <v/>
      </c>
    </row>
    <row r="3099" spans="2:7" ht="21">
      <c r="B3099" s="44"/>
      <c r="C3099" s="44"/>
      <c r="D3099" s="2"/>
      <c r="E3099" s="2"/>
      <c r="F3099" s="48" t="str">
        <f t="shared" si="96"/>
        <v/>
      </c>
      <c r="G3099" s="64" t="str">
        <f t="shared" si="97"/>
        <v/>
      </c>
    </row>
    <row r="3100" spans="2:7" ht="21">
      <c r="B3100" s="44"/>
      <c r="C3100" s="44"/>
      <c r="D3100" s="2"/>
      <c r="E3100" s="2"/>
      <c r="F3100" s="48" t="str">
        <f t="shared" si="96"/>
        <v/>
      </c>
      <c r="G3100" s="64" t="str">
        <f t="shared" si="97"/>
        <v/>
      </c>
    </row>
    <row r="3101" spans="2:7" ht="21">
      <c r="B3101" s="44"/>
      <c r="C3101" s="44"/>
      <c r="D3101" s="2"/>
      <c r="E3101" s="2"/>
      <c r="F3101" s="48" t="str">
        <f t="shared" si="96"/>
        <v/>
      </c>
      <c r="G3101" s="64" t="str">
        <f t="shared" si="97"/>
        <v/>
      </c>
    </row>
    <row r="3102" spans="2:7" ht="21">
      <c r="B3102" s="44"/>
      <c r="C3102" s="44"/>
      <c r="D3102" s="2"/>
      <c r="E3102" s="2"/>
      <c r="F3102" s="48" t="str">
        <f t="shared" si="96"/>
        <v/>
      </c>
      <c r="G3102" s="64" t="str">
        <f t="shared" si="97"/>
        <v/>
      </c>
    </row>
    <row r="3103" spans="2:7" ht="21">
      <c r="B3103" s="44"/>
      <c r="C3103" s="44"/>
      <c r="D3103" s="2"/>
      <c r="E3103" s="2"/>
      <c r="F3103" s="48" t="str">
        <f t="shared" si="96"/>
        <v/>
      </c>
      <c r="G3103" s="64" t="str">
        <f t="shared" si="97"/>
        <v/>
      </c>
    </row>
    <row r="3104" spans="2:7" ht="21">
      <c r="B3104" s="44"/>
      <c r="C3104" s="44"/>
      <c r="D3104" s="2"/>
      <c r="E3104" s="2"/>
      <c r="F3104" s="48" t="str">
        <f t="shared" si="96"/>
        <v/>
      </c>
      <c r="G3104" s="64" t="str">
        <f t="shared" si="97"/>
        <v/>
      </c>
    </row>
    <row r="3105" spans="2:7" ht="21">
      <c r="B3105" s="44"/>
      <c r="C3105" s="44"/>
      <c r="D3105" s="2"/>
      <c r="E3105" s="2"/>
      <c r="F3105" s="48" t="str">
        <f t="shared" si="96"/>
        <v/>
      </c>
      <c r="G3105" s="64" t="str">
        <f t="shared" si="97"/>
        <v/>
      </c>
    </row>
    <row r="3106" spans="2:7" ht="21">
      <c r="B3106" s="44"/>
      <c r="C3106" s="44"/>
      <c r="D3106" s="2"/>
      <c r="E3106" s="2"/>
      <c r="F3106" s="48" t="str">
        <f t="shared" si="96"/>
        <v/>
      </c>
      <c r="G3106" s="64" t="str">
        <f t="shared" si="97"/>
        <v/>
      </c>
    </row>
    <row r="3107" spans="2:7" ht="21">
      <c r="B3107" s="44"/>
      <c r="C3107" s="44"/>
      <c r="D3107" s="2"/>
      <c r="E3107" s="2"/>
      <c r="F3107" s="48" t="str">
        <f t="shared" si="96"/>
        <v/>
      </c>
      <c r="G3107" s="64" t="str">
        <f t="shared" si="97"/>
        <v/>
      </c>
    </row>
    <row r="3108" spans="2:7" ht="21">
      <c r="B3108" s="44"/>
      <c r="C3108" s="44"/>
      <c r="D3108" s="2"/>
      <c r="E3108" s="2"/>
      <c r="F3108" s="48" t="str">
        <f t="shared" si="96"/>
        <v/>
      </c>
      <c r="G3108" s="64" t="str">
        <f t="shared" si="97"/>
        <v/>
      </c>
    </row>
    <row r="3109" spans="2:7" ht="21">
      <c r="B3109" s="44"/>
      <c r="C3109" s="44"/>
      <c r="D3109" s="2"/>
      <c r="E3109" s="2"/>
      <c r="F3109" s="48" t="str">
        <f t="shared" si="96"/>
        <v/>
      </c>
      <c r="G3109" s="64" t="str">
        <f t="shared" si="97"/>
        <v/>
      </c>
    </row>
    <row r="3110" spans="2:7" ht="21">
      <c r="B3110" s="44"/>
      <c r="C3110" s="44"/>
      <c r="D3110" s="2"/>
      <c r="E3110" s="2"/>
      <c r="F3110" s="48" t="str">
        <f t="shared" si="96"/>
        <v/>
      </c>
      <c r="G3110" s="64" t="str">
        <f t="shared" si="97"/>
        <v/>
      </c>
    </row>
    <row r="3111" spans="2:7" ht="21">
      <c r="B3111" s="44"/>
      <c r="C3111" s="44"/>
      <c r="D3111" s="2"/>
      <c r="E3111" s="2"/>
      <c r="F3111" s="48" t="str">
        <f t="shared" si="96"/>
        <v/>
      </c>
      <c r="G3111" s="64" t="str">
        <f t="shared" si="97"/>
        <v/>
      </c>
    </row>
    <row r="3112" spans="2:7" ht="21">
      <c r="B3112" s="44"/>
      <c r="C3112" s="44"/>
      <c r="D3112" s="2"/>
      <c r="E3112" s="2"/>
      <c r="F3112" s="48" t="str">
        <f t="shared" si="96"/>
        <v/>
      </c>
      <c r="G3112" s="64" t="str">
        <f t="shared" si="97"/>
        <v/>
      </c>
    </row>
    <row r="3113" spans="2:7" ht="21">
      <c r="B3113" s="44"/>
      <c r="C3113" s="44"/>
      <c r="D3113" s="2"/>
      <c r="E3113" s="2"/>
      <c r="F3113" s="48" t="str">
        <f t="shared" si="96"/>
        <v/>
      </c>
      <c r="G3113" s="64" t="str">
        <f t="shared" si="97"/>
        <v/>
      </c>
    </row>
    <row r="3114" spans="2:7" ht="21">
      <c r="B3114" s="44"/>
      <c r="C3114" s="44"/>
      <c r="D3114" s="2"/>
      <c r="E3114" s="2"/>
      <c r="F3114" s="48" t="str">
        <f t="shared" si="96"/>
        <v/>
      </c>
      <c r="G3114" s="64" t="str">
        <f t="shared" si="97"/>
        <v/>
      </c>
    </row>
    <row r="3115" spans="2:7" ht="21">
      <c r="B3115" s="44"/>
      <c r="C3115" s="44"/>
      <c r="D3115" s="2"/>
      <c r="E3115" s="2"/>
      <c r="F3115" s="48" t="str">
        <f t="shared" si="96"/>
        <v/>
      </c>
      <c r="G3115" s="64" t="str">
        <f t="shared" si="97"/>
        <v/>
      </c>
    </row>
    <row r="3116" spans="2:7" ht="21">
      <c r="B3116" s="44"/>
      <c r="C3116" s="44"/>
      <c r="D3116" s="2"/>
      <c r="E3116" s="2"/>
      <c r="F3116" s="48" t="str">
        <f t="shared" si="96"/>
        <v/>
      </c>
      <c r="G3116" s="64" t="str">
        <f t="shared" si="97"/>
        <v/>
      </c>
    </row>
    <row r="3117" spans="2:7" ht="21">
      <c r="B3117" s="44"/>
      <c r="C3117" s="44"/>
      <c r="D3117" s="2"/>
      <c r="E3117" s="2"/>
      <c r="F3117" s="48" t="str">
        <f t="shared" si="96"/>
        <v/>
      </c>
      <c r="G3117" s="64" t="str">
        <f t="shared" si="97"/>
        <v/>
      </c>
    </row>
    <row r="3118" spans="2:7" ht="21">
      <c r="B3118" s="44"/>
      <c r="C3118" s="44"/>
      <c r="D3118" s="2"/>
      <c r="E3118" s="2"/>
      <c r="F3118" s="48" t="str">
        <f t="shared" si="96"/>
        <v/>
      </c>
      <c r="G3118" s="64" t="str">
        <f t="shared" si="97"/>
        <v/>
      </c>
    </row>
    <row r="3119" spans="2:7" ht="21">
      <c r="B3119" s="44"/>
      <c r="C3119" s="44"/>
      <c r="D3119" s="2"/>
      <c r="E3119" s="2"/>
      <c r="F3119" s="48" t="str">
        <f t="shared" si="96"/>
        <v/>
      </c>
      <c r="G3119" s="64" t="str">
        <f t="shared" si="97"/>
        <v/>
      </c>
    </row>
    <row r="3120" spans="2:7" ht="21">
      <c r="B3120" s="44"/>
      <c r="C3120" s="44"/>
      <c r="D3120" s="2"/>
      <c r="E3120" s="2"/>
      <c r="F3120" s="48" t="str">
        <f t="shared" si="96"/>
        <v/>
      </c>
      <c r="G3120" s="64" t="str">
        <f t="shared" si="97"/>
        <v/>
      </c>
    </row>
    <row r="3121" spans="2:7" ht="21">
      <c r="B3121" s="44"/>
      <c r="C3121" s="44"/>
      <c r="D3121" s="2"/>
      <c r="E3121" s="2"/>
      <c r="F3121" s="48" t="str">
        <f t="shared" si="96"/>
        <v/>
      </c>
      <c r="G3121" s="64" t="str">
        <f t="shared" si="97"/>
        <v/>
      </c>
    </row>
    <row r="3122" spans="2:7" ht="21">
      <c r="B3122" s="44"/>
      <c r="C3122" s="44"/>
      <c r="D3122" s="2"/>
      <c r="E3122" s="2"/>
      <c r="F3122" s="48" t="str">
        <f t="shared" si="96"/>
        <v/>
      </c>
      <c r="G3122" s="64" t="str">
        <f t="shared" si="97"/>
        <v/>
      </c>
    </row>
    <row r="3123" spans="2:7" ht="21">
      <c r="B3123" s="44"/>
      <c r="C3123" s="44"/>
      <c r="D3123" s="2"/>
      <c r="E3123" s="2"/>
      <c r="F3123" s="48" t="str">
        <f t="shared" si="96"/>
        <v/>
      </c>
      <c r="G3123" s="64" t="str">
        <f t="shared" si="97"/>
        <v/>
      </c>
    </row>
    <row r="3124" spans="2:7" ht="21">
      <c r="B3124" s="44"/>
      <c r="C3124" s="44"/>
      <c r="D3124" s="2"/>
      <c r="E3124" s="2"/>
      <c r="F3124" s="48" t="str">
        <f t="shared" si="96"/>
        <v/>
      </c>
      <c r="G3124" s="64" t="str">
        <f t="shared" si="97"/>
        <v/>
      </c>
    </row>
    <row r="3125" spans="2:7" ht="21">
      <c r="B3125" s="44"/>
      <c r="C3125" s="44"/>
      <c r="D3125" s="2"/>
      <c r="E3125" s="2"/>
      <c r="F3125" s="48" t="str">
        <f t="shared" si="96"/>
        <v/>
      </c>
      <c r="G3125" s="64" t="str">
        <f t="shared" si="97"/>
        <v/>
      </c>
    </row>
    <row r="3126" spans="2:7" ht="21">
      <c r="B3126" s="44"/>
      <c r="C3126" s="44"/>
      <c r="D3126" s="2"/>
      <c r="E3126" s="2"/>
      <c r="F3126" s="48" t="str">
        <f t="shared" si="96"/>
        <v/>
      </c>
      <c r="G3126" s="64" t="str">
        <f t="shared" si="97"/>
        <v/>
      </c>
    </row>
    <row r="3127" spans="2:7" ht="21">
      <c r="B3127" s="44"/>
      <c r="C3127" s="44"/>
      <c r="D3127" s="2"/>
      <c r="E3127" s="2"/>
      <c r="F3127" s="48" t="str">
        <f t="shared" si="96"/>
        <v/>
      </c>
      <c r="G3127" s="64" t="str">
        <f t="shared" si="97"/>
        <v/>
      </c>
    </row>
    <row r="3128" spans="2:7" ht="21">
      <c r="B3128" s="44"/>
      <c r="C3128" s="44"/>
      <c r="D3128" s="2"/>
      <c r="E3128" s="2"/>
      <c r="F3128" s="48" t="str">
        <f t="shared" si="96"/>
        <v/>
      </c>
      <c r="G3128" s="64" t="str">
        <f t="shared" si="97"/>
        <v/>
      </c>
    </row>
    <row r="3129" spans="2:7" ht="21">
      <c r="B3129" s="44"/>
      <c r="C3129" s="44"/>
      <c r="D3129" s="2"/>
      <c r="E3129" s="2"/>
      <c r="F3129" s="48" t="str">
        <f t="shared" si="96"/>
        <v/>
      </c>
      <c r="G3129" s="64" t="str">
        <f t="shared" si="97"/>
        <v/>
      </c>
    </row>
    <row r="3130" spans="2:7" ht="21">
      <c r="B3130" s="44"/>
      <c r="C3130" s="44"/>
      <c r="D3130" s="2"/>
      <c r="E3130" s="2"/>
      <c r="F3130" s="48" t="str">
        <f t="shared" si="96"/>
        <v/>
      </c>
      <c r="G3130" s="64" t="str">
        <f t="shared" si="97"/>
        <v/>
      </c>
    </row>
    <row r="3131" spans="2:7" ht="21">
      <c r="B3131" s="44"/>
      <c r="C3131" s="44"/>
      <c r="D3131" s="2"/>
      <c r="E3131" s="2"/>
      <c r="F3131" s="48" t="str">
        <f t="shared" si="96"/>
        <v/>
      </c>
      <c r="G3131" s="64" t="str">
        <f t="shared" si="97"/>
        <v/>
      </c>
    </row>
    <row r="3132" spans="2:7" ht="21">
      <c r="B3132" s="44"/>
      <c r="C3132" s="44"/>
      <c r="D3132" s="2"/>
      <c r="E3132" s="2"/>
      <c r="F3132" s="48" t="str">
        <f t="shared" si="96"/>
        <v/>
      </c>
      <c r="G3132" s="64" t="str">
        <f t="shared" si="97"/>
        <v/>
      </c>
    </row>
    <row r="3133" spans="2:7" ht="21">
      <c r="B3133" s="44"/>
      <c r="C3133" s="44"/>
      <c r="D3133" s="2"/>
      <c r="E3133" s="2"/>
      <c r="F3133" s="48" t="str">
        <f t="shared" si="96"/>
        <v/>
      </c>
      <c r="G3133" s="64" t="str">
        <f t="shared" si="97"/>
        <v/>
      </c>
    </row>
    <row r="3134" spans="2:7" ht="21">
      <c r="B3134" s="44"/>
      <c r="C3134" s="44"/>
      <c r="D3134" s="2"/>
      <c r="E3134" s="2"/>
      <c r="F3134" s="48" t="str">
        <f t="shared" si="96"/>
        <v/>
      </c>
      <c r="G3134" s="64" t="str">
        <f t="shared" si="97"/>
        <v/>
      </c>
    </row>
    <row r="3135" spans="2:7" ht="21">
      <c r="B3135" s="44"/>
      <c r="C3135" s="44"/>
      <c r="D3135" s="2"/>
      <c r="E3135" s="2"/>
      <c r="F3135" s="48" t="str">
        <f t="shared" si="96"/>
        <v/>
      </c>
      <c r="G3135" s="64" t="str">
        <f t="shared" si="97"/>
        <v/>
      </c>
    </row>
    <row r="3136" spans="2:7" ht="21">
      <c r="B3136" s="44"/>
      <c r="C3136" s="44"/>
      <c r="D3136" s="2"/>
      <c r="E3136" s="2"/>
      <c r="F3136" s="48" t="str">
        <f t="shared" ref="F3136:F3199" si="98">IF(AND(OR($D3136=$T$36,$D3136=$T$37,$D3136=$T$38),OR($E3136=$T$23,$E3136=$T$24,$E3136=$T$25)),"Välj Ja eller Nej",IF(OR($D3136=$T$33,$D3136=$T$34,$D3136=$T$35),"Nej",IF(AND(OR($D3136=$T$36,$D3136=$T$37,$D3136=$T$38),OR($E3136=$T$20,$E3136=$T$21,$E3136=$T$22)),"Ja","")))</f>
        <v/>
      </c>
      <c r="G3136" s="64" t="str">
        <f t="shared" si="97"/>
        <v/>
      </c>
    </row>
    <row r="3137" spans="2:7" ht="21">
      <c r="B3137" s="44"/>
      <c r="C3137" s="44"/>
      <c r="D3137" s="2"/>
      <c r="E3137" s="2"/>
      <c r="F3137" s="48" t="str">
        <f t="shared" si="98"/>
        <v/>
      </c>
      <c r="G3137" s="64" t="str">
        <f t="shared" si="97"/>
        <v/>
      </c>
    </row>
    <row r="3138" spans="2:7" ht="21">
      <c r="B3138" s="44"/>
      <c r="C3138" s="44"/>
      <c r="D3138" s="2"/>
      <c r="E3138" s="2"/>
      <c r="F3138" s="48" t="str">
        <f t="shared" si="98"/>
        <v/>
      </c>
      <c r="G3138" s="64" t="str">
        <f t="shared" si="97"/>
        <v/>
      </c>
    </row>
    <row r="3139" spans="2:7" ht="21">
      <c r="B3139" s="44"/>
      <c r="C3139" s="44"/>
      <c r="D3139" s="2"/>
      <c r="E3139" s="2"/>
      <c r="F3139" s="48" t="str">
        <f t="shared" si="98"/>
        <v/>
      </c>
      <c r="G3139" s="64" t="str">
        <f t="shared" si="97"/>
        <v/>
      </c>
    </row>
    <row r="3140" spans="2:7" ht="21">
      <c r="B3140" s="44"/>
      <c r="C3140" s="44"/>
      <c r="D3140" s="2"/>
      <c r="E3140" s="2"/>
      <c r="F3140" s="48" t="str">
        <f t="shared" si="98"/>
        <v/>
      </c>
      <c r="G3140" s="64" t="str">
        <f t="shared" si="97"/>
        <v/>
      </c>
    </row>
    <row r="3141" spans="2:7" ht="21">
      <c r="B3141" s="44"/>
      <c r="C3141" s="44"/>
      <c r="D3141" s="2"/>
      <c r="E3141" s="2"/>
      <c r="F3141" s="48" t="str">
        <f t="shared" si="98"/>
        <v/>
      </c>
      <c r="G3141" s="64" t="str">
        <f t="shared" si="97"/>
        <v/>
      </c>
    </row>
    <row r="3142" spans="2:7" ht="21">
      <c r="B3142" s="44"/>
      <c r="C3142" s="44"/>
      <c r="D3142" s="2"/>
      <c r="E3142" s="2"/>
      <c r="F3142" s="48" t="str">
        <f t="shared" si="98"/>
        <v/>
      </c>
      <c r="G3142" s="64" t="str">
        <f t="shared" si="97"/>
        <v/>
      </c>
    </row>
    <row r="3143" spans="2:7" ht="21">
      <c r="B3143" s="44"/>
      <c r="C3143" s="44"/>
      <c r="D3143" s="2"/>
      <c r="E3143" s="2"/>
      <c r="F3143" s="48" t="str">
        <f t="shared" si="98"/>
        <v/>
      </c>
      <c r="G3143" s="64" t="str">
        <f t="shared" si="97"/>
        <v/>
      </c>
    </row>
    <row r="3144" spans="2:7" ht="21">
      <c r="B3144" s="44"/>
      <c r="C3144" s="44"/>
      <c r="D3144" s="2"/>
      <c r="E3144" s="2"/>
      <c r="F3144" s="48" t="str">
        <f t="shared" si="98"/>
        <v/>
      </c>
      <c r="G3144" s="64" t="str">
        <f t="shared" si="97"/>
        <v/>
      </c>
    </row>
    <row r="3145" spans="2:7" ht="21">
      <c r="B3145" s="44"/>
      <c r="C3145" s="44"/>
      <c r="D3145" s="2"/>
      <c r="E3145" s="2"/>
      <c r="F3145" s="48" t="str">
        <f t="shared" si="98"/>
        <v/>
      </c>
      <c r="G3145" s="64" t="str">
        <f t="shared" si="97"/>
        <v/>
      </c>
    </row>
    <row r="3146" spans="2:7" ht="21">
      <c r="B3146" s="44"/>
      <c r="C3146" s="44"/>
      <c r="D3146" s="2"/>
      <c r="E3146" s="2"/>
      <c r="F3146" s="48" t="str">
        <f t="shared" si="98"/>
        <v/>
      </c>
      <c r="G3146" s="64" t="str">
        <f t="shared" si="97"/>
        <v/>
      </c>
    </row>
    <row r="3147" spans="2:7" ht="21">
      <c r="B3147" s="44"/>
      <c r="C3147" s="44"/>
      <c r="D3147" s="2"/>
      <c r="E3147" s="2"/>
      <c r="F3147" s="48" t="str">
        <f t="shared" si="98"/>
        <v/>
      </c>
      <c r="G3147" s="64" t="str">
        <f t="shared" si="97"/>
        <v/>
      </c>
    </row>
    <row r="3148" spans="2:7" ht="21">
      <c r="B3148" s="44"/>
      <c r="C3148" s="44"/>
      <c r="D3148" s="2"/>
      <c r="E3148" s="2"/>
      <c r="F3148" s="48" t="str">
        <f t="shared" si="98"/>
        <v/>
      </c>
      <c r="G3148" s="64" t="str">
        <f t="shared" si="97"/>
        <v/>
      </c>
    </row>
    <row r="3149" spans="2:7" ht="21">
      <c r="B3149" s="44"/>
      <c r="C3149" s="44"/>
      <c r="D3149" s="2"/>
      <c r="E3149" s="2"/>
      <c r="F3149" s="48" t="str">
        <f t="shared" si="98"/>
        <v/>
      </c>
      <c r="G3149" s="64" t="str">
        <f t="shared" si="97"/>
        <v/>
      </c>
    </row>
    <row r="3150" spans="2:7" ht="21">
      <c r="B3150" s="44"/>
      <c r="C3150" s="44"/>
      <c r="D3150" s="2"/>
      <c r="E3150" s="2"/>
      <c r="F3150" s="48" t="str">
        <f t="shared" si="98"/>
        <v/>
      </c>
      <c r="G3150" s="64" t="str">
        <f t="shared" si="97"/>
        <v/>
      </c>
    </row>
    <row r="3151" spans="2:7" ht="21">
      <c r="B3151" s="44"/>
      <c r="C3151" s="44"/>
      <c r="D3151" s="2"/>
      <c r="E3151" s="2"/>
      <c r="F3151" s="48" t="str">
        <f t="shared" si="98"/>
        <v/>
      </c>
      <c r="G3151" s="64" t="str">
        <f t="shared" si="97"/>
        <v/>
      </c>
    </row>
    <row r="3152" spans="2:7" ht="21">
      <c r="B3152" s="44"/>
      <c r="C3152" s="44"/>
      <c r="D3152" s="2"/>
      <c r="E3152" s="2"/>
      <c r="F3152" s="48" t="str">
        <f t="shared" si="98"/>
        <v/>
      </c>
      <c r="G3152" s="64" t="str">
        <f t="shared" si="97"/>
        <v/>
      </c>
    </row>
    <row r="3153" spans="2:7" ht="21">
      <c r="B3153" s="44"/>
      <c r="C3153" s="44"/>
      <c r="D3153" s="2"/>
      <c r="E3153" s="2"/>
      <c r="F3153" s="48" t="str">
        <f t="shared" si="98"/>
        <v/>
      </c>
      <c r="G3153" s="64" t="str">
        <f t="shared" ref="G3153:G3216" si="99">IFERROR(IF(AND(OR($D3153=$T$33,$D3153=$T$34,$D3153=$T$35),OR($E3153=$T$21,$E3153=$T$22)),"Ja",IF(AND(OR($D3153=$T$36,$D3153=$T$38,$D3153=$T$37),$F3153="Ja"),"Ja",IF(AND($E3153=$T$23,OR($D3153=$T$36,$D3153=$T$38,$D3153=$T$37)),"Ja",IF(AND($C3153="",$D3153=""),"","Nej")))),"Något är fel")</f>
        <v/>
      </c>
    </row>
    <row r="3154" spans="2:7" ht="21">
      <c r="B3154" s="44"/>
      <c r="C3154" s="44"/>
      <c r="D3154" s="2"/>
      <c r="E3154" s="2"/>
      <c r="F3154" s="48" t="str">
        <f t="shared" si="98"/>
        <v/>
      </c>
      <c r="G3154" s="64" t="str">
        <f t="shared" si="99"/>
        <v/>
      </c>
    </row>
    <row r="3155" spans="2:7" ht="21">
      <c r="B3155" s="44"/>
      <c r="C3155" s="44"/>
      <c r="D3155" s="2"/>
      <c r="E3155" s="2"/>
      <c r="F3155" s="48" t="str">
        <f t="shared" si="98"/>
        <v/>
      </c>
      <c r="G3155" s="64" t="str">
        <f t="shared" si="99"/>
        <v/>
      </c>
    </row>
    <row r="3156" spans="2:7" ht="21">
      <c r="B3156" s="44"/>
      <c r="C3156" s="44"/>
      <c r="D3156" s="2"/>
      <c r="E3156" s="2"/>
      <c r="F3156" s="48" t="str">
        <f t="shared" si="98"/>
        <v/>
      </c>
      <c r="G3156" s="64" t="str">
        <f t="shared" si="99"/>
        <v/>
      </c>
    </row>
    <row r="3157" spans="2:7" ht="21">
      <c r="B3157" s="44"/>
      <c r="C3157" s="44"/>
      <c r="D3157" s="2"/>
      <c r="E3157" s="2"/>
      <c r="F3157" s="48" t="str">
        <f t="shared" si="98"/>
        <v/>
      </c>
      <c r="G3157" s="64" t="str">
        <f t="shared" si="99"/>
        <v/>
      </c>
    </row>
    <row r="3158" spans="2:7" ht="21">
      <c r="B3158" s="44"/>
      <c r="C3158" s="44"/>
      <c r="D3158" s="2"/>
      <c r="E3158" s="2"/>
      <c r="F3158" s="48" t="str">
        <f t="shared" si="98"/>
        <v/>
      </c>
      <c r="G3158" s="64" t="str">
        <f t="shared" si="99"/>
        <v/>
      </c>
    </row>
    <row r="3159" spans="2:7" ht="21">
      <c r="B3159" s="44"/>
      <c r="C3159" s="44"/>
      <c r="D3159" s="2"/>
      <c r="E3159" s="2"/>
      <c r="F3159" s="48" t="str">
        <f t="shared" si="98"/>
        <v/>
      </c>
      <c r="G3159" s="64" t="str">
        <f t="shared" si="99"/>
        <v/>
      </c>
    </row>
    <row r="3160" spans="2:7" ht="21">
      <c r="B3160" s="44"/>
      <c r="C3160" s="44"/>
      <c r="D3160" s="2"/>
      <c r="E3160" s="2"/>
      <c r="F3160" s="48" t="str">
        <f t="shared" si="98"/>
        <v/>
      </c>
      <c r="G3160" s="64" t="str">
        <f t="shared" si="99"/>
        <v/>
      </c>
    </row>
    <row r="3161" spans="2:7" ht="21">
      <c r="B3161" s="44"/>
      <c r="C3161" s="44"/>
      <c r="D3161" s="2"/>
      <c r="E3161" s="2"/>
      <c r="F3161" s="48" t="str">
        <f t="shared" si="98"/>
        <v/>
      </c>
      <c r="G3161" s="64" t="str">
        <f t="shared" si="99"/>
        <v/>
      </c>
    </row>
    <row r="3162" spans="2:7" ht="21">
      <c r="B3162" s="44"/>
      <c r="C3162" s="44"/>
      <c r="D3162" s="2"/>
      <c r="E3162" s="2"/>
      <c r="F3162" s="48" t="str">
        <f t="shared" si="98"/>
        <v/>
      </c>
      <c r="G3162" s="64" t="str">
        <f t="shared" si="99"/>
        <v/>
      </c>
    </row>
    <row r="3163" spans="2:7" ht="21">
      <c r="B3163" s="44"/>
      <c r="C3163" s="44"/>
      <c r="D3163" s="2"/>
      <c r="E3163" s="2"/>
      <c r="F3163" s="48" t="str">
        <f t="shared" si="98"/>
        <v/>
      </c>
      <c r="G3163" s="64" t="str">
        <f t="shared" si="99"/>
        <v/>
      </c>
    </row>
    <row r="3164" spans="2:7" ht="21">
      <c r="B3164" s="44"/>
      <c r="C3164" s="44"/>
      <c r="D3164" s="2"/>
      <c r="E3164" s="2"/>
      <c r="F3164" s="48" t="str">
        <f t="shared" si="98"/>
        <v/>
      </c>
      <c r="G3164" s="64" t="str">
        <f t="shared" si="99"/>
        <v/>
      </c>
    </row>
    <row r="3165" spans="2:7" ht="21">
      <c r="B3165" s="44"/>
      <c r="C3165" s="44"/>
      <c r="D3165" s="2"/>
      <c r="E3165" s="2"/>
      <c r="F3165" s="48" t="str">
        <f t="shared" si="98"/>
        <v/>
      </c>
      <c r="G3165" s="64" t="str">
        <f t="shared" si="99"/>
        <v/>
      </c>
    </row>
    <row r="3166" spans="2:7" ht="21">
      <c r="B3166" s="44"/>
      <c r="C3166" s="44"/>
      <c r="D3166" s="2"/>
      <c r="E3166" s="2"/>
      <c r="F3166" s="48" t="str">
        <f t="shared" si="98"/>
        <v/>
      </c>
      <c r="G3166" s="64" t="str">
        <f t="shared" si="99"/>
        <v/>
      </c>
    </row>
    <row r="3167" spans="2:7" ht="21">
      <c r="B3167" s="44"/>
      <c r="C3167" s="44"/>
      <c r="D3167" s="2"/>
      <c r="E3167" s="2"/>
      <c r="F3167" s="48" t="str">
        <f t="shared" si="98"/>
        <v/>
      </c>
      <c r="G3167" s="64" t="str">
        <f t="shared" si="99"/>
        <v/>
      </c>
    </row>
    <row r="3168" spans="2:7" ht="21">
      <c r="B3168" s="44"/>
      <c r="C3168" s="44"/>
      <c r="D3168" s="2"/>
      <c r="E3168" s="2"/>
      <c r="F3168" s="48" t="str">
        <f t="shared" si="98"/>
        <v/>
      </c>
      <c r="G3168" s="64" t="str">
        <f t="shared" si="99"/>
        <v/>
      </c>
    </row>
    <row r="3169" spans="2:7" ht="21">
      <c r="B3169" s="44"/>
      <c r="C3169" s="44"/>
      <c r="D3169" s="2"/>
      <c r="E3169" s="2"/>
      <c r="F3169" s="48" t="str">
        <f t="shared" si="98"/>
        <v/>
      </c>
      <c r="G3169" s="64" t="str">
        <f t="shared" si="99"/>
        <v/>
      </c>
    </row>
    <row r="3170" spans="2:7" ht="21">
      <c r="B3170" s="44"/>
      <c r="C3170" s="44"/>
      <c r="D3170" s="2"/>
      <c r="E3170" s="2"/>
      <c r="F3170" s="48" t="str">
        <f t="shared" si="98"/>
        <v/>
      </c>
      <c r="G3170" s="64" t="str">
        <f t="shared" si="99"/>
        <v/>
      </c>
    </row>
    <row r="3171" spans="2:7" ht="21">
      <c r="B3171" s="44"/>
      <c r="C3171" s="44"/>
      <c r="D3171" s="2"/>
      <c r="E3171" s="2"/>
      <c r="F3171" s="48" t="str">
        <f t="shared" si="98"/>
        <v/>
      </c>
      <c r="G3171" s="64" t="str">
        <f t="shared" si="99"/>
        <v/>
      </c>
    </row>
    <row r="3172" spans="2:7" ht="21">
      <c r="B3172" s="44"/>
      <c r="C3172" s="44"/>
      <c r="D3172" s="2"/>
      <c r="E3172" s="2"/>
      <c r="F3172" s="48" t="str">
        <f t="shared" si="98"/>
        <v/>
      </c>
      <c r="G3172" s="64" t="str">
        <f t="shared" si="99"/>
        <v/>
      </c>
    </row>
    <row r="3173" spans="2:7" ht="21">
      <c r="B3173" s="44"/>
      <c r="C3173" s="44"/>
      <c r="D3173" s="2"/>
      <c r="E3173" s="2"/>
      <c r="F3173" s="48" t="str">
        <f t="shared" si="98"/>
        <v/>
      </c>
      <c r="G3173" s="64" t="str">
        <f t="shared" si="99"/>
        <v/>
      </c>
    </row>
    <row r="3174" spans="2:7" ht="21">
      <c r="B3174" s="44"/>
      <c r="C3174" s="44"/>
      <c r="D3174" s="2"/>
      <c r="E3174" s="2"/>
      <c r="F3174" s="48" t="str">
        <f t="shared" si="98"/>
        <v/>
      </c>
      <c r="G3174" s="64" t="str">
        <f t="shared" si="99"/>
        <v/>
      </c>
    </row>
    <row r="3175" spans="2:7" ht="21">
      <c r="B3175" s="44"/>
      <c r="C3175" s="44"/>
      <c r="D3175" s="2"/>
      <c r="E3175" s="2"/>
      <c r="F3175" s="48" t="str">
        <f t="shared" si="98"/>
        <v/>
      </c>
      <c r="G3175" s="64" t="str">
        <f t="shared" si="99"/>
        <v/>
      </c>
    </row>
    <row r="3176" spans="2:7" ht="21">
      <c r="B3176" s="44"/>
      <c r="C3176" s="44"/>
      <c r="D3176" s="2"/>
      <c r="E3176" s="2"/>
      <c r="F3176" s="48" t="str">
        <f t="shared" si="98"/>
        <v/>
      </c>
      <c r="G3176" s="64" t="str">
        <f t="shared" si="99"/>
        <v/>
      </c>
    </row>
    <row r="3177" spans="2:7" ht="21">
      <c r="B3177" s="44"/>
      <c r="C3177" s="44"/>
      <c r="D3177" s="2"/>
      <c r="E3177" s="2"/>
      <c r="F3177" s="48" t="str">
        <f t="shared" si="98"/>
        <v/>
      </c>
      <c r="G3177" s="64" t="str">
        <f t="shared" si="99"/>
        <v/>
      </c>
    </row>
    <row r="3178" spans="2:7" ht="21">
      <c r="B3178" s="44"/>
      <c r="C3178" s="44"/>
      <c r="D3178" s="2"/>
      <c r="E3178" s="2"/>
      <c r="F3178" s="48" t="str">
        <f t="shared" si="98"/>
        <v/>
      </c>
      <c r="G3178" s="64" t="str">
        <f t="shared" si="99"/>
        <v/>
      </c>
    </row>
    <row r="3179" spans="2:7" ht="21">
      <c r="B3179" s="44"/>
      <c r="C3179" s="44"/>
      <c r="D3179" s="2"/>
      <c r="E3179" s="2"/>
      <c r="F3179" s="48" t="str">
        <f t="shared" si="98"/>
        <v/>
      </c>
      <c r="G3179" s="64" t="str">
        <f t="shared" si="99"/>
        <v/>
      </c>
    </row>
    <row r="3180" spans="2:7" ht="21">
      <c r="B3180" s="44"/>
      <c r="C3180" s="44"/>
      <c r="D3180" s="2"/>
      <c r="E3180" s="2"/>
      <c r="F3180" s="48" t="str">
        <f t="shared" si="98"/>
        <v/>
      </c>
      <c r="G3180" s="64" t="str">
        <f t="shared" si="99"/>
        <v/>
      </c>
    </row>
    <row r="3181" spans="2:7" ht="21">
      <c r="B3181" s="44"/>
      <c r="C3181" s="44"/>
      <c r="D3181" s="2"/>
      <c r="E3181" s="2"/>
      <c r="F3181" s="48" t="str">
        <f t="shared" si="98"/>
        <v/>
      </c>
      <c r="G3181" s="64" t="str">
        <f t="shared" si="99"/>
        <v/>
      </c>
    </row>
    <row r="3182" spans="2:7" ht="21">
      <c r="B3182" s="44"/>
      <c r="C3182" s="44"/>
      <c r="D3182" s="2"/>
      <c r="E3182" s="2"/>
      <c r="F3182" s="48" t="str">
        <f t="shared" si="98"/>
        <v/>
      </c>
      <c r="G3182" s="64" t="str">
        <f t="shared" si="99"/>
        <v/>
      </c>
    </row>
    <row r="3183" spans="2:7" ht="21">
      <c r="B3183" s="44"/>
      <c r="C3183" s="44"/>
      <c r="D3183" s="2"/>
      <c r="E3183" s="2"/>
      <c r="F3183" s="48" t="str">
        <f t="shared" si="98"/>
        <v/>
      </c>
      <c r="G3183" s="64" t="str">
        <f t="shared" si="99"/>
        <v/>
      </c>
    </row>
    <row r="3184" spans="2:7" ht="21">
      <c r="B3184" s="44"/>
      <c r="C3184" s="44"/>
      <c r="D3184" s="2"/>
      <c r="E3184" s="2"/>
      <c r="F3184" s="48" t="str">
        <f t="shared" si="98"/>
        <v/>
      </c>
      <c r="G3184" s="64" t="str">
        <f t="shared" si="99"/>
        <v/>
      </c>
    </row>
    <row r="3185" spans="2:7" ht="21">
      <c r="B3185" s="44"/>
      <c r="C3185" s="44"/>
      <c r="D3185" s="2"/>
      <c r="E3185" s="2"/>
      <c r="F3185" s="48" t="str">
        <f t="shared" si="98"/>
        <v/>
      </c>
      <c r="G3185" s="64" t="str">
        <f t="shared" si="99"/>
        <v/>
      </c>
    </row>
    <row r="3186" spans="2:7" ht="21">
      <c r="B3186" s="44"/>
      <c r="C3186" s="44"/>
      <c r="D3186" s="2"/>
      <c r="E3186" s="2"/>
      <c r="F3186" s="48" t="str">
        <f t="shared" si="98"/>
        <v/>
      </c>
      <c r="G3186" s="64" t="str">
        <f t="shared" si="99"/>
        <v/>
      </c>
    </row>
    <row r="3187" spans="2:7" ht="21">
      <c r="B3187" s="44"/>
      <c r="C3187" s="44"/>
      <c r="D3187" s="2"/>
      <c r="E3187" s="2"/>
      <c r="F3187" s="48" t="str">
        <f t="shared" si="98"/>
        <v/>
      </c>
      <c r="G3187" s="64" t="str">
        <f t="shared" si="99"/>
        <v/>
      </c>
    </row>
    <row r="3188" spans="2:7" ht="21">
      <c r="B3188" s="44"/>
      <c r="C3188" s="44"/>
      <c r="D3188" s="2"/>
      <c r="E3188" s="2"/>
      <c r="F3188" s="48" t="str">
        <f t="shared" si="98"/>
        <v/>
      </c>
      <c r="G3188" s="64" t="str">
        <f t="shared" si="99"/>
        <v/>
      </c>
    </row>
    <row r="3189" spans="2:7" ht="21">
      <c r="B3189" s="44"/>
      <c r="C3189" s="44"/>
      <c r="D3189" s="2"/>
      <c r="E3189" s="2"/>
      <c r="F3189" s="48" t="str">
        <f t="shared" si="98"/>
        <v/>
      </c>
      <c r="G3189" s="64" t="str">
        <f t="shared" si="99"/>
        <v/>
      </c>
    </row>
    <row r="3190" spans="2:7" ht="21">
      <c r="B3190" s="44"/>
      <c r="C3190" s="44"/>
      <c r="D3190" s="2"/>
      <c r="E3190" s="2"/>
      <c r="F3190" s="48" t="str">
        <f t="shared" si="98"/>
        <v/>
      </c>
      <c r="G3190" s="64" t="str">
        <f t="shared" si="99"/>
        <v/>
      </c>
    </row>
    <row r="3191" spans="2:7" ht="21">
      <c r="B3191" s="44"/>
      <c r="C3191" s="44"/>
      <c r="D3191" s="2"/>
      <c r="E3191" s="2"/>
      <c r="F3191" s="48" t="str">
        <f t="shared" si="98"/>
        <v/>
      </c>
      <c r="G3191" s="64" t="str">
        <f t="shared" si="99"/>
        <v/>
      </c>
    </row>
    <row r="3192" spans="2:7" ht="21">
      <c r="B3192" s="44"/>
      <c r="C3192" s="44"/>
      <c r="D3192" s="2"/>
      <c r="E3192" s="2"/>
      <c r="F3192" s="48" t="str">
        <f t="shared" si="98"/>
        <v/>
      </c>
      <c r="G3192" s="64" t="str">
        <f t="shared" si="99"/>
        <v/>
      </c>
    </row>
    <row r="3193" spans="2:7" ht="21">
      <c r="B3193" s="44"/>
      <c r="C3193" s="44"/>
      <c r="D3193" s="2"/>
      <c r="E3193" s="2"/>
      <c r="F3193" s="48" t="str">
        <f t="shared" si="98"/>
        <v/>
      </c>
      <c r="G3193" s="64" t="str">
        <f t="shared" si="99"/>
        <v/>
      </c>
    </row>
    <row r="3194" spans="2:7" ht="21">
      <c r="B3194" s="44"/>
      <c r="C3194" s="44"/>
      <c r="D3194" s="2"/>
      <c r="E3194" s="2"/>
      <c r="F3194" s="48" t="str">
        <f t="shared" si="98"/>
        <v/>
      </c>
      <c r="G3194" s="64" t="str">
        <f t="shared" si="99"/>
        <v/>
      </c>
    </row>
    <row r="3195" spans="2:7" ht="21">
      <c r="B3195" s="44"/>
      <c r="C3195" s="44"/>
      <c r="D3195" s="2"/>
      <c r="E3195" s="2"/>
      <c r="F3195" s="48" t="str">
        <f t="shared" si="98"/>
        <v/>
      </c>
      <c r="G3195" s="64" t="str">
        <f t="shared" si="99"/>
        <v/>
      </c>
    </row>
    <row r="3196" spans="2:7" ht="21">
      <c r="B3196" s="44"/>
      <c r="C3196" s="44"/>
      <c r="D3196" s="2"/>
      <c r="E3196" s="2"/>
      <c r="F3196" s="48" t="str">
        <f t="shared" si="98"/>
        <v/>
      </c>
      <c r="G3196" s="64" t="str">
        <f t="shared" si="99"/>
        <v/>
      </c>
    </row>
    <row r="3197" spans="2:7" ht="21">
      <c r="B3197" s="44"/>
      <c r="C3197" s="44"/>
      <c r="D3197" s="2"/>
      <c r="E3197" s="2"/>
      <c r="F3197" s="48" t="str">
        <f t="shared" si="98"/>
        <v/>
      </c>
      <c r="G3197" s="64" t="str">
        <f t="shared" si="99"/>
        <v/>
      </c>
    </row>
    <row r="3198" spans="2:7" ht="21">
      <c r="B3198" s="44"/>
      <c r="C3198" s="44"/>
      <c r="D3198" s="2"/>
      <c r="E3198" s="2"/>
      <c r="F3198" s="48" t="str">
        <f t="shared" si="98"/>
        <v/>
      </c>
      <c r="G3198" s="64" t="str">
        <f t="shared" si="99"/>
        <v/>
      </c>
    </row>
    <row r="3199" spans="2:7" ht="21">
      <c r="B3199" s="44"/>
      <c r="C3199" s="44"/>
      <c r="D3199" s="2"/>
      <c r="E3199" s="2"/>
      <c r="F3199" s="48" t="str">
        <f t="shared" si="98"/>
        <v/>
      </c>
      <c r="G3199" s="64" t="str">
        <f t="shared" si="99"/>
        <v/>
      </c>
    </row>
    <row r="3200" spans="2:7" ht="21">
      <c r="B3200" s="44"/>
      <c r="C3200" s="44"/>
      <c r="D3200" s="2"/>
      <c r="E3200" s="2"/>
      <c r="F3200" s="48" t="str">
        <f t="shared" ref="F3200:F3263" si="100">IF(AND(OR($D3200=$T$36,$D3200=$T$37,$D3200=$T$38),OR($E3200=$T$23,$E3200=$T$24,$E3200=$T$25)),"Välj Ja eller Nej",IF(OR($D3200=$T$33,$D3200=$T$34,$D3200=$T$35),"Nej",IF(AND(OR($D3200=$T$36,$D3200=$T$37,$D3200=$T$38),OR($E3200=$T$20,$E3200=$T$21,$E3200=$T$22)),"Ja","")))</f>
        <v/>
      </c>
      <c r="G3200" s="64" t="str">
        <f t="shared" si="99"/>
        <v/>
      </c>
    </row>
    <row r="3201" spans="2:7" ht="21">
      <c r="B3201" s="44"/>
      <c r="C3201" s="44"/>
      <c r="D3201" s="2"/>
      <c r="E3201" s="2"/>
      <c r="F3201" s="48" t="str">
        <f t="shared" si="100"/>
        <v/>
      </c>
      <c r="G3201" s="64" t="str">
        <f t="shared" si="99"/>
        <v/>
      </c>
    </row>
    <row r="3202" spans="2:7" ht="21">
      <c r="B3202" s="44"/>
      <c r="C3202" s="44"/>
      <c r="D3202" s="2"/>
      <c r="E3202" s="2"/>
      <c r="F3202" s="48" t="str">
        <f t="shared" si="100"/>
        <v/>
      </c>
      <c r="G3202" s="64" t="str">
        <f t="shared" si="99"/>
        <v/>
      </c>
    </row>
    <row r="3203" spans="2:7" ht="21">
      <c r="B3203" s="44"/>
      <c r="C3203" s="44"/>
      <c r="D3203" s="2"/>
      <c r="E3203" s="2"/>
      <c r="F3203" s="48" t="str">
        <f t="shared" si="100"/>
        <v/>
      </c>
      <c r="G3203" s="64" t="str">
        <f t="shared" si="99"/>
        <v/>
      </c>
    </row>
    <row r="3204" spans="2:7" ht="21">
      <c r="B3204" s="44"/>
      <c r="C3204" s="44"/>
      <c r="D3204" s="2"/>
      <c r="E3204" s="2"/>
      <c r="F3204" s="48" t="str">
        <f t="shared" si="100"/>
        <v/>
      </c>
      <c r="G3204" s="64" t="str">
        <f t="shared" si="99"/>
        <v/>
      </c>
    </row>
    <row r="3205" spans="2:7" ht="21">
      <c r="B3205" s="44"/>
      <c r="C3205" s="44"/>
      <c r="D3205" s="2"/>
      <c r="E3205" s="2"/>
      <c r="F3205" s="48" t="str">
        <f t="shared" si="100"/>
        <v/>
      </c>
      <c r="G3205" s="64" t="str">
        <f t="shared" si="99"/>
        <v/>
      </c>
    </row>
    <row r="3206" spans="2:7" ht="21">
      <c r="B3206" s="44"/>
      <c r="C3206" s="44"/>
      <c r="D3206" s="2"/>
      <c r="E3206" s="2"/>
      <c r="F3206" s="48" t="str">
        <f t="shared" si="100"/>
        <v/>
      </c>
      <c r="G3206" s="64" t="str">
        <f t="shared" si="99"/>
        <v/>
      </c>
    </row>
    <row r="3207" spans="2:7" ht="21">
      <c r="B3207" s="44"/>
      <c r="C3207" s="44"/>
      <c r="D3207" s="2"/>
      <c r="E3207" s="2"/>
      <c r="F3207" s="48" t="str">
        <f t="shared" si="100"/>
        <v/>
      </c>
      <c r="G3207" s="64" t="str">
        <f t="shared" si="99"/>
        <v/>
      </c>
    </row>
    <row r="3208" spans="2:7" ht="21">
      <c r="B3208" s="44"/>
      <c r="C3208" s="44"/>
      <c r="D3208" s="2"/>
      <c r="E3208" s="2"/>
      <c r="F3208" s="48" t="str">
        <f t="shared" si="100"/>
        <v/>
      </c>
      <c r="G3208" s="64" t="str">
        <f t="shared" si="99"/>
        <v/>
      </c>
    </row>
    <row r="3209" spans="2:7" ht="21">
      <c r="B3209" s="44"/>
      <c r="C3209" s="44"/>
      <c r="D3209" s="2"/>
      <c r="E3209" s="2"/>
      <c r="F3209" s="48" t="str">
        <f t="shared" si="100"/>
        <v/>
      </c>
      <c r="G3209" s="64" t="str">
        <f t="shared" si="99"/>
        <v/>
      </c>
    </row>
    <row r="3210" spans="2:7" ht="21">
      <c r="B3210" s="44"/>
      <c r="C3210" s="44"/>
      <c r="D3210" s="2"/>
      <c r="E3210" s="2"/>
      <c r="F3210" s="48" t="str">
        <f t="shared" si="100"/>
        <v/>
      </c>
      <c r="G3210" s="64" t="str">
        <f t="shared" si="99"/>
        <v/>
      </c>
    </row>
    <row r="3211" spans="2:7" ht="21">
      <c r="B3211" s="44"/>
      <c r="C3211" s="44"/>
      <c r="D3211" s="2"/>
      <c r="E3211" s="2"/>
      <c r="F3211" s="48" t="str">
        <f t="shared" si="100"/>
        <v/>
      </c>
      <c r="G3211" s="64" t="str">
        <f t="shared" si="99"/>
        <v/>
      </c>
    </row>
    <row r="3212" spans="2:7" ht="21">
      <c r="B3212" s="44"/>
      <c r="C3212" s="44"/>
      <c r="D3212" s="2"/>
      <c r="E3212" s="2"/>
      <c r="F3212" s="48" t="str">
        <f t="shared" si="100"/>
        <v/>
      </c>
      <c r="G3212" s="64" t="str">
        <f t="shared" si="99"/>
        <v/>
      </c>
    </row>
    <row r="3213" spans="2:7" ht="21">
      <c r="B3213" s="44"/>
      <c r="C3213" s="44"/>
      <c r="D3213" s="2"/>
      <c r="E3213" s="2"/>
      <c r="F3213" s="48" t="str">
        <f t="shared" si="100"/>
        <v/>
      </c>
      <c r="G3213" s="64" t="str">
        <f t="shared" si="99"/>
        <v/>
      </c>
    </row>
    <row r="3214" spans="2:7" ht="21">
      <c r="B3214" s="44"/>
      <c r="C3214" s="44"/>
      <c r="D3214" s="2"/>
      <c r="E3214" s="2"/>
      <c r="F3214" s="48" t="str">
        <f t="shared" si="100"/>
        <v/>
      </c>
      <c r="G3214" s="64" t="str">
        <f t="shared" si="99"/>
        <v/>
      </c>
    </row>
    <row r="3215" spans="2:7" ht="21">
      <c r="B3215" s="44"/>
      <c r="C3215" s="44"/>
      <c r="D3215" s="2"/>
      <c r="E3215" s="2"/>
      <c r="F3215" s="48" t="str">
        <f t="shared" si="100"/>
        <v/>
      </c>
      <c r="G3215" s="64" t="str">
        <f t="shared" si="99"/>
        <v/>
      </c>
    </row>
    <row r="3216" spans="2:7" ht="21">
      <c r="B3216" s="44"/>
      <c r="C3216" s="44"/>
      <c r="D3216" s="2"/>
      <c r="E3216" s="2"/>
      <c r="F3216" s="48" t="str">
        <f t="shared" si="100"/>
        <v/>
      </c>
      <c r="G3216" s="64" t="str">
        <f t="shared" si="99"/>
        <v/>
      </c>
    </row>
    <row r="3217" spans="2:7" ht="21">
      <c r="B3217" s="44"/>
      <c r="C3217" s="44"/>
      <c r="D3217" s="2"/>
      <c r="E3217" s="2"/>
      <c r="F3217" s="48" t="str">
        <f t="shared" si="100"/>
        <v/>
      </c>
      <c r="G3217" s="64" t="str">
        <f t="shared" ref="G3217:G3280" si="101">IFERROR(IF(AND(OR($D3217=$T$33,$D3217=$T$34,$D3217=$T$35),OR($E3217=$T$21,$E3217=$T$22)),"Ja",IF(AND(OR($D3217=$T$36,$D3217=$T$38,$D3217=$T$37),$F3217="Ja"),"Ja",IF(AND($E3217=$T$23,OR($D3217=$T$36,$D3217=$T$38,$D3217=$T$37)),"Ja",IF(AND($C3217="",$D3217=""),"","Nej")))),"Något är fel")</f>
        <v/>
      </c>
    </row>
    <row r="3218" spans="2:7" ht="21">
      <c r="B3218" s="44"/>
      <c r="C3218" s="44"/>
      <c r="D3218" s="2"/>
      <c r="E3218" s="2"/>
      <c r="F3218" s="48" t="str">
        <f t="shared" si="100"/>
        <v/>
      </c>
      <c r="G3218" s="64" t="str">
        <f t="shared" si="101"/>
        <v/>
      </c>
    </row>
    <row r="3219" spans="2:7" ht="21">
      <c r="B3219" s="44"/>
      <c r="C3219" s="44"/>
      <c r="D3219" s="2"/>
      <c r="E3219" s="2"/>
      <c r="F3219" s="48" t="str">
        <f t="shared" si="100"/>
        <v/>
      </c>
      <c r="G3219" s="64" t="str">
        <f t="shared" si="101"/>
        <v/>
      </c>
    </row>
    <row r="3220" spans="2:7" ht="21">
      <c r="B3220" s="44"/>
      <c r="C3220" s="44"/>
      <c r="D3220" s="2"/>
      <c r="E3220" s="2"/>
      <c r="F3220" s="48" t="str">
        <f t="shared" si="100"/>
        <v/>
      </c>
      <c r="G3220" s="64" t="str">
        <f t="shared" si="101"/>
        <v/>
      </c>
    </row>
    <row r="3221" spans="2:7" ht="21">
      <c r="B3221" s="44"/>
      <c r="C3221" s="44"/>
      <c r="D3221" s="2"/>
      <c r="E3221" s="2"/>
      <c r="F3221" s="48" t="str">
        <f t="shared" si="100"/>
        <v/>
      </c>
      <c r="G3221" s="64" t="str">
        <f t="shared" si="101"/>
        <v/>
      </c>
    </row>
    <row r="3222" spans="2:7" ht="21">
      <c r="B3222" s="44"/>
      <c r="C3222" s="44"/>
      <c r="D3222" s="2"/>
      <c r="E3222" s="2"/>
      <c r="F3222" s="48" t="str">
        <f t="shared" si="100"/>
        <v/>
      </c>
      <c r="G3222" s="64" t="str">
        <f t="shared" si="101"/>
        <v/>
      </c>
    </row>
    <row r="3223" spans="2:7" ht="21">
      <c r="B3223" s="44"/>
      <c r="C3223" s="44"/>
      <c r="D3223" s="2"/>
      <c r="E3223" s="2"/>
      <c r="F3223" s="48" t="str">
        <f t="shared" si="100"/>
        <v/>
      </c>
      <c r="G3223" s="64" t="str">
        <f t="shared" si="101"/>
        <v/>
      </c>
    </row>
    <row r="3224" spans="2:7" ht="21">
      <c r="B3224" s="44"/>
      <c r="C3224" s="44"/>
      <c r="D3224" s="2"/>
      <c r="E3224" s="2"/>
      <c r="F3224" s="48" t="str">
        <f t="shared" si="100"/>
        <v/>
      </c>
      <c r="G3224" s="64" t="str">
        <f t="shared" si="101"/>
        <v/>
      </c>
    </row>
    <row r="3225" spans="2:7" ht="21">
      <c r="B3225" s="44"/>
      <c r="C3225" s="44"/>
      <c r="D3225" s="2"/>
      <c r="E3225" s="2"/>
      <c r="F3225" s="48" t="str">
        <f t="shared" si="100"/>
        <v/>
      </c>
      <c r="G3225" s="64" t="str">
        <f t="shared" si="101"/>
        <v/>
      </c>
    </row>
    <row r="3226" spans="2:7" ht="21">
      <c r="B3226" s="44"/>
      <c r="C3226" s="44"/>
      <c r="D3226" s="2"/>
      <c r="E3226" s="2"/>
      <c r="F3226" s="48" t="str">
        <f t="shared" si="100"/>
        <v/>
      </c>
      <c r="G3226" s="64" t="str">
        <f t="shared" si="101"/>
        <v/>
      </c>
    </row>
    <row r="3227" spans="2:7" ht="21">
      <c r="B3227" s="44"/>
      <c r="C3227" s="44"/>
      <c r="D3227" s="2"/>
      <c r="E3227" s="2"/>
      <c r="F3227" s="48" t="str">
        <f t="shared" si="100"/>
        <v/>
      </c>
      <c r="G3227" s="64" t="str">
        <f t="shared" si="101"/>
        <v/>
      </c>
    </row>
    <row r="3228" spans="2:7" ht="21">
      <c r="B3228" s="44"/>
      <c r="C3228" s="44"/>
      <c r="D3228" s="2"/>
      <c r="E3228" s="2"/>
      <c r="F3228" s="48" t="str">
        <f t="shared" si="100"/>
        <v/>
      </c>
      <c r="G3228" s="64" t="str">
        <f t="shared" si="101"/>
        <v/>
      </c>
    </row>
    <row r="3229" spans="2:7" ht="21">
      <c r="B3229" s="44"/>
      <c r="C3229" s="44"/>
      <c r="D3229" s="2"/>
      <c r="E3229" s="2"/>
      <c r="F3229" s="48" t="str">
        <f t="shared" si="100"/>
        <v/>
      </c>
      <c r="G3229" s="64" t="str">
        <f t="shared" si="101"/>
        <v/>
      </c>
    </row>
    <row r="3230" spans="2:7" ht="21">
      <c r="B3230" s="44"/>
      <c r="C3230" s="44"/>
      <c r="D3230" s="2"/>
      <c r="E3230" s="2"/>
      <c r="F3230" s="48" t="str">
        <f t="shared" si="100"/>
        <v/>
      </c>
      <c r="G3230" s="64" t="str">
        <f t="shared" si="101"/>
        <v/>
      </c>
    </row>
    <row r="3231" spans="2:7" ht="21">
      <c r="B3231" s="44"/>
      <c r="C3231" s="44"/>
      <c r="D3231" s="2"/>
      <c r="E3231" s="2"/>
      <c r="F3231" s="48" t="str">
        <f t="shared" si="100"/>
        <v/>
      </c>
      <c r="G3231" s="64" t="str">
        <f t="shared" si="101"/>
        <v/>
      </c>
    </row>
    <row r="3232" spans="2:7" ht="21">
      <c r="B3232" s="44"/>
      <c r="C3232" s="44"/>
      <c r="D3232" s="2"/>
      <c r="E3232" s="2"/>
      <c r="F3232" s="48" t="str">
        <f t="shared" si="100"/>
        <v/>
      </c>
      <c r="G3232" s="64" t="str">
        <f t="shared" si="101"/>
        <v/>
      </c>
    </row>
    <row r="3233" spans="2:7" ht="21">
      <c r="B3233" s="44"/>
      <c r="C3233" s="44"/>
      <c r="D3233" s="2"/>
      <c r="E3233" s="2"/>
      <c r="F3233" s="48" t="str">
        <f t="shared" si="100"/>
        <v/>
      </c>
      <c r="G3233" s="64" t="str">
        <f t="shared" si="101"/>
        <v/>
      </c>
    </row>
    <row r="3234" spans="2:7" ht="21">
      <c r="B3234" s="44"/>
      <c r="C3234" s="44"/>
      <c r="D3234" s="2"/>
      <c r="E3234" s="2"/>
      <c r="F3234" s="48" t="str">
        <f t="shared" si="100"/>
        <v/>
      </c>
      <c r="G3234" s="64" t="str">
        <f t="shared" si="101"/>
        <v/>
      </c>
    </row>
    <row r="3235" spans="2:7" ht="21">
      <c r="B3235" s="44"/>
      <c r="C3235" s="44"/>
      <c r="D3235" s="2"/>
      <c r="E3235" s="2"/>
      <c r="F3235" s="48" t="str">
        <f t="shared" si="100"/>
        <v/>
      </c>
      <c r="G3235" s="64" t="str">
        <f t="shared" si="101"/>
        <v/>
      </c>
    </row>
    <row r="3236" spans="2:7" ht="21">
      <c r="B3236" s="44"/>
      <c r="C3236" s="44"/>
      <c r="D3236" s="2"/>
      <c r="E3236" s="2"/>
      <c r="F3236" s="48" t="str">
        <f t="shared" si="100"/>
        <v/>
      </c>
      <c r="G3236" s="64" t="str">
        <f t="shared" si="101"/>
        <v/>
      </c>
    </row>
    <row r="3237" spans="2:7" ht="21">
      <c r="B3237" s="44"/>
      <c r="C3237" s="44"/>
      <c r="D3237" s="2"/>
      <c r="E3237" s="2"/>
      <c r="F3237" s="48" t="str">
        <f t="shared" si="100"/>
        <v/>
      </c>
      <c r="G3237" s="64" t="str">
        <f t="shared" si="101"/>
        <v/>
      </c>
    </row>
    <row r="3238" spans="2:7" ht="21">
      <c r="B3238" s="44"/>
      <c r="C3238" s="44"/>
      <c r="D3238" s="2"/>
      <c r="E3238" s="2"/>
      <c r="F3238" s="48" t="str">
        <f t="shared" si="100"/>
        <v/>
      </c>
      <c r="G3238" s="64" t="str">
        <f t="shared" si="101"/>
        <v/>
      </c>
    </row>
    <row r="3239" spans="2:7" ht="21">
      <c r="B3239" s="44"/>
      <c r="C3239" s="44"/>
      <c r="D3239" s="2"/>
      <c r="E3239" s="2"/>
      <c r="F3239" s="48" t="str">
        <f t="shared" si="100"/>
        <v/>
      </c>
      <c r="G3239" s="64" t="str">
        <f t="shared" si="101"/>
        <v/>
      </c>
    </row>
    <row r="3240" spans="2:7" ht="21">
      <c r="B3240" s="44"/>
      <c r="C3240" s="44"/>
      <c r="D3240" s="2"/>
      <c r="E3240" s="2"/>
      <c r="F3240" s="48" t="str">
        <f t="shared" si="100"/>
        <v/>
      </c>
      <c r="G3240" s="64" t="str">
        <f t="shared" si="101"/>
        <v/>
      </c>
    </row>
    <row r="3241" spans="2:7" ht="21">
      <c r="B3241" s="44"/>
      <c r="C3241" s="44"/>
      <c r="D3241" s="2"/>
      <c r="E3241" s="2"/>
      <c r="F3241" s="48" t="str">
        <f t="shared" si="100"/>
        <v/>
      </c>
      <c r="G3241" s="64" t="str">
        <f t="shared" si="101"/>
        <v/>
      </c>
    </row>
    <row r="3242" spans="2:7" ht="21">
      <c r="B3242" s="44"/>
      <c r="C3242" s="44"/>
      <c r="D3242" s="2"/>
      <c r="E3242" s="2"/>
      <c r="F3242" s="48" t="str">
        <f t="shared" si="100"/>
        <v/>
      </c>
      <c r="G3242" s="64" t="str">
        <f t="shared" si="101"/>
        <v/>
      </c>
    </row>
    <row r="3243" spans="2:7" ht="21">
      <c r="B3243" s="44"/>
      <c r="C3243" s="44"/>
      <c r="D3243" s="2"/>
      <c r="E3243" s="2"/>
      <c r="F3243" s="48" t="str">
        <f t="shared" si="100"/>
        <v/>
      </c>
      <c r="G3243" s="64" t="str">
        <f t="shared" si="101"/>
        <v/>
      </c>
    </row>
    <row r="3244" spans="2:7" ht="21">
      <c r="B3244" s="44"/>
      <c r="C3244" s="44"/>
      <c r="D3244" s="2"/>
      <c r="E3244" s="2"/>
      <c r="F3244" s="48" t="str">
        <f t="shared" si="100"/>
        <v/>
      </c>
      <c r="G3244" s="64" t="str">
        <f t="shared" si="101"/>
        <v/>
      </c>
    </row>
    <row r="3245" spans="2:7" ht="21">
      <c r="B3245" s="44"/>
      <c r="C3245" s="44"/>
      <c r="D3245" s="2"/>
      <c r="E3245" s="2"/>
      <c r="F3245" s="48" t="str">
        <f t="shared" si="100"/>
        <v/>
      </c>
      <c r="G3245" s="64" t="str">
        <f t="shared" si="101"/>
        <v/>
      </c>
    </row>
    <row r="3246" spans="2:7" ht="21">
      <c r="B3246" s="44"/>
      <c r="C3246" s="44"/>
      <c r="D3246" s="2"/>
      <c r="E3246" s="2"/>
      <c r="F3246" s="48" t="str">
        <f t="shared" si="100"/>
        <v/>
      </c>
      <c r="G3246" s="64" t="str">
        <f t="shared" si="101"/>
        <v/>
      </c>
    </row>
    <row r="3247" spans="2:7" ht="21">
      <c r="B3247" s="44"/>
      <c r="C3247" s="44"/>
      <c r="D3247" s="2"/>
      <c r="E3247" s="2"/>
      <c r="F3247" s="48" t="str">
        <f t="shared" si="100"/>
        <v/>
      </c>
      <c r="G3247" s="64" t="str">
        <f t="shared" si="101"/>
        <v/>
      </c>
    </row>
    <row r="3248" spans="2:7" ht="21">
      <c r="B3248" s="44"/>
      <c r="C3248" s="44"/>
      <c r="D3248" s="2"/>
      <c r="E3248" s="2"/>
      <c r="F3248" s="48" t="str">
        <f t="shared" si="100"/>
        <v/>
      </c>
      <c r="G3248" s="64" t="str">
        <f t="shared" si="101"/>
        <v/>
      </c>
    </row>
    <row r="3249" spans="2:7" ht="21">
      <c r="B3249" s="44"/>
      <c r="C3249" s="44"/>
      <c r="D3249" s="2"/>
      <c r="E3249" s="2"/>
      <c r="F3249" s="48" t="str">
        <f t="shared" si="100"/>
        <v/>
      </c>
      <c r="G3249" s="64" t="str">
        <f t="shared" si="101"/>
        <v/>
      </c>
    </row>
    <row r="3250" spans="2:7" ht="21">
      <c r="B3250" s="44"/>
      <c r="C3250" s="44"/>
      <c r="D3250" s="2"/>
      <c r="E3250" s="2"/>
      <c r="F3250" s="48" t="str">
        <f t="shared" si="100"/>
        <v/>
      </c>
      <c r="G3250" s="64" t="str">
        <f t="shared" si="101"/>
        <v/>
      </c>
    </row>
    <row r="3251" spans="2:7" ht="21">
      <c r="B3251" s="44"/>
      <c r="C3251" s="44"/>
      <c r="D3251" s="2"/>
      <c r="E3251" s="2"/>
      <c r="F3251" s="48" t="str">
        <f t="shared" si="100"/>
        <v/>
      </c>
      <c r="G3251" s="64" t="str">
        <f t="shared" si="101"/>
        <v/>
      </c>
    </row>
    <row r="3252" spans="2:7" ht="21">
      <c r="B3252" s="44"/>
      <c r="C3252" s="44"/>
      <c r="D3252" s="2"/>
      <c r="E3252" s="2"/>
      <c r="F3252" s="48" t="str">
        <f t="shared" si="100"/>
        <v/>
      </c>
      <c r="G3252" s="64" t="str">
        <f t="shared" si="101"/>
        <v/>
      </c>
    </row>
    <row r="3253" spans="2:7" ht="21">
      <c r="B3253" s="44"/>
      <c r="C3253" s="44"/>
      <c r="D3253" s="2"/>
      <c r="E3253" s="2"/>
      <c r="F3253" s="48" t="str">
        <f t="shared" si="100"/>
        <v/>
      </c>
      <c r="G3253" s="64" t="str">
        <f t="shared" si="101"/>
        <v/>
      </c>
    </row>
    <row r="3254" spans="2:7" ht="21">
      <c r="B3254" s="44"/>
      <c r="C3254" s="44"/>
      <c r="D3254" s="2"/>
      <c r="E3254" s="2"/>
      <c r="F3254" s="48" t="str">
        <f t="shared" si="100"/>
        <v/>
      </c>
      <c r="G3254" s="64" t="str">
        <f t="shared" si="101"/>
        <v/>
      </c>
    </row>
    <row r="3255" spans="2:7" ht="21">
      <c r="B3255" s="44"/>
      <c r="C3255" s="44"/>
      <c r="D3255" s="2"/>
      <c r="E3255" s="2"/>
      <c r="F3255" s="48" t="str">
        <f t="shared" si="100"/>
        <v/>
      </c>
      <c r="G3255" s="64" t="str">
        <f t="shared" si="101"/>
        <v/>
      </c>
    </row>
    <row r="3256" spans="2:7" ht="21">
      <c r="B3256" s="44"/>
      <c r="C3256" s="44"/>
      <c r="D3256" s="2"/>
      <c r="E3256" s="2"/>
      <c r="F3256" s="48" t="str">
        <f t="shared" si="100"/>
        <v/>
      </c>
      <c r="G3256" s="64" t="str">
        <f t="shared" si="101"/>
        <v/>
      </c>
    </row>
    <row r="3257" spans="2:7" ht="21">
      <c r="B3257" s="44"/>
      <c r="C3257" s="44"/>
      <c r="D3257" s="2"/>
      <c r="E3257" s="2"/>
      <c r="F3257" s="48" t="str">
        <f t="shared" si="100"/>
        <v/>
      </c>
      <c r="G3257" s="64" t="str">
        <f t="shared" si="101"/>
        <v/>
      </c>
    </row>
    <row r="3258" spans="2:7" ht="21">
      <c r="B3258" s="44"/>
      <c r="C3258" s="44"/>
      <c r="D3258" s="2"/>
      <c r="E3258" s="2"/>
      <c r="F3258" s="48" t="str">
        <f t="shared" si="100"/>
        <v/>
      </c>
      <c r="G3258" s="64" t="str">
        <f t="shared" si="101"/>
        <v/>
      </c>
    </row>
    <row r="3259" spans="2:7" ht="21">
      <c r="B3259" s="44"/>
      <c r="C3259" s="44"/>
      <c r="D3259" s="2"/>
      <c r="E3259" s="2"/>
      <c r="F3259" s="48" t="str">
        <f t="shared" si="100"/>
        <v/>
      </c>
      <c r="G3259" s="64" t="str">
        <f t="shared" si="101"/>
        <v/>
      </c>
    </row>
    <row r="3260" spans="2:7" ht="21">
      <c r="B3260" s="44"/>
      <c r="C3260" s="44"/>
      <c r="D3260" s="2"/>
      <c r="E3260" s="2"/>
      <c r="F3260" s="48" t="str">
        <f t="shared" si="100"/>
        <v/>
      </c>
      <c r="G3260" s="64" t="str">
        <f t="shared" si="101"/>
        <v/>
      </c>
    </row>
    <row r="3261" spans="2:7" ht="21">
      <c r="B3261" s="44"/>
      <c r="C3261" s="44"/>
      <c r="D3261" s="2"/>
      <c r="E3261" s="2"/>
      <c r="F3261" s="48" t="str">
        <f t="shared" si="100"/>
        <v/>
      </c>
      <c r="G3261" s="64" t="str">
        <f t="shared" si="101"/>
        <v/>
      </c>
    </row>
    <row r="3262" spans="2:7" ht="21">
      <c r="B3262" s="44"/>
      <c r="C3262" s="44"/>
      <c r="D3262" s="2"/>
      <c r="E3262" s="2"/>
      <c r="F3262" s="48" t="str">
        <f t="shared" si="100"/>
        <v/>
      </c>
      <c r="G3262" s="64" t="str">
        <f t="shared" si="101"/>
        <v/>
      </c>
    </row>
    <row r="3263" spans="2:7" ht="21">
      <c r="B3263" s="44"/>
      <c r="C3263" s="44"/>
      <c r="D3263" s="2"/>
      <c r="E3263" s="2"/>
      <c r="F3263" s="48" t="str">
        <f t="shared" si="100"/>
        <v/>
      </c>
      <c r="G3263" s="64" t="str">
        <f t="shared" si="101"/>
        <v/>
      </c>
    </row>
    <row r="3264" spans="2:7" ht="21">
      <c r="B3264" s="44"/>
      <c r="C3264" s="44"/>
      <c r="D3264" s="2"/>
      <c r="E3264" s="2"/>
      <c r="F3264" s="48" t="str">
        <f t="shared" ref="F3264:F3327" si="102">IF(AND(OR($D3264=$T$36,$D3264=$T$37,$D3264=$T$38),OR($E3264=$T$23,$E3264=$T$24,$E3264=$T$25)),"Välj Ja eller Nej",IF(OR($D3264=$T$33,$D3264=$T$34,$D3264=$T$35),"Nej",IF(AND(OR($D3264=$T$36,$D3264=$T$37,$D3264=$T$38),OR($E3264=$T$20,$E3264=$T$21,$E3264=$T$22)),"Ja","")))</f>
        <v/>
      </c>
      <c r="G3264" s="64" t="str">
        <f t="shared" si="101"/>
        <v/>
      </c>
    </row>
    <row r="3265" spans="2:7" ht="21">
      <c r="B3265" s="44"/>
      <c r="C3265" s="44"/>
      <c r="D3265" s="2"/>
      <c r="E3265" s="2"/>
      <c r="F3265" s="48" t="str">
        <f t="shared" si="102"/>
        <v/>
      </c>
      <c r="G3265" s="64" t="str">
        <f t="shared" si="101"/>
        <v/>
      </c>
    </row>
    <row r="3266" spans="2:7" ht="21">
      <c r="B3266" s="44"/>
      <c r="C3266" s="44"/>
      <c r="D3266" s="2"/>
      <c r="E3266" s="2"/>
      <c r="F3266" s="48" t="str">
        <f t="shared" si="102"/>
        <v/>
      </c>
      <c r="G3266" s="64" t="str">
        <f t="shared" si="101"/>
        <v/>
      </c>
    </row>
    <row r="3267" spans="2:7" ht="21">
      <c r="B3267" s="44"/>
      <c r="C3267" s="44"/>
      <c r="D3267" s="2"/>
      <c r="E3267" s="2"/>
      <c r="F3267" s="48" t="str">
        <f t="shared" si="102"/>
        <v/>
      </c>
      <c r="G3267" s="64" t="str">
        <f t="shared" si="101"/>
        <v/>
      </c>
    </row>
    <row r="3268" spans="2:7" ht="21">
      <c r="B3268" s="44"/>
      <c r="C3268" s="44"/>
      <c r="D3268" s="2"/>
      <c r="E3268" s="2"/>
      <c r="F3268" s="48" t="str">
        <f t="shared" si="102"/>
        <v/>
      </c>
      <c r="G3268" s="64" t="str">
        <f t="shared" si="101"/>
        <v/>
      </c>
    </row>
    <row r="3269" spans="2:7" ht="21">
      <c r="B3269" s="44"/>
      <c r="C3269" s="44"/>
      <c r="D3269" s="2"/>
      <c r="E3269" s="2"/>
      <c r="F3269" s="48" t="str">
        <f t="shared" si="102"/>
        <v/>
      </c>
      <c r="G3269" s="64" t="str">
        <f t="shared" si="101"/>
        <v/>
      </c>
    </row>
    <row r="3270" spans="2:7" ht="21">
      <c r="B3270" s="44"/>
      <c r="C3270" s="44"/>
      <c r="D3270" s="2"/>
      <c r="E3270" s="2"/>
      <c r="F3270" s="48" t="str">
        <f t="shared" si="102"/>
        <v/>
      </c>
      <c r="G3270" s="64" t="str">
        <f t="shared" si="101"/>
        <v/>
      </c>
    </row>
    <row r="3271" spans="2:7" ht="21">
      <c r="B3271" s="44"/>
      <c r="C3271" s="44"/>
      <c r="D3271" s="2"/>
      <c r="E3271" s="2"/>
      <c r="F3271" s="48" t="str">
        <f t="shared" si="102"/>
        <v/>
      </c>
      <c r="G3271" s="64" t="str">
        <f t="shared" si="101"/>
        <v/>
      </c>
    </row>
    <row r="3272" spans="2:7" ht="21">
      <c r="B3272" s="44"/>
      <c r="C3272" s="44"/>
      <c r="D3272" s="2"/>
      <c r="E3272" s="2"/>
      <c r="F3272" s="48" t="str">
        <f t="shared" si="102"/>
        <v/>
      </c>
      <c r="G3272" s="64" t="str">
        <f t="shared" si="101"/>
        <v/>
      </c>
    </row>
    <row r="3273" spans="2:7" ht="21">
      <c r="B3273" s="44"/>
      <c r="C3273" s="44"/>
      <c r="D3273" s="2"/>
      <c r="E3273" s="2"/>
      <c r="F3273" s="48" t="str">
        <f t="shared" si="102"/>
        <v/>
      </c>
      <c r="G3273" s="64" t="str">
        <f t="shared" si="101"/>
        <v/>
      </c>
    </row>
    <row r="3274" spans="2:7" ht="21">
      <c r="B3274" s="44"/>
      <c r="C3274" s="44"/>
      <c r="D3274" s="2"/>
      <c r="E3274" s="2"/>
      <c r="F3274" s="48" t="str">
        <f t="shared" si="102"/>
        <v/>
      </c>
      <c r="G3274" s="64" t="str">
        <f t="shared" si="101"/>
        <v/>
      </c>
    </row>
    <row r="3275" spans="2:7" ht="21">
      <c r="B3275" s="44"/>
      <c r="C3275" s="44"/>
      <c r="D3275" s="2"/>
      <c r="E3275" s="2"/>
      <c r="F3275" s="48" t="str">
        <f t="shared" si="102"/>
        <v/>
      </c>
      <c r="G3275" s="64" t="str">
        <f t="shared" si="101"/>
        <v/>
      </c>
    </row>
    <row r="3276" spans="2:7" ht="21">
      <c r="B3276" s="44"/>
      <c r="C3276" s="44"/>
      <c r="D3276" s="2"/>
      <c r="E3276" s="2"/>
      <c r="F3276" s="48" t="str">
        <f t="shared" si="102"/>
        <v/>
      </c>
      <c r="G3276" s="64" t="str">
        <f t="shared" si="101"/>
        <v/>
      </c>
    </row>
    <row r="3277" spans="2:7" ht="21">
      <c r="B3277" s="44"/>
      <c r="C3277" s="44"/>
      <c r="D3277" s="2"/>
      <c r="E3277" s="2"/>
      <c r="F3277" s="48" t="str">
        <f t="shared" si="102"/>
        <v/>
      </c>
      <c r="G3277" s="64" t="str">
        <f t="shared" si="101"/>
        <v/>
      </c>
    </row>
    <row r="3278" spans="2:7" ht="21">
      <c r="B3278" s="44"/>
      <c r="C3278" s="44"/>
      <c r="D3278" s="2"/>
      <c r="E3278" s="2"/>
      <c r="F3278" s="48" t="str">
        <f t="shared" si="102"/>
        <v/>
      </c>
      <c r="G3278" s="64" t="str">
        <f t="shared" si="101"/>
        <v/>
      </c>
    </row>
    <row r="3279" spans="2:7" ht="21">
      <c r="B3279" s="44"/>
      <c r="C3279" s="44"/>
      <c r="D3279" s="2"/>
      <c r="E3279" s="2"/>
      <c r="F3279" s="48" t="str">
        <f t="shared" si="102"/>
        <v/>
      </c>
      <c r="G3279" s="64" t="str">
        <f t="shared" si="101"/>
        <v/>
      </c>
    </row>
    <row r="3280" spans="2:7" ht="21">
      <c r="B3280" s="44"/>
      <c r="C3280" s="44"/>
      <c r="D3280" s="2"/>
      <c r="E3280" s="2"/>
      <c r="F3280" s="48" t="str">
        <f t="shared" si="102"/>
        <v/>
      </c>
      <c r="G3280" s="64" t="str">
        <f t="shared" si="101"/>
        <v/>
      </c>
    </row>
    <row r="3281" spans="2:7" ht="21">
      <c r="B3281" s="44"/>
      <c r="C3281" s="44"/>
      <c r="D3281" s="2"/>
      <c r="E3281" s="2"/>
      <c r="F3281" s="48" t="str">
        <f t="shared" si="102"/>
        <v/>
      </c>
      <c r="G3281" s="64" t="str">
        <f t="shared" ref="G3281:G3344" si="103">IFERROR(IF(AND(OR($D3281=$T$33,$D3281=$T$34,$D3281=$T$35),OR($E3281=$T$21,$E3281=$T$22)),"Ja",IF(AND(OR($D3281=$T$36,$D3281=$T$38,$D3281=$T$37),$F3281="Ja"),"Ja",IF(AND($E3281=$T$23,OR($D3281=$T$36,$D3281=$T$38,$D3281=$T$37)),"Ja",IF(AND($C3281="",$D3281=""),"","Nej")))),"Något är fel")</f>
        <v/>
      </c>
    </row>
    <row r="3282" spans="2:7" ht="21">
      <c r="B3282" s="44"/>
      <c r="C3282" s="44"/>
      <c r="D3282" s="2"/>
      <c r="E3282" s="2"/>
      <c r="F3282" s="48" t="str">
        <f t="shared" si="102"/>
        <v/>
      </c>
      <c r="G3282" s="64" t="str">
        <f t="shared" si="103"/>
        <v/>
      </c>
    </row>
    <row r="3283" spans="2:7" ht="21">
      <c r="B3283" s="44"/>
      <c r="C3283" s="44"/>
      <c r="D3283" s="2"/>
      <c r="E3283" s="2"/>
      <c r="F3283" s="48" t="str">
        <f t="shared" si="102"/>
        <v/>
      </c>
      <c r="G3283" s="64" t="str">
        <f t="shared" si="103"/>
        <v/>
      </c>
    </row>
    <row r="3284" spans="2:7" ht="21">
      <c r="B3284" s="44"/>
      <c r="C3284" s="44"/>
      <c r="D3284" s="2"/>
      <c r="E3284" s="2"/>
      <c r="F3284" s="48" t="str">
        <f t="shared" si="102"/>
        <v/>
      </c>
      <c r="G3284" s="64" t="str">
        <f t="shared" si="103"/>
        <v/>
      </c>
    </row>
    <row r="3285" spans="2:7" ht="21">
      <c r="B3285" s="44"/>
      <c r="C3285" s="44"/>
      <c r="D3285" s="2"/>
      <c r="E3285" s="2"/>
      <c r="F3285" s="48" t="str">
        <f t="shared" si="102"/>
        <v/>
      </c>
      <c r="G3285" s="64" t="str">
        <f t="shared" si="103"/>
        <v/>
      </c>
    </row>
    <row r="3286" spans="2:7" ht="21">
      <c r="B3286" s="44"/>
      <c r="C3286" s="44"/>
      <c r="D3286" s="2"/>
      <c r="E3286" s="2"/>
      <c r="F3286" s="48" t="str">
        <f t="shared" si="102"/>
        <v/>
      </c>
      <c r="G3286" s="64" t="str">
        <f t="shared" si="103"/>
        <v/>
      </c>
    </row>
    <row r="3287" spans="2:7" ht="21">
      <c r="B3287" s="44"/>
      <c r="C3287" s="44"/>
      <c r="D3287" s="2"/>
      <c r="E3287" s="2"/>
      <c r="F3287" s="48" t="str">
        <f t="shared" si="102"/>
        <v/>
      </c>
      <c r="G3287" s="64" t="str">
        <f t="shared" si="103"/>
        <v/>
      </c>
    </row>
    <row r="3288" spans="2:7" ht="21">
      <c r="B3288" s="44"/>
      <c r="C3288" s="44"/>
      <c r="D3288" s="2"/>
      <c r="E3288" s="2"/>
      <c r="F3288" s="48" t="str">
        <f t="shared" si="102"/>
        <v/>
      </c>
      <c r="G3288" s="64" t="str">
        <f t="shared" si="103"/>
        <v/>
      </c>
    </row>
    <row r="3289" spans="2:7" ht="21">
      <c r="B3289" s="44"/>
      <c r="C3289" s="44"/>
      <c r="D3289" s="2"/>
      <c r="E3289" s="2"/>
      <c r="F3289" s="48" t="str">
        <f t="shared" si="102"/>
        <v/>
      </c>
      <c r="G3289" s="64" t="str">
        <f t="shared" si="103"/>
        <v/>
      </c>
    </row>
    <row r="3290" spans="2:7" ht="21">
      <c r="B3290" s="44"/>
      <c r="C3290" s="44"/>
      <c r="D3290" s="2"/>
      <c r="E3290" s="2"/>
      <c r="F3290" s="48" t="str">
        <f t="shared" si="102"/>
        <v/>
      </c>
      <c r="G3290" s="64" t="str">
        <f t="shared" si="103"/>
        <v/>
      </c>
    </row>
    <row r="3291" spans="2:7" ht="21">
      <c r="B3291" s="44"/>
      <c r="C3291" s="44"/>
      <c r="D3291" s="2"/>
      <c r="E3291" s="2"/>
      <c r="F3291" s="48" t="str">
        <f t="shared" si="102"/>
        <v/>
      </c>
      <c r="G3291" s="64" t="str">
        <f t="shared" si="103"/>
        <v/>
      </c>
    </row>
    <row r="3292" spans="2:7" ht="21">
      <c r="B3292" s="44"/>
      <c r="C3292" s="44"/>
      <c r="D3292" s="2"/>
      <c r="E3292" s="2"/>
      <c r="F3292" s="48" t="str">
        <f t="shared" si="102"/>
        <v/>
      </c>
      <c r="G3292" s="64" t="str">
        <f t="shared" si="103"/>
        <v/>
      </c>
    </row>
    <row r="3293" spans="2:7" ht="21">
      <c r="B3293" s="44"/>
      <c r="C3293" s="44"/>
      <c r="D3293" s="2"/>
      <c r="E3293" s="2"/>
      <c r="F3293" s="48" t="str">
        <f t="shared" si="102"/>
        <v/>
      </c>
      <c r="G3293" s="64" t="str">
        <f t="shared" si="103"/>
        <v/>
      </c>
    </row>
    <row r="3294" spans="2:7" ht="21">
      <c r="B3294" s="44"/>
      <c r="C3294" s="44"/>
      <c r="D3294" s="2"/>
      <c r="E3294" s="2"/>
      <c r="F3294" s="48" t="str">
        <f t="shared" si="102"/>
        <v/>
      </c>
      <c r="G3294" s="64" t="str">
        <f t="shared" si="103"/>
        <v/>
      </c>
    </row>
    <row r="3295" spans="2:7" ht="21">
      <c r="B3295" s="44"/>
      <c r="C3295" s="44"/>
      <c r="D3295" s="2"/>
      <c r="E3295" s="2"/>
      <c r="F3295" s="48" t="str">
        <f t="shared" si="102"/>
        <v/>
      </c>
      <c r="G3295" s="64" t="str">
        <f t="shared" si="103"/>
        <v/>
      </c>
    </row>
    <row r="3296" spans="2:7" ht="21">
      <c r="B3296" s="44"/>
      <c r="C3296" s="44"/>
      <c r="D3296" s="2"/>
      <c r="E3296" s="2"/>
      <c r="F3296" s="48" t="str">
        <f t="shared" si="102"/>
        <v/>
      </c>
      <c r="G3296" s="64" t="str">
        <f t="shared" si="103"/>
        <v/>
      </c>
    </row>
    <row r="3297" spans="2:7" ht="21">
      <c r="B3297" s="44"/>
      <c r="C3297" s="44"/>
      <c r="D3297" s="2"/>
      <c r="E3297" s="2"/>
      <c r="F3297" s="48" t="str">
        <f t="shared" si="102"/>
        <v/>
      </c>
      <c r="G3297" s="64" t="str">
        <f t="shared" si="103"/>
        <v/>
      </c>
    </row>
    <row r="3298" spans="2:7" ht="21">
      <c r="B3298" s="44"/>
      <c r="C3298" s="44"/>
      <c r="D3298" s="2"/>
      <c r="E3298" s="2"/>
      <c r="F3298" s="48" t="str">
        <f t="shared" si="102"/>
        <v/>
      </c>
      <c r="G3298" s="64" t="str">
        <f t="shared" si="103"/>
        <v/>
      </c>
    </row>
    <row r="3299" spans="2:7" ht="21">
      <c r="B3299" s="44"/>
      <c r="C3299" s="44"/>
      <c r="D3299" s="2"/>
      <c r="E3299" s="2"/>
      <c r="F3299" s="48" t="str">
        <f t="shared" si="102"/>
        <v/>
      </c>
      <c r="G3299" s="64" t="str">
        <f t="shared" si="103"/>
        <v/>
      </c>
    </row>
    <row r="3300" spans="2:7" ht="21">
      <c r="B3300" s="44"/>
      <c r="C3300" s="44"/>
      <c r="D3300" s="2"/>
      <c r="E3300" s="2"/>
      <c r="F3300" s="48" t="str">
        <f t="shared" si="102"/>
        <v/>
      </c>
      <c r="G3300" s="64" t="str">
        <f t="shared" si="103"/>
        <v/>
      </c>
    </row>
    <row r="3301" spans="2:7" ht="21">
      <c r="B3301" s="44"/>
      <c r="C3301" s="44"/>
      <c r="D3301" s="2"/>
      <c r="E3301" s="2"/>
      <c r="F3301" s="48" t="str">
        <f t="shared" si="102"/>
        <v/>
      </c>
      <c r="G3301" s="64" t="str">
        <f t="shared" si="103"/>
        <v/>
      </c>
    </row>
    <row r="3302" spans="2:7" ht="21">
      <c r="B3302" s="44"/>
      <c r="C3302" s="44"/>
      <c r="D3302" s="2"/>
      <c r="E3302" s="2"/>
      <c r="F3302" s="48" t="str">
        <f t="shared" si="102"/>
        <v/>
      </c>
      <c r="G3302" s="64" t="str">
        <f t="shared" si="103"/>
        <v/>
      </c>
    </row>
    <row r="3303" spans="2:7" ht="21">
      <c r="B3303" s="44"/>
      <c r="C3303" s="44"/>
      <c r="D3303" s="2"/>
      <c r="E3303" s="2"/>
      <c r="F3303" s="48" t="str">
        <f t="shared" si="102"/>
        <v/>
      </c>
      <c r="G3303" s="64" t="str">
        <f t="shared" si="103"/>
        <v/>
      </c>
    </row>
    <row r="3304" spans="2:7" ht="21">
      <c r="B3304" s="44"/>
      <c r="C3304" s="44"/>
      <c r="D3304" s="2"/>
      <c r="E3304" s="2"/>
      <c r="F3304" s="48" t="str">
        <f t="shared" si="102"/>
        <v/>
      </c>
      <c r="G3304" s="64" t="str">
        <f t="shared" si="103"/>
        <v/>
      </c>
    </row>
    <row r="3305" spans="2:7" ht="21">
      <c r="B3305" s="44"/>
      <c r="C3305" s="44"/>
      <c r="D3305" s="2"/>
      <c r="E3305" s="2"/>
      <c r="F3305" s="48" t="str">
        <f t="shared" si="102"/>
        <v/>
      </c>
      <c r="G3305" s="64" t="str">
        <f t="shared" si="103"/>
        <v/>
      </c>
    </row>
    <row r="3306" spans="2:7" ht="21">
      <c r="B3306" s="44"/>
      <c r="C3306" s="44"/>
      <c r="D3306" s="2"/>
      <c r="E3306" s="2"/>
      <c r="F3306" s="48" t="str">
        <f t="shared" si="102"/>
        <v/>
      </c>
      <c r="G3306" s="64" t="str">
        <f t="shared" si="103"/>
        <v/>
      </c>
    </row>
    <row r="3307" spans="2:7" ht="21">
      <c r="B3307" s="44"/>
      <c r="C3307" s="44"/>
      <c r="D3307" s="2"/>
      <c r="E3307" s="2"/>
      <c r="F3307" s="48" t="str">
        <f t="shared" si="102"/>
        <v/>
      </c>
      <c r="G3307" s="64" t="str">
        <f t="shared" si="103"/>
        <v/>
      </c>
    </row>
    <row r="3308" spans="2:7" ht="21">
      <c r="B3308" s="44"/>
      <c r="C3308" s="44"/>
      <c r="D3308" s="2"/>
      <c r="E3308" s="2"/>
      <c r="F3308" s="48" t="str">
        <f t="shared" si="102"/>
        <v/>
      </c>
      <c r="G3308" s="64" t="str">
        <f t="shared" si="103"/>
        <v/>
      </c>
    </row>
    <row r="3309" spans="2:7" ht="21">
      <c r="B3309" s="44"/>
      <c r="C3309" s="44"/>
      <c r="D3309" s="2"/>
      <c r="E3309" s="2"/>
      <c r="F3309" s="48" t="str">
        <f t="shared" si="102"/>
        <v/>
      </c>
      <c r="G3309" s="64" t="str">
        <f t="shared" si="103"/>
        <v/>
      </c>
    </row>
    <row r="3310" spans="2:7" ht="21">
      <c r="B3310" s="44"/>
      <c r="C3310" s="44"/>
      <c r="D3310" s="2"/>
      <c r="E3310" s="2"/>
      <c r="F3310" s="48" t="str">
        <f t="shared" si="102"/>
        <v/>
      </c>
      <c r="G3310" s="64" t="str">
        <f t="shared" si="103"/>
        <v/>
      </c>
    </row>
    <row r="3311" spans="2:7" ht="21">
      <c r="B3311" s="44"/>
      <c r="C3311" s="44"/>
      <c r="D3311" s="2"/>
      <c r="E3311" s="2"/>
      <c r="F3311" s="48" t="str">
        <f t="shared" si="102"/>
        <v/>
      </c>
      <c r="G3311" s="64" t="str">
        <f t="shared" si="103"/>
        <v/>
      </c>
    </row>
    <row r="3312" spans="2:7" ht="21">
      <c r="B3312" s="44"/>
      <c r="C3312" s="44"/>
      <c r="D3312" s="2"/>
      <c r="E3312" s="2"/>
      <c r="F3312" s="48" t="str">
        <f t="shared" si="102"/>
        <v/>
      </c>
      <c r="G3312" s="64" t="str">
        <f t="shared" si="103"/>
        <v/>
      </c>
    </row>
    <row r="3313" spans="2:7" ht="21">
      <c r="B3313" s="44"/>
      <c r="C3313" s="44"/>
      <c r="D3313" s="2"/>
      <c r="E3313" s="2"/>
      <c r="F3313" s="48" t="str">
        <f t="shared" si="102"/>
        <v/>
      </c>
      <c r="G3313" s="64" t="str">
        <f t="shared" si="103"/>
        <v/>
      </c>
    </row>
    <row r="3314" spans="2:7" ht="21">
      <c r="B3314" s="44"/>
      <c r="C3314" s="44"/>
      <c r="D3314" s="2"/>
      <c r="E3314" s="2"/>
      <c r="F3314" s="48" t="str">
        <f t="shared" si="102"/>
        <v/>
      </c>
      <c r="G3314" s="64" t="str">
        <f t="shared" si="103"/>
        <v/>
      </c>
    </row>
    <row r="3315" spans="2:7" ht="21">
      <c r="B3315" s="44"/>
      <c r="C3315" s="44"/>
      <c r="D3315" s="2"/>
      <c r="E3315" s="2"/>
      <c r="F3315" s="48" t="str">
        <f t="shared" si="102"/>
        <v/>
      </c>
      <c r="G3315" s="64" t="str">
        <f t="shared" si="103"/>
        <v/>
      </c>
    </row>
    <row r="3316" spans="2:7" ht="21">
      <c r="B3316" s="44"/>
      <c r="C3316" s="44"/>
      <c r="D3316" s="2"/>
      <c r="E3316" s="2"/>
      <c r="F3316" s="48" t="str">
        <f t="shared" si="102"/>
        <v/>
      </c>
      <c r="G3316" s="64" t="str">
        <f t="shared" si="103"/>
        <v/>
      </c>
    </row>
    <row r="3317" spans="2:7" ht="21">
      <c r="B3317" s="44"/>
      <c r="C3317" s="44"/>
      <c r="D3317" s="2"/>
      <c r="E3317" s="2"/>
      <c r="F3317" s="48" t="str">
        <f t="shared" si="102"/>
        <v/>
      </c>
      <c r="G3317" s="64" t="str">
        <f t="shared" si="103"/>
        <v/>
      </c>
    </row>
    <row r="3318" spans="2:7" ht="21">
      <c r="B3318" s="44"/>
      <c r="C3318" s="44"/>
      <c r="D3318" s="2"/>
      <c r="E3318" s="2"/>
      <c r="F3318" s="48" t="str">
        <f t="shared" si="102"/>
        <v/>
      </c>
      <c r="G3318" s="64" t="str">
        <f t="shared" si="103"/>
        <v/>
      </c>
    </row>
    <row r="3319" spans="2:7" ht="21">
      <c r="B3319" s="44"/>
      <c r="C3319" s="44"/>
      <c r="D3319" s="2"/>
      <c r="E3319" s="2"/>
      <c r="F3319" s="48" t="str">
        <f t="shared" si="102"/>
        <v/>
      </c>
      <c r="G3319" s="64" t="str">
        <f t="shared" si="103"/>
        <v/>
      </c>
    </row>
    <row r="3320" spans="2:7" ht="21">
      <c r="B3320" s="44"/>
      <c r="C3320" s="44"/>
      <c r="D3320" s="2"/>
      <c r="E3320" s="2"/>
      <c r="F3320" s="48" t="str">
        <f t="shared" si="102"/>
        <v/>
      </c>
      <c r="G3320" s="64" t="str">
        <f t="shared" si="103"/>
        <v/>
      </c>
    </row>
    <row r="3321" spans="2:7" ht="21">
      <c r="B3321" s="44"/>
      <c r="C3321" s="44"/>
      <c r="D3321" s="2"/>
      <c r="E3321" s="2"/>
      <c r="F3321" s="48" t="str">
        <f t="shared" si="102"/>
        <v/>
      </c>
      <c r="G3321" s="64" t="str">
        <f t="shared" si="103"/>
        <v/>
      </c>
    </row>
    <row r="3322" spans="2:7" ht="21">
      <c r="B3322" s="44"/>
      <c r="C3322" s="44"/>
      <c r="D3322" s="2"/>
      <c r="E3322" s="2"/>
      <c r="F3322" s="48" t="str">
        <f t="shared" si="102"/>
        <v/>
      </c>
      <c r="G3322" s="64" t="str">
        <f t="shared" si="103"/>
        <v/>
      </c>
    </row>
    <row r="3323" spans="2:7" ht="21">
      <c r="B3323" s="44"/>
      <c r="C3323" s="44"/>
      <c r="D3323" s="2"/>
      <c r="E3323" s="2"/>
      <c r="F3323" s="48" t="str">
        <f t="shared" si="102"/>
        <v/>
      </c>
      <c r="G3323" s="64" t="str">
        <f t="shared" si="103"/>
        <v/>
      </c>
    </row>
    <row r="3324" spans="2:7" ht="21">
      <c r="B3324" s="44"/>
      <c r="C3324" s="44"/>
      <c r="D3324" s="2"/>
      <c r="E3324" s="2"/>
      <c r="F3324" s="48" t="str">
        <f t="shared" si="102"/>
        <v/>
      </c>
      <c r="G3324" s="64" t="str">
        <f t="shared" si="103"/>
        <v/>
      </c>
    </row>
    <row r="3325" spans="2:7" ht="21">
      <c r="B3325" s="44"/>
      <c r="C3325" s="44"/>
      <c r="D3325" s="2"/>
      <c r="E3325" s="2"/>
      <c r="F3325" s="48" t="str">
        <f t="shared" si="102"/>
        <v/>
      </c>
      <c r="G3325" s="64" t="str">
        <f t="shared" si="103"/>
        <v/>
      </c>
    </row>
    <row r="3326" spans="2:7" ht="21">
      <c r="B3326" s="44"/>
      <c r="C3326" s="44"/>
      <c r="D3326" s="2"/>
      <c r="E3326" s="2"/>
      <c r="F3326" s="48" t="str">
        <f t="shared" si="102"/>
        <v/>
      </c>
      <c r="G3326" s="64" t="str">
        <f t="shared" si="103"/>
        <v/>
      </c>
    </row>
    <row r="3327" spans="2:7" ht="21">
      <c r="B3327" s="44"/>
      <c r="C3327" s="44"/>
      <c r="D3327" s="2"/>
      <c r="E3327" s="2"/>
      <c r="F3327" s="48" t="str">
        <f t="shared" si="102"/>
        <v/>
      </c>
      <c r="G3327" s="64" t="str">
        <f t="shared" si="103"/>
        <v/>
      </c>
    </row>
    <row r="3328" spans="2:7" ht="21">
      <c r="B3328" s="44"/>
      <c r="C3328" s="44"/>
      <c r="D3328" s="2"/>
      <c r="E3328" s="2"/>
      <c r="F3328" s="48" t="str">
        <f t="shared" ref="F3328:F3391" si="104">IF(AND(OR($D3328=$T$36,$D3328=$T$37,$D3328=$T$38),OR($E3328=$T$23,$E3328=$T$24,$E3328=$T$25)),"Välj Ja eller Nej",IF(OR($D3328=$T$33,$D3328=$T$34,$D3328=$T$35),"Nej",IF(AND(OR($D3328=$T$36,$D3328=$T$37,$D3328=$T$38),OR($E3328=$T$20,$E3328=$T$21,$E3328=$T$22)),"Ja","")))</f>
        <v/>
      </c>
      <c r="G3328" s="64" t="str">
        <f t="shared" si="103"/>
        <v/>
      </c>
    </row>
    <row r="3329" spans="2:7" ht="21">
      <c r="B3329" s="44"/>
      <c r="C3329" s="44"/>
      <c r="D3329" s="2"/>
      <c r="E3329" s="2"/>
      <c r="F3329" s="48" t="str">
        <f t="shared" si="104"/>
        <v/>
      </c>
      <c r="G3329" s="64" t="str">
        <f t="shared" si="103"/>
        <v/>
      </c>
    </row>
    <row r="3330" spans="2:7" ht="21">
      <c r="B3330" s="44"/>
      <c r="C3330" s="44"/>
      <c r="D3330" s="2"/>
      <c r="E3330" s="2"/>
      <c r="F3330" s="48" t="str">
        <f t="shared" si="104"/>
        <v/>
      </c>
      <c r="G3330" s="64" t="str">
        <f t="shared" si="103"/>
        <v/>
      </c>
    </row>
    <row r="3331" spans="2:7" ht="21">
      <c r="B3331" s="44"/>
      <c r="C3331" s="44"/>
      <c r="D3331" s="2"/>
      <c r="E3331" s="2"/>
      <c r="F3331" s="48" t="str">
        <f t="shared" si="104"/>
        <v/>
      </c>
      <c r="G3331" s="64" t="str">
        <f t="shared" si="103"/>
        <v/>
      </c>
    </row>
    <row r="3332" spans="2:7" ht="21">
      <c r="B3332" s="44"/>
      <c r="C3332" s="44"/>
      <c r="D3332" s="2"/>
      <c r="E3332" s="2"/>
      <c r="F3332" s="48" t="str">
        <f t="shared" si="104"/>
        <v/>
      </c>
      <c r="G3332" s="64" t="str">
        <f t="shared" si="103"/>
        <v/>
      </c>
    </row>
    <row r="3333" spans="2:7" ht="21">
      <c r="B3333" s="44"/>
      <c r="C3333" s="44"/>
      <c r="D3333" s="2"/>
      <c r="E3333" s="2"/>
      <c r="F3333" s="48" t="str">
        <f t="shared" si="104"/>
        <v/>
      </c>
      <c r="G3333" s="64" t="str">
        <f t="shared" si="103"/>
        <v/>
      </c>
    </row>
    <row r="3334" spans="2:7" ht="21">
      <c r="B3334" s="44"/>
      <c r="C3334" s="44"/>
      <c r="D3334" s="2"/>
      <c r="E3334" s="2"/>
      <c r="F3334" s="48" t="str">
        <f t="shared" si="104"/>
        <v/>
      </c>
      <c r="G3334" s="64" t="str">
        <f t="shared" si="103"/>
        <v/>
      </c>
    </row>
    <row r="3335" spans="2:7" ht="21">
      <c r="B3335" s="44"/>
      <c r="C3335" s="44"/>
      <c r="D3335" s="2"/>
      <c r="E3335" s="2"/>
      <c r="F3335" s="48" t="str">
        <f t="shared" si="104"/>
        <v/>
      </c>
      <c r="G3335" s="64" t="str">
        <f t="shared" si="103"/>
        <v/>
      </c>
    </row>
    <row r="3336" spans="2:7" ht="21">
      <c r="B3336" s="44"/>
      <c r="C3336" s="44"/>
      <c r="D3336" s="2"/>
      <c r="E3336" s="2"/>
      <c r="F3336" s="48" t="str">
        <f t="shared" si="104"/>
        <v/>
      </c>
      <c r="G3336" s="64" t="str">
        <f t="shared" si="103"/>
        <v/>
      </c>
    </row>
    <row r="3337" spans="2:7" ht="21">
      <c r="B3337" s="44"/>
      <c r="C3337" s="44"/>
      <c r="D3337" s="2"/>
      <c r="E3337" s="2"/>
      <c r="F3337" s="48" t="str">
        <f t="shared" si="104"/>
        <v/>
      </c>
      <c r="G3337" s="64" t="str">
        <f t="shared" si="103"/>
        <v/>
      </c>
    </row>
    <row r="3338" spans="2:7" ht="21">
      <c r="B3338" s="44"/>
      <c r="C3338" s="44"/>
      <c r="D3338" s="2"/>
      <c r="E3338" s="2"/>
      <c r="F3338" s="48" t="str">
        <f t="shared" si="104"/>
        <v/>
      </c>
      <c r="G3338" s="64" t="str">
        <f t="shared" si="103"/>
        <v/>
      </c>
    </row>
    <row r="3339" spans="2:7" ht="21">
      <c r="B3339" s="44"/>
      <c r="C3339" s="44"/>
      <c r="D3339" s="2"/>
      <c r="E3339" s="2"/>
      <c r="F3339" s="48" t="str">
        <f t="shared" si="104"/>
        <v/>
      </c>
      <c r="G3339" s="64" t="str">
        <f t="shared" si="103"/>
        <v/>
      </c>
    </row>
    <row r="3340" spans="2:7" ht="21">
      <c r="B3340" s="44"/>
      <c r="C3340" s="44"/>
      <c r="D3340" s="2"/>
      <c r="E3340" s="2"/>
      <c r="F3340" s="48" t="str">
        <f t="shared" si="104"/>
        <v/>
      </c>
      <c r="G3340" s="64" t="str">
        <f t="shared" si="103"/>
        <v/>
      </c>
    </row>
    <row r="3341" spans="2:7" ht="21">
      <c r="B3341" s="44"/>
      <c r="C3341" s="44"/>
      <c r="D3341" s="2"/>
      <c r="E3341" s="2"/>
      <c r="F3341" s="48" t="str">
        <f t="shared" si="104"/>
        <v/>
      </c>
      <c r="G3341" s="64" t="str">
        <f t="shared" si="103"/>
        <v/>
      </c>
    </row>
    <row r="3342" spans="2:7" ht="21">
      <c r="B3342" s="44"/>
      <c r="C3342" s="44"/>
      <c r="D3342" s="2"/>
      <c r="E3342" s="2"/>
      <c r="F3342" s="48" t="str">
        <f t="shared" si="104"/>
        <v/>
      </c>
      <c r="G3342" s="64" t="str">
        <f t="shared" si="103"/>
        <v/>
      </c>
    </row>
    <row r="3343" spans="2:7" ht="21">
      <c r="B3343" s="44"/>
      <c r="C3343" s="44"/>
      <c r="D3343" s="2"/>
      <c r="E3343" s="2"/>
      <c r="F3343" s="48" t="str">
        <f t="shared" si="104"/>
        <v/>
      </c>
      <c r="G3343" s="64" t="str">
        <f t="shared" si="103"/>
        <v/>
      </c>
    </row>
    <row r="3344" spans="2:7" ht="21">
      <c r="B3344" s="44"/>
      <c r="C3344" s="44"/>
      <c r="D3344" s="2"/>
      <c r="E3344" s="2"/>
      <c r="F3344" s="48" t="str">
        <f t="shared" si="104"/>
        <v/>
      </c>
      <c r="G3344" s="64" t="str">
        <f t="shared" si="103"/>
        <v/>
      </c>
    </row>
    <row r="3345" spans="2:7" ht="21">
      <c r="B3345" s="44"/>
      <c r="C3345" s="44"/>
      <c r="D3345" s="2"/>
      <c r="E3345" s="2"/>
      <c r="F3345" s="48" t="str">
        <f t="shared" si="104"/>
        <v/>
      </c>
      <c r="G3345" s="64" t="str">
        <f t="shared" ref="G3345:G3408" si="105">IFERROR(IF(AND(OR($D3345=$T$33,$D3345=$T$34,$D3345=$T$35),OR($E3345=$T$21,$E3345=$T$22)),"Ja",IF(AND(OR($D3345=$T$36,$D3345=$T$38,$D3345=$T$37),$F3345="Ja"),"Ja",IF(AND($E3345=$T$23,OR($D3345=$T$36,$D3345=$T$38,$D3345=$T$37)),"Ja",IF(AND($C3345="",$D3345=""),"","Nej")))),"Något är fel")</f>
        <v/>
      </c>
    </row>
    <row r="3346" spans="2:7" ht="21">
      <c r="B3346" s="44"/>
      <c r="C3346" s="44"/>
      <c r="D3346" s="2"/>
      <c r="E3346" s="2"/>
      <c r="F3346" s="48" t="str">
        <f t="shared" si="104"/>
        <v/>
      </c>
      <c r="G3346" s="64" t="str">
        <f t="shared" si="105"/>
        <v/>
      </c>
    </row>
    <row r="3347" spans="2:7" ht="21">
      <c r="B3347" s="44"/>
      <c r="C3347" s="44"/>
      <c r="D3347" s="2"/>
      <c r="E3347" s="2"/>
      <c r="F3347" s="48" t="str">
        <f t="shared" si="104"/>
        <v/>
      </c>
      <c r="G3347" s="64" t="str">
        <f t="shared" si="105"/>
        <v/>
      </c>
    </row>
    <row r="3348" spans="2:7" ht="21">
      <c r="B3348" s="44"/>
      <c r="C3348" s="44"/>
      <c r="D3348" s="2"/>
      <c r="E3348" s="2"/>
      <c r="F3348" s="48" t="str">
        <f t="shared" si="104"/>
        <v/>
      </c>
      <c r="G3348" s="64" t="str">
        <f t="shared" si="105"/>
        <v/>
      </c>
    </row>
    <row r="3349" spans="2:7" ht="21">
      <c r="B3349" s="44"/>
      <c r="C3349" s="44"/>
      <c r="D3349" s="2"/>
      <c r="E3349" s="2"/>
      <c r="F3349" s="48" t="str">
        <f t="shared" si="104"/>
        <v/>
      </c>
      <c r="G3349" s="64" t="str">
        <f t="shared" si="105"/>
        <v/>
      </c>
    </row>
    <row r="3350" spans="2:7" ht="21">
      <c r="B3350" s="44"/>
      <c r="C3350" s="44"/>
      <c r="D3350" s="2"/>
      <c r="E3350" s="2"/>
      <c r="F3350" s="48" t="str">
        <f t="shared" si="104"/>
        <v/>
      </c>
      <c r="G3350" s="64" t="str">
        <f t="shared" si="105"/>
        <v/>
      </c>
    </row>
    <row r="3351" spans="2:7" ht="21">
      <c r="B3351" s="44"/>
      <c r="C3351" s="44"/>
      <c r="D3351" s="2"/>
      <c r="E3351" s="2"/>
      <c r="F3351" s="48" t="str">
        <f t="shared" si="104"/>
        <v/>
      </c>
      <c r="G3351" s="64" t="str">
        <f t="shared" si="105"/>
        <v/>
      </c>
    </row>
    <row r="3352" spans="2:7" ht="21">
      <c r="B3352" s="44"/>
      <c r="C3352" s="44"/>
      <c r="D3352" s="2"/>
      <c r="E3352" s="2"/>
      <c r="F3352" s="48" t="str">
        <f t="shared" si="104"/>
        <v/>
      </c>
      <c r="G3352" s="64" t="str">
        <f t="shared" si="105"/>
        <v/>
      </c>
    </row>
    <row r="3353" spans="2:7" ht="21">
      <c r="B3353" s="44"/>
      <c r="C3353" s="44"/>
      <c r="D3353" s="2"/>
      <c r="E3353" s="2"/>
      <c r="F3353" s="48" t="str">
        <f t="shared" si="104"/>
        <v/>
      </c>
      <c r="G3353" s="64" t="str">
        <f t="shared" si="105"/>
        <v/>
      </c>
    </row>
    <row r="3354" spans="2:7" ht="21">
      <c r="B3354" s="44"/>
      <c r="C3354" s="44"/>
      <c r="D3354" s="2"/>
      <c r="E3354" s="2"/>
      <c r="F3354" s="48" t="str">
        <f t="shared" si="104"/>
        <v/>
      </c>
      <c r="G3354" s="64" t="str">
        <f t="shared" si="105"/>
        <v/>
      </c>
    </row>
    <row r="3355" spans="2:7" ht="21">
      <c r="B3355" s="44"/>
      <c r="C3355" s="44"/>
      <c r="D3355" s="2"/>
      <c r="E3355" s="2"/>
      <c r="F3355" s="48" t="str">
        <f t="shared" si="104"/>
        <v/>
      </c>
      <c r="G3355" s="64" t="str">
        <f t="shared" si="105"/>
        <v/>
      </c>
    </row>
    <row r="3356" spans="2:7" ht="21">
      <c r="B3356" s="44"/>
      <c r="C3356" s="44"/>
      <c r="D3356" s="2"/>
      <c r="E3356" s="2"/>
      <c r="F3356" s="48" t="str">
        <f t="shared" si="104"/>
        <v/>
      </c>
      <c r="G3356" s="64" t="str">
        <f t="shared" si="105"/>
        <v/>
      </c>
    </row>
    <row r="3357" spans="2:7" ht="21">
      <c r="B3357" s="44"/>
      <c r="C3357" s="44"/>
      <c r="D3357" s="2"/>
      <c r="E3357" s="2"/>
      <c r="F3357" s="48" t="str">
        <f t="shared" si="104"/>
        <v/>
      </c>
      <c r="G3357" s="64" t="str">
        <f t="shared" si="105"/>
        <v/>
      </c>
    </row>
    <row r="3358" spans="2:7" ht="21">
      <c r="B3358" s="44"/>
      <c r="C3358" s="44"/>
      <c r="D3358" s="2"/>
      <c r="E3358" s="2"/>
      <c r="F3358" s="48" t="str">
        <f t="shared" si="104"/>
        <v/>
      </c>
      <c r="G3358" s="64" t="str">
        <f t="shared" si="105"/>
        <v/>
      </c>
    </row>
    <row r="3359" spans="2:7" ht="21">
      <c r="B3359" s="44"/>
      <c r="C3359" s="44"/>
      <c r="D3359" s="2"/>
      <c r="E3359" s="2"/>
      <c r="F3359" s="48" t="str">
        <f t="shared" si="104"/>
        <v/>
      </c>
      <c r="G3359" s="64" t="str">
        <f t="shared" si="105"/>
        <v/>
      </c>
    </row>
    <row r="3360" spans="2:7" ht="21">
      <c r="B3360" s="44"/>
      <c r="C3360" s="44"/>
      <c r="D3360" s="2"/>
      <c r="E3360" s="2"/>
      <c r="F3360" s="48" t="str">
        <f t="shared" si="104"/>
        <v/>
      </c>
      <c r="G3360" s="64" t="str">
        <f t="shared" si="105"/>
        <v/>
      </c>
    </row>
    <row r="3361" spans="2:7" ht="21">
      <c r="B3361" s="44"/>
      <c r="C3361" s="44"/>
      <c r="D3361" s="2"/>
      <c r="E3361" s="2"/>
      <c r="F3361" s="48" t="str">
        <f t="shared" si="104"/>
        <v/>
      </c>
      <c r="G3361" s="64" t="str">
        <f t="shared" si="105"/>
        <v/>
      </c>
    </row>
    <row r="3362" spans="2:7" ht="21">
      <c r="B3362" s="44"/>
      <c r="C3362" s="44"/>
      <c r="D3362" s="2"/>
      <c r="E3362" s="2"/>
      <c r="F3362" s="48" t="str">
        <f t="shared" si="104"/>
        <v/>
      </c>
      <c r="G3362" s="64" t="str">
        <f t="shared" si="105"/>
        <v/>
      </c>
    </row>
    <row r="3363" spans="2:7" ht="21">
      <c r="B3363" s="44"/>
      <c r="C3363" s="44"/>
      <c r="D3363" s="2"/>
      <c r="E3363" s="2"/>
      <c r="F3363" s="48" t="str">
        <f t="shared" si="104"/>
        <v/>
      </c>
      <c r="G3363" s="64" t="str">
        <f t="shared" si="105"/>
        <v/>
      </c>
    </row>
    <row r="3364" spans="2:7" ht="21">
      <c r="B3364" s="44"/>
      <c r="C3364" s="44"/>
      <c r="D3364" s="2"/>
      <c r="E3364" s="2"/>
      <c r="F3364" s="48" t="str">
        <f t="shared" si="104"/>
        <v/>
      </c>
      <c r="G3364" s="64" t="str">
        <f t="shared" si="105"/>
        <v/>
      </c>
    </row>
    <row r="3365" spans="2:7" ht="21">
      <c r="B3365" s="44"/>
      <c r="C3365" s="44"/>
      <c r="D3365" s="2"/>
      <c r="E3365" s="2"/>
      <c r="F3365" s="48" t="str">
        <f t="shared" si="104"/>
        <v/>
      </c>
      <c r="G3365" s="64" t="str">
        <f t="shared" si="105"/>
        <v/>
      </c>
    </row>
    <row r="3366" spans="2:7" ht="21">
      <c r="B3366" s="44"/>
      <c r="C3366" s="44"/>
      <c r="D3366" s="2"/>
      <c r="E3366" s="2"/>
      <c r="F3366" s="48" t="str">
        <f t="shared" si="104"/>
        <v/>
      </c>
      <c r="G3366" s="64" t="str">
        <f t="shared" si="105"/>
        <v/>
      </c>
    </row>
    <row r="3367" spans="2:7" ht="21">
      <c r="B3367" s="44"/>
      <c r="C3367" s="44"/>
      <c r="D3367" s="2"/>
      <c r="E3367" s="2"/>
      <c r="F3367" s="48" t="str">
        <f t="shared" si="104"/>
        <v/>
      </c>
      <c r="G3367" s="64" t="str">
        <f t="shared" si="105"/>
        <v/>
      </c>
    </row>
    <row r="3368" spans="2:7" ht="21">
      <c r="B3368" s="44"/>
      <c r="C3368" s="44"/>
      <c r="D3368" s="2"/>
      <c r="E3368" s="2"/>
      <c r="F3368" s="48" t="str">
        <f t="shared" si="104"/>
        <v/>
      </c>
      <c r="G3368" s="64" t="str">
        <f t="shared" si="105"/>
        <v/>
      </c>
    </row>
    <row r="3369" spans="2:7" ht="21">
      <c r="B3369" s="44"/>
      <c r="C3369" s="44"/>
      <c r="D3369" s="2"/>
      <c r="E3369" s="2"/>
      <c r="F3369" s="48" t="str">
        <f t="shared" si="104"/>
        <v/>
      </c>
      <c r="G3369" s="64" t="str">
        <f t="shared" si="105"/>
        <v/>
      </c>
    </row>
    <row r="3370" spans="2:7" ht="21">
      <c r="B3370" s="44"/>
      <c r="C3370" s="44"/>
      <c r="D3370" s="2"/>
      <c r="E3370" s="2"/>
      <c r="F3370" s="48" t="str">
        <f t="shared" si="104"/>
        <v/>
      </c>
      <c r="G3370" s="64" t="str">
        <f t="shared" si="105"/>
        <v/>
      </c>
    </row>
    <row r="3371" spans="2:7" ht="21">
      <c r="B3371" s="44"/>
      <c r="C3371" s="44"/>
      <c r="D3371" s="2"/>
      <c r="E3371" s="2"/>
      <c r="F3371" s="48" t="str">
        <f t="shared" si="104"/>
        <v/>
      </c>
      <c r="G3371" s="64" t="str">
        <f t="shared" si="105"/>
        <v/>
      </c>
    </row>
    <row r="3372" spans="2:7" ht="21">
      <c r="B3372" s="44"/>
      <c r="C3372" s="44"/>
      <c r="D3372" s="2"/>
      <c r="E3372" s="2"/>
      <c r="F3372" s="48" t="str">
        <f t="shared" si="104"/>
        <v/>
      </c>
      <c r="G3372" s="64" t="str">
        <f t="shared" si="105"/>
        <v/>
      </c>
    </row>
    <row r="3373" spans="2:7" ht="21">
      <c r="B3373" s="44"/>
      <c r="C3373" s="44"/>
      <c r="D3373" s="2"/>
      <c r="E3373" s="2"/>
      <c r="F3373" s="48" t="str">
        <f t="shared" si="104"/>
        <v/>
      </c>
      <c r="G3373" s="64" t="str">
        <f t="shared" si="105"/>
        <v/>
      </c>
    </row>
    <row r="3374" spans="2:7" ht="21">
      <c r="B3374" s="44"/>
      <c r="C3374" s="44"/>
      <c r="D3374" s="2"/>
      <c r="E3374" s="2"/>
      <c r="F3374" s="48" t="str">
        <f t="shared" si="104"/>
        <v/>
      </c>
      <c r="G3374" s="64" t="str">
        <f t="shared" si="105"/>
        <v/>
      </c>
    </row>
    <row r="3375" spans="2:7" ht="21">
      <c r="B3375" s="44"/>
      <c r="C3375" s="44"/>
      <c r="D3375" s="2"/>
      <c r="E3375" s="2"/>
      <c r="F3375" s="48" t="str">
        <f t="shared" si="104"/>
        <v/>
      </c>
      <c r="G3375" s="64" t="str">
        <f t="shared" si="105"/>
        <v/>
      </c>
    </row>
    <row r="3376" spans="2:7" ht="21">
      <c r="B3376" s="44"/>
      <c r="C3376" s="44"/>
      <c r="D3376" s="2"/>
      <c r="E3376" s="2"/>
      <c r="F3376" s="48" t="str">
        <f t="shared" si="104"/>
        <v/>
      </c>
      <c r="G3376" s="64" t="str">
        <f t="shared" si="105"/>
        <v/>
      </c>
    </row>
    <row r="3377" spans="2:7" ht="21">
      <c r="B3377" s="44"/>
      <c r="C3377" s="44"/>
      <c r="D3377" s="2"/>
      <c r="E3377" s="2"/>
      <c r="F3377" s="48" t="str">
        <f t="shared" si="104"/>
        <v/>
      </c>
      <c r="G3377" s="64" t="str">
        <f t="shared" si="105"/>
        <v/>
      </c>
    </row>
    <row r="3378" spans="2:7" ht="21">
      <c r="B3378" s="44"/>
      <c r="C3378" s="44"/>
      <c r="D3378" s="2"/>
      <c r="E3378" s="2"/>
      <c r="F3378" s="48" t="str">
        <f t="shared" si="104"/>
        <v/>
      </c>
      <c r="G3378" s="64" t="str">
        <f t="shared" si="105"/>
        <v/>
      </c>
    </row>
    <row r="3379" spans="2:7" ht="21">
      <c r="B3379" s="44"/>
      <c r="C3379" s="44"/>
      <c r="D3379" s="2"/>
      <c r="E3379" s="2"/>
      <c r="F3379" s="48" t="str">
        <f t="shared" si="104"/>
        <v/>
      </c>
      <c r="G3379" s="64" t="str">
        <f t="shared" si="105"/>
        <v/>
      </c>
    </row>
    <row r="3380" spans="2:7" ht="21">
      <c r="B3380" s="44"/>
      <c r="C3380" s="44"/>
      <c r="D3380" s="2"/>
      <c r="E3380" s="2"/>
      <c r="F3380" s="48" t="str">
        <f t="shared" si="104"/>
        <v/>
      </c>
      <c r="G3380" s="64" t="str">
        <f t="shared" si="105"/>
        <v/>
      </c>
    </row>
    <row r="3381" spans="2:7" ht="21">
      <c r="B3381" s="44"/>
      <c r="C3381" s="44"/>
      <c r="D3381" s="2"/>
      <c r="E3381" s="2"/>
      <c r="F3381" s="48" t="str">
        <f t="shared" si="104"/>
        <v/>
      </c>
      <c r="G3381" s="64" t="str">
        <f t="shared" si="105"/>
        <v/>
      </c>
    </row>
    <row r="3382" spans="2:7" ht="21">
      <c r="B3382" s="44"/>
      <c r="C3382" s="44"/>
      <c r="D3382" s="2"/>
      <c r="E3382" s="2"/>
      <c r="F3382" s="48" t="str">
        <f t="shared" si="104"/>
        <v/>
      </c>
      <c r="G3382" s="64" t="str">
        <f t="shared" si="105"/>
        <v/>
      </c>
    </row>
    <row r="3383" spans="2:7" ht="21">
      <c r="B3383" s="44"/>
      <c r="C3383" s="44"/>
      <c r="D3383" s="2"/>
      <c r="E3383" s="2"/>
      <c r="F3383" s="48" t="str">
        <f t="shared" si="104"/>
        <v/>
      </c>
      <c r="G3383" s="64" t="str">
        <f t="shared" si="105"/>
        <v/>
      </c>
    </row>
    <row r="3384" spans="2:7" ht="21">
      <c r="B3384" s="44"/>
      <c r="C3384" s="44"/>
      <c r="D3384" s="2"/>
      <c r="E3384" s="2"/>
      <c r="F3384" s="48" t="str">
        <f t="shared" si="104"/>
        <v/>
      </c>
      <c r="G3384" s="64" t="str">
        <f t="shared" si="105"/>
        <v/>
      </c>
    </row>
    <row r="3385" spans="2:7" ht="21">
      <c r="B3385" s="44"/>
      <c r="C3385" s="44"/>
      <c r="D3385" s="2"/>
      <c r="E3385" s="2"/>
      <c r="F3385" s="48" t="str">
        <f t="shared" si="104"/>
        <v/>
      </c>
      <c r="G3385" s="64" t="str">
        <f t="shared" si="105"/>
        <v/>
      </c>
    </row>
    <row r="3386" spans="2:7" ht="21">
      <c r="B3386" s="44"/>
      <c r="C3386" s="44"/>
      <c r="D3386" s="2"/>
      <c r="E3386" s="2"/>
      <c r="F3386" s="48" t="str">
        <f t="shared" si="104"/>
        <v/>
      </c>
      <c r="G3386" s="64" t="str">
        <f t="shared" si="105"/>
        <v/>
      </c>
    </row>
    <row r="3387" spans="2:7" ht="21">
      <c r="B3387" s="44"/>
      <c r="C3387" s="44"/>
      <c r="D3387" s="2"/>
      <c r="E3387" s="2"/>
      <c r="F3387" s="48" t="str">
        <f t="shared" si="104"/>
        <v/>
      </c>
      <c r="G3387" s="64" t="str">
        <f t="shared" si="105"/>
        <v/>
      </c>
    </row>
    <row r="3388" spans="2:7" ht="21">
      <c r="B3388" s="44"/>
      <c r="C3388" s="44"/>
      <c r="D3388" s="2"/>
      <c r="E3388" s="2"/>
      <c r="F3388" s="48" t="str">
        <f t="shared" si="104"/>
        <v/>
      </c>
      <c r="G3388" s="64" t="str">
        <f t="shared" si="105"/>
        <v/>
      </c>
    </row>
    <row r="3389" spans="2:7" ht="21">
      <c r="B3389" s="44"/>
      <c r="C3389" s="44"/>
      <c r="D3389" s="2"/>
      <c r="E3389" s="2"/>
      <c r="F3389" s="48" t="str">
        <f t="shared" si="104"/>
        <v/>
      </c>
      <c r="G3389" s="64" t="str">
        <f t="shared" si="105"/>
        <v/>
      </c>
    </row>
    <row r="3390" spans="2:7" ht="21">
      <c r="B3390" s="44"/>
      <c r="C3390" s="44"/>
      <c r="D3390" s="2"/>
      <c r="E3390" s="2"/>
      <c r="F3390" s="48" t="str">
        <f t="shared" si="104"/>
        <v/>
      </c>
      <c r="G3390" s="64" t="str">
        <f t="shared" si="105"/>
        <v/>
      </c>
    </row>
    <row r="3391" spans="2:7" ht="21">
      <c r="B3391" s="44"/>
      <c r="C3391" s="44"/>
      <c r="D3391" s="2"/>
      <c r="E3391" s="2"/>
      <c r="F3391" s="48" t="str">
        <f t="shared" si="104"/>
        <v/>
      </c>
      <c r="G3391" s="64" t="str">
        <f t="shared" si="105"/>
        <v/>
      </c>
    </row>
    <row r="3392" spans="2:7" ht="21">
      <c r="B3392" s="44"/>
      <c r="C3392" s="44"/>
      <c r="D3392" s="2"/>
      <c r="E3392" s="2"/>
      <c r="F3392" s="48" t="str">
        <f t="shared" ref="F3392:F3455" si="106">IF(AND(OR($D3392=$T$36,$D3392=$T$37,$D3392=$T$38),OR($E3392=$T$23,$E3392=$T$24,$E3392=$T$25)),"Välj Ja eller Nej",IF(OR($D3392=$T$33,$D3392=$T$34,$D3392=$T$35),"Nej",IF(AND(OR($D3392=$T$36,$D3392=$T$37,$D3392=$T$38),OR($E3392=$T$20,$E3392=$T$21,$E3392=$T$22)),"Ja","")))</f>
        <v/>
      </c>
      <c r="G3392" s="64" t="str">
        <f t="shared" si="105"/>
        <v/>
      </c>
    </row>
    <row r="3393" spans="2:7" ht="21">
      <c r="B3393" s="44"/>
      <c r="C3393" s="44"/>
      <c r="D3393" s="2"/>
      <c r="E3393" s="2"/>
      <c r="F3393" s="48" t="str">
        <f t="shared" si="106"/>
        <v/>
      </c>
      <c r="G3393" s="64" t="str">
        <f t="shared" si="105"/>
        <v/>
      </c>
    </row>
    <row r="3394" spans="2:7" ht="21">
      <c r="B3394" s="44"/>
      <c r="C3394" s="44"/>
      <c r="D3394" s="2"/>
      <c r="E3394" s="2"/>
      <c r="F3394" s="48" t="str">
        <f t="shared" si="106"/>
        <v/>
      </c>
      <c r="G3394" s="64" t="str">
        <f t="shared" si="105"/>
        <v/>
      </c>
    </row>
    <row r="3395" spans="2:7" ht="21">
      <c r="B3395" s="44"/>
      <c r="C3395" s="44"/>
      <c r="D3395" s="2"/>
      <c r="E3395" s="2"/>
      <c r="F3395" s="48" t="str">
        <f t="shared" si="106"/>
        <v/>
      </c>
      <c r="G3395" s="64" t="str">
        <f t="shared" si="105"/>
        <v/>
      </c>
    </row>
    <row r="3396" spans="2:7" ht="21">
      <c r="B3396" s="44"/>
      <c r="C3396" s="44"/>
      <c r="D3396" s="2"/>
      <c r="E3396" s="2"/>
      <c r="F3396" s="48" t="str">
        <f t="shared" si="106"/>
        <v/>
      </c>
      <c r="G3396" s="64" t="str">
        <f t="shared" si="105"/>
        <v/>
      </c>
    </row>
    <row r="3397" spans="2:7" ht="21">
      <c r="B3397" s="44"/>
      <c r="C3397" s="44"/>
      <c r="D3397" s="2"/>
      <c r="E3397" s="2"/>
      <c r="F3397" s="48" t="str">
        <f t="shared" si="106"/>
        <v/>
      </c>
      <c r="G3397" s="64" t="str">
        <f t="shared" si="105"/>
        <v/>
      </c>
    </row>
    <row r="3398" spans="2:7" ht="21">
      <c r="B3398" s="44"/>
      <c r="C3398" s="44"/>
      <c r="D3398" s="2"/>
      <c r="E3398" s="2"/>
      <c r="F3398" s="48" t="str">
        <f t="shared" si="106"/>
        <v/>
      </c>
      <c r="G3398" s="64" t="str">
        <f t="shared" si="105"/>
        <v/>
      </c>
    </row>
    <row r="3399" spans="2:7" ht="21">
      <c r="B3399" s="44"/>
      <c r="C3399" s="44"/>
      <c r="D3399" s="2"/>
      <c r="E3399" s="2"/>
      <c r="F3399" s="48" t="str">
        <f t="shared" si="106"/>
        <v/>
      </c>
      <c r="G3399" s="64" t="str">
        <f t="shared" si="105"/>
        <v/>
      </c>
    </row>
    <row r="3400" spans="2:7" ht="21">
      <c r="B3400" s="44"/>
      <c r="C3400" s="44"/>
      <c r="D3400" s="2"/>
      <c r="E3400" s="2"/>
      <c r="F3400" s="48" t="str">
        <f t="shared" si="106"/>
        <v/>
      </c>
      <c r="G3400" s="64" t="str">
        <f t="shared" si="105"/>
        <v/>
      </c>
    </row>
    <row r="3401" spans="2:7" ht="21">
      <c r="B3401" s="44"/>
      <c r="C3401" s="44"/>
      <c r="D3401" s="2"/>
      <c r="E3401" s="2"/>
      <c r="F3401" s="48" t="str">
        <f t="shared" si="106"/>
        <v/>
      </c>
      <c r="G3401" s="64" t="str">
        <f t="shared" si="105"/>
        <v/>
      </c>
    </row>
    <row r="3402" spans="2:7" ht="21">
      <c r="B3402" s="44"/>
      <c r="C3402" s="44"/>
      <c r="D3402" s="2"/>
      <c r="E3402" s="2"/>
      <c r="F3402" s="48" t="str">
        <f t="shared" si="106"/>
        <v/>
      </c>
      <c r="G3402" s="64" t="str">
        <f t="shared" si="105"/>
        <v/>
      </c>
    </row>
    <row r="3403" spans="2:7" ht="21">
      <c r="B3403" s="44"/>
      <c r="C3403" s="44"/>
      <c r="D3403" s="2"/>
      <c r="E3403" s="2"/>
      <c r="F3403" s="48" t="str">
        <f t="shared" si="106"/>
        <v/>
      </c>
      <c r="G3403" s="64" t="str">
        <f t="shared" si="105"/>
        <v/>
      </c>
    </row>
    <row r="3404" spans="2:7" ht="21">
      <c r="B3404" s="44"/>
      <c r="C3404" s="44"/>
      <c r="D3404" s="2"/>
      <c r="E3404" s="2"/>
      <c r="F3404" s="48" t="str">
        <f t="shared" si="106"/>
        <v/>
      </c>
      <c r="G3404" s="64" t="str">
        <f t="shared" si="105"/>
        <v/>
      </c>
    </row>
    <row r="3405" spans="2:7" ht="21">
      <c r="B3405" s="44"/>
      <c r="C3405" s="44"/>
      <c r="D3405" s="2"/>
      <c r="E3405" s="2"/>
      <c r="F3405" s="48" t="str">
        <f t="shared" si="106"/>
        <v/>
      </c>
      <c r="G3405" s="64" t="str">
        <f t="shared" si="105"/>
        <v/>
      </c>
    </row>
    <row r="3406" spans="2:7" ht="21">
      <c r="B3406" s="44"/>
      <c r="C3406" s="44"/>
      <c r="D3406" s="2"/>
      <c r="E3406" s="2"/>
      <c r="F3406" s="48" t="str">
        <f t="shared" si="106"/>
        <v/>
      </c>
      <c r="G3406" s="64" t="str">
        <f t="shared" si="105"/>
        <v/>
      </c>
    </row>
    <row r="3407" spans="2:7" ht="21">
      <c r="B3407" s="44"/>
      <c r="C3407" s="44"/>
      <c r="D3407" s="2"/>
      <c r="E3407" s="2"/>
      <c r="F3407" s="48" t="str">
        <f t="shared" si="106"/>
        <v/>
      </c>
      <c r="G3407" s="64" t="str">
        <f t="shared" si="105"/>
        <v/>
      </c>
    </row>
    <row r="3408" spans="2:7" ht="21">
      <c r="B3408" s="44"/>
      <c r="C3408" s="44"/>
      <c r="D3408" s="2"/>
      <c r="E3408" s="2"/>
      <c r="F3408" s="48" t="str">
        <f t="shared" si="106"/>
        <v/>
      </c>
      <c r="G3408" s="64" t="str">
        <f t="shared" si="105"/>
        <v/>
      </c>
    </row>
    <row r="3409" spans="2:7" ht="21">
      <c r="B3409" s="44"/>
      <c r="C3409" s="44"/>
      <c r="D3409" s="2"/>
      <c r="E3409" s="2"/>
      <c r="F3409" s="48" t="str">
        <f t="shared" si="106"/>
        <v/>
      </c>
      <c r="G3409" s="64" t="str">
        <f t="shared" ref="G3409:G3472" si="107">IFERROR(IF(AND(OR($D3409=$T$33,$D3409=$T$34,$D3409=$T$35),OR($E3409=$T$21,$E3409=$T$22)),"Ja",IF(AND(OR($D3409=$T$36,$D3409=$T$38,$D3409=$T$37),$F3409="Ja"),"Ja",IF(AND($E3409=$T$23,OR($D3409=$T$36,$D3409=$T$38,$D3409=$T$37)),"Ja",IF(AND($C3409="",$D3409=""),"","Nej")))),"Något är fel")</f>
        <v/>
      </c>
    </row>
    <row r="3410" spans="2:7" ht="21">
      <c r="B3410" s="44"/>
      <c r="C3410" s="44"/>
      <c r="D3410" s="2"/>
      <c r="E3410" s="2"/>
      <c r="F3410" s="48" t="str">
        <f t="shared" si="106"/>
        <v/>
      </c>
      <c r="G3410" s="64" t="str">
        <f t="shared" si="107"/>
        <v/>
      </c>
    </row>
    <row r="3411" spans="2:7" ht="21">
      <c r="B3411" s="44"/>
      <c r="C3411" s="44"/>
      <c r="D3411" s="2"/>
      <c r="E3411" s="2"/>
      <c r="F3411" s="48" t="str">
        <f t="shared" si="106"/>
        <v/>
      </c>
      <c r="G3411" s="64" t="str">
        <f t="shared" si="107"/>
        <v/>
      </c>
    </row>
    <row r="3412" spans="2:7" ht="21">
      <c r="B3412" s="44"/>
      <c r="C3412" s="44"/>
      <c r="D3412" s="2"/>
      <c r="E3412" s="2"/>
      <c r="F3412" s="48" t="str">
        <f t="shared" si="106"/>
        <v/>
      </c>
      <c r="G3412" s="64" t="str">
        <f t="shared" si="107"/>
        <v/>
      </c>
    </row>
    <row r="3413" spans="2:7" ht="21">
      <c r="B3413" s="44"/>
      <c r="C3413" s="44"/>
      <c r="D3413" s="2"/>
      <c r="E3413" s="2"/>
      <c r="F3413" s="48" t="str">
        <f t="shared" si="106"/>
        <v/>
      </c>
      <c r="G3413" s="64" t="str">
        <f t="shared" si="107"/>
        <v/>
      </c>
    </row>
    <row r="3414" spans="2:7" ht="21">
      <c r="B3414" s="44"/>
      <c r="C3414" s="44"/>
      <c r="D3414" s="2"/>
      <c r="E3414" s="2"/>
      <c r="F3414" s="48" t="str">
        <f t="shared" si="106"/>
        <v/>
      </c>
      <c r="G3414" s="64" t="str">
        <f t="shared" si="107"/>
        <v/>
      </c>
    </row>
    <row r="3415" spans="2:7" ht="21">
      <c r="B3415" s="44"/>
      <c r="C3415" s="44"/>
      <c r="D3415" s="2"/>
      <c r="E3415" s="2"/>
      <c r="F3415" s="48" t="str">
        <f t="shared" si="106"/>
        <v/>
      </c>
      <c r="G3415" s="64" t="str">
        <f t="shared" si="107"/>
        <v/>
      </c>
    </row>
    <row r="3416" spans="2:7" ht="21">
      <c r="B3416" s="44"/>
      <c r="C3416" s="44"/>
      <c r="D3416" s="2"/>
      <c r="E3416" s="2"/>
      <c r="F3416" s="48" t="str">
        <f t="shared" si="106"/>
        <v/>
      </c>
      <c r="G3416" s="64" t="str">
        <f t="shared" si="107"/>
        <v/>
      </c>
    </row>
    <row r="3417" spans="2:7" ht="21">
      <c r="B3417" s="44"/>
      <c r="C3417" s="44"/>
      <c r="D3417" s="2"/>
      <c r="E3417" s="2"/>
      <c r="F3417" s="48" t="str">
        <f t="shared" si="106"/>
        <v/>
      </c>
      <c r="G3417" s="64" t="str">
        <f t="shared" si="107"/>
        <v/>
      </c>
    </row>
    <row r="3418" spans="2:7" ht="21">
      <c r="B3418" s="44"/>
      <c r="C3418" s="44"/>
      <c r="D3418" s="2"/>
      <c r="E3418" s="2"/>
      <c r="F3418" s="48" t="str">
        <f t="shared" si="106"/>
        <v/>
      </c>
      <c r="G3418" s="64" t="str">
        <f t="shared" si="107"/>
        <v/>
      </c>
    </row>
    <row r="3419" spans="2:7" ht="21">
      <c r="B3419" s="44"/>
      <c r="C3419" s="44"/>
      <c r="D3419" s="2"/>
      <c r="E3419" s="2"/>
      <c r="F3419" s="48" t="str">
        <f t="shared" si="106"/>
        <v/>
      </c>
      <c r="G3419" s="64" t="str">
        <f t="shared" si="107"/>
        <v/>
      </c>
    </row>
    <row r="3420" spans="2:7" ht="21">
      <c r="B3420" s="44"/>
      <c r="C3420" s="44"/>
      <c r="D3420" s="2"/>
      <c r="E3420" s="2"/>
      <c r="F3420" s="48" t="str">
        <f t="shared" si="106"/>
        <v/>
      </c>
      <c r="G3420" s="64" t="str">
        <f t="shared" si="107"/>
        <v/>
      </c>
    </row>
    <row r="3421" spans="2:7" ht="21">
      <c r="B3421" s="44"/>
      <c r="C3421" s="44"/>
      <c r="D3421" s="2"/>
      <c r="E3421" s="2"/>
      <c r="F3421" s="48" t="str">
        <f t="shared" si="106"/>
        <v/>
      </c>
      <c r="G3421" s="64" t="str">
        <f t="shared" si="107"/>
        <v/>
      </c>
    </row>
    <row r="3422" spans="2:7" ht="21">
      <c r="B3422" s="44"/>
      <c r="C3422" s="44"/>
      <c r="D3422" s="2"/>
      <c r="E3422" s="2"/>
      <c r="F3422" s="48" t="str">
        <f t="shared" si="106"/>
        <v/>
      </c>
      <c r="G3422" s="64" t="str">
        <f t="shared" si="107"/>
        <v/>
      </c>
    </row>
    <row r="3423" spans="2:7" ht="21">
      <c r="B3423" s="44"/>
      <c r="C3423" s="44"/>
      <c r="D3423" s="2"/>
      <c r="E3423" s="2"/>
      <c r="F3423" s="48" t="str">
        <f t="shared" si="106"/>
        <v/>
      </c>
      <c r="G3423" s="64" t="str">
        <f t="shared" si="107"/>
        <v/>
      </c>
    </row>
    <row r="3424" spans="2:7" ht="21">
      <c r="B3424" s="44"/>
      <c r="C3424" s="44"/>
      <c r="D3424" s="2"/>
      <c r="E3424" s="2"/>
      <c r="F3424" s="48" t="str">
        <f t="shared" si="106"/>
        <v/>
      </c>
      <c r="G3424" s="64" t="str">
        <f t="shared" si="107"/>
        <v/>
      </c>
    </row>
    <row r="3425" spans="2:7" ht="21">
      <c r="B3425" s="44"/>
      <c r="C3425" s="44"/>
      <c r="D3425" s="2"/>
      <c r="E3425" s="2"/>
      <c r="F3425" s="48" t="str">
        <f t="shared" si="106"/>
        <v/>
      </c>
      <c r="G3425" s="64" t="str">
        <f t="shared" si="107"/>
        <v/>
      </c>
    </row>
    <row r="3426" spans="2:7" ht="21">
      <c r="B3426" s="44"/>
      <c r="C3426" s="44"/>
      <c r="D3426" s="2"/>
      <c r="E3426" s="2"/>
      <c r="F3426" s="48" t="str">
        <f t="shared" si="106"/>
        <v/>
      </c>
      <c r="G3426" s="64" t="str">
        <f t="shared" si="107"/>
        <v/>
      </c>
    </row>
    <row r="3427" spans="2:7" ht="21">
      <c r="B3427" s="44"/>
      <c r="C3427" s="44"/>
      <c r="D3427" s="2"/>
      <c r="E3427" s="2"/>
      <c r="F3427" s="48" t="str">
        <f t="shared" si="106"/>
        <v/>
      </c>
      <c r="G3427" s="64" t="str">
        <f t="shared" si="107"/>
        <v/>
      </c>
    </row>
    <row r="3428" spans="2:7" ht="21">
      <c r="B3428" s="44"/>
      <c r="C3428" s="44"/>
      <c r="D3428" s="2"/>
      <c r="E3428" s="2"/>
      <c r="F3428" s="48" t="str">
        <f t="shared" si="106"/>
        <v/>
      </c>
      <c r="G3428" s="64" t="str">
        <f t="shared" si="107"/>
        <v/>
      </c>
    </row>
    <row r="3429" spans="2:7" ht="21">
      <c r="B3429" s="44"/>
      <c r="C3429" s="44"/>
      <c r="D3429" s="2"/>
      <c r="E3429" s="2"/>
      <c r="F3429" s="48" t="str">
        <f t="shared" si="106"/>
        <v/>
      </c>
      <c r="G3429" s="64" t="str">
        <f t="shared" si="107"/>
        <v/>
      </c>
    </row>
    <row r="3430" spans="2:7" ht="21">
      <c r="B3430" s="44"/>
      <c r="C3430" s="44"/>
      <c r="D3430" s="2"/>
      <c r="E3430" s="2"/>
      <c r="F3430" s="48" t="str">
        <f t="shared" si="106"/>
        <v/>
      </c>
      <c r="G3430" s="64" t="str">
        <f t="shared" si="107"/>
        <v/>
      </c>
    </row>
    <row r="3431" spans="2:7" ht="21">
      <c r="B3431" s="44"/>
      <c r="C3431" s="44"/>
      <c r="D3431" s="2"/>
      <c r="E3431" s="2"/>
      <c r="F3431" s="48" t="str">
        <f t="shared" si="106"/>
        <v/>
      </c>
      <c r="G3431" s="64" t="str">
        <f t="shared" si="107"/>
        <v/>
      </c>
    </row>
    <row r="3432" spans="2:7" ht="21">
      <c r="B3432" s="44"/>
      <c r="C3432" s="44"/>
      <c r="D3432" s="2"/>
      <c r="E3432" s="2"/>
      <c r="F3432" s="48" t="str">
        <f t="shared" si="106"/>
        <v/>
      </c>
      <c r="G3432" s="64" t="str">
        <f t="shared" si="107"/>
        <v/>
      </c>
    </row>
    <row r="3433" spans="2:7" ht="21">
      <c r="B3433" s="44"/>
      <c r="C3433" s="44"/>
      <c r="D3433" s="2"/>
      <c r="E3433" s="2"/>
      <c r="F3433" s="48" t="str">
        <f t="shared" si="106"/>
        <v/>
      </c>
      <c r="G3433" s="64" t="str">
        <f t="shared" si="107"/>
        <v/>
      </c>
    </row>
    <row r="3434" spans="2:7" ht="21">
      <c r="B3434" s="44"/>
      <c r="C3434" s="44"/>
      <c r="D3434" s="2"/>
      <c r="E3434" s="2"/>
      <c r="F3434" s="48" t="str">
        <f t="shared" si="106"/>
        <v/>
      </c>
      <c r="G3434" s="64" t="str">
        <f t="shared" si="107"/>
        <v/>
      </c>
    </row>
    <row r="3435" spans="2:7" ht="21">
      <c r="B3435" s="44"/>
      <c r="C3435" s="44"/>
      <c r="D3435" s="2"/>
      <c r="E3435" s="2"/>
      <c r="F3435" s="48" t="str">
        <f t="shared" si="106"/>
        <v/>
      </c>
      <c r="G3435" s="64" t="str">
        <f t="shared" si="107"/>
        <v/>
      </c>
    </row>
    <row r="3436" spans="2:7" ht="21">
      <c r="B3436" s="44"/>
      <c r="C3436" s="44"/>
      <c r="D3436" s="2"/>
      <c r="E3436" s="2"/>
      <c r="F3436" s="48" t="str">
        <f t="shared" si="106"/>
        <v/>
      </c>
      <c r="G3436" s="64" t="str">
        <f t="shared" si="107"/>
        <v/>
      </c>
    </row>
    <row r="3437" spans="2:7" ht="21">
      <c r="B3437" s="44"/>
      <c r="C3437" s="44"/>
      <c r="D3437" s="2"/>
      <c r="E3437" s="2"/>
      <c r="F3437" s="48" t="str">
        <f t="shared" si="106"/>
        <v/>
      </c>
      <c r="G3437" s="64" t="str">
        <f t="shared" si="107"/>
        <v/>
      </c>
    </row>
    <row r="3438" spans="2:7" ht="21">
      <c r="B3438" s="44"/>
      <c r="C3438" s="44"/>
      <c r="D3438" s="2"/>
      <c r="E3438" s="2"/>
      <c r="F3438" s="48" t="str">
        <f t="shared" si="106"/>
        <v/>
      </c>
      <c r="G3438" s="64" t="str">
        <f t="shared" si="107"/>
        <v/>
      </c>
    </row>
    <row r="3439" spans="2:7" ht="21">
      <c r="B3439" s="44"/>
      <c r="C3439" s="44"/>
      <c r="D3439" s="2"/>
      <c r="E3439" s="2"/>
      <c r="F3439" s="48" t="str">
        <f t="shared" si="106"/>
        <v/>
      </c>
      <c r="G3439" s="64" t="str">
        <f t="shared" si="107"/>
        <v/>
      </c>
    </row>
    <row r="3440" spans="2:7" ht="21">
      <c r="B3440" s="44"/>
      <c r="C3440" s="44"/>
      <c r="D3440" s="2"/>
      <c r="E3440" s="2"/>
      <c r="F3440" s="48" t="str">
        <f t="shared" si="106"/>
        <v/>
      </c>
      <c r="G3440" s="64" t="str">
        <f t="shared" si="107"/>
        <v/>
      </c>
    </row>
    <row r="3441" spans="2:7" ht="21">
      <c r="B3441" s="44"/>
      <c r="C3441" s="44"/>
      <c r="D3441" s="2"/>
      <c r="E3441" s="2"/>
      <c r="F3441" s="48" t="str">
        <f t="shared" si="106"/>
        <v/>
      </c>
      <c r="G3441" s="64" t="str">
        <f t="shared" si="107"/>
        <v/>
      </c>
    </row>
    <row r="3442" spans="2:7" ht="21">
      <c r="B3442" s="44"/>
      <c r="C3442" s="44"/>
      <c r="D3442" s="2"/>
      <c r="E3442" s="2"/>
      <c r="F3442" s="48" t="str">
        <f t="shared" si="106"/>
        <v/>
      </c>
      <c r="G3442" s="64" t="str">
        <f t="shared" si="107"/>
        <v/>
      </c>
    </row>
    <row r="3443" spans="2:7" ht="21">
      <c r="B3443" s="44"/>
      <c r="C3443" s="44"/>
      <c r="D3443" s="2"/>
      <c r="E3443" s="2"/>
      <c r="F3443" s="48" t="str">
        <f t="shared" si="106"/>
        <v/>
      </c>
      <c r="G3443" s="64" t="str">
        <f t="shared" si="107"/>
        <v/>
      </c>
    </row>
    <row r="3444" spans="2:7" ht="21">
      <c r="B3444" s="44"/>
      <c r="C3444" s="44"/>
      <c r="D3444" s="2"/>
      <c r="E3444" s="2"/>
      <c r="F3444" s="48" t="str">
        <f t="shared" si="106"/>
        <v/>
      </c>
      <c r="G3444" s="64" t="str">
        <f t="shared" si="107"/>
        <v/>
      </c>
    </row>
    <row r="3445" spans="2:7" ht="21">
      <c r="B3445" s="44"/>
      <c r="C3445" s="44"/>
      <c r="D3445" s="2"/>
      <c r="E3445" s="2"/>
      <c r="F3445" s="48" t="str">
        <f t="shared" si="106"/>
        <v/>
      </c>
      <c r="G3445" s="64" t="str">
        <f t="shared" si="107"/>
        <v/>
      </c>
    </row>
    <row r="3446" spans="2:7" ht="21">
      <c r="B3446" s="44"/>
      <c r="C3446" s="44"/>
      <c r="D3446" s="2"/>
      <c r="E3446" s="2"/>
      <c r="F3446" s="48" t="str">
        <f t="shared" si="106"/>
        <v/>
      </c>
      <c r="G3446" s="64" t="str">
        <f t="shared" si="107"/>
        <v/>
      </c>
    </row>
    <row r="3447" spans="2:7" ht="21">
      <c r="B3447" s="44"/>
      <c r="C3447" s="44"/>
      <c r="D3447" s="2"/>
      <c r="E3447" s="2"/>
      <c r="F3447" s="48" t="str">
        <f t="shared" si="106"/>
        <v/>
      </c>
      <c r="G3447" s="64" t="str">
        <f t="shared" si="107"/>
        <v/>
      </c>
    </row>
    <row r="3448" spans="2:7" ht="21">
      <c r="B3448" s="44"/>
      <c r="C3448" s="44"/>
      <c r="D3448" s="2"/>
      <c r="E3448" s="2"/>
      <c r="F3448" s="48" t="str">
        <f t="shared" si="106"/>
        <v/>
      </c>
      <c r="G3448" s="64" t="str">
        <f t="shared" si="107"/>
        <v/>
      </c>
    </row>
    <row r="3449" spans="2:7" ht="21">
      <c r="B3449" s="44"/>
      <c r="C3449" s="44"/>
      <c r="D3449" s="2"/>
      <c r="E3449" s="2"/>
      <c r="F3449" s="48" t="str">
        <f t="shared" si="106"/>
        <v/>
      </c>
      <c r="G3449" s="64" t="str">
        <f t="shared" si="107"/>
        <v/>
      </c>
    </row>
    <row r="3450" spans="2:7" ht="21">
      <c r="B3450" s="44"/>
      <c r="C3450" s="44"/>
      <c r="D3450" s="2"/>
      <c r="E3450" s="2"/>
      <c r="F3450" s="48" t="str">
        <f t="shared" si="106"/>
        <v/>
      </c>
      <c r="G3450" s="64" t="str">
        <f t="shared" si="107"/>
        <v/>
      </c>
    </row>
    <row r="3451" spans="2:7" ht="21">
      <c r="B3451" s="44"/>
      <c r="C3451" s="44"/>
      <c r="D3451" s="2"/>
      <c r="E3451" s="2"/>
      <c r="F3451" s="48" t="str">
        <f t="shared" si="106"/>
        <v/>
      </c>
      <c r="G3451" s="64" t="str">
        <f t="shared" si="107"/>
        <v/>
      </c>
    </row>
    <row r="3452" spans="2:7" ht="21">
      <c r="B3452" s="44"/>
      <c r="C3452" s="44"/>
      <c r="D3452" s="2"/>
      <c r="E3452" s="2"/>
      <c r="F3452" s="48" t="str">
        <f t="shared" si="106"/>
        <v/>
      </c>
      <c r="G3452" s="64" t="str">
        <f t="shared" si="107"/>
        <v/>
      </c>
    </row>
    <row r="3453" spans="2:7" ht="21">
      <c r="B3453" s="44"/>
      <c r="C3453" s="44"/>
      <c r="D3453" s="2"/>
      <c r="E3453" s="2"/>
      <c r="F3453" s="48" t="str">
        <f t="shared" si="106"/>
        <v/>
      </c>
      <c r="G3453" s="64" t="str">
        <f t="shared" si="107"/>
        <v/>
      </c>
    </row>
    <row r="3454" spans="2:7" ht="21">
      <c r="B3454" s="44"/>
      <c r="C3454" s="44"/>
      <c r="D3454" s="2"/>
      <c r="E3454" s="2"/>
      <c r="F3454" s="48" t="str">
        <f t="shared" si="106"/>
        <v/>
      </c>
      <c r="G3454" s="64" t="str">
        <f t="shared" si="107"/>
        <v/>
      </c>
    </row>
    <row r="3455" spans="2:7" ht="21">
      <c r="B3455" s="44"/>
      <c r="C3455" s="44"/>
      <c r="D3455" s="2"/>
      <c r="E3455" s="2"/>
      <c r="F3455" s="48" t="str">
        <f t="shared" si="106"/>
        <v/>
      </c>
      <c r="G3455" s="64" t="str">
        <f t="shared" si="107"/>
        <v/>
      </c>
    </row>
    <row r="3456" spans="2:7" ht="21">
      <c r="B3456" s="44"/>
      <c r="C3456" s="44"/>
      <c r="D3456" s="2"/>
      <c r="E3456" s="2"/>
      <c r="F3456" s="48" t="str">
        <f t="shared" ref="F3456:F3519" si="108">IF(AND(OR($D3456=$T$36,$D3456=$T$37,$D3456=$T$38),OR($E3456=$T$23,$E3456=$T$24,$E3456=$T$25)),"Välj Ja eller Nej",IF(OR($D3456=$T$33,$D3456=$T$34,$D3456=$T$35),"Nej",IF(AND(OR($D3456=$T$36,$D3456=$T$37,$D3456=$T$38),OR($E3456=$T$20,$E3456=$T$21,$E3456=$T$22)),"Ja","")))</f>
        <v/>
      </c>
      <c r="G3456" s="64" t="str">
        <f t="shared" si="107"/>
        <v/>
      </c>
    </row>
    <row r="3457" spans="2:7" ht="21">
      <c r="B3457" s="44"/>
      <c r="C3457" s="44"/>
      <c r="D3457" s="2"/>
      <c r="E3457" s="2"/>
      <c r="F3457" s="48" t="str">
        <f t="shared" si="108"/>
        <v/>
      </c>
      <c r="G3457" s="64" t="str">
        <f t="shared" si="107"/>
        <v/>
      </c>
    </row>
    <row r="3458" spans="2:7" ht="21">
      <c r="B3458" s="44"/>
      <c r="C3458" s="44"/>
      <c r="D3458" s="2"/>
      <c r="E3458" s="2"/>
      <c r="F3458" s="48" t="str">
        <f t="shared" si="108"/>
        <v/>
      </c>
      <c r="G3458" s="64" t="str">
        <f t="shared" si="107"/>
        <v/>
      </c>
    </row>
    <row r="3459" spans="2:7" ht="21">
      <c r="B3459" s="44"/>
      <c r="C3459" s="44"/>
      <c r="D3459" s="2"/>
      <c r="E3459" s="2"/>
      <c r="F3459" s="48" t="str">
        <f t="shared" si="108"/>
        <v/>
      </c>
      <c r="G3459" s="64" t="str">
        <f t="shared" si="107"/>
        <v/>
      </c>
    </row>
    <row r="3460" spans="2:7" ht="21">
      <c r="B3460" s="44"/>
      <c r="C3460" s="44"/>
      <c r="D3460" s="2"/>
      <c r="E3460" s="2"/>
      <c r="F3460" s="48" t="str">
        <f t="shared" si="108"/>
        <v/>
      </c>
      <c r="G3460" s="64" t="str">
        <f t="shared" si="107"/>
        <v/>
      </c>
    </row>
    <row r="3461" spans="2:7" ht="21">
      <c r="B3461" s="44"/>
      <c r="C3461" s="44"/>
      <c r="D3461" s="2"/>
      <c r="E3461" s="2"/>
      <c r="F3461" s="48" t="str">
        <f t="shared" si="108"/>
        <v/>
      </c>
      <c r="G3461" s="64" t="str">
        <f t="shared" si="107"/>
        <v/>
      </c>
    </row>
    <row r="3462" spans="2:7" ht="21">
      <c r="B3462" s="44"/>
      <c r="C3462" s="44"/>
      <c r="D3462" s="2"/>
      <c r="E3462" s="2"/>
      <c r="F3462" s="48" t="str">
        <f t="shared" si="108"/>
        <v/>
      </c>
      <c r="G3462" s="64" t="str">
        <f t="shared" si="107"/>
        <v/>
      </c>
    </row>
    <row r="3463" spans="2:7" ht="21">
      <c r="B3463" s="44"/>
      <c r="C3463" s="44"/>
      <c r="D3463" s="2"/>
      <c r="E3463" s="2"/>
      <c r="F3463" s="48" t="str">
        <f t="shared" si="108"/>
        <v/>
      </c>
      <c r="G3463" s="64" t="str">
        <f t="shared" si="107"/>
        <v/>
      </c>
    </row>
    <row r="3464" spans="2:7" ht="21">
      <c r="B3464" s="44"/>
      <c r="C3464" s="44"/>
      <c r="D3464" s="2"/>
      <c r="E3464" s="2"/>
      <c r="F3464" s="48" t="str">
        <f t="shared" si="108"/>
        <v/>
      </c>
      <c r="G3464" s="64" t="str">
        <f t="shared" si="107"/>
        <v/>
      </c>
    </row>
    <row r="3465" spans="2:7" ht="21">
      <c r="B3465" s="44"/>
      <c r="C3465" s="44"/>
      <c r="D3465" s="2"/>
      <c r="E3465" s="2"/>
      <c r="F3465" s="48" t="str">
        <f t="shared" si="108"/>
        <v/>
      </c>
      <c r="G3465" s="64" t="str">
        <f t="shared" si="107"/>
        <v/>
      </c>
    </row>
    <row r="3466" spans="2:7" ht="21">
      <c r="B3466" s="44"/>
      <c r="C3466" s="44"/>
      <c r="D3466" s="2"/>
      <c r="E3466" s="2"/>
      <c r="F3466" s="48" t="str">
        <f t="shared" si="108"/>
        <v/>
      </c>
      <c r="G3466" s="64" t="str">
        <f t="shared" si="107"/>
        <v/>
      </c>
    </row>
    <row r="3467" spans="2:7" ht="21">
      <c r="B3467" s="44"/>
      <c r="C3467" s="44"/>
      <c r="D3467" s="2"/>
      <c r="E3467" s="2"/>
      <c r="F3467" s="48" t="str">
        <f t="shared" si="108"/>
        <v/>
      </c>
      <c r="G3467" s="64" t="str">
        <f t="shared" si="107"/>
        <v/>
      </c>
    </row>
    <row r="3468" spans="2:7" ht="21">
      <c r="B3468" s="44"/>
      <c r="C3468" s="44"/>
      <c r="D3468" s="2"/>
      <c r="E3468" s="2"/>
      <c r="F3468" s="48" t="str">
        <f t="shared" si="108"/>
        <v/>
      </c>
      <c r="G3468" s="64" t="str">
        <f t="shared" si="107"/>
        <v/>
      </c>
    </row>
    <row r="3469" spans="2:7" ht="21">
      <c r="B3469" s="44"/>
      <c r="C3469" s="44"/>
      <c r="D3469" s="2"/>
      <c r="E3469" s="2"/>
      <c r="F3469" s="48" t="str">
        <f t="shared" si="108"/>
        <v/>
      </c>
      <c r="G3469" s="64" t="str">
        <f t="shared" si="107"/>
        <v/>
      </c>
    </row>
    <row r="3470" spans="2:7" ht="21">
      <c r="B3470" s="44"/>
      <c r="C3470" s="44"/>
      <c r="D3470" s="2"/>
      <c r="E3470" s="2"/>
      <c r="F3470" s="48" t="str">
        <f t="shared" si="108"/>
        <v/>
      </c>
      <c r="G3470" s="64" t="str">
        <f t="shared" si="107"/>
        <v/>
      </c>
    </row>
    <row r="3471" spans="2:7" ht="21">
      <c r="B3471" s="44"/>
      <c r="C3471" s="44"/>
      <c r="D3471" s="2"/>
      <c r="E3471" s="2"/>
      <c r="F3471" s="48" t="str">
        <f t="shared" si="108"/>
        <v/>
      </c>
      <c r="G3471" s="64" t="str">
        <f t="shared" si="107"/>
        <v/>
      </c>
    </row>
    <row r="3472" spans="2:7" ht="21">
      <c r="B3472" s="44"/>
      <c r="C3472" s="44"/>
      <c r="D3472" s="2"/>
      <c r="E3472" s="2"/>
      <c r="F3472" s="48" t="str">
        <f t="shared" si="108"/>
        <v/>
      </c>
      <c r="G3472" s="64" t="str">
        <f t="shared" si="107"/>
        <v/>
      </c>
    </row>
    <row r="3473" spans="2:7" ht="21">
      <c r="B3473" s="44"/>
      <c r="C3473" s="44"/>
      <c r="D3473" s="2"/>
      <c r="E3473" s="2"/>
      <c r="F3473" s="48" t="str">
        <f t="shared" si="108"/>
        <v/>
      </c>
      <c r="G3473" s="64" t="str">
        <f t="shared" ref="G3473:G3536" si="109">IFERROR(IF(AND(OR($D3473=$T$33,$D3473=$T$34,$D3473=$T$35),OR($E3473=$T$21,$E3473=$T$22)),"Ja",IF(AND(OR($D3473=$T$36,$D3473=$T$38,$D3473=$T$37),$F3473="Ja"),"Ja",IF(AND($E3473=$T$23,OR($D3473=$T$36,$D3473=$T$38,$D3473=$T$37)),"Ja",IF(AND($C3473="",$D3473=""),"","Nej")))),"Något är fel")</f>
        <v/>
      </c>
    </row>
    <row r="3474" spans="2:7" ht="21">
      <c r="B3474" s="44"/>
      <c r="C3474" s="44"/>
      <c r="D3474" s="2"/>
      <c r="E3474" s="2"/>
      <c r="F3474" s="48" t="str">
        <f t="shared" si="108"/>
        <v/>
      </c>
      <c r="G3474" s="64" t="str">
        <f t="shared" si="109"/>
        <v/>
      </c>
    </row>
    <row r="3475" spans="2:7" ht="21">
      <c r="B3475" s="44"/>
      <c r="C3475" s="44"/>
      <c r="D3475" s="2"/>
      <c r="E3475" s="2"/>
      <c r="F3475" s="48" t="str">
        <f t="shared" si="108"/>
        <v/>
      </c>
      <c r="G3475" s="64" t="str">
        <f t="shared" si="109"/>
        <v/>
      </c>
    </row>
    <row r="3476" spans="2:7" ht="21">
      <c r="B3476" s="44"/>
      <c r="C3476" s="44"/>
      <c r="D3476" s="2"/>
      <c r="E3476" s="2"/>
      <c r="F3476" s="48" t="str">
        <f t="shared" si="108"/>
        <v/>
      </c>
      <c r="G3476" s="64" t="str">
        <f t="shared" si="109"/>
        <v/>
      </c>
    </row>
    <row r="3477" spans="2:7" ht="21">
      <c r="B3477" s="44"/>
      <c r="C3477" s="44"/>
      <c r="D3477" s="2"/>
      <c r="E3477" s="2"/>
      <c r="F3477" s="48" t="str">
        <f t="shared" si="108"/>
        <v/>
      </c>
      <c r="G3477" s="64" t="str">
        <f t="shared" si="109"/>
        <v/>
      </c>
    </row>
    <row r="3478" spans="2:7" ht="21">
      <c r="B3478" s="44"/>
      <c r="C3478" s="44"/>
      <c r="D3478" s="2"/>
      <c r="E3478" s="2"/>
      <c r="F3478" s="48" t="str">
        <f t="shared" si="108"/>
        <v/>
      </c>
      <c r="G3478" s="64" t="str">
        <f t="shared" si="109"/>
        <v/>
      </c>
    </row>
    <row r="3479" spans="2:7" ht="21">
      <c r="B3479" s="44"/>
      <c r="C3479" s="44"/>
      <c r="D3479" s="2"/>
      <c r="E3479" s="2"/>
      <c r="F3479" s="48" t="str">
        <f t="shared" si="108"/>
        <v/>
      </c>
      <c r="G3479" s="64" t="str">
        <f t="shared" si="109"/>
        <v/>
      </c>
    </row>
    <row r="3480" spans="2:7" ht="21">
      <c r="B3480" s="44"/>
      <c r="C3480" s="44"/>
      <c r="D3480" s="2"/>
      <c r="E3480" s="2"/>
      <c r="F3480" s="48" t="str">
        <f t="shared" si="108"/>
        <v/>
      </c>
      <c r="G3480" s="64" t="str">
        <f t="shared" si="109"/>
        <v/>
      </c>
    </row>
    <row r="3481" spans="2:7" ht="21">
      <c r="B3481" s="44"/>
      <c r="C3481" s="44"/>
      <c r="D3481" s="2"/>
      <c r="E3481" s="2"/>
      <c r="F3481" s="48" t="str">
        <f t="shared" si="108"/>
        <v/>
      </c>
      <c r="G3481" s="64" t="str">
        <f t="shared" si="109"/>
        <v/>
      </c>
    </row>
    <row r="3482" spans="2:7" ht="21">
      <c r="B3482" s="44"/>
      <c r="C3482" s="44"/>
      <c r="D3482" s="2"/>
      <c r="E3482" s="2"/>
      <c r="F3482" s="48" t="str">
        <f t="shared" si="108"/>
        <v/>
      </c>
      <c r="G3482" s="64" t="str">
        <f t="shared" si="109"/>
        <v/>
      </c>
    </row>
    <row r="3483" spans="2:7" ht="21">
      <c r="B3483" s="44"/>
      <c r="C3483" s="44"/>
      <c r="D3483" s="2"/>
      <c r="E3483" s="2"/>
      <c r="F3483" s="48" t="str">
        <f t="shared" si="108"/>
        <v/>
      </c>
      <c r="G3483" s="64" t="str">
        <f t="shared" si="109"/>
        <v/>
      </c>
    </row>
    <row r="3484" spans="2:7" ht="21">
      <c r="B3484" s="44"/>
      <c r="C3484" s="44"/>
      <c r="D3484" s="2"/>
      <c r="E3484" s="2"/>
      <c r="F3484" s="48" t="str">
        <f t="shared" si="108"/>
        <v/>
      </c>
      <c r="G3484" s="64" t="str">
        <f t="shared" si="109"/>
        <v/>
      </c>
    </row>
    <row r="3485" spans="2:7" ht="21">
      <c r="B3485" s="44"/>
      <c r="C3485" s="44"/>
      <c r="D3485" s="2"/>
      <c r="E3485" s="2"/>
      <c r="F3485" s="48" t="str">
        <f t="shared" si="108"/>
        <v/>
      </c>
      <c r="G3485" s="64" t="str">
        <f t="shared" si="109"/>
        <v/>
      </c>
    </row>
    <row r="3486" spans="2:7" ht="21">
      <c r="B3486" s="44"/>
      <c r="C3486" s="44"/>
      <c r="D3486" s="2"/>
      <c r="E3486" s="2"/>
      <c r="F3486" s="48" t="str">
        <f t="shared" si="108"/>
        <v/>
      </c>
      <c r="G3486" s="64" t="str">
        <f t="shared" si="109"/>
        <v/>
      </c>
    </row>
    <row r="3487" spans="2:7" ht="21">
      <c r="B3487" s="44"/>
      <c r="C3487" s="44"/>
      <c r="D3487" s="2"/>
      <c r="E3487" s="2"/>
      <c r="F3487" s="48" t="str">
        <f t="shared" si="108"/>
        <v/>
      </c>
      <c r="G3487" s="64" t="str">
        <f t="shared" si="109"/>
        <v/>
      </c>
    </row>
    <row r="3488" spans="2:7" ht="21">
      <c r="B3488" s="44"/>
      <c r="C3488" s="44"/>
      <c r="D3488" s="2"/>
      <c r="E3488" s="2"/>
      <c r="F3488" s="48" t="str">
        <f t="shared" si="108"/>
        <v/>
      </c>
      <c r="G3488" s="64" t="str">
        <f t="shared" si="109"/>
        <v/>
      </c>
    </row>
    <row r="3489" spans="2:7" ht="21">
      <c r="B3489" s="44"/>
      <c r="C3489" s="44"/>
      <c r="D3489" s="2"/>
      <c r="E3489" s="2"/>
      <c r="F3489" s="48" t="str">
        <f t="shared" si="108"/>
        <v/>
      </c>
      <c r="G3489" s="64" t="str">
        <f t="shared" si="109"/>
        <v/>
      </c>
    </row>
    <row r="3490" spans="2:7" ht="21">
      <c r="B3490" s="44"/>
      <c r="C3490" s="44"/>
      <c r="D3490" s="2"/>
      <c r="E3490" s="2"/>
      <c r="F3490" s="48" t="str">
        <f t="shared" si="108"/>
        <v/>
      </c>
      <c r="G3490" s="64" t="str">
        <f t="shared" si="109"/>
        <v/>
      </c>
    </row>
    <row r="3491" spans="2:7" ht="21">
      <c r="B3491" s="44"/>
      <c r="C3491" s="44"/>
      <c r="D3491" s="2"/>
      <c r="E3491" s="2"/>
      <c r="F3491" s="48" t="str">
        <f t="shared" si="108"/>
        <v/>
      </c>
      <c r="G3491" s="64" t="str">
        <f t="shared" si="109"/>
        <v/>
      </c>
    </row>
    <row r="3492" spans="2:7" ht="21">
      <c r="B3492" s="44"/>
      <c r="C3492" s="44"/>
      <c r="D3492" s="2"/>
      <c r="E3492" s="2"/>
      <c r="F3492" s="48" t="str">
        <f t="shared" si="108"/>
        <v/>
      </c>
      <c r="G3492" s="64" t="str">
        <f t="shared" si="109"/>
        <v/>
      </c>
    </row>
    <row r="3493" spans="2:7" ht="21">
      <c r="B3493" s="44"/>
      <c r="C3493" s="44"/>
      <c r="D3493" s="2"/>
      <c r="E3493" s="2"/>
      <c r="F3493" s="48" t="str">
        <f t="shared" si="108"/>
        <v/>
      </c>
      <c r="G3493" s="64" t="str">
        <f t="shared" si="109"/>
        <v/>
      </c>
    </row>
    <row r="3494" spans="2:7" ht="21">
      <c r="B3494" s="44"/>
      <c r="C3494" s="44"/>
      <c r="D3494" s="2"/>
      <c r="E3494" s="2"/>
      <c r="F3494" s="48" t="str">
        <f t="shared" si="108"/>
        <v/>
      </c>
      <c r="G3494" s="64" t="str">
        <f t="shared" si="109"/>
        <v/>
      </c>
    </row>
    <row r="3495" spans="2:7" ht="21">
      <c r="B3495" s="44"/>
      <c r="C3495" s="44"/>
      <c r="D3495" s="2"/>
      <c r="E3495" s="2"/>
      <c r="F3495" s="48" t="str">
        <f t="shared" si="108"/>
        <v/>
      </c>
      <c r="G3495" s="64" t="str">
        <f t="shared" si="109"/>
        <v/>
      </c>
    </row>
    <row r="3496" spans="2:7" ht="21">
      <c r="B3496" s="44"/>
      <c r="C3496" s="44"/>
      <c r="D3496" s="2"/>
      <c r="E3496" s="2"/>
      <c r="F3496" s="48" t="str">
        <f t="shared" si="108"/>
        <v/>
      </c>
      <c r="G3496" s="64" t="str">
        <f t="shared" si="109"/>
        <v/>
      </c>
    </row>
    <row r="3497" spans="2:7" ht="21">
      <c r="B3497" s="44"/>
      <c r="C3497" s="44"/>
      <c r="D3497" s="2"/>
      <c r="E3497" s="2"/>
      <c r="F3497" s="48" t="str">
        <f t="shared" si="108"/>
        <v/>
      </c>
      <c r="G3497" s="64" t="str">
        <f t="shared" si="109"/>
        <v/>
      </c>
    </row>
    <row r="3498" spans="2:7" ht="21">
      <c r="B3498" s="44"/>
      <c r="C3498" s="44"/>
      <c r="D3498" s="2"/>
      <c r="E3498" s="2"/>
      <c r="F3498" s="48" t="str">
        <f t="shared" si="108"/>
        <v/>
      </c>
      <c r="G3498" s="64" t="str">
        <f t="shared" si="109"/>
        <v/>
      </c>
    </row>
    <row r="3499" spans="2:7" ht="21">
      <c r="B3499" s="44"/>
      <c r="C3499" s="44"/>
      <c r="D3499" s="2"/>
      <c r="E3499" s="2"/>
      <c r="F3499" s="48" t="str">
        <f t="shared" si="108"/>
        <v/>
      </c>
      <c r="G3499" s="64" t="str">
        <f t="shared" si="109"/>
        <v/>
      </c>
    </row>
    <row r="3500" spans="2:7" ht="21">
      <c r="B3500" s="44"/>
      <c r="C3500" s="44"/>
      <c r="D3500" s="2"/>
      <c r="E3500" s="2"/>
      <c r="F3500" s="48" t="str">
        <f t="shared" si="108"/>
        <v/>
      </c>
      <c r="G3500" s="64" t="str">
        <f t="shared" si="109"/>
        <v/>
      </c>
    </row>
    <row r="3501" spans="2:7" ht="21">
      <c r="B3501" s="44"/>
      <c r="C3501" s="44"/>
      <c r="D3501" s="2"/>
      <c r="E3501" s="2"/>
      <c r="F3501" s="48" t="str">
        <f t="shared" si="108"/>
        <v/>
      </c>
      <c r="G3501" s="64" t="str">
        <f t="shared" si="109"/>
        <v/>
      </c>
    </row>
    <row r="3502" spans="2:7" ht="21">
      <c r="B3502" s="44"/>
      <c r="C3502" s="44"/>
      <c r="D3502" s="2"/>
      <c r="E3502" s="2"/>
      <c r="F3502" s="48" t="str">
        <f t="shared" si="108"/>
        <v/>
      </c>
      <c r="G3502" s="64" t="str">
        <f t="shared" si="109"/>
        <v/>
      </c>
    </row>
    <row r="3503" spans="2:7" ht="21">
      <c r="B3503" s="44"/>
      <c r="C3503" s="44"/>
      <c r="D3503" s="2"/>
      <c r="E3503" s="2"/>
      <c r="F3503" s="48" t="str">
        <f t="shared" si="108"/>
        <v/>
      </c>
      <c r="G3503" s="64" t="str">
        <f t="shared" si="109"/>
        <v/>
      </c>
    </row>
    <row r="3504" spans="2:7" ht="21">
      <c r="B3504" s="44"/>
      <c r="C3504" s="44"/>
      <c r="D3504" s="2"/>
      <c r="E3504" s="2"/>
      <c r="F3504" s="48" t="str">
        <f t="shared" si="108"/>
        <v/>
      </c>
      <c r="G3504" s="64" t="str">
        <f t="shared" si="109"/>
        <v/>
      </c>
    </row>
    <row r="3505" spans="2:7" ht="21">
      <c r="B3505" s="44"/>
      <c r="C3505" s="44"/>
      <c r="D3505" s="2"/>
      <c r="E3505" s="2"/>
      <c r="F3505" s="48" t="str">
        <f t="shared" si="108"/>
        <v/>
      </c>
      <c r="G3505" s="64" t="str">
        <f t="shared" si="109"/>
        <v/>
      </c>
    </row>
    <row r="3506" spans="2:7" ht="21">
      <c r="B3506" s="44"/>
      <c r="C3506" s="44"/>
      <c r="D3506" s="2"/>
      <c r="E3506" s="2"/>
      <c r="F3506" s="48" t="str">
        <f t="shared" si="108"/>
        <v/>
      </c>
      <c r="G3506" s="64" t="str">
        <f t="shared" si="109"/>
        <v/>
      </c>
    </row>
    <row r="3507" spans="2:7" ht="21">
      <c r="B3507" s="44"/>
      <c r="C3507" s="44"/>
      <c r="D3507" s="2"/>
      <c r="E3507" s="2"/>
      <c r="F3507" s="48" t="str">
        <f t="shared" si="108"/>
        <v/>
      </c>
      <c r="G3507" s="64" t="str">
        <f t="shared" si="109"/>
        <v/>
      </c>
    </row>
    <row r="3508" spans="2:7" ht="21">
      <c r="B3508" s="44"/>
      <c r="C3508" s="44"/>
      <c r="D3508" s="2"/>
      <c r="E3508" s="2"/>
      <c r="F3508" s="48" t="str">
        <f t="shared" si="108"/>
        <v/>
      </c>
      <c r="G3508" s="64" t="str">
        <f t="shared" si="109"/>
        <v/>
      </c>
    </row>
    <row r="3509" spans="2:7" ht="21">
      <c r="B3509" s="44"/>
      <c r="C3509" s="44"/>
      <c r="D3509" s="2"/>
      <c r="E3509" s="2"/>
      <c r="F3509" s="48" t="str">
        <f t="shared" si="108"/>
        <v/>
      </c>
      <c r="G3509" s="64" t="str">
        <f t="shared" si="109"/>
        <v/>
      </c>
    </row>
    <row r="3510" spans="2:7" ht="21">
      <c r="B3510" s="44"/>
      <c r="C3510" s="44"/>
      <c r="D3510" s="2"/>
      <c r="E3510" s="2"/>
      <c r="F3510" s="48" t="str">
        <f t="shared" si="108"/>
        <v/>
      </c>
      <c r="G3510" s="64" t="str">
        <f t="shared" si="109"/>
        <v/>
      </c>
    </row>
    <row r="3511" spans="2:7" ht="21">
      <c r="B3511" s="44"/>
      <c r="C3511" s="44"/>
      <c r="D3511" s="2"/>
      <c r="E3511" s="2"/>
      <c r="F3511" s="48" t="str">
        <f t="shared" si="108"/>
        <v/>
      </c>
      <c r="G3511" s="64" t="str">
        <f t="shared" si="109"/>
        <v/>
      </c>
    </row>
    <row r="3512" spans="2:7" ht="21">
      <c r="B3512" s="44"/>
      <c r="C3512" s="44"/>
      <c r="D3512" s="2"/>
      <c r="E3512" s="2"/>
      <c r="F3512" s="48" t="str">
        <f t="shared" si="108"/>
        <v/>
      </c>
      <c r="G3512" s="64" t="str">
        <f t="shared" si="109"/>
        <v/>
      </c>
    </row>
    <row r="3513" spans="2:7" ht="21">
      <c r="B3513" s="44"/>
      <c r="C3513" s="44"/>
      <c r="D3513" s="2"/>
      <c r="E3513" s="2"/>
      <c r="F3513" s="48" t="str">
        <f t="shared" si="108"/>
        <v/>
      </c>
      <c r="G3513" s="64" t="str">
        <f t="shared" si="109"/>
        <v/>
      </c>
    </row>
    <row r="3514" spans="2:7" ht="21">
      <c r="B3514" s="44"/>
      <c r="C3514" s="44"/>
      <c r="D3514" s="2"/>
      <c r="E3514" s="2"/>
      <c r="F3514" s="48" t="str">
        <f t="shared" si="108"/>
        <v/>
      </c>
      <c r="G3514" s="64" t="str">
        <f t="shared" si="109"/>
        <v/>
      </c>
    </row>
    <row r="3515" spans="2:7" ht="21">
      <c r="B3515" s="44"/>
      <c r="C3515" s="44"/>
      <c r="D3515" s="2"/>
      <c r="E3515" s="2"/>
      <c r="F3515" s="48" t="str">
        <f t="shared" si="108"/>
        <v/>
      </c>
      <c r="G3515" s="64" t="str">
        <f t="shared" si="109"/>
        <v/>
      </c>
    </row>
    <row r="3516" spans="2:7" ht="21">
      <c r="B3516" s="44"/>
      <c r="C3516" s="44"/>
      <c r="D3516" s="2"/>
      <c r="E3516" s="2"/>
      <c r="F3516" s="48" t="str">
        <f t="shared" si="108"/>
        <v/>
      </c>
      <c r="G3516" s="64" t="str">
        <f t="shared" si="109"/>
        <v/>
      </c>
    </row>
    <row r="3517" spans="2:7" ht="21">
      <c r="B3517" s="44"/>
      <c r="C3517" s="44"/>
      <c r="D3517" s="2"/>
      <c r="E3517" s="2"/>
      <c r="F3517" s="48" t="str">
        <f t="shared" si="108"/>
        <v/>
      </c>
      <c r="G3517" s="64" t="str">
        <f t="shared" si="109"/>
        <v/>
      </c>
    </row>
    <row r="3518" spans="2:7" ht="21">
      <c r="B3518" s="44"/>
      <c r="C3518" s="44"/>
      <c r="D3518" s="2"/>
      <c r="E3518" s="2"/>
      <c r="F3518" s="48" t="str">
        <f t="shared" si="108"/>
        <v/>
      </c>
      <c r="G3518" s="64" t="str">
        <f t="shared" si="109"/>
        <v/>
      </c>
    </row>
    <row r="3519" spans="2:7" ht="21">
      <c r="B3519" s="44"/>
      <c r="C3519" s="44"/>
      <c r="D3519" s="2"/>
      <c r="E3519" s="2"/>
      <c r="F3519" s="48" t="str">
        <f t="shared" si="108"/>
        <v/>
      </c>
      <c r="G3519" s="64" t="str">
        <f t="shared" si="109"/>
        <v/>
      </c>
    </row>
    <row r="3520" spans="2:7" ht="21">
      <c r="B3520" s="44"/>
      <c r="C3520" s="44"/>
      <c r="D3520" s="2"/>
      <c r="E3520" s="2"/>
      <c r="F3520" s="48" t="str">
        <f t="shared" ref="F3520:F3583" si="110">IF(AND(OR($D3520=$T$36,$D3520=$T$37,$D3520=$T$38),OR($E3520=$T$23,$E3520=$T$24,$E3520=$T$25)),"Välj Ja eller Nej",IF(OR($D3520=$T$33,$D3520=$T$34,$D3520=$T$35),"Nej",IF(AND(OR($D3520=$T$36,$D3520=$T$37,$D3520=$T$38),OR($E3520=$T$20,$E3520=$T$21,$E3520=$T$22)),"Ja","")))</f>
        <v/>
      </c>
      <c r="G3520" s="64" t="str">
        <f t="shared" si="109"/>
        <v/>
      </c>
    </row>
    <row r="3521" spans="2:7" ht="21">
      <c r="B3521" s="44"/>
      <c r="C3521" s="44"/>
      <c r="D3521" s="2"/>
      <c r="E3521" s="2"/>
      <c r="F3521" s="48" t="str">
        <f t="shared" si="110"/>
        <v/>
      </c>
      <c r="G3521" s="64" t="str">
        <f t="shared" si="109"/>
        <v/>
      </c>
    </row>
    <row r="3522" spans="2:7" ht="21">
      <c r="B3522" s="44"/>
      <c r="C3522" s="44"/>
      <c r="D3522" s="2"/>
      <c r="E3522" s="2"/>
      <c r="F3522" s="48" t="str">
        <f t="shared" si="110"/>
        <v/>
      </c>
      <c r="G3522" s="64" t="str">
        <f t="shared" si="109"/>
        <v/>
      </c>
    </row>
    <row r="3523" spans="2:7" ht="21">
      <c r="B3523" s="44"/>
      <c r="C3523" s="44"/>
      <c r="D3523" s="2"/>
      <c r="E3523" s="2"/>
      <c r="F3523" s="48" t="str">
        <f t="shared" si="110"/>
        <v/>
      </c>
      <c r="G3523" s="64" t="str">
        <f t="shared" si="109"/>
        <v/>
      </c>
    </row>
    <row r="3524" spans="2:7" ht="21">
      <c r="B3524" s="44"/>
      <c r="C3524" s="44"/>
      <c r="D3524" s="2"/>
      <c r="E3524" s="2"/>
      <c r="F3524" s="48" t="str">
        <f t="shared" si="110"/>
        <v/>
      </c>
      <c r="G3524" s="64" t="str">
        <f t="shared" si="109"/>
        <v/>
      </c>
    </row>
    <row r="3525" spans="2:7" ht="21">
      <c r="B3525" s="44"/>
      <c r="C3525" s="44"/>
      <c r="D3525" s="2"/>
      <c r="E3525" s="2"/>
      <c r="F3525" s="48" t="str">
        <f t="shared" si="110"/>
        <v/>
      </c>
      <c r="G3525" s="64" t="str">
        <f t="shared" si="109"/>
        <v/>
      </c>
    </row>
    <row r="3526" spans="2:7" ht="21">
      <c r="B3526" s="44"/>
      <c r="C3526" s="44"/>
      <c r="D3526" s="2"/>
      <c r="E3526" s="2"/>
      <c r="F3526" s="48" t="str">
        <f t="shared" si="110"/>
        <v/>
      </c>
      <c r="G3526" s="64" t="str">
        <f t="shared" si="109"/>
        <v/>
      </c>
    </row>
    <row r="3527" spans="2:7" ht="21">
      <c r="B3527" s="44"/>
      <c r="C3527" s="44"/>
      <c r="D3527" s="2"/>
      <c r="E3527" s="2"/>
      <c r="F3527" s="48" t="str">
        <f t="shared" si="110"/>
        <v/>
      </c>
      <c r="G3527" s="64" t="str">
        <f t="shared" si="109"/>
        <v/>
      </c>
    </row>
    <row r="3528" spans="2:7" ht="21">
      <c r="B3528" s="44"/>
      <c r="C3528" s="44"/>
      <c r="D3528" s="2"/>
      <c r="E3528" s="2"/>
      <c r="F3528" s="48" t="str">
        <f t="shared" si="110"/>
        <v/>
      </c>
      <c r="G3528" s="64" t="str">
        <f t="shared" si="109"/>
        <v/>
      </c>
    </row>
    <row r="3529" spans="2:7" ht="21">
      <c r="B3529" s="44"/>
      <c r="C3529" s="44"/>
      <c r="D3529" s="2"/>
      <c r="E3529" s="2"/>
      <c r="F3529" s="48" t="str">
        <f t="shared" si="110"/>
        <v/>
      </c>
      <c r="G3529" s="64" t="str">
        <f t="shared" si="109"/>
        <v/>
      </c>
    </row>
    <row r="3530" spans="2:7" ht="21">
      <c r="B3530" s="44"/>
      <c r="C3530" s="44"/>
      <c r="D3530" s="2"/>
      <c r="E3530" s="2"/>
      <c r="F3530" s="48" t="str">
        <f t="shared" si="110"/>
        <v/>
      </c>
      <c r="G3530" s="64" t="str">
        <f t="shared" si="109"/>
        <v/>
      </c>
    </row>
    <row r="3531" spans="2:7" ht="21">
      <c r="B3531" s="44"/>
      <c r="C3531" s="44"/>
      <c r="D3531" s="2"/>
      <c r="E3531" s="2"/>
      <c r="F3531" s="48" t="str">
        <f t="shared" si="110"/>
        <v/>
      </c>
      <c r="G3531" s="64" t="str">
        <f t="shared" si="109"/>
        <v/>
      </c>
    </row>
    <row r="3532" spans="2:7" ht="21">
      <c r="B3532" s="44"/>
      <c r="C3532" s="44"/>
      <c r="D3532" s="2"/>
      <c r="E3532" s="2"/>
      <c r="F3532" s="48" t="str">
        <f t="shared" si="110"/>
        <v/>
      </c>
      <c r="G3532" s="64" t="str">
        <f t="shared" si="109"/>
        <v/>
      </c>
    </row>
    <row r="3533" spans="2:7" ht="21">
      <c r="B3533" s="44"/>
      <c r="C3533" s="44"/>
      <c r="D3533" s="2"/>
      <c r="E3533" s="2"/>
      <c r="F3533" s="48" t="str">
        <f t="shared" si="110"/>
        <v/>
      </c>
      <c r="G3533" s="64" t="str">
        <f t="shared" si="109"/>
        <v/>
      </c>
    </row>
    <row r="3534" spans="2:7" ht="21">
      <c r="B3534" s="44"/>
      <c r="C3534" s="44"/>
      <c r="D3534" s="2"/>
      <c r="E3534" s="2"/>
      <c r="F3534" s="48" t="str">
        <f t="shared" si="110"/>
        <v/>
      </c>
      <c r="G3534" s="64" t="str">
        <f t="shared" si="109"/>
        <v/>
      </c>
    </row>
    <row r="3535" spans="2:7" ht="21">
      <c r="B3535" s="44"/>
      <c r="C3535" s="44"/>
      <c r="D3535" s="2"/>
      <c r="E3535" s="2"/>
      <c r="F3535" s="48" t="str">
        <f t="shared" si="110"/>
        <v/>
      </c>
      <c r="G3535" s="64" t="str">
        <f t="shared" si="109"/>
        <v/>
      </c>
    </row>
    <row r="3536" spans="2:7" ht="21">
      <c r="B3536" s="44"/>
      <c r="C3536" s="44"/>
      <c r="D3536" s="2"/>
      <c r="E3536" s="2"/>
      <c r="F3536" s="48" t="str">
        <f t="shared" si="110"/>
        <v/>
      </c>
      <c r="G3536" s="64" t="str">
        <f t="shared" si="109"/>
        <v/>
      </c>
    </row>
    <row r="3537" spans="2:7" ht="21">
      <c r="B3537" s="44"/>
      <c r="C3537" s="44"/>
      <c r="D3537" s="2"/>
      <c r="E3537" s="2"/>
      <c r="F3537" s="48" t="str">
        <f t="shared" si="110"/>
        <v/>
      </c>
      <c r="G3537" s="64" t="str">
        <f t="shared" ref="G3537:G3600" si="111">IFERROR(IF(AND(OR($D3537=$T$33,$D3537=$T$34,$D3537=$T$35),OR($E3537=$T$21,$E3537=$T$22)),"Ja",IF(AND(OR($D3537=$T$36,$D3537=$T$38,$D3537=$T$37),$F3537="Ja"),"Ja",IF(AND($E3537=$T$23,OR($D3537=$T$36,$D3537=$T$38,$D3537=$T$37)),"Ja",IF(AND($C3537="",$D3537=""),"","Nej")))),"Något är fel")</f>
        <v/>
      </c>
    </row>
    <row r="3538" spans="2:7" ht="21">
      <c r="B3538" s="44"/>
      <c r="C3538" s="44"/>
      <c r="D3538" s="2"/>
      <c r="E3538" s="2"/>
      <c r="F3538" s="48" t="str">
        <f t="shared" si="110"/>
        <v/>
      </c>
      <c r="G3538" s="64" t="str">
        <f t="shared" si="111"/>
        <v/>
      </c>
    </row>
    <row r="3539" spans="2:7" ht="21">
      <c r="B3539" s="44"/>
      <c r="C3539" s="44"/>
      <c r="D3539" s="2"/>
      <c r="E3539" s="2"/>
      <c r="F3539" s="48" t="str">
        <f t="shared" si="110"/>
        <v/>
      </c>
      <c r="G3539" s="64" t="str">
        <f t="shared" si="111"/>
        <v/>
      </c>
    </row>
    <row r="3540" spans="2:7" ht="21">
      <c r="B3540" s="44"/>
      <c r="C3540" s="44"/>
      <c r="D3540" s="2"/>
      <c r="E3540" s="2"/>
      <c r="F3540" s="48" t="str">
        <f t="shared" si="110"/>
        <v/>
      </c>
      <c r="G3540" s="64" t="str">
        <f t="shared" si="111"/>
        <v/>
      </c>
    </row>
    <row r="3541" spans="2:7" ht="21">
      <c r="B3541" s="44"/>
      <c r="C3541" s="44"/>
      <c r="D3541" s="2"/>
      <c r="E3541" s="2"/>
      <c r="F3541" s="48" t="str">
        <f t="shared" si="110"/>
        <v/>
      </c>
      <c r="G3541" s="64" t="str">
        <f t="shared" si="111"/>
        <v/>
      </c>
    </row>
    <row r="3542" spans="2:7" ht="21">
      <c r="B3542" s="44"/>
      <c r="C3542" s="44"/>
      <c r="D3542" s="2"/>
      <c r="E3542" s="2"/>
      <c r="F3542" s="48" t="str">
        <f t="shared" si="110"/>
        <v/>
      </c>
      <c r="G3542" s="64" t="str">
        <f t="shared" si="111"/>
        <v/>
      </c>
    </row>
    <row r="3543" spans="2:7" ht="21">
      <c r="B3543" s="44"/>
      <c r="C3543" s="44"/>
      <c r="D3543" s="2"/>
      <c r="E3543" s="2"/>
      <c r="F3543" s="48" t="str">
        <f t="shared" si="110"/>
        <v/>
      </c>
      <c r="G3543" s="64" t="str">
        <f t="shared" si="111"/>
        <v/>
      </c>
    </row>
    <row r="3544" spans="2:7" ht="21">
      <c r="B3544" s="44"/>
      <c r="C3544" s="44"/>
      <c r="D3544" s="2"/>
      <c r="E3544" s="2"/>
      <c r="F3544" s="48" t="str">
        <f t="shared" si="110"/>
        <v/>
      </c>
      <c r="G3544" s="64" t="str">
        <f t="shared" si="111"/>
        <v/>
      </c>
    </row>
    <row r="3545" spans="2:7" ht="21">
      <c r="B3545" s="44"/>
      <c r="C3545" s="44"/>
      <c r="D3545" s="2"/>
      <c r="E3545" s="2"/>
      <c r="F3545" s="48" t="str">
        <f t="shared" si="110"/>
        <v/>
      </c>
      <c r="G3545" s="64" t="str">
        <f t="shared" si="111"/>
        <v/>
      </c>
    </row>
    <row r="3546" spans="2:7" ht="21">
      <c r="B3546" s="44"/>
      <c r="C3546" s="44"/>
      <c r="D3546" s="2"/>
      <c r="E3546" s="2"/>
      <c r="F3546" s="48" t="str">
        <f t="shared" si="110"/>
        <v/>
      </c>
      <c r="G3546" s="64" t="str">
        <f t="shared" si="111"/>
        <v/>
      </c>
    </row>
    <row r="3547" spans="2:7" ht="21">
      <c r="B3547" s="44"/>
      <c r="C3547" s="44"/>
      <c r="D3547" s="2"/>
      <c r="E3547" s="2"/>
      <c r="F3547" s="48" t="str">
        <f t="shared" si="110"/>
        <v/>
      </c>
      <c r="G3547" s="64" t="str">
        <f t="shared" si="111"/>
        <v/>
      </c>
    </row>
    <row r="3548" spans="2:7" ht="21">
      <c r="B3548" s="44"/>
      <c r="C3548" s="44"/>
      <c r="D3548" s="2"/>
      <c r="E3548" s="2"/>
      <c r="F3548" s="48" t="str">
        <f t="shared" si="110"/>
        <v/>
      </c>
      <c r="G3548" s="64" t="str">
        <f t="shared" si="111"/>
        <v/>
      </c>
    </row>
    <row r="3549" spans="2:7" ht="21">
      <c r="B3549" s="44"/>
      <c r="C3549" s="44"/>
      <c r="D3549" s="2"/>
      <c r="E3549" s="2"/>
      <c r="F3549" s="48" t="str">
        <f t="shared" si="110"/>
        <v/>
      </c>
      <c r="G3549" s="64" t="str">
        <f t="shared" si="111"/>
        <v/>
      </c>
    </row>
    <row r="3550" spans="2:7" ht="21">
      <c r="B3550" s="44"/>
      <c r="C3550" s="44"/>
      <c r="D3550" s="2"/>
      <c r="E3550" s="2"/>
      <c r="F3550" s="48" t="str">
        <f t="shared" si="110"/>
        <v/>
      </c>
      <c r="G3550" s="64" t="str">
        <f t="shared" si="111"/>
        <v/>
      </c>
    </row>
    <row r="3551" spans="2:7" ht="21">
      <c r="B3551" s="44"/>
      <c r="C3551" s="44"/>
      <c r="D3551" s="2"/>
      <c r="E3551" s="2"/>
      <c r="F3551" s="48" t="str">
        <f t="shared" si="110"/>
        <v/>
      </c>
      <c r="G3551" s="64" t="str">
        <f t="shared" si="111"/>
        <v/>
      </c>
    </row>
    <row r="3552" spans="2:7" ht="21">
      <c r="B3552" s="44"/>
      <c r="C3552" s="44"/>
      <c r="D3552" s="2"/>
      <c r="E3552" s="2"/>
      <c r="F3552" s="48" t="str">
        <f t="shared" si="110"/>
        <v/>
      </c>
      <c r="G3552" s="64" t="str">
        <f t="shared" si="111"/>
        <v/>
      </c>
    </row>
    <row r="3553" spans="2:7" ht="21">
      <c r="B3553" s="44"/>
      <c r="C3553" s="44"/>
      <c r="D3553" s="2"/>
      <c r="E3553" s="2"/>
      <c r="F3553" s="48" t="str">
        <f t="shared" si="110"/>
        <v/>
      </c>
      <c r="G3553" s="64" t="str">
        <f t="shared" si="111"/>
        <v/>
      </c>
    </row>
    <row r="3554" spans="2:7" ht="21">
      <c r="B3554" s="44"/>
      <c r="C3554" s="44"/>
      <c r="D3554" s="2"/>
      <c r="E3554" s="2"/>
      <c r="F3554" s="48" t="str">
        <f t="shared" si="110"/>
        <v/>
      </c>
      <c r="G3554" s="64" t="str">
        <f t="shared" si="111"/>
        <v/>
      </c>
    </row>
    <row r="3555" spans="2:7" ht="21">
      <c r="B3555" s="44"/>
      <c r="C3555" s="44"/>
      <c r="D3555" s="2"/>
      <c r="E3555" s="2"/>
      <c r="F3555" s="48" t="str">
        <f t="shared" si="110"/>
        <v/>
      </c>
      <c r="G3555" s="64" t="str">
        <f t="shared" si="111"/>
        <v/>
      </c>
    </row>
    <row r="3556" spans="2:7" ht="21">
      <c r="B3556" s="44"/>
      <c r="C3556" s="44"/>
      <c r="D3556" s="2"/>
      <c r="E3556" s="2"/>
      <c r="F3556" s="48" t="str">
        <f t="shared" si="110"/>
        <v/>
      </c>
      <c r="G3556" s="64" t="str">
        <f t="shared" si="111"/>
        <v/>
      </c>
    </row>
    <row r="3557" spans="2:7" ht="21">
      <c r="B3557" s="44"/>
      <c r="C3557" s="44"/>
      <c r="D3557" s="2"/>
      <c r="E3557" s="2"/>
      <c r="F3557" s="48" t="str">
        <f t="shared" si="110"/>
        <v/>
      </c>
      <c r="G3557" s="64" t="str">
        <f t="shared" si="111"/>
        <v/>
      </c>
    </row>
    <row r="3558" spans="2:7" ht="21">
      <c r="B3558" s="44"/>
      <c r="C3558" s="44"/>
      <c r="D3558" s="2"/>
      <c r="E3558" s="2"/>
      <c r="F3558" s="48" t="str">
        <f t="shared" si="110"/>
        <v/>
      </c>
      <c r="G3558" s="64" t="str">
        <f t="shared" si="111"/>
        <v/>
      </c>
    </row>
    <row r="3559" spans="2:7" ht="21">
      <c r="B3559" s="44"/>
      <c r="C3559" s="44"/>
      <c r="D3559" s="2"/>
      <c r="E3559" s="2"/>
      <c r="F3559" s="48" t="str">
        <f t="shared" si="110"/>
        <v/>
      </c>
      <c r="G3559" s="64" t="str">
        <f t="shared" si="111"/>
        <v/>
      </c>
    </row>
    <row r="3560" spans="2:7" ht="21">
      <c r="B3560" s="44"/>
      <c r="C3560" s="44"/>
      <c r="D3560" s="2"/>
      <c r="E3560" s="2"/>
      <c r="F3560" s="48" t="str">
        <f t="shared" si="110"/>
        <v/>
      </c>
      <c r="G3560" s="64" t="str">
        <f t="shared" si="111"/>
        <v/>
      </c>
    </row>
    <row r="3561" spans="2:7" ht="21">
      <c r="B3561" s="44"/>
      <c r="C3561" s="44"/>
      <c r="D3561" s="2"/>
      <c r="E3561" s="2"/>
      <c r="F3561" s="48" t="str">
        <f t="shared" si="110"/>
        <v/>
      </c>
      <c r="G3561" s="64" t="str">
        <f t="shared" si="111"/>
        <v/>
      </c>
    </row>
    <row r="3562" spans="2:7" ht="21">
      <c r="B3562" s="44"/>
      <c r="C3562" s="44"/>
      <c r="D3562" s="2"/>
      <c r="E3562" s="2"/>
      <c r="F3562" s="48" t="str">
        <f t="shared" si="110"/>
        <v/>
      </c>
      <c r="G3562" s="64" t="str">
        <f t="shared" si="111"/>
        <v/>
      </c>
    </row>
    <row r="3563" spans="2:7" ht="21">
      <c r="B3563" s="44"/>
      <c r="C3563" s="44"/>
      <c r="D3563" s="2"/>
      <c r="E3563" s="2"/>
      <c r="F3563" s="48" t="str">
        <f t="shared" si="110"/>
        <v/>
      </c>
      <c r="G3563" s="64" t="str">
        <f t="shared" si="111"/>
        <v/>
      </c>
    </row>
    <row r="3564" spans="2:7" ht="21">
      <c r="B3564" s="44"/>
      <c r="C3564" s="44"/>
      <c r="D3564" s="2"/>
      <c r="E3564" s="2"/>
      <c r="F3564" s="48" t="str">
        <f t="shared" si="110"/>
        <v/>
      </c>
      <c r="G3564" s="64" t="str">
        <f t="shared" si="111"/>
        <v/>
      </c>
    </row>
    <row r="3565" spans="2:7" ht="21">
      <c r="B3565" s="44"/>
      <c r="C3565" s="44"/>
      <c r="D3565" s="2"/>
      <c r="E3565" s="2"/>
      <c r="F3565" s="48" t="str">
        <f t="shared" si="110"/>
        <v/>
      </c>
      <c r="G3565" s="64" t="str">
        <f t="shared" si="111"/>
        <v/>
      </c>
    </row>
    <row r="3566" spans="2:7" ht="21">
      <c r="B3566" s="44"/>
      <c r="C3566" s="44"/>
      <c r="D3566" s="2"/>
      <c r="E3566" s="2"/>
      <c r="F3566" s="48" t="str">
        <f t="shared" si="110"/>
        <v/>
      </c>
      <c r="G3566" s="64" t="str">
        <f t="shared" si="111"/>
        <v/>
      </c>
    </row>
    <row r="3567" spans="2:7" ht="21">
      <c r="B3567" s="44"/>
      <c r="C3567" s="44"/>
      <c r="D3567" s="2"/>
      <c r="E3567" s="2"/>
      <c r="F3567" s="48" t="str">
        <f t="shared" si="110"/>
        <v/>
      </c>
      <c r="G3567" s="64" t="str">
        <f t="shared" si="111"/>
        <v/>
      </c>
    </row>
    <row r="3568" spans="2:7" ht="21">
      <c r="B3568" s="44"/>
      <c r="C3568" s="44"/>
      <c r="D3568" s="2"/>
      <c r="E3568" s="2"/>
      <c r="F3568" s="48" t="str">
        <f t="shared" si="110"/>
        <v/>
      </c>
      <c r="G3568" s="64" t="str">
        <f t="shared" si="111"/>
        <v/>
      </c>
    </row>
    <row r="3569" spans="2:7" ht="21">
      <c r="B3569" s="44"/>
      <c r="C3569" s="44"/>
      <c r="D3569" s="2"/>
      <c r="E3569" s="2"/>
      <c r="F3569" s="48" t="str">
        <f t="shared" si="110"/>
        <v/>
      </c>
      <c r="G3569" s="64" t="str">
        <f t="shared" si="111"/>
        <v/>
      </c>
    </row>
    <row r="3570" spans="2:7" ht="21">
      <c r="B3570" s="44"/>
      <c r="C3570" s="44"/>
      <c r="D3570" s="2"/>
      <c r="E3570" s="2"/>
      <c r="F3570" s="48" t="str">
        <f t="shared" si="110"/>
        <v/>
      </c>
      <c r="G3570" s="64" t="str">
        <f t="shared" si="111"/>
        <v/>
      </c>
    </row>
    <row r="3571" spans="2:7" ht="21">
      <c r="B3571" s="44"/>
      <c r="C3571" s="44"/>
      <c r="D3571" s="2"/>
      <c r="E3571" s="2"/>
      <c r="F3571" s="48" t="str">
        <f t="shared" si="110"/>
        <v/>
      </c>
      <c r="G3571" s="64" t="str">
        <f t="shared" si="111"/>
        <v/>
      </c>
    </row>
    <row r="3572" spans="2:7" ht="21">
      <c r="B3572" s="44"/>
      <c r="C3572" s="44"/>
      <c r="D3572" s="2"/>
      <c r="E3572" s="2"/>
      <c r="F3572" s="48" t="str">
        <f t="shared" si="110"/>
        <v/>
      </c>
      <c r="G3572" s="64" t="str">
        <f t="shared" si="111"/>
        <v/>
      </c>
    </row>
    <row r="3573" spans="2:7" ht="21">
      <c r="B3573" s="44"/>
      <c r="C3573" s="44"/>
      <c r="D3573" s="2"/>
      <c r="E3573" s="2"/>
      <c r="F3573" s="48" t="str">
        <f t="shared" si="110"/>
        <v/>
      </c>
      <c r="G3573" s="64" t="str">
        <f t="shared" si="111"/>
        <v/>
      </c>
    </row>
    <row r="3574" spans="2:7" ht="21">
      <c r="B3574" s="44"/>
      <c r="C3574" s="44"/>
      <c r="D3574" s="2"/>
      <c r="E3574" s="2"/>
      <c r="F3574" s="48" t="str">
        <f t="shared" si="110"/>
        <v/>
      </c>
      <c r="G3574" s="64" t="str">
        <f t="shared" si="111"/>
        <v/>
      </c>
    </row>
    <row r="3575" spans="2:7" ht="21">
      <c r="B3575" s="44"/>
      <c r="C3575" s="44"/>
      <c r="D3575" s="2"/>
      <c r="E3575" s="2"/>
      <c r="F3575" s="48" t="str">
        <f t="shared" si="110"/>
        <v/>
      </c>
      <c r="G3575" s="64" t="str">
        <f t="shared" si="111"/>
        <v/>
      </c>
    </row>
    <row r="3576" spans="2:7" ht="21">
      <c r="B3576" s="44"/>
      <c r="C3576" s="44"/>
      <c r="D3576" s="2"/>
      <c r="E3576" s="2"/>
      <c r="F3576" s="48" t="str">
        <f t="shared" si="110"/>
        <v/>
      </c>
      <c r="G3576" s="64" t="str">
        <f t="shared" si="111"/>
        <v/>
      </c>
    </row>
    <row r="3577" spans="2:7" ht="21">
      <c r="B3577" s="44"/>
      <c r="C3577" s="44"/>
      <c r="D3577" s="2"/>
      <c r="E3577" s="2"/>
      <c r="F3577" s="48" t="str">
        <f t="shared" si="110"/>
        <v/>
      </c>
      <c r="G3577" s="64" t="str">
        <f t="shared" si="111"/>
        <v/>
      </c>
    </row>
    <row r="3578" spans="2:7" ht="21">
      <c r="B3578" s="44"/>
      <c r="C3578" s="44"/>
      <c r="D3578" s="2"/>
      <c r="E3578" s="2"/>
      <c r="F3578" s="48" t="str">
        <f t="shared" si="110"/>
        <v/>
      </c>
      <c r="G3578" s="64" t="str">
        <f t="shared" si="111"/>
        <v/>
      </c>
    </row>
    <row r="3579" spans="2:7" ht="21">
      <c r="B3579" s="44"/>
      <c r="C3579" s="44"/>
      <c r="D3579" s="2"/>
      <c r="E3579" s="2"/>
      <c r="F3579" s="48" t="str">
        <f t="shared" si="110"/>
        <v/>
      </c>
      <c r="G3579" s="64" t="str">
        <f t="shared" si="111"/>
        <v/>
      </c>
    </row>
    <row r="3580" spans="2:7" ht="21">
      <c r="B3580" s="44"/>
      <c r="C3580" s="44"/>
      <c r="D3580" s="2"/>
      <c r="E3580" s="2"/>
      <c r="F3580" s="48" t="str">
        <f t="shared" si="110"/>
        <v/>
      </c>
      <c r="G3580" s="64" t="str">
        <f t="shared" si="111"/>
        <v/>
      </c>
    </row>
    <row r="3581" spans="2:7" ht="21">
      <c r="B3581" s="44"/>
      <c r="C3581" s="44"/>
      <c r="D3581" s="2"/>
      <c r="E3581" s="2"/>
      <c r="F3581" s="48" t="str">
        <f t="shared" si="110"/>
        <v/>
      </c>
      <c r="G3581" s="64" t="str">
        <f t="shared" si="111"/>
        <v/>
      </c>
    </row>
    <row r="3582" spans="2:7" ht="21">
      <c r="B3582" s="44"/>
      <c r="C3582" s="44"/>
      <c r="D3582" s="2"/>
      <c r="E3582" s="2"/>
      <c r="F3582" s="48" t="str">
        <f t="shared" si="110"/>
        <v/>
      </c>
      <c r="G3582" s="64" t="str">
        <f t="shared" si="111"/>
        <v/>
      </c>
    </row>
    <row r="3583" spans="2:7" ht="21">
      <c r="B3583" s="44"/>
      <c r="C3583" s="44"/>
      <c r="D3583" s="2"/>
      <c r="E3583" s="2"/>
      <c r="F3583" s="48" t="str">
        <f t="shared" si="110"/>
        <v/>
      </c>
      <c r="G3583" s="64" t="str">
        <f t="shared" si="111"/>
        <v/>
      </c>
    </row>
    <row r="3584" spans="2:7" ht="21">
      <c r="B3584" s="44"/>
      <c r="C3584" s="44"/>
      <c r="D3584" s="2"/>
      <c r="E3584" s="2"/>
      <c r="F3584" s="48" t="str">
        <f t="shared" ref="F3584:F3647" si="112">IF(AND(OR($D3584=$T$36,$D3584=$T$37,$D3584=$T$38),OR($E3584=$T$23,$E3584=$T$24,$E3584=$T$25)),"Välj Ja eller Nej",IF(OR($D3584=$T$33,$D3584=$T$34,$D3584=$T$35),"Nej",IF(AND(OR($D3584=$T$36,$D3584=$T$37,$D3584=$T$38),OR($E3584=$T$20,$E3584=$T$21,$E3584=$T$22)),"Ja","")))</f>
        <v/>
      </c>
      <c r="G3584" s="64" t="str">
        <f t="shared" si="111"/>
        <v/>
      </c>
    </row>
    <row r="3585" spans="2:7" ht="21">
      <c r="B3585" s="44"/>
      <c r="C3585" s="44"/>
      <c r="D3585" s="2"/>
      <c r="E3585" s="2"/>
      <c r="F3585" s="48" t="str">
        <f t="shared" si="112"/>
        <v/>
      </c>
      <c r="G3585" s="64" t="str">
        <f t="shared" si="111"/>
        <v/>
      </c>
    </row>
    <row r="3586" spans="2:7" ht="21">
      <c r="B3586" s="44"/>
      <c r="C3586" s="44"/>
      <c r="D3586" s="2"/>
      <c r="E3586" s="2"/>
      <c r="F3586" s="48" t="str">
        <f t="shared" si="112"/>
        <v/>
      </c>
      <c r="G3586" s="64" t="str">
        <f t="shared" si="111"/>
        <v/>
      </c>
    </row>
    <row r="3587" spans="2:7" ht="21">
      <c r="B3587" s="44"/>
      <c r="C3587" s="44"/>
      <c r="D3587" s="2"/>
      <c r="E3587" s="2"/>
      <c r="F3587" s="48" t="str">
        <f t="shared" si="112"/>
        <v/>
      </c>
      <c r="G3587" s="64" t="str">
        <f t="shared" si="111"/>
        <v/>
      </c>
    </row>
    <row r="3588" spans="2:7" ht="21">
      <c r="B3588" s="44"/>
      <c r="C3588" s="44"/>
      <c r="D3588" s="2"/>
      <c r="E3588" s="2"/>
      <c r="F3588" s="48" t="str">
        <f t="shared" si="112"/>
        <v/>
      </c>
      <c r="G3588" s="64" t="str">
        <f t="shared" si="111"/>
        <v/>
      </c>
    </row>
    <row r="3589" spans="2:7" ht="21">
      <c r="B3589" s="44"/>
      <c r="C3589" s="44"/>
      <c r="D3589" s="2"/>
      <c r="E3589" s="2"/>
      <c r="F3589" s="48" t="str">
        <f t="shared" si="112"/>
        <v/>
      </c>
      <c r="G3589" s="64" t="str">
        <f t="shared" si="111"/>
        <v/>
      </c>
    </row>
    <row r="3590" spans="2:7" ht="21">
      <c r="B3590" s="44"/>
      <c r="C3590" s="44"/>
      <c r="D3590" s="2"/>
      <c r="E3590" s="2"/>
      <c r="F3590" s="48" t="str">
        <f t="shared" si="112"/>
        <v/>
      </c>
      <c r="G3590" s="64" t="str">
        <f t="shared" si="111"/>
        <v/>
      </c>
    </row>
    <row r="3591" spans="2:7" ht="21">
      <c r="B3591" s="44"/>
      <c r="C3591" s="44"/>
      <c r="D3591" s="2"/>
      <c r="E3591" s="2"/>
      <c r="F3591" s="48" t="str">
        <f t="shared" si="112"/>
        <v/>
      </c>
      <c r="G3591" s="64" t="str">
        <f t="shared" si="111"/>
        <v/>
      </c>
    </row>
    <row r="3592" spans="2:7" ht="21">
      <c r="B3592" s="44"/>
      <c r="C3592" s="44"/>
      <c r="D3592" s="2"/>
      <c r="E3592" s="2"/>
      <c r="F3592" s="48" t="str">
        <f t="shared" si="112"/>
        <v/>
      </c>
      <c r="G3592" s="64" t="str">
        <f t="shared" si="111"/>
        <v/>
      </c>
    </row>
    <row r="3593" spans="2:7" ht="21">
      <c r="B3593" s="44"/>
      <c r="C3593" s="44"/>
      <c r="D3593" s="2"/>
      <c r="E3593" s="2"/>
      <c r="F3593" s="48" t="str">
        <f t="shared" si="112"/>
        <v/>
      </c>
      <c r="G3593" s="64" t="str">
        <f t="shared" si="111"/>
        <v/>
      </c>
    </row>
    <row r="3594" spans="2:7" ht="21">
      <c r="B3594" s="44"/>
      <c r="C3594" s="44"/>
      <c r="D3594" s="2"/>
      <c r="E3594" s="2"/>
      <c r="F3594" s="48" t="str">
        <f t="shared" si="112"/>
        <v/>
      </c>
      <c r="G3594" s="64" t="str">
        <f t="shared" si="111"/>
        <v/>
      </c>
    </row>
    <row r="3595" spans="2:7" ht="21">
      <c r="B3595" s="44"/>
      <c r="C3595" s="44"/>
      <c r="D3595" s="2"/>
      <c r="E3595" s="2"/>
      <c r="F3595" s="48" t="str">
        <f t="shared" si="112"/>
        <v/>
      </c>
      <c r="G3595" s="64" t="str">
        <f t="shared" si="111"/>
        <v/>
      </c>
    </row>
    <row r="3596" spans="2:7" ht="21">
      <c r="B3596" s="44"/>
      <c r="C3596" s="44"/>
      <c r="D3596" s="2"/>
      <c r="E3596" s="2"/>
      <c r="F3596" s="48" t="str">
        <f t="shared" si="112"/>
        <v/>
      </c>
      <c r="G3596" s="64" t="str">
        <f t="shared" si="111"/>
        <v/>
      </c>
    </row>
    <row r="3597" spans="2:7" ht="21">
      <c r="B3597" s="44"/>
      <c r="C3597" s="44"/>
      <c r="D3597" s="2"/>
      <c r="E3597" s="2"/>
      <c r="F3597" s="48" t="str">
        <f t="shared" si="112"/>
        <v/>
      </c>
      <c r="G3597" s="64" t="str">
        <f t="shared" si="111"/>
        <v/>
      </c>
    </row>
    <row r="3598" spans="2:7" ht="21">
      <c r="B3598" s="44"/>
      <c r="C3598" s="44"/>
      <c r="D3598" s="2"/>
      <c r="E3598" s="2"/>
      <c r="F3598" s="48" t="str">
        <f t="shared" si="112"/>
        <v/>
      </c>
      <c r="G3598" s="64" t="str">
        <f t="shared" si="111"/>
        <v/>
      </c>
    </row>
    <row r="3599" spans="2:7" ht="21">
      <c r="B3599" s="44"/>
      <c r="C3599" s="44"/>
      <c r="D3599" s="2"/>
      <c r="E3599" s="2"/>
      <c r="F3599" s="48" t="str">
        <f t="shared" si="112"/>
        <v/>
      </c>
      <c r="G3599" s="64" t="str">
        <f t="shared" si="111"/>
        <v/>
      </c>
    </row>
    <row r="3600" spans="2:7" ht="21">
      <c r="B3600" s="44"/>
      <c r="C3600" s="44"/>
      <c r="D3600" s="2"/>
      <c r="E3600" s="2"/>
      <c r="F3600" s="48" t="str">
        <f t="shared" si="112"/>
        <v/>
      </c>
      <c r="G3600" s="64" t="str">
        <f t="shared" si="111"/>
        <v/>
      </c>
    </row>
    <row r="3601" spans="2:7" ht="21">
      <c r="B3601" s="44"/>
      <c r="C3601" s="44"/>
      <c r="D3601" s="2"/>
      <c r="E3601" s="2"/>
      <c r="F3601" s="48" t="str">
        <f t="shared" si="112"/>
        <v/>
      </c>
      <c r="G3601" s="64" t="str">
        <f t="shared" ref="G3601:G3664" si="113">IFERROR(IF(AND(OR($D3601=$T$33,$D3601=$T$34,$D3601=$T$35),OR($E3601=$T$21,$E3601=$T$22)),"Ja",IF(AND(OR($D3601=$T$36,$D3601=$T$38,$D3601=$T$37),$F3601="Ja"),"Ja",IF(AND($E3601=$T$23,OR($D3601=$T$36,$D3601=$T$38,$D3601=$T$37)),"Ja",IF(AND($C3601="",$D3601=""),"","Nej")))),"Något är fel")</f>
        <v/>
      </c>
    </row>
    <row r="3602" spans="2:7" ht="21">
      <c r="B3602" s="44"/>
      <c r="C3602" s="44"/>
      <c r="D3602" s="2"/>
      <c r="E3602" s="2"/>
      <c r="F3602" s="48" t="str">
        <f t="shared" si="112"/>
        <v/>
      </c>
      <c r="G3602" s="64" t="str">
        <f t="shared" si="113"/>
        <v/>
      </c>
    </row>
    <row r="3603" spans="2:7" ht="21">
      <c r="B3603" s="44"/>
      <c r="C3603" s="44"/>
      <c r="D3603" s="2"/>
      <c r="E3603" s="2"/>
      <c r="F3603" s="48" t="str">
        <f t="shared" si="112"/>
        <v/>
      </c>
      <c r="G3603" s="64" t="str">
        <f t="shared" si="113"/>
        <v/>
      </c>
    </row>
    <row r="3604" spans="2:7" ht="21">
      <c r="B3604" s="44"/>
      <c r="C3604" s="44"/>
      <c r="D3604" s="2"/>
      <c r="E3604" s="2"/>
      <c r="F3604" s="48" t="str">
        <f t="shared" si="112"/>
        <v/>
      </c>
      <c r="G3604" s="64" t="str">
        <f t="shared" si="113"/>
        <v/>
      </c>
    </row>
    <row r="3605" spans="2:7" ht="21">
      <c r="B3605" s="44"/>
      <c r="C3605" s="44"/>
      <c r="D3605" s="2"/>
      <c r="E3605" s="2"/>
      <c r="F3605" s="48" t="str">
        <f t="shared" si="112"/>
        <v/>
      </c>
      <c r="G3605" s="64" t="str">
        <f t="shared" si="113"/>
        <v/>
      </c>
    </row>
    <row r="3606" spans="2:7" ht="21">
      <c r="B3606" s="44"/>
      <c r="C3606" s="44"/>
      <c r="D3606" s="2"/>
      <c r="E3606" s="2"/>
      <c r="F3606" s="48" t="str">
        <f t="shared" si="112"/>
        <v/>
      </c>
      <c r="G3606" s="64" t="str">
        <f t="shared" si="113"/>
        <v/>
      </c>
    </row>
    <row r="3607" spans="2:7" ht="21">
      <c r="B3607" s="44"/>
      <c r="C3607" s="44"/>
      <c r="D3607" s="2"/>
      <c r="E3607" s="2"/>
      <c r="F3607" s="48" t="str">
        <f t="shared" si="112"/>
        <v/>
      </c>
      <c r="G3607" s="64" t="str">
        <f t="shared" si="113"/>
        <v/>
      </c>
    </row>
    <row r="3608" spans="2:7" ht="21">
      <c r="B3608" s="44"/>
      <c r="C3608" s="44"/>
      <c r="D3608" s="2"/>
      <c r="E3608" s="2"/>
      <c r="F3608" s="48" t="str">
        <f t="shared" si="112"/>
        <v/>
      </c>
      <c r="G3608" s="64" t="str">
        <f t="shared" si="113"/>
        <v/>
      </c>
    </row>
    <row r="3609" spans="2:7" ht="21">
      <c r="B3609" s="44"/>
      <c r="C3609" s="44"/>
      <c r="D3609" s="2"/>
      <c r="E3609" s="2"/>
      <c r="F3609" s="48" t="str">
        <f t="shared" si="112"/>
        <v/>
      </c>
      <c r="G3609" s="64" t="str">
        <f t="shared" si="113"/>
        <v/>
      </c>
    </row>
    <row r="3610" spans="2:7" ht="21">
      <c r="B3610" s="44"/>
      <c r="C3610" s="44"/>
      <c r="D3610" s="2"/>
      <c r="E3610" s="2"/>
      <c r="F3610" s="48" t="str">
        <f t="shared" si="112"/>
        <v/>
      </c>
      <c r="G3610" s="64" t="str">
        <f t="shared" si="113"/>
        <v/>
      </c>
    </row>
    <row r="3611" spans="2:7" ht="21">
      <c r="B3611" s="44"/>
      <c r="C3611" s="44"/>
      <c r="D3611" s="2"/>
      <c r="E3611" s="2"/>
      <c r="F3611" s="48" t="str">
        <f t="shared" si="112"/>
        <v/>
      </c>
      <c r="G3611" s="64" t="str">
        <f t="shared" si="113"/>
        <v/>
      </c>
    </row>
    <row r="3612" spans="2:7" ht="21">
      <c r="B3612" s="44"/>
      <c r="C3612" s="44"/>
      <c r="D3612" s="2"/>
      <c r="E3612" s="2"/>
      <c r="F3612" s="48" t="str">
        <f t="shared" si="112"/>
        <v/>
      </c>
      <c r="G3612" s="64" t="str">
        <f t="shared" si="113"/>
        <v/>
      </c>
    </row>
    <row r="3613" spans="2:7" ht="21">
      <c r="B3613" s="44"/>
      <c r="C3613" s="44"/>
      <c r="D3613" s="2"/>
      <c r="E3613" s="2"/>
      <c r="F3613" s="48" t="str">
        <f t="shared" si="112"/>
        <v/>
      </c>
      <c r="G3613" s="64" t="str">
        <f t="shared" si="113"/>
        <v/>
      </c>
    </row>
    <row r="3614" spans="2:7" ht="21">
      <c r="B3614" s="44"/>
      <c r="C3614" s="44"/>
      <c r="D3614" s="2"/>
      <c r="E3614" s="2"/>
      <c r="F3614" s="48" t="str">
        <f t="shared" si="112"/>
        <v/>
      </c>
      <c r="G3614" s="64" t="str">
        <f t="shared" si="113"/>
        <v/>
      </c>
    </row>
    <row r="3615" spans="2:7" ht="21">
      <c r="B3615" s="44"/>
      <c r="C3615" s="44"/>
      <c r="D3615" s="2"/>
      <c r="E3615" s="2"/>
      <c r="F3615" s="48" t="str">
        <f t="shared" si="112"/>
        <v/>
      </c>
      <c r="G3615" s="64" t="str">
        <f t="shared" si="113"/>
        <v/>
      </c>
    </row>
    <row r="3616" spans="2:7" ht="21">
      <c r="B3616" s="44"/>
      <c r="C3616" s="44"/>
      <c r="D3616" s="2"/>
      <c r="E3616" s="2"/>
      <c r="F3616" s="48" t="str">
        <f t="shared" si="112"/>
        <v/>
      </c>
      <c r="G3616" s="64" t="str">
        <f t="shared" si="113"/>
        <v/>
      </c>
    </row>
    <row r="3617" spans="2:7" ht="21">
      <c r="B3617" s="44"/>
      <c r="C3617" s="44"/>
      <c r="D3617" s="2"/>
      <c r="E3617" s="2"/>
      <c r="F3617" s="48" t="str">
        <f t="shared" si="112"/>
        <v/>
      </c>
      <c r="G3617" s="64" t="str">
        <f t="shared" si="113"/>
        <v/>
      </c>
    </row>
    <row r="3618" spans="2:7" ht="21">
      <c r="B3618" s="44"/>
      <c r="C3618" s="44"/>
      <c r="D3618" s="2"/>
      <c r="E3618" s="2"/>
      <c r="F3618" s="48" t="str">
        <f t="shared" si="112"/>
        <v/>
      </c>
      <c r="G3618" s="64" t="str">
        <f t="shared" si="113"/>
        <v/>
      </c>
    </row>
    <row r="3619" spans="2:7" ht="21">
      <c r="B3619" s="44"/>
      <c r="C3619" s="44"/>
      <c r="D3619" s="2"/>
      <c r="E3619" s="2"/>
      <c r="F3619" s="48" t="str">
        <f t="shared" si="112"/>
        <v/>
      </c>
      <c r="G3619" s="64" t="str">
        <f t="shared" si="113"/>
        <v/>
      </c>
    </row>
    <row r="3620" spans="2:7" ht="21">
      <c r="B3620" s="44"/>
      <c r="C3620" s="44"/>
      <c r="D3620" s="2"/>
      <c r="E3620" s="2"/>
      <c r="F3620" s="48" t="str">
        <f t="shared" si="112"/>
        <v/>
      </c>
      <c r="G3620" s="64" t="str">
        <f t="shared" si="113"/>
        <v/>
      </c>
    </row>
    <row r="3621" spans="2:7" ht="21">
      <c r="B3621" s="44"/>
      <c r="C3621" s="44"/>
      <c r="D3621" s="2"/>
      <c r="E3621" s="2"/>
      <c r="F3621" s="48" t="str">
        <f t="shared" si="112"/>
        <v/>
      </c>
      <c r="G3621" s="64" t="str">
        <f t="shared" si="113"/>
        <v/>
      </c>
    </row>
    <row r="3622" spans="2:7" ht="21">
      <c r="B3622" s="44"/>
      <c r="C3622" s="44"/>
      <c r="D3622" s="2"/>
      <c r="E3622" s="2"/>
      <c r="F3622" s="48" t="str">
        <f t="shared" si="112"/>
        <v/>
      </c>
      <c r="G3622" s="64" t="str">
        <f t="shared" si="113"/>
        <v/>
      </c>
    </row>
    <row r="3623" spans="2:7" ht="21">
      <c r="B3623" s="44"/>
      <c r="C3623" s="44"/>
      <c r="D3623" s="2"/>
      <c r="E3623" s="2"/>
      <c r="F3623" s="48" t="str">
        <f t="shared" si="112"/>
        <v/>
      </c>
      <c r="G3623" s="64" t="str">
        <f t="shared" si="113"/>
        <v/>
      </c>
    </row>
    <row r="3624" spans="2:7" ht="21">
      <c r="B3624" s="44"/>
      <c r="C3624" s="44"/>
      <c r="D3624" s="2"/>
      <c r="E3624" s="2"/>
      <c r="F3624" s="48" t="str">
        <f t="shared" si="112"/>
        <v/>
      </c>
      <c r="G3624" s="64" t="str">
        <f t="shared" si="113"/>
        <v/>
      </c>
    </row>
    <row r="3625" spans="2:7" ht="21">
      <c r="B3625" s="44"/>
      <c r="C3625" s="44"/>
      <c r="D3625" s="2"/>
      <c r="E3625" s="2"/>
      <c r="F3625" s="48" t="str">
        <f t="shared" si="112"/>
        <v/>
      </c>
      <c r="G3625" s="64" t="str">
        <f t="shared" si="113"/>
        <v/>
      </c>
    </row>
    <row r="3626" spans="2:7" ht="21">
      <c r="B3626" s="44"/>
      <c r="C3626" s="44"/>
      <c r="D3626" s="2"/>
      <c r="E3626" s="2"/>
      <c r="F3626" s="48" t="str">
        <f t="shared" si="112"/>
        <v/>
      </c>
      <c r="G3626" s="64" t="str">
        <f t="shared" si="113"/>
        <v/>
      </c>
    </row>
    <row r="3627" spans="2:7" ht="21">
      <c r="B3627" s="44"/>
      <c r="C3627" s="44"/>
      <c r="D3627" s="2"/>
      <c r="E3627" s="2"/>
      <c r="F3627" s="48" t="str">
        <f t="shared" si="112"/>
        <v/>
      </c>
      <c r="G3627" s="64" t="str">
        <f t="shared" si="113"/>
        <v/>
      </c>
    </row>
    <row r="3628" spans="2:7" ht="21">
      <c r="B3628" s="44"/>
      <c r="C3628" s="44"/>
      <c r="D3628" s="2"/>
      <c r="E3628" s="2"/>
      <c r="F3628" s="48" t="str">
        <f t="shared" si="112"/>
        <v/>
      </c>
      <c r="G3628" s="64" t="str">
        <f t="shared" si="113"/>
        <v/>
      </c>
    </row>
    <row r="3629" spans="2:7" ht="21">
      <c r="B3629" s="44"/>
      <c r="C3629" s="44"/>
      <c r="D3629" s="2"/>
      <c r="E3629" s="2"/>
      <c r="F3629" s="48" t="str">
        <f t="shared" si="112"/>
        <v/>
      </c>
      <c r="G3629" s="64" t="str">
        <f t="shared" si="113"/>
        <v/>
      </c>
    </row>
    <row r="3630" spans="2:7" ht="21">
      <c r="B3630" s="44"/>
      <c r="C3630" s="44"/>
      <c r="D3630" s="2"/>
      <c r="E3630" s="2"/>
      <c r="F3630" s="48" t="str">
        <f t="shared" si="112"/>
        <v/>
      </c>
      <c r="G3630" s="64" t="str">
        <f t="shared" si="113"/>
        <v/>
      </c>
    </row>
    <row r="3631" spans="2:7" ht="21">
      <c r="B3631" s="44"/>
      <c r="C3631" s="44"/>
      <c r="D3631" s="2"/>
      <c r="E3631" s="2"/>
      <c r="F3631" s="48" t="str">
        <f t="shared" si="112"/>
        <v/>
      </c>
      <c r="G3631" s="64" t="str">
        <f t="shared" si="113"/>
        <v/>
      </c>
    </row>
    <row r="3632" spans="2:7" ht="21">
      <c r="B3632" s="44"/>
      <c r="C3632" s="44"/>
      <c r="D3632" s="2"/>
      <c r="E3632" s="2"/>
      <c r="F3632" s="48" t="str">
        <f t="shared" si="112"/>
        <v/>
      </c>
      <c r="G3632" s="64" t="str">
        <f t="shared" si="113"/>
        <v/>
      </c>
    </row>
    <row r="3633" spans="2:7" ht="21">
      <c r="B3633" s="44"/>
      <c r="C3633" s="44"/>
      <c r="D3633" s="2"/>
      <c r="E3633" s="2"/>
      <c r="F3633" s="48" t="str">
        <f t="shared" si="112"/>
        <v/>
      </c>
      <c r="G3633" s="64" t="str">
        <f t="shared" si="113"/>
        <v/>
      </c>
    </row>
    <row r="3634" spans="2:7" ht="21">
      <c r="B3634" s="44"/>
      <c r="C3634" s="44"/>
      <c r="D3634" s="2"/>
      <c r="E3634" s="2"/>
      <c r="F3634" s="48" t="str">
        <f t="shared" si="112"/>
        <v/>
      </c>
      <c r="G3634" s="64" t="str">
        <f t="shared" si="113"/>
        <v/>
      </c>
    </row>
    <row r="3635" spans="2:7" ht="21">
      <c r="B3635" s="44"/>
      <c r="C3635" s="44"/>
      <c r="D3635" s="2"/>
      <c r="E3635" s="2"/>
      <c r="F3635" s="48" t="str">
        <f t="shared" si="112"/>
        <v/>
      </c>
      <c r="G3635" s="64" t="str">
        <f t="shared" si="113"/>
        <v/>
      </c>
    </row>
    <row r="3636" spans="2:7" ht="21">
      <c r="B3636" s="44"/>
      <c r="C3636" s="44"/>
      <c r="D3636" s="2"/>
      <c r="E3636" s="2"/>
      <c r="F3636" s="48" t="str">
        <f t="shared" si="112"/>
        <v/>
      </c>
      <c r="G3636" s="64" t="str">
        <f t="shared" si="113"/>
        <v/>
      </c>
    </row>
    <row r="3637" spans="2:7" ht="21">
      <c r="B3637" s="44"/>
      <c r="C3637" s="44"/>
      <c r="D3637" s="2"/>
      <c r="E3637" s="2"/>
      <c r="F3637" s="48" t="str">
        <f t="shared" si="112"/>
        <v/>
      </c>
      <c r="G3637" s="64" t="str">
        <f t="shared" si="113"/>
        <v/>
      </c>
    </row>
    <row r="3638" spans="2:7" ht="21">
      <c r="B3638" s="44"/>
      <c r="C3638" s="44"/>
      <c r="D3638" s="2"/>
      <c r="E3638" s="2"/>
      <c r="F3638" s="48" t="str">
        <f t="shared" si="112"/>
        <v/>
      </c>
      <c r="G3638" s="64" t="str">
        <f t="shared" si="113"/>
        <v/>
      </c>
    </row>
    <row r="3639" spans="2:7" ht="21">
      <c r="B3639" s="44"/>
      <c r="C3639" s="44"/>
      <c r="D3639" s="2"/>
      <c r="E3639" s="2"/>
      <c r="F3639" s="48" t="str">
        <f t="shared" si="112"/>
        <v/>
      </c>
      <c r="G3639" s="64" t="str">
        <f t="shared" si="113"/>
        <v/>
      </c>
    </row>
    <row r="3640" spans="2:7" ht="21">
      <c r="B3640" s="44"/>
      <c r="C3640" s="44"/>
      <c r="D3640" s="2"/>
      <c r="E3640" s="2"/>
      <c r="F3640" s="48" t="str">
        <f t="shared" si="112"/>
        <v/>
      </c>
      <c r="G3640" s="64" t="str">
        <f t="shared" si="113"/>
        <v/>
      </c>
    </row>
    <row r="3641" spans="2:7" ht="21">
      <c r="B3641" s="44"/>
      <c r="C3641" s="44"/>
      <c r="D3641" s="2"/>
      <c r="E3641" s="2"/>
      <c r="F3641" s="48" t="str">
        <f t="shared" si="112"/>
        <v/>
      </c>
      <c r="G3641" s="64" t="str">
        <f t="shared" si="113"/>
        <v/>
      </c>
    </row>
    <row r="3642" spans="2:7" ht="21">
      <c r="B3642" s="44"/>
      <c r="C3642" s="44"/>
      <c r="D3642" s="2"/>
      <c r="E3642" s="2"/>
      <c r="F3642" s="48" t="str">
        <f t="shared" si="112"/>
        <v/>
      </c>
      <c r="G3642" s="64" t="str">
        <f t="shared" si="113"/>
        <v/>
      </c>
    </row>
    <row r="3643" spans="2:7" ht="21">
      <c r="B3643" s="44"/>
      <c r="C3643" s="44"/>
      <c r="D3643" s="2"/>
      <c r="E3643" s="2"/>
      <c r="F3643" s="48" t="str">
        <f t="shared" si="112"/>
        <v/>
      </c>
      <c r="G3643" s="64" t="str">
        <f t="shared" si="113"/>
        <v/>
      </c>
    </row>
    <row r="3644" spans="2:7" ht="21">
      <c r="B3644" s="44"/>
      <c r="C3644" s="44"/>
      <c r="D3644" s="2"/>
      <c r="E3644" s="2"/>
      <c r="F3644" s="48" t="str">
        <f t="shared" si="112"/>
        <v/>
      </c>
      <c r="G3644" s="64" t="str">
        <f t="shared" si="113"/>
        <v/>
      </c>
    </row>
    <row r="3645" spans="2:7" ht="21">
      <c r="B3645" s="44"/>
      <c r="C3645" s="44"/>
      <c r="D3645" s="2"/>
      <c r="E3645" s="2"/>
      <c r="F3645" s="48" t="str">
        <f t="shared" si="112"/>
        <v/>
      </c>
      <c r="G3645" s="64" t="str">
        <f t="shared" si="113"/>
        <v/>
      </c>
    </row>
    <row r="3646" spans="2:7" ht="21">
      <c r="B3646" s="44"/>
      <c r="C3646" s="44"/>
      <c r="D3646" s="2"/>
      <c r="E3646" s="2"/>
      <c r="F3646" s="48" t="str">
        <f t="shared" si="112"/>
        <v/>
      </c>
      <c r="G3646" s="64" t="str">
        <f t="shared" si="113"/>
        <v/>
      </c>
    </row>
    <row r="3647" spans="2:7" ht="21">
      <c r="B3647" s="44"/>
      <c r="C3647" s="44"/>
      <c r="D3647" s="2"/>
      <c r="E3647" s="2"/>
      <c r="F3647" s="48" t="str">
        <f t="shared" si="112"/>
        <v/>
      </c>
      <c r="G3647" s="64" t="str">
        <f t="shared" si="113"/>
        <v/>
      </c>
    </row>
    <row r="3648" spans="2:7" ht="21">
      <c r="B3648" s="44"/>
      <c r="C3648" s="44"/>
      <c r="D3648" s="2"/>
      <c r="E3648" s="2"/>
      <c r="F3648" s="48" t="str">
        <f t="shared" ref="F3648:F3711" si="114">IF(AND(OR($D3648=$T$36,$D3648=$T$37,$D3648=$T$38),OR($E3648=$T$23,$E3648=$T$24,$E3648=$T$25)),"Välj Ja eller Nej",IF(OR($D3648=$T$33,$D3648=$T$34,$D3648=$T$35),"Nej",IF(AND(OR($D3648=$T$36,$D3648=$T$37,$D3648=$T$38),OR($E3648=$T$20,$E3648=$T$21,$E3648=$T$22)),"Ja","")))</f>
        <v/>
      </c>
      <c r="G3648" s="64" t="str">
        <f t="shared" si="113"/>
        <v/>
      </c>
    </row>
    <row r="3649" spans="2:7" ht="21">
      <c r="B3649" s="44"/>
      <c r="C3649" s="44"/>
      <c r="D3649" s="2"/>
      <c r="E3649" s="2"/>
      <c r="F3649" s="48" t="str">
        <f t="shared" si="114"/>
        <v/>
      </c>
      <c r="G3649" s="64" t="str">
        <f t="shared" si="113"/>
        <v/>
      </c>
    </row>
    <row r="3650" spans="2:7" ht="21">
      <c r="B3650" s="44"/>
      <c r="C3650" s="44"/>
      <c r="D3650" s="2"/>
      <c r="E3650" s="2"/>
      <c r="F3650" s="48" t="str">
        <f t="shared" si="114"/>
        <v/>
      </c>
      <c r="G3650" s="64" t="str">
        <f t="shared" si="113"/>
        <v/>
      </c>
    </row>
    <row r="3651" spans="2:7" ht="21">
      <c r="B3651" s="44"/>
      <c r="C3651" s="44"/>
      <c r="D3651" s="2"/>
      <c r="E3651" s="2"/>
      <c r="F3651" s="48" t="str">
        <f t="shared" si="114"/>
        <v/>
      </c>
      <c r="G3651" s="64" t="str">
        <f t="shared" si="113"/>
        <v/>
      </c>
    </row>
    <row r="3652" spans="2:7" ht="21">
      <c r="B3652" s="44"/>
      <c r="C3652" s="44"/>
      <c r="D3652" s="2"/>
      <c r="E3652" s="2"/>
      <c r="F3652" s="48" t="str">
        <f t="shared" si="114"/>
        <v/>
      </c>
      <c r="G3652" s="64" t="str">
        <f t="shared" si="113"/>
        <v/>
      </c>
    </row>
    <row r="3653" spans="2:7" ht="21">
      <c r="B3653" s="44"/>
      <c r="C3653" s="44"/>
      <c r="D3653" s="2"/>
      <c r="E3653" s="2"/>
      <c r="F3653" s="48" t="str">
        <f t="shared" si="114"/>
        <v/>
      </c>
      <c r="G3653" s="64" t="str">
        <f t="shared" si="113"/>
        <v/>
      </c>
    </row>
    <row r="3654" spans="2:7" ht="21">
      <c r="B3654" s="44"/>
      <c r="C3654" s="44"/>
      <c r="D3654" s="2"/>
      <c r="E3654" s="2"/>
      <c r="F3654" s="48" t="str">
        <f t="shared" si="114"/>
        <v/>
      </c>
      <c r="G3654" s="64" t="str">
        <f t="shared" si="113"/>
        <v/>
      </c>
    </row>
    <row r="3655" spans="2:7" ht="21">
      <c r="B3655" s="44"/>
      <c r="C3655" s="44"/>
      <c r="D3655" s="2"/>
      <c r="E3655" s="2"/>
      <c r="F3655" s="48" t="str">
        <f t="shared" si="114"/>
        <v/>
      </c>
      <c r="G3655" s="64" t="str">
        <f t="shared" si="113"/>
        <v/>
      </c>
    </row>
    <row r="3656" spans="2:7" ht="21">
      <c r="B3656" s="44"/>
      <c r="C3656" s="44"/>
      <c r="D3656" s="2"/>
      <c r="E3656" s="2"/>
      <c r="F3656" s="48" t="str">
        <f t="shared" si="114"/>
        <v/>
      </c>
      <c r="G3656" s="64" t="str">
        <f t="shared" si="113"/>
        <v/>
      </c>
    </row>
    <row r="3657" spans="2:7" ht="21">
      <c r="B3657" s="44"/>
      <c r="C3657" s="44"/>
      <c r="D3657" s="2"/>
      <c r="E3657" s="2"/>
      <c r="F3657" s="48" t="str">
        <f t="shared" si="114"/>
        <v/>
      </c>
      <c r="G3657" s="64" t="str">
        <f t="shared" si="113"/>
        <v/>
      </c>
    </row>
    <row r="3658" spans="2:7" ht="21">
      <c r="B3658" s="44"/>
      <c r="C3658" s="44"/>
      <c r="D3658" s="2"/>
      <c r="E3658" s="2"/>
      <c r="F3658" s="48" t="str">
        <f t="shared" si="114"/>
        <v/>
      </c>
      <c r="G3658" s="64" t="str">
        <f t="shared" si="113"/>
        <v/>
      </c>
    </row>
    <row r="3659" spans="2:7" ht="21">
      <c r="B3659" s="44"/>
      <c r="C3659" s="44"/>
      <c r="D3659" s="2"/>
      <c r="E3659" s="2"/>
      <c r="F3659" s="48" t="str">
        <f t="shared" si="114"/>
        <v/>
      </c>
      <c r="G3659" s="64" t="str">
        <f t="shared" si="113"/>
        <v/>
      </c>
    </row>
    <row r="3660" spans="2:7" ht="21">
      <c r="B3660" s="44"/>
      <c r="C3660" s="44"/>
      <c r="D3660" s="2"/>
      <c r="E3660" s="2"/>
      <c r="F3660" s="48" t="str">
        <f t="shared" si="114"/>
        <v/>
      </c>
      <c r="G3660" s="64" t="str">
        <f t="shared" si="113"/>
        <v/>
      </c>
    </row>
    <row r="3661" spans="2:7" ht="21">
      <c r="B3661" s="44"/>
      <c r="C3661" s="44"/>
      <c r="D3661" s="2"/>
      <c r="E3661" s="2"/>
      <c r="F3661" s="48" t="str">
        <f t="shared" si="114"/>
        <v/>
      </c>
      <c r="G3661" s="64" t="str">
        <f t="shared" si="113"/>
        <v/>
      </c>
    </row>
    <row r="3662" spans="2:7" ht="21">
      <c r="B3662" s="44"/>
      <c r="C3662" s="44"/>
      <c r="D3662" s="2"/>
      <c r="E3662" s="2"/>
      <c r="F3662" s="48" t="str">
        <f t="shared" si="114"/>
        <v/>
      </c>
      <c r="G3662" s="64" t="str">
        <f t="shared" si="113"/>
        <v/>
      </c>
    </row>
    <row r="3663" spans="2:7" ht="21">
      <c r="B3663" s="44"/>
      <c r="C3663" s="44"/>
      <c r="D3663" s="2"/>
      <c r="E3663" s="2"/>
      <c r="F3663" s="48" t="str">
        <f t="shared" si="114"/>
        <v/>
      </c>
      <c r="G3663" s="64" t="str">
        <f t="shared" si="113"/>
        <v/>
      </c>
    </row>
    <row r="3664" spans="2:7" ht="21">
      <c r="B3664" s="44"/>
      <c r="C3664" s="44"/>
      <c r="D3664" s="2"/>
      <c r="E3664" s="2"/>
      <c r="F3664" s="48" t="str">
        <f t="shared" si="114"/>
        <v/>
      </c>
      <c r="G3664" s="64" t="str">
        <f t="shared" si="113"/>
        <v/>
      </c>
    </row>
    <row r="3665" spans="2:7" ht="21">
      <c r="B3665" s="44"/>
      <c r="C3665" s="44"/>
      <c r="D3665" s="2"/>
      <c r="E3665" s="2"/>
      <c r="F3665" s="48" t="str">
        <f t="shared" si="114"/>
        <v/>
      </c>
      <c r="G3665" s="64" t="str">
        <f t="shared" ref="G3665:G3728" si="115">IFERROR(IF(AND(OR($D3665=$T$33,$D3665=$T$34,$D3665=$T$35),OR($E3665=$T$21,$E3665=$T$22)),"Ja",IF(AND(OR($D3665=$T$36,$D3665=$T$38,$D3665=$T$37),$F3665="Ja"),"Ja",IF(AND($E3665=$T$23,OR($D3665=$T$36,$D3665=$T$38,$D3665=$T$37)),"Ja",IF(AND($C3665="",$D3665=""),"","Nej")))),"Något är fel")</f>
        <v/>
      </c>
    </row>
    <row r="3666" spans="2:7" ht="21">
      <c r="B3666" s="44"/>
      <c r="C3666" s="44"/>
      <c r="D3666" s="2"/>
      <c r="E3666" s="2"/>
      <c r="F3666" s="48" t="str">
        <f t="shared" si="114"/>
        <v/>
      </c>
      <c r="G3666" s="64" t="str">
        <f t="shared" si="115"/>
        <v/>
      </c>
    </row>
    <row r="3667" spans="2:7" ht="21">
      <c r="B3667" s="44"/>
      <c r="C3667" s="44"/>
      <c r="D3667" s="2"/>
      <c r="E3667" s="2"/>
      <c r="F3667" s="48" t="str">
        <f t="shared" si="114"/>
        <v/>
      </c>
      <c r="G3667" s="64" t="str">
        <f t="shared" si="115"/>
        <v/>
      </c>
    </row>
    <row r="3668" spans="2:7" ht="21">
      <c r="B3668" s="44"/>
      <c r="C3668" s="44"/>
      <c r="D3668" s="2"/>
      <c r="E3668" s="2"/>
      <c r="F3668" s="48" t="str">
        <f t="shared" si="114"/>
        <v/>
      </c>
      <c r="G3668" s="64" t="str">
        <f t="shared" si="115"/>
        <v/>
      </c>
    </row>
    <row r="3669" spans="2:7" ht="21">
      <c r="B3669" s="44"/>
      <c r="C3669" s="44"/>
      <c r="D3669" s="2"/>
      <c r="E3669" s="2"/>
      <c r="F3669" s="48" t="str">
        <f t="shared" si="114"/>
        <v/>
      </c>
      <c r="G3669" s="64" t="str">
        <f t="shared" si="115"/>
        <v/>
      </c>
    </row>
    <row r="3670" spans="2:7" ht="21">
      <c r="B3670" s="44"/>
      <c r="C3670" s="44"/>
      <c r="D3670" s="2"/>
      <c r="E3670" s="2"/>
      <c r="F3670" s="48" t="str">
        <f t="shared" si="114"/>
        <v/>
      </c>
      <c r="G3670" s="64" t="str">
        <f t="shared" si="115"/>
        <v/>
      </c>
    </row>
    <row r="3671" spans="2:7" ht="21">
      <c r="B3671" s="44"/>
      <c r="C3671" s="44"/>
      <c r="D3671" s="2"/>
      <c r="E3671" s="2"/>
      <c r="F3671" s="48" t="str">
        <f t="shared" si="114"/>
        <v/>
      </c>
      <c r="G3671" s="64" t="str">
        <f t="shared" si="115"/>
        <v/>
      </c>
    </row>
    <row r="3672" spans="2:7" ht="21">
      <c r="B3672" s="44"/>
      <c r="C3672" s="44"/>
      <c r="D3672" s="2"/>
      <c r="E3672" s="2"/>
      <c r="F3672" s="48" t="str">
        <f t="shared" si="114"/>
        <v/>
      </c>
      <c r="G3672" s="64" t="str">
        <f t="shared" si="115"/>
        <v/>
      </c>
    </row>
    <row r="3673" spans="2:7" ht="21">
      <c r="B3673" s="44"/>
      <c r="C3673" s="44"/>
      <c r="D3673" s="2"/>
      <c r="E3673" s="2"/>
      <c r="F3673" s="48" t="str">
        <f t="shared" si="114"/>
        <v/>
      </c>
      <c r="G3673" s="64" t="str">
        <f t="shared" si="115"/>
        <v/>
      </c>
    </row>
    <row r="3674" spans="2:7" ht="21">
      <c r="B3674" s="44"/>
      <c r="C3674" s="44"/>
      <c r="D3674" s="2"/>
      <c r="E3674" s="2"/>
      <c r="F3674" s="48" t="str">
        <f t="shared" si="114"/>
        <v/>
      </c>
      <c r="G3674" s="64" t="str">
        <f t="shared" si="115"/>
        <v/>
      </c>
    </row>
    <row r="3675" spans="2:7" ht="21">
      <c r="B3675" s="44"/>
      <c r="C3675" s="44"/>
      <c r="D3675" s="2"/>
      <c r="E3675" s="2"/>
      <c r="F3675" s="48" t="str">
        <f t="shared" si="114"/>
        <v/>
      </c>
      <c r="G3675" s="64" t="str">
        <f t="shared" si="115"/>
        <v/>
      </c>
    </row>
    <row r="3676" spans="2:7" ht="21">
      <c r="B3676" s="44"/>
      <c r="C3676" s="44"/>
      <c r="D3676" s="2"/>
      <c r="E3676" s="2"/>
      <c r="F3676" s="48" t="str">
        <f t="shared" si="114"/>
        <v/>
      </c>
      <c r="G3676" s="64" t="str">
        <f t="shared" si="115"/>
        <v/>
      </c>
    </row>
    <row r="3677" spans="2:7" ht="21">
      <c r="B3677" s="44"/>
      <c r="C3677" s="44"/>
      <c r="D3677" s="2"/>
      <c r="E3677" s="2"/>
      <c r="F3677" s="48" t="str">
        <f t="shared" si="114"/>
        <v/>
      </c>
      <c r="G3677" s="64" t="str">
        <f t="shared" si="115"/>
        <v/>
      </c>
    </row>
    <row r="3678" spans="2:7" ht="21">
      <c r="B3678" s="44"/>
      <c r="C3678" s="44"/>
      <c r="D3678" s="2"/>
      <c r="E3678" s="2"/>
      <c r="F3678" s="48" t="str">
        <f t="shared" si="114"/>
        <v/>
      </c>
      <c r="G3678" s="64" t="str">
        <f t="shared" si="115"/>
        <v/>
      </c>
    </row>
    <row r="3679" spans="2:7" ht="21">
      <c r="B3679" s="44"/>
      <c r="C3679" s="44"/>
      <c r="D3679" s="2"/>
      <c r="E3679" s="2"/>
      <c r="F3679" s="48" t="str">
        <f t="shared" si="114"/>
        <v/>
      </c>
      <c r="G3679" s="64" t="str">
        <f t="shared" si="115"/>
        <v/>
      </c>
    </row>
    <row r="3680" spans="2:7" ht="21">
      <c r="B3680" s="44"/>
      <c r="C3680" s="44"/>
      <c r="D3680" s="2"/>
      <c r="E3680" s="2"/>
      <c r="F3680" s="48" t="str">
        <f t="shared" si="114"/>
        <v/>
      </c>
      <c r="G3680" s="64" t="str">
        <f t="shared" si="115"/>
        <v/>
      </c>
    </row>
    <row r="3681" spans="2:7" ht="21">
      <c r="B3681" s="44"/>
      <c r="C3681" s="44"/>
      <c r="D3681" s="2"/>
      <c r="E3681" s="2"/>
      <c r="F3681" s="48" t="str">
        <f t="shared" si="114"/>
        <v/>
      </c>
      <c r="G3681" s="64" t="str">
        <f t="shared" si="115"/>
        <v/>
      </c>
    </row>
    <row r="3682" spans="2:7" ht="21">
      <c r="B3682" s="44"/>
      <c r="C3682" s="44"/>
      <c r="D3682" s="2"/>
      <c r="E3682" s="2"/>
      <c r="F3682" s="48" t="str">
        <f t="shared" si="114"/>
        <v/>
      </c>
      <c r="G3682" s="64" t="str">
        <f t="shared" si="115"/>
        <v/>
      </c>
    </row>
    <row r="3683" spans="2:7" ht="21">
      <c r="B3683" s="44"/>
      <c r="C3683" s="44"/>
      <c r="D3683" s="2"/>
      <c r="E3683" s="2"/>
      <c r="F3683" s="48" t="str">
        <f t="shared" si="114"/>
        <v/>
      </c>
      <c r="G3683" s="64" t="str">
        <f t="shared" si="115"/>
        <v/>
      </c>
    </row>
    <row r="3684" spans="2:7" ht="21">
      <c r="B3684" s="44"/>
      <c r="C3684" s="44"/>
      <c r="D3684" s="2"/>
      <c r="E3684" s="2"/>
      <c r="F3684" s="48" t="str">
        <f t="shared" si="114"/>
        <v/>
      </c>
      <c r="G3684" s="64" t="str">
        <f t="shared" si="115"/>
        <v/>
      </c>
    </row>
    <row r="3685" spans="2:7" ht="21">
      <c r="B3685" s="44"/>
      <c r="C3685" s="44"/>
      <c r="D3685" s="2"/>
      <c r="E3685" s="2"/>
      <c r="F3685" s="48" t="str">
        <f t="shared" si="114"/>
        <v/>
      </c>
      <c r="G3685" s="64" t="str">
        <f t="shared" si="115"/>
        <v/>
      </c>
    </row>
    <row r="3686" spans="2:7" ht="21">
      <c r="B3686" s="44"/>
      <c r="C3686" s="44"/>
      <c r="D3686" s="2"/>
      <c r="E3686" s="2"/>
      <c r="F3686" s="48" t="str">
        <f t="shared" si="114"/>
        <v/>
      </c>
      <c r="G3686" s="64" t="str">
        <f t="shared" si="115"/>
        <v/>
      </c>
    </row>
    <row r="3687" spans="2:7" ht="21">
      <c r="B3687" s="44"/>
      <c r="C3687" s="44"/>
      <c r="D3687" s="2"/>
      <c r="E3687" s="2"/>
      <c r="F3687" s="48" t="str">
        <f t="shared" si="114"/>
        <v/>
      </c>
      <c r="G3687" s="64" t="str">
        <f t="shared" si="115"/>
        <v/>
      </c>
    </row>
    <row r="3688" spans="2:7" ht="21">
      <c r="B3688" s="44"/>
      <c r="C3688" s="44"/>
      <c r="D3688" s="2"/>
      <c r="E3688" s="2"/>
      <c r="F3688" s="48" t="str">
        <f t="shared" si="114"/>
        <v/>
      </c>
      <c r="G3688" s="64" t="str">
        <f t="shared" si="115"/>
        <v/>
      </c>
    </row>
    <row r="3689" spans="2:7" ht="21">
      <c r="B3689" s="44"/>
      <c r="C3689" s="44"/>
      <c r="D3689" s="2"/>
      <c r="E3689" s="2"/>
      <c r="F3689" s="48" t="str">
        <f t="shared" si="114"/>
        <v/>
      </c>
      <c r="G3689" s="64" t="str">
        <f t="shared" si="115"/>
        <v/>
      </c>
    </row>
    <row r="3690" spans="2:7" ht="21">
      <c r="B3690" s="44"/>
      <c r="C3690" s="44"/>
      <c r="D3690" s="2"/>
      <c r="E3690" s="2"/>
      <c r="F3690" s="48" t="str">
        <f t="shared" si="114"/>
        <v/>
      </c>
      <c r="G3690" s="64" t="str">
        <f t="shared" si="115"/>
        <v/>
      </c>
    </row>
    <row r="3691" spans="2:7" ht="21">
      <c r="B3691" s="44"/>
      <c r="C3691" s="44"/>
      <c r="D3691" s="2"/>
      <c r="E3691" s="2"/>
      <c r="F3691" s="48" t="str">
        <f t="shared" si="114"/>
        <v/>
      </c>
      <c r="G3691" s="64" t="str">
        <f t="shared" si="115"/>
        <v/>
      </c>
    </row>
    <row r="3692" spans="2:7" ht="21">
      <c r="B3692" s="44"/>
      <c r="C3692" s="44"/>
      <c r="D3692" s="2"/>
      <c r="E3692" s="2"/>
      <c r="F3692" s="48" t="str">
        <f t="shared" si="114"/>
        <v/>
      </c>
      <c r="G3692" s="64" t="str">
        <f t="shared" si="115"/>
        <v/>
      </c>
    </row>
    <row r="3693" spans="2:7" ht="21">
      <c r="B3693" s="44"/>
      <c r="C3693" s="44"/>
      <c r="D3693" s="2"/>
      <c r="E3693" s="2"/>
      <c r="F3693" s="48" t="str">
        <f t="shared" si="114"/>
        <v/>
      </c>
      <c r="G3693" s="64" t="str">
        <f t="shared" si="115"/>
        <v/>
      </c>
    </row>
    <row r="3694" spans="2:7" ht="21">
      <c r="B3694" s="44"/>
      <c r="C3694" s="44"/>
      <c r="D3694" s="2"/>
      <c r="E3694" s="2"/>
      <c r="F3694" s="48" t="str">
        <f t="shared" si="114"/>
        <v/>
      </c>
      <c r="G3694" s="64" t="str">
        <f t="shared" si="115"/>
        <v/>
      </c>
    </row>
    <row r="3695" spans="2:7" ht="21">
      <c r="B3695" s="44"/>
      <c r="C3695" s="44"/>
      <c r="D3695" s="2"/>
      <c r="E3695" s="2"/>
      <c r="F3695" s="48" t="str">
        <f t="shared" si="114"/>
        <v/>
      </c>
      <c r="G3695" s="64" t="str">
        <f t="shared" si="115"/>
        <v/>
      </c>
    </row>
    <row r="3696" spans="2:7" ht="21">
      <c r="B3696" s="44"/>
      <c r="C3696" s="44"/>
      <c r="D3696" s="2"/>
      <c r="E3696" s="2"/>
      <c r="F3696" s="48" t="str">
        <f t="shared" si="114"/>
        <v/>
      </c>
      <c r="G3696" s="64" t="str">
        <f t="shared" si="115"/>
        <v/>
      </c>
    </row>
    <row r="3697" spans="2:7" ht="21">
      <c r="B3697" s="44"/>
      <c r="C3697" s="44"/>
      <c r="D3697" s="2"/>
      <c r="E3697" s="2"/>
      <c r="F3697" s="48" t="str">
        <f t="shared" si="114"/>
        <v/>
      </c>
      <c r="G3697" s="64" t="str">
        <f t="shared" si="115"/>
        <v/>
      </c>
    </row>
    <row r="3698" spans="2:7" ht="21">
      <c r="B3698" s="44"/>
      <c r="C3698" s="44"/>
      <c r="D3698" s="2"/>
      <c r="E3698" s="2"/>
      <c r="F3698" s="48" t="str">
        <f t="shared" si="114"/>
        <v/>
      </c>
      <c r="G3698" s="64" t="str">
        <f t="shared" si="115"/>
        <v/>
      </c>
    </row>
    <row r="3699" spans="2:7" ht="21">
      <c r="B3699" s="44"/>
      <c r="C3699" s="44"/>
      <c r="D3699" s="2"/>
      <c r="E3699" s="2"/>
      <c r="F3699" s="48" t="str">
        <f t="shared" si="114"/>
        <v/>
      </c>
      <c r="G3699" s="64" t="str">
        <f t="shared" si="115"/>
        <v/>
      </c>
    </row>
    <row r="3700" spans="2:7" ht="21">
      <c r="B3700" s="44"/>
      <c r="C3700" s="44"/>
      <c r="D3700" s="2"/>
      <c r="E3700" s="2"/>
      <c r="F3700" s="48" t="str">
        <f t="shared" si="114"/>
        <v/>
      </c>
      <c r="G3700" s="64" t="str">
        <f t="shared" si="115"/>
        <v/>
      </c>
    </row>
    <row r="3701" spans="2:7" ht="21">
      <c r="B3701" s="44"/>
      <c r="C3701" s="44"/>
      <c r="D3701" s="2"/>
      <c r="E3701" s="2"/>
      <c r="F3701" s="48" t="str">
        <f t="shared" si="114"/>
        <v/>
      </c>
      <c r="G3701" s="64" t="str">
        <f t="shared" si="115"/>
        <v/>
      </c>
    </row>
    <row r="3702" spans="2:7" ht="21">
      <c r="B3702" s="44"/>
      <c r="C3702" s="44"/>
      <c r="D3702" s="2"/>
      <c r="E3702" s="2"/>
      <c r="F3702" s="48" t="str">
        <f t="shared" si="114"/>
        <v/>
      </c>
      <c r="G3702" s="64" t="str">
        <f t="shared" si="115"/>
        <v/>
      </c>
    </row>
    <row r="3703" spans="2:7" ht="21">
      <c r="B3703" s="44"/>
      <c r="C3703" s="44"/>
      <c r="D3703" s="2"/>
      <c r="E3703" s="2"/>
      <c r="F3703" s="48" t="str">
        <f t="shared" si="114"/>
        <v/>
      </c>
      <c r="G3703" s="64" t="str">
        <f t="shared" si="115"/>
        <v/>
      </c>
    </row>
    <row r="3704" spans="2:7" ht="21">
      <c r="B3704" s="44"/>
      <c r="C3704" s="44"/>
      <c r="D3704" s="2"/>
      <c r="E3704" s="2"/>
      <c r="F3704" s="48" t="str">
        <f t="shared" si="114"/>
        <v/>
      </c>
      <c r="G3704" s="64" t="str">
        <f t="shared" si="115"/>
        <v/>
      </c>
    </row>
    <row r="3705" spans="2:7" ht="21">
      <c r="B3705" s="44"/>
      <c r="C3705" s="44"/>
      <c r="D3705" s="2"/>
      <c r="E3705" s="2"/>
      <c r="F3705" s="48" t="str">
        <f t="shared" si="114"/>
        <v/>
      </c>
      <c r="G3705" s="64" t="str">
        <f t="shared" si="115"/>
        <v/>
      </c>
    </row>
    <row r="3706" spans="2:7" ht="21">
      <c r="B3706" s="44"/>
      <c r="C3706" s="44"/>
      <c r="D3706" s="2"/>
      <c r="E3706" s="2"/>
      <c r="F3706" s="48" t="str">
        <f t="shared" si="114"/>
        <v/>
      </c>
      <c r="G3706" s="64" t="str">
        <f t="shared" si="115"/>
        <v/>
      </c>
    </row>
    <row r="3707" spans="2:7" ht="21">
      <c r="B3707" s="44"/>
      <c r="C3707" s="44"/>
      <c r="D3707" s="2"/>
      <c r="E3707" s="2"/>
      <c r="F3707" s="48" t="str">
        <f t="shared" si="114"/>
        <v/>
      </c>
      <c r="G3707" s="64" t="str">
        <f t="shared" si="115"/>
        <v/>
      </c>
    </row>
    <row r="3708" spans="2:7" ht="21">
      <c r="B3708" s="44"/>
      <c r="C3708" s="44"/>
      <c r="D3708" s="2"/>
      <c r="E3708" s="2"/>
      <c r="F3708" s="48" t="str">
        <f t="shared" si="114"/>
        <v/>
      </c>
      <c r="G3708" s="64" t="str">
        <f t="shared" si="115"/>
        <v/>
      </c>
    </row>
    <row r="3709" spans="2:7" ht="21">
      <c r="B3709" s="44"/>
      <c r="C3709" s="44"/>
      <c r="D3709" s="2"/>
      <c r="E3709" s="2"/>
      <c r="F3709" s="48" t="str">
        <f t="shared" si="114"/>
        <v/>
      </c>
      <c r="G3709" s="64" t="str">
        <f t="shared" si="115"/>
        <v/>
      </c>
    </row>
    <row r="3710" spans="2:7" ht="21">
      <c r="B3710" s="44"/>
      <c r="C3710" s="44"/>
      <c r="D3710" s="2"/>
      <c r="E3710" s="2"/>
      <c r="F3710" s="48" t="str">
        <f t="shared" si="114"/>
        <v/>
      </c>
      <c r="G3710" s="64" t="str">
        <f t="shared" si="115"/>
        <v/>
      </c>
    </row>
    <row r="3711" spans="2:7" ht="21">
      <c r="B3711" s="44"/>
      <c r="C3711" s="44"/>
      <c r="D3711" s="2"/>
      <c r="E3711" s="2"/>
      <c r="F3711" s="48" t="str">
        <f t="shared" si="114"/>
        <v/>
      </c>
      <c r="G3711" s="64" t="str">
        <f t="shared" si="115"/>
        <v/>
      </c>
    </row>
    <row r="3712" spans="2:7" ht="21">
      <c r="B3712" s="44"/>
      <c r="C3712" s="44"/>
      <c r="D3712" s="2"/>
      <c r="E3712" s="2"/>
      <c r="F3712" s="48" t="str">
        <f t="shared" ref="F3712:F3775" si="116">IF(AND(OR($D3712=$T$36,$D3712=$T$37,$D3712=$T$38),OR($E3712=$T$23,$E3712=$T$24,$E3712=$T$25)),"Välj Ja eller Nej",IF(OR($D3712=$T$33,$D3712=$T$34,$D3712=$T$35),"Nej",IF(AND(OR($D3712=$T$36,$D3712=$T$37,$D3712=$T$38),OR($E3712=$T$20,$E3712=$T$21,$E3712=$T$22)),"Ja","")))</f>
        <v/>
      </c>
      <c r="G3712" s="64" t="str">
        <f t="shared" si="115"/>
        <v/>
      </c>
    </row>
    <row r="3713" spans="2:7" ht="21">
      <c r="B3713" s="44"/>
      <c r="C3713" s="44"/>
      <c r="D3713" s="2"/>
      <c r="E3713" s="2"/>
      <c r="F3713" s="48" t="str">
        <f t="shared" si="116"/>
        <v/>
      </c>
      <c r="G3713" s="64" t="str">
        <f t="shared" si="115"/>
        <v/>
      </c>
    </row>
    <row r="3714" spans="2:7" ht="21">
      <c r="B3714" s="44"/>
      <c r="C3714" s="44"/>
      <c r="D3714" s="2"/>
      <c r="E3714" s="2"/>
      <c r="F3714" s="48" t="str">
        <f t="shared" si="116"/>
        <v/>
      </c>
      <c r="G3714" s="64" t="str">
        <f t="shared" si="115"/>
        <v/>
      </c>
    </row>
    <row r="3715" spans="2:7" ht="21">
      <c r="B3715" s="44"/>
      <c r="C3715" s="44"/>
      <c r="D3715" s="2"/>
      <c r="E3715" s="2"/>
      <c r="F3715" s="48" t="str">
        <f t="shared" si="116"/>
        <v/>
      </c>
      <c r="G3715" s="64" t="str">
        <f t="shared" si="115"/>
        <v/>
      </c>
    </row>
    <row r="3716" spans="2:7" ht="21">
      <c r="B3716" s="44"/>
      <c r="C3716" s="44"/>
      <c r="D3716" s="2"/>
      <c r="E3716" s="2"/>
      <c r="F3716" s="48" t="str">
        <f t="shared" si="116"/>
        <v/>
      </c>
      <c r="G3716" s="64" t="str">
        <f t="shared" si="115"/>
        <v/>
      </c>
    </row>
    <row r="3717" spans="2:7" ht="21">
      <c r="B3717" s="44"/>
      <c r="C3717" s="44"/>
      <c r="D3717" s="2"/>
      <c r="E3717" s="2"/>
      <c r="F3717" s="48" t="str">
        <f t="shared" si="116"/>
        <v/>
      </c>
      <c r="G3717" s="64" t="str">
        <f t="shared" si="115"/>
        <v/>
      </c>
    </row>
    <row r="3718" spans="2:7" ht="21">
      <c r="B3718" s="44"/>
      <c r="C3718" s="44"/>
      <c r="D3718" s="2"/>
      <c r="E3718" s="2"/>
      <c r="F3718" s="48" t="str">
        <f t="shared" si="116"/>
        <v/>
      </c>
      <c r="G3718" s="64" t="str">
        <f t="shared" si="115"/>
        <v/>
      </c>
    </row>
    <row r="3719" spans="2:7" ht="21">
      <c r="B3719" s="44"/>
      <c r="C3719" s="44"/>
      <c r="D3719" s="2"/>
      <c r="E3719" s="2"/>
      <c r="F3719" s="48" t="str">
        <f t="shared" si="116"/>
        <v/>
      </c>
      <c r="G3719" s="64" t="str">
        <f t="shared" si="115"/>
        <v/>
      </c>
    </row>
    <row r="3720" spans="2:7" ht="21">
      <c r="B3720" s="44"/>
      <c r="C3720" s="44"/>
      <c r="D3720" s="2"/>
      <c r="E3720" s="2"/>
      <c r="F3720" s="48" t="str">
        <f t="shared" si="116"/>
        <v/>
      </c>
      <c r="G3720" s="64" t="str">
        <f t="shared" si="115"/>
        <v/>
      </c>
    </row>
    <row r="3721" spans="2:7" ht="21">
      <c r="B3721" s="44"/>
      <c r="C3721" s="44"/>
      <c r="D3721" s="2"/>
      <c r="E3721" s="2"/>
      <c r="F3721" s="48" t="str">
        <f t="shared" si="116"/>
        <v/>
      </c>
      <c r="G3721" s="64" t="str">
        <f t="shared" si="115"/>
        <v/>
      </c>
    </row>
    <row r="3722" spans="2:7" ht="21">
      <c r="B3722" s="44"/>
      <c r="C3722" s="44"/>
      <c r="D3722" s="2"/>
      <c r="E3722" s="2"/>
      <c r="F3722" s="48" t="str">
        <f t="shared" si="116"/>
        <v/>
      </c>
      <c r="G3722" s="64" t="str">
        <f t="shared" si="115"/>
        <v/>
      </c>
    </row>
    <row r="3723" spans="2:7" ht="21">
      <c r="B3723" s="44"/>
      <c r="C3723" s="44"/>
      <c r="D3723" s="2"/>
      <c r="E3723" s="2"/>
      <c r="F3723" s="48" t="str">
        <f t="shared" si="116"/>
        <v/>
      </c>
      <c r="G3723" s="64" t="str">
        <f t="shared" si="115"/>
        <v/>
      </c>
    </row>
    <row r="3724" spans="2:7" ht="21">
      <c r="B3724" s="44"/>
      <c r="C3724" s="44"/>
      <c r="D3724" s="2"/>
      <c r="E3724" s="2"/>
      <c r="F3724" s="48" t="str">
        <f t="shared" si="116"/>
        <v/>
      </c>
      <c r="G3724" s="64" t="str">
        <f t="shared" si="115"/>
        <v/>
      </c>
    </row>
    <row r="3725" spans="2:7" ht="21">
      <c r="B3725" s="44"/>
      <c r="C3725" s="44"/>
      <c r="D3725" s="2"/>
      <c r="E3725" s="2"/>
      <c r="F3725" s="48" t="str">
        <f t="shared" si="116"/>
        <v/>
      </c>
      <c r="G3725" s="64" t="str">
        <f t="shared" si="115"/>
        <v/>
      </c>
    </row>
    <row r="3726" spans="2:7" ht="21">
      <c r="B3726" s="44"/>
      <c r="C3726" s="44"/>
      <c r="D3726" s="2"/>
      <c r="E3726" s="2"/>
      <c r="F3726" s="48" t="str">
        <f t="shared" si="116"/>
        <v/>
      </c>
      <c r="G3726" s="64" t="str">
        <f t="shared" si="115"/>
        <v/>
      </c>
    </row>
    <row r="3727" spans="2:7" ht="21">
      <c r="B3727" s="44"/>
      <c r="C3727" s="44"/>
      <c r="D3727" s="2"/>
      <c r="E3727" s="2"/>
      <c r="F3727" s="48" t="str">
        <f t="shared" si="116"/>
        <v/>
      </c>
      <c r="G3727" s="64" t="str">
        <f t="shared" si="115"/>
        <v/>
      </c>
    </row>
    <row r="3728" spans="2:7" ht="21">
      <c r="B3728" s="44"/>
      <c r="C3728" s="44"/>
      <c r="D3728" s="2"/>
      <c r="E3728" s="2"/>
      <c r="F3728" s="48" t="str">
        <f t="shared" si="116"/>
        <v/>
      </c>
      <c r="G3728" s="64" t="str">
        <f t="shared" si="115"/>
        <v/>
      </c>
    </row>
    <row r="3729" spans="2:7" ht="21">
      <c r="B3729" s="44"/>
      <c r="C3729" s="44"/>
      <c r="D3729" s="2"/>
      <c r="E3729" s="2"/>
      <c r="F3729" s="48" t="str">
        <f t="shared" si="116"/>
        <v/>
      </c>
      <c r="G3729" s="64" t="str">
        <f t="shared" ref="G3729:G3792" si="117">IFERROR(IF(AND(OR($D3729=$T$33,$D3729=$T$34,$D3729=$T$35),OR($E3729=$T$21,$E3729=$T$22)),"Ja",IF(AND(OR($D3729=$T$36,$D3729=$T$38,$D3729=$T$37),$F3729="Ja"),"Ja",IF(AND($E3729=$T$23,OR($D3729=$T$36,$D3729=$T$38,$D3729=$T$37)),"Ja",IF(AND($C3729="",$D3729=""),"","Nej")))),"Något är fel")</f>
        <v/>
      </c>
    </row>
    <row r="3730" spans="2:7" ht="21">
      <c r="B3730" s="44"/>
      <c r="C3730" s="44"/>
      <c r="D3730" s="2"/>
      <c r="E3730" s="2"/>
      <c r="F3730" s="48" t="str">
        <f t="shared" si="116"/>
        <v/>
      </c>
      <c r="G3730" s="64" t="str">
        <f t="shared" si="117"/>
        <v/>
      </c>
    </row>
    <row r="3731" spans="2:7" ht="21">
      <c r="B3731" s="44"/>
      <c r="C3731" s="44"/>
      <c r="D3731" s="2"/>
      <c r="E3731" s="2"/>
      <c r="F3731" s="48" t="str">
        <f t="shared" si="116"/>
        <v/>
      </c>
      <c r="G3731" s="64" t="str">
        <f t="shared" si="117"/>
        <v/>
      </c>
    </row>
    <row r="3732" spans="2:7" ht="21">
      <c r="B3732" s="44"/>
      <c r="C3732" s="44"/>
      <c r="D3732" s="2"/>
      <c r="E3732" s="2"/>
      <c r="F3732" s="48" t="str">
        <f t="shared" si="116"/>
        <v/>
      </c>
      <c r="G3732" s="64" t="str">
        <f t="shared" si="117"/>
        <v/>
      </c>
    </row>
    <row r="3733" spans="2:7" ht="21">
      <c r="B3733" s="44"/>
      <c r="C3733" s="44"/>
      <c r="D3733" s="2"/>
      <c r="E3733" s="2"/>
      <c r="F3733" s="48" t="str">
        <f t="shared" si="116"/>
        <v/>
      </c>
      <c r="G3733" s="64" t="str">
        <f t="shared" si="117"/>
        <v/>
      </c>
    </row>
    <row r="3734" spans="2:7" ht="21">
      <c r="B3734" s="44"/>
      <c r="C3734" s="44"/>
      <c r="D3734" s="2"/>
      <c r="E3734" s="2"/>
      <c r="F3734" s="48" t="str">
        <f t="shared" si="116"/>
        <v/>
      </c>
      <c r="G3734" s="64" t="str">
        <f t="shared" si="117"/>
        <v/>
      </c>
    </row>
    <row r="3735" spans="2:7" ht="21">
      <c r="B3735" s="44"/>
      <c r="C3735" s="44"/>
      <c r="D3735" s="2"/>
      <c r="E3735" s="2"/>
      <c r="F3735" s="48" t="str">
        <f t="shared" si="116"/>
        <v/>
      </c>
      <c r="G3735" s="64" t="str">
        <f t="shared" si="117"/>
        <v/>
      </c>
    </row>
    <row r="3736" spans="2:7" ht="21">
      <c r="B3736" s="44"/>
      <c r="C3736" s="44"/>
      <c r="D3736" s="2"/>
      <c r="E3736" s="2"/>
      <c r="F3736" s="48" t="str">
        <f t="shared" si="116"/>
        <v/>
      </c>
      <c r="G3736" s="64" t="str">
        <f t="shared" si="117"/>
        <v/>
      </c>
    </row>
    <row r="3737" spans="2:7" ht="21">
      <c r="B3737" s="44"/>
      <c r="C3737" s="44"/>
      <c r="D3737" s="2"/>
      <c r="E3737" s="2"/>
      <c r="F3737" s="48" t="str">
        <f t="shared" si="116"/>
        <v/>
      </c>
      <c r="G3737" s="64" t="str">
        <f t="shared" si="117"/>
        <v/>
      </c>
    </row>
    <row r="3738" spans="2:7" ht="21">
      <c r="B3738" s="44"/>
      <c r="C3738" s="44"/>
      <c r="D3738" s="2"/>
      <c r="E3738" s="2"/>
      <c r="F3738" s="48" t="str">
        <f t="shared" si="116"/>
        <v/>
      </c>
      <c r="G3738" s="64" t="str">
        <f t="shared" si="117"/>
        <v/>
      </c>
    </row>
    <row r="3739" spans="2:7" ht="21">
      <c r="B3739" s="44"/>
      <c r="C3739" s="44"/>
      <c r="D3739" s="2"/>
      <c r="E3739" s="2"/>
      <c r="F3739" s="48" t="str">
        <f t="shared" si="116"/>
        <v/>
      </c>
      <c r="G3739" s="64" t="str">
        <f t="shared" si="117"/>
        <v/>
      </c>
    </row>
    <row r="3740" spans="2:7" ht="21">
      <c r="B3740" s="44"/>
      <c r="C3740" s="44"/>
      <c r="D3740" s="2"/>
      <c r="E3740" s="2"/>
      <c r="F3740" s="48" t="str">
        <f t="shared" si="116"/>
        <v/>
      </c>
      <c r="G3740" s="64" t="str">
        <f t="shared" si="117"/>
        <v/>
      </c>
    </row>
    <row r="3741" spans="2:7" ht="21">
      <c r="B3741" s="44"/>
      <c r="C3741" s="44"/>
      <c r="D3741" s="2"/>
      <c r="E3741" s="2"/>
      <c r="F3741" s="48" t="str">
        <f t="shared" si="116"/>
        <v/>
      </c>
      <c r="G3741" s="64" t="str">
        <f t="shared" si="117"/>
        <v/>
      </c>
    </row>
    <row r="3742" spans="2:7" ht="21">
      <c r="B3742" s="44"/>
      <c r="C3742" s="44"/>
      <c r="D3742" s="2"/>
      <c r="E3742" s="2"/>
      <c r="F3742" s="48" t="str">
        <f t="shared" si="116"/>
        <v/>
      </c>
      <c r="G3742" s="64" t="str">
        <f t="shared" si="117"/>
        <v/>
      </c>
    </row>
    <row r="3743" spans="2:7" ht="21">
      <c r="B3743" s="44"/>
      <c r="C3743" s="44"/>
      <c r="D3743" s="2"/>
      <c r="E3743" s="2"/>
      <c r="F3743" s="48" t="str">
        <f t="shared" si="116"/>
        <v/>
      </c>
      <c r="G3743" s="64" t="str">
        <f t="shared" si="117"/>
        <v/>
      </c>
    </row>
    <row r="3744" spans="2:7" ht="21">
      <c r="B3744" s="44"/>
      <c r="C3744" s="44"/>
      <c r="D3744" s="2"/>
      <c r="E3744" s="2"/>
      <c r="F3744" s="48" t="str">
        <f t="shared" si="116"/>
        <v/>
      </c>
      <c r="G3744" s="64" t="str">
        <f t="shared" si="117"/>
        <v/>
      </c>
    </row>
    <row r="3745" spans="2:7" ht="21">
      <c r="B3745" s="44"/>
      <c r="C3745" s="44"/>
      <c r="D3745" s="2"/>
      <c r="E3745" s="2"/>
      <c r="F3745" s="48" t="str">
        <f t="shared" si="116"/>
        <v/>
      </c>
      <c r="G3745" s="64" t="str">
        <f t="shared" si="117"/>
        <v/>
      </c>
    </row>
    <row r="3746" spans="2:7" ht="21">
      <c r="B3746" s="44"/>
      <c r="C3746" s="44"/>
      <c r="D3746" s="2"/>
      <c r="E3746" s="2"/>
      <c r="F3746" s="48" t="str">
        <f t="shared" si="116"/>
        <v/>
      </c>
      <c r="G3746" s="64" t="str">
        <f t="shared" si="117"/>
        <v/>
      </c>
    </row>
    <row r="3747" spans="2:7" ht="21">
      <c r="B3747" s="44"/>
      <c r="C3747" s="44"/>
      <c r="D3747" s="2"/>
      <c r="E3747" s="2"/>
      <c r="F3747" s="48" t="str">
        <f t="shared" si="116"/>
        <v/>
      </c>
      <c r="G3747" s="64" t="str">
        <f t="shared" si="117"/>
        <v/>
      </c>
    </row>
    <row r="3748" spans="2:7" ht="21">
      <c r="B3748" s="44"/>
      <c r="C3748" s="44"/>
      <c r="D3748" s="2"/>
      <c r="E3748" s="2"/>
      <c r="F3748" s="48" t="str">
        <f t="shared" si="116"/>
        <v/>
      </c>
      <c r="G3748" s="64" t="str">
        <f t="shared" si="117"/>
        <v/>
      </c>
    </row>
    <row r="3749" spans="2:7" ht="21">
      <c r="B3749" s="44"/>
      <c r="C3749" s="44"/>
      <c r="D3749" s="2"/>
      <c r="E3749" s="2"/>
      <c r="F3749" s="48" t="str">
        <f t="shared" si="116"/>
        <v/>
      </c>
      <c r="G3749" s="64" t="str">
        <f t="shared" si="117"/>
        <v/>
      </c>
    </row>
    <row r="3750" spans="2:7" ht="21">
      <c r="B3750" s="44"/>
      <c r="C3750" s="44"/>
      <c r="D3750" s="2"/>
      <c r="E3750" s="2"/>
      <c r="F3750" s="48" t="str">
        <f t="shared" si="116"/>
        <v/>
      </c>
      <c r="G3750" s="64" t="str">
        <f t="shared" si="117"/>
        <v/>
      </c>
    </row>
    <row r="3751" spans="2:7" ht="21">
      <c r="B3751" s="44"/>
      <c r="C3751" s="44"/>
      <c r="D3751" s="2"/>
      <c r="E3751" s="2"/>
      <c r="F3751" s="48" t="str">
        <f t="shared" si="116"/>
        <v/>
      </c>
      <c r="G3751" s="64" t="str">
        <f t="shared" si="117"/>
        <v/>
      </c>
    </row>
    <row r="3752" spans="2:7" ht="21">
      <c r="B3752" s="44"/>
      <c r="C3752" s="44"/>
      <c r="D3752" s="2"/>
      <c r="E3752" s="2"/>
      <c r="F3752" s="48" t="str">
        <f t="shared" si="116"/>
        <v/>
      </c>
      <c r="G3752" s="64" t="str">
        <f t="shared" si="117"/>
        <v/>
      </c>
    </row>
    <row r="3753" spans="2:7" ht="21">
      <c r="B3753" s="44"/>
      <c r="C3753" s="44"/>
      <c r="D3753" s="2"/>
      <c r="E3753" s="2"/>
      <c r="F3753" s="48" t="str">
        <f t="shared" si="116"/>
        <v/>
      </c>
      <c r="G3753" s="64" t="str">
        <f t="shared" si="117"/>
        <v/>
      </c>
    </row>
    <row r="3754" spans="2:7" ht="21">
      <c r="B3754" s="44"/>
      <c r="C3754" s="44"/>
      <c r="D3754" s="2"/>
      <c r="E3754" s="2"/>
      <c r="F3754" s="48" t="str">
        <f t="shared" si="116"/>
        <v/>
      </c>
      <c r="G3754" s="64" t="str">
        <f t="shared" si="117"/>
        <v/>
      </c>
    </row>
    <row r="3755" spans="2:7" ht="21">
      <c r="B3755" s="44"/>
      <c r="C3755" s="44"/>
      <c r="D3755" s="2"/>
      <c r="E3755" s="2"/>
      <c r="F3755" s="48" t="str">
        <f t="shared" si="116"/>
        <v/>
      </c>
      <c r="G3755" s="64" t="str">
        <f t="shared" si="117"/>
        <v/>
      </c>
    </row>
    <row r="3756" spans="2:7" ht="21">
      <c r="B3756" s="44"/>
      <c r="C3756" s="44"/>
      <c r="D3756" s="2"/>
      <c r="E3756" s="2"/>
      <c r="F3756" s="48" t="str">
        <f t="shared" si="116"/>
        <v/>
      </c>
      <c r="G3756" s="64" t="str">
        <f t="shared" si="117"/>
        <v/>
      </c>
    </row>
    <row r="3757" spans="2:7" ht="21">
      <c r="B3757" s="44"/>
      <c r="C3757" s="44"/>
      <c r="D3757" s="2"/>
      <c r="E3757" s="2"/>
      <c r="F3757" s="48" t="str">
        <f t="shared" si="116"/>
        <v/>
      </c>
      <c r="G3757" s="64" t="str">
        <f t="shared" si="117"/>
        <v/>
      </c>
    </row>
    <row r="3758" spans="2:7" ht="21">
      <c r="B3758" s="44"/>
      <c r="C3758" s="44"/>
      <c r="D3758" s="2"/>
      <c r="E3758" s="2"/>
      <c r="F3758" s="48" t="str">
        <f t="shared" si="116"/>
        <v/>
      </c>
      <c r="G3758" s="64" t="str">
        <f t="shared" si="117"/>
        <v/>
      </c>
    </row>
    <row r="3759" spans="2:7" ht="21">
      <c r="B3759" s="44"/>
      <c r="C3759" s="44"/>
      <c r="D3759" s="2"/>
      <c r="E3759" s="2"/>
      <c r="F3759" s="48" t="str">
        <f t="shared" si="116"/>
        <v/>
      </c>
      <c r="G3759" s="64" t="str">
        <f t="shared" si="117"/>
        <v/>
      </c>
    </row>
    <row r="3760" spans="2:7" ht="21">
      <c r="B3760" s="44"/>
      <c r="C3760" s="44"/>
      <c r="D3760" s="2"/>
      <c r="E3760" s="2"/>
      <c r="F3760" s="48" t="str">
        <f t="shared" si="116"/>
        <v/>
      </c>
      <c r="G3760" s="64" t="str">
        <f t="shared" si="117"/>
        <v/>
      </c>
    </row>
    <row r="3761" spans="2:7" ht="21">
      <c r="B3761" s="44"/>
      <c r="C3761" s="44"/>
      <c r="D3761" s="2"/>
      <c r="E3761" s="2"/>
      <c r="F3761" s="48" t="str">
        <f t="shared" si="116"/>
        <v/>
      </c>
      <c r="G3761" s="64" t="str">
        <f t="shared" si="117"/>
        <v/>
      </c>
    </row>
    <row r="3762" spans="2:7" ht="21">
      <c r="B3762" s="44"/>
      <c r="C3762" s="44"/>
      <c r="D3762" s="2"/>
      <c r="E3762" s="2"/>
      <c r="F3762" s="48" t="str">
        <f t="shared" si="116"/>
        <v/>
      </c>
      <c r="G3762" s="64" t="str">
        <f t="shared" si="117"/>
        <v/>
      </c>
    </row>
    <row r="3763" spans="2:7" ht="21">
      <c r="B3763" s="44"/>
      <c r="C3763" s="44"/>
      <c r="D3763" s="2"/>
      <c r="E3763" s="2"/>
      <c r="F3763" s="48" t="str">
        <f t="shared" si="116"/>
        <v/>
      </c>
      <c r="G3763" s="64" t="str">
        <f t="shared" si="117"/>
        <v/>
      </c>
    </row>
    <row r="3764" spans="2:7" ht="21">
      <c r="B3764" s="44"/>
      <c r="C3764" s="44"/>
      <c r="D3764" s="2"/>
      <c r="E3764" s="2"/>
      <c r="F3764" s="48" t="str">
        <f t="shared" si="116"/>
        <v/>
      </c>
      <c r="G3764" s="64" t="str">
        <f t="shared" si="117"/>
        <v/>
      </c>
    </row>
    <row r="3765" spans="2:7" ht="21">
      <c r="B3765" s="44"/>
      <c r="C3765" s="44"/>
      <c r="D3765" s="2"/>
      <c r="E3765" s="2"/>
      <c r="F3765" s="48" t="str">
        <f t="shared" si="116"/>
        <v/>
      </c>
      <c r="G3765" s="64" t="str">
        <f t="shared" si="117"/>
        <v/>
      </c>
    </row>
    <row r="3766" spans="2:7" ht="21">
      <c r="B3766" s="44"/>
      <c r="C3766" s="44"/>
      <c r="D3766" s="2"/>
      <c r="E3766" s="2"/>
      <c r="F3766" s="48" t="str">
        <f t="shared" si="116"/>
        <v/>
      </c>
      <c r="G3766" s="64" t="str">
        <f t="shared" si="117"/>
        <v/>
      </c>
    </row>
    <row r="3767" spans="2:7" ht="21">
      <c r="B3767" s="44"/>
      <c r="C3767" s="44"/>
      <c r="D3767" s="2"/>
      <c r="E3767" s="2"/>
      <c r="F3767" s="48" t="str">
        <f t="shared" si="116"/>
        <v/>
      </c>
      <c r="G3767" s="64" t="str">
        <f t="shared" si="117"/>
        <v/>
      </c>
    </row>
    <row r="3768" spans="2:7" ht="21">
      <c r="B3768" s="44"/>
      <c r="C3768" s="44"/>
      <c r="D3768" s="2"/>
      <c r="E3768" s="2"/>
      <c r="F3768" s="48" t="str">
        <f t="shared" si="116"/>
        <v/>
      </c>
      <c r="G3768" s="64" t="str">
        <f t="shared" si="117"/>
        <v/>
      </c>
    </row>
    <row r="3769" spans="2:7" ht="21">
      <c r="B3769" s="44"/>
      <c r="C3769" s="44"/>
      <c r="D3769" s="2"/>
      <c r="E3769" s="2"/>
      <c r="F3769" s="48" t="str">
        <f t="shared" si="116"/>
        <v/>
      </c>
      <c r="G3769" s="64" t="str">
        <f t="shared" si="117"/>
        <v/>
      </c>
    </row>
    <row r="3770" spans="2:7" ht="21">
      <c r="B3770" s="44"/>
      <c r="C3770" s="44"/>
      <c r="D3770" s="2"/>
      <c r="E3770" s="2"/>
      <c r="F3770" s="48" t="str">
        <f t="shared" si="116"/>
        <v/>
      </c>
      <c r="G3770" s="64" t="str">
        <f t="shared" si="117"/>
        <v/>
      </c>
    </row>
    <row r="3771" spans="2:7" ht="21">
      <c r="B3771" s="44"/>
      <c r="C3771" s="44"/>
      <c r="D3771" s="2"/>
      <c r="E3771" s="2"/>
      <c r="F3771" s="48" t="str">
        <f t="shared" si="116"/>
        <v/>
      </c>
      <c r="G3771" s="64" t="str">
        <f t="shared" si="117"/>
        <v/>
      </c>
    </row>
    <row r="3772" spans="2:7" ht="21">
      <c r="B3772" s="44"/>
      <c r="C3772" s="44"/>
      <c r="D3772" s="2"/>
      <c r="E3772" s="2"/>
      <c r="F3772" s="48" t="str">
        <f t="shared" si="116"/>
        <v/>
      </c>
      <c r="G3772" s="64" t="str">
        <f t="shared" si="117"/>
        <v/>
      </c>
    </row>
    <row r="3773" spans="2:7" ht="21">
      <c r="B3773" s="44"/>
      <c r="C3773" s="44"/>
      <c r="D3773" s="2"/>
      <c r="E3773" s="2"/>
      <c r="F3773" s="48" t="str">
        <f t="shared" si="116"/>
        <v/>
      </c>
      <c r="G3773" s="64" t="str">
        <f t="shared" si="117"/>
        <v/>
      </c>
    </row>
    <row r="3774" spans="2:7" ht="21">
      <c r="B3774" s="44"/>
      <c r="C3774" s="44"/>
      <c r="D3774" s="2"/>
      <c r="E3774" s="2"/>
      <c r="F3774" s="48" t="str">
        <f t="shared" si="116"/>
        <v/>
      </c>
      <c r="G3774" s="64" t="str">
        <f t="shared" si="117"/>
        <v/>
      </c>
    </row>
    <row r="3775" spans="2:7" ht="21">
      <c r="B3775" s="44"/>
      <c r="C3775" s="44"/>
      <c r="D3775" s="2"/>
      <c r="E3775" s="2"/>
      <c r="F3775" s="48" t="str">
        <f t="shared" si="116"/>
        <v/>
      </c>
      <c r="G3775" s="64" t="str">
        <f t="shared" si="117"/>
        <v/>
      </c>
    </row>
    <row r="3776" spans="2:7" ht="21">
      <c r="B3776" s="44"/>
      <c r="C3776" s="44"/>
      <c r="D3776" s="2"/>
      <c r="E3776" s="2"/>
      <c r="F3776" s="48" t="str">
        <f t="shared" ref="F3776:F3839" si="118">IF(AND(OR($D3776=$T$36,$D3776=$T$37,$D3776=$T$38),OR($E3776=$T$23,$E3776=$T$24,$E3776=$T$25)),"Välj Ja eller Nej",IF(OR($D3776=$T$33,$D3776=$T$34,$D3776=$T$35),"Nej",IF(AND(OR($D3776=$T$36,$D3776=$T$37,$D3776=$T$38),OR($E3776=$T$20,$E3776=$T$21,$E3776=$T$22)),"Ja","")))</f>
        <v/>
      </c>
      <c r="G3776" s="64" t="str">
        <f t="shared" si="117"/>
        <v/>
      </c>
    </row>
    <row r="3777" spans="2:7" ht="21">
      <c r="B3777" s="44"/>
      <c r="C3777" s="44"/>
      <c r="D3777" s="2"/>
      <c r="E3777" s="2"/>
      <c r="F3777" s="48" t="str">
        <f t="shared" si="118"/>
        <v/>
      </c>
      <c r="G3777" s="64" t="str">
        <f t="shared" si="117"/>
        <v/>
      </c>
    </row>
    <row r="3778" spans="2:7" ht="21">
      <c r="B3778" s="44"/>
      <c r="C3778" s="44"/>
      <c r="D3778" s="2"/>
      <c r="E3778" s="2"/>
      <c r="F3778" s="48" t="str">
        <f t="shared" si="118"/>
        <v/>
      </c>
      <c r="G3778" s="64" t="str">
        <f t="shared" si="117"/>
        <v/>
      </c>
    </row>
    <row r="3779" spans="2:7" ht="21">
      <c r="B3779" s="44"/>
      <c r="C3779" s="44"/>
      <c r="D3779" s="2"/>
      <c r="E3779" s="2"/>
      <c r="F3779" s="48" t="str">
        <f t="shared" si="118"/>
        <v/>
      </c>
      <c r="G3779" s="64" t="str">
        <f t="shared" si="117"/>
        <v/>
      </c>
    </row>
    <row r="3780" spans="2:7" ht="21">
      <c r="B3780" s="44"/>
      <c r="C3780" s="44"/>
      <c r="D3780" s="2"/>
      <c r="E3780" s="2"/>
      <c r="F3780" s="48" t="str">
        <f t="shared" si="118"/>
        <v/>
      </c>
      <c r="G3780" s="64" t="str">
        <f t="shared" si="117"/>
        <v/>
      </c>
    </row>
    <row r="3781" spans="2:7" ht="21">
      <c r="B3781" s="44"/>
      <c r="C3781" s="44"/>
      <c r="D3781" s="2"/>
      <c r="E3781" s="2"/>
      <c r="F3781" s="48" t="str">
        <f t="shared" si="118"/>
        <v/>
      </c>
      <c r="G3781" s="64" t="str">
        <f t="shared" si="117"/>
        <v/>
      </c>
    </row>
    <row r="3782" spans="2:7" ht="21">
      <c r="B3782" s="44"/>
      <c r="C3782" s="44"/>
      <c r="D3782" s="2"/>
      <c r="E3782" s="2"/>
      <c r="F3782" s="48" t="str">
        <f t="shared" si="118"/>
        <v/>
      </c>
      <c r="G3782" s="64" t="str">
        <f t="shared" si="117"/>
        <v/>
      </c>
    </row>
    <row r="3783" spans="2:7" ht="21">
      <c r="B3783" s="44"/>
      <c r="C3783" s="44"/>
      <c r="D3783" s="2"/>
      <c r="E3783" s="2"/>
      <c r="F3783" s="48" t="str">
        <f t="shared" si="118"/>
        <v/>
      </c>
      <c r="G3783" s="64" t="str">
        <f t="shared" si="117"/>
        <v/>
      </c>
    </row>
    <row r="3784" spans="2:7" ht="21">
      <c r="B3784" s="44"/>
      <c r="C3784" s="44"/>
      <c r="D3784" s="2"/>
      <c r="E3784" s="2"/>
      <c r="F3784" s="48" t="str">
        <f t="shared" si="118"/>
        <v/>
      </c>
      <c r="G3784" s="64" t="str">
        <f t="shared" si="117"/>
        <v/>
      </c>
    </row>
    <row r="3785" spans="2:7" ht="21">
      <c r="B3785" s="44"/>
      <c r="C3785" s="44"/>
      <c r="D3785" s="2"/>
      <c r="E3785" s="2"/>
      <c r="F3785" s="48" t="str">
        <f t="shared" si="118"/>
        <v/>
      </c>
      <c r="G3785" s="64" t="str">
        <f t="shared" si="117"/>
        <v/>
      </c>
    </row>
    <row r="3786" spans="2:7" ht="21">
      <c r="B3786" s="44"/>
      <c r="C3786" s="44"/>
      <c r="D3786" s="2"/>
      <c r="E3786" s="2"/>
      <c r="F3786" s="48" t="str">
        <f t="shared" si="118"/>
        <v/>
      </c>
      <c r="G3786" s="64" t="str">
        <f t="shared" si="117"/>
        <v/>
      </c>
    </row>
    <row r="3787" spans="2:7" ht="21">
      <c r="B3787" s="44"/>
      <c r="C3787" s="44"/>
      <c r="D3787" s="2"/>
      <c r="E3787" s="2"/>
      <c r="F3787" s="48" t="str">
        <f t="shared" si="118"/>
        <v/>
      </c>
      <c r="G3787" s="64" t="str">
        <f t="shared" si="117"/>
        <v/>
      </c>
    </row>
    <row r="3788" spans="2:7" ht="21">
      <c r="B3788" s="44"/>
      <c r="C3788" s="44"/>
      <c r="D3788" s="2"/>
      <c r="E3788" s="2"/>
      <c r="F3788" s="48" t="str">
        <f t="shared" si="118"/>
        <v/>
      </c>
      <c r="G3788" s="64" t="str">
        <f t="shared" si="117"/>
        <v/>
      </c>
    </row>
    <row r="3789" spans="2:7" ht="21">
      <c r="B3789" s="44"/>
      <c r="C3789" s="44"/>
      <c r="D3789" s="2"/>
      <c r="E3789" s="2"/>
      <c r="F3789" s="48" t="str">
        <f t="shared" si="118"/>
        <v/>
      </c>
      <c r="G3789" s="64" t="str">
        <f t="shared" si="117"/>
        <v/>
      </c>
    </row>
    <row r="3790" spans="2:7" ht="21">
      <c r="B3790" s="44"/>
      <c r="C3790" s="44"/>
      <c r="D3790" s="2"/>
      <c r="E3790" s="2"/>
      <c r="F3790" s="48" t="str">
        <f t="shared" si="118"/>
        <v/>
      </c>
      <c r="G3790" s="64" t="str">
        <f t="shared" si="117"/>
        <v/>
      </c>
    </row>
    <row r="3791" spans="2:7" ht="21">
      <c r="B3791" s="44"/>
      <c r="C3791" s="44"/>
      <c r="D3791" s="2"/>
      <c r="E3791" s="2"/>
      <c r="F3791" s="48" t="str">
        <f t="shared" si="118"/>
        <v/>
      </c>
      <c r="G3791" s="64" t="str">
        <f t="shared" si="117"/>
        <v/>
      </c>
    </row>
    <row r="3792" spans="2:7" ht="21">
      <c r="B3792" s="44"/>
      <c r="C3792" s="44"/>
      <c r="D3792" s="2"/>
      <c r="E3792" s="2"/>
      <c r="F3792" s="48" t="str">
        <f t="shared" si="118"/>
        <v/>
      </c>
      <c r="G3792" s="64" t="str">
        <f t="shared" si="117"/>
        <v/>
      </c>
    </row>
    <row r="3793" spans="2:7" ht="21">
      <c r="B3793" s="44"/>
      <c r="C3793" s="44"/>
      <c r="D3793" s="2"/>
      <c r="E3793" s="2"/>
      <c r="F3793" s="48" t="str">
        <f t="shared" si="118"/>
        <v/>
      </c>
      <c r="G3793" s="64" t="str">
        <f t="shared" ref="G3793:G3856" si="119">IFERROR(IF(AND(OR($D3793=$T$33,$D3793=$T$34,$D3793=$T$35),OR($E3793=$T$21,$E3793=$T$22)),"Ja",IF(AND(OR($D3793=$T$36,$D3793=$T$38,$D3793=$T$37),$F3793="Ja"),"Ja",IF(AND($E3793=$T$23,OR($D3793=$T$36,$D3793=$T$38,$D3793=$T$37)),"Ja",IF(AND($C3793="",$D3793=""),"","Nej")))),"Något är fel")</f>
        <v/>
      </c>
    </row>
    <row r="3794" spans="2:7" ht="21">
      <c r="B3794" s="44"/>
      <c r="C3794" s="44"/>
      <c r="D3794" s="2"/>
      <c r="E3794" s="2"/>
      <c r="F3794" s="48" t="str">
        <f t="shared" si="118"/>
        <v/>
      </c>
      <c r="G3794" s="64" t="str">
        <f t="shared" si="119"/>
        <v/>
      </c>
    </row>
    <row r="3795" spans="2:7" ht="21">
      <c r="B3795" s="44"/>
      <c r="C3795" s="44"/>
      <c r="D3795" s="2"/>
      <c r="E3795" s="2"/>
      <c r="F3795" s="48" t="str">
        <f t="shared" si="118"/>
        <v/>
      </c>
      <c r="G3795" s="64" t="str">
        <f t="shared" si="119"/>
        <v/>
      </c>
    </row>
    <row r="3796" spans="2:7" ht="21">
      <c r="B3796" s="44"/>
      <c r="C3796" s="44"/>
      <c r="D3796" s="2"/>
      <c r="E3796" s="2"/>
      <c r="F3796" s="48" t="str">
        <f t="shared" si="118"/>
        <v/>
      </c>
      <c r="G3796" s="64" t="str">
        <f t="shared" si="119"/>
        <v/>
      </c>
    </row>
    <row r="3797" spans="2:7" ht="21">
      <c r="B3797" s="44"/>
      <c r="C3797" s="44"/>
      <c r="D3797" s="2"/>
      <c r="E3797" s="2"/>
      <c r="F3797" s="48" t="str">
        <f t="shared" si="118"/>
        <v/>
      </c>
      <c r="G3797" s="64" t="str">
        <f t="shared" si="119"/>
        <v/>
      </c>
    </row>
    <row r="3798" spans="2:7" ht="21">
      <c r="B3798" s="44"/>
      <c r="C3798" s="44"/>
      <c r="D3798" s="2"/>
      <c r="E3798" s="2"/>
      <c r="F3798" s="48" t="str">
        <f t="shared" si="118"/>
        <v/>
      </c>
      <c r="G3798" s="64" t="str">
        <f t="shared" si="119"/>
        <v/>
      </c>
    </row>
    <row r="3799" spans="2:7" ht="21">
      <c r="B3799" s="44"/>
      <c r="C3799" s="44"/>
      <c r="D3799" s="2"/>
      <c r="E3799" s="2"/>
      <c r="F3799" s="48" t="str">
        <f t="shared" si="118"/>
        <v/>
      </c>
      <c r="G3799" s="64" t="str">
        <f t="shared" si="119"/>
        <v/>
      </c>
    </row>
    <row r="3800" spans="2:7" ht="21">
      <c r="B3800" s="44"/>
      <c r="C3800" s="44"/>
      <c r="D3800" s="2"/>
      <c r="E3800" s="2"/>
      <c r="F3800" s="48" t="str">
        <f t="shared" si="118"/>
        <v/>
      </c>
      <c r="G3800" s="64" t="str">
        <f t="shared" si="119"/>
        <v/>
      </c>
    </row>
    <row r="3801" spans="2:7" ht="21">
      <c r="B3801" s="44"/>
      <c r="C3801" s="44"/>
      <c r="D3801" s="2"/>
      <c r="E3801" s="2"/>
      <c r="F3801" s="48" t="str">
        <f t="shared" si="118"/>
        <v/>
      </c>
      <c r="G3801" s="64" t="str">
        <f t="shared" si="119"/>
        <v/>
      </c>
    </row>
    <row r="3802" spans="2:7" ht="21">
      <c r="B3802" s="44"/>
      <c r="C3802" s="44"/>
      <c r="D3802" s="2"/>
      <c r="E3802" s="2"/>
      <c r="F3802" s="48" t="str">
        <f t="shared" si="118"/>
        <v/>
      </c>
      <c r="G3802" s="64" t="str">
        <f t="shared" si="119"/>
        <v/>
      </c>
    </row>
    <row r="3803" spans="2:7" ht="21">
      <c r="B3803" s="44"/>
      <c r="C3803" s="44"/>
      <c r="D3803" s="2"/>
      <c r="E3803" s="2"/>
      <c r="F3803" s="48" t="str">
        <f t="shared" si="118"/>
        <v/>
      </c>
      <c r="G3803" s="64" t="str">
        <f t="shared" si="119"/>
        <v/>
      </c>
    </row>
    <row r="3804" spans="2:7" ht="21">
      <c r="B3804" s="44"/>
      <c r="C3804" s="44"/>
      <c r="D3804" s="2"/>
      <c r="E3804" s="2"/>
      <c r="F3804" s="48" t="str">
        <f t="shared" si="118"/>
        <v/>
      </c>
      <c r="G3804" s="64" t="str">
        <f t="shared" si="119"/>
        <v/>
      </c>
    </row>
    <row r="3805" spans="2:7" ht="21">
      <c r="B3805" s="44"/>
      <c r="C3805" s="44"/>
      <c r="D3805" s="2"/>
      <c r="E3805" s="2"/>
      <c r="F3805" s="48" t="str">
        <f t="shared" si="118"/>
        <v/>
      </c>
      <c r="G3805" s="64" t="str">
        <f t="shared" si="119"/>
        <v/>
      </c>
    </row>
    <row r="3806" spans="2:7" ht="21">
      <c r="B3806" s="44"/>
      <c r="C3806" s="44"/>
      <c r="D3806" s="2"/>
      <c r="E3806" s="2"/>
      <c r="F3806" s="48" t="str">
        <f t="shared" si="118"/>
        <v/>
      </c>
      <c r="G3806" s="64" t="str">
        <f t="shared" si="119"/>
        <v/>
      </c>
    </row>
    <row r="3807" spans="2:7" ht="21">
      <c r="B3807" s="44"/>
      <c r="C3807" s="44"/>
      <c r="D3807" s="2"/>
      <c r="E3807" s="2"/>
      <c r="F3807" s="48" t="str">
        <f t="shared" si="118"/>
        <v/>
      </c>
      <c r="G3807" s="64" t="str">
        <f t="shared" si="119"/>
        <v/>
      </c>
    </row>
    <row r="3808" spans="2:7" ht="21">
      <c r="B3808" s="44"/>
      <c r="C3808" s="44"/>
      <c r="D3808" s="2"/>
      <c r="E3808" s="2"/>
      <c r="F3808" s="48" t="str">
        <f t="shared" si="118"/>
        <v/>
      </c>
      <c r="G3808" s="64" t="str">
        <f t="shared" si="119"/>
        <v/>
      </c>
    </row>
    <row r="3809" spans="2:7" ht="21">
      <c r="B3809" s="44"/>
      <c r="C3809" s="44"/>
      <c r="D3809" s="2"/>
      <c r="E3809" s="2"/>
      <c r="F3809" s="48" t="str">
        <f t="shared" si="118"/>
        <v/>
      </c>
      <c r="G3809" s="64" t="str">
        <f t="shared" si="119"/>
        <v/>
      </c>
    </row>
    <row r="3810" spans="2:7" ht="21">
      <c r="B3810" s="44"/>
      <c r="C3810" s="44"/>
      <c r="D3810" s="2"/>
      <c r="E3810" s="2"/>
      <c r="F3810" s="48" t="str">
        <f t="shared" si="118"/>
        <v/>
      </c>
      <c r="G3810" s="64" t="str">
        <f t="shared" si="119"/>
        <v/>
      </c>
    </row>
    <row r="3811" spans="2:7" ht="21">
      <c r="B3811" s="44"/>
      <c r="C3811" s="44"/>
      <c r="D3811" s="2"/>
      <c r="E3811" s="2"/>
      <c r="F3811" s="48" t="str">
        <f t="shared" si="118"/>
        <v/>
      </c>
      <c r="G3811" s="64" t="str">
        <f t="shared" si="119"/>
        <v/>
      </c>
    </row>
    <row r="3812" spans="2:7" ht="21">
      <c r="B3812" s="44"/>
      <c r="C3812" s="44"/>
      <c r="D3812" s="2"/>
      <c r="E3812" s="2"/>
      <c r="F3812" s="48" t="str">
        <f t="shared" si="118"/>
        <v/>
      </c>
      <c r="G3812" s="64" t="str">
        <f t="shared" si="119"/>
        <v/>
      </c>
    </row>
    <row r="3813" spans="2:7" ht="21">
      <c r="B3813" s="44"/>
      <c r="C3813" s="44"/>
      <c r="D3813" s="2"/>
      <c r="E3813" s="2"/>
      <c r="F3813" s="48" t="str">
        <f t="shared" si="118"/>
        <v/>
      </c>
      <c r="G3813" s="64" t="str">
        <f t="shared" si="119"/>
        <v/>
      </c>
    </row>
    <row r="3814" spans="2:7" ht="21">
      <c r="B3814" s="44"/>
      <c r="C3814" s="44"/>
      <c r="D3814" s="2"/>
      <c r="E3814" s="2"/>
      <c r="F3814" s="48" t="str">
        <f t="shared" si="118"/>
        <v/>
      </c>
      <c r="G3814" s="64" t="str">
        <f t="shared" si="119"/>
        <v/>
      </c>
    </row>
    <row r="3815" spans="2:7" ht="21">
      <c r="B3815" s="44"/>
      <c r="C3815" s="44"/>
      <c r="D3815" s="2"/>
      <c r="E3815" s="2"/>
      <c r="F3815" s="48" t="str">
        <f t="shared" si="118"/>
        <v/>
      </c>
      <c r="G3815" s="64" t="str">
        <f t="shared" si="119"/>
        <v/>
      </c>
    </row>
    <row r="3816" spans="2:7" ht="21">
      <c r="B3816" s="44"/>
      <c r="C3816" s="44"/>
      <c r="D3816" s="2"/>
      <c r="E3816" s="2"/>
      <c r="F3816" s="48" t="str">
        <f t="shared" si="118"/>
        <v/>
      </c>
      <c r="G3816" s="64" t="str">
        <f t="shared" si="119"/>
        <v/>
      </c>
    </row>
    <row r="3817" spans="2:7" ht="21">
      <c r="B3817" s="44"/>
      <c r="C3817" s="44"/>
      <c r="D3817" s="2"/>
      <c r="E3817" s="2"/>
      <c r="F3817" s="48" t="str">
        <f t="shared" si="118"/>
        <v/>
      </c>
      <c r="G3817" s="64" t="str">
        <f t="shared" si="119"/>
        <v/>
      </c>
    </row>
    <row r="3818" spans="2:7" ht="21">
      <c r="B3818" s="44"/>
      <c r="C3818" s="44"/>
      <c r="D3818" s="2"/>
      <c r="E3818" s="2"/>
      <c r="F3818" s="48" t="str">
        <f t="shared" si="118"/>
        <v/>
      </c>
      <c r="G3818" s="64" t="str">
        <f t="shared" si="119"/>
        <v/>
      </c>
    </row>
    <row r="3819" spans="2:7" ht="21">
      <c r="B3819" s="44"/>
      <c r="C3819" s="44"/>
      <c r="D3819" s="2"/>
      <c r="E3819" s="2"/>
      <c r="F3819" s="48" t="str">
        <f t="shared" si="118"/>
        <v/>
      </c>
      <c r="G3819" s="64" t="str">
        <f t="shared" si="119"/>
        <v/>
      </c>
    </row>
    <row r="3820" spans="2:7" ht="21">
      <c r="B3820" s="44"/>
      <c r="C3820" s="44"/>
      <c r="D3820" s="2"/>
      <c r="E3820" s="2"/>
      <c r="F3820" s="48" t="str">
        <f t="shared" si="118"/>
        <v/>
      </c>
      <c r="G3820" s="64" t="str">
        <f t="shared" si="119"/>
        <v/>
      </c>
    </row>
    <row r="3821" spans="2:7" ht="21">
      <c r="B3821" s="44"/>
      <c r="C3821" s="44"/>
      <c r="D3821" s="2"/>
      <c r="E3821" s="2"/>
      <c r="F3821" s="48" t="str">
        <f t="shared" si="118"/>
        <v/>
      </c>
      <c r="G3821" s="64" t="str">
        <f t="shared" si="119"/>
        <v/>
      </c>
    </row>
    <row r="3822" spans="2:7" ht="21">
      <c r="B3822" s="44"/>
      <c r="C3822" s="44"/>
      <c r="D3822" s="2"/>
      <c r="E3822" s="2"/>
      <c r="F3822" s="48" t="str">
        <f t="shared" si="118"/>
        <v/>
      </c>
      <c r="G3822" s="64" t="str">
        <f t="shared" si="119"/>
        <v/>
      </c>
    </row>
    <row r="3823" spans="2:7" ht="21">
      <c r="B3823" s="44"/>
      <c r="C3823" s="44"/>
      <c r="D3823" s="2"/>
      <c r="E3823" s="2"/>
      <c r="F3823" s="48" t="str">
        <f t="shared" si="118"/>
        <v/>
      </c>
      <c r="G3823" s="64" t="str">
        <f t="shared" si="119"/>
        <v/>
      </c>
    </row>
    <row r="3824" spans="2:7" ht="21">
      <c r="B3824" s="44"/>
      <c r="C3824" s="44"/>
      <c r="D3824" s="2"/>
      <c r="E3824" s="2"/>
      <c r="F3824" s="48" t="str">
        <f t="shared" si="118"/>
        <v/>
      </c>
      <c r="G3824" s="64" t="str">
        <f t="shared" si="119"/>
        <v/>
      </c>
    </row>
    <row r="3825" spans="2:7" ht="21">
      <c r="B3825" s="44"/>
      <c r="C3825" s="44"/>
      <c r="D3825" s="2"/>
      <c r="E3825" s="2"/>
      <c r="F3825" s="48" t="str">
        <f t="shared" si="118"/>
        <v/>
      </c>
      <c r="G3825" s="64" t="str">
        <f t="shared" si="119"/>
        <v/>
      </c>
    </row>
    <row r="3826" spans="2:7" ht="21">
      <c r="B3826" s="44"/>
      <c r="C3826" s="44"/>
      <c r="D3826" s="2"/>
      <c r="E3826" s="2"/>
      <c r="F3826" s="48" t="str">
        <f t="shared" si="118"/>
        <v/>
      </c>
      <c r="G3826" s="64" t="str">
        <f t="shared" si="119"/>
        <v/>
      </c>
    </row>
    <row r="3827" spans="2:7" ht="21">
      <c r="B3827" s="44"/>
      <c r="C3827" s="44"/>
      <c r="D3827" s="2"/>
      <c r="E3827" s="2"/>
      <c r="F3827" s="48" t="str">
        <f t="shared" si="118"/>
        <v/>
      </c>
      <c r="G3827" s="64" t="str">
        <f t="shared" si="119"/>
        <v/>
      </c>
    </row>
    <row r="3828" spans="2:7" ht="21">
      <c r="B3828" s="44"/>
      <c r="C3828" s="44"/>
      <c r="D3828" s="2"/>
      <c r="E3828" s="2"/>
      <c r="F3828" s="48" t="str">
        <f t="shared" si="118"/>
        <v/>
      </c>
      <c r="G3828" s="64" t="str">
        <f t="shared" si="119"/>
        <v/>
      </c>
    </row>
    <row r="3829" spans="2:7" ht="21">
      <c r="B3829" s="44"/>
      <c r="C3829" s="44"/>
      <c r="D3829" s="2"/>
      <c r="E3829" s="2"/>
      <c r="F3829" s="48" t="str">
        <f t="shared" si="118"/>
        <v/>
      </c>
      <c r="G3829" s="64" t="str">
        <f t="shared" si="119"/>
        <v/>
      </c>
    </row>
    <row r="3830" spans="2:7" ht="21">
      <c r="B3830" s="44"/>
      <c r="C3830" s="44"/>
      <c r="D3830" s="2"/>
      <c r="E3830" s="2"/>
      <c r="F3830" s="48" t="str">
        <f t="shared" si="118"/>
        <v/>
      </c>
      <c r="G3830" s="64" t="str">
        <f t="shared" si="119"/>
        <v/>
      </c>
    </row>
    <row r="3831" spans="2:7" ht="21">
      <c r="B3831" s="44"/>
      <c r="C3831" s="44"/>
      <c r="D3831" s="2"/>
      <c r="E3831" s="2"/>
      <c r="F3831" s="48" t="str">
        <f t="shared" si="118"/>
        <v/>
      </c>
      <c r="G3831" s="64" t="str">
        <f t="shared" si="119"/>
        <v/>
      </c>
    </row>
    <row r="3832" spans="2:7" ht="21">
      <c r="B3832" s="44"/>
      <c r="C3832" s="44"/>
      <c r="D3832" s="2"/>
      <c r="E3832" s="2"/>
      <c r="F3832" s="48" t="str">
        <f t="shared" si="118"/>
        <v/>
      </c>
      <c r="G3832" s="64" t="str">
        <f t="shared" si="119"/>
        <v/>
      </c>
    </row>
    <row r="3833" spans="2:7" ht="21">
      <c r="B3833" s="44"/>
      <c r="C3833" s="44"/>
      <c r="D3833" s="2"/>
      <c r="E3833" s="2"/>
      <c r="F3833" s="48" t="str">
        <f t="shared" si="118"/>
        <v/>
      </c>
      <c r="G3833" s="64" t="str">
        <f t="shared" si="119"/>
        <v/>
      </c>
    </row>
    <row r="3834" spans="2:7" ht="21">
      <c r="B3834" s="44"/>
      <c r="C3834" s="44"/>
      <c r="D3834" s="2"/>
      <c r="E3834" s="2"/>
      <c r="F3834" s="48" t="str">
        <f t="shared" si="118"/>
        <v/>
      </c>
      <c r="G3834" s="64" t="str">
        <f t="shared" si="119"/>
        <v/>
      </c>
    </row>
    <row r="3835" spans="2:7" ht="21">
      <c r="B3835" s="44"/>
      <c r="C3835" s="44"/>
      <c r="D3835" s="2"/>
      <c r="E3835" s="2"/>
      <c r="F3835" s="48" t="str">
        <f t="shared" si="118"/>
        <v/>
      </c>
      <c r="G3835" s="64" t="str">
        <f t="shared" si="119"/>
        <v/>
      </c>
    </row>
    <row r="3836" spans="2:7" ht="21">
      <c r="B3836" s="44"/>
      <c r="C3836" s="44"/>
      <c r="D3836" s="2"/>
      <c r="E3836" s="2"/>
      <c r="F3836" s="48" t="str">
        <f t="shared" si="118"/>
        <v/>
      </c>
      <c r="G3836" s="64" t="str">
        <f t="shared" si="119"/>
        <v/>
      </c>
    </row>
    <row r="3837" spans="2:7" ht="21">
      <c r="B3837" s="44"/>
      <c r="C3837" s="44"/>
      <c r="D3837" s="2"/>
      <c r="E3837" s="2"/>
      <c r="F3837" s="48" t="str">
        <f t="shared" si="118"/>
        <v/>
      </c>
      <c r="G3837" s="64" t="str">
        <f t="shared" si="119"/>
        <v/>
      </c>
    </row>
    <row r="3838" spans="2:7" ht="21">
      <c r="B3838" s="44"/>
      <c r="C3838" s="44"/>
      <c r="D3838" s="2"/>
      <c r="E3838" s="2"/>
      <c r="F3838" s="48" t="str">
        <f t="shared" si="118"/>
        <v/>
      </c>
      <c r="G3838" s="64" t="str">
        <f t="shared" si="119"/>
        <v/>
      </c>
    </row>
    <row r="3839" spans="2:7" ht="21">
      <c r="B3839" s="44"/>
      <c r="C3839" s="44"/>
      <c r="D3839" s="2"/>
      <c r="E3839" s="2"/>
      <c r="F3839" s="48" t="str">
        <f t="shared" si="118"/>
        <v/>
      </c>
      <c r="G3839" s="64" t="str">
        <f t="shared" si="119"/>
        <v/>
      </c>
    </row>
    <row r="3840" spans="2:7" ht="21">
      <c r="B3840" s="44"/>
      <c r="C3840" s="44"/>
      <c r="D3840" s="2"/>
      <c r="E3840" s="2"/>
      <c r="F3840" s="48" t="str">
        <f t="shared" ref="F3840:F3903" si="120">IF(AND(OR($D3840=$T$36,$D3840=$T$37,$D3840=$T$38),OR($E3840=$T$23,$E3840=$T$24,$E3840=$T$25)),"Välj Ja eller Nej",IF(OR($D3840=$T$33,$D3840=$T$34,$D3840=$T$35),"Nej",IF(AND(OR($D3840=$T$36,$D3840=$T$37,$D3840=$T$38),OR($E3840=$T$20,$E3840=$T$21,$E3840=$T$22)),"Ja","")))</f>
        <v/>
      </c>
      <c r="G3840" s="64" t="str">
        <f t="shared" si="119"/>
        <v/>
      </c>
    </row>
    <row r="3841" spans="2:7" ht="21">
      <c r="B3841" s="44"/>
      <c r="C3841" s="44"/>
      <c r="D3841" s="2"/>
      <c r="E3841" s="2"/>
      <c r="F3841" s="48" t="str">
        <f t="shared" si="120"/>
        <v/>
      </c>
      <c r="G3841" s="64" t="str">
        <f t="shared" si="119"/>
        <v/>
      </c>
    </row>
    <row r="3842" spans="2:7" ht="21">
      <c r="B3842" s="44"/>
      <c r="C3842" s="44"/>
      <c r="D3842" s="2"/>
      <c r="E3842" s="2"/>
      <c r="F3842" s="48" t="str">
        <f t="shared" si="120"/>
        <v/>
      </c>
      <c r="G3842" s="64" t="str">
        <f t="shared" si="119"/>
        <v/>
      </c>
    </row>
    <row r="3843" spans="2:7" ht="21">
      <c r="B3843" s="44"/>
      <c r="C3843" s="44"/>
      <c r="D3843" s="2"/>
      <c r="E3843" s="2"/>
      <c r="F3843" s="48" t="str">
        <f t="shared" si="120"/>
        <v/>
      </c>
      <c r="G3843" s="64" t="str">
        <f t="shared" si="119"/>
        <v/>
      </c>
    </row>
    <row r="3844" spans="2:7" ht="21">
      <c r="B3844" s="44"/>
      <c r="C3844" s="44"/>
      <c r="D3844" s="2"/>
      <c r="E3844" s="2"/>
      <c r="F3844" s="48" t="str">
        <f t="shared" si="120"/>
        <v/>
      </c>
      <c r="G3844" s="64" t="str">
        <f t="shared" si="119"/>
        <v/>
      </c>
    </row>
    <row r="3845" spans="2:7" ht="21">
      <c r="B3845" s="44"/>
      <c r="C3845" s="44"/>
      <c r="D3845" s="2"/>
      <c r="E3845" s="2"/>
      <c r="F3845" s="48" t="str">
        <f t="shared" si="120"/>
        <v/>
      </c>
      <c r="G3845" s="64" t="str">
        <f t="shared" si="119"/>
        <v/>
      </c>
    </row>
    <row r="3846" spans="2:7" ht="21">
      <c r="B3846" s="44"/>
      <c r="C3846" s="44"/>
      <c r="D3846" s="2"/>
      <c r="E3846" s="2"/>
      <c r="F3846" s="48" t="str">
        <f t="shared" si="120"/>
        <v/>
      </c>
      <c r="G3846" s="64" t="str">
        <f t="shared" si="119"/>
        <v/>
      </c>
    </row>
    <row r="3847" spans="2:7" ht="21">
      <c r="B3847" s="44"/>
      <c r="C3847" s="44"/>
      <c r="D3847" s="2"/>
      <c r="E3847" s="2"/>
      <c r="F3847" s="48" t="str">
        <f t="shared" si="120"/>
        <v/>
      </c>
      <c r="G3847" s="64" t="str">
        <f t="shared" si="119"/>
        <v/>
      </c>
    </row>
    <row r="3848" spans="2:7" ht="21">
      <c r="B3848" s="44"/>
      <c r="C3848" s="44"/>
      <c r="D3848" s="2"/>
      <c r="E3848" s="2"/>
      <c r="F3848" s="48" t="str">
        <f t="shared" si="120"/>
        <v/>
      </c>
      <c r="G3848" s="64" t="str">
        <f t="shared" si="119"/>
        <v/>
      </c>
    </row>
    <row r="3849" spans="2:7" ht="21">
      <c r="B3849" s="44"/>
      <c r="C3849" s="44"/>
      <c r="D3849" s="2"/>
      <c r="E3849" s="2"/>
      <c r="F3849" s="48" t="str">
        <f t="shared" si="120"/>
        <v/>
      </c>
      <c r="G3849" s="64" t="str">
        <f t="shared" si="119"/>
        <v/>
      </c>
    </row>
    <row r="3850" spans="2:7" ht="21">
      <c r="B3850" s="44"/>
      <c r="C3850" s="44"/>
      <c r="D3850" s="2"/>
      <c r="E3850" s="2"/>
      <c r="F3850" s="48" t="str">
        <f t="shared" si="120"/>
        <v/>
      </c>
      <c r="G3850" s="64" t="str">
        <f t="shared" si="119"/>
        <v/>
      </c>
    </row>
    <row r="3851" spans="2:7" ht="21">
      <c r="B3851" s="44"/>
      <c r="C3851" s="44"/>
      <c r="D3851" s="2"/>
      <c r="E3851" s="2"/>
      <c r="F3851" s="48" t="str">
        <f t="shared" si="120"/>
        <v/>
      </c>
      <c r="G3851" s="64" t="str">
        <f t="shared" si="119"/>
        <v/>
      </c>
    </row>
    <row r="3852" spans="2:7" ht="21">
      <c r="B3852" s="44"/>
      <c r="C3852" s="44"/>
      <c r="D3852" s="2"/>
      <c r="E3852" s="2"/>
      <c r="F3852" s="48" t="str">
        <f t="shared" si="120"/>
        <v/>
      </c>
      <c r="G3852" s="64" t="str">
        <f t="shared" si="119"/>
        <v/>
      </c>
    </row>
    <row r="3853" spans="2:7" ht="21">
      <c r="B3853" s="44"/>
      <c r="C3853" s="44"/>
      <c r="D3853" s="2"/>
      <c r="E3853" s="2"/>
      <c r="F3853" s="48" t="str">
        <f t="shared" si="120"/>
        <v/>
      </c>
      <c r="G3853" s="64" t="str">
        <f t="shared" si="119"/>
        <v/>
      </c>
    </row>
    <row r="3854" spans="2:7" ht="21">
      <c r="B3854" s="44"/>
      <c r="C3854" s="44"/>
      <c r="D3854" s="2"/>
      <c r="E3854" s="2"/>
      <c r="F3854" s="48" t="str">
        <f t="shared" si="120"/>
        <v/>
      </c>
      <c r="G3854" s="64" t="str">
        <f t="shared" si="119"/>
        <v/>
      </c>
    </row>
    <row r="3855" spans="2:7" ht="21">
      <c r="B3855" s="44"/>
      <c r="C3855" s="44"/>
      <c r="D3855" s="2"/>
      <c r="E3855" s="2"/>
      <c r="F3855" s="48" t="str">
        <f t="shared" si="120"/>
        <v/>
      </c>
      <c r="G3855" s="64" t="str">
        <f t="shared" si="119"/>
        <v/>
      </c>
    </row>
    <row r="3856" spans="2:7" ht="21">
      <c r="B3856" s="44"/>
      <c r="C3856" s="44"/>
      <c r="D3856" s="2"/>
      <c r="E3856" s="2"/>
      <c r="F3856" s="48" t="str">
        <f t="shared" si="120"/>
        <v/>
      </c>
      <c r="G3856" s="64" t="str">
        <f t="shared" si="119"/>
        <v/>
      </c>
    </row>
    <row r="3857" spans="2:7" ht="21">
      <c r="B3857" s="44"/>
      <c r="C3857" s="44"/>
      <c r="D3857" s="2"/>
      <c r="E3857" s="2"/>
      <c r="F3857" s="48" t="str">
        <f t="shared" si="120"/>
        <v/>
      </c>
      <c r="G3857" s="64" t="str">
        <f t="shared" ref="G3857:G3920" si="121">IFERROR(IF(AND(OR($D3857=$T$33,$D3857=$T$34,$D3857=$T$35),OR($E3857=$T$21,$E3857=$T$22)),"Ja",IF(AND(OR($D3857=$T$36,$D3857=$T$38,$D3857=$T$37),$F3857="Ja"),"Ja",IF(AND($E3857=$T$23,OR($D3857=$T$36,$D3857=$T$38,$D3857=$T$37)),"Ja",IF(AND($C3857="",$D3857=""),"","Nej")))),"Något är fel")</f>
        <v/>
      </c>
    </row>
    <row r="3858" spans="2:7" ht="21">
      <c r="B3858" s="44"/>
      <c r="C3858" s="44"/>
      <c r="D3858" s="2"/>
      <c r="E3858" s="2"/>
      <c r="F3858" s="48" t="str">
        <f t="shared" si="120"/>
        <v/>
      </c>
      <c r="G3858" s="64" t="str">
        <f t="shared" si="121"/>
        <v/>
      </c>
    </row>
    <row r="3859" spans="2:7" ht="21">
      <c r="B3859" s="44"/>
      <c r="C3859" s="44"/>
      <c r="D3859" s="2"/>
      <c r="E3859" s="2"/>
      <c r="F3859" s="48" t="str">
        <f t="shared" si="120"/>
        <v/>
      </c>
      <c r="G3859" s="64" t="str">
        <f t="shared" si="121"/>
        <v/>
      </c>
    </row>
    <row r="3860" spans="2:7" ht="21">
      <c r="B3860" s="44"/>
      <c r="C3860" s="44"/>
      <c r="D3860" s="2"/>
      <c r="E3860" s="2"/>
      <c r="F3860" s="48" t="str">
        <f t="shared" si="120"/>
        <v/>
      </c>
      <c r="G3860" s="64" t="str">
        <f t="shared" si="121"/>
        <v/>
      </c>
    </row>
    <row r="3861" spans="2:7" ht="21">
      <c r="B3861" s="44"/>
      <c r="C3861" s="44"/>
      <c r="D3861" s="2"/>
      <c r="E3861" s="2"/>
      <c r="F3861" s="48" t="str">
        <f t="shared" si="120"/>
        <v/>
      </c>
      <c r="G3861" s="64" t="str">
        <f t="shared" si="121"/>
        <v/>
      </c>
    </row>
    <row r="3862" spans="2:7" ht="21">
      <c r="B3862" s="44"/>
      <c r="C3862" s="44"/>
      <c r="D3862" s="2"/>
      <c r="E3862" s="2"/>
      <c r="F3862" s="48" t="str">
        <f t="shared" si="120"/>
        <v/>
      </c>
      <c r="G3862" s="64" t="str">
        <f t="shared" si="121"/>
        <v/>
      </c>
    </row>
    <row r="3863" spans="2:7" ht="21">
      <c r="B3863" s="44"/>
      <c r="C3863" s="44"/>
      <c r="D3863" s="2"/>
      <c r="E3863" s="2"/>
      <c r="F3863" s="48" t="str">
        <f t="shared" si="120"/>
        <v/>
      </c>
      <c r="G3863" s="64" t="str">
        <f t="shared" si="121"/>
        <v/>
      </c>
    </row>
    <row r="3864" spans="2:7" ht="21">
      <c r="B3864" s="44"/>
      <c r="C3864" s="44"/>
      <c r="D3864" s="2"/>
      <c r="E3864" s="2"/>
      <c r="F3864" s="48" t="str">
        <f t="shared" si="120"/>
        <v/>
      </c>
      <c r="G3864" s="64" t="str">
        <f t="shared" si="121"/>
        <v/>
      </c>
    </row>
    <row r="3865" spans="2:7" ht="21">
      <c r="B3865" s="44"/>
      <c r="C3865" s="44"/>
      <c r="D3865" s="2"/>
      <c r="E3865" s="2"/>
      <c r="F3865" s="48" t="str">
        <f t="shared" si="120"/>
        <v/>
      </c>
      <c r="G3865" s="64" t="str">
        <f t="shared" si="121"/>
        <v/>
      </c>
    </row>
    <row r="3866" spans="2:7" ht="21">
      <c r="B3866" s="44"/>
      <c r="C3866" s="44"/>
      <c r="D3866" s="2"/>
      <c r="E3866" s="2"/>
      <c r="F3866" s="48" t="str">
        <f t="shared" si="120"/>
        <v/>
      </c>
      <c r="G3866" s="64" t="str">
        <f t="shared" si="121"/>
        <v/>
      </c>
    </row>
    <row r="3867" spans="2:7" ht="21">
      <c r="B3867" s="44"/>
      <c r="C3867" s="44"/>
      <c r="D3867" s="2"/>
      <c r="E3867" s="2"/>
      <c r="F3867" s="48" t="str">
        <f t="shared" si="120"/>
        <v/>
      </c>
      <c r="G3867" s="64" t="str">
        <f t="shared" si="121"/>
        <v/>
      </c>
    </row>
    <row r="3868" spans="2:7" ht="21">
      <c r="B3868" s="44"/>
      <c r="C3868" s="44"/>
      <c r="D3868" s="2"/>
      <c r="E3868" s="2"/>
      <c r="F3868" s="48" t="str">
        <f t="shared" si="120"/>
        <v/>
      </c>
      <c r="G3868" s="64" t="str">
        <f t="shared" si="121"/>
        <v/>
      </c>
    </row>
    <row r="3869" spans="2:7" ht="21">
      <c r="B3869" s="44"/>
      <c r="C3869" s="44"/>
      <c r="D3869" s="2"/>
      <c r="E3869" s="2"/>
      <c r="F3869" s="48" t="str">
        <f t="shared" si="120"/>
        <v/>
      </c>
      <c r="G3869" s="64" t="str">
        <f t="shared" si="121"/>
        <v/>
      </c>
    </row>
    <row r="3870" spans="2:7" ht="21">
      <c r="B3870" s="44"/>
      <c r="C3870" s="44"/>
      <c r="D3870" s="2"/>
      <c r="E3870" s="2"/>
      <c r="F3870" s="48" t="str">
        <f t="shared" si="120"/>
        <v/>
      </c>
      <c r="G3870" s="64" t="str">
        <f t="shared" si="121"/>
        <v/>
      </c>
    </row>
    <row r="3871" spans="2:7" ht="21">
      <c r="B3871" s="44"/>
      <c r="C3871" s="44"/>
      <c r="D3871" s="2"/>
      <c r="E3871" s="2"/>
      <c r="F3871" s="48" t="str">
        <f t="shared" si="120"/>
        <v/>
      </c>
      <c r="G3871" s="64" t="str">
        <f t="shared" si="121"/>
        <v/>
      </c>
    </row>
    <row r="3872" spans="2:7" ht="21">
      <c r="B3872" s="44"/>
      <c r="C3872" s="44"/>
      <c r="D3872" s="2"/>
      <c r="E3872" s="2"/>
      <c r="F3872" s="48" t="str">
        <f t="shared" si="120"/>
        <v/>
      </c>
      <c r="G3872" s="64" t="str">
        <f t="shared" si="121"/>
        <v/>
      </c>
    </row>
    <row r="3873" spans="2:7" ht="21">
      <c r="B3873" s="44"/>
      <c r="C3873" s="44"/>
      <c r="D3873" s="2"/>
      <c r="E3873" s="2"/>
      <c r="F3873" s="48" t="str">
        <f t="shared" si="120"/>
        <v/>
      </c>
      <c r="G3873" s="64" t="str">
        <f t="shared" si="121"/>
        <v/>
      </c>
    </row>
    <row r="3874" spans="2:7" ht="21">
      <c r="B3874" s="44"/>
      <c r="C3874" s="44"/>
      <c r="D3874" s="2"/>
      <c r="E3874" s="2"/>
      <c r="F3874" s="48" t="str">
        <f t="shared" si="120"/>
        <v/>
      </c>
      <c r="G3874" s="64" t="str">
        <f t="shared" si="121"/>
        <v/>
      </c>
    </row>
    <row r="3875" spans="2:7" ht="21">
      <c r="B3875" s="44"/>
      <c r="C3875" s="44"/>
      <c r="D3875" s="2"/>
      <c r="E3875" s="2"/>
      <c r="F3875" s="48" t="str">
        <f t="shared" si="120"/>
        <v/>
      </c>
      <c r="G3875" s="64" t="str">
        <f t="shared" si="121"/>
        <v/>
      </c>
    </row>
    <row r="3876" spans="2:7" ht="21">
      <c r="B3876" s="44"/>
      <c r="C3876" s="44"/>
      <c r="D3876" s="2"/>
      <c r="E3876" s="2"/>
      <c r="F3876" s="48" t="str">
        <f t="shared" si="120"/>
        <v/>
      </c>
      <c r="G3876" s="64" t="str">
        <f t="shared" si="121"/>
        <v/>
      </c>
    </row>
    <row r="3877" spans="2:7" ht="21">
      <c r="B3877" s="44"/>
      <c r="C3877" s="44"/>
      <c r="D3877" s="2"/>
      <c r="E3877" s="2"/>
      <c r="F3877" s="48" t="str">
        <f t="shared" si="120"/>
        <v/>
      </c>
      <c r="G3877" s="64" t="str">
        <f t="shared" si="121"/>
        <v/>
      </c>
    </row>
    <row r="3878" spans="2:7" ht="21">
      <c r="B3878" s="44"/>
      <c r="C3878" s="44"/>
      <c r="D3878" s="2"/>
      <c r="E3878" s="2"/>
      <c r="F3878" s="48" t="str">
        <f t="shared" si="120"/>
        <v/>
      </c>
      <c r="G3878" s="64" t="str">
        <f t="shared" si="121"/>
        <v/>
      </c>
    </row>
    <row r="3879" spans="2:7" ht="21">
      <c r="B3879" s="44"/>
      <c r="C3879" s="44"/>
      <c r="D3879" s="2"/>
      <c r="E3879" s="2"/>
      <c r="F3879" s="48" t="str">
        <f t="shared" si="120"/>
        <v/>
      </c>
      <c r="G3879" s="64" t="str">
        <f t="shared" si="121"/>
        <v/>
      </c>
    </row>
    <row r="3880" spans="2:7" ht="21">
      <c r="B3880" s="44"/>
      <c r="C3880" s="44"/>
      <c r="D3880" s="2"/>
      <c r="E3880" s="2"/>
      <c r="F3880" s="48" t="str">
        <f t="shared" si="120"/>
        <v/>
      </c>
      <c r="G3880" s="64" t="str">
        <f t="shared" si="121"/>
        <v/>
      </c>
    </row>
    <row r="3881" spans="2:7" ht="21">
      <c r="B3881" s="44"/>
      <c r="C3881" s="44"/>
      <c r="D3881" s="2"/>
      <c r="E3881" s="2"/>
      <c r="F3881" s="48" t="str">
        <f t="shared" si="120"/>
        <v/>
      </c>
      <c r="G3881" s="64" t="str">
        <f t="shared" si="121"/>
        <v/>
      </c>
    </row>
    <row r="3882" spans="2:7" ht="21">
      <c r="B3882" s="44"/>
      <c r="C3882" s="44"/>
      <c r="D3882" s="2"/>
      <c r="E3882" s="2"/>
      <c r="F3882" s="48" t="str">
        <f t="shared" si="120"/>
        <v/>
      </c>
      <c r="G3882" s="64" t="str">
        <f t="shared" si="121"/>
        <v/>
      </c>
    </row>
    <row r="3883" spans="2:7" ht="21">
      <c r="B3883" s="44"/>
      <c r="C3883" s="44"/>
      <c r="D3883" s="2"/>
      <c r="E3883" s="2"/>
      <c r="F3883" s="48" t="str">
        <f t="shared" si="120"/>
        <v/>
      </c>
      <c r="G3883" s="64" t="str">
        <f t="shared" si="121"/>
        <v/>
      </c>
    </row>
    <row r="3884" spans="2:7" ht="21">
      <c r="B3884" s="44"/>
      <c r="C3884" s="44"/>
      <c r="D3884" s="2"/>
      <c r="E3884" s="2"/>
      <c r="F3884" s="48" t="str">
        <f t="shared" si="120"/>
        <v/>
      </c>
      <c r="G3884" s="64" t="str">
        <f t="shared" si="121"/>
        <v/>
      </c>
    </row>
    <row r="3885" spans="2:7" ht="21">
      <c r="B3885" s="44"/>
      <c r="C3885" s="44"/>
      <c r="D3885" s="2"/>
      <c r="E3885" s="2"/>
      <c r="F3885" s="48" t="str">
        <f t="shared" si="120"/>
        <v/>
      </c>
      <c r="G3885" s="64" t="str">
        <f t="shared" si="121"/>
        <v/>
      </c>
    </row>
    <row r="3886" spans="2:7" ht="21">
      <c r="B3886" s="44"/>
      <c r="C3886" s="44"/>
      <c r="D3886" s="2"/>
      <c r="E3886" s="2"/>
      <c r="F3886" s="48" t="str">
        <f t="shared" si="120"/>
        <v/>
      </c>
      <c r="G3886" s="64" t="str">
        <f t="shared" si="121"/>
        <v/>
      </c>
    </row>
    <row r="3887" spans="2:7" ht="21">
      <c r="B3887" s="44"/>
      <c r="C3887" s="44"/>
      <c r="D3887" s="2"/>
      <c r="E3887" s="2"/>
      <c r="F3887" s="48" t="str">
        <f t="shared" si="120"/>
        <v/>
      </c>
      <c r="G3887" s="64" t="str">
        <f t="shared" si="121"/>
        <v/>
      </c>
    </row>
    <row r="3888" spans="2:7" ht="21">
      <c r="B3888" s="44"/>
      <c r="C3888" s="44"/>
      <c r="D3888" s="2"/>
      <c r="E3888" s="2"/>
      <c r="F3888" s="48" t="str">
        <f t="shared" si="120"/>
        <v/>
      </c>
      <c r="G3888" s="64" t="str">
        <f t="shared" si="121"/>
        <v/>
      </c>
    </row>
    <row r="3889" spans="2:7" ht="21">
      <c r="B3889" s="44"/>
      <c r="C3889" s="44"/>
      <c r="D3889" s="2"/>
      <c r="E3889" s="2"/>
      <c r="F3889" s="48" t="str">
        <f t="shared" si="120"/>
        <v/>
      </c>
      <c r="G3889" s="64" t="str">
        <f t="shared" si="121"/>
        <v/>
      </c>
    </row>
    <row r="3890" spans="2:7" ht="21">
      <c r="B3890" s="44"/>
      <c r="C3890" s="44"/>
      <c r="D3890" s="2"/>
      <c r="E3890" s="2"/>
      <c r="F3890" s="48" t="str">
        <f t="shared" si="120"/>
        <v/>
      </c>
      <c r="G3890" s="64" t="str">
        <f t="shared" si="121"/>
        <v/>
      </c>
    </row>
    <row r="3891" spans="2:7" ht="21">
      <c r="B3891" s="44"/>
      <c r="C3891" s="44"/>
      <c r="D3891" s="2"/>
      <c r="E3891" s="2"/>
      <c r="F3891" s="48" t="str">
        <f t="shared" si="120"/>
        <v/>
      </c>
      <c r="G3891" s="64" t="str">
        <f t="shared" si="121"/>
        <v/>
      </c>
    </row>
    <row r="3892" spans="2:7" ht="21">
      <c r="B3892" s="44"/>
      <c r="C3892" s="44"/>
      <c r="D3892" s="2"/>
      <c r="E3892" s="2"/>
      <c r="F3892" s="48" t="str">
        <f t="shared" si="120"/>
        <v/>
      </c>
      <c r="G3892" s="64" t="str">
        <f t="shared" si="121"/>
        <v/>
      </c>
    </row>
    <row r="3893" spans="2:7" ht="21">
      <c r="B3893" s="44"/>
      <c r="C3893" s="44"/>
      <c r="D3893" s="2"/>
      <c r="E3893" s="2"/>
      <c r="F3893" s="48" t="str">
        <f t="shared" si="120"/>
        <v/>
      </c>
      <c r="G3893" s="64" t="str">
        <f t="shared" si="121"/>
        <v/>
      </c>
    </row>
    <row r="3894" spans="2:7" ht="21">
      <c r="B3894" s="44"/>
      <c r="C3894" s="44"/>
      <c r="D3894" s="2"/>
      <c r="E3894" s="2"/>
      <c r="F3894" s="48" t="str">
        <f t="shared" si="120"/>
        <v/>
      </c>
      <c r="G3894" s="64" t="str">
        <f t="shared" si="121"/>
        <v/>
      </c>
    </row>
    <row r="3895" spans="2:7" ht="21">
      <c r="B3895" s="44"/>
      <c r="C3895" s="44"/>
      <c r="D3895" s="2"/>
      <c r="E3895" s="2"/>
      <c r="F3895" s="48" t="str">
        <f t="shared" si="120"/>
        <v/>
      </c>
      <c r="G3895" s="64" t="str">
        <f t="shared" si="121"/>
        <v/>
      </c>
    </row>
    <row r="3896" spans="2:7" ht="21">
      <c r="B3896" s="44"/>
      <c r="C3896" s="44"/>
      <c r="D3896" s="2"/>
      <c r="E3896" s="2"/>
      <c r="F3896" s="48" t="str">
        <f t="shared" si="120"/>
        <v/>
      </c>
      <c r="G3896" s="64" t="str">
        <f t="shared" si="121"/>
        <v/>
      </c>
    </row>
    <row r="3897" spans="2:7" ht="21">
      <c r="B3897" s="44"/>
      <c r="C3897" s="44"/>
      <c r="D3897" s="2"/>
      <c r="E3897" s="2"/>
      <c r="F3897" s="48" t="str">
        <f t="shared" si="120"/>
        <v/>
      </c>
      <c r="G3897" s="64" t="str">
        <f t="shared" si="121"/>
        <v/>
      </c>
    </row>
    <row r="3898" spans="2:7" ht="21">
      <c r="B3898" s="44"/>
      <c r="C3898" s="44"/>
      <c r="D3898" s="2"/>
      <c r="E3898" s="2"/>
      <c r="F3898" s="48" t="str">
        <f t="shared" si="120"/>
        <v/>
      </c>
      <c r="G3898" s="64" t="str">
        <f t="shared" si="121"/>
        <v/>
      </c>
    </row>
    <row r="3899" spans="2:7" ht="21">
      <c r="B3899" s="44"/>
      <c r="C3899" s="44"/>
      <c r="D3899" s="2"/>
      <c r="E3899" s="2"/>
      <c r="F3899" s="48" t="str">
        <f t="shared" si="120"/>
        <v/>
      </c>
      <c r="G3899" s="64" t="str">
        <f t="shared" si="121"/>
        <v/>
      </c>
    </row>
    <row r="3900" spans="2:7" ht="21">
      <c r="B3900" s="44"/>
      <c r="C3900" s="44"/>
      <c r="D3900" s="2"/>
      <c r="E3900" s="2"/>
      <c r="F3900" s="48" t="str">
        <f t="shared" si="120"/>
        <v/>
      </c>
      <c r="G3900" s="64" t="str">
        <f t="shared" si="121"/>
        <v/>
      </c>
    </row>
    <row r="3901" spans="2:7" ht="21">
      <c r="B3901" s="44"/>
      <c r="C3901" s="44"/>
      <c r="D3901" s="2"/>
      <c r="E3901" s="2"/>
      <c r="F3901" s="48" t="str">
        <f t="shared" si="120"/>
        <v/>
      </c>
      <c r="G3901" s="64" t="str">
        <f t="shared" si="121"/>
        <v/>
      </c>
    </row>
    <row r="3902" spans="2:7" ht="21">
      <c r="B3902" s="44"/>
      <c r="C3902" s="44"/>
      <c r="D3902" s="2"/>
      <c r="E3902" s="2"/>
      <c r="F3902" s="48" t="str">
        <f t="shared" si="120"/>
        <v/>
      </c>
      <c r="G3902" s="64" t="str">
        <f t="shared" si="121"/>
        <v/>
      </c>
    </row>
    <row r="3903" spans="2:7" ht="21">
      <c r="B3903" s="44"/>
      <c r="C3903" s="44"/>
      <c r="D3903" s="2"/>
      <c r="E3903" s="2"/>
      <c r="F3903" s="48" t="str">
        <f t="shared" si="120"/>
        <v/>
      </c>
      <c r="G3903" s="64" t="str">
        <f t="shared" si="121"/>
        <v/>
      </c>
    </row>
    <row r="3904" spans="2:7" ht="21">
      <c r="B3904" s="44"/>
      <c r="C3904" s="44"/>
      <c r="D3904" s="2"/>
      <c r="E3904" s="2"/>
      <c r="F3904" s="48" t="str">
        <f t="shared" ref="F3904:F3967" si="122">IF(AND(OR($D3904=$T$36,$D3904=$T$37,$D3904=$T$38),OR($E3904=$T$23,$E3904=$T$24,$E3904=$T$25)),"Välj Ja eller Nej",IF(OR($D3904=$T$33,$D3904=$T$34,$D3904=$T$35),"Nej",IF(AND(OR($D3904=$T$36,$D3904=$T$37,$D3904=$T$38),OR($E3904=$T$20,$E3904=$T$21,$E3904=$T$22)),"Ja","")))</f>
        <v/>
      </c>
      <c r="G3904" s="64" t="str">
        <f t="shared" si="121"/>
        <v/>
      </c>
    </row>
    <row r="3905" spans="2:7" ht="21">
      <c r="B3905" s="44"/>
      <c r="C3905" s="44"/>
      <c r="D3905" s="2"/>
      <c r="E3905" s="2"/>
      <c r="F3905" s="48" t="str">
        <f t="shared" si="122"/>
        <v/>
      </c>
      <c r="G3905" s="64" t="str">
        <f t="shared" si="121"/>
        <v/>
      </c>
    </row>
    <row r="3906" spans="2:7" ht="21">
      <c r="B3906" s="44"/>
      <c r="C3906" s="44"/>
      <c r="D3906" s="2"/>
      <c r="E3906" s="2"/>
      <c r="F3906" s="48" t="str">
        <f t="shared" si="122"/>
        <v/>
      </c>
      <c r="G3906" s="64" t="str">
        <f t="shared" si="121"/>
        <v/>
      </c>
    </row>
    <row r="3907" spans="2:7" ht="21">
      <c r="B3907" s="44"/>
      <c r="C3907" s="44"/>
      <c r="D3907" s="2"/>
      <c r="E3907" s="2"/>
      <c r="F3907" s="48" t="str">
        <f t="shared" si="122"/>
        <v/>
      </c>
      <c r="G3907" s="64" t="str">
        <f t="shared" si="121"/>
        <v/>
      </c>
    </row>
    <row r="3908" spans="2:7" ht="21">
      <c r="B3908" s="44"/>
      <c r="C3908" s="44"/>
      <c r="D3908" s="2"/>
      <c r="E3908" s="2"/>
      <c r="F3908" s="48" t="str">
        <f t="shared" si="122"/>
        <v/>
      </c>
      <c r="G3908" s="64" t="str">
        <f t="shared" si="121"/>
        <v/>
      </c>
    </row>
    <row r="3909" spans="2:7" ht="21">
      <c r="B3909" s="44"/>
      <c r="C3909" s="44"/>
      <c r="D3909" s="2"/>
      <c r="E3909" s="2"/>
      <c r="F3909" s="48" t="str">
        <f t="shared" si="122"/>
        <v/>
      </c>
      <c r="G3909" s="64" t="str">
        <f t="shared" si="121"/>
        <v/>
      </c>
    </row>
    <row r="3910" spans="2:7" ht="21">
      <c r="B3910" s="44"/>
      <c r="C3910" s="44"/>
      <c r="D3910" s="2"/>
      <c r="E3910" s="2"/>
      <c r="F3910" s="48" t="str">
        <f t="shared" si="122"/>
        <v/>
      </c>
      <c r="G3910" s="64" t="str">
        <f t="shared" si="121"/>
        <v/>
      </c>
    </row>
    <row r="3911" spans="2:7" ht="21">
      <c r="B3911" s="44"/>
      <c r="C3911" s="44"/>
      <c r="D3911" s="2"/>
      <c r="E3911" s="2"/>
      <c r="F3911" s="48" t="str">
        <f t="shared" si="122"/>
        <v/>
      </c>
      <c r="G3911" s="64" t="str">
        <f t="shared" si="121"/>
        <v/>
      </c>
    </row>
    <row r="3912" spans="2:7" ht="21">
      <c r="B3912" s="44"/>
      <c r="C3912" s="44"/>
      <c r="D3912" s="2"/>
      <c r="E3912" s="2"/>
      <c r="F3912" s="48" t="str">
        <f t="shared" si="122"/>
        <v/>
      </c>
      <c r="G3912" s="64" t="str">
        <f t="shared" si="121"/>
        <v/>
      </c>
    </row>
    <row r="3913" spans="2:7" ht="21">
      <c r="B3913" s="44"/>
      <c r="C3913" s="44"/>
      <c r="D3913" s="2"/>
      <c r="E3913" s="2"/>
      <c r="F3913" s="48" t="str">
        <f t="shared" si="122"/>
        <v/>
      </c>
      <c r="G3913" s="64" t="str">
        <f t="shared" si="121"/>
        <v/>
      </c>
    </row>
    <row r="3914" spans="2:7" ht="21">
      <c r="B3914" s="44"/>
      <c r="C3914" s="44"/>
      <c r="D3914" s="2"/>
      <c r="E3914" s="2"/>
      <c r="F3914" s="48" t="str">
        <f t="shared" si="122"/>
        <v/>
      </c>
      <c r="G3914" s="64" t="str">
        <f t="shared" si="121"/>
        <v/>
      </c>
    </row>
    <row r="3915" spans="2:7" ht="21">
      <c r="B3915" s="44"/>
      <c r="C3915" s="44"/>
      <c r="D3915" s="2"/>
      <c r="E3915" s="2"/>
      <c r="F3915" s="48" t="str">
        <f t="shared" si="122"/>
        <v/>
      </c>
      <c r="G3915" s="64" t="str">
        <f t="shared" si="121"/>
        <v/>
      </c>
    </row>
    <row r="3916" spans="2:7" ht="21">
      <c r="B3916" s="44"/>
      <c r="C3916" s="44"/>
      <c r="D3916" s="2"/>
      <c r="E3916" s="2"/>
      <c r="F3916" s="48" t="str">
        <f t="shared" si="122"/>
        <v/>
      </c>
      <c r="G3916" s="64" t="str">
        <f t="shared" si="121"/>
        <v/>
      </c>
    </row>
    <row r="3917" spans="2:7" ht="21">
      <c r="B3917" s="44"/>
      <c r="C3917" s="44"/>
      <c r="D3917" s="2"/>
      <c r="E3917" s="2"/>
      <c r="F3917" s="48" t="str">
        <f t="shared" si="122"/>
        <v/>
      </c>
      <c r="G3917" s="64" t="str">
        <f t="shared" si="121"/>
        <v/>
      </c>
    </row>
    <row r="3918" spans="2:7" ht="21">
      <c r="B3918" s="44"/>
      <c r="C3918" s="44"/>
      <c r="D3918" s="2"/>
      <c r="E3918" s="2"/>
      <c r="F3918" s="48" t="str">
        <f t="shared" si="122"/>
        <v/>
      </c>
      <c r="G3918" s="64" t="str">
        <f t="shared" si="121"/>
        <v/>
      </c>
    </row>
    <row r="3919" spans="2:7" ht="21">
      <c r="B3919" s="44"/>
      <c r="C3919" s="44"/>
      <c r="D3919" s="2"/>
      <c r="E3919" s="2"/>
      <c r="F3919" s="48" t="str">
        <f t="shared" si="122"/>
        <v/>
      </c>
      <c r="G3919" s="64" t="str">
        <f t="shared" si="121"/>
        <v/>
      </c>
    </row>
    <row r="3920" spans="2:7" ht="21">
      <c r="B3920" s="44"/>
      <c r="C3920" s="44"/>
      <c r="D3920" s="2"/>
      <c r="E3920" s="2"/>
      <c r="F3920" s="48" t="str">
        <f t="shared" si="122"/>
        <v/>
      </c>
      <c r="G3920" s="64" t="str">
        <f t="shared" si="121"/>
        <v/>
      </c>
    </row>
    <row r="3921" spans="2:7" ht="21">
      <c r="B3921" s="44"/>
      <c r="C3921" s="44"/>
      <c r="D3921" s="2"/>
      <c r="E3921" s="2"/>
      <c r="F3921" s="48" t="str">
        <f t="shared" si="122"/>
        <v/>
      </c>
      <c r="G3921" s="64" t="str">
        <f t="shared" ref="G3921:G3984" si="123">IFERROR(IF(AND(OR($D3921=$T$33,$D3921=$T$34,$D3921=$T$35),OR($E3921=$T$21,$E3921=$T$22)),"Ja",IF(AND(OR($D3921=$T$36,$D3921=$T$38,$D3921=$T$37),$F3921="Ja"),"Ja",IF(AND($E3921=$T$23,OR($D3921=$T$36,$D3921=$T$38,$D3921=$T$37)),"Ja",IF(AND($C3921="",$D3921=""),"","Nej")))),"Något är fel")</f>
        <v/>
      </c>
    </row>
    <row r="3922" spans="2:7" ht="21">
      <c r="B3922" s="44"/>
      <c r="C3922" s="44"/>
      <c r="D3922" s="2"/>
      <c r="E3922" s="2"/>
      <c r="F3922" s="48" t="str">
        <f t="shared" si="122"/>
        <v/>
      </c>
      <c r="G3922" s="64" t="str">
        <f t="shared" si="123"/>
        <v/>
      </c>
    </row>
    <row r="3923" spans="2:7" ht="21">
      <c r="B3923" s="44"/>
      <c r="C3923" s="44"/>
      <c r="D3923" s="2"/>
      <c r="E3923" s="2"/>
      <c r="F3923" s="48" t="str">
        <f t="shared" si="122"/>
        <v/>
      </c>
      <c r="G3923" s="64" t="str">
        <f t="shared" si="123"/>
        <v/>
      </c>
    </row>
    <row r="3924" spans="2:7" ht="21">
      <c r="B3924" s="44"/>
      <c r="C3924" s="44"/>
      <c r="D3924" s="2"/>
      <c r="E3924" s="2"/>
      <c r="F3924" s="48" t="str">
        <f t="shared" si="122"/>
        <v/>
      </c>
      <c r="G3924" s="64" t="str">
        <f t="shared" si="123"/>
        <v/>
      </c>
    </row>
    <row r="3925" spans="2:7" ht="21">
      <c r="B3925" s="44"/>
      <c r="C3925" s="44"/>
      <c r="D3925" s="2"/>
      <c r="E3925" s="2"/>
      <c r="F3925" s="48" t="str">
        <f t="shared" si="122"/>
        <v/>
      </c>
      <c r="G3925" s="64" t="str">
        <f t="shared" si="123"/>
        <v/>
      </c>
    </row>
    <row r="3926" spans="2:7" ht="21">
      <c r="B3926" s="44"/>
      <c r="C3926" s="44"/>
      <c r="D3926" s="2"/>
      <c r="E3926" s="2"/>
      <c r="F3926" s="48" t="str">
        <f t="shared" si="122"/>
        <v/>
      </c>
      <c r="G3926" s="64" t="str">
        <f t="shared" si="123"/>
        <v/>
      </c>
    </row>
    <row r="3927" spans="2:7" ht="21">
      <c r="B3927" s="44"/>
      <c r="C3927" s="44"/>
      <c r="D3927" s="2"/>
      <c r="E3927" s="2"/>
      <c r="F3927" s="48" t="str">
        <f t="shared" si="122"/>
        <v/>
      </c>
      <c r="G3927" s="64" t="str">
        <f t="shared" si="123"/>
        <v/>
      </c>
    </row>
    <row r="3928" spans="2:7" ht="21">
      <c r="B3928" s="44"/>
      <c r="C3928" s="44"/>
      <c r="D3928" s="2"/>
      <c r="E3928" s="2"/>
      <c r="F3928" s="48" t="str">
        <f t="shared" si="122"/>
        <v/>
      </c>
      <c r="G3928" s="64" t="str">
        <f t="shared" si="123"/>
        <v/>
      </c>
    </row>
    <row r="3929" spans="2:7" ht="21">
      <c r="B3929" s="44"/>
      <c r="C3929" s="44"/>
      <c r="D3929" s="2"/>
      <c r="E3929" s="2"/>
      <c r="F3929" s="48" t="str">
        <f t="shared" si="122"/>
        <v/>
      </c>
      <c r="G3929" s="64" t="str">
        <f t="shared" si="123"/>
        <v/>
      </c>
    </row>
    <row r="3930" spans="2:7" ht="21">
      <c r="B3930" s="44"/>
      <c r="C3930" s="44"/>
      <c r="D3930" s="2"/>
      <c r="E3930" s="2"/>
      <c r="F3930" s="48" t="str">
        <f t="shared" si="122"/>
        <v/>
      </c>
      <c r="G3930" s="64" t="str">
        <f t="shared" si="123"/>
        <v/>
      </c>
    </row>
    <row r="3931" spans="2:7" ht="21">
      <c r="B3931" s="44"/>
      <c r="C3931" s="44"/>
      <c r="D3931" s="2"/>
      <c r="E3931" s="2"/>
      <c r="F3931" s="48" t="str">
        <f t="shared" si="122"/>
        <v/>
      </c>
      <c r="G3931" s="64" t="str">
        <f t="shared" si="123"/>
        <v/>
      </c>
    </row>
    <row r="3932" spans="2:7" ht="21">
      <c r="B3932" s="44"/>
      <c r="C3932" s="44"/>
      <c r="D3932" s="2"/>
      <c r="E3932" s="2"/>
      <c r="F3932" s="48" t="str">
        <f t="shared" si="122"/>
        <v/>
      </c>
      <c r="G3932" s="64" t="str">
        <f t="shared" si="123"/>
        <v/>
      </c>
    </row>
    <row r="3933" spans="2:7" ht="21">
      <c r="B3933" s="44"/>
      <c r="C3933" s="44"/>
      <c r="D3933" s="2"/>
      <c r="E3933" s="2"/>
      <c r="F3933" s="48" t="str">
        <f t="shared" si="122"/>
        <v/>
      </c>
      <c r="G3933" s="64" t="str">
        <f t="shared" si="123"/>
        <v/>
      </c>
    </row>
    <row r="3934" spans="2:7" ht="21">
      <c r="B3934" s="44"/>
      <c r="C3934" s="44"/>
      <c r="D3934" s="2"/>
      <c r="E3934" s="2"/>
      <c r="F3934" s="48" t="str">
        <f t="shared" si="122"/>
        <v/>
      </c>
      <c r="G3934" s="64" t="str">
        <f t="shared" si="123"/>
        <v/>
      </c>
    </row>
    <row r="3935" spans="2:7" ht="21">
      <c r="B3935" s="44"/>
      <c r="C3935" s="44"/>
      <c r="D3935" s="2"/>
      <c r="E3935" s="2"/>
      <c r="F3935" s="48" t="str">
        <f t="shared" si="122"/>
        <v/>
      </c>
      <c r="G3935" s="64" t="str">
        <f t="shared" si="123"/>
        <v/>
      </c>
    </row>
    <row r="3936" spans="2:7" ht="21">
      <c r="B3936" s="44"/>
      <c r="C3936" s="44"/>
      <c r="D3936" s="2"/>
      <c r="E3936" s="2"/>
      <c r="F3936" s="48" t="str">
        <f t="shared" si="122"/>
        <v/>
      </c>
      <c r="G3936" s="64" t="str">
        <f t="shared" si="123"/>
        <v/>
      </c>
    </row>
    <row r="3937" spans="2:7" ht="21">
      <c r="B3937" s="44"/>
      <c r="C3937" s="44"/>
      <c r="D3937" s="2"/>
      <c r="E3937" s="2"/>
      <c r="F3937" s="48" t="str">
        <f t="shared" si="122"/>
        <v/>
      </c>
      <c r="G3937" s="64" t="str">
        <f t="shared" si="123"/>
        <v/>
      </c>
    </row>
    <row r="3938" spans="2:7" ht="21">
      <c r="B3938" s="44"/>
      <c r="C3938" s="44"/>
      <c r="D3938" s="2"/>
      <c r="E3938" s="2"/>
      <c r="F3938" s="48" t="str">
        <f t="shared" si="122"/>
        <v/>
      </c>
      <c r="G3938" s="64" t="str">
        <f t="shared" si="123"/>
        <v/>
      </c>
    </row>
    <row r="3939" spans="2:7" ht="21">
      <c r="B3939" s="44"/>
      <c r="C3939" s="44"/>
      <c r="D3939" s="2"/>
      <c r="E3939" s="2"/>
      <c r="F3939" s="48" t="str">
        <f t="shared" si="122"/>
        <v/>
      </c>
      <c r="G3939" s="64" t="str">
        <f t="shared" si="123"/>
        <v/>
      </c>
    </row>
    <row r="3940" spans="2:7" ht="21">
      <c r="B3940" s="44"/>
      <c r="C3940" s="44"/>
      <c r="D3940" s="2"/>
      <c r="E3940" s="2"/>
      <c r="F3940" s="48" t="str">
        <f t="shared" si="122"/>
        <v/>
      </c>
      <c r="G3940" s="64" t="str">
        <f t="shared" si="123"/>
        <v/>
      </c>
    </row>
    <row r="3941" spans="2:7" ht="21">
      <c r="B3941" s="44"/>
      <c r="C3941" s="44"/>
      <c r="D3941" s="2"/>
      <c r="E3941" s="2"/>
      <c r="F3941" s="48" t="str">
        <f t="shared" si="122"/>
        <v/>
      </c>
      <c r="G3941" s="64" t="str">
        <f t="shared" si="123"/>
        <v/>
      </c>
    </row>
    <row r="3942" spans="2:7" ht="21">
      <c r="B3942" s="44"/>
      <c r="C3942" s="44"/>
      <c r="D3942" s="2"/>
      <c r="E3942" s="2"/>
      <c r="F3942" s="48" t="str">
        <f t="shared" si="122"/>
        <v/>
      </c>
      <c r="G3942" s="64" t="str">
        <f t="shared" si="123"/>
        <v/>
      </c>
    </row>
    <row r="3943" spans="2:7" ht="21">
      <c r="B3943" s="44"/>
      <c r="C3943" s="44"/>
      <c r="D3943" s="2"/>
      <c r="E3943" s="2"/>
      <c r="F3943" s="48" t="str">
        <f t="shared" si="122"/>
        <v/>
      </c>
      <c r="G3943" s="64" t="str">
        <f t="shared" si="123"/>
        <v/>
      </c>
    </row>
    <row r="3944" spans="2:7" ht="21">
      <c r="B3944" s="44"/>
      <c r="C3944" s="44"/>
      <c r="D3944" s="2"/>
      <c r="E3944" s="2"/>
      <c r="F3944" s="48" t="str">
        <f t="shared" si="122"/>
        <v/>
      </c>
      <c r="G3944" s="64" t="str">
        <f t="shared" si="123"/>
        <v/>
      </c>
    </row>
    <row r="3945" spans="2:7" ht="21">
      <c r="B3945" s="44"/>
      <c r="C3945" s="44"/>
      <c r="D3945" s="2"/>
      <c r="E3945" s="2"/>
      <c r="F3945" s="48" t="str">
        <f t="shared" si="122"/>
        <v/>
      </c>
      <c r="G3945" s="64" t="str">
        <f t="shared" si="123"/>
        <v/>
      </c>
    </row>
    <row r="3946" spans="2:7" ht="21">
      <c r="B3946" s="44"/>
      <c r="C3946" s="44"/>
      <c r="D3946" s="2"/>
      <c r="E3946" s="2"/>
      <c r="F3946" s="48" t="str">
        <f t="shared" si="122"/>
        <v/>
      </c>
      <c r="G3946" s="64" t="str">
        <f t="shared" si="123"/>
        <v/>
      </c>
    </row>
    <row r="3947" spans="2:7" ht="21">
      <c r="B3947" s="44"/>
      <c r="C3947" s="44"/>
      <c r="D3947" s="2"/>
      <c r="E3947" s="2"/>
      <c r="F3947" s="48" t="str">
        <f t="shared" si="122"/>
        <v/>
      </c>
      <c r="G3947" s="64" t="str">
        <f t="shared" si="123"/>
        <v/>
      </c>
    </row>
    <row r="3948" spans="2:7" ht="21">
      <c r="B3948" s="44"/>
      <c r="C3948" s="44"/>
      <c r="D3948" s="2"/>
      <c r="E3948" s="2"/>
      <c r="F3948" s="48" t="str">
        <f t="shared" si="122"/>
        <v/>
      </c>
      <c r="G3948" s="64" t="str">
        <f t="shared" si="123"/>
        <v/>
      </c>
    </row>
    <row r="3949" spans="2:7" ht="21">
      <c r="B3949" s="44"/>
      <c r="C3949" s="44"/>
      <c r="D3949" s="2"/>
      <c r="E3949" s="2"/>
      <c r="F3949" s="48" t="str">
        <f t="shared" si="122"/>
        <v/>
      </c>
      <c r="G3949" s="64" t="str">
        <f t="shared" si="123"/>
        <v/>
      </c>
    </row>
    <row r="3950" spans="2:7" ht="21">
      <c r="B3950" s="44"/>
      <c r="C3950" s="44"/>
      <c r="D3950" s="2"/>
      <c r="E3950" s="2"/>
      <c r="F3950" s="48" t="str">
        <f t="shared" si="122"/>
        <v/>
      </c>
      <c r="G3950" s="64" t="str">
        <f t="shared" si="123"/>
        <v/>
      </c>
    </row>
    <row r="3951" spans="2:7" ht="21">
      <c r="B3951" s="44"/>
      <c r="C3951" s="44"/>
      <c r="D3951" s="2"/>
      <c r="E3951" s="2"/>
      <c r="F3951" s="48" t="str">
        <f t="shared" si="122"/>
        <v/>
      </c>
      <c r="G3951" s="64" t="str">
        <f t="shared" si="123"/>
        <v/>
      </c>
    </row>
    <row r="3952" spans="2:7" ht="21">
      <c r="B3952" s="44"/>
      <c r="C3952" s="44"/>
      <c r="D3952" s="2"/>
      <c r="E3952" s="2"/>
      <c r="F3952" s="48" t="str">
        <f t="shared" si="122"/>
        <v/>
      </c>
      <c r="G3952" s="64" t="str">
        <f t="shared" si="123"/>
        <v/>
      </c>
    </row>
    <row r="3953" spans="2:7" ht="21">
      <c r="B3953" s="44"/>
      <c r="C3953" s="44"/>
      <c r="D3953" s="2"/>
      <c r="E3953" s="2"/>
      <c r="F3953" s="48" t="str">
        <f t="shared" si="122"/>
        <v/>
      </c>
      <c r="G3953" s="64" t="str">
        <f t="shared" si="123"/>
        <v/>
      </c>
    </row>
    <row r="3954" spans="2:7" ht="21">
      <c r="B3954" s="44"/>
      <c r="C3954" s="44"/>
      <c r="D3954" s="2"/>
      <c r="E3954" s="2"/>
      <c r="F3954" s="48" t="str">
        <f t="shared" si="122"/>
        <v/>
      </c>
      <c r="G3954" s="64" t="str">
        <f t="shared" si="123"/>
        <v/>
      </c>
    </row>
    <row r="3955" spans="2:7" ht="21">
      <c r="B3955" s="44"/>
      <c r="C3955" s="44"/>
      <c r="D3955" s="2"/>
      <c r="E3955" s="2"/>
      <c r="F3955" s="48" t="str">
        <f t="shared" si="122"/>
        <v/>
      </c>
      <c r="G3955" s="64" t="str">
        <f t="shared" si="123"/>
        <v/>
      </c>
    </row>
    <row r="3956" spans="2:7" ht="21">
      <c r="B3956" s="44"/>
      <c r="C3956" s="44"/>
      <c r="D3956" s="2"/>
      <c r="E3956" s="2"/>
      <c r="F3956" s="48" t="str">
        <f t="shared" si="122"/>
        <v/>
      </c>
      <c r="G3956" s="64" t="str">
        <f t="shared" si="123"/>
        <v/>
      </c>
    </row>
    <row r="3957" spans="2:7" ht="21">
      <c r="B3957" s="44"/>
      <c r="C3957" s="44"/>
      <c r="D3957" s="2"/>
      <c r="E3957" s="2"/>
      <c r="F3957" s="48" t="str">
        <f t="shared" si="122"/>
        <v/>
      </c>
      <c r="G3957" s="64" t="str">
        <f t="shared" si="123"/>
        <v/>
      </c>
    </row>
    <row r="3958" spans="2:7" ht="21">
      <c r="B3958" s="44"/>
      <c r="C3958" s="44"/>
      <c r="D3958" s="2"/>
      <c r="E3958" s="2"/>
      <c r="F3958" s="48" t="str">
        <f t="shared" si="122"/>
        <v/>
      </c>
      <c r="G3958" s="64" t="str">
        <f t="shared" si="123"/>
        <v/>
      </c>
    </row>
    <row r="3959" spans="2:7" ht="21">
      <c r="B3959" s="44"/>
      <c r="C3959" s="44"/>
      <c r="D3959" s="2"/>
      <c r="E3959" s="2"/>
      <c r="F3959" s="48" t="str">
        <f t="shared" si="122"/>
        <v/>
      </c>
      <c r="G3959" s="64" t="str">
        <f t="shared" si="123"/>
        <v/>
      </c>
    </row>
    <row r="3960" spans="2:7" ht="21">
      <c r="B3960" s="44"/>
      <c r="C3960" s="44"/>
      <c r="D3960" s="2"/>
      <c r="E3960" s="2"/>
      <c r="F3960" s="48" t="str">
        <f t="shared" si="122"/>
        <v/>
      </c>
      <c r="G3960" s="64" t="str">
        <f t="shared" si="123"/>
        <v/>
      </c>
    </row>
    <row r="3961" spans="2:7" ht="21">
      <c r="B3961" s="44"/>
      <c r="C3961" s="44"/>
      <c r="D3961" s="2"/>
      <c r="E3961" s="2"/>
      <c r="F3961" s="48" t="str">
        <f t="shared" si="122"/>
        <v/>
      </c>
      <c r="G3961" s="64" t="str">
        <f t="shared" si="123"/>
        <v/>
      </c>
    </row>
    <row r="3962" spans="2:7" ht="21">
      <c r="B3962" s="44"/>
      <c r="C3962" s="44"/>
      <c r="D3962" s="2"/>
      <c r="E3962" s="2"/>
      <c r="F3962" s="48" t="str">
        <f t="shared" si="122"/>
        <v/>
      </c>
      <c r="G3962" s="64" t="str">
        <f t="shared" si="123"/>
        <v/>
      </c>
    </row>
    <row r="3963" spans="2:7" ht="21">
      <c r="B3963" s="44"/>
      <c r="C3963" s="44"/>
      <c r="D3963" s="2"/>
      <c r="E3963" s="2"/>
      <c r="F3963" s="48" t="str">
        <f t="shared" si="122"/>
        <v/>
      </c>
      <c r="G3963" s="64" t="str">
        <f t="shared" si="123"/>
        <v/>
      </c>
    </row>
    <row r="3964" spans="2:7" ht="21">
      <c r="B3964" s="44"/>
      <c r="C3964" s="44"/>
      <c r="D3964" s="2"/>
      <c r="E3964" s="2"/>
      <c r="F3964" s="48" t="str">
        <f t="shared" si="122"/>
        <v/>
      </c>
      <c r="G3964" s="64" t="str">
        <f t="shared" si="123"/>
        <v/>
      </c>
    </row>
    <row r="3965" spans="2:7" ht="21">
      <c r="B3965" s="44"/>
      <c r="C3965" s="44"/>
      <c r="D3965" s="2"/>
      <c r="E3965" s="2"/>
      <c r="F3965" s="48" t="str">
        <f t="shared" si="122"/>
        <v/>
      </c>
      <c r="G3965" s="64" t="str">
        <f t="shared" si="123"/>
        <v/>
      </c>
    </row>
    <row r="3966" spans="2:7" ht="21">
      <c r="B3966" s="44"/>
      <c r="C3966" s="44"/>
      <c r="D3966" s="2"/>
      <c r="E3966" s="2"/>
      <c r="F3966" s="48" t="str">
        <f t="shared" si="122"/>
        <v/>
      </c>
      <c r="G3966" s="64" t="str">
        <f t="shared" si="123"/>
        <v/>
      </c>
    </row>
    <row r="3967" spans="2:7" ht="21">
      <c r="B3967" s="44"/>
      <c r="C3967" s="44"/>
      <c r="D3967" s="2"/>
      <c r="E3967" s="2"/>
      <c r="F3967" s="48" t="str">
        <f t="shared" si="122"/>
        <v/>
      </c>
      <c r="G3967" s="64" t="str">
        <f t="shared" si="123"/>
        <v/>
      </c>
    </row>
    <row r="3968" spans="2:7" ht="21">
      <c r="B3968" s="44"/>
      <c r="C3968" s="44"/>
      <c r="D3968" s="2"/>
      <c r="E3968" s="2"/>
      <c r="F3968" s="48" t="str">
        <f t="shared" ref="F3968:F4031" si="124">IF(AND(OR($D3968=$T$36,$D3968=$T$37,$D3968=$T$38),OR($E3968=$T$23,$E3968=$T$24,$E3968=$T$25)),"Välj Ja eller Nej",IF(OR($D3968=$T$33,$D3968=$T$34,$D3968=$T$35),"Nej",IF(AND(OR($D3968=$T$36,$D3968=$T$37,$D3968=$T$38),OR($E3968=$T$20,$E3968=$T$21,$E3968=$T$22)),"Ja","")))</f>
        <v/>
      </c>
      <c r="G3968" s="64" t="str">
        <f t="shared" si="123"/>
        <v/>
      </c>
    </row>
    <row r="3969" spans="2:7" ht="21">
      <c r="B3969" s="44"/>
      <c r="C3969" s="44"/>
      <c r="D3969" s="2"/>
      <c r="E3969" s="2"/>
      <c r="F3969" s="48" t="str">
        <f t="shared" si="124"/>
        <v/>
      </c>
      <c r="G3969" s="64" t="str">
        <f t="shared" si="123"/>
        <v/>
      </c>
    </row>
    <row r="3970" spans="2:7" ht="21">
      <c r="B3970" s="44"/>
      <c r="C3970" s="44"/>
      <c r="D3970" s="2"/>
      <c r="E3970" s="2"/>
      <c r="F3970" s="48" t="str">
        <f t="shared" si="124"/>
        <v/>
      </c>
      <c r="G3970" s="64" t="str">
        <f t="shared" si="123"/>
        <v/>
      </c>
    </row>
    <row r="3971" spans="2:7" ht="21">
      <c r="B3971" s="44"/>
      <c r="C3971" s="44"/>
      <c r="D3971" s="2"/>
      <c r="E3971" s="2"/>
      <c r="F3971" s="48" t="str">
        <f t="shared" si="124"/>
        <v/>
      </c>
      <c r="G3971" s="64" t="str">
        <f t="shared" si="123"/>
        <v/>
      </c>
    </row>
    <row r="3972" spans="2:7" ht="21">
      <c r="B3972" s="44"/>
      <c r="C3972" s="44"/>
      <c r="D3972" s="2"/>
      <c r="E3972" s="2"/>
      <c r="F3972" s="48" t="str">
        <f t="shared" si="124"/>
        <v/>
      </c>
      <c r="G3972" s="64" t="str">
        <f t="shared" si="123"/>
        <v/>
      </c>
    </row>
    <row r="3973" spans="2:7" ht="21">
      <c r="B3973" s="44"/>
      <c r="C3973" s="44"/>
      <c r="D3973" s="2"/>
      <c r="E3973" s="2"/>
      <c r="F3973" s="48" t="str">
        <f t="shared" si="124"/>
        <v/>
      </c>
      <c r="G3973" s="64" t="str">
        <f t="shared" si="123"/>
        <v/>
      </c>
    </row>
    <row r="3974" spans="2:7" ht="21">
      <c r="B3974" s="44"/>
      <c r="C3974" s="44"/>
      <c r="D3974" s="2"/>
      <c r="E3974" s="2"/>
      <c r="F3974" s="48" t="str">
        <f t="shared" si="124"/>
        <v/>
      </c>
      <c r="G3974" s="64" t="str">
        <f t="shared" si="123"/>
        <v/>
      </c>
    </row>
    <row r="3975" spans="2:7" ht="21">
      <c r="B3975" s="44"/>
      <c r="C3975" s="44"/>
      <c r="D3975" s="2"/>
      <c r="E3975" s="2"/>
      <c r="F3975" s="48" t="str">
        <f t="shared" si="124"/>
        <v/>
      </c>
      <c r="G3975" s="64" t="str">
        <f t="shared" si="123"/>
        <v/>
      </c>
    </row>
    <row r="3976" spans="2:7" ht="21">
      <c r="B3976" s="44"/>
      <c r="C3976" s="44"/>
      <c r="D3976" s="2"/>
      <c r="E3976" s="2"/>
      <c r="F3976" s="48" t="str">
        <f t="shared" si="124"/>
        <v/>
      </c>
      <c r="G3976" s="64" t="str">
        <f t="shared" si="123"/>
        <v/>
      </c>
    </row>
    <row r="3977" spans="2:7" ht="21">
      <c r="B3977" s="44"/>
      <c r="C3977" s="44"/>
      <c r="D3977" s="2"/>
      <c r="E3977" s="2"/>
      <c r="F3977" s="48" t="str">
        <f t="shared" si="124"/>
        <v/>
      </c>
      <c r="G3977" s="64" t="str">
        <f t="shared" si="123"/>
        <v/>
      </c>
    </row>
    <row r="3978" spans="2:7" ht="21">
      <c r="B3978" s="44"/>
      <c r="C3978" s="44"/>
      <c r="D3978" s="2"/>
      <c r="E3978" s="2"/>
      <c r="F3978" s="48" t="str">
        <f t="shared" si="124"/>
        <v/>
      </c>
      <c r="G3978" s="64" t="str">
        <f t="shared" si="123"/>
        <v/>
      </c>
    </row>
    <row r="3979" spans="2:7" ht="21">
      <c r="B3979" s="44"/>
      <c r="C3979" s="44"/>
      <c r="D3979" s="2"/>
      <c r="E3979" s="2"/>
      <c r="F3979" s="48" t="str">
        <f t="shared" si="124"/>
        <v/>
      </c>
      <c r="G3979" s="64" t="str">
        <f t="shared" si="123"/>
        <v/>
      </c>
    </row>
    <row r="3980" spans="2:7" ht="21">
      <c r="B3980" s="44"/>
      <c r="C3980" s="44"/>
      <c r="D3980" s="2"/>
      <c r="E3980" s="2"/>
      <c r="F3980" s="48" t="str">
        <f t="shared" si="124"/>
        <v/>
      </c>
      <c r="G3980" s="64" t="str">
        <f t="shared" si="123"/>
        <v/>
      </c>
    </row>
    <row r="3981" spans="2:7" ht="21">
      <c r="B3981" s="44"/>
      <c r="C3981" s="44"/>
      <c r="D3981" s="2"/>
      <c r="E3981" s="2"/>
      <c r="F3981" s="48" t="str">
        <f t="shared" si="124"/>
        <v/>
      </c>
      <c r="G3981" s="64" t="str">
        <f t="shared" si="123"/>
        <v/>
      </c>
    </row>
    <row r="3982" spans="2:7" ht="21">
      <c r="B3982" s="44"/>
      <c r="C3982" s="44"/>
      <c r="D3982" s="2"/>
      <c r="E3982" s="2"/>
      <c r="F3982" s="48" t="str">
        <f t="shared" si="124"/>
        <v/>
      </c>
      <c r="G3982" s="64" t="str">
        <f t="shared" si="123"/>
        <v/>
      </c>
    </row>
    <row r="3983" spans="2:7" ht="21">
      <c r="B3983" s="44"/>
      <c r="C3983" s="44"/>
      <c r="D3983" s="2"/>
      <c r="E3983" s="2"/>
      <c r="F3983" s="48" t="str">
        <f t="shared" si="124"/>
        <v/>
      </c>
      <c r="G3983" s="64" t="str">
        <f t="shared" si="123"/>
        <v/>
      </c>
    </row>
    <row r="3984" spans="2:7" ht="21">
      <c r="B3984" s="44"/>
      <c r="C3984" s="44"/>
      <c r="D3984" s="2"/>
      <c r="E3984" s="2"/>
      <c r="F3984" s="48" t="str">
        <f t="shared" si="124"/>
        <v/>
      </c>
      <c r="G3984" s="64" t="str">
        <f t="shared" si="123"/>
        <v/>
      </c>
    </row>
    <row r="3985" spans="2:7" ht="21">
      <c r="B3985" s="44"/>
      <c r="C3985" s="44"/>
      <c r="D3985" s="2"/>
      <c r="E3985" s="2"/>
      <c r="F3985" s="48" t="str">
        <f t="shared" si="124"/>
        <v/>
      </c>
      <c r="G3985" s="64" t="str">
        <f t="shared" ref="G3985:G4048" si="125">IFERROR(IF(AND(OR($D3985=$T$33,$D3985=$T$34,$D3985=$T$35),OR($E3985=$T$21,$E3985=$T$22)),"Ja",IF(AND(OR($D3985=$T$36,$D3985=$T$38,$D3985=$T$37),$F3985="Ja"),"Ja",IF(AND($E3985=$T$23,OR($D3985=$T$36,$D3985=$T$38,$D3985=$T$37)),"Ja",IF(AND($C3985="",$D3985=""),"","Nej")))),"Något är fel")</f>
        <v/>
      </c>
    </row>
    <row r="3986" spans="2:7" ht="21">
      <c r="B3986" s="44"/>
      <c r="C3986" s="44"/>
      <c r="D3986" s="2"/>
      <c r="E3986" s="2"/>
      <c r="F3986" s="48" t="str">
        <f t="shared" si="124"/>
        <v/>
      </c>
      <c r="G3986" s="64" t="str">
        <f t="shared" si="125"/>
        <v/>
      </c>
    </row>
    <row r="3987" spans="2:7" ht="21">
      <c r="B3987" s="44"/>
      <c r="C3987" s="44"/>
      <c r="D3987" s="2"/>
      <c r="E3987" s="2"/>
      <c r="F3987" s="48" t="str">
        <f t="shared" si="124"/>
        <v/>
      </c>
      <c r="G3987" s="64" t="str">
        <f t="shared" si="125"/>
        <v/>
      </c>
    </row>
    <row r="3988" spans="2:7" ht="21">
      <c r="B3988" s="44"/>
      <c r="C3988" s="44"/>
      <c r="D3988" s="2"/>
      <c r="E3988" s="2"/>
      <c r="F3988" s="48" t="str">
        <f t="shared" si="124"/>
        <v/>
      </c>
      <c r="G3988" s="64" t="str">
        <f t="shared" si="125"/>
        <v/>
      </c>
    </row>
    <row r="3989" spans="2:7" ht="21">
      <c r="B3989" s="44"/>
      <c r="C3989" s="44"/>
      <c r="D3989" s="2"/>
      <c r="E3989" s="2"/>
      <c r="F3989" s="48" t="str">
        <f t="shared" si="124"/>
        <v/>
      </c>
      <c r="G3989" s="64" t="str">
        <f t="shared" si="125"/>
        <v/>
      </c>
    </row>
    <row r="3990" spans="2:7" ht="21">
      <c r="B3990" s="44"/>
      <c r="C3990" s="44"/>
      <c r="D3990" s="2"/>
      <c r="E3990" s="2"/>
      <c r="F3990" s="48" t="str">
        <f t="shared" si="124"/>
        <v/>
      </c>
      <c r="G3990" s="64" t="str">
        <f t="shared" si="125"/>
        <v/>
      </c>
    </row>
    <row r="3991" spans="2:7" ht="21">
      <c r="B3991" s="44"/>
      <c r="C3991" s="44"/>
      <c r="D3991" s="2"/>
      <c r="E3991" s="2"/>
      <c r="F3991" s="48" t="str">
        <f t="shared" si="124"/>
        <v/>
      </c>
      <c r="G3991" s="64" t="str">
        <f t="shared" si="125"/>
        <v/>
      </c>
    </row>
    <row r="3992" spans="2:7" ht="21">
      <c r="B3992" s="44"/>
      <c r="C3992" s="44"/>
      <c r="D3992" s="2"/>
      <c r="E3992" s="2"/>
      <c r="F3992" s="48" t="str">
        <f t="shared" si="124"/>
        <v/>
      </c>
      <c r="G3992" s="64" t="str">
        <f t="shared" si="125"/>
        <v/>
      </c>
    </row>
    <row r="3993" spans="2:7" ht="21">
      <c r="B3993" s="44"/>
      <c r="C3993" s="44"/>
      <c r="D3993" s="2"/>
      <c r="E3993" s="2"/>
      <c r="F3993" s="48" t="str">
        <f t="shared" si="124"/>
        <v/>
      </c>
      <c r="G3993" s="64" t="str">
        <f t="shared" si="125"/>
        <v/>
      </c>
    </row>
    <row r="3994" spans="2:7" ht="21">
      <c r="B3994" s="44"/>
      <c r="C3994" s="44"/>
      <c r="D3994" s="2"/>
      <c r="E3994" s="2"/>
      <c r="F3994" s="48" t="str">
        <f t="shared" si="124"/>
        <v/>
      </c>
      <c r="G3994" s="64" t="str">
        <f t="shared" si="125"/>
        <v/>
      </c>
    </row>
    <row r="3995" spans="2:7" ht="21">
      <c r="B3995" s="44"/>
      <c r="C3995" s="44"/>
      <c r="D3995" s="2"/>
      <c r="E3995" s="2"/>
      <c r="F3995" s="48" t="str">
        <f t="shared" si="124"/>
        <v/>
      </c>
      <c r="G3995" s="64" t="str">
        <f t="shared" si="125"/>
        <v/>
      </c>
    </row>
    <row r="3996" spans="2:7" ht="21">
      <c r="B3996" s="44"/>
      <c r="C3996" s="44"/>
      <c r="D3996" s="2"/>
      <c r="E3996" s="2"/>
      <c r="F3996" s="48" t="str">
        <f t="shared" si="124"/>
        <v/>
      </c>
      <c r="G3996" s="64" t="str">
        <f t="shared" si="125"/>
        <v/>
      </c>
    </row>
    <row r="3997" spans="2:7" ht="21">
      <c r="B3997" s="44"/>
      <c r="C3997" s="44"/>
      <c r="D3997" s="2"/>
      <c r="E3997" s="2"/>
      <c r="F3997" s="48" t="str">
        <f t="shared" si="124"/>
        <v/>
      </c>
      <c r="G3997" s="64" t="str">
        <f t="shared" si="125"/>
        <v/>
      </c>
    </row>
    <row r="3998" spans="2:7" ht="21">
      <c r="B3998" s="44"/>
      <c r="C3998" s="44"/>
      <c r="D3998" s="2"/>
      <c r="E3998" s="2"/>
      <c r="F3998" s="48" t="str">
        <f t="shared" si="124"/>
        <v/>
      </c>
      <c r="G3998" s="64" t="str">
        <f t="shared" si="125"/>
        <v/>
      </c>
    </row>
    <row r="3999" spans="2:7" ht="21">
      <c r="B3999" s="44"/>
      <c r="C3999" s="44"/>
      <c r="D3999" s="2"/>
      <c r="E3999" s="2"/>
      <c r="F3999" s="48" t="str">
        <f t="shared" si="124"/>
        <v/>
      </c>
      <c r="G3999" s="64" t="str">
        <f t="shared" si="125"/>
        <v/>
      </c>
    </row>
    <row r="4000" spans="2:7" ht="21">
      <c r="B4000" s="44"/>
      <c r="C4000" s="44"/>
      <c r="D4000" s="2"/>
      <c r="E4000" s="2"/>
      <c r="F4000" s="48" t="str">
        <f t="shared" si="124"/>
        <v/>
      </c>
      <c r="G4000" s="64" t="str">
        <f t="shared" si="125"/>
        <v/>
      </c>
    </row>
    <row r="4001" spans="2:7" ht="21">
      <c r="B4001" s="44"/>
      <c r="C4001" s="44"/>
      <c r="D4001" s="2"/>
      <c r="E4001" s="2"/>
      <c r="F4001" s="48" t="str">
        <f t="shared" si="124"/>
        <v/>
      </c>
      <c r="G4001" s="64" t="str">
        <f t="shared" si="125"/>
        <v/>
      </c>
    </row>
    <row r="4002" spans="2:7" ht="21">
      <c r="B4002" s="44"/>
      <c r="C4002" s="44"/>
      <c r="D4002" s="2"/>
      <c r="E4002" s="2"/>
      <c r="F4002" s="48" t="str">
        <f t="shared" si="124"/>
        <v/>
      </c>
      <c r="G4002" s="64" t="str">
        <f t="shared" si="125"/>
        <v/>
      </c>
    </row>
    <row r="4003" spans="2:7" ht="21">
      <c r="B4003" s="44"/>
      <c r="C4003" s="44"/>
      <c r="D4003" s="2"/>
      <c r="E4003" s="2"/>
      <c r="F4003" s="48" t="str">
        <f t="shared" si="124"/>
        <v/>
      </c>
      <c r="G4003" s="64" t="str">
        <f t="shared" si="125"/>
        <v/>
      </c>
    </row>
    <row r="4004" spans="2:7" ht="21">
      <c r="B4004" s="44"/>
      <c r="C4004" s="44"/>
      <c r="D4004" s="2"/>
      <c r="E4004" s="2"/>
      <c r="F4004" s="48" t="str">
        <f t="shared" si="124"/>
        <v/>
      </c>
      <c r="G4004" s="64" t="str">
        <f t="shared" si="125"/>
        <v/>
      </c>
    </row>
    <row r="4005" spans="2:7" ht="21">
      <c r="B4005" s="44"/>
      <c r="C4005" s="44"/>
      <c r="D4005" s="2"/>
      <c r="E4005" s="2"/>
      <c r="F4005" s="48" t="str">
        <f t="shared" si="124"/>
        <v/>
      </c>
      <c r="G4005" s="64" t="str">
        <f t="shared" si="125"/>
        <v/>
      </c>
    </row>
    <row r="4006" spans="2:7" ht="21">
      <c r="B4006" s="44"/>
      <c r="C4006" s="44"/>
      <c r="D4006" s="2"/>
      <c r="E4006" s="2"/>
      <c r="F4006" s="48" t="str">
        <f t="shared" si="124"/>
        <v/>
      </c>
      <c r="G4006" s="64" t="str">
        <f t="shared" si="125"/>
        <v/>
      </c>
    </row>
    <row r="4007" spans="2:7" ht="21">
      <c r="B4007" s="44"/>
      <c r="C4007" s="44"/>
      <c r="D4007" s="2"/>
      <c r="E4007" s="2"/>
      <c r="F4007" s="48" t="str">
        <f t="shared" si="124"/>
        <v/>
      </c>
      <c r="G4007" s="64" t="str">
        <f t="shared" si="125"/>
        <v/>
      </c>
    </row>
    <row r="4008" spans="2:7" ht="21">
      <c r="B4008" s="44"/>
      <c r="C4008" s="44"/>
      <c r="D4008" s="2"/>
      <c r="E4008" s="2"/>
      <c r="F4008" s="48" t="str">
        <f t="shared" si="124"/>
        <v/>
      </c>
      <c r="G4008" s="64" t="str">
        <f t="shared" si="125"/>
        <v/>
      </c>
    </row>
    <row r="4009" spans="2:7" ht="21">
      <c r="B4009" s="44"/>
      <c r="C4009" s="44"/>
      <c r="D4009" s="2"/>
      <c r="E4009" s="2"/>
      <c r="F4009" s="48" t="str">
        <f t="shared" si="124"/>
        <v/>
      </c>
      <c r="G4009" s="64" t="str">
        <f t="shared" si="125"/>
        <v/>
      </c>
    </row>
    <row r="4010" spans="2:7" ht="21">
      <c r="B4010" s="44"/>
      <c r="C4010" s="44"/>
      <c r="D4010" s="2"/>
      <c r="E4010" s="2"/>
      <c r="F4010" s="48" t="str">
        <f t="shared" si="124"/>
        <v/>
      </c>
      <c r="G4010" s="64" t="str">
        <f t="shared" si="125"/>
        <v/>
      </c>
    </row>
    <row r="4011" spans="2:7" ht="21">
      <c r="B4011" s="44"/>
      <c r="C4011" s="44"/>
      <c r="D4011" s="2"/>
      <c r="E4011" s="2"/>
      <c r="F4011" s="48" t="str">
        <f t="shared" si="124"/>
        <v/>
      </c>
      <c r="G4011" s="64" t="str">
        <f t="shared" si="125"/>
        <v/>
      </c>
    </row>
    <row r="4012" spans="2:7" ht="21">
      <c r="B4012" s="44"/>
      <c r="C4012" s="44"/>
      <c r="D4012" s="2"/>
      <c r="E4012" s="2"/>
      <c r="F4012" s="48" t="str">
        <f t="shared" si="124"/>
        <v/>
      </c>
      <c r="G4012" s="64" t="str">
        <f t="shared" si="125"/>
        <v/>
      </c>
    </row>
    <row r="4013" spans="2:7" ht="21">
      <c r="B4013" s="44"/>
      <c r="C4013" s="44"/>
      <c r="D4013" s="2"/>
      <c r="E4013" s="2"/>
      <c r="F4013" s="48" t="str">
        <f t="shared" si="124"/>
        <v/>
      </c>
      <c r="G4013" s="64" t="str">
        <f t="shared" si="125"/>
        <v/>
      </c>
    </row>
    <row r="4014" spans="2:7" ht="21">
      <c r="B4014" s="44"/>
      <c r="C4014" s="44"/>
      <c r="D4014" s="2"/>
      <c r="E4014" s="2"/>
      <c r="F4014" s="48" t="str">
        <f t="shared" si="124"/>
        <v/>
      </c>
      <c r="G4014" s="64" t="str">
        <f t="shared" si="125"/>
        <v/>
      </c>
    </row>
    <row r="4015" spans="2:7" ht="21">
      <c r="B4015" s="44"/>
      <c r="C4015" s="44"/>
      <c r="D4015" s="2"/>
      <c r="E4015" s="2"/>
      <c r="F4015" s="48" t="str">
        <f t="shared" si="124"/>
        <v/>
      </c>
      <c r="G4015" s="64" t="str">
        <f t="shared" si="125"/>
        <v/>
      </c>
    </row>
    <row r="4016" spans="2:7" ht="21">
      <c r="B4016" s="44"/>
      <c r="C4016" s="44"/>
      <c r="D4016" s="2"/>
      <c r="E4016" s="2"/>
      <c r="F4016" s="48" t="str">
        <f t="shared" si="124"/>
        <v/>
      </c>
      <c r="G4016" s="64" t="str">
        <f t="shared" si="125"/>
        <v/>
      </c>
    </row>
    <row r="4017" spans="2:7" ht="21">
      <c r="B4017" s="44"/>
      <c r="C4017" s="44"/>
      <c r="D4017" s="2"/>
      <c r="E4017" s="2"/>
      <c r="F4017" s="48" t="str">
        <f t="shared" si="124"/>
        <v/>
      </c>
      <c r="G4017" s="64" t="str">
        <f t="shared" si="125"/>
        <v/>
      </c>
    </row>
    <row r="4018" spans="2:7" ht="21">
      <c r="B4018" s="44"/>
      <c r="C4018" s="44"/>
      <c r="D4018" s="2"/>
      <c r="E4018" s="2"/>
      <c r="F4018" s="48" t="str">
        <f t="shared" si="124"/>
        <v/>
      </c>
      <c r="G4018" s="64" t="str">
        <f t="shared" si="125"/>
        <v/>
      </c>
    </row>
    <row r="4019" spans="2:7" ht="21">
      <c r="B4019" s="44"/>
      <c r="C4019" s="44"/>
      <c r="D4019" s="2"/>
      <c r="E4019" s="2"/>
      <c r="F4019" s="48" t="str">
        <f t="shared" si="124"/>
        <v/>
      </c>
      <c r="G4019" s="64" t="str">
        <f t="shared" si="125"/>
        <v/>
      </c>
    </row>
    <row r="4020" spans="2:7" ht="21">
      <c r="B4020" s="44"/>
      <c r="C4020" s="44"/>
      <c r="D4020" s="2"/>
      <c r="E4020" s="2"/>
      <c r="F4020" s="48" t="str">
        <f t="shared" si="124"/>
        <v/>
      </c>
      <c r="G4020" s="64" t="str">
        <f t="shared" si="125"/>
        <v/>
      </c>
    </row>
    <row r="4021" spans="2:7" ht="21">
      <c r="B4021" s="44"/>
      <c r="C4021" s="44"/>
      <c r="D4021" s="2"/>
      <c r="E4021" s="2"/>
      <c r="F4021" s="48" t="str">
        <f t="shared" si="124"/>
        <v/>
      </c>
      <c r="G4021" s="64" t="str">
        <f t="shared" si="125"/>
        <v/>
      </c>
    </row>
    <row r="4022" spans="2:7" ht="21">
      <c r="B4022" s="44"/>
      <c r="C4022" s="44"/>
      <c r="D4022" s="2"/>
      <c r="E4022" s="2"/>
      <c r="F4022" s="48" t="str">
        <f t="shared" si="124"/>
        <v/>
      </c>
      <c r="G4022" s="64" t="str">
        <f t="shared" si="125"/>
        <v/>
      </c>
    </row>
    <row r="4023" spans="2:7" ht="21">
      <c r="B4023" s="44"/>
      <c r="C4023" s="44"/>
      <c r="D4023" s="2"/>
      <c r="E4023" s="2"/>
      <c r="F4023" s="48" t="str">
        <f t="shared" si="124"/>
        <v/>
      </c>
      <c r="G4023" s="64" t="str">
        <f t="shared" si="125"/>
        <v/>
      </c>
    </row>
    <row r="4024" spans="2:7" ht="21">
      <c r="B4024" s="44"/>
      <c r="C4024" s="44"/>
      <c r="D4024" s="2"/>
      <c r="E4024" s="2"/>
      <c r="F4024" s="48" t="str">
        <f t="shared" si="124"/>
        <v/>
      </c>
      <c r="G4024" s="64" t="str">
        <f t="shared" si="125"/>
        <v/>
      </c>
    </row>
    <row r="4025" spans="2:7" ht="21">
      <c r="B4025" s="44"/>
      <c r="C4025" s="44"/>
      <c r="D4025" s="2"/>
      <c r="E4025" s="2"/>
      <c r="F4025" s="48" t="str">
        <f t="shared" si="124"/>
        <v/>
      </c>
      <c r="G4025" s="64" t="str">
        <f t="shared" si="125"/>
        <v/>
      </c>
    </row>
    <row r="4026" spans="2:7" ht="21">
      <c r="B4026" s="44"/>
      <c r="C4026" s="44"/>
      <c r="D4026" s="2"/>
      <c r="E4026" s="2"/>
      <c r="F4026" s="48" t="str">
        <f t="shared" si="124"/>
        <v/>
      </c>
      <c r="G4026" s="64" t="str">
        <f t="shared" si="125"/>
        <v/>
      </c>
    </row>
    <row r="4027" spans="2:7" ht="21">
      <c r="B4027" s="44"/>
      <c r="C4027" s="44"/>
      <c r="D4027" s="2"/>
      <c r="E4027" s="2"/>
      <c r="F4027" s="48" t="str">
        <f t="shared" si="124"/>
        <v/>
      </c>
      <c r="G4027" s="64" t="str">
        <f t="shared" si="125"/>
        <v/>
      </c>
    </row>
    <row r="4028" spans="2:7" ht="21">
      <c r="B4028" s="44"/>
      <c r="C4028" s="44"/>
      <c r="D4028" s="2"/>
      <c r="E4028" s="2"/>
      <c r="F4028" s="48" t="str">
        <f t="shared" si="124"/>
        <v/>
      </c>
      <c r="G4028" s="64" t="str">
        <f t="shared" si="125"/>
        <v/>
      </c>
    </row>
    <row r="4029" spans="2:7" ht="21">
      <c r="B4029" s="44"/>
      <c r="C4029" s="44"/>
      <c r="D4029" s="2"/>
      <c r="E4029" s="2"/>
      <c r="F4029" s="48" t="str">
        <f t="shared" si="124"/>
        <v/>
      </c>
      <c r="G4029" s="64" t="str">
        <f t="shared" si="125"/>
        <v/>
      </c>
    </row>
    <row r="4030" spans="2:7" ht="21">
      <c r="B4030" s="44"/>
      <c r="C4030" s="44"/>
      <c r="D4030" s="2"/>
      <c r="E4030" s="2"/>
      <c r="F4030" s="48" t="str">
        <f t="shared" si="124"/>
        <v/>
      </c>
      <c r="G4030" s="64" t="str">
        <f t="shared" si="125"/>
        <v/>
      </c>
    </row>
    <row r="4031" spans="2:7" ht="21">
      <c r="B4031" s="44"/>
      <c r="C4031" s="44"/>
      <c r="D4031" s="2"/>
      <c r="E4031" s="2"/>
      <c r="F4031" s="48" t="str">
        <f t="shared" si="124"/>
        <v/>
      </c>
      <c r="G4031" s="64" t="str">
        <f t="shared" si="125"/>
        <v/>
      </c>
    </row>
    <row r="4032" spans="2:7" ht="21">
      <c r="B4032" s="44"/>
      <c r="C4032" s="44"/>
      <c r="D4032" s="2"/>
      <c r="E4032" s="2"/>
      <c r="F4032" s="48" t="str">
        <f t="shared" ref="F4032:F4095" si="126">IF(AND(OR($D4032=$T$36,$D4032=$T$37,$D4032=$T$38),OR($E4032=$T$23,$E4032=$T$24,$E4032=$T$25)),"Välj Ja eller Nej",IF(OR($D4032=$T$33,$D4032=$T$34,$D4032=$T$35),"Nej",IF(AND(OR($D4032=$T$36,$D4032=$T$37,$D4032=$T$38),OR($E4032=$T$20,$E4032=$T$21,$E4032=$T$22)),"Ja","")))</f>
        <v/>
      </c>
      <c r="G4032" s="64" t="str">
        <f t="shared" si="125"/>
        <v/>
      </c>
    </row>
    <row r="4033" spans="2:7" ht="21">
      <c r="B4033" s="44"/>
      <c r="C4033" s="44"/>
      <c r="D4033" s="2"/>
      <c r="E4033" s="2"/>
      <c r="F4033" s="48" t="str">
        <f t="shared" si="126"/>
        <v/>
      </c>
      <c r="G4033" s="64" t="str">
        <f t="shared" si="125"/>
        <v/>
      </c>
    </row>
    <row r="4034" spans="2:7" ht="21">
      <c r="B4034" s="44"/>
      <c r="C4034" s="44"/>
      <c r="D4034" s="2"/>
      <c r="E4034" s="2"/>
      <c r="F4034" s="48" t="str">
        <f t="shared" si="126"/>
        <v/>
      </c>
      <c r="G4034" s="64" t="str">
        <f t="shared" si="125"/>
        <v/>
      </c>
    </row>
    <row r="4035" spans="2:7" ht="21">
      <c r="B4035" s="44"/>
      <c r="C4035" s="44"/>
      <c r="D4035" s="2"/>
      <c r="E4035" s="2"/>
      <c r="F4035" s="48" t="str">
        <f t="shared" si="126"/>
        <v/>
      </c>
      <c r="G4035" s="64" t="str">
        <f t="shared" si="125"/>
        <v/>
      </c>
    </row>
    <row r="4036" spans="2:7" ht="21">
      <c r="B4036" s="44"/>
      <c r="C4036" s="44"/>
      <c r="D4036" s="2"/>
      <c r="E4036" s="2"/>
      <c r="F4036" s="48" t="str">
        <f t="shared" si="126"/>
        <v/>
      </c>
      <c r="G4036" s="64" t="str">
        <f t="shared" si="125"/>
        <v/>
      </c>
    </row>
    <row r="4037" spans="2:7" ht="21">
      <c r="B4037" s="44"/>
      <c r="C4037" s="44"/>
      <c r="D4037" s="2"/>
      <c r="E4037" s="2"/>
      <c r="F4037" s="48" t="str">
        <f t="shared" si="126"/>
        <v/>
      </c>
      <c r="G4037" s="64" t="str">
        <f t="shared" si="125"/>
        <v/>
      </c>
    </row>
    <row r="4038" spans="2:7" ht="21">
      <c r="B4038" s="44"/>
      <c r="C4038" s="44"/>
      <c r="D4038" s="2"/>
      <c r="E4038" s="2"/>
      <c r="F4038" s="48" t="str">
        <f t="shared" si="126"/>
        <v/>
      </c>
      <c r="G4038" s="64" t="str">
        <f t="shared" si="125"/>
        <v/>
      </c>
    </row>
    <row r="4039" spans="2:7" ht="21">
      <c r="B4039" s="44"/>
      <c r="C4039" s="44"/>
      <c r="D4039" s="2"/>
      <c r="E4039" s="2"/>
      <c r="F4039" s="48" t="str">
        <f t="shared" si="126"/>
        <v/>
      </c>
      <c r="G4039" s="64" t="str">
        <f t="shared" si="125"/>
        <v/>
      </c>
    </row>
    <row r="4040" spans="2:7" ht="21">
      <c r="B4040" s="44"/>
      <c r="C4040" s="44"/>
      <c r="D4040" s="2"/>
      <c r="E4040" s="2"/>
      <c r="F4040" s="48" t="str">
        <f t="shared" si="126"/>
        <v/>
      </c>
      <c r="G4040" s="64" t="str">
        <f t="shared" si="125"/>
        <v/>
      </c>
    </row>
    <row r="4041" spans="2:7" ht="21">
      <c r="B4041" s="44"/>
      <c r="C4041" s="44"/>
      <c r="D4041" s="2"/>
      <c r="E4041" s="2"/>
      <c r="F4041" s="48" t="str">
        <f t="shared" si="126"/>
        <v/>
      </c>
      <c r="G4041" s="64" t="str">
        <f t="shared" si="125"/>
        <v/>
      </c>
    </row>
    <row r="4042" spans="2:7" ht="21">
      <c r="B4042" s="44"/>
      <c r="C4042" s="44"/>
      <c r="D4042" s="2"/>
      <c r="E4042" s="2"/>
      <c r="F4042" s="48" t="str">
        <f t="shared" si="126"/>
        <v/>
      </c>
      <c r="G4042" s="64" t="str">
        <f t="shared" si="125"/>
        <v/>
      </c>
    </row>
    <row r="4043" spans="2:7" ht="21">
      <c r="B4043" s="44"/>
      <c r="C4043" s="44"/>
      <c r="D4043" s="2"/>
      <c r="E4043" s="2"/>
      <c r="F4043" s="48" t="str">
        <f t="shared" si="126"/>
        <v/>
      </c>
      <c r="G4043" s="64" t="str">
        <f t="shared" si="125"/>
        <v/>
      </c>
    </row>
    <row r="4044" spans="2:7" ht="21">
      <c r="B4044" s="44"/>
      <c r="C4044" s="44"/>
      <c r="D4044" s="2"/>
      <c r="E4044" s="2"/>
      <c r="F4044" s="48" t="str">
        <f t="shared" si="126"/>
        <v/>
      </c>
      <c r="G4044" s="64" t="str">
        <f t="shared" si="125"/>
        <v/>
      </c>
    </row>
    <row r="4045" spans="2:7" ht="21">
      <c r="B4045" s="44"/>
      <c r="C4045" s="44"/>
      <c r="D4045" s="2"/>
      <c r="E4045" s="2"/>
      <c r="F4045" s="48" t="str">
        <f t="shared" si="126"/>
        <v/>
      </c>
      <c r="G4045" s="64" t="str">
        <f t="shared" si="125"/>
        <v/>
      </c>
    </row>
    <row r="4046" spans="2:7" ht="21">
      <c r="B4046" s="44"/>
      <c r="C4046" s="44"/>
      <c r="D4046" s="2"/>
      <c r="E4046" s="2"/>
      <c r="F4046" s="48" t="str">
        <f t="shared" si="126"/>
        <v/>
      </c>
      <c r="G4046" s="64" t="str">
        <f t="shared" si="125"/>
        <v/>
      </c>
    </row>
    <row r="4047" spans="2:7" ht="21">
      <c r="B4047" s="44"/>
      <c r="C4047" s="44"/>
      <c r="D4047" s="2"/>
      <c r="E4047" s="2"/>
      <c r="F4047" s="48" t="str">
        <f t="shared" si="126"/>
        <v/>
      </c>
      <c r="G4047" s="64" t="str">
        <f t="shared" si="125"/>
        <v/>
      </c>
    </row>
    <row r="4048" spans="2:7" ht="21">
      <c r="B4048" s="44"/>
      <c r="C4048" s="44"/>
      <c r="D4048" s="2"/>
      <c r="E4048" s="2"/>
      <c r="F4048" s="48" t="str">
        <f t="shared" si="126"/>
        <v/>
      </c>
      <c r="G4048" s="64" t="str">
        <f t="shared" si="125"/>
        <v/>
      </c>
    </row>
    <row r="4049" spans="2:7" ht="21">
      <c r="B4049" s="44"/>
      <c r="C4049" s="44"/>
      <c r="D4049" s="2"/>
      <c r="E4049" s="2"/>
      <c r="F4049" s="48" t="str">
        <f t="shared" si="126"/>
        <v/>
      </c>
      <c r="G4049" s="64" t="str">
        <f t="shared" ref="G4049:G4112" si="127">IFERROR(IF(AND(OR($D4049=$T$33,$D4049=$T$34,$D4049=$T$35),OR($E4049=$T$21,$E4049=$T$22)),"Ja",IF(AND(OR($D4049=$T$36,$D4049=$T$38,$D4049=$T$37),$F4049="Ja"),"Ja",IF(AND($E4049=$T$23,OR($D4049=$T$36,$D4049=$T$38,$D4049=$T$37)),"Ja",IF(AND($C4049="",$D4049=""),"","Nej")))),"Något är fel")</f>
        <v/>
      </c>
    </row>
    <row r="4050" spans="2:7" ht="21">
      <c r="B4050" s="44"/>
      <c r="C4050" s="44"/>
      <c r="D4050" s="2"/>
      <c r="E4050" s="2"/>
      <c r="F4050" s="48" t="str">
        <f t="shared" si="126"/>
        <v/>
      </c>
      <c r="G4050" s="64" t="str">
        <f t="shared" si="127"/>
        <v/>
      </c>
    </row>
    <row r="4051" spans="2:7" ht="21">
      <c r="B4051" s="44"/>
      <c r="C4051" s="44"/>
      <c r="D4051" s="2"/>
      <c r="E4051" s="2"/>
      <c r="F4051" s="48" t="str">
        <f t="shared" si="126"/>
        <v/>
      </c>
      <c r="G4051" s="64" t="str">
        <f t="shared" si="127"/>
        <v/>
      </c>
    </row>
    <row r="4052" spans="2:7" ht="21">
      <c r="B4052" s="44"/>
      <c r="C4052" s="44"/>
      <c r="D4052" s="2"/>
      <c r="E4052" s="2"/>
      <c r="F4052" s="48" t="str">
        <f t="shared" si="126"/>
        <v/>
      </c>
      <c r="G4052" s="64" t="str">
        <f t="shared" si="127"/>
        <v/>
      </c>
    </row>
    <row r="4053" spans="2:7" ht="21">
      <c r="B4053" s="44"/>
      <c r="C4053" s="44"/>
      <c r="D4053" s="2"/>
      <c r="E4053" s="2"/>
      <c r="F4053" s="48" t="str">
        <f t="shared" si="126"/>
        <v/>
      </c>
      <c r="G4053" s="64" t="str">
        <f t="shared" si="127"/>
        <v/>
      </c>
    </row>
    <row r="4054" spans="2:7" ht="21">
      <c r="B4054" s="44"/>
      <c r="C4054" s="44"/>
      <c r="D4054" s="2"/>
      <c r="E4054" s="2"/>
      <c r="F4054" s="48" t="str">
        <f t="shared" si="126"/>
        <v/>
      </c>
      <c r="G4054" s="64" t="str">
        <f t="shared" si="127"/>
        <v/>
      </c>
    </row>
    <row r="4055" spans="2:7" ht="21">
      <c r="B4055" s="44"/>
      <c r="C4055" s="44"/>
      <c r="D4055" s="2"/>
      <c r="E4055" s="2"/>
      <c r="F4055" s="48" t="str">
        <f t="shared" si="126"/>
        <v/>
      </c>
      <c r="G4055" s="64" t="str">
        <f t="shared" si="127"/>
        <v/>
      </c>
    </row>
    <row r="4056" spans="2:7" ht="21">
      <c r="B4056" s="44"/>
      <c r="C4056" s="44"/>
      <c r="D4056" s="2"/>
      <c r="E4056" s="2"/>
      <c r="F4056" s="48" t="str">
        <f t="shared" si="126"/>
        <v/>
      </c>
      <c r="G4056" s="64" t="str">
        <f t="shared" si="127"/>
        <v/>
      </c>
    </row>
    <row r="4057" spans="2:7" ht="21">
      <c r="B4057" s="44"/>
      <c r="C4057" s="44"/>
      <c r="D4057" s="2"/>
      <c r="E4057" s="2"/>
      <c r="F4057" s="48" t="str">
        <f t="shared" si="126"/>
        <v/>
      </c>
      <c r="G4057" s="64" t="str">
        <f t="shared" si="127"/>
        <v/>
      </c>
    </row>
    <row r="4058" spans="2:7" ht="21">
      <c r="B4058" s="44"/>
      <c r="C4058" s="44"/>
      <c r="D4058" s="2"/>
      <c r="E4058" s="2"/>
      <c r="F4058" s="48" t="str">
        <f t="shared" si="126"/>
        <v/>
      </c>
      <c r="G4058" s="64" t="str">
        <f t="shared" si="127"/>
        <v/>
      </c>
    </row>
    <row r="4059" spans="2:7" ht="21">
      <c r="B4059" s="44"/>
      <c r="C4059" s="44"/>
      <c r="D4059" s="2"/>
      <c r="E4059" s="2"/>
      <c r="F4059" s="48" t="str">
        <f t="shared" si="126"/>
        <v/>
      </c>
      <c r="G4059" s="64" t="str">
        <f t="shared" si="127"/>
        <v/>
      </c>
    </row>
    <row r="4060" spans="2:7" ht="21">
      <c r="B4060" s="44"/>
      <c r="C4060" s="44"/>
      <c r="D4060" s="2"/>
      <c r="E4060" s="2"/>
      <c r="F4060" s="48" t="str">
        <f t="shared" si="126"/>
        <v/>
      </c>
      <c r="G4060" s="64" t="str">
        <f t="shared" si="127"/>
        <v/>
      </c>
    </row>
    <row r="4061" spans="2:7" ht="21">
      <c r="B4061" s="44"/>
      <c r="C4061" s="44"/>
      <c r="D4061" s="2"/>
      <c r="E4061" s="2"/>
      <c r="F4061" s="48" t="str">
        <f t="shared" si="126"/>
        <v/>
      </c>
      <c r="G4061" s="64" t="str">
        <f t="shared" si="127"/>
        <v/>
      </c>
    </row>
    <row r="4062" spans="2:7" ht="21">
      <c r="B4062" s="44"/>
      <c r="C4062" s="44"/>
      <c r="D4062" s="2"/>
      <c r="E4062" s="2"/>
      <c r="F4062" s="48" t="str">
        <f t="shared" si="126"/>
        <v/>
      </c>
      <c r="G4062" s="64" t="str">
        <f t="shared" si="127"/>
        <v/>
      </c>
    </row>
    <row r="4063" spans="2:7" ht="21">
      <c r="B4063" s="44"/>
      <c r="C4063" s="44"/>
      <c r="D4063" s="2"/>
      <c r="E4063" s="2"/>
      <c r="F4063" s="48" t="str">
        <f t="shared" si="126"/>
        <v/>
      </c>
      <c r="G4063" s="64" t="str">
        <f t="shared" si="127"/>
        <v/>
      </c>
    </row>
    <row r="4064" spans="2:7" ht="21">
      <c r="B4064" s="44"/>
      <c r="C4064" s="44"/>
      <c r="D4064" s="2"/>
      <c r="E4064" s="2"/>
      <c r="F4064" s="48" t="str">
        <f t="shared" si="126"/>
        <v/>
      </c>
      <c r="G4064" s="64" t="str">
        <f t="shared" si="127"/>
        <v/>
      </c>
    </row>
    <row r="4065" spans="2:7" ht="21">
      <c r="B4065" s="44"/>
      <c r="C4065" s="44"/>
      <c r="D4065" s="2"/>
      <c r="E4065" s="2"/>
      <c r="F4065" s="48" t="str">
        <f t="shared" si="126"/>
        <v/>
      </c>
      <c r="G4065" s="64" t="str">
        <f t="shared" si="127"/>
        <v/>
      </c>
    </row>
    <row r="4066" spans="2:7" ht="21">
      <c r="B4066" s="44"/>
      <c r="C4066" s="44"/>
      <c r="D4066" s="2"/>
      <c r="E4066" s="2"/>
      <c r="F4066" s="48" t="str">
        <f t="shared" si="126"/>
        <v/>
      </c>
      <c r="G4066" s="64" t="str">
        <f t="shared" si="127"/>
        <v/>
      </c>
    </row>
    <row r="4067" spans="2:7" ht="21">
      <c r="B4067" s="44"/>
      <c r="C4067" s="44"/>
      <c r="D4067" s="2"/>
      <c r="E4067" s="2"/>
      <c r="F4067" s="48" t="str">
        <f t="shared" si="126"/>
        <v/>
      </c>
      <c r="G4067" s="64" t="str">
        <f t="shared" si="127"/>
        <v/>
      </c>
    </row>
    <row r="4068" spans="2:7" ht="21">
      <c r="B4068" s="44"/>
      <c r="C4068" s="44"/>
      <c r="D4068" s="2"/>
      <c r="E4068" s="2"/>
      <c r="F4068" s="48" t="str">
        <f t="shared" si="126"/>
        <v/>
      </c>
      <c r="G4068" s="64" t="str">
        <f t="shared" si="127"/>
        <v/>
      </c>
    </row>
    <row r="4069" spans="2:7" ht="21">
      <c r="B4069" s="44"/>
      <c r="C4069" s="44"/>
      <c r="D4069" s="2"/>
      <c r="E4069" s="2"/>
      <c r="F4069" s="48" t="str">
        <f t="shared" si="126"/>
        <v/>
      </c>
      <c r="G4069" s="64" t="str">
        <f t="shared" si="127"/>
        <v/>
      </c>
    </row>
    <row r="4070" spans="2:7" ht="21">
      <c r="B4070" s="44"/>
      <c r="C4070" s="44"/>
      <c r="D4070" s="2"/>
      <c r="E4070" s="2"/>
      <c r="F4070" s="48" t="str">
        <f t="shared" si="126"/>
        <v/>
      </c>
      <c r="G4070" s="64" t="str">
        <f t="shared" si="127"/>
        <v/>
      </c>
    </row>
    <row r="4071" spans="2:7" ht="21">
      <c r="B4071" s="44"/>
      <c r="C4071" s="44"/>
      <c r="D4071" s="2"/>
      <c r="E4071" s="2"/>
      <c r="F4071" s="48" t="str">
        <f t="shared" si="126"/>
        <v/>
      </c>
      <c r="G4071" s="64" t="str">
        <f t="shared" si="127"/>
        <v/>
      </c>
    </row>
    <row r="4072" spans="2:7" ht="21">
      <c r="B4072" s="44"/>
      <c r="C4072" s="44"/>
      <c r="D4072" s="2"/>
      <c r="E4072" s="2"/>
      <c r="F4072" s="48" t="str">
        <f t="shared" si="126"/>
        <v/>
      </c>
      <c r="G4072" s="64" t="str">
        <f t="shared" si="127"/>
        <v/>
      </c>
    </row>
    <row r="4073" spans="2:7" ht="21">
      <c r="B4073" s="44"/>
      <c r="C4073" s="44"/>
      <c r="D4073" s="2"/>
      <c r="E4073" s="2"/>
      <c r="F4073" s="48" t="str">
        <f t="shared" si="126"/>
        <v/>
      </c>
      <c r="G4073" s="64" t="str">
        <f t="shared" si="127"/>
        <v/>
      </c>
    </row>
    <row r="4074" spans="2:7" ht="21">
      <c r="B4074" s="44"/>
      <c r="C4074" s="44"/>
      <c r="D4074" s="2"/>
      <c r="E4074" s="2"/>
      <c r="F4074" s="48" t="str">
        <f t="shared" si="126"/>
        <v/>
      </c>
      <c r="G4074" s="64" t="str">
        <f t="shared" si="127"/>
        <v/>
      </c>
    </row>
    <row r="4075" spans="2:7" ht="21">
      <c r="B4075" s="44"/>
      <c r="C4075" s="44"/>
      <c r="D4075" s="2"/>
      <c r="E4075" s="2"/>
      <c r="F4075" s="48" t="str">
        <f t="shared" si="126"/>
        <v/>
      </c>
      <c r="G4075" s="64" t="str">
        <f t="shared" si="127"/>
        <v/>
      </c>
    </row>
    <row r="4076" spans="2:7" ht="21">
      <c r="B4076" s="44"/>
      <c r="C4076" s="44"/>
      <c r="D4076" s="2"/>
      <c r="E4076" s="2"/>
      <c r="F4076" s="48" t="str">
        <f t="shared" si="126"/>
        <v/>
      </c>
      <c r="G4076" s="64" t="str">
        <f t="shared" si="127"/>
        <v/>
      </c>
    </row>
    <row r="4077" spans="2:7" ht="21">
      <c r="B4077" s="44"/>
      <c r="C4077" s="44"/>
      <c r="D4077" s="2"/>
      <c r="E4077" s="2"/>
      <c r="F4077" s="48" t="str">
        <f t="shared" si="126"/>
        <v/>
      </c>
      <c r="G4077" s="64" t="str">
        <f t="shared" si="127"/>
        <v/>
      </c>
    </row>
    <row r="4078" spans="2:7" ht="21">
      <c r="B4078" s="44"/>
      <c r="C4078" s="44"/>
      <c r="D4078" s="2"/>
      <c r="E4078" s="2"/>
      <c r="F4078" s="48" t="str">
        <f t="shared" si="126"/>
        <v/>
      </c>
      <c r="G4078" s="64" t="str">
        <f t="shared" si="127"/>
        <v/>
      </c>
    </row>
    <row r="4079" spans="2:7" ht="21">
      <c r="B4079" s="44"/>
      <c r="C4079" s="44"/>
      <c r="D4079" s="2"/>
      <c r="E4079" s="2"/>
      <c r="F4079" s="48" t="str">
        <f t="shared" si="126"/>
        <v/>
      </c>
      <c r="G4079" s="64" t="str">
        <f t="shared" si="127"/>
        <v/>
      </c>
    </row>
    <row r="4080" spans="2:7" ht="21">
      <c r="B4080" s="44"/>
      <c r="C4080" s="44"/>
      <c r="D4080" s="2"/>
      <c r="E4080" s="2"/>
      <c r="F4080" s="48" t="str">
        <f t="shared" si="126"/>
        <v/>
      </c>
      <c r="G4080" s="64" t="str">
        <f t="shared" si="127"/>
        <v/>
      </c>
    </row>
    <row r="4081" spans="2:7" ht="21">
      <c r="B4081" s="44"/>
      <c r="C4081" s="44"/>
      <c r="D4081" s="2"/>
      <c r="E4081" s="2"/>
      <c r="F4081" s="48" t="str">
        <f t="shared" si="126"/>
        <v/>
      </c>
      <c r="G4081" s="64" t="str">
        <f t="shared" si="127"/>
        <v/>
      </c>
    </row>
    <row r="4082" spans="2:7" ht="21">
      <c r="B4082" s="44"/>
      <c r="C4082" s="44"/>
      <c r="D4082" s="2"/>
      <c r="E4082" s="2"/>
      <c r="F4082" s="48" t="str">
        <f t="shared" si="126"/>
        <v/>
      </c>
      <c r="G4082" s="64" t="str">
        <f t="shared" si="127"/>
        <v/>
      </c>
    </row>
    <row r="4083" spans="2:7" ht="21">
      <c r="B4083" s="44"/>
      <c r="C4083" s="44"/>
      <c r="D4083" s="2"/>
      <c r="E4083" s="2"/>
      <c r="F4083" s="48" t="str">
        <f t="shared" si="126"/>
        <v/>
      </c>
      <c r="G4083" s="64" t="str">
        <f t="shared" si="127"/>
        <v/>
      </c>
    </row>
    <row r="4084" spans="2:7" ht="21">
      <c r="B4084" s="44"/>
      <c r="C4084" s="44"/>
      <c r="D4084" s="2"/>
      <c r="E4084" s="2"/>
      <c r="F4084" s="48" t="str">
        <f t="shared" si="126"/>
        <v/>
      </c>
      <c r="G4084" s="64" t="str">
        <f t="shared" si="127"/>
        <v/>
      </c>
    </row>
    <row r="4085" spans="2:7" ht="21">
      <c r="B4085" s="44"/>
      <c r="C4085" s="44"/>
      <c r="D4085" s="2"/>
      <c r="E4085" s="2"/>
      <c r="F4085" s="48" t="str">
        <f t="shared" si="126"/>
        <v/>
      </c>
      <c r="G4085" s="64" t="str">
        <f t="shared" si="127"/>
        <v/>
      </c>
    </row>
    <row r="4086" spans="2:7" ht="21">
      <c r="B4086" s="44"/>
      <c r="C4086" s="44"/>
      <c r="D4086" s="2"/>
      <c r="E4086" s="2"/>
      <c r="F4086" s="48" t="str">
        <f t="shared" si="126"/>
        <v/>
      </c>
      <c r="G4086" s="64" t="str">
        <f t="shared" si="127"/>
        <v/>
      </c>
    </row>
    <row r="4087" spans="2:7" ht="21">
      <c r="B4087" s="44"/>
      <c r="C4087" s="44"/>
      <c r="D4087" s="2"/>
      <c r="E4087" s="2"/>
      <c r="F4087" s="48" t="str">
        <f t="shared" si="126"/>
        <v/>
      </c>
      <c r="G4087" s="64" t="str">
        <f t="shared" si="127"/>
        <v/>
      </c>
    </row>
    <row r="4088" spans="2:7" ht="21">
      <c r="B4088" s="44"/>
      <c r="C4088" s="44"/>
      <c r="D4088" s="2"/>
      <c r="E4088" s="2"/>
      <c r="F4088" s="48" t="str">
        <f t="shared" si="126"/>
        <v/>
      </c>
      <c r="G4088" s="64" t="str">
        <f t="shared" si="127"/>
        <v/>
      </c>
    </row>
    <row r="4089" spans="2:7" ht="21">
      <c r="B4089" s="44"/>
      <c r="C4089" s="44"/>
      <c r="D4089" s="2"/>
      <c r="E4089" s="2"/>
      <c r="F4089" s="48" t="str">
        <f t="shared" si="126"/>
        <v/>
      </c>
      <c r="G4089" s="64" t="str">
        <f t="shared" si="127"/>
        <v/>
      </c>
    </row>
    <row r="4090" spans="2:7" ht="21">
      <c r="B4090" s="44"/>
      <c r="C4090" s="44"/>
      <c r="D4090" s="2"/>
      <c r="E4090" s="2"/>
      <c r="F4090" s="48" t="str">
        <f t="shared" si="126"/>
        <v/>
      </c>
      <c r="G4090" s="64" t="str">
        <f t="shared" si="127"/>
        <v/>
      </c>
    </row>
    <row r="4091" spans="2:7" ht="21">
      <c r="B4091" s="44"/>
      <c r="C4091" s="44"/>
      <c r="D4091" s="2"/>
      <c r="E4091" s="2"/>
      <c r="F4091" s="48" t="str">
        <f t="shared" si="126"/>
        <v/>
      </c>
      <c r="G4091" s="64" t="str">
        <f t="shared" si="127"/>
        <v/>
      </c>
    </row>
    <row r="4092" spans="2:7" ht="21">
      <c r="B4092" s="44"/>
      <c r="C4092" s="44"/>
      <c r="D4092" s="2"/>
      <c r="E4092" s="2"/>
      <c r="F4092" s="48" t="str">
        <f t="shared" si="126"/>
        <v/>
      </c>
      <c r="G4092" s="64" t="str">
        <f t="shared" si="127"/>
        <v/>
      </c>
    </row>
    <row r="4093" spans="2:7" ht="21">
      <c r="B4093" s="44"/>
      <c r="C4093" s="44"/>
      <c r="D4093" s="2"/>
      <c r="E4093" s="2"/>
      <c r="F4093" s="48" t="str">
        <f t="shared" si="126"/>
        <v/>
      </c>
      <c r="G4093" s="64" t="str">
        <f t="shared" si="127"/>
        <v/>
      </c>
    </row>
    <row r="4094" spans="2:7" ht="21">
      <c r="B4094" s="44"/>
      <c r="C4094" s="44"/>
      <c r="D4094" s="2"/>
      <c r="E4094" s="2"/>
      <c r="F4094" s="48" t="str">
        <f t="shared" si="126"/>
        <v/>
      </c>
      <c r="G4094" s="64" t="str">
        <f t="shared" si="127"/>
        <v/>
      </c>
    </row>
    <row r="4095" spans="2:7" ht="21">
      <c r="B4095" s="44"/>
      <c r="C4095" s="44"/>
      <c r="D4095" s="2"/>
      <c r="E4095" s="2"/>
      <c r="F4095" s="48" t="str">
        <f t="shared" si="126"/>
        <v/>
      </c>
      <c r="G4095" s="64" t="str">
        <f t="shared" si="127"/>
        <v/>
      </c>
    </row>
    <row r="4096" spans="2:7" ht="21">
      <c r="B4096" s="44"/>
      <c r="C4096" s="44"/>
      <c r="D4096" s="2"/>
      <c r="E4096" s="2"/>
      <c r="F4096" s="48" t="str">
        <f t="shared" ref="F4096:F4159" si="128">IF(AND(OR($D4096=$T$36,$D4096=$T$37,$D4096=$T$38),OR($E4096=$T$23,$E4096=$T$24,$E4096=$T$25)),"Välj Ja eller Nej",IF(OR($D4096=$T$33,$D4096=$T$34,$D4096=$T$35),"Nej",IF(AND(OR($D4096=$T$36,$D4096=$T$37,$D4096=$T$38),OR($E4096=$T$20,$E4096=$T$21,$E4096=$T$22)),"Ja","")))</f>
        <v/>
      </c>
      <c r="G4096" s="64" t="str">
        <f t="shared" si="127"/>
        <v/>
      </c>
    </row>
    <row r="4097" spans="2:7" ht="21">
      <c r="B4097" s="44"/>
      <c r="C4097" s="44"/>
      <c r="D4097" s="2"/>
      <c r="E4097" s="2"/>
      <c r="F4097" s="48" t="str">
        <f t="shared" si="128"/>
        <v/>
      </c>
      <c r="G4097" s="64" t="str">
        <f t="shared" si="127"/>
        <v/>
      </c>
    </row>
    <row r="4098" spans="2:7" ht="21">
      <c r="B4098" s="44"/>
      <c r="C4098" s="44"/>
      <c r="D4098" s="2"/>
      <c r="E4098" s="2"/>
      <c r="F4098" s="48" t="str">
        <f t="shared" si="128"/>
        <v/>
      </c>
      <c r="G4098" s="64" t="str">
        <f t="shared" si="127"/>
        <v/>
      </c>
    </row>
    <row r="4099" spans="2:7" ht="21">
      <c r="B4099" s="44"/>
      <c r="C4099" s="44"/>
      <c r="D4099" s="2"/>
      <c r="E4099" s="2"/>
      <c r="F4099" s="48" t="str">
        <f t="shared" si="128"/>
        <v/>
      </c>
      <c r="G4099" s="64" t="str">
        <f t="shared" si="127"/>
        <v/>
      </c>
    </row>
    <row r="4100" spans="2:7" ht="21">
      <c r="B4100" s="44"/>
      <c r="C4100" s="44"/>
      <c r="D4100" s="2"/>
      <c r="E4100" s="2"/>
      <c r="F4100" s="48" t="str">
        <f t="shared" si="128"/>
        <v/>
      </c>
      <c r="G4100" s="64" t="str">
        <f t="shared" si="127"/>
        <v/>
      </c>
    </row>
    <row r="4101" spans="2:7" ht="21">
      <c r="B4101" s="44"/>
      <c r="C4101" s="44"/>
      <c r="D4101" s="2"/>
      <c r="E4101" s="2"/>
      <c r="F4101" s="48" t="str">
        <f t="shared" si="128"/>
        <v/>
      </c>
      <c r="G4101" s="64" t="str">
        <f t="shared" si="127"/>
        <v/>
      </c>
    </row>
    <row r="4102" spans="2:7" ht="21">
      <c r="B4102" s="44"/>
      <c r="C4102" s="44"/>
      <c r="D4102" s="2"/>
      <c r="E4102" s="2"/>
      <c r="F4102" s="48" t="str">
        <f t="shared" si="128"/>
        <v/>
      </c>
      <c r="G4102" s="64" t="str">
        <f t="shared" si="127"/>
        <v/>
      </c>
    </row>
    <row r="4103" spans="2:7" ht="21">
      <c r="B4103" s="44"/>
      <c r="C4103" s="44"/>
      <c r="D4103" s="2"/>
      <c r="E4103" s="2"/>
      <c r="F4103" s="48" t="str">
        <f t="shared" si="128"/>
        <v/>
      </c>
      <c r="G4103" s="64" t="str">
        <f t="shared" si="127"/>
        <v/>
      </c>
    </row>
    <row r="4104" spans="2:7" ht="21">
      <c r="B4104" s="44"/>
      <c r="C4104" s="44"/>
      <c r="D4104" s="2"/>
      <c r="E4104" s="2"/>
      <c r="F4104" s="48" t="str">
        <f t="shared" si="128"/>
        <v/>
      </c>
      <c r="G4104" s="64" t="str">
        <f t="shared" si="127"/>
        <v/>
      </c>
    </row>
    <row r="4105" spans="2:7" ht="21">
      <c r="B4105" s="44"/>
      <c r="C4105" s="44"/>
      <c r="D4105" s="2"/>
      <c r="E4105" s="2"/>
      <c r="F4105" s="48" t="str">
        <f t="shared" si="128"/>
        <v/>
      </c>
      <c r="G4105" s="64" t="str">
        <f t="shared" si="127"/>
        <v/>
      </c>
    </row>
    <row r="4106" spans="2:7" ht="21">
      <c r="B4106" s="44"/>
      <c r="C4106" s="44"/>
      <c r="D4106" s="2"/>
      <c r="E4106" s="2"/>
      <c r="F4106" s="48" t="str">
        <f t="shared" si="128"/>
        <v/>
      </c>
      <c r="G4106" s="64" t="str">
        <f t="shared" si="127"/>
        <v/>
      </c>
    </row>
    <row r="4107" spans="2:7" ht="21">
      <c r="B4107" s="44"/>
      <c r="C4107" s="44"/>
      <c r="D4107" s="2"/>
      <c r="E4107" s="2"/>
      <c r="F4107" s="48" t="str">
        <f t="shared" si="128"/>
        <v/>
      </c>
      <c r="G4107" s="64" t="str">
        <f t="shared" si="127"/>
        <v/>
      </c>
    </row>
    <row r="4108" spans="2:7" ht="21">
      <c r="B4108" s="44"/>
      <c r="C4108" s="44"/>
      <c r="D4108" s="2"/>
      <c r="E4108" s="2"/>
      <c r="F4108" s="48" t="str">
        <f t="shared" si="128"/>
        <v/>
      </c>
      <c r="G4108" s="64" t="str">
        <f t="shared" si="127"/>
        <v/>
      </c>
    </row>
    <row r="4109" spans="2:7" ht="21">
      <c r="B4109" s="44"/>
      <c r="C4109" s="44"/>
      <c r="D4109" s="2"/>
      <c r="E4109" s="2"/>
      <c r="F4109" s="48" t="str">
        <f t="shared" si="128"/>
        <v/>
      </c>
      <c r="G4109" s="64" t="str">
        <f t="shared" si="127"/>
        <v/>
      </c>
    </row>
    <row r="4110" spans="2:7" ht="21">
      <c r="B4110" s="44"/>
      <c r="C4110" s="44"/>
      <c r="D4110" s="2"/>
      <c r="E4110" s="2"/>
      <c r="F4110" s="48" t="str">
        <f t="shared" si="128"/>
        <v/>
      </c>
      <c r="G4110" s="64" t="str">
        <f t="shared" si="127"/>
        <v/>
      </c>
    </row>
    <row r="4111" spans="2:7" ht="21">
      <c r="B4111" s="44"/>
      <c r="C4111" s="44"/>
      <c r="D4111" s="2"/>
      <c r="E4111" s="2"/>
      <c r="F4111" s="48" t="str">
        <f t="shared" si="128"/>
        <v/>
      </c>
      <c r="G4111" s="64" t="str">
        <f t="shared" si="127"/>
        <v/>
      </c>
    </row>
    <row r="4112" spans="2:7" ht="21">
      <c r="B4112" s="44"/>
      <c r="C4112" s="44"/>
      <c r="D4112" s="2"/>
      <c r="E4112" s="2"/>
      <c r="F4112" s="48" t="str">
        <f t="shared" si="128"/>
        <v/>
      </c>
      <c r="G4112" s="64" t="str">
        <f t="shared" si="127"/>
        <v/>
      </c>
    </row>
    <row r="4113" spans="2:7" ht="21">
      <c r="B4113" s="44"/>
      <c r="C4113" s="44"/>
      <c r="D4113" s="2"/>
      <c r="E4113" s="2"/>
      <c r="F4113" s="48" t="str">
        <f t="shared" si="128"/>
        <v/>
      </c>
      <c r="G4113" s="64" t="str">
        <f t="shared" ref="G4113:G4176" si="129">IFERROR(IF(AND(OR($D4113=$T$33,$D4113=$T$34,$D4113=$T$35),OR($E4113=$T$21,$E4113=$T$22)),"Ja",IF(AND(OR($D4113=$T$36,$D4113=$T$38,$D4113=$T$37),$F4113="Ja"),"Ja",IF(AND($E4113=$T$23,OR($D4113=$T$36,$D4113=$T$38,$D4113=$T$37)),"Ja",IF(AND($C4113="",$D4113=""),"","Nej")))),"Något är fel")</f>
        <v/>
      </c>
    </row>
    <row r="4114" spans="2:7" ht="21">
      <c r="B4114" s="44"/>
      <c r="C4114" s="44"/>
      <c r="D4114" s="2"/>
      <c r="E4114" s="2"/>
      <c r="F4114" s="48" t="str">
        <f t="shared" si="128"/>
        <v/>
      </c>
      <c r="G4114" s="64" t="str">
        <f t="shared" si="129"/>
        <v/>
      </c>
    </row>
    <row r="4115" spans="2:7" ht="21">
      <c r="B4115" s="44"/>
      <c r="C4115" s="44"/>
      <c r="D4115" s="2"/>
      <c r="E4115" s="2"/>
      <c r="F4115" s="48" t="str">
        <f t="shared" si="128"/>
        <v/>
      </c>
      <c r="G4115" s="64" t="str">
        <f t="shared" si="129"/>
        <v/>
      </c>
    </row>
    <row r="4116" spans="2:7" ht="21">
      <c r="B4116" s="44"/>
      <c r="C4116" s="44"/>
      <c r="D4116" s="2"/>
      <c r="E4116" s="2"/>
      <c r="F4116" s="48" t="str">
        <f t="shared" si="128"/>
        <v/>
      </c>
      <c r="G4116" s="64" t="str">
        <f t="shared" si="129"/>
        <v/>
      </c>
    </row>
    <row r="4117" spans="2:7" ht="21">
      <c r="B4117" s="44"/>
      <c r="C4117" s="44"/>
      <c r="D4117" s="2"/>
      <c r="E4117" s="2"/>
      <c r="F4117" s="48" t="str">
        <f t="shared" si="128"/>
        <v/>
      </c>
      <c r="G4117" s="64" t="str">
        <f t="shared" si="129"/>
        <v/>
      </c>
    </row>
    <row r="4118" spans="2:7" ht="21">
      <c r="B4118" s="44"/>
      <c r="C4118" s="44"/>
      <c r="D4118" s="2"/>
      <c r="E4118" s="2"/>
      <c r="F4118" s="48" t="str">
        <f t="shared" si="128"/>
        <v/>
      </c>
      <c r="G4118" s="64" t="str">
        <f t="shared" si="129"/>
        <v/>
      </c>
    </row>
    <row r="4119" spans="2:7" ht="21">
      <c r="B4119" s="44"/>
      <c r="C4119" s="44"/>
      <c r="D4119" s="2"/>
      <c r="E4119" s="2"/>
      <c r="F4119" s="48" t="str">
        <f t="shared" si="128"/>
        <v/>
      </c>
      <c r="G4119" s="64" t="str">
        <f t="shared" si="129"/>
        <v/>
      </c>
    </row>
    <row r="4120" spans="2:7" ht="21">
      <c r="B4120" s="44"/>
      <c r="C4120" s="44"/>
      <c r="D4120" s="2"/>
      <c r="E4120" s="2"/>
      <c r="F4120" s="48" t="str">
        <f t="shared" si="128"/>
        <v/>
      </c>
      <c r="G4120" s="64" t="str">
        <f t="shared" si="129"/>
        <v/>
      </c>
    </row>
    <row r="4121" spans="2:7" ht="21">
      <c r="B4121" s="44"/>
      <c r="C4121" s="44"/>
      <c r="D4121" s="2"/>
      <c r="E4121" s="2"/>
      <c r="F4121" s="48" t="str">
        <f t="shared" si="128"/>
        <v/>
      </c>
      <c r="G4121" s="64" t="str">
        <f t="shared" si="129"/>
        <v/>
      </c>
    </row>
    <row r="4122" spans="2:7" ht="21">
      <c r="B4122" s="44"/>
      <c r="C4122" s="44"/>
      <c r="D4122" s="2"/>
      <c r="E4122" s="2"/>
      <c r="F4122" s="48" t="str">
        <f t="shared" si="128"/>
        <v/>
      </c>
      <c r="G4122" s="64" t="str">
        <f t="shared" si="129"/>
        <v/>
      </c>
    </row>
    <row r="4123" spans="2:7" ht="21">
      <c r="B4123" s="44"/>
      <c r="C4123" s="44"/>
      <c r="D4123" s="2"/>
      <c r="E4123" s="2"/>
      <c r="F4123" s="48" t="str">
        <f t="shared" si="128"/>
        <v/>
      </c>
      <c r="G4123" s="64" t="str">
        <f t="shared" si="129"/>
        <v/>
      </c>
    </row>
    <row r="4124" spans="2:7" ht="21">
      <c r="B4124" s="44"/>
      <c r="C4124" s="44"/>
      <c r="D4124" s="2"/>
      <c r="E4124" s="2"/>
      <c r="F4124" s="48" t="str">
        <f t="shared" si="128"/>
        <v/>
      </c>
      <c r="G4124" s="64" t="str">
        <f t="shared" si="129"/>
        <v/>
      </c>
    </row>
    <row r="4125" spans="2:7" ht="21">
      <c r="B4125" s="44"/>
      <c r="C4125" s="44"/>
      <c r="D4125" s="2"/>
      <c r="E4125" s="2"/>
      <c r="F4125" s="48" t="str">
        <f t="shared" si="128"/>
        <v/>
      </c>
      <c r="G4125" s="64" t="str">
        <f t="shared" si="129"/>
        <v/>
      </c>
    </row>
    <row r="4126" spans="2:7" ht="21">
      <c r="B4126" s="44"/>
      <c r="C4126" s="44"/>
      <c r="D4126" s="2"/>
      <c r="E4126" s="2"/>
      <c r="F4126" s="48" t="str">
        <f t="shared" si="128"/>
        <v/>
      </c>
      <c r="G4126" s="64" t="str">
        <f t="shared" si="129"/>
        <v/>
      </c>
    </row>
    <row r="4127" spans="2:7" ht="21">
      <c r="B4127" s="44"/>
      <c r="C4127" s="44"/>
      <c r="D4127" s="2"/>
      <c r="E4127" s="2"/>
      <c r="F4127" s="48" t="str">
        <f t="shared" si="128"/>
        <v/>
      </c>
      <c r="G4127" s="64" t="str">
        <f t="shared" si="129"/>
        <v/>
      </c>
    </row>
    <row r="4128" spans="2:7" ht="21">
      <c r="B4128" s="44"/>
      <c r="C4128" s="44"/>
      <c r="D4128" s="2"/>
      <c r="E4128" s="2"/>
      <c r="F4128" s="48" t="str">
        <f t="shared" si="128"/>
        <v/>
      </c>
      <c r="G4128" s="64" t="str">
        <f t="shared" si="129"/>
        <v/>
      </c>
    </row>
    <row r="4129" spans="2:7" ht="21">
      <c r="B4129" s="44"/>
      <c r="C4129" s="44"/>
      <c r="D4129" s="2"/>
      <c r="E4129" s="2"/>
      <c r="F4129" s="48" t="str">
        <f t="shared" si="128"/>
        <v/>
      </c>
      <c r="G4129" s="64" t="str">
        <f t="shared" si="129"/>
        <v/>
      </c>
    </row>
    <row r="4130" spans="2:7" ht="21">
      <c r="B4130" s="44"/>
      <c r="C4130" s="44"/>
      <c r="D4130" s="2"/>
      <c r="E4130" s="2"/>
      <c r="F4130" s="48" t="str">
        <f t="shared" si="128"/>
        <v/>
      </c>
      <c r="G4130" s="64" t="str">
        <f t="shared" si="129"/>
        <v/>
      </c>
    </row>
    <row r="4131" spans="2:7" ht="21">
      <c r="B4131" s="44"/>
      <c r="C4131" s="44"/>
      <c r="D4131" s="2"/>
      <c r="E4131" s="2"/>
      <c r="F4131" s="48" t="str">
        <f t="shared" si="128"/>
        <v/>
      </c>
      <c r="G4131" s="64" t="str">
        <f t="shared" si="129"/>
        <v/>
      </c>
    </row>
    <row r="4132" spans="2:7" ht="21">
      <c r="B4132" s="44"/>
      <c r="C4132" s="44"/>
      <c r="D4132" s="2"/>
      <c r="E4132" s="2"/>
      <c r="F4132" s="48" t="str">
        <f t="shared" si="128"/>
        <v/>
      </c>
      <c r="G4132" s="64" t="str">
        <f t="shared" si="129"/>
        <v/>
      </c>
    </row>
    <row r="4133" spans="2:7" ht="21">
      <c r="B4133" s="44"/>
      <c r="C4133" s="44"/>
      <c r="D4133" s="2"/>
      <c r="E4133" s="2"/>
      <c r="F4133" s="48" t="str">
        <f t="shared" si="128"/>
        <v/>
      </c>
      <c r="G4133" s="64" t="str">
        <f t="shared" si="129"/>
        <v/>
      </c>
    </row>
    <row r="4134" spans="2:7" ht="21">
      <c r="B4134" s="44"/>
      <c r="C4134" s="44"/>
      <c r="D4134" s="2"/>
      <c r="E4134" s="2"/>
      <c r="F4134" s="48" t="str">
        <f t="shared" si="128"/>
        <v/>
      </c>
      <c r="G4134" s="64" t="str">
        <f t="shared" si="129"/>
        <v/>
      </c>
    </row>
    <row r="4135" spans="2:7" ht="21">
      <c r="B4135" s="44"/>
      <c r="C4135" s="44"/>
      <c r="D4135" s="2"/>
      <c r="E4135" s="2"/>
      <c r="F4135" s="48" t="str">
        <f t="shared" si="128"/>
        <v/>
      </c>
      <c r="G4135" s="64" t="str">
        <f t="shared" si="129"/>
        <v/>
      </c>
    </row>
    <row r="4136" spans="2:7" ht="21">
      <c r="B4136" s="44"/>
      <c r="C4136" s="44"/>
      <c r="D4136" s="2"/>
      <c r="E4136" s="2"/>
      <c r="F4136" s="48" t="str">
        <f t="shared" si="128"/>
        <v/>
      </c>
      <c r="G4136" s="64" t="str">
        <f t="shared" si="129"/>
        <v/>
      </c>
    </row>
    <row r="4137" spans="2:7" ht="21">
      <c r="B4137" s="44"/>
      <c r="C4137" s="44"/>
      <c r="D4137" s="2"/>
      <c r="E4137" s="2"/>
      <c r="F4137" s="48" t="str">
        <f t="shared" si="128"/>
        <v/>
      </c>
      <c r="G4137" s="64" t="str">
        <f t="shared" si="129"/>
        <v/>
      </c>
    </row>
    <row r="4138" spans="2:7" ht="21">
      <c r="B4138" s="44"/>
      <c r="C4138" s="44"/>
      <c r="D4138" s="2"/>
      <c r="E4138" s="2"/>
      <c r="F4138" s="48" t="str">
        <f t="shared" si="128"/>
        <v/>
      </c>
      <c r="G4138" s="64" t="str">
        <f t="shared" si="129"/>
        <v/>
      </c>
    </row>
    <row r="4139" spans="2:7" ht="21">
      <c r="B4139" s="44"/>
      <c r="C4139" s="44"/>
      <c r="D4139" s="2"/>
      <c r="E4139" s="2"/>
      <c r="F4139" s="48" t="str">
        <f t="shared" si="128"/>
        <v/>
      </c>
      <c r="G4139" s="64" t="str">
        <f t="shared" si="129"/>
        <v/>
      </c>
    </row>
    <row r="4140" spans="2:7" ht="21">
      <c r="B4140" s="44"/>
      <c r="C4140" s="44"/>
      <c r="D4140" s="2"/>
      <c r="E4140" s="2"/>
      <c r="F4140" s="48" t="str">
        <f t="shared" si="128"/>
        <v/>
      </c>
      <c r="G4140" s="64" t="str">
        <f t="shared" si="129"/>
        <v/>
      </c>
    </row>
    <row r="4141" spans="2:7" ht="21">
      <c r="B4141" s="44"/>
      <c r="C4141" s="44"/>
      <c r="D4141" s="2"/>
      <c r="E4141" s="2"/>
      <c r="F4141" s="48" t="str">
        <f t="shared" si="128"/>
        <v/>
      </c>
      <c r="G4141" s="64" t="str">
        <f t="shared" si="129"/>
        <v/>
      </c>
    </row>
    <row r="4142" spans="2:7" ht="21">
      <c r="B4142" s="44"/>
      <c r="C4142" s="44"/>
      <c r="D4142" s="2"/>
      <c r="E4142" s="2"/>
      <c r="F4142" s="48" t="str">
        <f t="shared" si="128"/>
        <v/>
      </c>
      <c r="G4142" s="64" t="str">
        <f t="shared" si="129"/>
        <v/>
      </c>
    </row>
    <row r="4143" spans="2:7" ht="21">
      <c r="B4143" s="44"/>
      <c r="C4143" s="44"/>
      <c r="D4143" s="2"/>
      <c r="E4143" s="2"/>
      <c r="F4143" s="48" t="str">
        <f t="shared" si="128"/>
        <v/>
      </c>
      <c r="G4143" s="64" t="str">
        <f t="shared" si="129"/>
        <v/>
      </c>
    </row>
    <row r="4144" spans="2:7" ht="21">
      <c r="B4144" s="44"/>
      <c r="C4144" s="44"/>
      <c r="D4144" s="2"/>
      <c r="E4144" s="2"/>
      <c r="F4144" s="48" t="str">
        <f t="shared" si="128"/>
        <v/>
      </c>
      <c r="G4144" s="64" t="str">
        <f t="shared" si="129"/>
        <v/>
      </c>
    </row>
    <row r="4145" spans="2:7" ht="21">
      <c r="B4145" s="44"/>
      <c r="C4145" s="44"/>
      <c r="D4145" s="2"/>
      <c r="E4145" s="2"/>
      <c r="F4145" s="48" t="str">
        <f t="shared" si="128"/>
        <v/>
      </c>
      <c r="G4145" s="64" t="str">
        <f t="shared" si="129"/>
        <v/>
      </c>
    </row>
    <row r="4146" spans="2:7" ht="21">
      <c r="B4146" s="44"/>
      <c r="C4146" s="44"/>
      <c r="D4146" s="2"/>
      <c r="E4146" s="2"/>
      <c r="F4146" s="48" t="str">
        <f t="shared" si="128"/>
        <v/>
      </c>
      <c r="G4146" s="64" t="str">
        <f t="shared" si="129"/>
        <v/>
      </c>
    </row>
    <row r="4147" spans="2:7" ht="21">
      <c r="B4147" s="44"/>
      <c r="C4147" s="44"/>
      <c r="D4147" s="2"/>
      <c r="E4147" s="2"/>
      <c r="F4147" s="48" t="str">
        <f t="shared" si="128"/>
        <v/>
      </c>
      <c r="G4147" s="64" t="str">
        <f t="shared" si="129"/>
        <v/>
      </c>
    </row>
    <row r="4148" spans="2:7" ht="21">
      <c r="B4148" s="44"/>
      <c r="C4148" s="44"/>
      <c r="D4148" s="2"/>
      <c r="E4148" s="2"/>
      <c r="F4148" s="48" t="str">
        <f t="shared" si="128"/>
        <v/>
      </c>
      <c r="G4148" s="64" t="str">
        <f t="shared" si="129"/>
        <v/>
      </c>
    </row>
    <row r="4149" spans="2:7" ht="21">
      <c r="B4149" s="44"/>
      <c r="C4149" s="44"/>
      <c r="D4149" s="2"/>
      <c r="E4149" s="2"/>
      <c r="F4149" s="48" t="str">
        <f t="shared" si="128"/>
        <v/>
      </c>
      <c r="G4149" s="64" t="str">
        <f t="shared" si="129"/>
        <v/>
      </c>
    </row>
    <row r="4150" spans="2:7" ht="21">
      <c r="B4150" s="44"/>
      <c r="C4150" s="44"/>
      <c r="D4150" s="2"/>
      <c r="E4150" s="2"/>
      <c r="F4150" s="48" t="str">
        <f t="shared" si="128"/>
        <v/>
      </c>
      <c r="G4150" s="64" t="str">
        <f t="shared" si="129"/>
        <v/>
      </c>
    </row>
    <row r="4151" spans="2:7" ht="21">
      <c r="B4151" s="44"/>
      <c r="C4151" s="44"/>
      <c r="D4151" s="2"/>
      <c r="E4151" s="2"/>
      <c r="F4151" s="48" t="str">
        <f t="shared" si="128"/>
        <v/>
      </c>
      <c r="G4151" s="64" t="str">
        <f t="shared" si="129"/>
        <v/>
      </c>
    </row>
    <row r="4152" spans="2:7" ht="21">
      <c r="B4152" s="44"/>
      <c r="C4152" s="44"/>
      <c r="D4152" s="2"/>
      <c r="E4152" s="2"/>
      <c r="F4152" s="48" t="str">
        <f t="shared" si="128"/>
        <v/>
      </c>
      <c r="G4152" s="64" t="str">
        <f t="shared" si="129"/>
        <v/>
      </c>
    </row>
    <row r="4153" spans="2:7" ht="21">
      <c r="B4153" s="44"/>
      <c r="C4153" s="44"/>
      <c r="D4153" s="2"/>
      <c r="E4153" s="2"/>
      <c r="F4153" s="48" t="str">
        <f t="shared" si="128"/>
        <v/>
      </c>
      <c r="G4153" s="64" t="str">
        <f t="shared" si="129"/>
        <v/>
      </c>
    </row>
    <row r="4154" spans="2:7" ht="21">
      <c r="B4154" s="44"/>
      <c r="C4154" s="44"/>
      <c r="D4154" s="2"/>
      <c r="E4154" s="2"/>
      <c r="F4154" s="48" t="str">
        <f t="shared" si="128"/>
        <v/>
      </c>
      <c r="G4154" s="64" t="str">
        <f t="shared" si="129"/>
        <v/>
      </c>
    </row>
    <row r="4155" spans="2:7" ht="21">
      <c r="B4155" s="44"/>
      <c r="C4155" s="44"/>
      <c r="D4155" s="2"/>
      <c r="E4155" s="2"/>
      <c r="F4155" s="48" t="str">
        <f t="shared" si="128"/>
        <v/>
      </c>
      <c r="G4155" s="64" t="str">
        <f t="shared" si="129"/>
        <v/>
      </c>
    </row>
    <row r="4156" spans="2:7" ht="21">
      <c r="B4156" s="44"/>
      <c r="C4156" s="44"/>
      <c r="D4156" s="2"/>
      <c r="E4156" s="2"/>
      <c r="F4156" s="48" t="str">
        <f t="shared" si="128"/>
        <v/>
      </c>
      <c r="G4156" s="64" t="str">
        <f t="shared" si="129"/>
        <v/>
      </c>
    </row>
    <row r="4157" spans="2:7" ht="21">
      <c r="B4157" s="44"/>
      <c r="C4157" s="44"/>
      <c r="D4157" s="2"/>
      <c r="E4157" s="2"/>
      <c r="F4157" s="48" t="str">
        <f t="shared" si="128"/>
        <v/>
      </c>
      <c r="G4157" s="64" t="str">
        <f t="shared" si="129"/>
        <v/>
      </c>
    </row>
    <row r="4158" spans="2:7" ht="21">
      <c r="B4158" s="44"/>
      <c r="C4158" s="44"/>
      <c r="D4158" s="2"/>
      <c r="E4158" s="2"/>
      <c r="F4158" s="48" t="str">
        <f t="shared" si="128"/>
        <v/>
      </c>
      <c r="G4158" s="64" t="str">
        <f t="shared" si="129"/>
        <v/>
      </c>
    </row>
    <row r="4159" spans="2:7" ht="21">
      <c r="B4159" s="44"/>
      <c r="C4159" s="44"/>
      <c r="D4159" s="2"/>
      <c r="E4159" s="2"/>
      <c r="F4159" s="48" t="str">
        <f t="shared" si="128"/>
        <v/>
      </c>
      <c r="G4159" s="64" t="str">
        <f t="shared" si="129"/>
        <v/>
      </c>
    </row>
    <row r="4160" spans="2:7" ht="21">
      <c r="B4160" s="44"/>
      <c r="C4160" s="44"/>
      <c r="D4160" s="2"/>
      <c r="E4160" s="2"/>
      <c r="F4160" s="48" t="str">
        <f t="shared" ref="F4160:F4223" si="130">IF(AND(OR($D4160=$T$36,$D4160=$T$37,$D4160=$T$38),OR($E4160=$T$23,$E4160=$T$24,$E4160=$T$25)),"Välj Ja eller Nej",IF(OR($D4160=$T$33,$D4160=$T$34,$D4160=$T$35),"Nej",IF(AND(OR($D4160=$T$36,$D4160=$T$37,$D4160=$T$38),OR($E4160=$T$20,$E4160=$T$21,$E4160=$T$22)),"Ja","")))</f>
        <v/>
      </c>
      <c r="G4160" s="64" t="str">
        <f t="shared" si="129"/>
        <v/>
      </c>
    </row>
    <row r="4161" spans="2:7" ht="21">
      <c r="B4161" s="44"/>
      <c r="C4161" s="44"/>
      <c r="D4161" s="2"/>
      <c r="E4161" s="2"/>
      <c r="F4161" s="48" t="str">
        <f t="shared" si="130"/>
        <v/>
      </c>
      <c r="G4161" s="64" t="str">
        <f t="shared" si="129"/>
        <v/>
      </c>
    </row>
    <row r="4162" spans="2:7" ht="21">
      <c r="B4162" s="44"/>
      <c r="C4162" s="44"/>
      <c r="D4162" s="2"/>
      <c r="E4162" s="2"/>
      <c r="F4162" s="48" t="str">
        <f t="shared" si="130"/>
        <v/>
      </c>
      <c r="G4162" s="64" t="str">
        <f t="shared" si="129"/>
        <v/>
      </c>
    </row>
    <row r="4163" spans="2:7" ht="21">
      <c r="B4163" s="44"/>
      <c r="C4163" s="44"/>
      <c r="D4163" s="2"/>
      <c r="E4163" s="2"/>
      <c r="F4163" s="48" t="str">
        <f t="shared" si="130"/>
        <v/>
      </c>
      <c r="G4163" s="64" t="str">
        <f t="shared" si="129"/>
        <v/>
      </c>
    </row>
    <row r="4164" spans="2:7" ht="21">
      <c r="B4164" s="44"/>
      <c r="C4164" s="44"/>
      <c r="D4164" s="2"/>
      <c r="E4164" s="2"/>
      <c r="F4164" s="48" t="str">
        <f t="shared" si="130"/>
        <v/>
      </c>
      <c r="G4164" s="64" t="str">
        <f t="shared" si="129"/>
        <v/>
      </c>
    </row>
    <row r="4165" spans="2:7" ht="21">
      <c r="B4165" s="44"/>
      <c r="C4165" s="44"/>
      <c r="D4165" s="2"/>
      <c r="E4165" s="2"/>
      <c r="F4165" s="48" t="str">
        <f t="shared" si="130"/>
        <v/>
      </c>
      <c r="G4165" s="64" t="str">
        <f t="shared" si="129"/>
        <v/>
      </c>
    </row>
    <row r="4166" spans="2:7" ht="21">
      <c r="B4166" s="44"/>
      <c r="C4166" s="44"/>
      <c r="D4166" s="2"/>
      <c r="E4166" s="2"/>
      <c r="F4166" s="48" t="str">
        <f t="shared" si="130"/>
        <v/>
      </c>
      <c r="G4166" s="64" t="str">
        <f t="shared" si="129"/>
        <v/>
      </c>
    </row>
    <row r="4167" spans="2:7" ht="21">
      <c r="B4167" s="44"/>
      <c r="C4167" s="44"/>
      <c r="D4167" s="2"/>
      <c r="E4167" s="2"/>
      <c r="F4167" s="48" t="str">
        <f t="shared" si="130"/>
        <v/>
      </c>
      <c r="G4167" s="64" t="str">
        <f t="shared" si="129"/>
        <v/>
      </c>
    </row>
    <row r="4168" spans="2:7" ht="21">
      <c r="B4168" s="44"/>
      <c r="C4168" s="44"/>
      <c r="D4168" s="2"/>
      <c r="E4168" s="2"/>
      <c r="F4168" s="48" t="str">
        <f t="shared" si="130"/>
        <v/>
      </c>
      <c r="G4168" s="64" t="str">
        <f t="shared" si="129"/>
        <v/>
      </c>
    </row>
    <row r="4169" spans="2:7" ht="21">
      <c r="B4169" s="44"/>
      <c r="C4169" s="44"/>
      <c r="D4169" s="2"/>
      <c r="E4169" s="2"/>
      <c r="F4169" s="48" t="str">
        <f t="shared" si="130"/>
        <v/>
      </c>
      <c r="G4169" s="64" t="str">
        <f t="shared" si="129"/>
        <v/>
      </c>
    </row>
    <row r="4170" spans="2:7" ht="21">
      <c r="B4170" s="44"/>
      <c r="C4170" s="44"/>
      <c r="D4170" s="2"/>
      <c r="E4170" s="2"/>
      <c r="F4170" s="48" t="str">
        <f t="shared" si="130"/>
        <v/>
      </c>
      <c r="G4170" s="64" t="str">
        <f t="shared" si="129"/>
        <v/>
      </c>
    </row>
    <row r="4171" spans="2:7" ht="21">
      <c r="B4171" s="44"/>
      <c r="C4171" s="44"/>
      <c r="D4171" s="2"/>
      <c r="E4171" s="2"/>
      <c r="F4171" s="48" t="str">
        <f t="shared" si="130"/>
        <v/>
      </c>
      <c r="G4171" s="64" t="str">
        <f t="shared" si="129"/>
        <v/>
      </c>
    </row>
    <row r="4172" spans="2:7" ht="21">
      <c r="B4172" s="44"/>
      <c r="C4172" s="44"/>
      <c r="D4172" s="2"/>
      <c r="E4172" s="2"/>
      <c r="F4172" s="48" t="str">
        <f t="shared" si="130"/>
        <v/>
      </c>
      <c r="G4172" s="64" t="str">
        <f t="shared" si="129"/>
        <v/>
      </c>
    </row>
    <row r="4173" spans="2:7" ht="21">
      <c r="B4173" s="44"/>
      <c r="C4173" s="44"/>
      <c r="D4173" s="2"/>
      <c r="E4173" s="2"/>
      <c r="F4173" s="48" t="str">
        <f t="shared" si="130"/>
        <v/>
      </c>
      <c r="G4173" s="64" t="str">
        <f t="shared" si="129"/>
        <v/>
      </c>
    </row>
    <row r="4174" spans="2:7" ht="21">
      <c r="B4174" s="44"/>
      <c r="C4174" s="44"/>
      <c r="D4174" s="2"/>
      <c r="E4174" s="2"/>
      <c r="F4174" s="48" t="str">
        <f t="shared" si="130"/>
        <v/>
      </c>
      <c r="G4174" s="64" t="str">
        <f t="shared" si="129"/>
        <v/>
      </c>
    </row>
    <row r="4175" spans="2:7" ht="21">
      <c r="B4175" s="44"/>
      <c r="C4175" s="44"/>
      <c r="D4175" s="2"/>
      <c r="E4175" s="2"/>
      <c r="F4175" s="48" t="str">
        <f t="shared" si="130"/>
        <v/>
      </c>
      <c r="G4175" s="64" t="str">
        <f t="shared" si="129"/>
        <v/>
      </c>
    </row>
    <row r="4176" spans="2:7" ht="21">
      <c r="B4176" s="44"/>
      <c r="C4176" s="44"/>
      <c r="D4176" s="2"/>
      <c r="E4176" s="2"/>
      <c r="F4176" s="48" t="str">
        <f t="shared" si="130"/>
        <v/>
      </c>
      <c r="G4176" s="64" t="str">
        <f t="shared" si="129"/>
        <v/>
      </c>
    </row>
    <row r="4177" spans="2:7" ht="21">
      <c r="B4177" s="44"/>
      <c r="C4177" s="44"/>
      <c r="D4177" s="2"/>
      <c r="E4177" s="2"/>
      <c r="F4177" s="48" t="str">
        <f t="shared" si="130"/>
        <v/>
      </c>
      <c r="G4177" s="64" t="str">
        <f t="shared" ref="G4177:G4240" si="131">IFERROR(IF(AND(OR($D4177=$T$33,$D4177=$T$34,$D4177=$T$35),OR($E4177=$T$21,$E4177=$T$22)),"Ja",IF(AND(OR($D4177=$T$36,$D4177=$T$38,$D4177=$T$37),$F4177="Ja"),"Ja",IF(AND($E4177=$T$23,OR($D4177=$T$36,$D4177=$T$38,$D4177=$T$37)),"Ja",IF(AND($C4177="",$D4177=""),"","Nej")))),"Något är fel")</f>
        <v/>
      </c>
    </row>
    <row r="4178" spans="2:7" ht="21">
      <c r="B4178" s="44"/>
      <c r="C4178" s="44"/>
      <c r="D4178" s="2"/>
      <c r="E4178" s="2"/>
      <c r="F4178" s="48" t="str">
        <f t="shared" si="130"/>
        <v/>
      </c>
      <c r="G4178" s="64" t="str">
        <f t="shared" si="131"/>
        <v/>
      </c>
    </row>
    <row r="4179" spans="2:7" ht="21">
      <c r="B4179" s="44"/>
      <c r="C4179" s="44"/>
      <c r="D4179" s="2"/>
      <c r="E4179" s="2"/>
      <c r="F4179" s="48" t="str">
        <f t="shared" si="130"/>
        <v/>
      </c>
      <c r="G4179" s="64" t="str">
        <f t="shared" si="131"/>
        <v/>
      </c>
    </row>
    <row r="4180" spans="2:7" ht="21">
      <c r="B4180" s="44"/>
      <c r="C4180" s="44"/>
      <c r="D4180" s="2"/>
      <c r="E4180" s="2"/>
      <c r="F4180" s="48" t="str">
        <f t="shared" si="130"/>
        <v/>
      </c>
      <c r="G4180" s="64" t="str">
        <f t="shared" si="131"/>
        <v/>
      </c>
    </row>
    <row r="4181" spans="2:7" ht="21">
      <c r="B4181" s="44"/>
      <c r="C4181" s="44"/>
      <c r="D4181" s="2"/>
      <c r="E4181" s="2"/>
      <c r="F4181" s="48" t="str">
        <f t="shared" si="130"/>
        <v/>
      </c>
      <c r="G4181" s="64" t="str">
        <f t="shared" si="131"/>
        <v/>
      </c>
    </row>
    <row r="4182" spans="2:7" ht="21">
      <c r="B4182" s="44"/>
      <c r="C4182" s="44"/>
      <c r="D4182" s="2"/>
      <c r="E4182" s="2"/>
      <c r="F4182" s="48" t="str">
        <f t="shared" si="130"/>
        <v/>
      </c>
      <c r="G4182" s="64" t="str">
        <f t="shared" si="131"/>
        <v/>
      </c>
    </row>
    <row r="4183" spans="2:7" ht="21">
      <c r="B4183" s="44"/>
      <c r="C4183" s="44"/>
      <c r="D4183" s="2"/>
      <c r="E4183" s="2"/>
      <c r="F4183" s="48" t="str">
        <f t="shared" si="130"/>
        <v/>
      </c>
      <c r="G4183" s="64" t="str">
        <f t="shared" si="131"/>
        <v/>
      </c>
    </row>
    <row r="4184" spans="2:7" ht="21">
      <c r="B4184" s="44"/>
      <c r="C4184" s="44"/>
      <c r="D4184" s="2"/>
      <c r="E4184" s="2"/>
      <c r="F4184" s="48" t="str">
        <f t="shared" si="130"/>
        <v/>
      </c>
      <c r="G4184" s="64" t="str">
        <f t="shared" si="131"/>
        <v/>
      </c>
    </row>
    <row r="4185" spans="2:7" ht="21">
      <c r="B4185" s="44"/>
      <c r="C4185" s="44"/>
      <c r="D4185" s="2"/>
      <c r="E4185" s="2"/>
      <c r="F4185" s="48" t="str">
        <f t="shared" si="130"/>
        <v/>
      </c>
      <c r="G4185" s="64" t="str">
        <f t="shared" si="131"/>
        <v/>
      </c>
    </row>
    <row r="4186" spans="2:7" ht="21">
      <c r="B4186" s="44"/>
      <c r="C4186" s="44"/>
      <c r="D4186" s="2"/>
      <c r="E4186" s="2"/>
      <c r="F4186" s="48" t="str">
        <f t="shared" si="130"/>
        <v/>
      </c>
      <c r="G4186" s="64" t="str">
        <f t="shared" si="131"/>
        <v/>
      </c>
    </row>
    <row r="4187" spans="2:7" ht="21">
      <c r="B4187" s="44"/>
      <c r="C4187" s="44"/>
      <c r="D4187" s="2"/>
      <c r="E4187" s="2"/>
      <c r="F4187" s="48" t="str">
        <f t="shared" si="130"/>
        <v/>
      </c>
      <c r="G4187" s="64" t="str">
        <f t="shared" si="131"/>
        <v/>
      </c>
    </row>
    <row r="4188" spans="2:7" ht="21">
      <c r="B4188" s="44"/>
      <c r="C4188" s="44"/>
      <c r="D4188" s="2"/>
      <c r="E4188" s="2"/>
      <c r="F4188" s="48" t="str">
        <f t="shared" si="130"/>
        <v/>
      </c>
      <c r="G4188" s="64" t="str">
        <f t="shared" si="131"/>
        <v/>
      </c>
    </row>
    <row r="4189" spans="2:7" ht="21">
      <c r="B4189" s="44"/>
      <c r="C4189" s="44"/>
      <c r="D4189" s="2"/>
      <c r="E4189" s="2"/>
      <c r="F4189" s="48" t="str">
        <f t="shared" si="130"/>
        <v/>
      </c>
      <c r="G4189" s="64" t="str">
        <f t="shared" si="131"/>
        <v/>
      </c>
    </row>
    <row r="4190" spans="2:7" ht="21">
      <c r="B4190" s="44"/>
      <c r="C4190" s="44"/>
      <c r="D4190" s="2"/>
      <c r="E4190" s="2"/>
      <c r="F4190" s="48" t="str">
        <f t="shared" si="130"/>
        <v/>
      </c>
      <c r="G4190" s="64" t="str">
        <f t="shared" si="131"/>
        <v/>
      </c>
    </row>
    <row r="4191" spans="2:7" ht="21">
      <c r="B4191" s="44"/>
      <c r="C4191" s="44"/>
      <c r="D4191" s="2"/>
      <c r="E4191" s="2"/>
      <c r="F4191" s="48" t="str">
        <f t="shared" si="130"/>
        <v/>
      </c>
      <c r="G4191" s="64" t="str">
        <f t="shared" si="131"/>
        <v/>
      </c>
    </row>
    <row r="4192" spans="2:7" ht="21">
      <c r="B4192" s="44"/>
      <c r="C4192" s="44"/>
      <c r="D4192" s="2"/>
      <c r="E4192" s="2"/>
      <c r="F4192" s="48" t="str">
        <f t="shared" si="130"/>
        <v/>
      </c>
      <c r="G4192" s="64" t="str">
        <f t="shared" si="131"/>
        <v/>
      </c>
    </row>
    <row r="4193" spans="2:7" ht="21">
      <c r="B4193" s="44"/>
      <c r="C4193" s="44"/>
      <c r="D4193" s="2"/>
      <c r="E4193" s="2"/>
      <c r="F4193" s="48" t="str">
        <f t="shared" si="130"/>
        <v/>
      </c>
      <c r="G4193" s="64" t="str">
        <f t="shared" si="131"/>
        <v/>
      </c>
    </row>
    <row r="4194" spans="2:7" ht="21">
      <c r="B4194" s="44"/>
      <c r="C4194" s="44"/>
      <c r="D4194" s="2"/>
      <c r="E4194" s="2"/>
      <c r="F4194" s="48" t="str">
        <f t="shared" si="130"/>
        <v/>
      </c>
      <c r="G4194" s="64" t="str">
        <f t="shared" si="131"/>
        <v/>
      </c>
    </row>
    <row r="4195" spans="2:7" ht="21">
      <c r="B4195" s="44"/>
      <c r="C4195" s="44"/>
      <c r="D4195" s="2"/>
      <c r="E4195" s="2"/>
      <c r="F4195" s="48" t="str">
        <f t="shared" si="130"/>
        <v/>
      </c>
      <c r="G4195" s="64" t="str">
        <f t="shared" si="131"/>
        <v/>
      </c>
    </row>
    <row r="4196" spans="2:7" ht="21">
      <c r="B4196" s="44"/>
      <c r="C4196" s="44"/>
      <c r="D4196" s="2"/>
      <c r="E4196" s="2"/>
      <c r="F4196" s="48" t="str">
        <f t="shared" si="130"/>
        <v/>
      </c>
      <c r="G4196" s="64" t="str">
        <f t="shared" si="131"/>
        <v/>
      </c>
    </row>
    <row r="4197" spans="2:7" ht="21">
      <c r="B4197" s="44"/>
      <c r="C4197" s="44"/>
      <c r="D4197" s="2"/>
      <c r="E4197" s="2"/>
      <c r="F4197" s="48" t="str">
        <f t="shared" si="130"/>
        <v/>
      </c>
      <c r="G4197" s="64" t="str">
        <f t="shared" si="131"/>
        <v/>
      </c>
    </row>
    <row r="4198" spans="2:7" ht="21">
      <c r="B4198" s="44"/>
      <c r="C4198" s="44"/>
      <c r="D4198" s="2"/>
      <c r="E4198" s="2"/>
      <c r="F4198" s="48" t="str">
        <f t="shared" si="130"/>
        <v/>
      </c>
      <c r="G4198" s="64" t="str">
        <f t="shared" si="131"/>
        <v/>
      </c>
    </row>
    <row r="4199" spans="2:7" ht="21">
      <c r="B4199" s="44"/>
      <c r="C4199" s="44"/>
      <c r="D4199" s="2"/>
      <c r="E4199" s="2"/>
      <c r="F4199" s="48" t="str">
        <f t="shared" si="130"/>
        <v/>
      </c>
      <c r="G4199" s="64" t="str">
        <f t="shared" si="131"/>
        <v/>
      </c>
    </row>
    <row r="4200" spans="2:7" ht="21">
      <c r="B4200" s="44"/>
      <c r="C4200" s="44"/>
      <c r="D4200" s="2"/>
      <c r="E4200" s="2"/>
      <c r="F4200" s="48" t="str">
        <f t="shared" si="130"/>
        <v/>
      </c>
      <c r="G4200" s="64" t="str">
        <f t="shared" si="131"/>
        <v/>
      </c>
    </row>
    <row r="4201" spans="2:7" ht="21">
      <c r="B4201" s="44"/>
      <c r="C4201" s="44"/>
      <c r="D4201" s="2"/>
      <c r="E4201" s="2"/>
      <c r="F4201" s="48" t="str">
        <f t="shared" si="130"/>
        <v/>
      </c>
      <c r="G4201" s="64" t="str">
        <f t="shared" si="131"/>
        <v/>
      </c>
    </row>
    <row r="4202" spans="2:7" ht="21">
      <c r="B4202" s="44"/>
      <c r="C4202" s="44"/>
      <c r="D4202" s="2"/>
      <c r="E4202" s="2"/>
      <c r="F4202" s="48" t="str">
        <f t="shared" si="130"/>
        <v/>
      </c>
      <c r="G4202" s="64" t="str">
        <f t="shared" si="131"/>
        <v/>
      </c>
    </row>
    <row r="4203" spans="2:7" ht="21">
      <c r="B4203" s="44"/>
      <c r="C4203" s="44"/>
      <c r="D4203" s="2"/>
      <c r="E4203" s="2"/>
      <c r="F4203" s="48" t="str">
        <f t="shared" si="130"/>
        <v/>
      </c>
      <c r="G4203" s="64" t="str">
        <f t="shared" si="131"/>
        <v/>
      </c>
    </row>
    <row r="4204" spans="2:7" ht="21">
      <c r="B4204" s="44"/>
      <c r="C4204" s="44"/>
      <c r="D4204" s="2"/>
      <c r="E4204" s="2"/>
      <c r="F4204" s="48" t="str">
        <f t="shared" si="130"/>
        <v/>
      </c>
      <c r="G4204" s="64" t="str">
        <f t="shared" si="131"/>
        <v/>
      </c>
    </row>
    <row r="4205" spans="2:7" ht="21">
      <c r="B4205" s="44"/>
      <c r="C4205" s="44"/>
      <c r="D4205" s="2"/>
      <c r="E4205" s="2"/>
      <c r="F4205" s="48" t="str">
        <f t="shared" si="130"/>
        <v/>
      </c>
      <c r="G4205" s="64" t="str">
        <f t="shared" si="131"/>
        <v/>
      </c>
    </row>
    <row r="4206" spans="2:7" ht="21">
      <c r="B4206" s="44"/>
      <c r="C4206" s="44"/>
      <c r="D4206" s="2"/>
      <c r="E4206" s="2"/>
      <c r="F4206" s="48" t="str">
        <f t="shared" si="130"/>
        <v/>
      </c>
      <c r="G4206" s="64" t="str">
        <f t="shared" si="131"/>
        <v/>
      </c>
    </row>
    <row r="4207" spans="2:7" ht="21">
      <c r="B4207" s="44"/>
      <c r="C4207" s="44"/>
      <c r="D4207" s="2"/>
      <c r="E4207" s="2"/>
      <c r="F4207" s="48" t="str">
        <f t="shared" si="130"/>
        <v/>
      </c>
      <c r="G4207" s="64" t="str">
        <f t="shared" si="131"/>
        <v/>
      </c>
    </row>
    <row r="4208" spans="2:7" ht="21">
      <c r="B4208" s="44"/>
      <c r="C4208" s="44"/>
      <c r="D4208" s="2"/>
      <c r="E4208" s="2"/>
      <c r="F4208" s="48" t="str">
        <f t="shared" si="130"/>
        <v/>
      </c>
      <c r="G4208" s="64" t="str">
        <f t="shared" si="131"/>
        <v/>
      </c>
    </row>
    <row r="4209" spans="2:7" ht="21">
      <c r="B4209" s="44"/>
      <c r="C4209" s="44"/>
      <c r="D4209" s="2"/>
      <c r="E4209" s="2"/>
      <c r="F4209" s="48" t="str">
        <f t="shared" si="130"/>
        <v/>
      </c>
      <c r="G4209" s="64" t="str">
        <f t="shared" si="131"/>
        <v/>
      </c>
    </row>
    <row r="4210" spans="2:7" ht="21">
      <c r="B4210" s="44"/>
      <c r="C4210" s="44"/>
      <c r="D4210" s="2"/>
      <c r="E4210" s="2"/>
      <c r="F4210" s="48" t="str">
        <f t="shared" si="130"/>
        <v/>
      </c>
      <c r="G4210" s="64" t="str">
        <f t="shared" si="131"/>
        <v/>
      </c>
    </row>
    <row r="4211" spans="2:7" ht="21">
      <c r="B4211" s="44"/>
      <c r="C4211" s="44"/>
      <c r="D4211" s="2"/>
      <c r="E4211" s="2"/>
      <c r="F4211" s="48" t="str">
        <f t="shared" si="130"/>
        <v/>
      </c>
      <c r="G4211" s="64" t="str">
        <f t="shared" si="131"/>
        <v/>
      </c>
    </row>
    <row r="4212" spans="2:7" ht="21">
      <c r="B4212" s="44"/>
      <c r="C4212" s="44"/>
      <c r="D4212" s="2"/>
      <c r="E4212" s="2"/>
      <c r="F4212" s="48" t="str">
        <f t="shared" si="130"/>
        <v/>
      </c>
      <c r="G4212" s="64" t="str">
        <f t="shared" si="131"/>
        <v/>
      </c>
    </row>
    <row r="4213" spans="2:7" ht="21">
      <c r="B4213" s="44"/>
      <c r="C4213" s="44"/>
      <c r="D4213" s="2"/>
      <c r="E4213" s="2"/>
      <c r="F4213" s="48" t="str">
        <f t="shared" si="130"/>
        <v/>
      </c>
      <c r="G4213" s="64" t="str">
        <f t="shared" si="131"/>
        <v/>
      </c>
    </row>
    <row r="4214" spans="2:7" ht="21">
      <c r="B4214" s="44"/>
      <c r="C4214" s="44"/>
      <c r="D4214" s="2"/>
      <c r="E4214" s="2"/>
      <c r="F4214" s="48" t="str">
        <f t="shared" si="130"/>
        <v/>
      </c>
      <c r="G4214" s="64" t="str">
        <f t="shared" si="131"/>
        <v/>
      </c>
    </row>
    <row r="4215" spans="2:7" ht="21">
      <c r="B4215" s="44"/>
      <c r="C4215" s="44"/>
      <c r="D4215" s="2"/>
      <c r="E4215" s="2"/>
      <c r="F4215" s="48" t="str">
        <f t="shared" si="130"/>
        <v/>
      </c>
      <c r="G4215" s="64" t="str">
        <f t="shared" si="131"/>
        <v/>
      </c>
    </row>
    <row r="4216" spans="2:7" ht="21">
      <c r="B4216" s="44"/>
      <c r="C4216" s="44"/>
      <c r="D4216" s="2"/>
      <c r="E4216" s="2"/>
      <c r="F4216" s="48" t="str">
        <f t="shared" si="130"/>
        <v/>
      </c>
      <c r="G4216" s="64" t="str">
        <f t="shared" si="131"/>
        <v/>
      </c>
    </row>
    <row r="4217" spans="2:7" ht="21">
      <c r="B4217" s="44"/>
      <c r="C4217" s="44"/>
      <c r="D4217" s="2"/>
      <c r="E4217" s="2"/>
      <c r="F4217" s="48" t="str">
        <f t="shared" si="130"/>
        <v/>
      </c>
      <c r="G4217" s="64" t="str">
        <f t="shared" si="131"/>
        <v/>
      </c>
    </row>
    <row r="4218" spans="2:7" ht="21">
      <c r="B4218" s="44"/>
      <c r="C4218" s="44"/>
      <c r="D4218" s="2"/>
      <c r="E4218" s="2"/>
      <c r="F4218" s="48" t="str">
        <f t="shared" si="130"/>
        <v/>
      </c>
      <c r="G4218" s="64" t="str">
        <f t="shared" si="131"/>
        <v/>
      </c>
    </row>
    <row r="4219" spans="2:7" ht="21">
      <c r="B4219" s="44"/>
      <c r="C4219" s="44"/>
      <c r="D4219" s="2"/>
      <c r="E4219" s="2"/>
      <c r="F4219" s="48" t="str">
        <f t="shared" si="130"/>
        <v/>
      </c>
      <c r="G4219" s="64" t="str">
        <f t="shared" si="131"/>
        <v/>
      </c>
    </row>
    <row r="4220" spans="2:7" ht="21">
      <c r="B4220" s="44"/>
      <c r="C4220" s="44"/>
      <c r="D4220" s="2"/>
      <c r="E4220" s="2"/>
      <c r="F4220" s="48" t="str">
        <f t="shared" si="130"/>
        <v/>
      </c>
      <c r="G4220" s="64" t="str">
        <f t="shared" si="131"/>
        <v/>
      </c>
    </row>
    <row r="4221" spans="2:7" ht="21">
      <c r="B4221" s="44"/>
      <c r="C4221" s="44"/>
      <c r="D4221" s="2"/>
      <c r="E4221" s="2"/>
      <c r="F4221" s="48" t="str">
        <f t="shared" si="130"/>
        <v/>
      </c>
      <c r="G4221" s="64" t="str">
        <f t="shared" si="131"/>
        <v/>
      </c>
    </row>
    <row r="4222" spans="2:7" ht="21">
      <c r="B4222" s="44"/>
      <c r="C4222" s="44"/>
      <c r="D4222" s="2"/>
      <c r="E4222" s="2"/>
      <c r="F4222" s="48" t="str">
        <f t="shared" si="130"/>
        <v/>
      </c>
      <c r="G4222" s="64" t="str">
        <f t="shared" si="131"/>
        <v/>
      </c>
    </row>
    <row r="4223" spans="2:7" ht="21">
      <c r="B4223" s="44"/>
      <c r="C4223" s="44"/>
      <c r="D4223" s="2"/>
      <c r="E4223" s="2"/>
      <c r="F4223" s="48" t="str">
        <f t="shared" si="130"/>
        <v/>
      </c>
      <c r="G4223" s="64" t="str">
        <f t="shared" si="131"/>
        <v/>
      </c>
    </row>
    <row r="4224" spans="2:7" ht="21">
      <c r="B4224" s="44"/>
      <c r="C4224" s="44"/>
      <c r="D4224" s="2"/>
      <c r="E4224" s="2"/>
      <c r="F4224" s="48" t="str">
        <f t="shared" ref="F4224:F4287" si="132">IF(AND(OR($D4224=$T$36,$D4224=$T$37,$D4224=$T$38),OR($E4224=$T$23,$E4224=$T$24,$E4224=$T$25)),"Välj Ja eller Nej",IF(OR($D4224=$T$33,$D4224=$T$34,$D4224=$T$35),"Nej",IF(AND(OR($D4224=$T$36,$D4224=$T$37,$D4224=$T$38),OR($E4224=$T$20,$E4224=$T$21,$E4224=$T$22)),"Ja","")))</f>
        <v/>
      </c>
      <c r="G4224" s="64" t="str">
        <f t="shared" si="131"/>
        <v/>
      </c>
    </row>
    <row r="4225" spans="2:7" ht="21">
      <c r="B4225" s="44"/>
      <c r="C4225" s="44"/>
      <c r="D4225" s="2"/>
      <c r="E4225" s="2"/>
      <c r="F4225" s="48" t="str">
        <f t="shared" si="132"/>
        <v/>
      </c>
      <c r="G4225" s="64" t="str">
        <f t="shared" si="131"/>
        <v/>
      </c>
    </row>
    <row r="4226" spans="2:7" ht="21">
      <c r="B4226" s="44"/>
      <c r="C4226" s="44"/>
      <c r="D4226" s="2"/>
      <c r="E4226" s="2"/>
      <c r="F4226" s="48" t="str">
        <f t="shared" si="132"/>
        <v/>
      </c>
      <c r="G4226" s="64" t="str">
        <f t="shared" si="131"/>
        <v/>
      </c>
    </row>
    <row r="4227" spans="2:7" ht="21">
      <c r="B4227" s="44"/>
      <c r="C4227" s="44"/>
      <c r="D4227" s="2"/>
      <c r="E4227" s="2"/>
      <c r="F4227" s="48" t="str">
        <f t="shared" si="132"/>
        <v/>
      </c>
      <c r="G4227" s="64" t="str">
        <f t="shared" si="131"/>
        <v/>
      </c>
    </row>
    <row r="4228" spans="2:7" ht="21">
      <c r="B4228" s="44"/>
      <c r="C4228" s="44"/>
      <c r="D4228" s="2"/>
      <c r="E4228" s="2"/>
      <c r="F4228" s="48" t="str">
        <f t="shared" si="132"/>
        <v/>
      </c>
      <c r="G4228" s="64" t="str">
        <f t="shared" si="131"/>
        <v/>
      </c>
    </row>
    <row r="4229" spans="2:7" ht="21">
      <c r="B4229" s="44"/>
      <c r="C4229" s="44"/>
      <c r="D4229" s="2"/>
      <c r="E4229" s="2"/>
      <c r="F4229" s="48" t="str">
        <f t="shared" si="132"/>
        <v/>
      </c>
      <c r="G4229" s="64" t="str">
        <f t="shared" si="131"/>
        <v/>
      </c>
    </row>
    <row r="4230" spans="2:7" ht="21">
      <c r="B4230" s="44"/>
      <c r="C4230" s="44"/>
      <c r="D4230" s="2"/>
      <c r="E4230" s="2"/>
      <c r="F4230" s="48" t="str">
        <f t="shared" si="132"/>
        <v/>
      </c>
      <c r="G4230" s="64" t="str">
        <f t="shared" si="131"/>
        <v/>
      </c>
    </row>
    <row r="4231" spans="2:7" ht="21">
      <c r="B4231" s="44"/>
      <c r="C4231" s="44"/>
      <c r="D4231" s="2"/>
      <c r="E4231" s="2"/>
      <c r="F4231" s="48" t="str">
        <f t="shared" si="132"/>
        <v/>
      </c>
      <c r="G4231" s="64" t="str">
        <f t="shared" si="131"/>
        <v/>
      </c>
    </row>
    <row r="4232" spans="2:7" ht="21">
      <c r="B4232" s="44"/>
      <c r="C4232" s="44"/>
      <c r="D4232" s="2"/>
      <c r="E4232" s="2"/>
      <c r="F4232" s="48" t="str">
        <f t="shared" si="132"/>
        <v/>
      </c>
      <c r="G4232" s="64" t="str">
        <f t="shared" si="131"/>
        <v/>
      </c>
    </row>
    <row r="4233" spans="2:7" ht="21">
      <c r="B4233" s="44"/>
      <c r="C4233" s="44"/>
      <c r="D4233" s="2"/>
      <c r="E4233" s="2"/>
      <c r="F4233" s="48" t="str">
        <f t="shared" si="132"/>
        <v/>
      </c>
      <c r="G4233" s="64" t="str">
        <f t="shared" si="131"/>
        <v/>
      </c>
    </row>
    <row r="4234" spans="2:7" ht="21">
      <c r="B4234" s="44"/>
      <c r="C4234" s="44"/>
      <c r="D4234" s="2"/>
      <c r="E4234" s="2"/>
      <c r="F4234" s="48" t="str">
        <f t="shared" si="132"/>
        <v/>
      </c>
      <c r="G4234" s="64" t="str">
        <f t="shared" si="131"/>
        <v/>
      </c>
    </row>
    <row r="4235" spans="2:7" ht="21">
      <c r="B4235" s="44"/>
      <c r="C4235" s="44"/>
      <c r="D4235" s="2"/>
      <c r="E4235" s="2"/>
      <c r="F4235" s="48" t="str">
        <f t="shared" si="132"/>
        <v/>
      </c>
      <c r="G4235" s="64" t="str">
        <f t="shared" si="131"/>
        <v/>
      </c>
    </row>
    <row r="4236" spans="2:7" ht="21">
      <c r="B4236" s="44"/>
      <c r="C4236" s="44"/>
      <c r="D4236" s="2"/>
      <c r="E4236" s="2"/>
      <c r="F4236" s="48" t="str">
        <f t="shared" si="132"/>
        <v/>
      </c>
      <c r="G4236" s="64" t="str">
        <f t="shared" si="131"/>
        <v/>
      </c>
    </row>
    <row r="4237" spans="2:7" ht="21">
      <c r="B4237" s="44"/>
      <c r="C4237" s="44"/>
      <c r="D4237" s="2"/>
      <c r="E4237" s="2"/>
      <c r="F4237" s="48" t="str">
        <f t="shared" si="132"/>
        <v/>
      </c>
      <c r="G4237" s="64" t="str">
        <f t="shared" si="131"/>
        <v/>
      </c>
    </row>
    <row r="4238" spans="2:7" ht="21">
      <c r="B4238" s="44"/>
      <c r="C4238" s="44"/>
      <c r="D4238" s="2"/>
      <c r="E4238" s="2"/>
      <c r="F4238" s="48" t="str">
        <f t="shared" si="132"/>
        <v/>
      </c>
      <c r="G4238" s="64" t="str">
        <f t="shared" si="131"/>
        <v/>
      </c>
    </row>
    <row r="4239" spans="2:7" ht="21">
      <c r="B4239" s="44"/>
      <c r="C4239" s="44"/>
      <c r="D4239" s="2"/>
      <c r="E4239" s="2"/>
      <c r="F4239" s="48" t="str">
        <f t="shared" si="132"/>
        <v/>
      </c>
      <c r="G4239" s="64" t="str">
        <f t="shared" si="131"/>
        <v/>
      </c>
    </row>
    <row r="4240" spans="2:7" ht="21">
      <c r="B4240" s="44"/>
      <c r="C4240" s="44"/>
      <c r="D4240" s="2"/>
      <c r="E4240" s="2"/>
      <c r="F4240" s="48" t="str">
        <f t="shared" si="132"/>
        <v/>
      </c>
      <c r="G4240" s="64" t="str">
        <f t="shared" si="131"/>
        <v/>
      </c>
    </row>
    <row r="4241" spans="2:7" ht="21">
      <c r="B4241" s="44"/>
      <c r="C4241" s="44"/>
      <c r="D4241" s="2"/>
      <c r="E4241" s="2"/>
      <c r="F4241" s="48" t="str">
        <f t="shared" si="132"/>
        <v/>
      </c>
      <c r="G4241" s="64" t="str">
        <f t="shared" ref="G4241:G4304" si="133">IFERROR(IF(AND(OR($D4241=$T$33,$D4241=$T$34,$D4241=$T$35),OR($E4241=$T$21,$E4241=$T$22)),"Ja",IF(AND(OR($D4241=$T$36,$D4241=$T$38,$D4241=$T$37),$F4241="Ja"),"Ja",IF(AND($E4241=$T$23,OR($D4241=$T$36,$D4241=$T$38,$D4241=$T$37)),"Ja",IF(AND($C4241="",$D4241=""),"","Nej")))),"Något är fel")</f>
        <v/>
      </c>
    </row>
    <row r="4242" spans="2:7" ht="21">
      <c r="B4242" s="44"/>
      <c r="C4242" s="44"/>
      <c r="D4242" s="2"/>
      <c r="E4242" s="2"/>
      <c r="F4242" s="48" t="str">
        <f t="shared" si="132"/>
        <v/>
      </c>
      <c r="G4242" s="64" t="str">
        <f t="shared" si="133"/>
        <v/>
      </c>
    </row>
    <row r="4243" spans="2:7" ht="21">
      <c r="B4243" s="44"/>
      <c r="C4243" s="44"/>
      <c r="D4243" s="2"/>
      <c r="E4243" s="2"/>
      <c r="F4243" s="48" t="str">
        <f t="shared" si="132"/>
        <v/>
      </c>
      <c r="G4243" s="64" t="str">
        <f t="shared" si="133"/>
        <v/>
      </c>
    </row>
    <row r="4244" spans="2:7" ht="21">
      <c r="B4244" s="44"/>
      <c r="C4244" s="44"/>
      <c r="D4244" s="2"/>
      <c r="E4244" s="2"/>
      <c r="F4244" s="48" t="str">
        <f t="shared" si="132"/>
        <v/>
      </c>
      <c r="G4244" s="64" t="str">
        <f t="shared" si="133"/>
        <v/>
      </c>
    </row>
    <row r="4245" spans="2:7" ht="21">
      <c r="B4245" s="44"/>
      <c r="C4245" s="44"/>
      <c r="D4245" s="2"/>
      <c r="E4245" s="2"/>
      <c r="F4245" s="48" t="str">
        <f t="shared" si="132"/>
        <v/>
      </c>
      <c r="G4245" s="64" t="str">
        <f t="shared" si="133"/>
        <v/>
      </c>
    </row>
    <row r="4246" spans="2:7" ht="21">
      <c r="B4246" s="44"/>
      <c r="C4246" s="44"/>
      <c r="D4246" s="2"/>
      <c r="E4246" s="2"/>
      <c r="F4246" s="48" t="str">
        <f t="shared" si="132"/>
        <v/>
      </c>
      <c r="G4246" s="64" t="str">
        <f t="shared" si="133"/>
        <v/>
      </c>
    </row>
    <row r="4247" spans="2:7" ht="21">
      <c r="B4247" s="44"/>
      <c r="C4247" s="44"/>
      <c r="D4247" s="2"/>
      <c r="E4247" s="2"/>
      <c r="F4247" s="48" t="str">
        <f t="shared" si="132"/>
        <v/>
      </c>
      <c r="G4247" s="64" t="str">
        <f t="shared" si="133"/>
        <v/>
      </c>
    </row>
    <row r="4248" spans="2:7" ht="21">
      <c r="B4248" s="44"/>
      <c r="C4248" s="44"/>
      <c r="D4248" s="2"/>
      <c r="E4248" s="2"/>
      <c r="F4248" s="48" t="str">
        <f t="shared" si="132"/>
        <v/>
      </c>
      <c r="G4248" s="64" t="str">
        <f t="shared" si="133"/>
        <v/>
      </c>
    </row>
    <row r="4249" spans="2:7" ht="21">
      <c r="B4249" s="44"/>
      <c r="C4249" s="44"/>
      <c r="D4249" s="2"/>
      <c r="E4249" s="2"/>
      <c r="F4249" s="48" t="str">
        <f t="shared" si="132"/>
        <v/>
      </c>
      <c r="G4249" s="64" t="str">
        <f t="shared" si="133"/>
        <v/>
      </c>
    </row>
    <row r="4250" spans="2:7" ht="21">
      <c r="B4250" s="44"/>
      <c r="C4250" s="44"/>
      <c r="D4250" s="2"/>
      <c r="E4250" s="2"/>
      <c r="F4250" s="48" t="str">
        <f t="shared" si="132"/>
        <v/>
      </c>
      <c r="G4250" s="64" t="str">
        <f t="shared" si="133"/>
        <v/>
      </c>
    </row>
    <row r="4251" spans="2:7" ht="21">
      <c r="B4251" s="44"/>
      <c r="C4251" s="44"/>
      <c r="D4251" s="2"/>
      <c r="E4251" s="2"/>
      <c r="F4251" s="48" t="str">
        <f t="shared" si="132"/>
        <v/>
      </c>
      <c r="G4251" s="64" t="str">
        <f t="shared" si="133"/>
        <v/>
      </c>
    </row>
    <row r="4252" spans="2:7" ht="21">
      <c r="B4252" s="44"/>
      <c r="C4252" s="44"/>
      <c r="D4252" s="2"/>
      <c r="E4252" s="2"/>
      <c r="F4252" s="48" t="str">
        <f t="shared" si="132"/>
        <v/>
      </c>
      <c r="G4252" s="64" t="str">
        <f t="shared" si="133"/>
        <v/>
      </c>
    </row>
    <row r="4253" spans="2:7" ht="21">
      <c r="B4253" s="44"/>
      <c r="C4253" s="44"/>
      <c r="D4253" s="2"/>
      <c r="E4253" s="2"/>
      <c r="F4253" s="48" t="str">
        <f t="shared" si="132"/>
        <v/>
      </c>
      <c r="G4253" s="64" t="str">
        <f t="shared" si="133"/>
        <v/>
      </c>
    </row>
    <row r="4254" spans="2:7" ht="21">
      <c r="B4254" s="44"/>
      <c r="C4254" s="44"/>
      <c r="D4254" s="2"/>
      <c r="E4254" s="2"/>
      <c r="F4254" s="48" t="str">
        <f t="shared" si="132"/>
        <v/>
      </c>
      <c r="G4254" s="64" t="str">
        <f t="shared" si="133"/>
        <v/>
      </c>
    </row>
    <row r="4255" spans="2:7" ht="21">
      <c r="B4255" s="44"/>
      <c r="C4255" s="44"/>
      <c r="D4255" s="2"/>
      <c r="E4255" s="2"/>
      <c r="F4255" s="48" t="str">
        <f t="shared" si="132"/>
        <v/>
      </c>
      <c r="G4255" s="64" t="str">
        <f t="shared" si="133"/>
        <v/>
      </c>
    </row>
    <row r="4256" spans="2:7" ht="21">
      <c r="B4256" s="44"/>
      <c r="C4256" s="44"/>
      <c r="D4256" s="2"/>
      <c r="E4256" s="2"/>
      <c r="F4256" s="48" t="str">
        <f t="shared" si="132"/>
        <v/>
      </c>
      <c r="G4256" s="64" t="str">
        <f t="shared" si="133"/>
        <v/>
      </c>
    </row>
    <row r="4257" spans="2:7" ht="21">
      <c r="B4257" s="44"/>
      <c r="C4257" s="44"/>
      <c r="D4257" s="2"/>
      <c r="E4257" s="2"/>
      <c r="F4257" s="48" t="str">
        <f t="shared" si="132"/>
        <v/>
      </c>
      <c r="G4257" s="64" t="str">
        <f t="shared" si="133"/>
        <v/>
      </c>
    </row>
    <row r="4258" spans="2:7" ht="21">
      <c r="B4258" s="44"/>
      <c r="C4258" s="44"/>
      <c r="D4258" s="2"/>
      <c r="E4258" s="2"/>
      <c r="F4258" s="48" t="str">
        <f t="shared" si="132"/>
        <v/>
      </c>
      <c r="G4258" s="64" t="str">
        <f t="shared" si="133"/>
        <v/>
      </c>
    </row>
    <row r="4259" spans="2:7" ht="21">
      <c r="B4259" s="44"/>
      <c r="C4259" s="44"/>
      <c r="D4259" s="2"/>
      <c r="E4259" s="2"/>
      <c r="F4259" s="48" t="str">
        <f t="shared" si="132"/>
        <v/>
      </c>
      <c r="G4259" s="64" t="str">
        <f t="shared" si="133"/>
        <v/>
      </c>
    </row>
    <row r="4260" spans="2:7" ht="21">
      <c r="B4260" s="44"/>
      <c r="C4260" s="44"/>
      <c r="D4260" s="2"/>
      <c r="E4260" s="2"/>
      <c r="F4260" s="48" t="str">
        <f t="shared" si="132"/>
        <v/>
      </c>
      <c r="G4260" s="64" t="str">
        <f t="shared" si="133"/>
        <v/>
      </c>
    </row>
    <row r="4261" spans="2:7" ht="21">
      <c r="B4261" s="44"/>
      <c r="C4261" s="44"/>
      <c r="D4261" s="2"/>
      <c r="E4261" s="2"/>
      <c r="F4261" s="48" t="str">
        <f t="shared" si="132"/>
        <v/>
      </c>
      <c r="G4261" s="64" t="str">
        <f t="shared" si="133"/>
        <v/>
      </c>
    </row>
    <row r="4262" spans="2:7" ht="21">
      <c r="B4262" s="44"/>
      <c r="C4262" s="44"/>
      <c r="D4262" s="2"/>
      <c r="E4262" s="2"/>
      <c r="F4262" s="48" t="str">
        <f t="shared" si="132"/>
        <v/>
      </c>
      <c r="G4262" s="64" t="str">
        <f t="shared" si="133"/>
        <v/>
      </c>
    </row>
    <row r="4263" spans="2:7" ht="21">
      <c r="B4263" s="44"/>
      <c r="C4263" s="44"/>
      <c r="D4263" s="2"/>
      <c r="E4263" s="2"/>
      <c r="F4263" s="48" t="str">
        <f t="shared" si="132"/>
        <v/>
      </c>
      <c r="G4263" s="64" t="str">
        <f t="shared" si="133"/>
        <v/>
      </c>
    </row>
    <row r="4264" spans="2:7" ht="21">
      <c r="B4264" s="44"/>
      <c r="C4264" s="44"/>
      <c r="D4264" s="2"/>
      <c r="E4264" s="2"/>
      <c r="F4264" s="48" t="str">
        <f t="shared" si="132"/>
        <v/>
      </c>
      <c r="G4264" s="64" t="str">
        <f t="shared" si="133"/>
        <v/>
      </c>
    </row>
    <row r="4265" spans="2:7" ht="21">
      <c r="B4265" s="44"/>
      <c r="C4265" s="44"/>
      <c r="D4265" s="2"/>
      <c r="E4265" s="2"/>
      <c r="F4265" s="48" t="str">
        <f t="shared" si="132"/>
        <v/>
      </c>
      <c r="G4265" s="64" t="str">
        <f t="shared" si="133"/>
        <v/>
      </c>
    </row>
    <row r="4266" spans="2:7" ht="21">
      <c r="B4266" s="44"/>
      <c r="C4266" s="44"/>
      <c r="D4266" s="2"/>
      <c r="E4266" s="2"/>
      <c r="F4266" s="48" t="str">
        <f t="shared" si="132"/>
        <v/>
      </c>
      <c r="G4266" s="64" t="str">
        <f t="shared" si="133"/>
        <v/>
      </c>
    </row>
    <row r="4267" spans="2:7" ht="21">
      <c r="B4267" s="44"/>
      <c r="C4267" s="44"/>
      <c r="D4267" s="2"/>
      <c r="E4267" s="2"/>
      <c r="F4267" s="48" t="str">
        <f t="shared" si="132"/>
        <v/>
      </c>
      <c r="G4267" s="64" t="str">
        <f t="shared" si="133"/>
        <v/>
      </c>
    </row>
    <row r="4268" spans="2:7" ht="21">
      <c r="B4268" s="44"/>
      <c r="C4268" s="44"/>
      <c r="D4268" s="2"/>
      <c r="E4268" s="2"/>
      <c r="F4268" s="48" t="str">
        <f t="shared" si="132"/>
        <v/>
      </c>
      <c r="G4268" s="64" t="str">
        <f t="shared" si="133"/>
        <v/>
      </c>
    </row>
    <row r="4269" spans="2:7" ht="21">
      <c r="B4269" s="44"/>
      <c r="C4269" s="44"/>
      <c r="D4269" s="2"/>
      <c r="E4269" s="2"/>
      <c r="F4269" s="48" t="str">
        <f t="shared" si="132"/>
        <v/>
      </c>
      <c r="G4269" s="64" t="str">
        <f t="shared" si="133"/>
        <v/>
      </c>
    </row>
    <row r="4270" spans="2:7" ht="21">
      <c r="B4270" s="44"/>
      <c r="C4270" s="44"/>
      <c r="D4270" s="2"/>
      <c r="E4270" s="2"/>
      <c r="F4270" s="48" t="str">
        <f t="shared" si="132"/>
        <v/>
      </c>
      <c r="G4270" s="64" t="str">
        <f t="shared" si="133"/>
        <v/>
      </c>
    </row>
    <row r="4271" spans="2:7" ht="21">
      <c r="B4271" s="44"/>
      <c r="C4271" s="44"/>
      <c r="D4271" s="2"/>
      <c r="E4271" s="2"/>
      <c r="F4271" s="48" t="str">
        <f t="shared" si="132"/>
        <v/>
      </c>
      <c r="G4271" s="64" t="str">
        <f t="shared" si="133"/>
        <v/>
      </c>
    </row>
    <row r="4272" spans="2:7" ht="21">
      <c r="B4272" s="44"/>
      <c r="C4272" s="44"/>
      <c r="D4272" s="2"/>
      <c r="E4272" s="2"/>
      <c r="F4272" s="48" t="str">
        <f t="shared" si="132"/>
        <v/>
      </c>
      <c r="G4272" s="64" t="str">
        <f t="shared" si="133"/>
        <v/>
      </c>
    </row>
    <row r="4273" spans="2:7" ht="21">
      <c r="B4273" s="44"/>
      <c r="C4273" s="44"/>
      <c r="D4273" s="2"/>
      <c r="E4273" s="2"/>
      <c r="F4273" s="48" t="str">
        <f t="shared" si="132"/>
        <v/>
      </c>
      <c r="G4273" s="64" t="str">
        <f t="shared" si="133"/>
        <v/>
      </c>
    </row>
    <row r="4274" spans="2:7" ht="21">
      <c r="B4274" s="44"/>
      <c r="C4274" s="44"/>
      <c r="D4274" s="2"/>
      <c r="E4274" s="2"/>
      <c r="F4274" s="48" t="str">
        <f t="shared" si="132"/>
        <v/>
      </c>
      <c r="G4274" s="64" t="str">
        <f t="shared" si="133"/>
        <v/>
      </c>
    </row>
    <row r="4275" spans="2:7" ht="21">
      <c r="B4275" s="44"/>
      <c r="C4275" s="44"/>
      <c r="D4275" s="2"/>
      <c r="E4275" s="2"/>
      <c r="F4275" s="48" t="str">
        <f t="shared" si="132"/>
        <v/>
      </c>
      <c r="G4275" s="64" t="str">
        <f t="shared" si="133"/>
        <v/>
      </c>
    </row>
    <row r="4276" spans="2:7" ht="21">
      <c r="B4276" s="44"/>
      <c r="C4276" s="44"/>
      <c r="D4276" s="2"/>
      <c r="E4276" s="2"/>
      <c r="F4276" s="48" t="str">
        <f t="shared" si="132"/>
        <v/>
      </c>
      <c r="G4276" s="64" t="str">
        <f t="shared" si="133"/>
        <v/>
      </c>
    </row>
    <row r="4277" spans="2:7" ht="21">
      <c r="B4277" s="44"/>
      <c r="C4277" s="44"/>
      <c r="D4277" s="2"/>
      <c r="E4277" s="2"/>
      <c r="F4277" s="48" t="str">
        <f t="shared" si="132"/>
        <v/>
      </c>
      <c r="G4277" s="64" t="str">
        <f t="shared" si="133"/>
        <v/>
      </c>
    </row>
    <row r="4278" spans="2:7" ht="21">
      <c r="B4278" s="44"/>
      <c r="C4278" s="44"/>
      <c r="D4278" s="2"/>
      <c r="E4278" s="2"/>
      <c r="F4278" s="48" t="str">
        <f t="shared" si="132"/>
        <v/>
      </c>
      <c r="G4278" s="64" t="str">
        <f t="shared" si="133"/>
        <v/>
      </c>
    </row>
    <row r="4279" spans="2:7" ht="21">
      <c r="B4279" s="44"/>
      <c r="C4279" s="44"/>
      <c r="D4279" s="2"/>
      <c r="E4279" s="2"/>
      <c r="F4279" s="48" t="str">
        <f t="shared" si="132"/>
        <v/>
      </c>
      <c r="G4279" s="64" t="str">
        <f t="shared" si="133"/>
        <v/>
      </c>
    </row>
    <row r="4280" spans="2:7" ht="21">
      <c r="B4280" s="44"/>
      <c r="C4280" s="44"/>
      <c r="D4280" s="2"/>
      <c r="E4280" s="2"/>
      <c r="F4280" s="48" t="str">
        <f t="shared" si="132"/>
        <v/>
      </c>
      <c r="G4280" s="64" t="str">
        <f t="shared" si="133"/>
        <v/>
      </c>
    </row>
    <row r="4281" spans="2:7" ht="21">
      <c r="B4281" s="44"/>
      <c r="C4281" s="44"/>
      <c r="D4281" s="2"/>
      <c r="E4281" s="2"/>
      <c r="F4281" s="48" t="str">
        <f t="shared" si="132"/>
        <v/>
      </c>
      <c r="G4281" s="64" t="str">
        <f t="shared" si="133"/>
        <v/>
      </c>
    </row>
    <row r="4282" spans="2:7" ht="21">
      <c r="B4282" s="44"/>
      <c r="C4282" s="44"/>
      <c r="D4282" s="2"/>
      <c r="E4282" s="2"/>
      <c r="F4282" s="48" t="str">
        <f t="shared" si="132"/>
        <v/>
      </c>
      <c r="G4282" s="64" t="str">
        <f t="shared" si="133"/>
        <v/>
      </c>
    </row>
    <row r="4283" spans="2:7" ht="21">
      <c r="B4283" s="44"/>
      <c r="C4283" s="44"/>
      <c r="D4283" s="2"/>
      <c r="E4283" s="2"/>
      <c r="F4283" s="48" t="str">
        <f t="shared" si="132"/>
        <v/>
      </c>
      <c r="G4283" s="64" t="str">
        <f t="shared" si="133"/>
        <v/>
      </c>
    </row>
    <row r="4284" spans="2:7" ht="21">
      <c r="B4284" s="44"/>
      <c r="C4284" s="44"/>
      <c r="D4284" s="2"/>
      <c r="E4284" s="2"/>
      <c r="F4284" s="48" t="str">
        <f t="shared" si="132"/>
        <v/>
      </c>
      <c r="G4284" s="64" t="str">
        <f t="shared" si="133"/>
        <v/>
      </c>
    </row>
    <row r="4285" spans="2:7" ht="21">
      <c r="B4285" s="44"/>
      <c r="C4285" s="44"/>
      <c r="D4285" s="2"/>
      <c r="E4285" s="2"/>
      <c r="F4285" s="48" t="str">
        <f t="shared" si="132"/>
        <v/>
      </c>
      <c r="G4285" s="64" t="str">
        <f t="shared" si="133"/>
        <v/>
      </c>
    </row>
    <row r="4286" spans="2:7" ht="21">
      <c r="B4286" s="44"/>
      <c r="C4286" s="44"/>
      <c r="D4286" s="2"/>
      <c r="E4286" s="2"/>
      <c r="F4286" s="48" t="str">
        <f t="shared" si="132"/>
        <v/>
      </c>
      <c r="G4286" s="64" t="str">
        <f t="shared" si="133"/>
        <v/>
      </c>
    </row>
    <row r="4287" spans="2:7" ht="21">
      <c r="B4287" s="44"/>
      <c r="C4287" s="44"/>
      <c r="D4287" s="2"/>
      <c r="E4287" s="2"/>
      <c r="F4287" s="48" t="str">
        <f t="shared" si="132"/>
        <v/>
      </c>
      <c r="G4287" s="64" t="str">
        <f t="shared" si="133"/>
        <v/>
      </c>
    </row>
    <row r="4288" spans="2:7" ht="21">
      <c r="B4288" s="44"/>
      <c r="C4288" s="44"/>
      <c r="D4288" s="2"/>
      <c r="E4288" s="2"/>
      <c r="F4288" s="48" t="str">
        <f t="shared" ref="F4288:F4351" si="134">IF(AND(OR($D4288=$T$36,$D4288=$T$37,$D4288=$T$38),OR($E4288=$T$23,$E4288=$T$24,$E4288=$T$25)),"Välj Ja eller Nej",IF(OR($D4288=$T$33,$D4288=$T$34,$D4288=$T$35),"Nej",IF(AND(OR($D4288=$T$36,$D4288=$T$37,$D4288=$T$38),OR($E4288=$T$20,$E4288=$T$21,$E4288=$T$22)),"Ja","")))</f>
        <v/>
      </c>
      <c r="G4288" s="64" t="str">
        <f t="shared" si="133"/>
        <v/>
      </c>
    </row>
    <row r="4289" spans="2:7" ht="21">
      <c r="B4289" s="44"/>
      <c r="C4289" s="44"/>
      <c r="D4289" s="2"/>
      <c r="E4289" s="2"/>
      <c r="F4289" s="48" t="str">
        <f t="shared" si="134"/>
        <v/>
      </c>
      <c r="G4289" s="64" t="str">
        <f t="shared" si="133"/>
        <v/>
      </c>
    </row>
    <row r="4290" spans="2:7" ht="21">
      <c r="B4290" s="44"/>
      <c r="C4290" s="44"/>
      <c r="D4290" s="2"/>
      <c r="E4290" s="2"/>
      <c r="F4290" s="48" t="str">
        <f t="shared" si="134"/>
        <v/>
      </c>
      <c r="G4290" s="64" t="str">
        <f t="shared" si="133"/>
        <v/>
      </c>
    </row>
    <row r="4291" spans="2:7" ht="21">
      <c r="B4291" s="44"/>
      <c r="C4291" s="44"/>
      <c r="D4291" s="2"/>
      <c r="E4291" s="2"/>
      <c r="F4291" s="48" t="str">
        <f t="shared" si="134"/>
        <v/>
      </c>
      <c r="G4291" s="64" t="str">
        <f t="shared" si="133"/>
        <v/>
      </c>
    </row>
    <row r="4292" spans="2:7" ht="21">
      <c r="B4292" s="44"/>
      <c r="C4292" s="44"/>
      <c r="D4292" s="2"/>
      <c r="E4292" s="2"/>
      <c r="F4292" s="48" t="str">
        <f t="shared" si="134"/>
        <v/>
      </c>
      <c r="G4292" s="64" t="str">
        <f t="shared" si="133"/>
        <v/>
      </c>
    </row>
    <row r="4293" spans="2:7" ht="21">
      <c r="B4293" s="44"/>
      <c r="C4293" s="44"/>
      <c r="D4293" s="2"/>
      <c r="E4293" s="2"/>
      <c r="F4293" s="48" t="str">
        <f t="shared" si="134"/>
        <v/>
      </c>
      <c r="G4293" s="64" t="str">
        <f t="shared" si="133"/>
        <v/>
      </c>
    </row>
    <row r="4294" spans="2:7" ht="21">
      <c r="B4294" s="44"/>
      <c r="C4294" s="44"/>
      <c r="D4294" s="2"/>
      <c r="E4294" s="2"/>
      <c r="F4294" s="48" t="str">
        <f t="shared" si="134"/>
        <v/>
      </c>
      <c r="G4294" s="64" t="str">
        <f t="shared" si="133"/>
        <v/>
      </c>
    </row>
    <row r="4295" spans="2:7" ht="21">
      <c r="B4295" s="44"/>
      <c r="C4295" s="44"/>
      <c r="D4295" s="2"/>
      <c r="E4295" s="2"/>
      <c r="F4295" s="48" t="str">
        <f t="shared" si="134"/>
        <v/>
      </c>
      <c r="G4295" s="64" t="str">
        <f t="shared" si="133"/>
        <v/>
      </c>
    </row>
    <row r="4296" spans="2:7" ht="21">
      <c r="B4296" s="44"/>
      <c r="C4296" s="44"/>
      <c r="D4296" s="2"/>
      <c r="E4296" s="2"/>
      <c r="F4296" s="48" t="str">
        <f t="shared" si="134"/>
        <v/>
      </c>
      <c r="G4296" s="64" t="str">
        <f t="shared" si="133"/>
        <v/>
      </c>
    </row>
    <row r="4297" spans="2:7" ht="21">
      <c r="B4297" s="44"/>
      <c r="C4297" s="44"/>
      <c r="D4297" s="2"/>
      <c r="E4297" s="2"/>
      <c r="F4297" s="48" t="str">
        <f t="shared" si="134"/>
        <v/>
      </c>
      <c r="G4297" s="64" t="str">
        <f t="shared" si="133"/>
        <v/>
      </c>
    </row>
    <row r="4298" spans="2:7" ht="21">
      <c r="B4298" s="44"/>
      <c r="C4298" s="44"/>
      <c r="D4298" s="2"/>
      <c r="E4298" s="2"/>
      <c r="F4298" s="48" t="str">
        <f t="shared" si="134"/>
        <v/>
      </c>
      <c r="G4298" s="64" t="str">
        <f t="shared" si="133"/>
        <v/>
      </c>
    </row>
    <row r="4299" spans="2:7" ht="21">
      <c r="B4299" s="44"/>
      <c r="C4299" s="44"/>
      <c r="D4299" s="2"/>
      <c r="E4299" s="2"/>
      <c r="F4299" s="48" t="str">
        <f t="shared" si="134"/>
        <v/>
      </c>
      <c r="G4299" s="64" t="str">
        <f t="shared" si="133"/>
        <v/>
      </c>
    </row>
    <row r="4300" spans="2:7" ht="21">
      <c r="B4300" s="44"/>
      <c r="C4300" s="44"/>
      <c r="D4300" s="2"/>
      <c r="E4300" s="2"/>
      <c r="F4300" s="48" t="str">
        <f t="shared" si="134"/>
        <v/>
      </c>
      <c r="G4300" s="64" t="str">
        <f t="shared" si="133"/>
        <v/>
      </c>
    </row>
    <row r="4301" spans="2:7" ht="21">
      <c r="B4301" s="44"/>
      <c r="C4301" s="44"/>
      <c r="D4301" s="2"/>
      <c r="E4301" s="2"/>
      <c r="F4301" s="48" t="str">
        <f t="shared" si="134"/>
        <v/>
      </c>
      <c r="G4301" s="64" t="str">
        <f t="shared" si="133"/>
        <v/>
      </c>
    </row>
    <row r="4302" spans="2:7" ht="21">
      <c r="B4302" s="44"/>
      <c r="C4302" s="44"/>
      <c r="D4302" s="2"/>
      <c r="E4302" s="2"/>
      <c r="F4302" s="48" t="str">
        <f t="shared" si="134"/>
        <v/>
      </c>
      <c r="G4302" s="64" t="str">
        <f t="shared" si="133"/>
        <v/>
      </c>
    </row>
    <row r="4303" spans="2:7" ht="21">
      <c r="B4303" s="44"/>
      <c r="C4303" s="44"/>
      <c r="D4303" s="2"/>
      <c r="E4303" s="2"/>
      <c r="F4303" s="48" t="str">
        <f t="shared" si="134"/>
        <v/>
      </c>
      <c r="G4303" s="64" t="str">
        <f t="shared" si="133"/>
        <v/>
      </c>
    </row>
    <row r="4304" spans="2:7" ht="21">
      <c r="B4304" s="44"/>
      <c r="C4304" s="44"/>
      <c r="D4304" s="2"/>
      <c r="E4304" s="2"/>
      <c r="F4304" s="48" t="str">
        <f t="shared" si="134"/>
        <v/>
      </c>
      <c r="G4304" s="64" t="str">
        <f t="shared" si="133"/>
        <v/>
      </c>
    </row>
    <row r="4305" spans="2:7" ht="21">
      <c r="B4305" s="44"/>
      <c r="C4305" s="44"/>
      <c r="D4305" s="2"/>
      <c r="E4305" s="2"/>
      <c r="F4305" s="48" t="str">
        <f t="shared" si="134"/>
        <v/>
      </c>
      <c r="G4305" s="64" t="str">
        <f t="shared" ref="G4305:G4368" si="135">IFERROR(IF(AND(OR($D4305=$T$33,$D4305=$T$34,$D4305=$T$35),OR($E4305=$T$21,$E4305=$T$22)),"Ja",IF(AND(OR($D4305=$T$36,$D4305=$T$38,$D4305=$T$37),$F4305="Ja"),"Ja",IF(AND($E4305=$T$23,OR($D4305=$T$36,$D4305=$T$38,$D4305=$T$37)),"Ja",IF(AND($C4305="",$D4305=""),"","Nej")))),"Något är fel")</f>
        <v/>
      </c>
    </row>
    <row r="4306" spans="2:7" ht="21">
      <c r="B4306" s="44"/>
      <c r="C4306" s="44"/>
      <c r="D4306" s="2"/>
      <c r="E4306" s="2"/>
      <c r="F4306" s="48" t="str">
        <f t="shared" si="134"/>
        <v/>
      </c>
      <c r="G4306" s="64" t="str">
        <f t="shared" si="135"/>
        <v/>
      </c>
    </row>
    <row r="4307" spans="2:7" ht="21">
      <c r="B4307" s="44"/>
      <c r="C4307" s="44"/>
      <c r="D4307" s="2"/>
      <c r="E4307" s="2"/>
      <c r="F4307" s="48" t="str">
        <f t="shared" si="134"/>
        <v/>
      </c>
      <c r="G4307" s="64" t="str">
        <f t="shared" si="135"/>
        <v/>
      </c>
    </row>
    <row r="4308" spans="2:7" ht="21">
      <c r="B4308" s="44"/>
      <c r="C4308" s="44"/>
      <c r="D4308" s="2"/>
      <c r="E4308" s="2"/>
      <c r="F4308" s="48" t="str">
        <f t="shared" si="134"/>
        <v/>
      </c>
      <c r="G4308" s="64" t="str">
        <f t="shared" si="135"/>
        <v/>
      </c>
    </row>
    <row r="4309" spans="2:7" ht="21">
      <c r="B4309" s="44"/>
      <c r="C4309" s="44"/>
      <c r="D4309" s="2"/>
      <c r="E4309" s="2"/>
      <c r="F4309" s="48" t="str">
        <f t="shared" si="134"/>
        <v/>
      </c>
      <c r="G4309" s="64" t="str">
        <f t="shared" si="135"/>
        <v/>
      </c>
    </row>
    <row r="4310" spans="2:7" ht="21">
      <c r="B4310" s="44"/>
      <c r="C4310" s="44"/>
      <c r="D4310" s="2"/>
      <c r="E4310" s="2"/>
      <c r="F4310" s="48" t="str">
        <f t="shared" si="134"/>
        <v/>
      </c>
      <c r="G4310" s="64" t="str">
        <f t="shared" si="135"/>
        <v/>
      </c>
    </row>
    <row r="4311" spans="2:7" ht="21">
      <c r="B4311" s="44"/>
      <c r="C4311" s="44"/>
      <c r="D4311" s="2"/>
      <c r="E4311" s="2"/>
      <c r="F4311" s="48" t="str">
        <f t="shared" si="134"/>
        <v/>
      </c>
      <c r="G4311" s="64" t="str">
        <f t="shared" si="135"/>
        <v/>
      </c>
    </row>
    <row r="4312" spans="2:7" ht="21">
      <c r="B4312" s="44"/>
      <c r="C4312" s="44"/>
      <c r="D4312" s="2"/>
      <c r="E4312" s="2"/>
      <c r="F4312" s="48" t="str">
        <f t="shared" si="134"/>
        <v/>
      </c>
      <c r="G4312" s="64" t="str">
        <f t="shared" si="135"/>
        <v/>
      </c>
    </row>
    <row r="4313" spans="2:7" ht="21">
      <c r="B4313" s="44"/>
      <c r="C4313" s="44"/>
      <c r="D4313" s="2"/>
      <c r="E4313" s="2"/>
      <c r="F4313" s="48" t="str">
        <f t="shared" si="134"/>
        <v/>
      </c>
      <c r="G4313" s="64" t="str">
        <f t="shared" si="135"/>
        <v/>
      </c>
    </row>
    <row r="4314" spans="2:7" ht="21">
      <c r="B4314" s="44"/>
      <c r="C4314" s="44"/>
      <c r="D4314" s="2"/>
      <c r="E4314" s="2"/>
      <c r="F4314" s="48" t="str">
        <f t="shared" si="134"/>
        <v/>
      </c>
      <c r="G4314" s="64" t="str">
        <f t="shared" si="135"/>
        <v/>
      </c>
    </row>
    <row r="4315" spans="2:7" ht="21">
      <c r="B4315" s="44"/>
      <c r="C4315" s="44"/>
      <c r="D4315" s="2"/>
      <c r="E4315" s="2"/>
      <c r="F4315" s="48" t="str">
        <f t="shared" si="134"/>
        <v/>
      </c>
      <c r="G4315" s="64" t="str">
        <f t="shared" si="135"/>
        <v/>
      </c>
    </row>
    <row r="4316" spans="2:7" ht="21">
      <c r="B4316" s="44"/>
      <c r="C4316" s="44"/>
      <c r="D4316" s="2"/>
      <c r="E4316" s="2"/>
      <c r="F4316" s="48" t="str">
        <f t="shared" si="134"/>
        <v/>
      </c>
      <c r="G4316" s="64" t="str">
        <f t="shared" si="135"/>
        <v/>
      </c>
    </row>
    <row r="4317" spans="2:7" ht="21">
      <c r="B4317" s="44"/>
      <c r="C4317" s="44"/>
      <c r="D4317" s="2"/>
      <c r="E4317" s="2"/>
      <c r="F4317" s="48" t="str">
        <f t="shared" si="134"/>
        <v/>
      </c>
      <c r="G4317" s="64" t="str">
        <f t="shared" si="135"/>
        <v/>
      </c>
    </row>
    <row r="4318" spans="2:7" ht="21">
      <c r="B4318" s="44"/>
      <c r="C4318" s="44"/>
      <c r="D4318" s="2"/>
      <c r="E4318" s="2"/>
      <c r="F4318" s="48" t="str">
        <f t="shared" si="134"/>
        <v/>
      </c>
      <c r="G4318" s="64" t="str">
        <f t="shared" si="135"/>
        <v/>
      </c>
    </row>
    <row r="4319" spans="2:7" ht="21">
      <c r="B4319" s="44"/>
      <c r="C4319" s="44"/>
      <c r="D4319" s="2"/>
      <c r="E4319" s="2"/>
      <c r="F4319" s="48" t="str">
        <f t="shared" si="134"/>
        <v/>
      </c>
      <c r="G4319" s="64" t="str">
        <f t="shared" si="135"/>
        <v/>
      </c>
    </row>
    <row r="4320" spans="2:7" ht="21">
      <c r="B4320" s="44"/>
      <c r="C4320" s="44"/>
      <c r="D4320" s="2"/>
      <c r="E4320" s="2"/>
      <c r="F4320" s="48" t="str">
        <f t="shared" si="134"/>
        <v/>
      </c>
      <c r="G4320" s="64" t="str">
        <f t="shared" si="135"/>
        <v/>
      </c>
    </row>
    <row r="4321" spans="2:7" ht="21">
      <c r="B4321" s="44"/>
      <c r="C4321" s="44"/>
      <c r="D4321" s="2"/>
      <c r="E4321" s="2"/>
      <c r="F4321" s="48" t="str">
        <f t="shared" si="134"/>
        <v/>
      </c>
      <c r="G4321" s="64" t="str">
        <f t="shared" si="135"/>
        <v/>
      </c>
    </row>
    <row r="4322" spans="2:7" ht="21">
      <c r="B4322" s="44"/>
      <c r="C4322" s="44"/>
      <c r="D4322" s="2"/>
      <c r="E4322" s="2"/>
      <c r="F4322" s="48" t="str">
        <f t="shared" si="134"/>
        <v/>
      </c>
      <c r="G4322" s="64" t="str">
        <f t="shared" si="135"/>
        <v/>
      </c>
    </row>
    <row r="4323" spans="2:7" ht="21">
      <c r="B4323" s="44"/>
      <c r="C4323" s="44"/>
      <c r="D4323" s="2"/>
      <c r="E4323" s="2"/>
      <c r="F4323" s="48" t="str">
        <f t="shared" si="134"/>
        <v/>
      </c>
      <c r="G4323" s="64" t="str">
        <f t="shared" si="135"/>
        <v/>
      </c>
    </row>
    <row r="4324" spans="2:7" ht="21">
      <c r="B4324" s="44"/>
      <c r="C4324" s="44"/>
      <c r="D4324" s="2"/>
      <c r="E4324" s="2"/>
      <c r="F4324" s="48" t="str">
        <f t="shared" si="134"/>
        <v/>
      </c>
      <c r="G4324" s="64" t="str">
        <f t="shared" si="135"/>
        <v/>
      </c>
    </row>
    <row r="4325" spans="2:7" ht="21">
      <c r="B4325" s="44"/>
      <c r="C4325" s="44"/>
      <c r="D4325" s="2"/>
      <c r="E4325" s="2"/>
      <c r="F4325" s="48" t="str">
        <f t="shared" si="134"/>
        <v/>
      </c>
      <c r="G4325" s="64" t="str">
        <f t="shared" si="135"/>
        <v/>
      </c>
    </row>
    <row r="4326" spans="2:7" ht="21">
      <c r="B4326" s="44"/>
      <c r="C4326" s="44"/>
      <c r="D4326" s="2"/>
      <c r="E4326" s="2"/>
      <c r="F4326" s="48" t="str">
        <f t="shared" si="134"/>
        <v/>
      </c>
      <c r="G4326" s="64" t="str">
        <f t="shared" si="135"/>
        <v/>
      </c>
    </row>
    <row r="4327" spans="2:7" ht="21">
      <c r="B4327" s="44"/>
      <c r="C4327" s="44"/>
      <c r="D4327" s="2"/>
      <c r="E4327" s="2"/>
      <c r="F4327" s="48" t="str">
        <f t="shared" si="134"/>
        <v/>
      </c>
      <c r="G4327" s="64" t="str">
        <f t="shared" si="135"/>
        <v/>
      </c>
    </row>
    <row r="4328" spans="2:7" ht="21">
      <c r="B4328" s="44"/>
      <c r="C4328" s="44"/>
      <c r="D4328" s="2"/>
      <c r="E4328" s="2"/>
      <c r="F4328" s="48" t="str">
        <f t="shared" si="134"/>
        <v/>
      </c>
      <c r="G4328" s="64" t="str">
        <f t="shared" si="135"/>
        <v/>
      </c>
    </row>
    <row r="4329" spans="2:7" ht="21">
      <c r="B4329" s="44"/>
      <c r="C4329" s="44"/>
      <c r="D4329" s="2"/>
      <c r="E4329" s="2"/>
      <c r="F4329" s="48" t="str">
        <f t="shared" si="134"/>
        <v/>
      </c>
      <c r="G4329" s="64" t="str">
        <f t="shared" si="135"/>
        <v/>
      </c>
    </row>
    <row r="4330" spans="2:7" ht="21">
      <c r="B4330" s="44"/>
      <c r="C4330" s="44"/>
      <c r="D4330" s="2"/>
      <c r="E4330" s="2"/>
      <c r="F4330" s="48" t="str">
        <f t="shared" si="134"/>
        <v/>
      </c>
      <c r="G4330" s="64" t="str">
        <f t="shared" si="135"/>
        <v/>
      </c>
    </row>
    <row r="4331" spans="2:7" ht="21">
      <c r="B4331" s="44"/>
      <c r="C4331" s="44"/>
      <c r="D4331" s="2"/>
      <c r="E4331" s="2"/>
      <c r="F4331" s="48" t="str">
        <f t="shared" si="134"/>
        <v/>
      </c>
      <c r="G4331" s="64" t="str">
        <f t="shared" si="135"/>
        <v/>
      </c>
    </row>
    <row r="4332" spans="2:7" ht="21">
      <c r="B4332" s="44"/>
      <c r="C4332" s="44"/>
      <c r="D4332" s="2"/>
      <c r="E4332" s="2"/>
      <c r="F4332" s="48" t="str">
        <f t="shared" si="134"/>
        <v/>
      </c>
      <c r="G4332" s="64" t="str">
        <f t="shared" si="135"/>
        <v/>
      </c>
    </row>
    <row r="4333" spans="2:7" ht="21">
      <c r="B4333" s="44"/>
      <c r="C4333" s="44"/>
      <c r="D4333" s="2"/>
      <c r="E4333" s="2"/>
      <c r="F4333" s="48" t="str">
        <f t="shared" si="134"/>
        <v/>
      </c>
      <c r="G4333" s="64" t="str">
        <f t="shared" si="135"/>
        <v/>
      </c>
    </row>
    <row r="4334" spans="2:7" ht="21">
      <c r="B4334" s="44"/>
      <c r="C4334" s="44"/>
      <c r="D4334" s="2"/>
      <c r="E4334" s="2"/>
      <c r="F4334" s="48" t="str">
        <f t="shared" si="134"/>
        <v/>
      </c>
      <c r="G4334" s="64" t="str">
        <f t="shared" si="135"/>
        <v/>
      </c>
    </row>
    <row r="4335" spans="2:7" ht="21">
      <c r="B4335" s="44"/>
      <c r="C4335" s="44"/>
      <c r="D4335" s="2"/>
      <c r="E4335" s="2"/>
      <c r="F4335" s="48" t="str">
        <f t="shared" si="134"/>
        <v/>
      </c>
      <c r="G4335" s="64" t="str">
        <f t="shared" si="135"/>
        <v/>
      </c>
    </row>
    <row r="4336" spans="2:7" ht="21">
      <c r="B4336" s="44"/>
      <c r="C4336" s="44"/>
      <c r="D4336" s="2"/>
      <c r="E4336" s="2"/>
      <c r="F4336" s="48" t="str">
        <f t="shared" si="134"/>
        <v/>
      </c>
      <c r="G4336" s="64" t="str">
        <f t="shared" si="135"/>
        <v/>
      </c>
    </row>
    <row r="4337" spans="2:7" ht="21">
      <c r="B4337" s="44"/>
      <c r="C4337" s="44"/>
      <c r="D4337" s="2"/>
      <c r="E4337" s="2"/>
      <c r="F4337" s="48" t="str">
        <f t="shared" si="134"/>
        <v/>
      </c>
      <c r="G4337" s="64" t="str">
        <f t="shared" si="135"/>
        <v/>
      </c>
    </row>
    <row r="4338" spans="2:7" ht="21">
      <c r="B4338" s="44"/>
      <c r="C4338" s="44"/>
      <c r="D4338" s="2"/>
      <c r="E4338" s="2"/>
      <c r="F4338" s="48" t="str">
        <f t="shared" si="134"/>
        <v/>
      </c>
      <c r="G4338" s="64" t="str">
        <f t="shared" si="135"/>
        <v/>
      </c>
    </row>
    <row r="4339" spans="2:7" ht="21">
      <c r="B4339" s="44"/>
      <c r="C4339" s="44"/>
      <c r="D4339" s="2"/>
      <c r="E4339" s="2"/>
      <c r="F4339" s="48" t="str">
        <f t="shared" si="134"/>
        <v/>
      </c>
      <c r="G4339" s="64" t="str">
        <f t="shared" si="135"/>
        <v/>
      </c>
    </row>
    <row r="4340" spans="2:7" ht="21">
      <c r="B4340" s="44"/>
      <c r="C4340" s="44"/>
      <c r="D4340" s="2"/>
      <c r="E4340" s="2"/>
      <c r="F4340" s="48" t="str">
        <f t="shared" si="134"/>
        <v/>
      </c>
      <c r="G4340" s="64" t="str">
        <f t="shared" si="135"/>
        <v/>
      </c>
    </row>
    <row r="4341" spans="2:7" ht="21">
      <c r="B4341" s="44"/>
      <c r="C4341" s="44"/>
      <c r="D4341" s="2"/>
      <c r="E4341" s="2"/>
      <c r="F4341" s="48" t="str">
        <f t="shared" si="134"/>
        <v/>
      </c>
      <c r="G4341" s="64" t="str">
        <f t="shared" si="135"/>
        <v/>
      </c>
    </row>
    <row r="4342" spans="2:7" ht="21">
      <c r="B4342" s="44"/>
      <c r="C4342" s="44"/>
      <c r="D4342" s="2"/>
      <c r="E4342" s="2"/>
      <c r="F4342" s="48" t="str">
        <f t="shared" si="134"/>
        <v/>
      </c>
      <c r="G4342" s="64" t="str">
        <f t="shared" si="135"/>
        <v/>
      </c>
    </row>
    <row r="4343" spans="2:7" ht="21">
      <c r="B4343" s="44"/>
      <c r="C4343" s="44"/>
      <c r="D4343" s="2"/>
      <c r="E4343" s="2"/>
      <c r="F4343" s="48" t="str">
        <f t="shared" si="134"/>
        <v/>
      </c>
      <c r="G4343" s="64" t="str">
        <f t="shared" si="135"/>
        <v/>
      </c>
    </row>
    <row r="4344" spans="2:7" ht="21">
      <c r="B4344" s="44"/>
      <c r="C4344" s="44"/>
      <c r="D4344" s="2"/>
      <c r="E4344" s="2"/>
      <c r="F4344" s="48" t="str">
        <f t="shared" si="134"/>
        <v/>
      </c>
      <c r="G4344" s="64" t="str">
        <f t="shared" si="135"/>
        <v/>
      </c>
    </row>
    <row r="4345" spans="2:7" ht="21">
      <c r="B4345" s="44"/>
      <c r="C4345" s="44"/>
      <c r="D4345" s="2"/>
      <c r="E4345" s="2"/>
      <c r="F4345" s="48" t="str">
        <f t="shared" si="134"/>
        <v/>
      </c>
      <c r="G4345" s="64" t="str">
        <f t="shared" si="135"/>
        <v/>
      </c>
    </row>
    <row r="4346" spans="2:7" ht="21">
      <c r="B4346" s="44"/>
      <c r="C4346" s="44"/>
      <c r="D4346" s="2"/>
      <c r="E4346" s="2"/>
      <c r="F4346" s="48" t="str">
        <f t="shared" si="134"/>
        <v/>
      </c>
      <c r="G4346" s="64" t="str">
        <f t="shared" si="135"/>
        <v/>
      </c>
    </row>
    <row r="4347" spans="2:7" ht="21">
      <c r="B4347" s="44"/>
      <c r="C4347" s="44"/>
      <c r="D4347" s="2"/>
      <c r="E4347" s="2"/>
      <c r="F4347" s="48" t="str">
        <f t="shared" si="134"/>
        <v/>
      </c>
      <c r="G4347" s="64" t="str">
        <f t="shared" si="135"/>
        <v/>
      </c>
    </row>
    <row r="4348" spans="2:7" ht="21">
      <c r="B4348" s="44"/>
      <c r="C4348" s="44"/>
      <c r="D4348" s="2"/>
      <c r="E4348" s="2"/>
      <c r="F4348" s="48" t="str">
        <f t="shared" si="134"/>
        <v/>
      </c>
      <c r="G4348" s="64" t="str">
        <f t="shared" si="135"/>
        <v/>
      </c>
    </row>
    <row r="4349" spans="2:7" ht="21">
      <c r="B4349" s="44"/>
      <c r="C4349" s="44"/>
      <c r="D4349" s="2"/>
      <c r="E4349" s="2"/>
      <c r="F4349" s="48" t="str">
        <f t="shared" si="134"/>
        <v/>
      </c>
      <c r="G4349" s="64" t="str">
        <f t="shared" si="135"/>
        <v/>
      </c>
    </row>
    <row r="4350" spans="2:7" ht="21">
      <c r="B4350" s="44"/>
      <c r="C4350" s="44"/>
      <c r="D4350" s="2"/>
      <c r="E4350" s="2"/>
      <c r="F4350" s="48" t="str">
        <f t="shared" si="134"/>
        <v/>
      </c>
      <c r="G4350" s="64" t="str">
        <f t="shared" si="135"/>
        <v/>
      </c>
    </row>
    <row r="4351" spans="2:7" ht="21">
      <c r="B4351" s="44"/>
      <c r="C4351" s="44"/>
      <c r="D4351" s="2"/>
      <c r="E4351" s="2"/>
      <c r="F4351" s="48" t="str">
        <f t="shared" si="134"/>
        <v/>
      </c>
      <c r="G4351" s="64" t="str">
        <f t="shared" si="135"/>
        <v/>
      </c>
    </row>
    <row r="4352" spans="2:7" ht="21">
      <c r="B4352" s="44"/>
      <c r="C4352" s="44"/>
      <c r="D4352" s="2"/>
      <c r="E4352" s="2"/>
      <c r="F4352" s="48" t="str">
        <f t="shared" ref="F4352:F4415" si="136">IF(AND(OR($D4352=$T$36,$D4352=$T$37,$D4352=$T$38),OR($E4352=$T$23,$E4352=$T$24,$E4352=$T$25)),"Välj Ja eller Nej",IF(OR($D4352=$T$33,$D4352=$T$34,$D4352=$T$35),"Nej",IF(AND(OR($D4352=$T$36,$D4352=$T$37,$D4352=$T$38),OR($E4352=$T$20,$E4352=$T$21,$E4352=$T$22)),"Ja","")))</f>
        <v/>
      </c>
      <c r="G4352" s="64" t="str">
        <f t="shared" si="135"/>
        <v/>
      </c>
    </row>
    <row r="4353" spans="2:7" ht="21">
      <c r="B4353" s="44"/>
      <c r="C4353" s="44"/>
      <c r="D4353" s="2"/>
      <c r="E4353" s="2"/>
      <c r="F4353" s="48" t="str">
        <f t="shared" si="136"/>
        <v/>
      </c>
      <c r="G4353" s="64" t="str">
        <f t="shared" si="135"/>
        <v/>
      </c>
    </row>
    <row r="4354" spans="2:7" ht="21">
      <c r="B4354" s="44"/>
      <c r="C4354" s="44"/>
      <c r="D4354" s="2"/>
      <c r="E4354" s="2"/>
      <c r="F4354" s="48" t="str">
        <f t="shared" si="136"/>
        <v/>
      </c>
      <c r="G4354" s="64" t="str">
        <f t="shared" si="135"/>
        <v/>
      </c>
    </row>
    <row r="4355" spans="2:7" ht="21">
      <c r="B4355" s="44"/>
      <c r="C4355" s="44"/>
      <c r="D4355" s="2"/>
      <c r="E4355" s="2"/>
      <c r="F4355" s="48" t="str">
        <f t="shared" si="136"/>
        <v/>
      </c>
      <c r="G4355" s="64" t="str">
        <f t="shared" si="135"/>
        <v/>
      </c>
    </row>
    <row r="4356" spans="2:7" ht="21">
      <c r="B4356" s="44"/>
      <c r="C4356" s="44"/>
      <c r="D4356" s="2"/>
      <c r="E4356" s="2"/>
      <c r="F4356" s="48" t="str">
        <f t="shared" si="136"/>
        <v/>
      </c>
      <c r="G4356" s="64" t="str">
        <f t="shared" si="135"/>
        <v/>
      </c>
    </row>
    <row r="4357" spans="2:7" ht="21">
      <c r="B4357" s="44"/>
      <c r="C4357" s="44"/>
      <c r="D4357" s="2"/>
      <c r="E4357" s="2"/>
      <c r="F4357" s="48" t="str">
        <f t="shared" si="136"/>
        <v/>
      </c>
      <c r="G4357" s="64" t="str">
        <f t="shared" si="135"/>
        <v/>
      </c>
    </row>
    <row r="4358" spans="2:7" ht="21">
      <c r="B4358" s="44"/>
      <c r="C4358" s="44"/>
      <c r="D4358" s="2"/>
      <c r="E4358" s="2"/>
      <c r="F4358" s="48" t="str">
        <f t="shared" si="136"/>
        <v/>
      </c>
      <c r="G4358" s="64" t="str">
        <f t="shared" si="135"/>
        <v/>
      </c>
    </row>
    <row r="4359" spans="2:7" ht="21">
      <c r="B4359" s="44"/>
      <c r="C4359" s="44"/>
      <c r="D4359" s="2"/>
      <c r="E4359" s="2"/>
      <c r="F4359" s="48" t="str">
        <f t="shared" si="136"/>
        <v/>
      </c>
      <c r="G4359" s="64" t="str">
        <f t="shared" si="135"/>
        <v/>
      </c>
    </row>
    <row r="4360" spans="2:7" ht="21">
      <c r="B4360" s="44"/>
      <c r="C4360" s="44"/>
      <c r="D4360" s="2"/>
      <c r="E4360" s="2"/>
      <c r="F4360" s="48" t="str">
        <f t="shared" si="136"/>
        <v/>
      </c>
      <c r="G4360" s="64" t="str">
        <f t="shared" si="135"/>
        <v/>
      </c>
    </row>
    <row r="4361" spans="2:7" ht="21">
      <c r="B4361" s="44"/>
      <c r="C4361" s="44"/>
      <c r="D4361" s="2"/>
      <c r="E4361" s="2"/>
      <c r="F4361" s="48" t="str">
        <f t="shared" si="136"/>
        <v/>
      </c>
      <c r="G4361" s="64" t="str">
        <f t="shared" si="135"/>
        <v/>
      </c>
    </row>
    <row r="4362" spans="2:7" ht="21">
      <c r="B4362" s="44"/>
      <c r="C4362" s="44"/>
      <c r="D4362" s="2"/>
      <c r="E4362" s="2"/>
      <c r="F4362" s="48" t="str">
        <f t="shared" si="136"/>
        <v/>
      </c>
      <c r="G4362" s="64" t="str">
        <f t="shared" si="135"/>
        <v/>
      </c>
    </row>
    <row r="4363" spans="2:7" ht="21">
      <c r="B4363" s="44"/>
      <c r="C4363" s="44"/>
      <c r="D4363" s="2"/>
      <c r="E4363" s="2"/>
      <c r="F4363" s="48" t="str">
        <f t="shared" si="136"/>
        <v/>
      </c>
      <c r="G4363" s="64" t="str">
        <f t="shared" si="135"/>
        <v/>
      </c>
    </row>
    <row r="4364" spans="2:7" ht="21">
      <c r="B4364" s="44"/>
      <c r="C4364" s="44"/>
      <c r="D4364" s="2"/>
      <c r="E4364" s="2"/>
      <c r="F4364" s="48" t="str">
        <f t="shared" si="136"/>
        <v/>
      </c>
      <c r="G4364" s="64" t="str">
        <f t="shared" si="135"/>
        <v/>
      </c>
    </row>
    <row r="4365" spans="2:7" ht="21">
      <c r="B4365" s="44"/>
      <c r="C4365" s="44"/>
      <c r="D4365" s="2"/>
      <c r="E4365" s="2"/>
      <c r="F4365" s="48" t="str">
        <f t="shared" si="136"/>
        <v/>
      </c>
      <c r="G4365" s="64" t="str">
        <f t="shared" si="135"/>
        <v/>
      </c>
    </row>
    <row r="4366" spans="2:7" ht="21">
      <c r="B4366" s="44"/>
      <c r="C4366" s="44"/>
      <c r="D4366" s="2"/>
      <c r="E4366" s="2"/>
      <c r="F4366" s="48" t="str">
        <f t="shared" si="136"/>
        <v/>
      </c>
      <c r="G4366" s="64" t="str">
        <f t="shared" si="135"/>
        <v/>
      </c>
    </row>
    <row r="4367" spans="2:7" ht="21">
      <c r="B4367" s="44"/>
      <c r="C4367" s="44"/>
      <c r="D4367" s="2"/>
      <c r="E4367" s="2"/>
      <c r="F4367" s="48" t="str">
        <f t="shared" si="136"/>
        <v/>
      </c>
      <c r="G4367" s="64" t="str">
        <f t="shared" si="135"/>
        <v/>
      </c>
    </row>
    <row r="4368" spans="2:7" ht="21">
      <c r="B4368" s="44"/>
      <c r="C4368" s="44"/>
      <c r="D4368" s="2"/>
      <c r="E4368" s="2"/>
      <c r="F4368" s="48" t="str">
        <f t="shared" si="136"/>
        <v/>
      </c>
      <c r="G4368" s="64" t="str">
        <f t="shared" si="135"/>
        <v/>
      </c>
    </row>
    <row r="4369" spans="2:7" ht="21">
      <c r="B4369" s="44"/>
      <c r="C4369" s="44"/>
      <c r="D4369" s="2"/>
      <c r="E4369" s="2"/>
      <c r="F4369" s="48" t="str">
        <f t="shared" si="136"/>
        <v/>
      </c>
      <c r="G4369" s="64" t="str">
        <f t="shared" ref="G4369:G4432" si="137">IFERROR(IF(AND(OR($D4369=$T$33,$D4369=$T$34,$D4369=$T$35),OR($E4369=$T$21,$E4369=$T$22)),"Ja",IF(AND(OR($D4369=$T$36,$D4369=$T$38,$D4369=$T$37),$F4369="Ja"),"Ja",IF(AND($E4369=$T$23,OR($D4369=$T$36,$D4369=$T$38,$D4369=$T$37)),"Ja",IF(AND($C4369="",$D4369=""),"","Nej")))),"Något är fel")</f>
        <v/>
      </c>
    </row>
    <row r="4370" spans="2:7" ht="21">
      <c r="B4370" s="44"/>
      <c r="C4370" s="44"/>
      <c r="D4370" s="2"/>
      <c r="E4370" s="2"/>
      <c r="F4370" s="48" t="str">
        <f t="shared" si="136"/>
        <v/>
      </c>
      <c r="G4370" s="64" t="str">
        <f t="shared" si="137"/>
        <v/>
      </c>
    </row>
    <row r="4371" spans="2:7" ht="21">
      <c r="B4371" s="44"/>
      <c r="C4371" s="44"/>
      <c r="D4371" s="2"/>
      <c r="E4371" s="2"/>
      <c r="F4371" s="48" t="str">
        <f t="shared" si="136"/>
        <v/>
      </c>
      <c r="G4371" s="64" t="str">
        <f t="shared" si="137"/>
        <v/>
      </c>
    </row>
    <row r="4372" spans="2:7" ht="21">
      <c r="B4372" s="44"/>
      <c r="C4372" s="44"/>
      <c r="D4372" s="2"/>
      <c r="E4372" s="2"/>
      <c r="F4372" s="48" t="str">
        <f t="shared" si="136"/>
        <v/>
      </c>
      <c r="G4372" s="64" t="str">
        <f t="shared" si="137"/>
        <v/>
      </c>
    </row>
    <row r="4373" spans="2:7" ht="21">
      <c r="B4373" s="44"/>
      <c r="C4373" s="44"/>
      <c r="D4373" s="2"/>
      <c r="E4373" s="2"/>
      <c r="F4373" s="48" t="str">
        <f t="shared" si="136"/>
        <v/>
      </c>
      <c r="G4373" s="64" t="str">
        <f t="shared" si="137"/>
        <v/>
      </c>
    </row>
    <row r="4374" spans="2:7" ht="21">
      <c r="B4374" s="44"/>
      <c r="C4374" s="44"/>
      <c r="D4374" s="2"/>
      <c r="E4374" s="2"/>
      <c r="F4374" s="48" t="str">
        <f t="shared" si="136"/>
        <v/>
      </c>
      <c r="G4374" s="64" t="str">
        <f t="shared" si="137"/>
        <v/>
      </c>
    </row>
    <row r="4375" spans="2:7" ht="21">
      <c r="B4375" s="44"/>
      <c r="C4375" s="44"/>
      <c r="D4375" s="2"/>
      <c r="E4375" s="2"/>
      <c r="F4375" s="48" t="str">
        <f t="shared" si="136"/>
        <v/>
      </c>
      <c r="G4375" s="64" t="str">
        <f t="shared" si="137"/>
        <v/>
      </c>
    </row>
    <row r="4376" spans="2:7" ht="21">
      <c r="B4376" s="44"/>
      <c r="C4376" s="44"/>
      <c r="D4376" s="2"/>
      <c r="E4376" s="2"/>
      <c r="F4376" s="48" t="str">
        <f t="shared" si="136"/>
        <v/>
      </c>
      <c r="G4376" s="64" t="str">
        <f t="shared" si="137"/>
        <v/>
      </c>
    </row>
    <row r="4377" spans="2:7" ht="21">
      <c r="B4377" s="44"/>
      <c r="C4377" s="44"/>
      <c r="D4377" s="2"/>
      <c r="E4377" s="2"/>
      <c r="F4377" s="48" t="str">
        <f t="shared" si="136"/>
        <v/>
      </c>
      <c r="G4377" s="64" t="str">
        <f t="shared" si="137"/>
        <v/>
      </c>
    </row>
    <row r="4378" spans="2:7" ht="21">
      <c r="B4378" s="44"/>
      <c r="C4378" s="44"/>
      <c r="D4378" s="2"/>
      <c r="E4378" s="2"/>
      <c r="F4378" s="48" t="str">
        <f t="shared" si="136"/>
        <v/>
      </c>
      <c r="G4378" s="64" t="str">
        <f t="shared" si="137"/>
        <v/>
      </c>
    </row>
    <row r="4379" spans="2:7" ht="21">
      <c r="B4379" s="44"/>
      <c r="C4379" s="44"/>
      <c r="D4379" s="2"/>
      <c r="E4379" s="2"/>
      <c r="F4379" s="48" t="str">
        <f t="shared" si="136"/>
        <v/>
      </c>
      <c r="G4379" s="64" t="str">
        <f t="shared" si="137"/>
        <v/>
      </c>
    </row>
    <row r="4380" spans="2:7" ht="21">
      <c r="B4380" s="44"/>
      <c r="C4380" s="44"/>
      <c r="D4380" s="2"/>
      <c r="E4380" s="2"/>
      <c r="F4380" s="48" t="str">
        <f t="shared" si="136"/>
        <v/>
      </c>
      <c r="G4380" s="64" t="str">
        <f t="shared" si="137"/>
        <v/>
      </c>
    </row>
    <row r="4381" spans="2:7" ht="21">
      <c r="B4381" s="44"/>
      <c r="C4381" s="44"/>
      <c r="D4381" s="2"/>
      <c r="E4381" s="2"/>
      <c r="F4381" s="48" t="str">
        <f t="shared" si="136"/>
        <v/>
      </c>
      <c r="G4381" s="64" t="str">
        <f t="shared" si="137"/>
        <v/>
      </c>
    </row>
    <row r="4382" spans="2:7" ht="21">
      <c r="B4382" s="44"/>
      <c r="C4382" s="44"/>
      <c r="D4382" s="2"/>
      <c r="E4382" s="2"/>
      <c r="F4382" s="48" t="str">
        <f t="shared" si="136"/>
        <v/>
      </c>
      <c r="G4382" s="64" t="str">
        <f t="shared" si="137"/>
        <v/>
      </c>
    </row>
    <row r="4383" spans="2:7" ht="21">
      <c r="B4383" s="44"/>
      <c r="C4383" s="44"/>
      <c r="D4383" s="2"/>
      <c r="E4383" s="2"/>
      <c r="F4383" s="48" t="str">
        <f t="shared" si="136"/>
        <v/>
      </c>
      <c r="G4383" s="64" t="str">
        <f t="shared" si="137"/>
        <v/>
      </c>
    </row>
    <row r="4384" spans="2:7" ht="21">
      <c r="B4384" s="44"/>
      <c r="C4384" s="44"/>
      <c r="D4384" s="2"/>
      <c r="E4384" s="2"/>
      <c r="F4384" s="48" t="str">
        <f t="shared" si="136"/>
        <v/>
      </c>
      <c r="G4384" s="64" t="str">
        <f t="shared" si="137"/>
        <v/>
      </c>
    </row>
    <row r="4385" spans="2:7" ht="21">
      <c r="B4385" s="44"/>
      <c r="C4385" s="44"/>
      <c r="D4385" s="2"/>
      <c r="E4385" s="2"/>
      <c r="F4385" s="48" t="str">
        <f t="shared" si="136"/>
        <v/>
      </c>
      <c r="G4385" s="64" t="str">
        <f t="shared" si="137"/>
        <v/>
      </c>
    </row>
    <row r="4386" spans="2:7" ht="21">
      <c r="B4386" s="44"/>
      <c r="C4386" s="44"/>
      <c r="D4386" s="2"/>
      <c r="E4386" s="2"/>
      <c r="F4386" s="48" t="str">
        <f t="shared" si="136"/>
        <v/>
      </c>
      <c r="G4386" s="64" t="str">
        <f t="shared" si="137"/>
        <v/>
      </c>
    </row>
    <row r="4387" spans="2:7" ht="21">
      <c r="B4387" s="44"/>
      <c r="C4387" s="44"/>
      <c r="D4387" s="2"/>
      <c r="E4387" s="2"/>
      <c r="F4387" s="48" t="str">
        <f t="shared" si="136"/>
        <v/>
      </c>
      <c r="G4387" s="64" t="str">
        <f t="shared" si="137"/>
        <v/>
      </c>
    </row>
    <row r="4388" spans="2:7" ht="21">
      <c r="B4388" s="44"/>
      <c r="C4388" s="44"/>
      <c r="D4388" s="2"/>
      <c r="E4388" s="2"/>
      <c r="F4388" s="48" t="str">
        <f t="shared" si="136"/>
        <v/>
      </c>
      <c r="G4388" s="64" t="str">
        <f t="shared" si="137"/>
        <v/>
      </c>
    </row>
    <row r="4389" spans="2:7" ht="21">
      <c r="B4389" s="44"/>
      <c r="C4389" s="44"/>
      <c r="D4389" s="2"/>
      <c r="E4389" s="2"/>
      <c r="F4389" s="48" t="str">
        <f t="shared" si="136"/>
        <v/>
      </c>
      <c r="G4389" s="64" t="str">
        <f t="shared" si="137"/>
        <v/>
      </c>
    </row>
    <row r="4390" spans="2:7" ht="21">
      <c r="B4390" s="44"/>
      <c r="C4390" s="44"/>
      <c r="D4390" s="2"/>
      <c r="E4390" s="2"/>
      <c r="F4390" s="48" t="str">
        <f t="shared" si="136"/>
        <v/>
      </c>
      <c r="G4390" s="64" t="str">
        <f t="shared" si="137"/>
        <v/>
      </c>
    </row>
    <row r="4391" spans="2:7" ht="21">
      <c r="B4391" s="44"/>
      <c r="C4391" s="44"/>
      <c r="D4391" s="2"/>
      <c r="E4391" s="2"/>
      <c r="F4391" s="48" t="str">
        <f t="shared" si="136"/>
        <v/>
      </c>
      <c r="G4391" s="64" t="str">
        <f t="shared" si="137"/>
        <v/>
      </c>
    </row>
    <row r="4392" spans="2:7" ht="21">
      <c r="B4392" s="44"/>
      <c r="C4392" s="44"/>
      <c r="D4392" s="2"/>
      <c r="E4392" s="2"/>
      <c r="F4392" s="48" t="str">
        <f t="shared" si="136"/>
        <v/>
      </c>
      <c r="G4392" s="64" t="str">
        <f t="shared" si="137"/>
        <v/>
      </c>
    </row>
    <row r="4393" spans="2:7" ht="21">
      <c r="B4393" s="44"/>
      <c r="C4393" s="44"/>
      <c r="D4393" s="2"/>
      <c r="E4393" s="2"/>
      <c r="F4393" s="48" t="str">
        <f t="shared" si="136"/>
        <v/>
      </c>
      <c r="G4393" s="64" t="str">
        <f t="shared" si="137"/>
        <v/>
      </c>
    </row>
    <row r="4394" spans="2:7" ht="21">
      <c r="B4394" s="44"/>
      <c r="C4394" s="44"/>
      <c r="D4394" s="2"/>
      <c r="E4394" s="2"/>
      <c r="F4394" s="48" t="str">
        <f t="shared" si="136"/>
        <v/>
      </c>
      <c r="G4394" s="64" t="str">
        <f t="shared" si="137"/>
        <v/>
      </c>
    </row>
    <row r="4395" spans="2:7" ht="21">
      <c r="B4395" s="44"/>
      <c r="C4395" s="44"/>
      <c r="D4395" s="2"/>
      <c r="E4395" s="2"/>
      <c r="F4395" s="48" t="str">
        <f t="shared" si="136"/>
        <v/>
      </c>
      <c r="G4395" s="64" t="str">
        <f t="shared" si="137"/>
        <v/>
      </c>
    </row>
    <row r="4396" spans="2:7" ht="21">
      <c r="B4396" s="44"/>
      <c r="C4396" s="44"/>
      <c r="D4396" s="2"/>
      <c r="E4396" s="2"/>
      <c r="F4396" s="48" t="str">
        <f t="shared" si="136"/>
        <v/>
      </c>
      <c r="G4396" s="64" t="str">
        <f t="shared" si="137"/>
        <v/>
      </c>
    </row>
    <row r="4397" spans="2:7" ht="21">
      <c r="B4397" s="44"/>
      <c r="C4397" s="44"/>
      <c r="D4397" s="2"/>
      <c r="E4397" s="2"/>
      <c r="F4397" s="48" t="str">
        <f t="shared" si="136"/>
        <v/>
      </c>
      <c r="G4397" s="64" t="str">
        <f t="shared" si="137"/>
        <v/>
      </c>
    </row>
    <row r="4398" spans="2:7" ht="21">
      <c r="B4398" s="44"/>
      <c r="C4398" s="44"/>
      <c r="D4398" s="2"/>
      <c r="E4398" s="2"/>
      <c r="F4398" s="48" t="str">
        <f t="shared" si="136"/>
        <v/>
      </c>
      <c r="G4398" s="64" t="str">
        <f t="shared" si="137"/>
        <v/>
      </c>
    </row>
    <row r="4399" spans="2:7" ht="21">
      <c r="B4399" s="44"/>
      <c r="C4399" s="44"/>
      <c r="D4399" s="2"/>
      <c r="E4399" s="2"/>
      <c r="F4399" s="48" t="str">
        <f t="shared" si="136"/>
        <v/>
      </c>
      <c r="G4399" s="64" t="str">
        <f t="shared" si="137"/>
        <v/>
      </c>
    </row>
    <row r="4400" spans="2:7" ht="21">
      <c r="B4400" s="44"/>
      <c r="C4400" s="44"/>
      <c r="D4400" s="2"/>
      <c r="E4400" s="2"/>
      <c r="F4400" s="48" t="str">
        <f t="shared" si="136"/>
        <v/>
      </c>
      <c r="G4400" s="64" t="str">
        <f t="shared" si="137"/>
        <v/>
      </c>
    </row>
    <row r="4401" spans="2:7" ht="21">
      <c r="B4401" s="44"/>
      <c r="C4401" s="44"/>
      <c r="D4401" s="2"/>
      <c r="E4401" s="2"/>
      <c r="F4401" s="48" t="str">
        <f t="shared" si="136"/>
        <v/>
      </c>
      <c r="G4401" s="64" t="str">
        <f t="shared" si="137"/>
        <v/>
      </c>
    </row>
    <row r="4402" spans="2:7" ht="21">
      <c r="B4402" s="44"/>
      <c r="C4402" s="44"/>
      <c r="D4402" s="2"/>
      <c r="E4402" s="2"/>
      <c r="F4402" s="48" t="str">
        <f t="shared" si="136"/>
        <v/>
      </c>
      <c r="G4402" s="64" t="str">
        <f t="shared" si="137"/>
        <v/>
      </c>
    </row>
    <row r="4403" spans="2:7" ht="21">
      <c r="B4403" s="44"/>
      <c r="C4403" s="44"/>
      <c r="D4403" s="2"/>
      <c r="E4403" s="2"/>
      <c r="F4403" s="48" t="str">
        <f t="shared" si="136"/>
        <v/>
      </c>
      <c r="G4403" s="64" t="str">
        <f t="shared" si="137"/>
        <v/>
      </c>
    </row>
    <row r="4404" spans="2:7" ht="21">
      <c r="B4404" s="44"/>
      <c r="C4404" s="44"/>
      <c r="D4404" s="2"/>
      <c r="E4404" s="2"/>
      <c r="F4404" s="48" t="str">
        <f t="shared" si="136"/>
        <v/>
      </c>
      <c r="G4404" s="64" t="str">
        <f t="shared" si="137"/>
        <v/>
      </c>
    </row>
    <row r="4405" spans="2:7" ht="21">
      <c r="B4405" s="44"/>
      <c r="C4405" s="44"/>
      <c r="D4405" s="2"/>
      <c r="E4405" s="2"/>
      <c r="F4405" s="48" t="str">
        <f t="shared" si="136"/>
        <v/>
      </c>
      <c r="G4405" s="64" t="str">
        <f t="shared" si="137"/>
        <v/>
      </c>
    </row>
    <row r="4406" spans="2:7" ht="21">
      <c r="B4406" s="44"/>
      <c r="C4406" s="44"/>
      <c r="D4406" s="2"/>
      <c r="E4406" s="2"/>
      <c r="F4406" s="48" t="str">
        <f t="shared" si="136"/>
        <v/>
      </c>
      <c r="G4406" s="64" t="str">
        <f t="shared" si="137"/>
        <v/>
      </c>
    </row>
    <row r="4407" spans="2:7" ht="21">
      <c r="B4407" s="44"/>
      <c r="C4407" s="44"/>
      <c r="D4407" s="2"/>
      <c r="E4407" s="2"/>
      <c r="F4407" s="48" t="str">
        <f t="shared" si="136"/>
        <v/>
      </c>
      <c r="G4407" s="64" t="str">
        <f t="shared" si="137"/>
        <v/>
      </c>
    </row>
    <row r="4408" spans="2:7" ht="21">
      <c r="B4408" s="44"/>
      <c r="C4408" s="44"/>
      <c r="D4408" s="2"/>
      <c r="E4408" s="2"/>
      <c r="F4408" s="48" t="str">
        <f t="shared" si="136"/>
        <v/>
      </c>
      <c r="G4408" s="64" t="str">
        <f t="shared" si="137"/>
        <v/>
      </c>
    </row>
    <row r="4409" spans="2:7" ht="21">
      <c r="B4409" s="44"/>
      <c r="C4409" s="44"/>
      <c r="D4409" s="2"/>
      <c r="E4409" s="2"/>
      <c r="F4409" s="48" t="str">
        <f t="shared" si="136"/>
        <v/>
      </c>
      <c r="G4409" s="64" t="str">
        <f t="shared" si="137"/>
        <v/>
      </c>
    </row>
    <row r="4410" spans="2:7" ht="21">
      <c r="B4410" s="44"/>
      <c r="C4410" s="44"/>
      <c r="D4410" s="2"/>
      <c r="E4410" s="2"/>
      <c r="F4410" s="48" t="str">
        <f t="shared" si="136"/>
        <v/>
      </c>
      <c r="G4410" s="64" t="str">
        <f t="shared" si="137"/>
        <v/>
      </c>
    </row>
    <row r="4411" spans="2:7" ht="21">
      <c r="B4411" s="44"/>
      <c r="C4411" s="44"/>
      <c r="D4411" s="2"/>
      <c r="E4411" s="2"/>
      <c r="F4411" s="48" t="str">
        <f t="shared" si="136"/>
        <v/>
      </c>
      <c r="G4411" s="64" t="str">
        <f t="shared" si="137"/>
        <v/>
      </c>
    </row>
    <row r="4412" spans="2:7" ht="21">
      <c r="B4412" s="44"/>
      <c r="C4412" s="44"/>
      <c r="D4412" s="2"/>
      <c r="E4412" s="2"/>
      <c r="F4412" s="48" t="str">
        <f t="shared" si="136"/>
        <v/>
      </c>
      <c r="G4412" s="64" t="str">
        <f t="shared" si="137"/>
        <v/>
      </c>
    </row>
    <row r="4413" spans="2:7" ht="21">
      <c r="B4413" s="44"/>
      <c r="C4413" s="44"/>
      <c r="D4413" s="2"/>
      <c r="E4413" s="2"/>
      <c r="F4413" s="48" t="str">
        <f t="shared" si="136"/>
        <v/>
      </c>
      <c r="G4413" s="64" t="str">
        <f t="shared" si="137"/>
        <v/>
      </c>
    </row>
    <row r="4414" spans="2:7" ht="21">
      <c r="B4414" s="44"/>
      <c r="C4414" s="44"/>
      <c r="D4414" s="2"/>
      <c r="E4414" s="2"/>
      <c r="F4414" s="48" t="str">
        <f t="shared" si="136"/>
        <v/>
      </c>
      <c r="G4414" s="64" t="str">
        <f t="shared" si="137"/>
        <v/>
      </c>
    </row>
    <row r="4415" spans="2:7" ht="21">
      <c r="B4415" s="44"/>
      <c r="C4415" s="44"/>
      <c r="D4415" s="2"/>
      <c r="E4415" s="2"/>
      <c r="F4415" s="48" t="str">
        <f t="shared" si="136"/>
        <v/>
      </c>
      <c r="G4415" s="64" t="str">
        <f t="shared" si="137"/>
        <v/>
      </c>
    </row>
    <row r="4416" spans="2:7" ht="21">
      <c r="B4416" s="44"/>
      <c r="C4416" s="44"/>
      <c r="D4416" s="2"/>
      <c r="E4416" s="2"/>
      <c r="F4416" s="48" t="str">
        <f t="shared" ref="F4416:F4479" si="138">IF(AND(OR($D4416=$T$36,$D4416=$T$37,$D4416=$T$38),OR($E4416=$T$23,$E4416=$T$24,$E4416=$T$25)),"Välj Ja eller Nej",IF(OR($D4416=$T$33,$D4416=$T$34,$D4416=$T$35),"Nej",IF(AND(OR($D4416=$T$36,$D4416=$T$37,$D4416=$T$38),OR($E4416=$T$20,$E4416=$T$21,$E4416=$T$22)),"Ja","")))</f>
        <v/>
      </c>
      <c r="G4416" s="64" t="str">
        <f t="shared" si="137"/>
        <v/>
      </c>
    </row>
    <row r="4417" spans="2:7" ht="21">
      <c r="B4417" s="44"/>
      <c r="C4417" s="44"/>
      <c r="D4417" s="2"/>
      <c r="E4417" s="2"/>
      <c r="F4417" s="48" t="str">
        <f t="shared" si="138"/>
        <v/>
      </c>
      <c r="G4417" s="64" t="str">
        <f t="shared" si="137"/>
        <v/>
      </c>
    </row>
    <row r="4418" spans="2:7" ht="21">
      <c r="B4418" s="44"/>
      <c r="C4418" s="44"/>
      <c r="D4418" s="2"/>
      <c r="E4418" s="2"/>
      <c r="F4418" s="48" t="str">
        <f t="shared" si="138"/>
        <v/>
      </c>
      <c r="G4418" s="64" t="str">
        <f t="shared" si="137"/>
        <v/>
      </c>
    </row>
    <row r="4419" spans="2:7" ht="21">
      <c r="B4419" s="44"/>
      <c r="C4419" s="44"/>
      <c r="D4419" s="2"/>
      <c r="E4419" s="2"/>
      <c r="F4419" s="48" t="str">
        <f t="shared" si="138"/>
        <v/>
      </c>
      <c r="G4419" s="64" t="str">
        <f t="shared" si="137"/>
        <v/>
      </c>
    </row>
    <row r="4420" spans="2:7" ht="21">
      <c r="B4420" s="44"/>
      <c r="C4420" s="44"/>
      <c r="D4420" s="2"/>
      <c r="E4420" s="2"/>
      <c r="F4420" s="48" t="str">
        <f t="shared" si="138"/>
        <v/>
      </c>
      <c r="G4420" s="64" t="str">
        <f t="shared" si="137"/>
        <v/>
      </c>
    </row>
    <row r="4421" spans="2:7" ht="21">
      <c r="B4421" s="44"/>
      <c r="C4421" s="44"/>
      <c r="D4421" s="2"/>
      <c r="E4421" s="2"/>
      <c r="F4421" s="48" t="str">
        <f t="shared" si="138"/>
        <v/>
      </c>
      <c r="G4421" s="64" t="str">
        <f t="shared" si="137"/>
        <v/>
      </c>
    </row>
    <row r="4422" spans="2:7" ht="21">
      <c r="B4422" s="44"/>
      <c r="C4422" s="44"/>
      <c r="D4422" s="2"/>
      <c r="E4422" s="2"/>
      <c r="F4422" s="48" t="str">
        <f t="shared" si="138"/>
        <v/>
      </c>
      <c r="G4422" s="64" t="str">
        <f t="shared" si="137"/>
        <v/>
      </c>
    </row>
    <row r="4423" spans="2:7" ht="21">
      <c r="B4423" s="44"/>
      <c r="C4423" s="44"/>
      <c r="D4423" s="2"/>
      <c r="E4423" s="2"/>
      <c r="F4423" s="48" t="str">
        <f t="shared" si="138"/>
        <v/>
      </c>
      <c r="G4423" s="64" t="str">
        <f t="shared" si="137"/>
        <v/>
      </c>
    </row>
    <row r="4424" spans="2:7" ht="21">
      <c r="B4424" s="44"/>
      <c r="C4424" s="44"/>
      <c r="D4424" s="2"/>
      <c r="E4424" s="2"/>
      <c r="F4424" s="48" t="str">
        <f t="shared" si="138"/>
        <v/>
      </c>
      <c r="G4424" s="64" t="str">
        <f t="shared" si="137"/>
        <v/>
      </c>
    </row>
    <row r="4425" spans="2:7" ht="21">
      <c r="B4425" s="44"/>
      <c r="C4425" s="44"/>
      <c r="D4425" s="2"/>
      <c r="E4425" s="2"/>
      <c r="F4425" s="48" t="str">
        <f t="shared" si="138"/>
        <v/>
      </c>
      <c r="G4425" s="64" t="str">
        <f t="shared" si="137"/>
        <v/>
      </c>
    </row>
    <row r="4426" spans="2:7" ht="21">
      <c r="B4426" s="44"/>
      <c r="C4426" s="44"/>
      <c r="D4426" s="2"/>
      <c r="E4426" s="2"/>
      <c r="F4426" s="48" t="str">
        <f t="shared" si="138"/>
        <v/>
      </c>
      <c r="G4426" s="64" t="str">
        <f t="shared" si="137"/>
        <v/>
      </c>
    </row>
    <row r="4427" spans="2:7" ht="21">
      <c r="B4427" s="44"/>
      <c r="C4427" s="44"/>
      <c r="D4427" s="2"/>
      <c r="E4427" s="2"/>
      <c r="F4427" s="48" t="str">
        <f t="shared" si="138"/>
        <v/>
      </c>
      <c r="G4427" s="64" t="str">
        <f t="shared" si="137"/>
        <v/>
      </c>
    </row>
    <row r="4428" spans="2:7" ht="21">
      <c r="B4428" s="44"/>
      <c r="C4428" s="44"/>
      <c r="D4428" s="2"/>
      <c r="E4428" s="2"/>
      <c r="F4428" s="48" t="str">
        <f t="shared" si="138"/>
        <v/>
      </c>
      <c r="G4428" s="64" t="str">
        <f t="shared" si="137"/>
        <v/>
      </c>
    </row>
    <row r="4429" spans="2:7" ht="21">
      <c r="B4429" s="44"/>
      <c r="C4429" s="44"/>
      <c r="D4429" s="2"/>
      <c r="E4429" s="2"/>
      <c r="F4429" s="48" t="str">
        <f t="shared" si="138"/>
        <v/>
      </c>
      <c r="G4429" s="64" t="str">
        <f t="shared" si="137"/>
        <v/>
      </c>
    </row>
    <row r="4430" spans="2:7" ht="21">
      <c r="B4430" s="44"/>
      <c r="C4430" s="44"/>
      <c r="D4430" s="2"/>
      <c r="E4430" s="2"/>
      <c r="F4430" s="48" t="str">
        <f t="shared" si="138"/>
        <v/>
      </c>
      <c r="G4430" s="64" t="str">
        <f t="shared" si="137"/>
        <v/>
      </c>
    </row>
    <row r="4431" spans="2:7" ht="21">
      <c r="B4431" s="44"/>
      <c r="C4431" s="44"/>
      <c r="D4431" s="2"/>
      <c r="E4431" s="2"/>
      <c r="F4431" s="48" t="str">
        <f t="shared" si="138"/>
        <v/>
      </c>
      <c r="G4431" s="64" t="str">
        <f t="shared" si="137"/>
        <v/>
      </c>
    </row>
    <row r="4432" spans="2:7" ht="21">
      <c r="B4432" s="44"/>
      <c r="C4432" s="44"/>
      <c r="D4432" s="2"/>
      <c r="E4432" s="2"/>
      <c r="F4432" s="48" t="str">
        <f t="shared" si="138"/>
        <v/>
      </c>
      <c r="G4432" s="64" t="str">
        <f t="shared" si="137"/>
        <v/>
      </c>
    </row>
    <row r="4433" spans="2:7" ht="21">
      <c r="B4433" s="44"/>
      <c r="C4433" s="44"/>
      <c r="D4433" s="2"/>
      <c r="E4433" s="2"/>
      <c r="F4433" s="48" t="str">
        <f t="shared" si="138"/>
        <v/>
      </c>
      <c r="G4433" s="64" t="str">
        <f t="shared" ref="G4433:G4496" si="139">IFERROR(IF(AND(OR($D4433=$T$33,$D4433=$T$34,$D4433=$T$35),OR($E4433=$T$21,$E4433=$T$22)),"Ja",IF(AND(OR($D4433=$T$36,$D4433=$T$38,$D4433=$T$37),$F4433="Ja"),"Ja",IF(AND($E4433=$T$23,OR($D4433=$T$36,$D4433=$T$38,$D4433=$T$37)),"Ja",IF(AND($C4433="",$D4433=""),"","Nej")))),"Något är fel")</f>
        <v/>
      </c>
    </row>
    <row r="4434" spans="2:7" ht="21">
      <c r="B4434" s="44"/>
      <c r="C4434" s="44"/>
      <c r="D4434" s="2"/>
      <c r="E4434" s="2"/>
      <c r="F4434" s="48" t="str">
        <f t="shared" si="138"/>
        <v/>
      </c>
      <c r="G4434" s="64" t="str">
        <f t="shared" si="139"/>
        <v/>
      </c>
    </row>
    <row r="4435" spans="2:7" ht="21">
      <c r="B4435" s="44"/>
      <c r="C4435" s="44"/>
      <c r="D4435" s="2"/>
      <c r="E4435" s="2"/>
      <c r="F4435" s="48" t="str">
        <f t="shared" si="138"/>
        <v/>
      </c>
      <c r="G4435" s="64" t="str">
        <f t="shared" si="139"/>
        <v/>
      </c>
    </row>
    <row r="4436" spans="2:7" ht="21">
      <c r="B4436" s="44"/>
      <c r="C4436" s="44"/>
      <c r="D4436" s="2"/>
      <c r="E4436" s="2"/>
      <c r="F4436" s="48" t="str">
        <f t="shared" si="138"/>
        <v/>
      </c>
      <c r="G4436" s="64" t="str">
        <f t="shared" si="139"/>
        <v/>
      </c>
    </row>
    <row r="4437" spans="2:7" ht="21">
      <c r="B4437" s="44"/>
      <c r="C4437" s="44"/>
      <c r="D4437" s="2"/>
      <c r="E4437" s="2"/>
      <c r="F4437" s="48" t="str">
        <f t="shared" si="138"/>
        <v/>
      </c>
      <c r="G4437" s="64" t="str">
        <f t="shared" si="139"/>
        <v/>
      </c>
    </row>
    <row r="4438" spans="2:7" ht="21">
      <c r="B4438" s="44"/>
      <c r="C4438" s="44"/>
      <c r="D4438" s="2"/>
      <c r="E4438" s="2"/>
      <c r="F4438" s="48" t="str">
        <f t="shared" si="138"/>
        <v/>
      </c>
      <c r="G4438" s="64" t="str">
        <f t="shared" si="139"/>
        <v/>
      </c>
    </row>
    <row r="4439" spans="2:7" ht="21">
      <c r="B4439" s="44"/>
      <c r="C4439" s="44"/>
      <c r="D4439" s="2"/>
      <c r="E4439" s="2"/>
      <c r="F4439" s="48" t="str">
        <f t="shared" si="138"/>
        <v/>
      </c>
      <c r="G4439" s="64" t="str">
        <f t="shared" si="139"/>
        <v/>
      </c>
    </row>
    <row r="4440" spans="2:7" ht="21">
      <c r="B4440" s="44"/>
      <c r="C4440" s="44"/>
      <c r="D4440" s="2"/>
      <c r="E4440" s="2"/>
      <c r="F4440" s="48" t="str">
        <f t="shared" si="138"/>
        <v/>
      </c>
      <c r="G4440" s="64" t="str">
        <f t="shared" si="139"/>
        <v/>
      </c>
    </row>
    <row r="4441" spans="2:7" ht="21">
      <c r="B4441" s="44"/>
      <c r="C4441" s="44"/>
      <c r="D4441" s="2"/>
      <c r="E4441" s="2"/>
      <c r="F4441" s="48" t="str">
        <f t="shared" si="138"/>
        <v/>
      </c>
      <c r="G4441" s="64" t="str">
        <f t="shared" si="139"/>
        <v/>
      </c>
    </row>
    <row r="4442" spans="2:7" ht="21">
      <c r="B4442" s="44"/>
      <c r="C4442" s="44"/>
      <c r="D4442" s="2"/>
      <c r="E4442" s="2"/>
      <c r="F4442" s="48" t="str">
        <f t="shared" si="138"/>
        <v/>
      </c>
      <c r="G4442" s="64" t="str">
        <f t="shared" si="139"/>
        <v/>
      </c>
    </row>
    <row r="4443" spans="2:7" ht="21">
      <c r="B4443" s="44"/>
      <c r="C4443" s="44"/>
      <c r="D4443" s="2"/>
      <c r="E4443" s="2"/>
      <c r="F4443" s="48" t="str">
        <f t="shared" si="138"/>
        <v/>
      </c>
      <c r="G4443" s="64" t="str">
        <f t="shared" si="139"/>
        <v/>
      </c>
    </row>
    <row r="4444" spans="2:7" ht="21">
      <c r="B4444" s="44"/>
      <c r="C4444" s="44"/>
      <c r="D4444" s="2"/>
      <c r="E4444" s="2"/>
      <c r="F4444" s="48" t="str">
        <f t="shared" si="138"/>
        <v/>
      </c>
      <c r="G4444" s="64" t="str">
        <f t="shared" si="139"/>
        <v/>
      </c>
    </row>
    <row r="4445" spans="2:7" ht="21">
      <c r="B4445" s="44"/>
      <c r="C4445" s="44"/>
      <c r="D4445" s="2"/>
      <c r="E4445" s="2"/>
      <c r="F4445" s="48" t="str">
        <f t="shared" si="138"/>
        <v/>
      </c>
      <c r="G4445" s="64" t="str">
        <f t="shared" si="139"/>
        <v/>
      </c>
    </row>
    <row r="4446" spans="2:7" ht="21">
      <c r="B4446" s="44"/>
      <c r="C4446" s="44"/>
      <c r="D4446" s="2"/>
      <c r="E4446" s="2"/>
      <c r="F4446" s="48" t="str">
        <f t="shared" si="138"/>
        <v/>
      </c>
      <c r="G4446" s="64" t="str">
        <f t="shared" si="139"/>
        <v/>
      </c>
    </row>
    <row r="4447" spans="2:7" ht="21">
      <c r="B4447" s="44"/>
      <c r="C4447" s="44"/>
      <c r="D4447" s="2"/>
      <c r="E4447" s="2"/>
      <c r="F4447" s="48" t="str">
        <f t="shared" si="138"/>
        <v/>
      </c>
      <c r="G4447" s="64" t="str">
        <f t="shared" si="139"/>
        <v/>
      </c>
    </row>
    <row r="4448" spans="2:7" ht="21">
      <c r="B4448" s="44"/>
      <c r="C4448" s="44"/>
      <c r="D4448" s="2"/>
      <c r="E4448" s="2"/>
      <c r="F4448" s="48" t="str">
        <f t="shared" si="138"/>
        <v/>
      </c>
      <c r="G4448" s="64" t="str">
        <f t="shared" si="139"/>
        <v/>
      </c>
    </row>
    <row r="4449" spans="2:7" ht="21">
      <c r="B4449" s="44"/>
      <c r="C4449" s="44"/>
      <c r="D4449" s="2"/>
      <c r="E4449" s="2"/>
      <c r="F4449" s="48" t="str">
        <f t="shared" si="138"/>
        <v/>
      </c>
      <c r="G4449" s="64" t="str">
        <f t="shared" si="139"/>
        <v/>
      </c>
    </row>
    <row r="4450" spans="2:7" ht="21">
      <c r="B4450" s="44"/>
      <c r="C4450" s="44"/>
      <c r="D4450" s="2"/>
      <c r="E4450" s="2"/>
      <c r="F4450" s="48" t="str">
        <f t="shared" si="138"/>
        <v/>
      </c>
      <c r="G4450" s="64" t="str">
        <f t="shared" si="139"/>
        <v/>
      </c>
    </row>
    <row r="4451" spans="2:7" ht="21">
      <c r="B4451" s="44"/>
      <c r="C4451" s="44"/>
      <c r="D4451" s="2"/>
      <c r="E4451" s="2"/>
      <c r="F4451" s="48" t="str">
        <f t="shared" si="138"/>
        <v/>
      </c>
      <c r="G4451" s="64" t="str">
        <f t="shared" si="139"/>
        <v/>
      </c>
    </row>
    <row r="4452" spans="2:7" ht="21">
      <c r="B4452" s="44"/>
      <c r="C4452" s="44"/>
      <c r="D4452" s="2"/>
      <c r="E4452" s="2"/>
      <c r="F4452" s="48" t="str">
        <f t="shared" si="138"/>
        <v/>
      </c>
      <c r="G4452" s="64" t="str">
        <f t="shared" si="139"/>
        <v/>
      </c>
    </row>
    <row r="4453" spans="2:7" ht="21">
      <c r="B4453" s="44"/>
      <c r="C4453" s="44"/>
      <c r="D4453" s="2"/>
      <c r="E4453" s="2"/>
      <c r="F4453" s="48" t="str">
        <f t="shared" si="138"/>
        <v/>
      </c>
      <c r="G4453" s="64" t="str">
        <f t="shared" si="139"/>
        <v/>
      </c>
    </row>
    <row r="4454" spans="2:7" ht="21">
      <c r="B4454" s="44"/>
      <c r="C4454" s="44"/>
      <c r="D4454" s="2"/>
      <c r="E4454" s="2"/>
      <c r="F4454" s="48" t="str">
        <f t="shared" si="138"/>
        <v/>
      </c>
      <c r="G4454" s="64" t="str">
        <f t="shared" si="139"/>
        <v/>
      </c>
    </row>
    <row r="4455" spans="2:7" ht="21">
      <c r="B4455" s="44"/>
      <c r="C4455" s="44"/>
      <c r="D4455" s="2"/>
      <c r="E4455" s="2"/>
      <c r="F4455" s="48" t="str">
        <f t="shared" si="138"/>
        <v/>
      </c>
      <c r="G4455" s="64" t="str">
        <f t="shared" si="139"/>
        <v/>
      </c>
    </row>
    <row r="4456" spans="2:7" ht="21">
      <c r="B4456" s="44"/>
      <c r="C4456" s="44"/>
      <c r="D4456" s="2"/>
      <c r="E4456" s="2"/>
      <c r="F4456" s="48" t="str">
        <f t="shared" si="138"/>
        <v/>
      </c>
      <c r="G4456" s="64" t="str">
        <f t="shared" si="139"/>
        <v/>
      </c>
    </row>
    <row r="4457" spans="2:7" ht="21">
      <c r="B4457" s="44"/>
      <c r="C4457" s="44"/>
      <c r="D4457" s="2"/>
      <c r="E4457" s="2"/>
      <c r="F4457" s="48" t="str">
        <f t="shared" si="138"/>
        <v/>
      </c>
      <c r="G4457" s="64" t="str">
        <f t="shared" si="139"/>
        <v/>
      </c>
    </row>
    <row r="4458" spans="2:7" ht="21">
      <c r="B4458" s="44"/>
      <c r="C4458" s="44"/>
      <c r="D4458" s="2"/>
      <c r="E4458" s="2"/>
      <c r="F4458" s="48" t="str">
        <f t="shared" si="138"/>
        <v/>
      </c>
      <c r="G4458" s="64" t="str">
        <f t="shared" si="139"/>
        <v/>
      </c>
    </row>
    <row r="4459" spans="2:7" ht="21">
      <c r="B4459" s="44"/>
      <c r="C4459" s="44"/>
      <c r="D4459" s="2"/>
      <c r="E4459" s="2"/>
      <c r="F4459" s="48" t="str">
        <f t="shared" si="138"/>
        <v/>
      </c>
      <c r="G4459" s="64" t="str">
        <f t="shared" si="139"/>
        <v/>
      </c>
    </row>
    <row r="4460" spans="2:7" ht="21">
      <c r="B4460" s="44"/>
      <c r="C4460" s="44"/>
      <c r="D4460" s="2"/>
      <c r="E4460" s="2"/>
      <c r="F4460" s="48" t="str">
        <f t="shared" si="138"/>
        <v/>
      </c>
      <c r="G4460" s="64" t="str">
        <f t="shared" si="139"/>
        <v/>
      </c>
    </row>
    <row r="4461" spans="2:7" ht="21">
      <c r="B4461" s="44"/>
      <c r="C4461" s="44"/>
      <c r="D4461" s="2"/>
      <c r="E4461" s="2"/>
      <c r="F4461" s="48" t="str">
        <f t="shared" si="138"/>
        <v/>
      </c>
      <c r="G4461" s="64" t="str">
        <f t="shared" si="139"/>
        <v/>
      </c>
    </row>
    <row r="4462" spans="2:7" ht="21">
      <c r="B4462" s="44"/>
      <c r="C4462" s="44"/>
      <c r="D4462" s="2"/>
      <c r="E4462" s="2"/>
      <c r="F4462" s="48" t="str">
        <f t="shared" si="138"/>
        <v/>
      </c>
      <c r="G4462" s="64" t="str">
        <f t="shared" si="139"/>
        <v/>
      </c>
    </row>
    <row r="4463" spans="2:7" ht="21">
      <c r="B4463" s="44"/>
      <c r="C4463" s="44"/>
      <c r="D4463" s="2"/>
      <c r="E4463" s="2"/>
      <c r="F4463" s="48" t="str">
        <f t="shared" si="138"/>
        <v/>
      </c>
      <c r="G4463" s="64" t="str">
        <f t="shared" si="139"/>
        <v/>
      </c>
    </row>
    <row r="4464" spans="2:7" ht="21">
      <c r="B4464" s="44"/>
      <c r="C4464" s="44"/>
      <c r="D4464" s="2"/>
      <c r="E4464" s="2"/>
      <c r="F4464" s="48" t="str">
        <f t="shared" si="138"/>
        <v/>
      </c>
      <c r="G4464" s="64" t="str">
        <f t="shared" si="139"/>
        <v/>
      </c>
    </row>
    <row r="4465" spans="2:7" ht="21">
      <c r="B4465" s="44"/>
      <c r="C4465" s="44"/>
      <c r="D4465" s="2"/>
      <c r="E4465" s="2"/>
      <c r="F4465" s="48" t="str">
        <f t="shared" si="138"/>
        <v/>
      </c>
      <c r="G4465" s="64" t="str">
        <f t="shared" si="139"/>
        <v/>
      </c>
    </row>
    <row r="4466" spans="2:7" ht="21">
      <c r="B4466" s="44"/>
      <c r="C4466" s="44"/>
      <c r="D4466" s="2"/>
      <c r="E4466" s="2"/>
      <c r="F4466" s="48" t="str">
        <f t="shared" si="138"/>
        <v/>
      </c>
      <c r="G4466" s="64" t="str">
        <f t="shared" si="139"/>
        <v/>
      </c>
    </row>
    <row r="4467" spans="2:7" ht="21">
      <c r="B4467" s="44"/>
      <c r="C4467" s="44"/>
      <c r="D4467" s="2"/>
      <c r="E4467" s="2"/>
      <c r="F4467" s="48" t="str">
        <f t="shared" si="138"/>
        <v/>
      </c>
      <c r="G4467" s="64" t="str">
        <f t="shared" si="139"/>
        <v/>
      </c>
    </row>
    <row r="4468" spans="2:7" ht="21">
      <c r="B4468" s="44"/>
      <c r="C4468" s="44"/>
      <c r="D4468" s="2"/>
      <c r="E4468" s="2"/>
      <c r="F4468" s="48" t="str">
        <f t="shared" si="138"/>
        <v/>
      </c>
      <c r="G4468" s="64" t="str">
        <f t="shared" si="139"/>
        <v/>
      </c>
    </row>
    <row r="4469" spans="2:7" ht="21">
      <c r="B4469" s="44"/>
      <c r="C4469" s="44"/>
      <c r="D4469" s="2"/>
      <c r="E4469" s="2"/>
      <c r="F4469" s="48" t="str">
        <f t="shared" si="138"/>
        <v/>
      </c>
      <c r="G4469" s="64" t="str">
        <f t="shared" si="139"/>
        <v/>
      </c>
    </row>
    <row r="4470" spans="2:7" ht="21">
      <c r="B4470" s="44"/>
      <c r="C4470" s="44"/>
      <c r="D4470" s="2"/>
      <c r="E4470" s="2"/>
      <c r="F4470" s="48" t="str">
        <f t="shared" si="138"/>
        <v/>
      </c>
      <c r="G4470" s="64" t="str">
        <f t="shared" si="139"/>
        <v/>
      </c>
    </row>
    <row r="4471" spans="2:7" ht="21">
      <c r="B4471" s="44"/>
      <c r="C4471" s="44"/>
      <c r="D4471" s="2"/>
      <c r="E4471" s="2"/>
      <c r="F4471" s="48" t="str">
        <f t="shared" si="138"/>
        <v/>
      </c>
      <c r="G4471" s="64" t="str">
        <f t="shared" si="139"/>
        <v/>
      </c>
    </row>
    <row r="4472" spans="2:7" ht="21">
      <c r="B4472" s="44"/>
      <c r="C4472" s="44"/>
      <c r="D4472" s="2"/>
      <c r="E4472" s="2"/>
      <c r="F4472" s="48" t="str">
        <f t="shared" si="138"/>
        <v/>
      </c>
      <c r="G4472" s="64" t="str">
        <f t="shared" si="139"/>
        <v/>
      </c>
    </row>
    <row r="4473" spans="2:7" ht="21">
      <c r="B4473" s="44"/>
      <c r="C4473" s="44"/>
      <c r="D4473" s="2"/>
      <c r="E4473" s="2"/>
      <c r="F4473" s="48" t="str">
        <f t="shared" si="138"/>
        <v/>
      </c>
      <c r="G4473" s="64" t="str">
        <f t="shared" si="139"/>
        <v/>
      </c>
    </row>
    <row r="4474" spans="2:7" ht="21">
      <c r="B4474" s="44"/>
      <c r="C4474" s="44"/>
      <c r="D4474" s="2"/>
      <c r="E4474" s="2"/>
      <c r="F4474" s="48" t="str">
        <f t="shared" si="138"/>
        <v/>
      </c>
      <c r="G4474" s="64" t="str">
        <f t="shared" si="139"/>
        <v/>
      </c>
    </row>
    <row r="4475" spans="2:7" ht="21">
      <c r="B4475" s="44"/>
      <c r="C4475" s="44"/>
      <c r="D4475" s="2"/>
      <c r="E4475" s="2"/>
      <c r="F4475" s="48" t="str">
        <f t="shared" si="138"/>
        <v/>
      </c>
      <c r="G4475" s="64" t="str">
        <f t="shared" si="139"/>
        <v/>
      </c>
    </row>
    <row r="4476" spans="2:7" ht="21">
      <c r="B4476" s="44"/>
      <c r="C4476" s="44"/>
      <c r="D4476" s="2"/>
      <c r="E4476" s="2"/>
      <c r="F4476" s="48" t="str">
        <f t="shared" si="138"/>
        <v/>
      </c>
      <c r="G4476" s="64" t="str">
        <f t="shared" si="139"/>
        <v/>
      </c>
    </row>
    <row r="4477" spans="2:7" ht="21">
      <c r="B4477" s="44"/>
      <c r="C4477" s="44"/>
      <c r="D4477" s="2"/>
      <c r="E4477" s="2"/>
      <c r="F4477" s="48" t="str">
        <f t="shared" si="138"/>
        <v/>
      </c>
      <c r="G4477" s="64" t="str">
        <f t="shared" si="139"/>
        <v/>
      </c>
    </row>
    <row r="4478" spans="2:7" ht="21">
      <c r="B4478" s="44"/>
      <c r="C4478" s="44"/>
      <c r="D4478" s="2"/>
      <c r="E4478" s="2"/>
      <c r="F4478" s="48" t="str">
        <f t="shared" si="138"/>
        <v/>
      </c>
      <c r="G4478" s="64" t="str">
        <f t="shared" si="139"/>
        <v/>
      </c>
    </row>
    <row r="4479" spans="2:7" ht="21">
      <c r="B4479" s="44"/>
      <c r="C4479" s="44"/>
      <c r="D4479" s="2"/>
      <c r="E4479" s="2"/>
      <c r="F4479" s="48" t="str">
        <f t="shared" si="138"/>
        <v/>
      </c>
      <c r="G4479" s="64" t="str">
        <f t="shared" si="139"/>
        <v/>
      </c>
    </row>
    <row r="4480" spans="2:7" ht="21">
      <c r="B4480" s="44"/>
      <c r="C4480" s="44"/>
      <c r="D4480" s="2"/>
      <c r="E4480" s="2"/>
      <c r="F4480" s="48" t="str">
        <f t="shared" ref="F4480:F4543" si="140">IF(AND(OR($D4480=$T$36,$D4480=$T$37,$D4480=$T$38),OR($E4480=$T$23,$E4480=$T$24,$E4480=$T$25)),"Välj Ja eller Nej",IF(OR($D4480=$T$33,$D4480=$T$34,$D4480=$T$35),"Nej",IF(AND(OR($D4480=$T$36,$D4480=$T$37,$D4480=$T$38),OR($E4480=$T$20,$E4480=$T$21,$E4480=$T$22)),"Ja","")))</f>
        <v/>
      </c>
      <c r="G4480" s="64" t="str">
        <f t="shared" si="139"/>
        <v/>
      </c>
    </row>
    <row r="4481" spans="2:7" ht="21">
      <c r="B4481" s="44"/>
      <c r="C4481" s="44"/>
      <c r="D4481" s="2"/>
      <c r="E4481" s="2"/>
      <c r="F4481" s="48" t="str">
        <f t="shared" si="140"/>
        <v/>
      </c>
      <c r="G4481" s="64" t="str">
        <f t="shared" si="139"/>
        <v/>
      </c>
    </row>
    <row r="4482" spans="2:7" ht="21">
      <c r="B4482" s="44"/>
      <c r="C4482" s="44"/>
      <c r="D4482" s="2"/>
      <c r="E4482" s="2"/>
      <c r="F4482" s="48" t="str">
        <f t="shared" si="140"/>
        <v/>
      </c>
      <c r="G4482" s="64" t="str">
        <f t="shared" si="139"/>
        <v/>
      </c>
    </row>
    <row r="4483" spans="2:7" ht="21">
      <c r="B4483" s="44"/>
      <c r="C4483" s="44"/>
      <c r="D4483" s="2"/>
      <c r="E4483" s="2"/>
      <c r="F4483" s="48" t="str">
        <f t="shared" si="140"/>
        <v/>
      </c>
      <c r="G4483" s="64" t="str">
        <f t="shared" si="139"/>
        <v/>
      </c>
    </row>
    <row r="4484" spans="2:7" ht="21">
      <c r="B4484" s="44"/>
      <c r="C4484" s="44"/>
      <c r="D4484" s="2"/>
      <c r="E4484" s="2"/>
      <c r="F4484" s="48" t="str">
        <f t="shared" si="140"/>
        <v/>
      </c>
      <c r="G4484" s="64" t="str">
        <f t="shared" si="139"/>
        <v/>
      </c>
    </row>
    <row r="4485" spans="2:7" ht="21">
      <c r="B4485" s="44"/>
      <c r="C4485" s="44"/>
      <c r="D4485" s="2"/>
      <c r="E4485" s="2"/>
      <c r="F4485" s="48" t="str">
        <f t="shared" si="140"/>
        <v/>
      </c>
      <c r="G4485" s="64" t="str">
        <f t="shared" si="139"/>
        <v/>
      </c>
    </row>
    <row r="4486" spans="2:7" ht="21">
      <c r="B4486" s="44"/>
      <c r="C4486" s="44"/>
      <c r="D4486" s="2"/>
      <c r="E4486" s="2"/>
      <c r="F4486" s="48" t="str">
        <f t="shared" si="140"/>
        <v/>
      </c>
      <c r="G4486" s="64" t="str">
        <f t="shared" si="139"/>
        <v/>
      </c>
    </row>
    <row r="4487" spans="2:7" ht="21">
      <c r="B4487" s="44"/>
      <c r="C4487" s="44"/>
      <c r="D4487" s="2"/>
      <c r="E4487" s="2"/>
      <c r="F4487" s="48" t="str">
        <f t="shared" si="140"/>
        <v/>
      </c>
      <c r="G4487" s="64" t="str">
        <f t="shared" si="139"/>
        <v/>
      </c>
    </row>
    <row r="4488" spans="2:7" ht="21">
      <c r="B4488" s="44"/>
      <c r="C4488" s="44"/>
      <c r="D4488" s="2"/>
      <c r="E4488" s="2"/>
      <c r="F4488" s="48" t="str">
        <f t="shared" si="140"/>
        <v/>
      </c>
      <c r="G4488" s="64" t="str">
        <f t="shared" si="139"/>
        <v/>
      </c>
    </row>
    <row r="4489" spans="2:7" ht="21">
      <c r="B4489" s="44"/>
      <c r="C4489" s="44"/>
      <c r="D4489" s="2"/>
      <c r="E4489" s="2"/>
      <c r="F4489" s="48" t="str">
        <f t="shared" si="140"/>
        <v/>
      </c>
      <c r="G4489" s="64" t="str">
        <f t="shared" si="139"/>
        <v/>
      </c>
    </row>
    <row r="4490" spans="2:7" ht="21">
      <c r="B4490" s="44"/>
      <c r="C4490" s="44"/>
      <c r="D4490" s="2"/>
      <c r="E4490" s="2"/>
      <c r="F4490" s="48" t="str">
        <f t="shared" si="140"/>
        <v/>
      </c>
      <c r="G4490" s="64" t="str">
        <f t="shared" si="139"/>
        <v/>
      </c>
    </row>
    <row r="4491" spans="2:7" ht="21">
      <c r="B4491" s="44"/>
      <c r="C4491" s="44"/>
      <c r="D4491" s="2"/>
      <c r="E4491" s="2"/>
      <c r="F4491" s="48" t="str">
        <f t="shared" si="140"/>
        <v/>
      </c>
      <c r="G4491" s="64" t="str">
        <f t="shared" si="139"/>
        <v/>
      </c>
    </row>
    <row r="4492" spans="2:7" ht="21">
      <c r="B4492" s="44"/>
      <c r="C4492" s="44"/>
      <c r="D4492" s="2"/>
      <c r="E4492" s="2"/>
      <c r="F4492" s="48" t="str">
        <f t="shared" si="140"/>
        <v/>
      </c>
      <c r="G4492" s="64" t="str">
        <f t="shared" si="139"/>
        <v/>
      </c>
    </row>
    <row r="4493" spans="2:7" ht="21">
      <c r="B4493" s="44"/>
      <c r="C4493" s="44"/>
      <c r="D4493" s="2"/>
      <c r="E4493" s="2"/>
      <c r="F4493" s="48" t="str">
        <f t="shared" si="140"/>
        <v/>
      </c>
      <c r="G4493" s="64" t="str">
        <f t="shared" si="139"/>
        <v/>
      </c>
    </row>
    <row r="4494" spans="2:7" ht="21">
      <c r="B4494" s="44"/>
      <c r="C4494" s="44"/>
      <c r="D4494" s="2"/>
      <c r="E4494" s="2"/>
      <c r="F4494" s="48" t="str">
        <f t="shared" si="140"/>
        <v/>
      </c>
      <c r="G4494" s="64" t="str">
        <f t="shared" si="139"/>
        <v/>
      </c>
    </row>
    <row r="4495" spans="2:7" ht="21">
      <c r="B4495" s="44"/>
      <c r="C4495" s="44"/>
      <c r="D4495" s="2"/>
      <c r="E4495" s="2"/>
      <c r="F4495" s="48" t="str">
        <f t="shared" si="140"/>
        <v/>
      </c>
      <c r="G4495" s="64" t="str">
        <f t="shared" si="139"/>
        <v/>
      </c>
    </row>
    <row r="4496" spans="2:7" ht="21">
      <c r="B4496" s="44"/>
      <c r="C4496" s="44"/>
      <c r="D4496" s="2"/>
      <c r="E4496" s="2"/>
      <c r="F4496" s="48" t="str">
        <f t="shared" si="140"/>
        <v/>
      </c>
      <c r="G4496" s="64" t="str">
        <f t="shared" si="139"/>
        <v/>
      </c>
    </row>
    <row r="4497" spans="2:7" ht="21">
      <c r="B4497" s="44"/>
      <c r="C4497" s="44"/>
      <c r="D4497" s="2"/>
      <c r="E4497" s="2"/>
      <c r="F4497" s="48" t="str">
        <f t="shared" si="140"/>
        <v/>
      </c>
      <c r="G4497" s="64" t="str">
        <f t="shared" ref="G4497:G4560" si="141">IFERROR(IF(AND(OR($D4497=$T$33,$D4497=$T$34,$D4497=$T$35),OR($E4497=$T$21,$E4497=$T$22)),"Ja",IF(AND(OR($D4497=$T$36,$D4497=$T$38,$D4497=$T$37),$F4497="Ja"),"Ja",IF(AND($E4497=$T$23,OR($D4497=$T$36,$D4497=$T$38,$D4497=$T$37)),"Ja",IF(AND($C4497="",$D4497=""),"","Nej")))),"Något är fel")</f>
        <v/>
      </c>
    </row>
    <row r="4498" spans="2:7" ht="21">
      <c r="B4498" s="44"/>
      <c r="C4498" s="44"/>
      <c r="D4498" s="2"/>
      <c r="E4498" s="2"/>
      <c r="F4498" s="48" t="str">
        <f t="shared" si="140"/>
        <v/>
      </c>
      <c r="G4498" s="64" t="str">
        <f t="shared" si="141"/>
        <v/>
      </c>
    </row>
    <row r="4499" spans="2:7" ht="21">
      <c r="B4499" s="44"/>
      <c r="C4499" s="44"/>
      <c r="D4499" s="2"/>
      <c r="E4499" s="2"/>
      <c r="F4499" s="48" t="str">
        <f t="shared" si="140"/>
        <v/>
      </c>
      <c r="G4499" s="64" t="str">
        <f t="shared" si="141"/>
        <v/>
      </c>
    </row>
    <row r="4500" spans="2:7" ht="21">
      <c r="B4500" s="44"/>
      <c r="C4500" s="44"/>
      <c r="D4500" s="2"/>
      <c r="E4500" s="2"/>
      <c r="F4500" s="48" t="str">
        <f t="shared" si="140"/>
        <v/>
      </c>
      <c r="G4500" s="64" t="str">
        <f t="shared" si="141"/>
        <v/>
      </c>
    </row>
    <row r="4501" spans="2:7" ht="21">
      <c r="B4501" s="44"/>
      <c r="C4501" s="44"/>
      <c r="D4501" s="2"/>
      <c r="E4501" s="2"/>
      <c r="F4501" s="48" t="str">
        <f t="shared" si="140"/>
        <v/>
      </c>
      <c r="G4501" s="64" t="str">
        <f t="shared" si="141"/>
        <v/>
      </c>
    </row>
    <row r="4502" spans="2:7" ht="21">
      <c r="B4502" s="44"/>
      <c r="C4502" s="44"/>
      <c r="D4502" s="2"/>
      <c r="E4502" s="2"/>
      <c r="F4502" s="48" t="str">
        <f t="shared" si="140"/>
        <v/>
      </c>
      <c r="G4502" s="64" t="str">
        <f t="shared" si="141"/>
        <v/>
      </c>
    </row>
    <row r="4503" spans="2:7" ht="21">
      <c r="B4503" s="44"/>
      <c r="C4503" s="44"/>
      <c r="D4503" s="2"/>
      <c r="E4503" s="2"/>
      <c r="F4503" s="48" t="str">
        <f t="shared" si="140"/>
        <v/>
      </c>
      <c r="G4503" s="64" t="str">
        <f t="shared" si="141"/>
        <v/>
      </c>
    </row>
    <row r="4504" spans="2:7" ht="21">
      <c r="B4504" s="44"/>
      <c r="C4504" s="44"/>
      <c r="D4504" s="2"/>
      <c r="E4504" s="2"/>
      <c r="F4504" s="48" t="str">
        <f t="shared" si="140"/>
        <v/>
      </c>
      <c r="G4504" s="64" t="str">
        <f t="shared" si="141"/>
        <v/>
      </c>
    </row>
    <row r="4505" spans="2:7" ht="21">
      <c r="B4505" s="44"/>
      <c r="C4505" s="44"/>
      <c r="D4505" s="2"/>
      <c r="E4505" s="2"/>
      <c r="F4505" s="48" t="str">
        <f t="shared" si="140"/>
        <v/>
      </c>
      <c r="G4505" s="64" t="str">
        <f t="shared" si="141"/>
        <v/>
      </c>
    </row>
    <row r="4506" spans="2:7" ht="21">
      <c r="B4506" s="44"/>
      <c r="C4506" s="44"/>
      <c r="D4506" s="2"/>
      <c r="E4506" s="2"/>
      <c r="F4506" s="48" t="str">
        <f t="shared" si="140"/>
        <v/>
      </c>
      <c r="G4506" s="64" t="str">
        <f t="shared" si="141"/>
        <v/>
      </c>
    </row>
    <row r="4507" spans="2:7" ht="21">
      <c r="B4507" s="44"/>
      <c r="C4507" s="44"/>
      <c r="D4507" s="2"/>
      <c r="E4507" s="2"/>
      <c r="F4507" s="48" t="str">
        <f t="shared" si="140"/>
        <v/>
      </c>
      <c r="G4507" s="64" t="str">
        <f t="shared" si="141"/>
        <v/>
      </c>
    </row>
    <row r="4508" spans="2:7" ht="21">
      <c r="B4508" s="44"/>
      <c r="C4508" s="44"/>
      <c r="D4508" s="2"/>
      <c r="E4508" s="2"/>
      <c r="F4508" s="48" t="str">
        <f t="shared" si="140"/>
        <v/>
      </c>
      <c r="G4508" s="64" t="str">
        <f t="shared" si="141"/>
        <v/>
      </c>
    </row>
    <row r="4509" spans="2:7" ht="21">
      <c r="B4509" s="44"/>
      <c r="C4509" s="44"/>
      <c r="D4509" s="2"/>
      <c r="E4509" s="2"/>
      <c r="F4509" s="48" t="str">
        <f t="shared" si="140"/>
        <v/>
      </c>
      <c r="G4509" s="64" t="str">
        <f t="shared" si="141"/>
        <v/>
      </c>
    </row>
    <row r="4510" spans="2:7" ht="21">
      <c r="B4510" s="44"/>
      <c r="C4510" s="44"/>
      <c r="D4510" s="2"/>
      <c r="E4510" s="2"/>
      <c r="F4510" s="48" t="str">
        <f t="shared" si="140"/>
        <v/>
      </c>
      <c r="G4510" s="64" t="str">
        <f t="shared" si="141"/>
        <v/>
      </c>
    </row>
    <row r="4511" spans="2:7" ht="21">
      <c r="B4511" s="44"/>
      <c r="C4511" s="44"/>
      <c r="D4511" s="2"/>
      <c r="E4511" s="2"/>
      <c r="F4511" s="48" t="str">
        <f t="shared" si="140"/>
        <v/>
      </c>
      <c r="G4511" s="64" t="str">
        <f t="shared" si="141"/>
        <v/>
      </c>
    </row>
    <row r="4512" spans="2:7" ht="21">
      <c r="B4512" s="44"/>
      <c r="C4512" s="44"/>
      <c r="D4512" s="2"/>
      <c r="E4512" s="2"/>
      <c r="F4512" s="48" t="str">
        <f t="shared" si="140"/>
        <v/>
      </c>
      <c r="G4512" s="64" t="str">
        <f t="shared" si="141"/>
        <v/>
      </c>
    </row>
    <row r="4513" spans="2:7" ht="21">
      <c r="B4513" s="44"/>
      <c r="C4513" s="44"/>
      <c r="D4513" s="2"/>
      <c r="E4513" s="2"/>
      <c r="F4513" s="48" t="str">
        <f t="shared" si="140"/>
        <v/>
      </c>
      <c r="G4513" s="64" t="str">
        <f t="shared" si="141"/>
        <v/>
      </c>
    </row>
    <row r="4514" spans="2:7" ht="21">
      <c r="B4514" s="44"/>
      <c r="C4514" s="44"/>
      <c r="D4514" s="2"/>
      <c r="E4514" s="2"/>
      <c r="F4514" s="48" t="str">
        <f t="shared" si="140"/>
        <v/>
      </c>
      <c r="G4514" s="64" t="str">
        <f t="shared" si="141"/>
        <v/>
      </c>
    </row>
    <row r="4515" spans="2:7" ht="21">
      <c r="B4515" s="44"/>
      <c r="C4515" s="44"/>
      <c r="D4515" s="2"/>
      <c r="E4515" s="2"/>
      <c r="F4515" s="48" t="str">
        <f t="shared" si="140"/>
        <v/>
      </c>
      <c r="G4515" s="64" t="str">
        <f t="shared" si="141"/>
        <v/>
      </c>
    </row>
    <row r="4516" spans="2:7" ht="21">
      <c r="B4516" s="44"/>
      <c r="C4516" s="44"/>
      <c r="D4516" s="2"/>
      <c r="E4516" s="2"/>
      <c r="F4516" s="48" t="str">
        <f t="shared" si="140"/>
        <v/>
      </c>
      <c r="G4516" s="64" t="str">
        <f t="shared" si="141"/>
        <v/>
      </c>
    </row>
    <row r="4517" spans="2:7" ht="21">
      <c r="B4517" s="44"/>
      <c r="C4517" s="44"/>
      <c r="D4517" s="2"/>
      <c r="E4517" s="2"/>
      <c r="F4517" s="48" t="str">
        <f t="shared" si="140"/>
        <v/>
      </c>
      <c r="G4517" s="64" t="str">
        <f t="shared" si="141"/>
        <v/>
      </c>
    </row>
    <row r="4518" spans="2:7" ht="21">
      <c r="B4518" s="44"/>
      <c r="C4518" s="44"/>
      <c r="D4518" s="2"/>
      <c r="E4518" s="2"/>
      <c r="F4518" s="48" t="str">
        <f t="shared" si="140"/>
        <v/>
      </c>
      <c r="G4518" s="64" t="str">
        <f t="shared" si="141"/>
        <v/>
      </c>
    </row>
    <row r="4519" spans="2:7" ht="21">
      <c r="B4519" s="44"/>
      <c r="C4519" s="44"/>
      <c r="D4519" s="2"/>
      <c r="E4519" s="2"/>
      <c r="F4519" s="48" t="str">
        <f t="shared" si="140"/>
        <v/>
      </c>
      <c r="G4519" s="64" t="str">
        <f t="shared" si="141"/>
        <v/>
      </c>
    </row>
    <row r="4520" spans="2:7" ht="21">
      <c r="B4520" s="44"/>
      <c r="C4520" s="44"/>
      <c r="D4520" s="2"/>
      <c r="E4520" s="2"/>
      <c r="F4520" s="48" t="str">
        <f t="shared" si="140"/>
        <v/>
      </c>
      <c r="G4520" s="64" t="str">
        <f t="shared" si="141"/>
        <v/>
      </c>
    </row>
    <row r="4521" spans="2:7" ht="21">
      <c r="B4521" s="44"/>
      <c r="C4521" s="44"/>
      <c r="D4521" s="2"/>
      <c r="E4521" s="2"/>
      <c r="F4521" s="48" t="str">
        <f t="shared" si="140"/>
        <v/>
      </c>
      <c r="G4521" s="64" t="str">
        <f t="shared" si="141"/>
        <v/>
      </c>
    </row>
    <row r="4522" spans="2:7" ht="21">
      <c r="B4522" s="44"/>
      <c r="C4522" s="44"/>
      <c r="D4522" s="2"/>
      <c r="E4522" s="2"/>
      <c r="F4522" s="48" t="str">
        <f t="shared" si="140"/>
        <v/>
      </c>
      <c r="G4522" s="64" t="str">
        <f t="shared" si="141"/>
        <v/>
      </c>
    </row>
    <row r="4523" spans="2:7" ht="21">
      <c r="B4523" s="44"/>
      <c r="C4523" s="44"/>
      <c r="D4523" s="2"/>
      <c r="E4523" s="2"/>
      <c r="F4523" s="48" t="str">
        <f t="shared" si="140"/>
        <v/>
      </c>
      <c r="G4523" s="64" t="str">
        <f t="shared" si="141"/>
        <v/>
      </c>
    </row>
    <row r="4524" spans="2:7" ht="21">
      <c r="B4524" s="44"/>
      <c r="C4524" s="44"/>
      <c r="D4524" s="2"/>
      <c r="E4524" s="2"/>
      <c r="F4524" s="48" t="str">
        <f t="shared" si="140"/>
        <v/>
      </c>
      <c r="G4524" s="64" t="str">
        <f t="shared" si="141"/>
        <v/>
      </c>
    </row>
    <row r="4525" spans="2:7" ht="21">
      <c r="B4525" s="44"/>
      <c r="C4525" s="44"/>
      <c r="D4525" s="2"/>
      <c r="E4525" s="2"/>
      <c r="F4525" s="48" t="str">
        <f t="shared" si="140"/>
        <v/>
      </c>
      <c r="G4525" s="64" t="str">
        <f t="shared" si="141"/>
        <v/>
      </c>
    </row>
    <row r="4526" spans="2:7" ht="21">
      <c r="B4526" s="44"/>
      <c r="C4526" s="44"/>
      <c r="D4526" s="2"/>
      <c r="E4526" s="2"/>
      <c r="F4526" s="48" t="str">
        <f t="shared" si="140"/>
        <v/>
      </c>
      <c r="G4526" s="64" t="str">
        <f t="shared" si="141"/>
        <v/>
      </c>
    </row>
    <row r="4527" spans="2:7" ht="21">
      <c r="B4527" s="44"/>
      <c r="C4527" s="44"/>
      <c r="D4527" s="2"/>
      <c r="E4527" s="2"/>
      <c r="F4527" s="48" t="str">
        <f t="shared" si="140"/>
        <v/>
      </c>
      <c r="G4527" s="64" t="str">
        <f t="shared" si="141"/>
        <v/>
      </c>
    </row>
    <row r="4528" spans="2:7" ht="21">
      <c r="B4528" s="44"/>
      <c r="C4528" s="44"/>
      <c r="D4528" s="2"/>
      <c r="E4528" s="2"/>
      <c r="F4528" s="48" t="str">
        <f t="shared" si="140"/>
        <v/>
      </c>
      <c r="G4528" s="64" t="str">
        <f t="shared" si="141"/>
        <v/>
      </c>
    </row>
    <row r="4529" spans="2:7" ht="21">
      <c r="B4529" s="44"/>
      <c r="C4529" s="44"/>
      <c r="D4529" s="2"/>
      <c r="E4529" s="2"/>
      <c r="F4529" s="48" t="str">
        <f t="shared" si="140"/>
        <v/>
      </c>
      <c r="G4529" s="64" t="str">
        <f t="shared" si="141"/>
        <v/>
      </c>
    </row>
    <row r="4530" spans="2:7" ht="21">
      <c r="B4530" s="44"/>
      <c r="C4530" s="44"/>
      <c r="D4530" s="2"/>
      <c r="E4530" s="2"/>
      <c r="F4530" s="48" t="str">
        <f t="shared" si="140"/>
        <v/>
      </c>
      <c r="G4530" s="64" t="str">
        <f t="shared" si="141"/>
        <v/>
      </c>
    </row>
    <row r="4531" spans="2:7" ht="21">
      <c r="B4531" s="44"/>
      <c r="C4531" s="44"/>
      <c r="D4531" s="2"/>
      <c r="E4531" s="2"/>
      <c r="F4531" s="48" t="str">
        <f t="shared" si="140"/>
        <v/>
      </c>
      <c r="G4531" s="64" t="str">
        <f t="shared" si="141"/>
        <v/>
      </c>
    </row>
    <row r="4532" spans="2:7" ht="21">
      <c r="B4532" s="44"/>
      <c r="C4532" s="44"/>
      <c r="D4532" s="2"/>
      <c r="E4532" s="2"/>
      <c r="F4532" s="48" t="str">
        <f t="shared" si="140"/>
        <v/>
      </c>
      <c r="G4532" s="64" t="str">
        <f t="shared" si="141"/>
        <v/>
      </c>
    </row>
    <row r="4533" spans="2:7" ht="21">
      <c r="B4533" s="44"/>
      <c r="C4533" s="44"/>
      <c r="D4533" s="2"/>
      <c r="E4533" s="2"/>
      <c r="F4533" s="48" t="str">
        <f t="shared" si="140"/>
        <v/>
      </c>
      <c r="G4533" s="64" t="str">
        <f t="shared" si="141"/>
        <v/>
      </c>
    </row>
    <row r="4534" spans="2:7" ht="21">
      <c r="B4534" s="44"/>
      <c r="C4534" s="44"/>
      <c r="D4534" s="2"/>
      <c r="E4534" s="2"/>
      <c r="F4534" s="48" t="str">
        <f t="shared" si="140"/>
        <v/>
      </c>
      <c r="G4534" s="64" t="str">
        <f t="shared" si="141"/>
        <v/>
      </c>
    </row>
    <row r="4535" spans="2:7" ht="21">
      <c r="B4535" s="44"/>
      <c r="C4535" s="44"/>
      <c r="D4535" s="2"/>
      <c r="E4535" s="2"/>
      <c r="F4535" s="48" t="str">
        <f t="shared" si="140"/>
        <v/>
      </c>
      <c r="G4535" s="64" t="str">
        <f t="shared" si="141"/>
        <v/>
      </c>
    </row>
    <row r="4536" spans="2:7" ht="21">
      <c r="B4536" s="44"/>
      <c r="C4536" s="44"/>
      <c r="D4536" s="2"/>
      <c r="E4536" s="2"/>
      <c r="F4536" s="48" t="str">
        <f t="shared" si="140"/>
        <v/>
      </c>
      <c r="G4536" s="64" t="str">
        <f t="shared" si="141"/>
        <v/>
      </c>
    </row>
    <row r="4537" spans="2:7" ht="21">
      <c r="B4537" s="44"/>
      <c r="C4537" s="44"/>
      <c r="D4537" s="2"/>
      <c r="E4537" s="2"/>
      <c r="F4537" s="48" t="str">
        <f t="shared" si="140"/>
        <v/>
      </c>
      <c r="G4537" s="64" t="str">
        <f t="shared" si="141"/>
        <v/>
      </c>
    </row>
    <row r="4538" spans="2:7" ht="21">
      <c r="B4538" s="44"/>
      <c r="C4538" s="44"/>
      <c r="D4538" s="2"/>
      <c r="E4538" s="2"/>
      <c r="F4538" s="48" t="str">
        <f t="shared" si="140"/>
        <v/>
      </c>
      <c r="G4538" s="64" t="str">
        <f t="shared" si="141"/>
        <v/>
      </c>
    </row>
    <row r="4539" spans="2:7" ht="21">
      <c r="B4539" s="44"/>
      <c r="C4539" s="44"/>
      <c r="D4539" s="2"/>
      <c r="E4539" s="2"/>
      <c r="F4539" s="48" t="str">
        <f t="shared" si="140"/>
        <v/>
      </c>
      <c r="G4539" s="64" t="str">
        <f t="shared" si="141"/>
        <v/>
      </c>
    </row>
    <row r="4540" spans="2:7" ht="21">
      <c r="B4540" s="44"/>
      <c r="C4540" s="44"/>
      <c r="D4540" s="2"/>
      <c r="E4540" s="2"/>
      <c r="F4540" s="48" t="str">
        <f t="shared" si="140"/>
        <v/>
      </c>
      <c r="G4540" s="64" t="str">
        <f t="shared" si="141"/>
        <v/>
      </c>
    </row>
    <row r="4541" spans="2:7" ht="21">
      <c r="B4541" s="44"/>
      <c r="C4541" s="44"/>
      <c r="D4541" s="2"/>
      <c r="E4541" s="2"/>
      <c r="F4541" s="48" t="str">
        <f t="shared" si="140"/>
        <v/>
      </c>
      <c r="G4541" s="64" t="str">
        <f t="shared" si="141"/>
        <v/>
      </c>
    </row>
    <row r="4542" spans="2:7" ht="21">
      <c r="B4542" s="44"/>
      <c r="C4542" s="44"/>
      <c r="D4542" s="2"/>
      <c r="E4542" s="2"/>
      <c r="F4542" s="48" t="str">
        <f t="shared" si="140"/>
        <v/>
      </c>
      <c r="G4542" s="64" t="str">
        <f t="shared" si="141"/>
        <v/>
      </c>
    </row>
    <row r="4543" spans="2:7" ht="21">
      <c r="B4543" s="44"/>
      <c r="C4543" s="44"/>
      <c r="D4543" s="2"/>
      <c r="E4543" s="2"/>
      <c r="F4543" s="48" t="str">
        <f t="shared" si="140"/>
        <v/>
      </c>
      <c r="G4543" s="64" t="str">
        <f t="shared" si="141"/>
        <v/>
      </c>
    </row>
    <row r="4544" spans="2:7" ht="21">
      <c r="B4544" s="44"/>
      <c r="C4544" s="44"/>
      <c r="D4544" s="2"/>
      <c r="E4544" s="2"/>
      <c r="F4544" s="48" t="str">
        <f t="shared" ref="F4544:F4607" si="142">IF(AND(OR($D4544=$T$36,$D4544=$T$37,$D4544=$T$38),OR($E4544=$T$23,$E4544=$T$24,$E4544=$T$25)),"Välj Ja eller Nej",IF(OR($D4544=$T$33,$D4544=$T$34,$D4544=$T$35),"Nej",IF(AND(OR($D4544=$T$36,$D4544=$T$37,$D4544=$T$38),OR($E4544=$T$20,$E4544=$T$21,$E4544=$T$22)),"Ja","")))</f>
        <v/>
      </c>
      <c r="G4544" s="64" t="str">
        <f t="shared" si="141"/>
        <v/>
      </c>
    </row>
    <row r="4545" spans="2:7" ht="21">
      <c r="B4545" s="44"/>
      <c r="C4545" s="44"/>
      <c r="D4545" s="2"/>
      <c r="E4545" s="2"/>
      <c r="F4545" s="48" t="str">
        <f t="shared" si="142"/>
        <v/>
      </c>
      <c r="G4545" s="64" t="str">
        <f t="shared" si="141"/>
        <v/>
      </c>
    </row>
    <row r="4546" spans="2:7" ht="21">
      <c r="B4546" s="44"/>
      <c r="C4546" s="44"/>
      <c r="D4546" s="2"/>
      <c r="E4546" s="2"/>
      <c r="F4546" s="48" t="str">
        <f t="shared" si="142"/>
        <v/>
      </c>
      <c r="G4546" s="64" t="str">
        <f t="shared" si="141"/>
        <v/>
      </c>
    </row>
    <row r="4547" spans="2:7" ht="21">
      <c r="B4547" s="44"/>
      <c r="C4547" s="44"/>
      <c r="D4547" s="2"/>
      <c r="E4547" s="2"/>
      <c r="F4547" s="48" t="str">
        <f t="shared" si="142"/>
        <v/>
      </c>
      <c r="G4547" s="64" t="str">
        <f t="shared" si="141"/>
        <v/>
      </c>
    </row>
    <row r="4548" spans="2:7" ht="21">
      <c r="B4548" s="44"/>
      <c r="C4548" s="44"/>
      <c r="D4548" s="2"/>
      <c r="E4548" s="2"/>
      <c r="F4548" s="48" t="str">
        <f t="shared" si="142"/>
        <v/>
      </c>
      <c r="G4548" s="64" t="str">
        <f t="shared" si="141"/>
        <v/>
      </c>
    </row>
    <row r="4549" spans="2:7" ht="21">
      <c r="B4549" s="44"/>
      <c r="C4549" s="44"/>
      <c r="D4549" s="2"/>
      <c r="E4549" s="2"/>
      <c r="F4549" s="48" t="str">
        <f t="shared" si="142"/>
        <v/>
      </c>
      <c r="G4549" s="64" t="str">
        <f t="shared" si="141"/>
        <v/>
      </c>
    </row>
    <row r="4550" spans="2:7" ht="21">
      <c r="B4550" s="44"/>
      <c r="C4550" s="44"/>
      <c r="D4550" s="2"/>
      <c r="E4550" s="2"/>
      <c r="F4550" s="48" t="str">
        <f t="shared" si="142"/>
        <v/>
      </c>
      <c r="G4550" s="64" t="str">
        <f t="shared" si="141"/>
        <v/>
      </c>
    </row>
    <row r="4551" spans="2:7" ht="21">
      <c r="B4551" s="44"/>
      <c r="C4551" s="44"/>
      <c r="D4551" s="2"/>
      <c r="E4551" s="2"/>
      <c r="F4551" s="48" t="str">
        <f t="shared" si="142"/>
        <v/>
      </c>
      <c r="G4551" s="64" t="str">
        <f t="shared" si="141"/>
        <v/>
      </c>
    </row>
    <row r="4552" spans="2:7" ht="21">
      <c r="B4552" s="44"/>
      <c r="C4552" s="44"/>
      <c r="D4552" s="2"/>
      <c r="E4552" s="2"/>
      <c r="F4552" s="48" t="str">
        <f t="shared" si="142"/>
        <v/>
      </c>
      <c r="G4552" s="64" t="str">
        <f t="shared" si="141"/>
        <v/>
      </c>
    </row>
    <row r="4553" spans="2:7" ht="21">
      <c r="B4553" s="44"/>
      <c r="C4553" s="44"/>
      <c r="D4553" s="2"/>
      <c r="E4553" s="2"/>
      <c r="F4553" s="48" t="str">
        <f t="shared" si="142"/>
        <v/>
      </c>
      <c r="G4553" s="64" t="str">
        <f t="shared" si="141"/>
        <v/>
      </c>
    </row>
    <row r="4554" spans="2:7" ht="21">
      <c r="B4554" s="44"/>
      <c r="C4554" s="44"/>
      <c r="D4554" s="2"/>
      <c r="E4554" s="2"/>
      <c r="F4554" s="48" t="str">
        <f t="shared" si="142"/>
        <v/>
      </c>
      <c r="G4554" s="64" t="str">
        <f t="shared" si="141"/>
        <v/>
      </c>
    </row>
    <row r="4555" spans="2:7" ht="21">
      <c r="B4555" s="44"/>
      <c r="C4555" s="44"/>
      <c r="D4555" s="2"/>
      <c r="E4555" s="2"/>
      <c r="F4555" s="48" t="str">
        <f t="shared" si="142"/>
        <v/>
      </c>
      <c r="G4555" s="64" t="str">
        <f t="shared" si="141"/>
        <v/>
      </c>
    </row>
    <row r="4556" spans="2:7" ht="21">
      <c r="B4556" s="44"/>
      <c r="C4556" s="44"/>
      <c r="D4556" s="2"/>
      <c r="E4556" s="2"/>
      <c r="F4556" s="48" t="str">
        <f t="shared" si="142"/>
        <v/>
      </c>
      <c r="G4556" s="64" t="str">
        <f t="shared" si="141"/>
        <v/>
      </c>
    </row>
    <row r="4557" spans="2:7" ht="21">
      <c r="B4557" s="44"/>
      <c r="C4557" s="44"/>
      <c r="D4557" s="2"/>
      <c r="E4557" s="2"/>
      <c r="F4557" s="48" t="str">
        <f t="shared" si="142"/>
        <v/>
      </c>
      <c r="G4557" s="64" t="str">
        <f t="shared" si="141"/>
        <v/>
      </c>
    </row>
    <row r="4558" spans="2:7" ht="21">
      <c r="B4558" s="44"/>
      <c r="C4558" s="44"/>
      <c r="D4558" s="2"/>
      <c r="E4558" s="2"/>
      <c r="F4558" s="48" t="str">
        <f t="shared" si="142"/>
        <v/>
      </c>
      <c r="G4558" s="64" t="str">
        <f t="shared" si="141"/>
        <v/>
      </c>
    </row>
    <row r="4559" spans="2:7" ht="21">
      <c r="B4559" s="44"/>
      <c r="C4559" s="44"/>
      <c r="D4559" s="2"/>
      <c r="E4559" s="2"/>
      <c r="F4559" s="48" t="str">
        <f t="shared" si="142"/>
        <v/>
      </c>
      <c r="G4559" s="64" t="str">
        <f t="shared" si="141"/>
        <v/>
      </c>
    </row>
    <row r="4560" spans="2:7" ht="21">
      <c r="B4560" s="44"/>
      <c r="C4560" s="44"/>
      <c r="D4560" s="2"/>
      <c r="E4560" s="2"/>
      <c r="F4560" s="48" t="str">
        <f t="shared" si="142"/>
        <v/>
      </c>
      <c r="G4560" s="64" t="str">
        <f t="shared" si="141"/>
        <v/>
      </c>
    </row>
    <row r="4561" spans="2:7" ht="21">
      <c r="B4561" s="44"/>
      <c r="C4561" s="44"/>
      <c r="D4561" s="2"/>
      <c r="E4561" s="2"/>
      <c r="F4561" s="48" t="str">
        <f t="shared" si="142"/>
        <v/>
      </c>
      <c r="G4561" s="64" t="str">
        <f t="shared" ref="G4561:G4624" si="143">IFERROR(IF(AND(OR($D4561=$T$33,$D4561=$T$34,$D4561=$T$35),OR($E4561=$T$21,$E4561=$T$22)),"Ja",IF(AND(OR($D4561=$T$36,$D4561=$T$38,$D4561=$T$37),$F4561="Ja"),"Ja",IF(AND($E4561=$T$23,OR($D4561=$T$36,$D4561=$T$38,$D4561=$T$37)),"Ja",IF(AND($C4561="",$D4561=""),"","Nej")))),"Något är fel")</f>
        <v/>
      </c>
    </row>
    <row r="4562" spans="2:7" ht="21">
      <c r="B4562" s="44"/>
      <c r="C4562" s="44"/>
      <c r="D4562" s="2"/>
      <c r="E4562" s="2"/>
      <c r="F4562" s="48" t="str">
        <f t="shared" si="142"/>
        <v/>
      </c>
      <c r="G4562" s="64" t="str">
        <f t="shared" si="143"/>
        <v/>
      </c>
    </row>
    <row r="4563" spans="2:7" ht="21">
      <c r="B4563" s="44"/>
      <c r="C4563" s="44"/>
      <c r="D4563" s="2"/>
      <c r="E4563" s="2"/>
      <c r="F4563" s="48" t="str">
        <f t="shared" si="142"/>
        <v/>
      </c>
      <c r="G4563" s="64" t="str">
        <f t="shared" si="143"/>
        <v/>
      </c>
    </row>
    <row r="4564" spans="2:7" ht="21">
      <c r="B4564" s="44"/>
      <c r="C4564" s="44"/>
      <c r="D4564" s="2"/>
      <c r="E4564" s="2"/>
      <c r="F4564" s="48" t="str">
        <f t="shared" si="142"/>
        <v/>
      </c>
      <c r="G4564" s="64" t="str">
        <f t="shared" si="143"/>
        <v/>
      </c>
    </row>
    <row r="4565" spans="2:7" ht="21">
      <c r="B4565" s="44"/>
      <c r="C4565" s="44"/>
      <c r="D4565" s="2"/>
      <c r="E4565" s="2"/>
      <c r="F4565" s="48" t="str">
        <f t="shared" si="142"/>
        <v/>
      </c>
      <c r="G4565" s="64" t="str">
        <f t="shared" si="143"/>
        <v/>
      </c>
    </row>
    <row r="4566" spans="2:7" ht="21">
      <c r="B4566" s="44"/>
      <c r="C4566" s="44"/>
      <c r="D4566" s="2"/>
      <c r="E4566" s="2"/>
      <c r="F4566" s="48" t="str">
        <f t="shared" si="142"/>
        <v/>
      </c>
      <c r="G4566" s="64" t="str">
        <f t="shared" si="143"/>
        <v/>
      </c>
    </row>
    <row r="4567" spans="2:7" ht="21">
      <c r="B4567" s="44"/>
      <c r="C4567" s="44"/>
      <c r="D4567" s="2"/>
      <c r="E4567" s="2"/>
      <c r="F4567" s="48" t="str">
        <f t="shared" si="142"/>
        <v/>
      </c>
      <c r="G4567" s="64" t="str">
        <f t="shared" si="143"/>
        <v/>
      </c>
    </row>
    <row r="4568" spans="2:7" ht="21">
      <c r="B4568" s="44"/>
      <c r="C4568" s="44"/>
      <c r="D4568" s="2"/>
      <c r="E4568" s="2"/>
      <c r="F4568" s="48" t="str">
        <f t="shared" si="142"/>
        <v/>
      </c>
      <c r="G4568" s="64" t="str">
        <f t="shared" si="143"/>
        <v/>
      </c>
    </row>
    <row r="4569" spans="2:7" ht="21">
      <c r="B4569" s="44"/>
      <c r="C4569" s="44"/>
      <c r="D4569" s="2"/>
      <c r="E4569" s="2"/>
      <c r="F4569" s="48" t="str">
        <f t="shared" si="142"/>
        <v/>
      </c>
      <c r="G4569" s="64" t="str">
        <f t="shared" si="143"/>
        <v/>
      </c>
    </row>
    <row r="4570" spans="2:7" ht="21">
      <c r="B4570" s="44"/>
      <c r="C4570" s="44"/>
      <c r="D4570" s="2"/>
      <c r="E4570" s="2"/>
      <c r="F4570" s="48" t="str">
        <f t="shared" si="142"/>
        <v/>
      </c>
      <c r="G4570" s="64" t="str">
        <f t="shared" si="143"/>
        <v/>
      </c>
    </row>
    <row r="4571" spans="2:7" ht="21">
      <c r="B4571" s="44"/>
      <c r="C4571" s="44"/>
      <c r="D4571" s="2"/>
      <c r="E4571" s="2"/>
      <c r="F4571" s="48" t="str">
        <f t="shared" si="142"/>
        <v/>
      </c>
      <c r="G4571" s="64" t="str">
        <f t="shared" si="143"/>
        <v/>
      </c>
    </row>
    <row r="4572" spans="2:7" ht="21">
      <c r="B4572" s="44"/>
      <c r="C4572" s="44"/>
      <c r="D4572" s="2"/>
      <c r="E4572" s="2"/>
      <c r="F4572" s="48" t="str">
        <f t="shared" si="142"/>
        <v/>
      </c>
      <c r="G4572" s="64" t="str">
        <f t="shared" si="143"/>
        <v/>
      </c>
    </row>
    <row r="4573" spans="2:7" ht="21">
      <c r="B4573" s="44"/>
      <c r="C4573" s="44"/>
      <c r="D4573" s="2"/>
      <c r="E4573" s="2"/>
      <c r="F4573" s="48" t="str">
        <f t="shared" si="142"/>
        <v/>
      </c>
      <c r="G4573" s="64" t="str">
        <f t="shared" si="143"/>
        <v/>
      </c>
    </row>
    <row r="4574" spans="2:7" ht="21">
      <c r="B4574" s="44"/>
      <c r="C4574" s="44"/>
      <c r="D4574" s="2"/>
      <c r="E4574" s="2"/>
      <c r="F4574" s="48" t="str">
        <f t="shared" si="142"/>
        <v/>
      </c>
      <c r="G4574" s="64" t="str">
        <f t="shared" si="143"/>
        <v/>
      </c>
    </row>
    <row r="4575" spans="2:7" ht="21">
      <c r="B4575" s="44"/>
      <c r="C4575" s="44"/>
      <c r="D4575" s="2"/>
      <c r="E4575" s="2"/>
      <c r="F4575" s="48" t="str">
        <f t="shared" si="142"/>
        <v/>
      </c>
      <c r="G4575" s="64" t="str">
        <f t="shared" si="143"/>
        <v/>
      </c>
    </row>
    <row r="4576" spans="2:7" ht="21">
      <c r="B4576" s="44"/>
      <c r="C4576" s="44"/>
      <c r="D4576" s="2"/>
      <c r="E4576" s="2"/>
      <c r="F4576" s="48" t="str">
        <f t="shared" si="142"/>
        <v/>
      </c>
      <c r="G4576" s="64" t="str">
        <f t="shared" si="143"/>
        <v/>
      </c>
    </row>
    <row r="4577" spans="2:7" ht="21">
      <c r="B4577" s="44"/>
      <c r="C4577" s="44"/>
      <c r="D4577" s="2"/>
      <c r="E4577" s="2"/>
      <c r="F4577" s="48" t="str">
        <f t="shared" si="142"/>
        <v/>
      </c>
      <c r="G4577" s="64" t="str">
        <f t="shared" si="143"/>
        <v/>
      </c>
    </row>
    <row r="4578" spans="2:7" ht="21">
      <c r="B4578" s="44"/>
      <c r="C4578" s="44"/>
      <c r="D4578" s="2"/>
      <c r="E4578" s="2"/>
      <c r="F4578" s="48" t="str">
        <f t="shared" si="142"/>
        <v/>
      </c>
      <c r="G4578" s="64" t="str">
        <f t="shared" si="143"/>
        <v/>
      </c>
    </row>
    <row r="4579" spans="2:7" ht="21">
      <c r="B4579" s="44"/>
      <c r="C4579" s="44"/>
      <c r="D4579" s="2"/>
      <c r="E4579" s="2"/>
      <c r="F4579" s="48" t="str">
        <f t="shared" si="142"/>
        <v/>
      </c>
      <c r="G4579" s="64" t="str">
        <f t="shared" si="143"/>
        <v/>
      </c>
    </row>
    <row r="4580" spans="2:7" ht="21">
      <c r="B4580" s="44"/>
      <c r="C4580" s="44"/>
      <c r="D4580" s="2"/>
      <c r="E4580" s="2"/>
      <c r="F4580" s="48" t="str">
        <f t="shared" si="142"/>
        <v/>
      </c>
      <c r="G4580" s="64" t="str">
        <f t="shared" si="143"/>
        <v/>
      </c>
    </row>
    <row r="4581" spans="2:7" ht="21">
      <c r="B4581" s="44"/>
      <c r="C4581" s="44"/>
      <c r="D4581" s="2"/>
      <c r="E4581" s="2"/>
      <c r="F4581" s="48" t="str">
        <f t="shared" si="142"/>
        <v/>
      </c>
      <c r="G4581" s="64" t="str">
        <f t="shared" si="143"/>
        <v/>
      </c>
    </row>
    <row r="4582" spans="2:7" ht="21">
      <c r="B4582" s="44"/>
      <c r="C4582" s="44"/>
      <c r="D4582" s="2"/>
      <c r="E4582" s="2"/>
      <c r="F4582" s="48" t="str">
        <f t="shared" si="142"/>
        <v/>
      </c>
      <c r="G4582" s="64" t="str">
        <f t="shared" si="143"/>
        <v/>
      </c>
    </row>
    <row r="4583" spans="2:7" ht="21">
      <c r="B4583" s="44"/>
      <c r="C4583" s="44"/>
      <c r="D4583" s="2"/>
      <c r="E4583" s="2"/>
      <c r="F4583" s="48" t="str">
        <f t="shared" si="142"/>
        <v/>
      </c>
      <c r="G4583" s="64" t="str">
        <f t="shared" si="143"/>
        <v/>
      </c>
    </row>
    <row r="4584" spans="2:7" ht="21">
      <c r="B4584" s="44"/>
      <c r="C4584" s="44"/>
      <c r="D4584" s="2"/>
      <c r="E4584" s="2"/>
      <c r="F4584" s="48" t="str">
        <f t="shared" si="142"/>
        <v/>
      </c>
      <c r="G4584" s="64" t="str">
        <f t="shared" si="143"/>
        <v/>
      </c>
    </row>
    <row r="4585" spans="2:7" ht="21">
      <c r="B4585" s="44"/>
      <c r="C4585" s="44"/>
      <c r="D4585" s="2"/>
      <c r="E4585" s="2"/>
      <c r="F4585" s="48" t="str">
        <f t="shared" si="142"/>
        <v/>
      </c>
      <c r="G4585" s="64" t="str">
        <f t="shared" si="143"/>
        <v/>
      </c>
    </row>
    <row r="4586" spans="2:7" ht="21">
      <c r="B4586" s="44"/>
      <c r="C4586" s="44"/>
      <c r="D4586" s="2"/>
      <c r="E4586" s="2"/>
      <c r="F4586" s="48" t="str">
        <f t="shared" si="142"/>
        <v/>
      </c>
      <c r="G4586" s="64" t="str">
        <f t="shared" si="143"/>
        <v/>
      </c>
    </row>
    <row r="4587" spans="2:7" ht="21">
      <c r="B4587" s="44"/>
      <c r="C4587" s="44"/>
      <c r="D4587" s="2"/>
      <c r="E4587" s="2"/>
      <c r="F4587" s="48" t="str">
        <f t="shared" si="142"/>
        <v/>
      </c>
      <c r="G4587" s="64" t="str">
        <f t="shared" si="143"/>
        <v/>
      </c>
    </row>
    <row r="4588" spans="2:7" ht="21">
      <c r="B4588" s="44"/>
      <c r="C4588" s="44"/>
      <c r="D4588" s="2"/>
      <c r="E4588" s="2"/>
      <c r="F4588" s="48" t="str">
        <f t="shared" si="142"/>
        <v/>
      </c>
      <c r="G4588" s="64" t="str">
        <f t="shared" si="143"/>
        <v/>
      </c>
    </row>
    <row r="4589" spans="2:7" ht="21">
      <c r="B4589" s="44"/>
      <c r="C4589" s="44"/>
      <c r="D4589" s="2"/>
      <c r="E4589" s="2"/>
      <c r="F4589" s="48" t="str">
        <f t="shared" si="142"/>
        <v/>
      </c>
      <c r="G4589" s="64" t="str">
        <f t="shared" si="143"/>
        <v/>
      </c>
    </row>
    <row r="4590" spans="2:7" ht="21">
      <c r="B4590" s="44"/>
      <c r="C4590" s="44"/>
      <c r="D4590" s="2"/>
      <c r="E4590" s="2"/>
      <c r="F4590" s="48" t="str">
        <f t="shared" si="142"/>
        <v/>
      </c>
      <c r="G4590" s="64" t="str">
        <f t="shared" si="143"/>
        <v/>
      </c>
    </row>
    <row r="4591" spans="2:7" ht="21">
      <c r="B4591" s="44"/>
      <c r="C4591" s="44"/>
      <c r="D4591" s="2"/>
      <c r="E4591" s="2"/>
      <c r="F4591" s="48" t="str">
        <f t="shared" si="142"/>
        <v/>
      </c>
      <c r="G4591" s="64" t="str">
        <f t="shared" si="143"/>
        <v/>
      </c>
    </row>
    <row r="4592" spans="2:7" ht="21">
      <c r="B4592" s="44"/>
      <c r="C4592" s="44"/>
      <c r="D4592" s="2"/>
      <c r="E4592" s="2"/>
      <c r="F4592" s="48" t="str">
        <f t="shared" si="142"/>
        <v/>
      </c>
      <c r="G4592" s="64" t="str">
        <f t="shared" si="143"/>
        <v/>
      </c>
    </row>
    <row r="4593" spans="2:7" ht="21">
      <c r="B4593" s="44"/>
      <c r="C4593" s="44"/>
      <c r="D4593" s="2"/>
      <c r="E4593" s="2"/>
      <c r="F4593" s="48" t="str">
        <f t="shared" si="142"/>
        <v/>
      </c>
      <c r="G4593" s="64" t="str">
        <f t="shared" si="143"/>
        <v/>
      </c>
    </row>
    <row r="4594" spans="2:7" ht="21">
      <c r="B4594" s="44"/>
      <c r="C4594" s="44"/>
      <c r="D4594" s="2"/>
      <c r="E4594" s="2"/>
      <c r="F4594" s="48" t="str">
        <f t="shared" si="142"/>
        <v/>
      </c>
      <c r="G4594" s="64" t="str">
        <f t="shared" si="143"/>
        <v/>
      </c>
    </row>
    <row r="4595" spans="2:7" ht="21">
      <c r="B4595" s="44"/>
      <c r="C4595" s="44"/>
      <c r="D4595" s="2"/>
      <c r="E4595" s="2"/>
      <c r="F4595" s="48" t="str">
        <f t="shared" si="142"/>
        <v/>
      </c>
      <c r="G4595" s="64" t="str">
        <f t="shared" si="143"/>
        <v/>
      </c>
    </row>
    <row r="4596" spans="2:7" ht="21">
      <c r="B4596" s="44"/>
      <c r="C4596" s="44"/>
      <c r="D4596" s="2"/>
      <c r="E4596" s="2"/>
      <c r="F4596" s="48" t="str">
        <f t="shared" si="142"/>
        <v/>
      </c>
      <c r="G4596" s="64" t="str">
        <f t="shared" si="143"/>
        <v/>
      </c>
    </row>
    <row r="4597" spans="2:7" ht="21">
      <c r="B4597" s="44"/>
      <c r="C4597" s="44"/>
      <c r="D4597" s="2"/>
      <c r="E4597" s="2"/>
      <c r="F4597" s="48" t="str">
        <f t="shared" si="142"/>
        <v/>
      </c>
      <c r="G4597" s="64" t="str">
        <f t="shared" si="143"/>
        <v/>
      </c>
    </row>
    <row r="4598" spans="2:7" ht="21">
      <c r="B4598" s="44"/>
      <c r="C4598" s="44"/>
      <c r="D4598" s="2"/>
      <c r="E4598" s="2"/>
      <c r="F4598" s="48" t="str">
        <f t="shared" si="142"/>
        <v/>
      </c>
      <c r="G4598" s="64" t="str">
        <f t="shared" si="143"/>
        <v/>
      </c>
    </row>
    <row r="4599" spans="2:7" ht="21">
      <c r="B4599" s="44"/>
      <c r="C4599" s="44"/>
      <c r="D4599" s="2"/>
      <c r="E4599" s="2"/>
      <c r="F4599" s="48" t="str">
        <f t="shared" si="142"/>
        <v/>
      </c>
      <c r="G4599" s="64" t="str">
        <f t="shared" si="143"/>
        <v/>
      </c>
    </row>
    <row r="4600" spans="2:7" ht="21">
      <c r="B4600" s="44"/>
      <c r="C4600" s="44"/>
      <c r="D4600" s="2"/>
      <c r="E4600" s="2"/>
      <c r="F4600" s="48" t="str">
        <f t="shared" si="142"/>
        <v/>
      </c>
      <c r="G4600" s="64" t="str">
        <f t="shared" si="143"/>
        <v/>
      </c>
    </row>
    <row r="4601" spans="2:7" ht="21">
      <c r="B4601" s="44"/>
      <c r="C4601" s="44"/>
      <c r="D4601" s="2"/>
      <c r="E4601" s="2"/>
      <c r="F4601" s="48" t="str">
        <f t="shared" si="142"/>
        <v/>
      </c>
      <c r="G4601" s="64" t="str">
        <f t="shared" si="143"/>
        <v/>
      </c>
    </row>
    <row r="4602" spans="2:7" ht="21">
      <c r="B4602" s="44"/>
      <c r="C4602" s="44"/>
      <c r="D4602" s="2"/>
      <c r="E4602" s="2"/>
      <c r="F4602" s="48" t="str">
        <f t="shared" si="142"/>
        <v/>
      </c>
      <c r="G4602" s="64" t="str">
        <f t="shared" si="143"/>
        <v/>
      </c>
    </row>
    <row r="4603" spans="2:7" ht="21">
      <c r="B4603" s="44"/>
      <c r="C4603" s="44"/>
      <c r="D4603" s="2"/>
      <c r="E4603" s="2"/>
      <c r="F4603" s="48" t="str">
        <f t="shared" si="142"/>
        <v/>
      </c>
      <c r="G4603" s="64" t="str">
        <f t="shared" si="143"/>
        <v/>
      </c>
    </row>
    <row r="4604" spans="2:7" ht="21">
      <c r="B4604" s="44"/>
      <c r="C4604" s="44"/>
      <c r="D4604" s="2"/>
      <c r="E4604" s="2"/>
      <c r="F4604" s="48" t="str">
        <f t="shared" si="142"/>
        <v/>
      </c>
      <c r="G4604" s="64" t="str">
        <f t="shared" si="143"/>
        <v/>
      </c>
    </row>
    <row r="4605" spans="2:7" ht="21">
      <c r="B4605" s="44"/>
      <c r="C4605" s="44"/>
      <c r="D4605" s="2"/>
      <c r="E4605" s="2"/>
      <c r="F4605" s="48" t="str">
        <f t="shared" si="142"/>
        <v/>
      </c>
      <c r="G4605" s="64" t="str">
        <f t="shared" si="143"/>
        <v/>
      </c>
    </row>
    <row r="4606" spans="2:7" ht="21">
      <c r="B4606" s="44"/>
      <c r="C4606" s="44"/>
      <c r="D4606" s="2"/>
      <c r="E4606" s="2"/>
      <c r="F4606" s="48" t="str">
        <f t="shared" si="142"/>
        <v/>
      </c>
      <c r="G4606" s="64" t="str">
        <f t="shared" si="143"/>
        <v/>
      </c>
    </row>
    <row r="4607" spans="2:7" ht="21">
      <c r="B4607" s="44"/>
      <c r="C4607" s="44"/>
      <c r="D4607" s="2"/>
      <c r="E4607" s="2"/>
      <c r="F4607" s="48" t="str">
        <f t="shared" si="142"/>
        <v/>
      </c>
      <c r="G4607" s="64" t="str">
        <f t="shared" si="143"/>
        <v/>
      </c>
    </row>
    <row r="4608" spans="2:7" ht="21">
      <c r="B4608" s="44"/>
      <c r="C4608" s="44"/>
      <c r="D4608" s="2"/>
      <c r="E4608" s="2"/>
      <c r="F4608" s="48" t="str">
        <f t="shared" ref="F4608:F4671" si="144">IF(AND(OR($D4608=$T$36,$D4608=$T$37,$D4608=$T$38),OR($E4608=$T$23,$E4608=$T$24,$E4608=$T$25)),"Välj Ja eller Nej",IF(OR($D4608=$T$33,$D4608=$T$34,$D4608=$T$35),"Nej",IF(AND(OR($D4608=$T$36,$D4608=$T$37,$D4608=$T$38),OR($E4608=$T$20,$E4608=$T$21,$E4608=$T$22)),"Ja","")))</f>
        <v/>
      </c>
      <c r="G4608" s="64" t="str">
        <f t="shared" si="143"/>
        <v/>
      </c>
    </row>
    <row r="4609" spans="2:7" ht="21">
      <c r="B4609" s="44"/>
      <c r="C4609" s="44"/>
      <c r="D4609" s="2"/>
      <c r="E4609" s="2"/>
      <c r="F4609" s="48" t="str">
        <f t="shared" si="144"/>
        <v/>
      </c>
      <c r="G4609" s="64" t="str">
        <f t="shared" si="143"/>
        <v/>
      </c>
    </row>
    <row r="4610" spans="2:7" ht="21">
      <c r="B4610" s="44"/>
      <c r="C4610" s="44"/>
      <c r="D4610" s="2"/>
      <c r="E4610" s="2"/>
      <c r="F4610" s="48" t="str">
        <f t="shared" si="144"/>
        <v/>
      </c>
      <c r="G4610" s="64" t="str">
        <f t="shared" si="143"/>
        <v/>
      </c>
    </row>
    <row r="4611" spans="2:7" ht="21">
      <c r="B4611" s="44"/>
      <c r="C4611" s="44"/>
      <c r="D4611" s="2"/>
      <c r="E4611" s="2"/>
      <c r="F4611" s="48" t="str">
        <f t="shared" si="144"/>
        <v/>
      </c>
      <c r="G4611" s="64" t="str">
        <f t="shared" si="143"/>
        <v/>
      </c>
    </row>
    <row r="4612" spans="2:7" ht="21">
      <c r="B4612" s="44"/>
      <c r="C4612" s="44"/>
      <c r="D4612" s="2"/>
      <c r="E4612" s="2"/>
      <c r="F4612" s="48" t="str">
        <f t="shared" si="144"/>
        <v/>
      </c>
      <c r="G4612" s="64" t="str">
        <f t="shared" si="143"/>
        <v/>
      </c>
    </row>
    <row r="4613" spans="2:7" ht="21">
      <c r="B4613" s="44"/>
      <c r="C4613" s="44"/>
      <c r="D4613" s="2"/>
      <c r="E4613" s="2"/>
      <c r="F4613" s="48" t="str">
        <f t="shared" si="144"/>
        <v/>
      </c>
      <c r="G4613" s="64" t="str">
        <f t="shared" si="143"/>
        <v/>
      </c>
    </row>
    <row r="4614" spans="2:7" ht="21">
      <c r="B4614" s="44"/>
      <c r="C4614" s="44"/>
      <c r="D4614" s="2"/>
      <c r="E4614" s="2"/>
      <c r="F4614" s="48" t="str">
        <f t="shared" si="144"/>
        <v/>
      </c>
      <c r="G4614" s="64" t="str">
        <f t="shared" si="143"/>
        <v/>
      </c>
    </row>
    <row r="4615" spans="2:7" ht="21">
      <c r="B4615" s="44"/>
      <c r="C4615" s="44"/>
      <c r="D4615" s="2"/>
      <c r="E4615" s="2"/>
      <c r="F4615" s="48" t="str">
        <f t="shared" si="144"/>
        <v/>
      </c>
      <c r="G4615" s="64" t="str">
        <f t="shared" si="143"/>
        <v/>
      </c>
    </row>
    <row r="4616" spans="2:7" ht="21">
      <c r="B4616" s="44"/>
      <c r="C4616" s="44"/>
      <c r="D4616" s="2"/>
      <c r="E4616" s="2"/>
      <c r="F4616" s="48" t="str">
        <f t="shared" si="144"/>
        <v/>
      </c>
      <c r="G4616" s="64" t="str">
        <f t="shared" si="143"/>
        <v/>
      </c>
    </row>
    <row r="4617" spans="2:7" ht="21">
      <c r="B4617" s="44"/>
      <c r="C4617" s="44"/>
      <c r="D4617" s="2"/>
      <c r="E4617" s="2"/>
      <c r="F4617" s="48" t="str">
        <f t="shared" si="144"/>
        <v/>
      </c>
      <c r="G4617" s="64" t="str">
        <f t="shared" si="143"/>
        <v/>
      </c>
    </row>
    <row r="4618" spans="2:7" ht="21">
      <c r="B4618" s="44"/>
      <c r="C4618" s="44"/>
      <c r="D4618" s="2"/>
      <c r="E4618" s="2"/>
      <c r="F4618" s="48" t="str">
        <f t="shared" si="144"/>
        <v/>
      </c>
      <c r="G4618" s="64" t="str">
        <f t="shared" si="143"/>
        <v/>
      </c>
    </row>
    <row r="4619" spans="2:7" ht="21">
      <c r="B4619" s="44"/>
      <c r="C4619" s="44"/>
      <c r="D4619" s="2"/>
      <c r="E4619" s="2"/>
      <c r="F4619" s="48" t="str">
        <f t="shared" si="144"/>
        <v/>
      </c>
      <c r="G4619" s="64" t="str">
        <f t="shared" si="143"/>
        <v/>
      </c>
    </row>
    <row r="4620" spans="2:7" ht="21">
      <c r="B4620" s="44"/>
      <c r="C4620" s="44"/>
      <c r="D4620" s="2"/>
      <c r="E4620" s="2"/>
      <c r="F4620" s="48" t="str">
        <f t="shared" si="144"/>
        <v/>
      </c>
      <c r="G4620" s="64" t="str">
        <f t="shared" si="143"/>
        <v/>
      </c>
    </row>
    <row r="4621" spans="2:7" ht="21">
      <c r="B4621" s="44"/>
      <c r="C4621" s="44"/>
      <c r="D4621" s="2"/>
      <c r="E4621" s="2"/>
      <c r="F4621" s="48" t="str">
        <f t="shared" si="144"/>
        <v/>
      </c>
      <c r="G4621" s="64" t="str">
        <f t="shared" si="143"/>
        <v/>
      </c>
    </row>
    <row r="4622" spans="2:7" ht="21">
      <c r="B4622" s="44"/>
      <c r="C4622" s="44"/>
      <c r="D4622" s="2"/>
      <c r="E4622" s="2"/>
      <c r="F4622" s="48" t="str">
        <f t="shared" si="144"/>
        <v/>
      </c>
      <c r="G4622" s="64" t="str">
        <f t="shared" si="143"/>
        <v/>
      </c>
    </row>
    <row r="4623" spans="2:7" ht="21">
      <c r="B4623" s="44"/>
      <c r="C4623" s="44"/>
      <c r="D4623" s="2"/>
      <c r="E4623" s="2"/>
      <c r="F4623" s="48" t="str">
        <f t="shared" si="144"/>
        <v/>
      </c>
      <c r="G4623" s="64" t="str">
        <f t="shared" si="143"/>
        <v/>
      </c>
    </row>
    <row r="4624" spans="2:7" ht="21">
      <c r="B4624" s="44"/>
      <c r="C4624" s="44"/>
      <c r="D4624" s="2"/>
      <c r="E4624" s="2"/>
      <c r="F4624" s="48" t="str">
        <f t="shared" si="144"/>
        <v/>
      </c>
      <c r="G4624" s="64" t="str">
        <f t="shared" si="143"/>
        <v/>
      </c>
    </row>
    <row r="4625" spans="2:7" ht="21">
      <c r="B4625" s="44"/>
      <c r="C4625" s="44"/>
      <c r="D4625" s="2"/>
      <c r="E4625" s="2"/>
      <c r="F4625" s="48" t="str">
        <f t="shared" si="144"/>
        <v/>
      </c>
      <c r="G4625" s="64" t="str">
        <f t="shared" ref="G4625:G4688" si="145">IFERROR(IF(AND(OR($D4625=$T$33,$D4625=$T$34,$D4625=$T$35),OR($E4625=$T$21,$E4625=$T$22)),"Ja",IF(AND(OR($D4625=$T$36,$D4625=$T$38,$D4625=$T$37),$F4625="Ja"),"Ja",IF(AND($E4625=$T$23,OR($D4625=$T$36,$D4625=$T$38,$D4625=$T$37)),"Ja",IF(AND($C4625="",$D4625=""),"","Nej")))),"Något är fel")</f>
        <v/>
      </c>
    </row>
    <row r="4626" spans="2:7" ht="21">
      <c r="B4626" s="44"/>
      <c r="C4626" s="44"/>
      <c r="D4626" s="2"/>
      <c r="E4626" s="2"/>
      <c r="F4626" s="48" t="str">
        <f t="shared" si="144"/>
        <v/>
      </c>
      <c r="G4626" s="64" t="str">
        <f t="shared" si="145"/>
        <v/>
      </c>
    </row>
    <row r="4627" spans="2:7" ht="21">
      <c r="B4627" s="44"/>
      <c r="C4627" s="44"/>
      <c r="D4627" s="2"/>
      <c r="E4627" s="2"/>
      <c r="F4627" s="48" t="str">
        <f t="shared" si="144"/>
        <v/>
      </c>
      <c r="G4627" s="64" t="str">
        <f t="shared" si="145"/>
        <v/>
      </c>
    </row>
    <row r="4628" spans="2:7" ht="21">
      <c r="B4628" s="44"/>
      <c r="C4628" s="44"/>
      <c r="D4628" s="2"/>
      <c r="E4628" s="2"/>
      <c r="F4628" s="48" t="str">
        <f t="shared" si="144"/>
        <v/>
      </c>
      <c r="G4628" s="64" t="str">
        <f t="shared" si="145"/>
        <v/>
      </c>
    </row>
    <row r="4629" spans="2:7" ht="21">
      <c r="B4629" s="44"/>
      <c r="C4629" s="44"/>
      <c r="D4629" s="2"/>
      <c r="E4629" s="2"/>
      <c r="F4629" s="48" t="str">
        <f t="shared" si="144"/>
        <v/>
      </c>
      <c r="G4629" s="64" t="str">
        <f t="shared" si="145"/>
        <v/>
      </c>
    </row>
    <row r="4630" spans="2:7" ht="21">
      <c r="B4630" s="44"/>
      <c r="C4630" s="44"/>
      <c r="D4630" s="2"/>
      <c r="E4630" s="2"/>
      <c r="F4630" s="48" t="str">
        <f t="shared" si="144"/>
        <v/>
      </c>
      <c r="G4630" s="64" t="str">
        <f t="shared" si="145"/>
        <v/>
      </c>
    </row>
    <row r="4631" spans="2:7" ht="21">
      <c r="B4631" s="44"/>
      <c r="C4631" s="44"/>
      <c r="D4631" s="2"/>
      <c r="E4631" s="2"/>
      <c r="F4631" s="48" t="str">
        <f t="shared" si="144"/>
        <v/>
      </c>
      <c r="G4631" s="64" t="str">
        <f t="shared" si="145"/>
        <v/>
      </c>
    </row>
    <row r="4632" spans="2:7" ht="21">
      <c r="B4632" s="44"/>
      <c r="C4632" s="44"/>
      <c r="D4632" s="2"/>
      <c r="E4632" s="2"/>
      <c r="F4632" s="48" t="str">
        <f t="shared" si="144"/>
        <v/>
      </c>
      <c r="G4632" s="64" t="str">
        <f t="shared" si="145"/>
        <v/>
      </c>
    </row>
    <row r="4633" spans="2:7" ht="21">
      <c r="B4633" s="44"/>
      <c r="C4633" s="44"/>
      <c r="D4633" s="2"/>
      <c r="E4633" s="2"/>
      <c r="F4633" s="48" t="str">
        <f t="shared" si="144"/>
        <v/>
      </c>
      <c r="G4633" s="64" t="str">
        <f t="shared" si="145"/>
        <v/>
      </c>
    </row>
    <row r="4634" spans="2:7" ht="21">
      <c r="B4634" s="44"/>
      <c r="C4634" s="44"/>
      <c r="D4634" s="2"/>
      <c r="E4634" s="2"/>
      <c r="F4634" s="48" t="str">
        <f t="shared" si="144"/>
        <v/>
      </c>
      <c r="G4634" s="64" t="str">
        <f t="shared" si="145"/>
        <v/>
      </c>
    </row>
    <row r="4635" spans="2:7" ht="21">
      <c r="B4635" s="44"/>
      <c r="C4635" s="44"/>
      <c r="D4635" s="2"/>
      <c r="E4635" s="2"/>
      <c r="F4635" s="48" t="str">
        <f t="shared" si="144"/>
        <v/>
      </c>
      <c r="G4635" s="64" t="str">
        <f t="shared" si="145"/>
        <v/>
      </c>
    </row>
    <row r="4636" spans="2:7" ht="21">
      <c r="B4636" s="44"/>
      <c r="C4636" s="44"/>
      <c r="D4636" s="2"/>
      <c r="E4636" s="2"/>
      <c r="F4636" s="48" t="str">
        <f t="shared" si="144"/>
        <v/>
      </c>
      <c r="G4636" s="64" t="str">
        <f t="shared" si="145"/>
        <v/>
      </c>
    </row>
    <row r="4637" spans="2:7" ht="21">
      <c r="B4637" s="44"/>
      <c r="C4637" s="44"/>
      <c r="D4637" s="2"/>
      <c r="E4637" s="2"/>
      <c r="F4637" s="48" t="str">
        <f t="shared" si="144"/>
        <v/>
      </c>
      <c r="G4637" s="64" t="str">
        <f t="shared" si="145"/>
        <v/>
      </c>
    </row>
    <row r="4638" spans="2:7" ht="21">
      <c r="B4638" s="44"/>
      <c r="C4638" s="44"/>
      <c r="D4638" s="2"/>
      <c r="E4638" s="2"/>
      <c r="F4638" s="48" t="str">
        <f t="shared" si="144"/>
        <v/>
      </c>
      <c r="G4638" s="64" t="str">
        <f t="shared" si="145"/>
        <v/>
      </c>
    </row>
    <row r="4639" spans="2:7" ht="21">
      <c r="B4639" s="44"/>
      <c r="C4639" s="44"/>
      <c r="D4639" s="2"/>
      <c r="E4639" s="2"/>
      <c r="F4639" s="48" t="str">
        <f t="shared" si="144"/>
        <v/>
      </c>
      <c r="G4639" s="64" t="str">
        <f t="shared" si="145"/>
        <v/>
      </c>
    </row>
    <row r="4640" spans="2:7" ht="21">
      <c r="B4640" s="44"/>
      <c r="C4640" s="44"/>
      <c r="D4640" s="2"/>
      <c r="E4640" s="2"/>
      <c r="F4640" s="48" t="str">
        <f t="shared" si="144"/>
        <v/>
      </c>
      <c r="G4640" s="64" t="str">
        <f t="shared" si="145"/>
        <v/>
      </c>
    </row>
    <row r="4641" spans="2:7" ht="21">
      <c r="B4641" s="44"/>
      <c r="C4641" s="44"/>
      <c r="D4641" s="2"/>
      <c r="E4641" s="2"/>
      <c r="F4641" s="48" t="str">
        <f t="shared" si="144"/>
        <v/>
      </c>
      <c r="G4641" s="64" t="str">
        <f t="shared" si="145"/>
        <v/>
      </c>
    </row>
    <row r="4642" spans="2:7" ht="21">
      <c r="B4642" s="44"/>
      <c r="C4642" s="44"/>
      <c r="D4642" s="2"/>
      <c r="E4642" s="2"/>
      <c r="F4642" s="48" t="str">
        <f t="shared" si="144"/>
        <v/>
      </c>
      <c r="G4642" s="64" t="str">
        <f t="shared" si="145"/>
        <v/>
      </c>
    </row>
    <row r="4643" spans="2:7" ht="21">
      <c r="B4643" s="44"/>
      <c r="C4643" s="44"/>
      <c r="D4643" s="2"/>
      <c r="E4643" s="2"/>
      <c r="F4643" s="48" t="str">
        <f t="shared" si="144"/>
        <v/>
      </c>
      <c r="G4643" s="64" t="str">
        <f t="shared" si="145"/>
        <v/>
      </c>
    </row>
    <row r="4644" spans="2:7" ht="21">
      <c r="B4644" s="44"/>
      <c r="C4644" s="44"/>
      <c r="D4644" s="2"/>
      <c r="E4644" s="2"/>
      <c r="F4644" s="48" t="str">
        <f t="shared" si="144"/>
        <v/>
      </c>
      <c r="G4644" s="64" t="str">
        <f t="shared" si="145"/>
        <v/>
      </c>
    </row>
    <row r="4645" spans="2:7" ht="21">
      <c r="B4645" s="44"/>
      <c r="C4645" s="44"/>
      <c r="D4645" s="2"/>
      <c r="E4645" s="2"/>
      <c r="F4645" s="48" t="str">
        <f t="shared" si="144"/>
        <v/>
      </c>
      <c r="G4645" s="64" t="str">
        <f t="shared" si="145"/>
        <v/>
      </c>
    </row>
    <row r="4646" spans="2:7" ht="21">
      <c r="B4646" s="44"/>
      <c r="C4646" s="44"/>
      <c r="D4646" s="2"/>
      <c r="E4646" s="2"/>
      <c r="F4646" s="48" t="str">
        <f t="shared" si="144"/>
        <v/>
      </c>
      <c r="G4646" s="64" t="str">
        <f t="shared" si="145"/>
        <v/>
      </c>
    </row>
    <row r="4647" spans="2:7" ht="21">
      <c r="B4647" s="44"/>
      <c r="C4647" s="44"/>
      <c r="D4647" s="2"/>
      <c r="E4647" s="2"/>
      <c r="F4647" s="48" t="str">
        <f t="shared" si="144"/>
        <v/>
      </c>
      <c r="G4647" s="64" t="str">
        <f t="shared" si="145"/>
        <v/>
      </c>
    </row>
    <row r="4648" spans="2:7" ht="21">
      <c r="B4648" s="44"/>
      <c r="C4648" s="44"/>
      <c r="D4648" s="2"/>
      <c r="E4648" s="2"/>
      <c r="F4648" s="48" t="str">
        <f t="shared" si="144"/>
        <v/>
      </c>
      <c r="G4648" s="64" t="str">
        <f t="shared" si="145"/>
        <v/>
      </c>
    </row>
    <row r="4649" spans="2:7" ht="21">
      <c r="B4649" s="44"/>
      <c r="C4649" s="44"/>
      <c r="D4649" s="2"/>
      <c r="E4649" s="2"/>
      <c r="F4649" s="48" t="str">
        <f t="shared" si="144"/>
        <v/>
      </c>
      <c r="G4649" s="64" t="str">
        <f t="shared" si="145"/>
        <v/>
      </c>
    </row>
    <row r="4650" spans="2:7" ht="21">
      <c r="B4650" s="44"/>
      <c r="C4650" s="44"/>
      <c r="D4650" s="2"/>
      <c r="E4650" s="2"/>
      <c r="F4650" s="48" t="str">
        <f t="shared" si="144"/>
        <v/>
      </c>
      <c r="G4650" s="64" t="str">
        <f t="shared" si="145"/>
        <v/>
      </c>
    </row>
    <row r="4651" spans="2:7" ht="21">
      <c r="B4651" s="44"/>
      <c r="C4651" s="44"/>
      <c r="D4651" s="2"/>
      <c r="E4651" s="2"/>
      <c r="F4651" s="48" t="str">
        <f t="shared" si="144"/>
        <v/>
      </c>
      <c r="G4651" s="64" t="str">
        <f t="shared" si="145"/>
        <v/>
      </c>
    </row>
    <row r="4652" spans="2:7" ht="21">
      <c r="B4652" s="44"/>
      <c r="C4652" s="44"/>
      <c r="D4652" s="2"/>
      <c r="E4652" s="2"/>
      <c r="F4652" s="48" t="str">
        <f t="shared" si="144"/>
        <v/>
      </c>
      <c r="G4652" s="64" t="str">
        <f t="shared" si="145"/>
        <v/>
      </c>
    </row>
    <row r="4653" spans="2:7" ht="21">
      <c r="B4653" s="44"/>
      <c r="C4653" s="44"/>
      <c r="D4653" s="2"/>
      <c r="E4653" s="2"/>
      <c r="F4653" s="48" t="str">
        <f t="shared" si="144"/>
        <v/>
      </c>
      <c r="G4653" s="64" t="str">
        <f t="shared" si="145"/>
        <v/>
      </c>
    </row>
    <row r="4654" spans="2:7" ht="21">
      <c r="B4654" s="44"/>
      <c r="C4654" s="44"/>
      <c r="D4654" s="2"/>
      <c r="E4654" s="2"/>
      <c r="F4654" s="48" t="str">
        <f t="shared" si="144"/>
        <v/>
      </c>
      <c r="G4654" s="64" t="str">
        <f t="shared" si="145"/>
        <v/>
      </c>
    </row>
    <row r="4655" spans="2:7" ht="21">
      <c r="B4655" s="44"/>
      <c r="C4655" s="44"/>
      <c r="D4655" s="2"/>
      <c r="E4655" s="2"/>
      <c r="F4655" s="48" t="str">
        <f t="shared" si="144"/>
        <v/>
      </c>
      <c r="G4655" s="64" t="str">
        <f t="shared" si="145"/>
        <v/>
      </c>
    </row>
    <row r="4656" spans="2:7" ht="21">
      <c r="B4656" s="44"/>
      <c r="C4656" s="44"/>
      <c r="D4656" s="2"/>
      <c r="E4656" s="2"/>
      <c r="F4656" s="48" t="str">
        <f t="shared" si="144"/>
        <v/>
      </c>
      <c r="G4656" s="64" t="str">
        <f t="shared" si="145"/>
        <v/>
      </c>
    </row>
    <row r="4657" spans="2:7" ht="21">
      <c r="B4657" s="44"/>
      <c r="C4657" s="44"/>
      <c r="D4657" s="2"/>
      <c r="E4657" s="2"/>
      <c r="F4657" s="48" t="str">
        <f t="shared" si="144"/>
        <v/>
      </c>
      <c r="G4657" s="64" t="str">
        <f t="shared" si="145"/>
        <v/>
      </c>
    </row>
    <row r="4658" spans="2:7" ht="21">
      <c r="B4658" s="44"/>
      <c r="C4658" s="44"/>
      <c r="D4658" s="2"/>
      <c r="E4658" s="2"/>
      <c r="F4658" s="48" t="str">
        <f t="shared" si="144"/>
        <v/>
      </c>
      <c r="G4658" s="64" t="str">
        <f t="shared" si="145"/>
        <v/>
      </c>
    </row>
    <row r="4659" spans="2:7" ht="21">
      <c r="B4659" s="44"/>
      <c r="C4659" s="44"/>
      <c r="D4659" s="2"/>
      <c r="E4659" s="2"/>
      <c r="F4659" s="48" t="str">
        <f t="shared" si="144"/>
        <v/>
      </c>
      <c r="G4659" s="64" t="str">
        <f t="shared" si="145"/>
        <v/>
      </c>
    </row>
    <row r="4660" spans="2:7" ht="21">
      <c r="B4660" s="44"/>
      <c r="C4660" s="44"/>
      <c r="D4660" s="2"/>
      <c r="E4660" s="2"/>
      <c r="F4660" s="48" t="str">
        <f t="shared" si="144"/>
        <v/>
      </c>
      <c r="G4660" s="64" t="str">
        <f t="shared" si="145"/>
        <v/>
      </c>
    </row>
    <row r="4661" spans="2:7" ht="21">
      <c r="B4661" s="44"/>
      <c r="C4661" s="44"/>
      <c r="D4661" s="2"/>
      <c r="E4661" s="2"/>
      <c r="F4661" s="48" t="str">
        <f t="shared" si="144"/>
        <v/>
      </c>
      <c r="G4661" s="64" t="str">
        <f t="shared" si="145"/>
        <v/>
      </c>
    </row>
    <row r="4662" spans="2:7" ht="21">
      <c r="B4662" s="44"/>
      <c r="C4662" s="44"/>
      <c r="D4662" s="2"/>
      <c r="E4662" s="2"/>
      <c r="F4662" s="48" t="str">
        <f t="shared" si="144"/>
        <v/>
      </c>
      <c r="G4662" s="64" t="str">
        <f t="shared" si="145"/>
        <v/>
      </c>
    </row>
    <row r="4663" spans="2:7" ht="21">
      <c r="B4663" s="44"/>
      <c r="C4663" s="44"/>
      <c r="D4663" s="2"/>
      <c r="E4663" s="2"/>
      <c r="F4663" s="48" t="str">
        <f t="shared" si="144"/>
        <v/>
      </c>
      <c r="G4663" s="64" t="str">
        <f t="shared" si="145"/>
        <v/>
      </c>
    </row>
    <row r="4664" spans="2:7" ht="21">
      <c r="B4664" s="44"/>
      <c r="C4664" s="44"/>
      <c r="D4664" s="2"/>
      <c r="E4664" s="2"/>
      <c r="F4664" s="48" t="str">
        <f t="shared" si="144"/>
        <v/>
      </c>
      <c r="G4664" s="64" t="str">
        <f t="shared" si="145"/>
        <v/>
      </c>
    </row>
    <row r="4665" spans="2:7" ht="21">
      <c r="B4665" s="44"/>
      <c r="C4665" s="44"/>
      <c r="D4665" s="2"/>
      <c r="E4665" s="2"/>
      <c r="F4665" s="48" t="str">
        <f t="shared" si="144"/>
        <v/>
      </c>
      <c r="G4665" s="64" t="str">
        <f t="shared" si="145"/>
        <v/>
      </c>
    </row>
    <row r="4666" spans="2:7" ht="21">
      <c r="B4666" s="44"/>
      <c r="C4666" s="44"/>
      <c r="D4666" s="2"/>
      <c r="E4666" s="2"/>
      <c r="F4666" s="48" t="str">
        <f t="shared" si="144"/>
        <v/>
      </c>
      <c r="G4666" s="64" t="str">
        <f t="shared" si="145"/>
        <v/>
      </c>
    </row>
    <row r="4667" spans="2:7" ht="21">
      <c r="B4667" s="44"/>
      <c r="C4667" s="44"/>
      <c r="D4667" s="2"/>
      <c r="E4667" s="2"/>
      <c r="F4667" s="48" t="str">
        <f t="shared" si="144"/>
        <v/>
      </c>
      <c r="G4667" s="64" t="str">
        <f t="shared" si="145"/>
        <v/>
      </c>
    </row>
    <row r="4668" spans="2:7" ht="21">
      <c r="B4668" s="44"/>
      <c r="C4668" s="44"/>
      <c r="D4668" s="2"/>
      <c r="E4668" s="2"/>
      <c r="F4668" s="48" t="str">
        <f t="shared" si="144"/>
        <v/>
      </c>
      <c r="G4668" s="64" t="str">
        <f t="shared" si="145"/>
        <v/>
      </c>
    </row>
    <row r="4669" spans="2:7" ht="21">
      <c r="B4669" s="44"/>
      <c r="C4669" s="44"/>
      <c r="D4669" s="2"/>
      <c r="E4669" s="2"/>
      <c r="F4669" s="48" t="str">
        <f t="shared" si="144"/>
        <v/>
      </c>
      <c r="G4669" s="64" t="str">
        <f t="shared" si="145"/>
        <v/>
      </c>
    </row>
    <row r="4670" spans="2:7" ht="21">
      <c r="B4670" s="44"/>
      <c r="C4670" s="44"/>
      <c r="D4670" s="2"/>
      <c r="E4670" s="2"/>
      <c r="F4670" s="48" t="str">
        <f t="shared" si="144"/>
        <v/>
      </c>
      <c r="G4670" s="64" t="str">
        <f t="shared" si="145"/>
        <v/>
      </c>
    </row>
    <row r="4671" spans="2:7" ht="21">
      <c r="B4671" s="44"/>
      <c r="C4671" s="44"/>
      <c r="D4671" s="2"/>
      <c r="E4671" s="2"/>
      <c r="F4671" s="48" t="str">
        <f t="shared" si="144"/>
        <v/>
      </c>
      <c r="G4671" s="64" t="str">
        <f t="shared" si="145"/>
        <v/>
      </c>
    </row>
    <row r="4672" spans="2:7" ht="21">
      <c r="B4672" s="44"/>
      <c r="C4672" s="44"/>
      <c r="D4672" s="2"/>
      <c r="E4672" s="2"/>
      <c r="F4672" s="48" t="str">
        <f t="shared" ref="F4672:F4735" si="146">IF(AND(OR($D4672=$T$36,$D4672=$T$37,$D4672=$T$38),OR($E4672=$T$23,$E4672=$T$24,$E4672=$T$25)),"Välj Ja eller Nej",IF(OR($D4672=$T$33,$D4672=$T$34,$D4672=$T$35),"Nej",IF(AND(OR($D4672=$T$36,$D4672=$T$37,$D4672=$T$38),OR($E4672=$T$20,$E4672=$T$21,$E4672=$T$22)),"Ja","")))</f>
        <v/>
      </c>
      <c r="G4672" s="64" t="str">
        <f t="shared" si="145"/>
        <v/>
      </c>
    </row>
    <row r="4673" spans="2:7" ht="21">
      <c r="B4673" s="44"/>
      <c r="C4673" s="44"/>
      <c r="D4673" s="2"/>
      <c r="E4673" s="2"/>
      <c r="F4673" s="48" t="str">
        <f t="shared" si="146"/>
        <v/>
      </c>
      <c r="G4673" s="64" t="str">
        <f t="shared" si="145"/>
        <v/>
      </c>
    </row>
    <row r="4674" spans="2:7" ht="21">
      <c r="B4674" s="44"/>
      <c r="C4674" s="44"/>
      <c r="D4674" s="2"/>
      <c r="E4674" s="2"/>
      <c r="F4674" s="48" t="str">
        <f t="shared" si="146"/>
        <v/>
      </c>
      <c r="G4674" s="64" t="str">
        <f t="shared" si="145"/>
        <v/>
      </c>
    </row>
    <row r="4675" spans="2:7" ht="21">
      <c r="B4675" s="44"/>
      <c r="C4675" s="44"/>
      <c r="D4675" s="2"/>
      <c r="E4675" s="2"/>
      <c r="F4675" s="48" t="str">
        <f t="shared" si="146"/>
        <v/>
      </c>
      <c r="G4675" s="64" t="str">
        <f t="shared" si="145"/>
        <v/>
      </c>
    </row>
    <row r="4676" spans="2:7" ht="21">
      <c r="B4676" s="44"/>
      <c r="C4676" s="44"/>
      <c r="D4676" s="2"/>
      <c r="E4676" s="2"/>
      <c r="F4676" s="48" t="str">
        <f t="shared" si="146"/>
        <v/>
      </c>
      <c r="G4676" s="64" t="str">
        <f t="shared" si="145"/>
        <v/>
      </c>
    </row>
    <row r="4677" spans="2:7" ht="21">
      <c r="B4677" s="44"/>
      <c r="C4677" s="44"/>
      <c r="D4677" s="2"/>
      <c r="E4677" s="2"/>
      <c r="F4677" s="48" t="str">
        <f t="shared" si="146"/>
        <v/>
      </c>
      <c r="G4677" s="64" t="str">
        <f t="shared" si="145"/>
        <v/>
      </c>
    </row>
    <row r="4678" spans="2:7" ht="21">
      <c r="B4678" s="44"/>
      <c r="C4678" s="44"/>
      <c r="D4678" s="2"/>
      <c r="E4678" s="2"/>
      <c r="F4678" s="48" t="str">
        <f t="shared" si="146"/>
        <v/>
      </c>
      <c r="G4678" s="64" t="str">
        <f t="shared" si="145"/>
        <v/>
      </c>
    </row>
    <row r="4679" spans="2:7" ht="21">
      <c r="B4679" s="44"/>
      <c r="C4679" s="44"/>
      <c r="D4679" s="2"/>
      <c r="E4679" s="2"/>
      <c r="F4679" s="48" t="str">
        <f t="shared" si="146"/>
        <v/>
      </c>
      <c r="G4679" s="64" t="str">
        <f t="shared" si="145"/>
        <v/>
      </c>
    </row>
    <row r="4680" spans="2:7" ht="21">
      <c r="B4680" s="44"/>
      <c r="C4680" s="44"/>
      <c r="D4680" s="2"/>
      <c r="E4680" s="2"/>
      <c r="F4680" s="48" t="str">
        <f t="shared" si="146"/>
        <v/>
      </c>
      <c r="G4680" s="64" t="str">
        <f t="shared" si="145"/>
        <v/>
      </c>
    </row>
    <row r="4681" spans="2:7" ht="21">
      <c r="B4681" s="44"/>
      <c r="C4681" s="44"/>
      <c r="D4681" s="2"/>
      <c r="E4681" s="2"/>
      <c r="F4681" s="48" t="str">
        <f t="shared" si="146"/>
        <v/>
      </c>
      <c r="G4681" s="64" t="str">
        <f t="shared" si="145"/>
        <v/>
      </c>
    </row>
    <row r="4682" spans="2:7" ht="21">
      <c r="B4682" s="44"/>
      <c r="C4682" s="44"/>
      <c r="D4682" s="2"/>
      <c r="E4682" s="2"/>
      <c r="F4682" s="48" t="str">
        <f t="shared" si="146"/>
        <v/>
      </c>
      <c r="G4682" s="64" t="str">
        <f t="shared" si="145"/>
        <v/>
      </c>
    </row>
    <row r="4683" spans="2:7" ht="21">
      <c r="B4683" s="44"/>
      <c r="C4683" s="44"/>
      <c r="D4683" s="2"/>
      <c r="E4683" s="2"/>
      <c r="F4683" s="48" t="str">
        <f t="shared" si="146"/>
        <v/>
      </c>
      <c r="G4683" s="64" t="str">
        <f t="shared" si="145"/>
        <v/>
      </c>
    </row>
    <row r="4684" spans="2:7" ht="21">
      <c r="B4684" s="44"/>
      <c r="C4684" s="44"/>
      <c r="D4684" s="2"/>
      <c r="E4684" s="2"/>
      <c r="F4684" s="48" t="str">
        <f t="shared" si="146"/>
        <v/>
      </c>
      <c r="G4684" s="64" t="str">
        <f t="shared" si="145"/>
        <v/>
      </c>
    </row>
    <row r="4685" spans="2:7" ht="21">
      <c r="B4685" s="44"/>
      <c r="C4685" s="44"/>
      <c r="D4685" s="2"/>
      <c r="E4685" s="2"/>
      <c r="F4685" s="48" t="str">
        <f t="shared" si="146"/>
        <v/>
      </c>
      <c r="G4685" s="64" t="str">
        <f t="shared" si="145"/>
        <v/>
      </c>
    </row>
    <row r="4686" spans="2:7" ht="21">
      <c r="B4686" s="44"/>
      <c r="C4686" s="44"/>
      <c r="D4686" s="2"/>
      <c r="E4686" s="2"/>
      <c r="F4686" s="48" t="str">
        <f t="shared" si="146"/>
        <v/>
      </c>
      <c r="G4686" s="64" t="str">
        <f t="shared" si="145"/>
        <v/>
      </c>
    </row>
    <row r="4687" spans="2:7" ht="21">
      <c r="B4687" s="44"/>
      <c r="C4687" s="44"/>
      <c r="D4687" s="2"/>
      <c r="E4687" s="2"/>
      <c r="F4687" s="48" t="str">
        <f t="shared" si="146"/>
        <v/>
      </c>
      <c r="G4687" s="64" t="str">
        <f t="shared" si="145"/>
        <v/>
      </c>
    </row>
    <row r="4688" spans="2:7" ht="21">
      <c r="B4688" s="44"/>
      <c r="C4688" s="44"/>
      <c r="D4688" s="2"/>
      <c r="E4688" s="2"/>
      <c r="F4688" s="48" t="str">
        <f t="shared" si="146"/>
        <v/>
      </c>
      <c r="G4688" s="64" t="str">
        <f t="shared" si="145"/>
        <v/>
      </c>
    </row>
    <row r="4689" spans="2:7" ht="21">
      <c r="B4689" s="44"/>
      <c r="C4689" s="44"/>
      <c r="D4689" s="2"/>
      <c r="E4689" s="2"/>
      <c r="F4689" s="48" t="str">
        <f t="shared" si="146"/>
        <v/>
      </c>
      <c r="G4689" s="64" t="str">
        <f t="shared" ref="G4689:G4752" si="147">IFERROR(IF(AND(OR($D4689=$T$33,$D4689=$T$34,$D4689=$T$35),OR($E4689=$T$21,$E4689=$T$22)),"Ja",IF(AND(OR($D4689=$T$36,$D4689=$T$38,$D4689=$T$37),$F4689="Ja"),"Ja",IF(AND($E4689=$T$23,OR($D4689=$T$36,$D4689=$T$38,$D4689=$T$37)),"Ja",IF(AND($C4689="",$D4689=""),"","Nej")))),"Något är fel")</f>
        <v/>
      </c>
    </row>
    <row r="4690" spans="2:7" ht="21">
      <c r="B4690" s="44"/>
      <c r="C4690" s="44"/>
      <c r="D4690" s="2"/>
      <c r="E4690" s="2"/>
      <c r="F4690" s="48" t="str">
        <f t="shared" si="146"/>
        <v/>
      </c>
      <c r="G4690" s="64" t="str">
        <f t="shared" si="147"/>
        <v/>
      </c>
    </row>
    <row r="4691" spans="2:7" ht="21">
      <c r="B4691" s="44"/>
      <c r="C4691" s="44"/>
      <c r="D4691" s="2"/>
      <c r="E4691" s="2"/>
      <c r="F4691" s="48" t="str">
        <f t="shared" si="146"/>
        <v/>
      </c>
      <c r="G4691" s="64" t="str">
        <f t="shared" si="147"/>
        <v/>
      </c>
    </row>
    <row r="4692" spans="2:7" ht="21">
      <c r="B4692" s="44"/>
      <c r="C4692" s="44"/>
      <c r="D4692" s="2"/>
      <c r="E4692" s="2"/>
      <c r="F4692" s="48" t="str">
        <f t="shared" si="146"/>
        <v/>
      </c>
      <c r="G4692" s="64" t="str">
        <f t="shared" si="147"/>
        <v/>
      </c>
    </row>
    <row r="4693" spans="2:7" ht="21">
      <c r="B4693" s="44"/>
      <c r="C4693" s="44"/>
      <c r="D4693" s="2"/>
      <c r="E4693" s="2"/>
      <c r="F4693" s="48" t="str">
        <f t="shared" si="146"/>
        <v/>
      </c>
      <c r="G4693" s="64" t="str">
        <f t="shared" si="147"/>
        <v/>
      </c>
    </row>
    <row r="4694" spans="2:7" ht="21">
      <c r="B4694" s="44"/>
      <c r="C4694" s="44"/>
      <c r="D4694" s="2"/>
      <c r="E4694" s="2"/>
      <c r="F4694" s="48" t="str">
        <f t="shared" si="146"/>
        <v/>
      </c>
      <c r="G4694" s="64" t="str">
        <f t="shared" si="147"/>
        <v/>
      </c>
    </row>
    <row r="4695" spans="2:7" ht="21">
      <c r="B4695" s="44"/>
      <c r="C4695" s="44"/>
      <c r="D4695" s="2"/>
      <c r="E4695" s="2"/>
      <c r="F4695" s="48" t="str">
        <f t="shared" si="146"/>
        <v/>
      </c>
      <c r="G4695" s="64" t="str">
        <f t="shared" si="147"/>
        <v/>
      </c>
    </row>
    <row r="4696" spans="2:7" ht="21">
      <c r="B4696" s="44"/>
      <c r="C4696" s="44"/>
      <c r="D4696" s="2"/>
      <c r="E4696" s="2"/>
      <c r="F4696" s="48" t="str">
        <f t="shared" si="146"/>
        <v/>
      </c>
      <c r="G4696" s="64" t="str">
        <f t="shared" si="147"/>
        <v/>
      </c>
    </row>
    <row r="4697" spans="2:7" ht="21">
      <c r="B4697" s="44"/>
      <c r="C4697" s="44"/>
      <c r="D4697" s="2"/>
      <c r="E4697" s="2"/>
      <c r="F4697" s="48" t="str">
        <f t="shared" si="146"/>
        <v/>
      </c>
      <c r="G4697" s="64" t="str">
        <f t="shared" si="147"/>
        <v/>
      </c>
    </row>
    <row r="4698" spans="2:7" ht="21">
      <c r="B4698" s="44"/>
      <c r="C4698" s="44"/>
      <c r="D4698" s="2"/>
      <c r="E4698" s="2"/>
      <c r="F4698" s="48" t="str">
        <f t="shared" si="146"/>
        <v/>
      </c>
      <c r="G4698" s="64" t="str">
        <f t="shared" si="147"/>
        <v/>
      </c>
    </row>
    <row r="4699" spans="2:7" ht="21">
      <c r="B4699" s="44"/>
      <c r="C4699" s="44"/>
      <c r="D4699" s="2"/>
      <c r="E4699" s="2"/>
      <c r="F4699" s="48" t="str">
        <f t="shared" si="146"/>
        <v/>
      </c>
      <c r="G4699" s="64" t="str">
        <f t="shared" si="147"/>
        <v/>
      </c>
    </row>
    <row r="4700" spans="2:7" ht="21">
      <c r="B4700" s="44"/>
      <c r="C4700" s="44"/>
      <c r="D4700" s="2"/>
      <c r="E4700" s="2"/>
      <c r="F4700" s="48" t="str">
        <f t="shared" si="146"/>
        <v/>
      </c>
      <c r="G4700" s="64" t="str">
        <f t="shared" si="147"/>
        <v/>
      </c>
    </row>
    <row r="4701" spans="2:7" ht="21">
      <c r="B4701" s="44"/>
      <c r="C4701" s="44"/>
      <c r="D4701" s="2"/>
      <c r="E4701" s="2"/>
      <c r="F4701" s="48" t="str">
        <f t="shared" si="146"/>
        <v/>
      </c>
      <c r="G4701" s="64" t="str">
        <f t="shared" si="147"/>
        <v/>
      </c>
    </row>
    <row r="4702" spans="2:7" ht="21">
      <c r="B4702" s="44"/>
      <c r="C4702" s="44"/>
      <c r="D4702" s="2"/>
      <c r="E4702" s="2"/>
      <c r="F4702" s="48" t="str">
        <f t="shared" si="146"/>
        <v/>
      </c>
      <c r="G4702" s="64" t="str">
        <f t="shared" si="147"/>
        <v/>
      </c>
    </row>
    <row r="4703" spans="2:7" ht="21">
      <c r="B4703" s="44"/>
      <c r="C4703" s="44"/>
      <c r="D4703" s="2"/>
      <c r="E4703" s="2"/>
      <c r="F4703" s="48" t="str">
        <f t="shared" si="146"/>
        <v/>
      </c>
      <c r="G4703" s="64" t="str">
        <f t="shared" si="147"/>
        <v/>
      </c>
    </row>
    <row r="4704" spans="2:7" ht="21">
      <c r="B4704" s="44"/>
      <c r="C4704" s="44"/>
      <c r="D4704" s="2"/>
      <c r="E4704" s="2"/>
      <c r="F4704" s="48" t="str">
        <f t="shared" si="146"/>
        <v/>
      </c>
      <c r="G4704" s="64" t="str">
        <f t="shared" si="147"/>
        <v/>
      </c>
    </row>
    <row r="4705" spans="2:7" ht="21">
      <c r="B4705" s="44"/>
      <c r="C4705" s="44"/>
      <c r="D4705" s="2"/>
      <c r="E4705" s="2"/>
      <c r="F4705" s="48" t="str">
        <f t="shared" si="146"/>
        <v/>
      </c>
      <c r="G4705" s="64" t="str">
        <f t="shared" si="147"/>
        <v/>
      </c>
    </row>
    <row r="4706" spans="2:7" ht="21">
      <c r="B4706" s="44"/>
      <c r="C4706" s="44"/>
      <c r="D4706" s="2"/>
      <c r="E4706" s="2"/>
      <c r="F4706" s="48" t="str">
        <f t="shared" si="146"/>
        <v/>
      </c>
      <c r="G4706" s="64" t="str">
        <f t="shared" si="147"/>
        <v/>
      </c>
    </row>
    <row r="4707" spans="2:7" ht="21">
      <c r="B4707" s="44"/>
      <c r="C4707" s="44"/>
      <c r="D4707" s="2"/>
      <c r="E4707" s="2"/>
      <c r="F4707" s="48" t="str">
        <f t="shared" si="146"/>
        <v/>
      </c>
      <c r="G4707" s="64" t="str">
        <f t="shared" si="147"/>
        <v/>
      </c>
    </row>
    <row r="4708" spans="2:7" ht="21">
      <c r="B4708" s="44"/>
      <c r="C4708" s="44"/>
      <c r="D4708" s="2"/>
      <c r="E4708" s="2"/>
      <c r="F4708" s="48" t="str">
        <f t="shared" si="146"/>
        <v/>
      </c>
      <c r="G4708" s="64" t="str">
        <f t="shared" si="147"/>
        <v/>
      </c>
    </row>
    <row r="4709" spans="2:7" ht="21">
      <c r="B4709" s="44"/>
      <c r="C4709" s="44"/>
      <c r="D4709" s="2"/>
      <c r="E4709" s="2"/>
      <c r="F4709" s="48" t="str">
        <f t="shared" si="146"/>
        <v/>
      </c>
      <c r="G4709" s="64" t="str">
        <f t="shared" si="147"/>
        <v/>
      </c>
    </row>
    <row r="4710" spans="2:7" ht="21">
      <c r="B4710" s="44"/>
      <c r="C4710" s="44"/>
      <c r="D4710" s="2"/>
      <c r="E4710" s="2"/>
      <c r="F4710" s="48" t="str">
        <f t="shared" si="146"/>
        <v/>
      </c>
      <c r="G4710" s="64" t="str">
        <f t="shared" si="147"/>
        <v/>
      </c>
    </row>
    <row r="4711" spans="2:7" ht="21">
      <c r="B4711" s="44"/>
      <c r="C4711" s="44"/>
      <c r="D4711" s="2"/>
      <c r="E4711" s="2"/>
      <c r="F4711" s="48" t="str">
        <f t="shared" si="146"/>
        <v/>
      </c>
      <c r="G4711" s="64" t="str">
        <f t="shared" si="147"/>
        <v/>
      </c>
    </row>
    <row r="4712" spans="2:7" ht="21">
      <c r="B4712" s="44"/>
      <c r="C4712" s="44"/>
      <c r="D4712" s="2"/>
      <c r="E4712" s="2"/>
      <c r="F4712" s="48" t="str">
        <f t="shared" si="146"/>
        <v/>
      </c>
      <c r="G4712" s="64" t="str">
        <f t="shared" si="147"/>
        <v/>
      </c>
    </row>
    <row r="4713" spans="2:7" ht="21">
      <c r="B4713" s="44"/>
      <c r="C4713" s="44"/>
      <c r="D4713" s="2"/>
      <c r="E4713" s="2"/>
      <c r="F4713" s="48" t="str">
        <f t="shared" si="146"/>
        <v/>
      </c>
      <c r="G4713" s="64" t="str">
        <f t="shared" si="147"/>
        <v/>
      </c>
    </row>
    <row r="4714" spans="2:7" ht="21">
      <c r="B4714" s="44"/>
      <c r="C4714" s="44"/>
      <c r="D4714" s="2"/>
      <c r="E4714" s="2"/>
      <c r="F4714" s="48" t="str">
        <f t="shared" si="146"/>
        <v/>
      </c>
      <c r="G4714" s="64" t="str">
        <f t="shared" si="147"/>
        <v/>
      </c>
    </row>
    <row r="4715" spans="2:7" ht="21">
      <c r="B4715" s="44"/>
      <c r="C4715" s="44"/>
      <c r="D4715" s="2"/>
      <c r="E4715" s="2"/>
      <c r="F4715" s="48" t="str">
        <f t="shared" si="146"/>
        <v/>
      </c>
      <c r="G4715" s="64" t="str">
        <f t="shared" si="147"/>
        <v/>
      </c>
    </row>
    <row r="4716" spans="2:7" ht="21">
      <c r="B4716" s="44"/>
      <c r="C4716" s="44"/>
      <c r="D4716" s="2"/>
      <c r="E4716" s="2"/>
      <c r="F4716" s="48" t="str">
        <f t="shared" si="146"/>
        <v/>
      </c>
      <c r="G4716" s="64" t="str">
        <f t="shared" si="147"/>
        <v/>
      </c>
    </row>
    <row r="4717" spans="2:7" ht="21">
      <c r="B4717" s="44"/>
      <c r="C4717" s="44"/>
      <c r="D4717" s="2"/>
      <c r="E4717" s="2"/>
      <c r="F4717" s="48" t="str">
        <f t="shared" si="146"/>
        <v/>
      </c>
      <c r="G4717" s="64" t="str">
        <f t="shared" si="147"/>
        <v/>
      </c>
    </row>
    <row r="4718" spans="2:7" ht="21">
      <c r="B4718" s="44"/>
      <c r="C4718" s="44"/>
      <c r="D4718" s="2"/>
      <c r="E4718" s="2"/>
      <c r="F4718" s="48" t="str">
        <f t="shared" si="146"/>
        <v/>
      </c>
      <c r="G4718" s="64" t="str">
        <f t="shared" si="147"/>
        <v/>
      </c>
    </row>
    <row r="4719" spans="2:7" ht="21">
      <c r="B4719" s="44"/>
      <c r="C4719" s="44"/>
      <c r="D4719" s="2"/>
      <c r="E4719" s="2"/>
      <c r="F4719" s="48" t="str">
        <f t="shared" si="146"/>
        <v/>
      </c>
      <c r="G4719" s="64" t="str">
        <f t="shared" si="147"/>
        <v/>
      </c>
    </row>
    <row r="4720" spans="2:7" ht="21">
      <c r="B4720" s="44"/>
      <c r="C4720" s="44"/>
      <c r="D4720" s="2"/>
      <c r="E4720" s="2"/>
      <c r="F4720" s="48" t="str">
        <f t="shared" si="146"/>
        <v/>
      </c>
      <c r="G4720" s="64" t="str">
        <f t="shared" si="147"/>
        <v/>
      </c>
    </row>
    <row r="4721" spans="2:7" ht="21">
      <c r="B4721" s="44"/>
      <c r="C4721" s="44"/>
      <c r="D4721" s="2"/>
      <c r="E4721" s="2"/>
      <c r="F4721" s="48" t="str">
        <f t="shared" si="146"/>
        <v/>
      </c>
      <c r="G4721" s="64" t="str">
        <f t="shared" si="147"/>
        <v/>
      </c>
    </row>
    <row r="4722" spans="2:7" ht="21">
      <c r="B4722" s="44"/>
      <c r="C4722" s="44"/>
      <c r="D4722" s="2"/>
      <c r="E4722" s="2"/>
      <c r="F4722" s="48" t="str">
        <f t="shared" si="146"/>
        <v/>
      </c>
      <c r="G4722" s="64" t="str">
        <f t="shared" si="147"/>
        <v/>
      </c>
    </row>
    <row r="4723" spans="2:7" ht="21">
      <c r="B4723" s="44"/>
      <c r="C4723" s="44"/>
      <c r="D4723" s="2"/>
      <c r="E4723" s="2"/>
      <c r="F4723" s="48" t="str">
        <f t="shared" si="146"/>
        <v/>
      </c>
      <c r="G4723" s="64" t="str">
        <f t="shared" si="147"/>
        <v/>
      </c>
    </row>
    <row r="4724" spans="2:7" ht="21">
      <c r="B4724" s="44"/>
      <c r="C4724" s="44"/>
      <c r="D4724" s="2"/>
      <c r="E4724" s="2"/>
      <c r="F4724" s="48" t="str">
        <f t="shared" si="146"/>
        <v/>
      </c>
      <c r="G4724" s="64" t="str">
        <f t="shared" si="147"/>
        <v/>
      </c>
    </row>
    <row r="4725" spans="2:7" ht="21">
      <c r="B4725" s="44"/>
      <c r="C4725" s="44"/>
      <c r="D4725" s="2"/>
      <c r="E4725" s="2"/>
      <c r="F4725" s="48" t="str">
        <f t="shared" si="146"/>
        <v/>
      </c>
      <c r="G4725" s="64" t="str">
        <f t="shared" si="147"/>
        <v/>
      </c>
    </row>
    <row r="4726" spans="2:7" ht="21">
      <c r="B4726" s="44"/>
      <c r="C4726" s="44"/>
      <c r="D4726" s="2"/>
      <c r="E4726" s="2"/>
      <c r="F4726" s="48" t="str">
        <f t="shared" si="146"/>
        <v/>
      </c>
      <c r="G4726" s="64" t="str">
        <f t="shared" si="147"/>
        <v/>
      </c>
    </row>
    <row r="4727" spans="2:7" ht="21">
      <c r="B4727" s="44"/>
      <c r="C4727" s="44"/>
      <c r="D4727" s="2"/>
      <c r="E4727" s="2"/>
      <c r="F4727" s="48" t="str">
        <f t="shared" si="146"/>
        <v/>
      </c>
      <c r="G4727" s="64" t="str">
        <f t="shared" si="147"/>
        <v/>
      </c>
    </row>
    <row r="4728" spans="2:7" ht="21">
      <c r="B4728" s="44"/>
      <c r="C4728" s="44"/>
      <c r="D4728" s="2"/>
      <c r="E4728" s="2"/>
      <c r="F4728" s="48" t="str">
        <f t="shared" si="146"/>
        <v/>
      </c>
      <c r="G4728" s="64" t="str">
        <f t="shared" si="147"/>
        <v/>
      </c>
    </row>
    <row r="4729" spans="2:7" ht="21">
      <c r="B4729" s="44"/>
      <c r="C4729" s="44"/>
      <c r="D4729" s="2"/>
      <c r="E4729" s="2"/>
      <c r="F4729" s="48" t="str">
        <f t="shared" si="146"/>
        <v/>
      </c>
      <c r="G4729" s="64" t="str">
        <f t="shared" si="147"/>
        <v/>
      </c>
    </row>
    <row r="4730" spans="2:7" ht="21">
      <c r="B4730" s="44"/>
      <c r="C4730" s="44"/>
      <c r="D4730" s="2"/>
      <c r="E4730" s="2"/>
      <c r="F4730" s="48" t="str">
        <f t="shared" si="146"/>
        <v/>
      </c>
      <c r="G4730" s="64" t="str">
        <f t="shared" si="147"/>
        <v/>
      </c>
    </row>
    <row r="4731" spans="2:7" ht="21">
      <c r="B4731" s="44"/>
      <c r="C4731" s="44"/>
      <c r="D4731" s="2"/>
      <c r="E4731" s="2"/>
      <c r="F4731" s="48" t="str">
        <f t="shared" si="146"/>
        <v/>
      </c>
      <c r="G4731" s="64" t="str">
        <f t="shared" si="147"/>
        <v/>
      </c>
    </row>
    <row r="4732" spans="2:7" ht="21">
      <c r="B4732" s="44"/>
      <c r="C4732" s="44"/>
      <c r="D4732" s="2"/>
      <c r="E4732" s="2"/>
      <c r="F4732" s="48" t="str">
        <f t="shared" si="146"/>
        <v/>
      </c>
      <c r="G4732" s="64" t="str">
        <f t="shared" si="147"/>
        <v/>
      </c>
    </row>
    <row r="4733" spans="2:7" ht="21">
      <c r="B4733" s="44"/>
      <c r="C4733" s="44"/>
      <c r="D4733" s="2"/>
      <c r="E4733" s="2"/>
      <c r="F4733" s="48" t="str">
        <f t="shared" si="146"/>
        <v/>
      </c>
      <c r="G4733" s="64" t="str">
        <f t="shared" si="147"/>
        <v/>
      </c>
    </row>
    <row r="4734" spans="2:7" ht="21">
      <c r="B4734" s="44"/>
      <c r="C4734" s="44"/>
      <c r="D4734" s="2"/>
      <c r="E4734" s="2"/>
      <c r="F4734" s="48" t="str">
        <f t="shared" si="146"/>
        <v/>
      </c>
      <c r="G4734" s="64" t="str">
        <f t="shared" si="147"/>
        <v/>
      </c>
    </row>
    <row r="4735" spans="2:7" ht="21">
      <c r="B4735" s="44"/>
      <c r="C4735" s="44"/>
      <c r="D4735" s="2"/>
      <c r="E4735" s="2"/>
      <c r="F4735" s="48" t="str">
        <f t="shared" si="146"/>
        <v/>
      </c>
      <c r="G4735" s="64" t="str">
        <f t="shared" si="147"/>
        <v/>
      </c>
    </row>
    <row r="4736" spans="2:7" ht="21">
      <c r="B4736" s="44"/>
      <c r="C4736" s="44"/>
      <c r="D4736" s="2"/>
      <c r="E4736" s="2"/>
      <c r="F4736" s="48" t="str">
        <f t="shared" ref="F4736:F4799" si="148">IF(AND(OR($D4736=$T$36,$D4736=$T$37,$D4736=$T$38),OR($E4736=$T$23,$E4736=$T$24,$E4736=$T$25)),"Välj Ja eller Nej",IF(OR($D4736=$T$33,$D4736=$T$34,$D4736=$T$35),"Nej",IF(AND(OR($D4736=$T$36,$D4736=$T$37,$D4736=$T$38),OR($E4736=$T$20,$E4736=$T$21,$E4736=$T$22)),"Ja","")))</f>
        <v/>
      </c>
      <c r="G4736" s="64" t="str">
        <f t="shared" si="147"/>
        <v/>
      </c>
    </row>
    <row r="4737" spans="2:7" ht="21">
      <c r="B4737" s="44"/>
      <c r="C4737" s="44"/>
      <c r="D4737" s="2"/>
      <c r="E4737" s="2"/>
      <c r="F4737" s="48" t="str">
        <f t="shared" si="148"/>
        <v/>
      </c>
      <c r="G4737" s="64" t="str">
        <f t="shared" si="147"/>
        <v/>
      </c>
    </row>
    <row r="4738" spans="2:7" ht="21">
      <c r="B4738" s="44"/>
      <c r="C4738" s="44"/>
      <c r="D4738" s="2"/>
      <c r="E4738" s="2"/>
      <c r="F4738" s="48" t="str">
        <f t="shared" si="148"/>
        <v/>
      </c>
      <c r="G4738" s="64" t="str">
        <f t="shared" si="147"/>
        <v/>
      </c>
    </row>
    <row r="4739" spans="2:7" ht="21">
      <c r="B4739" s="44"/>
      <c r="C4739" s="44"/>
      <c r="D4739" s="2"/>
      <c r="E4739" s="2"/>
      <c r="F4739" s="48" t="str">
        <f t="shared" si="148"/>
        <v/>
      </c>
      <c r="G4739" s="64" t="str">
        <f t="shared" si="147"/>
        <v/>
      </c>
    </row>
    <row r="4740" spans="2:7" ht="21">
      <c r="B4740" s="44"/>
      <c r="C4740" s="44"/>
      <c r="D4740" s="2"/>
      <c r="E4740" s="2"/>
      <c r="F4740" s="48" t="str">
        <f t="shared" si="148"/>
        <v/>
      </c>
      <c r="G4740" s="64" t="str">
        <f t="shared" si="147"/>
        <v/>
      </c>
    </row>
    <row r="4741" spans="2:7" ht="21">
      <c r="B4741" s="44"/>
      <c r="C4741" s="44"/>
      <c r="D4741" s="2"/>
      <c r="E4741" s="2"/>
      <c r="F4741" s="48" t="str">
        <f t="shared" si="148"/>
        <v/>
      </c>
      <c r="G4741" s="64" t="str">
        <f t="shared" si="147"/>
        <v/>
      </c>
    </row>
    <row r="4742" spans="2:7" ht="21">
      <c r="B4742" s="44"/>
      <c r="C4742" s="44"/>
      <c r="D4742" s="2"/>
      <c r="E4742" s="2"/>
      <c r="F4742" s="48" t="str">
        <f t="shared" si="148"/>
        <v/>
      </c>
      <c r="G4742" s="64" t="str">
        <f t="shared" si="147"/>
        <v/>
      </c>
    </row>
    <row r="4743" spans="2:7" ht="21">
      <c r="B4743" s="44"/>
      <c r="C4743" s="44"/>
      <c r="D4743" s="2"/>
      <c r="E4743" s="2"/>
      <c r="F4743" s="48" t="str">
        <f t="shared" si="148"/>
        <v/>
      </c>
      <c r="G4743" s="64" t="str">
        <f t="shared" si="147"/>
        <v/>
      </c>
    </row>
    <row r="4744" spans="2:7" ht="21">
      <c r="B4744" s="44"/>
      <c r="C4744" s="44"/>
      <c r="D4744" s="2"/>
      <c r="E4744" s="2"/>
      <c r="F4744" s="48" t="str">
        <f t="shared" si="148"/>
        <v/>
      </c>
      <c r="G4744" s="64" t="str">
        <f t="shared" si="147"/>
        <v/>
      </c>
    </row>
    <row r="4745" spans="2:7" ht="21">
      <c r="B4745" s="44"/>
      <c r="C4745" s="44"/>
      <c r="D4745" s="2"/>
      <c r="E4745" s="2"/>
      <c r="F4745" s="48" t="str">
        <f t="shared" si="148"/>
        <v/>
      </c>
      <c r="G4745" s="64" t="str">
        <f t="shared" si="147"/>
        <v/>
      </c>
    </row>
    <row r="4746" spans="2:7" ht="21">
      <c r="B4746" s="44"/>
      <c r="C4746" s="44"/>
      <c r="D4746" s="2"/>
      <c r="E4746" s="2"/>
      <c r="F4746" s="48" t="str">
        <f t="shared" si="148"/>
        <v/>
      </c>
      <c r="G4746" s="64" t="str">
        <f t="shared" si="147"/>
        <v/>
      </c>
    </row>
    <row r="4747" spans="2:7" ht="21">
      <c r="B4747" s="44"/>
      <c r="C4747" s="44"/>
      <c r="D4747" s="2"/>
      <c r="E4747" s="2"/>
      <c r="F4747" s="48" t="str">
        <f t="shared" si="148"/>
        <v/>
      </c>
      <c r="G4747" s="64" t="str">
        <f t="shared" si="147"/>
        <v/>
      </c>
    </row>
    <row r="4748" spans="2:7" ht="21">
      <c r="B4748" s="44"/>
      <c r="C4748" s="44"/>
      <c r="D4748" s="2"/>
      <c r="E4748" s="2"/>
      <c r="F4748" s="48" t="str">
        <f t="shared" si="148"/>
        <v/>
      </c>
      <c r="G4748" s="64" t="str">
        <f t="shared" si="147"/>
        <v/>
      </c>
    </row>
    <row r="4749" spans="2:7" ht="21">
      <c r="B4749" s="44"/>
      <c r="C4749" s="44"/>
      <c r="D4749" s="2"/>
      <c r="E4749" s="2"/>
      <c r="F4749" s="48" t="str">
        <f t="shared" si="148"/>
        <v/>
      </c>
      <c r="G4749" s="64" t="str">
        <f t="shared" si="147"/>
        <v/>
      </c>
    </row>
    <row r="4750" spans="2:7" ht="21">
      <c r="B4750" s="44"/>
      <c r="C4750" s="44"/>
      <c r="D4750" s="2"/>
      <c r="E4750" s="2"/>
      <c r="F4750" s="48" t="str">
        <f t="shared" si="148"/>
        <v/>
      </c>
      <c r="G4750" s="64" t="str">
        <f t="shared" si="147"/>
        <v/>
      </c>
    </row>
    <row r="4751" spans="2:7" ht="21">
      <c r="B4751" s="44"/>
      <c r="C4751" s="44"/>
      <c r="D4751" s="2"/>
      <c r="E4751" s="2"/>
      <c r="F4751" s="48" t="str">
        <f t="shared" si="148"/>
        <v/>
      </c>
      <c r="G4751" s="64" t="str">
        <f t="shared" si="147"/>
        <v/>
      </c>
    </row>
    <row r="4752" spans="2:7" ht="21">
      <c r="B4752" s="44"/>
      <c r="C4752" s="44"/>
      <c r="D4752" s="2"/>
      <c r="E4752" s="2"/>
      <c r="F4752" s="48" t="str">
        <f t="shared" si="148"/>
        <v/>
      </c>
      <c r="G4752" s="64" t="str">
        <f t="shared" si="147"/>
        <v/>
      </c>
    </row>
    <row r="4753" spans="2:7" ht="21">
      <c r="B4753" s="44"/>
      <c r="C4753" s="44"/>
      <c r="D4753" s="2"/>
      <c r="E4753" s="2"/>
      <c r="F4753" s="48" t="str">
        <f t="shared" si="148"/>
        <v/>
      </c>
      <c r="G4753" s="64" t="str">
        <f t="shared" ref="G4753:G4816" si="149">IFERROR(IF(AND(OR($D4753=$T$33,$D4753=$T$34,$D4753=$T$35),OR($E4753=$T$21,$E4753=$T$22)),"Ja",IF(AND(OR($D4753=$T$36,$D4753=$T$38,$D4753=$T$37),$F4753="Ja"),"Ja",IF(AND($E4753=$T$23,OR($D4753=$T$36,$D4753=$T$38,$D4753=$T$37)),"Ja",IF(AND($C4753="",$D4753=""),"","Nej")))),"Något är fel")</f>
        <v/>
      </c>
    </row>
    <row r="4754" spans="2:7" ht="21">
      <c r="B4754" s="44"/>
      <c r="C4754" s="44"/>
      <c r="D4754" s="2"/>
      <c r="E4754" s="2"/>
      <c r="F4754" s="48" t="str">
        <f t="shared" si="148"/>
        <v/>
      </c>
      <c r="G4754" s="64" t="str">
        <f t="shared" si="149"/>
        <v/>
      </c>
    </row>
    <row r="4755" spans="2:7" ht="21">
      <c r="B4755" s="44"/>
      <c r="C4755" s="44"/>
      <c r="D4755" s="2"/>
      <c r="E4755" s="2"/>
      <c r="F4755" s="48" t="str">
        <f t="shared" si="148"/>
        <v/>
      </c>
      <c r="G4755" s="64" t="str">
        <f t="shared" si="149"/>
        <v/>
      </c>
    </row>
    <row r="4756" spans="2:7" ht="21">
      <c r="B4756" s="44"/>
      <c r="C4756" s="44"/>
      <c r="D4756" s="2"/>
      <c r="E4756" s="2"/>
      <c r="F4756" s="48" t="str">
        <f t="shared" si="148"/>
        <v/>
      </c>
      <c r="G4756" s="64" t="str">
        <f t="shared" si="149"/>
        <v/>
      </c>
    </row>
    <row r="4757" spans="2:7" ht="21">
      <c r="B4757" s="44"/>
      <c r="C4757" s="44"/>
      <c r="D4757" s="2"/>
      <c r="E4757" s="2"/>
      <c r="F4757" s="48" t="str">
        <f t="shared" si="148"/>
        <v/>
      </c>
      <c r="G4757" s="64" t="str">
        <f t="shared" si="149"/>
        <v/>
      </c>
    </row>
    <row r="4758" spans="2:7" ht="21">
      <c r="B4758" s="44"/>
      <c r="C4758" s="44"/>
      <c r="D4758" s="2"/>
      <c r="E4758" s="2"/>
      <c r="F4758" s="48" t="str">
        <f t="shared" si="148"/>
        <v/>
      </c>
      <c r="G4758" s="64" t="str">
        <f t="shared" si="149"/>
        <v/>
      </c>
    </row>
    <row r="4759" spans="2:7" ht="21">
      <c r="B4759" s="44"/>
      <c r="C4759" s="44"/>
      <c r="D4759" s="2"/>
      <c r="E4759" s="2"/>
      <c r="F4759" s="48" t="str">
        <f t="shared" si="148"/>
        <v/>
      </c>
      <c r="G4759" s="64" t="str">
        <f t="shared" si="149"/>
        <v/>
      </c>
    </row>
    <row r="4760" spans="2:7" ht="21">
      <c r="B4760" s="44"/>
      <c r="C4760" s="44"/>
      <c r="D4760" s="2"/>
      <c r="E4760" s="2"/>
      <c r="F4760" s="48" t="str">
        <f t="shared" si="148"/>
        <v/>
      </c>
      <c r="G4760" s="64" t="str">
        <f t="shared" si="149"/>
        <v/>
      </c>
    </row>
    <row r="4761" spans="2:7" ht="21">
      <c r="B4761" s="44"/>
      <c r="C4761" s="44"/>
      <c r="D4761" s="2"/>
      <c r="E4761" s="2"/>
      <c r="F4761" s="48" t="str">
        <f t="shared" si="148"/>
        <v/>
      </c>
      <c r="G4761" s="64" t="str">
        <f t="shared" si="149"/>
        <v/>
      </c>
    </row>
    <row r="4762" spans="2:7" ht="21">
      <c r="B4762" s="44"/>
      <c r="C4762" s="44"/>
      <c r="D4762" s="2"/>
      <c r="E4762" s="2"/>
      <c r="F4762" s="48" t="str">
        <f t="shared" si="148"/>
        <v/>
      </c>
      <c r="G4762" s="64" t="str">
        <f t="shared" si="149"/>
        <v/>
      </c>
    </row>
    <row r="4763" spans="2:7" ht="21">
      <c r="B4763" s="44"/>
      <c r="C4763" s="44"/>
      <c r="D4763" s="2"/>
      <c r="E4763" s="2"/>
      <c r="F4763" s="48" t="str">
        <f t="shared" si="148"/>
        <v/>
      </c>
      <c r="G4763" s="64" t="str">
        <f t="shared" si="149"/>
        <v/>
      </c>
    </row>
    <row r="4764" spans="2:7" ht="21">
      <c r="B4764" s="44"/>
      <c r="C4764" s="44"/>
      <c r="D4764" s="2"/>
      <c r="E4764" s="2"/>
      <c r="F4764" s="48" t="str">
        <f t="shared" si="148"/>
        <v/>
      </c>
      <c r="G4764" s="64" t="str">
        <f t="shared" si="149"/>
        <v/>
      </c>
    </row>
    <row r="4765" spans="2:7" ht="21">
      <c r="B4765" s="44"/>
      <c r="C4765" s="44"/>
      <c r="D4765" s="2"/>
      <c r="E4765" s="2"/>
      <c r="F4765" s="48" t="str">
        <f t="shared" si="148"/>
        <v/>
      </c>
      <c r="G4765" s="64" t="str">
        <f t="shared" si="149"/>
        <v/>
      </c>
    </row>
    <row r="4766" spans="2:7" ht="21">
      <c r="B4766" s="44"/>
      <c r="C4766" s="44"/>
      <c r="D4766" s="2"/>
      <c r="E4766" s="2"/>
      <c r="F4766" s="48" t="str">
        <f t="shared" si="148"/>
        <v/>
      </c>
      <c r="G4766" s="64" t="str">
        <f t="shared" si="149"/>
        <v/>
      </c>
    </row>
    <row r="4767" spans="2:7" ht="21">
      <c r="B4767" s="44"/>
      <c r="C4767" s="44"/>
      <c r="D4767" s="2"/>
      <c r="E4767" s="2"/>
      <c r="F4767" s="48" t="str">
        <f t="shared" si="148"/>
        <v/>
      </c>
      <c r="G4767" s="64" t="str">
        <f t="shared" si="149"/>
        <v/>
      </c>
    </row>
    <row r="4768" spans="2:7" ht="21">
      <c r="B4768" s="44"/>
      <c r="C4768" s="44"/>
      <c r="D4768" s="2"/>
      <c r="E4768" s="2"/>
      <c r="F4768" s="48" t="str">
        <f t="shared" si="148"/>
        <v/>
      </c>
      <c r="G4768" s="64" t="str">
        <f t="shared" si="149"/>
        <v/>
      </c>
    </row>
    <row r="4769" spans="2:7" ht="21">
      <c r="B4769" s="44"/>
      <c r="C4769" s="44"/>
      <c r="D4769" s="2"/>
      <c r="E4769" s="2"/>
      <c r="F4769" s="48" t="str">
        <f t="shared" si="148"/>
        <v/>
      </c>
      <c r="G4769" s="64" t="str">
        <f t="shared" si="149"/>
        <v/>
      </c>
    </row>
    <row r="4770" spans="2:7" ht="21">
      <c r="B4770" s="44"/>
      <c r="C4770" s="44"/>
      <c r="D4770" s="2"/>
      <c r="E4770" s="2"/>
      <c r="F4770" s="48" t="str">
        <f t="shared" si="148"/>
        <v/>
      </c>
      <c r="G4770" s="64" t="str">
        <f t="shared" si="149"/>
        <v/>
      </c>
    </row>
    <row r="4771" spans="2:7" ht="21">
      <c r="B4771" s="44"/>
      <c r="C4771" s="44"/>
      <c r="D4771" s="2"/>
      <c r="E4771" s="2"/>
      <c r="F4771" s="48" t="str">
        <f t="shared" si="148"/>
        <v/>
      </c>
      <c r="G4771" s="64" t="str">
        <f t="shared" si="149"/>
        <v/>
      </c>
    </row>
    <row r="4772" spans="2:7" ht="21">
      <c r="B4772" s="44"/>
      <c r="C4772" s="44"/>
      <c r="D4772" s="2"/>
      <c r="E4772" s="2"/>
      <c r="F4772" s="48" t="str">
        <f t="shared" si="148"/>
        <v/>
      </c>
      <c r="G4772" s="64" t="str">
        <f t="shared" si="149"/>
        <v/>
      </c>
    </row>
    <row r="4773" spans="2:7" ht="21">
      <c r="B4773" s="44"/>
      <c r="C4773" s="44"/>
      <c r="D4773" s="2"/>
      <c r="E4773" s="2"/>
      <c r="F4773" s="48" t="str">
        <f t="shared" si="148"/>
        <v/>
      </c>
      <c r="G4773" s="64" t="str">
        <f t="shared" si="149"/>
        <v/>
      </c>
    </row>
    <row r="4774" spans="2:7" ht="21">
      <c r="B4774" s="44"/>
      <c r="C4774" s="44"/>
      <c r="D4774" s="2"/>
      <c r="E4774" s="2"/>
      <c r="F4774" s="48" t="str">
        <f t="shared" si="148"/>
        <v/>
      </c>
      <c r="G4774" s="64" t="str">
        <f t="shared" si="149"/>
        <v/>
      </c>
    </row>
    <row r="4775" spans="2:7" ht="21">
      <c r="B4775" s="44"/>
      <c r="C4775" s="44"/>
      <c r="D4775" s="2"/>
      <c r="E4775" s="2"/>
      <c r="F4775" s="48" t="str">
        <f t="shared" si="148"/>
        <v/>
      </c>
      <c r="G4775" s="64" t="str">
        <f t="shared" si="149"/>
        <v/>
      </c>
    </row>
    <row r="4776" spans="2:7" ht="21">
      <c r="B4776" s="44"/>
      <c r="C4776" s="44"/>
      <c r="D4776" s="2"/>
      <c r="E4776" s="2"/>
      <c r="F4776" s="48" t="str">
        <f t="shared" si="148"/>
        <v/>
      </c>
      <c r="G4776" s="64" t="str">
        <f t="shared" si="149"/>
        <v/>
      </c>
    </row>
    <row r="4777" spans="2:7" ht="21">
      <c r="B4777" s="44"/>
      <c r="C4777" s="44"/>
      <c r="D4777" s="2"/>
      <c r="E4777" s="2"/>
      <c r="F4777" s="48" t="str">
        <f t="shared" si="148"/>
        <v/>
      </c>
      <c r="G4777" s="64" t="str">
        <f t="shared" si="149"/>
        <v/>
      </c>
    </row>
    <row r="4778" spans="2:7" ht="21">
      <c r="B4778" s="44"/>
      <c r="C4778" s="44"/>
      <c r="D4778" s="2"/>
      <c r="E4778" s="2"/>
      <c r="F4778" s="48" t="str">
        <f t="shared" si="148"/>
        <v/>
      </c>
      <c r="G4778" s="64" t="str">
        <f t="shared" si="149"/>
        <v/>
      </c>
    </row>
    <row r="4779" spans="2:7" ht="21">
      <c r="B4779" s="44"/>
      <c r="C4779" s="44"/>
      <c r="D4779" s="2"/>
      <c r="E4779" s="2"/>
      <c r="F4779" s="48" t="str">
        <f t="shared" si="148"/>
        <v/>
      </c>
      <c r="G4779" s="64" t="str">
        <f t="shared" si="149"/>
        <v/>
      </c>
    </row>
    <row r="4780" spans="2:7" ht="21">
      <c r="B4780" s="44"/>
      <c r="C4780" s="44"/>
      <c r="D4780" s="2"/>
      <c r="E4780" s="2"/>
      <c r="F4780" s="48" t="str">
        <f t="shared" si="148"/>
        <v/>
      </c>
      <c r="G4780" s="64" t="str">
        <f t="shared" si="149"/>
        <v/>
      </c>
    </row>
    <row r="4781" spans="2:7" ht="21">
      <c r="B4781" s="44"/>
      <c r="C4781" s="44"/>
      <c r="D4781" s="2"/>
      <c r="E4781" s="2"/>
      <c r="F4781" s="48" t="str">
        <f t="shared" si="148"/>
        <v/>
      </c>
      <c r="G4781" s="64" t="str">
        <f t="shared" si="149"/>
        <v/>
      </c>
    </row>
    <row r="4782" spans="2:7" ht="21">
      <c r="B4782" s="44"/>
      <c r="C4782" s="44"/>
      <c r="D4782" s="2"/>
      <c r="E4782" s="2"/>
      <c r="F4782" s="48" t="str">
        <f t="shared" si="148"/>
        <v/>
      </c>
      <c r="G4782" s="64" t="str">
        <f t="shared" si="149"/>
        <v/>
      </c>
    </row>
    <row r="4783" spans="2:7" ht="21">
      <c r="B4783" s="44"/>
      <c r="C4783" s="44"/>
      <c r="D4783" s="2"/>
      <c r="E4783" s="2"/>
      <c r="F4783" s="48" t="str">
        <f t="shared" si="148"/>
        <v/>
      </c>
      <c r="G4783" s="64" t="str">
        <f t="shared" si="149"/>
        <v/>
      </c>
    </row>
    <row r="4784" spans="2:7" ht="21">
      <c r="B4784" s="44"/>
      <c r="C4784" s="44"/>
      <c r="D4784" s="2"/>
      <c r="E4784" s="2"/>
      <c r="F4784" s="48" t="str">
        <f t="shared" si="148"/>
        <v/>
      </c>
      <c r="G4784" s="64" t="str">
        <f t="shared" si="149"/>
        <v/>
      </c>
    </row>
    <row r="4785" spans="2:7" ht="21">
      <c r="B4785" s="44"/>
      <c r="C4785" s="44"/>
      <c r="D4785" s="2"/>
      <c r="E4785" s="2"/>
      <c r="F4785" s="48" t="str">
        <f t="shared" si="148"/>
        <v/>
      </c>
      <c r="G4785" s="64" t="str">
        <f t="shared" si="149"/>
        <v/>
      </c>
    </row>
    <row r="4786" spans="2:7" ht="21">
      <c r="B4786" s="44"/>
      <c r="C4786" s="44"/>
      <c r="D4786" s="2"/>
      <c r="E4786" s="2"/>
      <c r="F4786" s="48" t="str">
        <f t="shared" si="148"/>
        <v/>
      </c>
      <c r="G4786" s="64" t="str">
        <f t="shared" si="149"/>
        <v/>
      </c>
    </row>
    <row r="4787" spans="2:7" ht="21">
      <c r="B4787" s="44"/>
      <c r="C4787" s="44"/>
      <c r="D4787" s="2"/>
      <c r="E4787" s="2"/>
      <c r="F4787" s="48" t="str">
        <f t="shared" si="148"/>
        <v/>
      </c>
      <c r="G4787" s="64" t="str">
        <f t="shared" si="149"/>
        <v/>
      </c>
    </row>
    <row r="4788" spans="2:7" ht="21">
      <c r="B4788" s="44"/>
      <c r="C4788" s="44"/>
      <c r="D4788" s="2"/>
      <c r="E4788" s="2"/>
      <c r="F4788" s="48" t="str">
        <f t="shared" si="148"/>
        <v/>
      </c>
      <c r="G4788" s="64" t="str">
        <f t="shared" si="149"/>
        <v/>
      </c>
    </row>
    <row r="4789" spans="2:7" ht="21">
      <c r="B4789" s="44"/>
      <c r="C4789" s="44"/>
      <c r="D4789" s="2"/>
      <c r="E4789" s="2"/>
      <c r="F4789" s="48" t="str">
        <f t="shared" si="148"/>
        <v/>
      </c>
      <c r="G4789" s="64" t="str">
        <f t="shared" si="149"/>
        <v/>
      </c>
    </row>
    <row r="4790" spans="2:7" ht="21">
      <c r="B4790" s="44"/>
      <c r="C4790" s="44"/>
      <c r="D4790" s="2"/>
      <c r="E4790" s="2"/>
      <c r="F4790" s="48" t="str">
        <f t="shared" si="148"/>
        <v/>
      </c>
      <c r="G4790" s="64" t="str">
        <f t="shared" si="149"/>
        <v/>
      </c>
    </row>
    <row r="4791" spans="2:7" ht="21">
      <c r="B4791" s="44"/>
      <c r="C4791" s="44"/>
      <c r="D4791" s="2"/>
      <c r="E4791" s="2"/>
      <c r="F4791" s="48" t="str">
        <f t="shared" si="148"/>
        <v/>
      </c>
      <c r="G4791" s="64" t="str">
        <f t="shared" si="149"/>
        <v/>
      </c>
    </row>
    <row r="4792" spans="2:7" ht="21">
      <c r="B4792" s="44"/>
      <c r="C4792" s="44"/>
      <c r="D4792" s="2"/>
      <c r="E4792" s="2"/>
      <c r="F4792" s="48" t="str">
        <f t="shared" si="148"/>
        <v/>
      </c>
      <c r="G4792" s="64" t="str">
        <f t="shared" si="149"/>
        <v/>
      </c>
    </row>
    <row r="4793" spans="2:7" ht="21">
      <c r="B4793" s="44"/>
      <c r="C4793" s="44"/>
      <c r="D4793" s="2"/>
      <c r="E4793" s="2"/>
      <c r="F4793" s="48" t="str">
        <f t="shared" si="148"/>
        <v/>
      </c>
      <c r="G4793" s="64" t="str">
        <f t="shared" si="149"/>
        <v/>
      </c>
    </row>
    <row r="4794" spans="2:7" ht="21">
      <c r="B4794" s="44"/>
      <c r="C4794" s="44"/>
      <c r="D4794" s="2"/>
      <c r="E4794" s="2"/>
      <c r="F4794" s="48" t="str">
        <f t="shared" si="148"/>
        <v/>
      </c>
      <c r="G4794" s="64" t="str">
        <f t="shared" si="149"/>
        <v/>
      </c>
    </row>
    <row r="4795" spans="2:7" ht="21">
      <c r="B4795" s="44"/>
      <c r="C4795" s="44"/>
      <c r="D4795" s="2"/>
      <c r="E4795" s="2"/>
      <c r="F4795" s="48" t="str">
        <f t="shared" si="148"/>
        <v/>
      </c>
      <c r="G4795" s="64" t="str">
        <f t="shared" si="149"/>
        <v/>
      </c>
    </row>
    <row r="4796" spans="2:7" ht="21">
      <c r="B4796" s="44"/>
      <c r="C4796" s="44"/>
      <c r="D4796" s="2"/>
      <c r="E4796" s="2"/>
      <c r="F4796" s="48" t="str">
        <f t="shared" si="148"/>
        <v/>
      </c>
      <c r="G4796" s="64" t="str">
        <f t="shared" si="149"/>
        <v/>
      </c>
    </row>
    <row r="4797" spans="2:7" ht="21">
      <c r="B4797" s="44"/>
      <c r="C4797" s="44"/>
      <c r="D4797" s="2"/>
      <c r="E4797" s="2"/>
      <c r="F4797" s="48" t="str">
        <f t="shared" si="148"/>
        <v/>
      </c>
      <c r="G4797" s="64" t="str">
        <f t="shared" si="149"/>
        <v/>
      </c>
    </row>
    <row r="4798" spans="2:7" ht="21">
      <c r="B4798" s="44"/>
      <c r="C4798" s="44"/>
      <c r="D4798" s="2"/>
      <c r="E4798" s="2"/>
      <c r="F4798" s="48" t="str">
        <f t="shared" si="148"/>
        <v/>
      </c>
      <c r="G4798" s="64" t="str">
        <f t="shared" si="149"/>
        <v/>
      </c>
    </row>
    <row r="4799" spans="2:7" ht="21">
      <c r="B4799" s="44"/>
      <c r="C4799" s="44"/>
      <c r="D4799" s="2"/>
      <c r="E4799" s="2"/>
      <c r="F4799" s="48" t="str">
        <f t="shared" si="148"/>
        <v/>
      </c>
      <c r="G4799" s="64" t="str">
        <f t="shared" si="149"/>
        <v/>
      </c>
    </row>
    <row r="4800" spans="2:7" ht="21">
      <c r="B4800" s="44"/>
      <c r="C4800" s="44"/>
      <c r="D4800" s="2"/>
      <c r="E4800" s="2"/>
      <c r="F4800" s="48" t="str">
        <f t="shared" ref="F4800:F4863" si="150">IF(AND(OR($D4800=$T$36,$D4800=$T$37,$D4800=$T$38),OR($E4800=$T$23,$E4800=$T$24,$E4800=$T$25)),"Välj Ja eller Nej",IF(OR($D4800=$T$33,$D4800=$T$34,$D4800=$T$35),"Nej",IF(AND(OR($D4800=$T$36,$D4800=$T$37,$D4800=$T$38),OR($E4800=$T$20,$E4800=$T$21,$E4800=$T$22)),"Ja","")))</f>
        <v/>
      </c>
      <c r="G4800" s="64" t="str">
        <f t="shared" si="149"/>
        <v/>
      </c>
    </row>
    <row r="4801" spans="2:7" ht="21">
      <c r="B4801" s="44"/>
      <c r="C4801" s="44"/>
      <c r="D4801" s="2"/>
      <c r="E4801" s="2"/>
      <c r="F4801" s="48" t="str">
        <f t="shared" si="150"/>
        <v/>
      </c>
      <c r="G4801" s="64" t="str">
        <f t="shared" si="149"/>
        <v/>
      </c>
    </row>
    <row r="4802" spans="2:7" ht="21">
      <c r="B4802" s="44"/>
      <c r="C4802" s="44"/>
      <c r="D4802" s="2"/>
      <c r="E4802" s="2"/>
      <c r="F4802" s="48" t="str">
        <f t="shared" si="150"/>
        <v/>
      </c>
      <c r="G4802" s="64" t="str">
        <f t="shared" si="149"/>
        <v/>
      </c>
    </row>
    <row r="4803" spans="2:7" ht="21">
      <c r="B4803" s="44"/>
      <c r="C4803" s="44"/>
      <c r="D4803" s="2"/>
      <c r="E4803" s="2"/>
      <c r="F4803" s="48" t="str">
        <f t="shared" si="150"/>
        <v/>
      </c>
      <c r="G4803" s="64" t="str">
        <f t="shared" si="149"/>
        <v/>
      </c>
    </row>
    <row r="4804" spans="2:7" ht="21">
      <c r="B4804" s="44"/>
      <c r="C4804" s="44"/>
      <c r="D4804" s="2"/>
      <c r="E4804" s="2"/>
      <c r="F4804" s="48" t="str">
        <f t="shared" si="150"/>
        <v/>
      </c>
      <c r="G4804" s="64" t="str">
        <f t="shared" si="149"/>
        <v/>
      </c>
    </row>
    <row r="4805" spans="2:7" ht="21">
      <c r="B4805" s="44"/>
      <c r="C4805" s="44"/>
      <c r="D4805" s="2"/>
      <c r="E4805" s="2"/>
      <c r="F4805" s="48" t="str">
        <f t="shared" si="150"/>
        <v/>
      </c>
      <c r="G4805" s="64" t="str">
        <f t="shared" si="149"/>
        <v/>
      </c>
    </row>
    <row r="4806" spans="2:7" ht="21">
      <c r="B4806" s="44"/>
      <c r="C4806" s="44"/>
      <c r="D4806" s="2"/>
      <c r="E4806" s="2"/>
      <c r="F4806" s="48" t="str">
        <f t="shared" si="150"/>
        <v/>
      </c>
      <c r="G4806" s="64" t="str">
        <f t="shared" si="149"/>
        <v/>
      </c>
    </row>
    <row r="4807" spans="2:7" ht="21">
      <c r="B4807" s="44"/>
      <c r="C4807" s="44"/>
      <c r="D4807" s="2"/>
      <c r="E4807" s="2"/>
      <c r="F4807" s="48" t="str">
        <f t="shared" si="150"/>
        <v/>
      </c>
      <c r="G4807" s="64" t="str">
        <f t="shared" si="149"/>
        <v/>
      </c>
    </row>
    <row r="4808" spans="2:7" ht="21">
      <c r="B4808" s="44"/>
      <c r="C4808" s="44"/>
      <c r="D4808" s="2"/>
      <c r="E4808" s="2"/>
      <c r="F4808" s="48" t="str">
        <f t="shared" si="150"/>
        <v/>
      </c>
      <c r="G4808" s="64" t="str">
        <f t="shared" si="149"/>
        <v/>
      </c>
    </row>
    <row r="4809" spans="2:7" ht="21">
      <c r="B4809" s="44"/>
      <c r="C4809" s="44"/>
      <c r="D4809" s="2"/>
      <c r="E4809" s="2"/>
      <c r="F4809" s="48" t="str">
        <f t="shared" si="150"/>
        <v/>
      </c>
      <c r="G4809" s="64" t="str">
        <f t="shared" si="149"/>
        <v/>
      </c>
    </row>
    <row r="4810" spans="2:7" ht="21">
      <c r="B4810" s="44"/>
      <c r="C4810" s="44"/>
      <c r="D4810" s="2"/>
      <c r="E4810" s="2"/>
      <c r="F4810" s="48" t="str">
        <f t="shared" si="150"/>
        <v/>
      </c>
      <c r="G4810" s="64" t="str">
        <f t="shared" si="149"/>
        <v/>
      </c>
    </row>
    <row r="4811" spans="2:7" ht="21">
      <c r="B4811" s="44"/>
      <c r="C4811" s="44"/>
      <c r="D4811" s="2"/>
      <c r="E4811" s="2"/>
      <c r="F4811" s="48" t="str">
        <f t="shared" si="150"/>
        <v/>
      </c>
      <c r="G4811" s="64" t="str">
        <f t="shared" si="149"/>
        <v/>
      </c>
    </row>
    <row r="4812" spans="2:7" ht="21">
      <c r="B4812" s="44"/>
      <c r="C4812" s="44"/>
      <c r="D4812" s="2"/>
      <c r="E4812" s="2"/>
      <c r="F4812" s="48" t="str">
        <f t="shared" si="150"/>
        <v/>
      </c>
      <c r="G4812" s="64" t="str">
        <f t="shared" si="149"/>
        <v/>
      </c>
    </row>
    <row r="4813" spans="2:7" ht="21">
      <c r="B4813" s="44"/>
      <c r="C4813" s="44"/>
      <c r="D4813" s="2"/>
      <c r="E4813" s="2"/>
      <c r="F4813" s="48" t="str">
        <f t="shared" si="150"/>
        <v/>
      </c>
      <c r="G4813" s="64" t="str">
        <f t="shared" si="149"/>
        <v/>
      </c>
    </row>
    <row r="4814" spans="2:7" ht="21">
      <c r="B4814" s="44"/>
      <c r="C4814" s="44"/>
      <c r="D4814" s="2"/>
      <c r="E4814" s="2"/>
      <c r="F4814" s="48" t="str">
        <f t="shared" si="150"/>
        <v/>
      </c>
      <c r="G4814" s="64" t="str">
        <f t="shared" si="149"/>
        <v/>
      </c>
    </row>
    <row r="4815" spans="2:7" ht="21">
      <c r="B4815" s="44"/>
      <c r="C4815" s="44"/>
      <c r="D4815" s="2"/>
      <c r="E4815" s="2"/>
      <c r="F4815" s="48" t="str">
        <f t="shared" si="150"/>
        <v/>
      </c>
      <c r="G4815" s="64" t="str">
        <f t="shared" si="149"/>
        <v/>
      </c>
    </row>
    <row r="4816" spans="2:7" ht="21">
      <c r="B4816" s="44"/>
      <c r="C4816" s="44"/>
      <c r="D4816" s="2"/>
      <c r="E4816" s="2"/>
      <c r="F4816" s="48" t="str">
        <f t="shared" si="150"/>
        <v/>
      </c>
      <c r="G4816" s="64" t="str">
        <f t="shared" si="149"/>
        <v/>
      </c>
    </row>
    <row r="4817" spans="2:7" ht="21">
      <c r="B4817" s="44"/>
      <c r="C4817" s="44"/>
      <c r="D4817" s="2"/>
      <c r="E4817" s="2"/>
      <c r="F4817" s="48" t="str">
        <f t="shared" si="150"/>
        <v/>
      </c>
      <c r="G4817" s="64" t="str">
        <f t="shared" ref="G4817:G4880" si="151">IFERROR(IF(AND(OR($D4817=$T$33,$D4817=$T$34,$D4817=$T$35),OR($E4817=$T$21,$E4817=$T$22)),"Ja",IF(AND(OR($D4817=$T$36,$D4817=$T$38,$D4817=$T$37),$F4817="Ja"),"Ja",IF(AND($E4817=$T$23,OR($D4817=$T$36,$D4817=$T$38,$D4817=$T$37)),"Ja",IF(AND($C4817="",$D4817=""),"","Nej")))),"Något är fel")</f>
        <v/>
      </c>
    </row>
    <row r="4818" spans="2:7" ht="21">
      <c r="B4818" s="44"/>
      <c r="C4818" s="44"/>
      <c r="D4818" s="2"/>
      <c r="E4818" s="2"/>
      <c r="F4818" s="48" t="str">
        <f t="shared" si="150"/>
        <v/>
      </c>
      <c r="G4818" s="64" t="str">
        <f t="shared" si="151"/>
        <v/>
      </c>
    </row>
    <row r="4819" spans="2:7" ht="21">
      <c r="B4819" s="44"/>
      <c r="C4819" s="44"/>
      <c r="D4819" s="2"/>
      <c r="E4819" s="2"/>
      <c r="F4819" s="48" t="str">
        <f t="shared" si="150"/>
        <v/>
      </c>
      <c r="G4819" s="64" t="str">
        <f t="shared" si="151"/>
        <v/>
      </c>
    </row>
    <row r="4820" spans="2:7" ht="21">
      <c r="B4820" s="44"/>
      <c r="C4820" s="44"/>
      <c r="D4820" s="2"/>
      <c r="E4820" s="2"/>
      <c r="F4820" s="48" t="str">
        <f t="shared" si="150"/>
        <v/>
      </c>
      <c r="G4820" s="64" t="str">
        <f t="shared" si="151"/>
        <v/>
      </c>
    </row>
    <row r="4821" spans="2:7" ht="21">
      <c r="B4821" s="44"/>
      <c r="C4821" s="44"/>
      <c r="D4821" s="2"/>
      <c r="E4821" s="2"/>
      <c r="F4821" s="48" t="str">
        <f t="shared" si="150"/>
        <v/>
      </c>
      <c r="G4821" s="64" t="str">
        <f t="shared" si="151"/>
        <v/>
      </c>
    </row>
    <row r="4822" spans="2:7" ht="21">
      <c r="B4822" s="44"/>
      <c r="C4822" s="44"/>
      <c r="D4822" s="2"/>
      <c r="E4822" s="2"/>
      <c r="F4822" s="48" t="str">
        <f t="shared" si="150"/>
        <v/>
      </c>
      <c r="G4822" s="64" t="str">
        <f t="shared" si="151"/>
        <v/>
      </c>
    </row>
    <row r="4823" spans="2:7" ht="21">
      <c r="B4823" s="44"/>
      <c r="C4823" s="44"/>
      <c r="D4823" s="2"/>
      <c r="E4823" s="2"/>
      <c r="F4823" s="48" t="str">
        <f t="shared" si="150"/>
        <v/>
      </c>
      <c r="G4823" s="64" t="str">
        <f t="shared" si="151"/>
        <v/>
      </c>
    </row>
    <row r="4824" spans="2:7" ht="21">
      <c r="B4824" s="44"/>
      <c r="C4824" s="44"/>
      <c r="D4824" s="2"/>
      <c r="E4824" s="2"/>
      <c r="F4824" s="48" t="str">
        <f t="shared" si="150"/>
        <v/>
      </c>
      <c r="G4824" s="64" t="str">
        <f t="shared" si="151"/>
        <v/>
      </c>
    </row>
    <row r="4825" spans="2:7" ht="21">
      <c r="B4825" s="44"/>
      <c r="C4825" s="44"/>
      <c r="D4825" s="2"/>
      <c r="E4825" s="2"/>
      <c r="F4825" s="48" t="str">
        <f t="shared" si="150"/>
        <v/>
      </c>
      <c r="G4825" s="64" t="str">
        <f t="shared" si="151"/>
        <v/>
      </c>
    </row>
    <row r="4826" spans="2:7" ht="21">
      <c r="B4826" s="44"/>
      <c r="C4826" s="44"/>
      <c r="D4826" s="2"/>
      <c r="E4826" s="2"/>
      <c r="F4826" s="48" t="str">
        <f t="shared" si="150"/>
        <v/>
      </c>
      <c r="G4826" s="64" t="str">
        <f t="shared" si="151"/>
        <v/>
      </c>
    </row>
    <row r="4827" spans="2:7" ht="21">
      <c r="B4827" s="44"/>
      <c r="C4827" s="44"/>
      <c r="D4827" s="2"/>
      <c r="E4827" s="2"/>
      <c r="F4827" s="48" t="str">
        <f t="shared" si="150"/>
        <v/>
      </c>
      <c r="G4827" s="64" t="str">
        <f t="shared" si="151"/>
        <v/>
      </c>
    </row>
    <row r="4828" spans="2:7" ht="21">
      <c r="B4828" s="44"/>
      <c r="C4828" s="44"/>
      <c r="D4828" s="2"/>
      <c r="E4828" s="2"/>
      <c r="F4828" s="48" t="str">
        <f t="shared" si="150"/>
        <v/>
      </c>
      <c r="G4828" s="64" t="str">
        <f t="shared" si="151"/>
        <v/>
      </c>
    </row>
    <row r="4829" spans="2:7" ht="21">
      <c r="B4829" s="44"/>
      <c r="C4829" s="44"/>
      <c r="D4829" s="2"/>
      <c r="E4829" s="2"/>
      <c r="F4829" s="48" t="str">
        <f t="shared" si="150"/>
        <v/>
      </c>
      <c r="G4829" s="64" t="str">
        <f t="shared" si="151"/>
        <v/>
      </c>
    </row>
    <row r="4830" spans="2:7" ht="21">
      <c r="B4830" s="44"/>
      <c r="C4830" s="44"/>
      <c r="D4830" s="2"/>
      <c r="E4830" s="2"/>
      <c r="F4830" s="48" t="str">
        <f t="shared" si="150"/>
        <v/>
      </c>
      <c r="G4830" s="64" t="str">
        <f t="shared" si="151"/>
        <v/>
      </c>
    </row>
    <row r="4831" spans="2:7" ht="21">
      <c r="B4831" s="44"/>
      <c r="C4831" s="44"/>
      <c r="D4831" s="2"/>
      <c r="E4831" s="2"/>
      <c r="F4831" s="48" t="str">
        <f t="shared" si="150"/>
        <v/>
      </c>
      <c r="G4831" s="64" t="str">
        <f t="shared" si="151"/>
        <v/>
      </c>
    </row>
    <row r="4832" spans="2:7" ht="21">
      <c r="B4832" s="44"/>
      <c r="C4832" s="44"/>
      <c r="D4832" s="2"/>
      <c r="E4832" s="2"/>
      <c r="F4832" s="48" t="str">
        <f t="shared" si="150"/>
        <v/>
      </c>
      <c r="G4832" s="64" t="str">
        <f t="shared" si="151"/>
        <v/>
      </c>
    </row>
    <row r="4833" spans="2:7" ht="21">
      <c r="B4833" s="44"/>
      <c r="C4833" s="44"/>
      <c r="D4833" s="2"/>
      <c r="E4833" s="2"/>
      <c r="F4833" s="48" t="str">
        <f t="shared" si="150"/>
        <v/>
      </c>
      <c r="G4833" s="64" t="str">
        <f t="shared" si="151"/>
        <v/>
      </c>
    </row>
    <row r="4834" spans="2:7" ht="21">
      <c r="B4834" s="44"/>
      <c r="C4834" s="44"/>
      <c r="D4834" s="2"/>
      <c r="E4834" s="2"/>
      <c r="F4834" s="48" t="str">
        <f t="shared" si="150"/>
        <v/>
      </c>
      <c r="G4834" s="64" t="str">
        <f t="shared" si="151"/>
        <v/>
      </c>
    </row>
    <row r="4835" spans="2:7" ht="21">
      <c r="B4835" s="44"/>
      <c r="C4835" s="44"/>
      <c r="D4835" s="2"/>
      <c r="E4835" s="2"/>
      <c r="F4835" s="48" t="str">
        <f t="shared" si="150"/>
        <v/>
      </c>
      <c r="G4835" s="64" t="str">
        <f t="shared" si="151"/>
        <v/>
      </c>
    </row>
    <row r="4836" spans="2:7" ht="21">
      <c r="B4836" s="44"/>
      <c r="C4836" s="44"/>
      <c r="D4836" s="2"/>
      <c r="E4836" s="2"/>
      <c r="F4836" s="48" t="str">
        <f t="shared" si="150"/>
        <v/>
      </c>
      <c r="G4836" s="64" t="str">
        <f t="shared" si="151"/>
        <v/>
      </c>
    </row>
    <row r="4837" spans="2:7" ht="21">
      <c r="B4837" s="44"/>
      <c r="C4837" s="44"/>
      <c r="D4837" s="2"/>
      <c r="E4837" s="2"/>
      <c r="F4837" s="48" t="str">
        <f t="shared" si="150"/>
        <v/>
      </c>
      <c r="G4837" s="64" t="str">
        <f t="shared" si="151"/>
        <v/>
      </c>
    </row>
    <row r="4838" spans="2:7" ht="21">
      <c r="B4838" s="44"/>
      <c r="C4838" s="44"/>
      <c r="D4838" s="2"/>
      <c r="E4838" s="2"/>
      <c r="F4838" s="48" t="str">
        <f t="shared" si="150"/>
        <v/>
      </c>
      <c r="G4838" s="64" t="str">
        <f t="shared" si="151"/>
        <v/>
      </c>
    </row>
    <row r="4839" spans="2:7" ht="21">
      <c r="B4839" s="44"/>
      <c r="C4839" s="44"/>
      <c r="D4839" s="2"/>
      <c r="E4839" s="2"/>
      <c r="F4839" s="48" t="str">
        <f t="shared" si="150"/>
        <v/>
      </c>
      <c r="G4839" s="64" t="str">
        <f t="shared" si="151"/>
        <v/>
      </c>
    </row>
    <row r="4840" spans="2:7" ht="21">
      <c r="B4840" s="44"/>
      <c r="C4840" s="44"/>
      <c r="D4840" s="2"/>
      <c r="E4840" s="2"/>
      <c r="F4840" s="48" t="str">
        <f t="shared" si="150"/>
        <v/>
      </c>
      <c r="G4840" s="64" t="str">
        <f t="shared" si="151"/>
        <v/>
      </c>
    </row>
    <row r="4841" spans="2:7" ht="21">
      <c r="B4841" s="44"/>
      <c r="C4841" s="44"/>
      <c r="D4841" s="2"/>
      <c r="E4841" s="2"/>
      <c r="F4841" s="48" t="str">
        <f t="shared" si="150"/>
        <v/>
      </c>
      <c r="G4841" s="64" t="str">
        <f t="shared" si="151"/>
        <v/>
      </c>
    </row>
    <row r="4842" spans="2:7" ht="21">
      <c r="B4842" s="44"/>
      <c r="C4842" s="44"/>
      <c r="D4842" s="2"/>
      <c r="E4842" s="2"/>
      <c r="F4842" s="48" t="str">
        <f t="shared" si="150"/>
        <v/>
      </c>
      <c r="G4842" s="64" t="str">
        <f t="shared" si="151"/>
        <v/>
      </c>
    </row>
    <row r="4843" spans="2:7" ht="21">
      <c r="B4843" s="44"/>
      <c r="C4843" s="44"/>
      <c r="D4843" s="2"/>
      <c r="E4843" s="2"/>
      <c r="F4843" s="48" t="str">
        <f t="shared" si="150"/>
        <v/>
      </c>
      <c r="G4843" s="64" t="str">
        <f t="shared" si="151"/>
        <v/>
      </c>
    </row>
    <row r="4844" spans="2:7" ht="21">
      <c r="B4844" s="44"/>
      <c r="C4844" s="44"/>
      <c r="D4844" s="2"/>
      <c r="E4844" s="2"/>
      <c r="F4844" s="48" t="str">
        <f t="shared" si="150"/>
        <v/>
      </c>
      <c r="G4844" s="64" t="str">
        <f t="shared" si="151"/>
        <v/>
      </c>
    </row>
    <row r="4845" spans="2:7" ht="21">
      <c r="B4845" s="44"/>
      <c r="C4845" s="44"/>
      <c r="D4845" s="2"/>
      <c r="E4845" s="2"/>
      <c r="F4845" s="48" t="str">
        <f t="shared" si="150"/>
        <v/>
      </c>
      <c r="G4845" s="64" t="str">
        <f t="shared" si="151"/>
        <v/>
      </c>
    </row>
    <row r="4846" spans="2:7" ht="21">
      <c r="B4846" s="44"/>
      <c r="C4846" s="44"/>
      <c r="D4846" s="2"/>
      <c r="E4846" s="2"/>
      <c r="F4846" s="48" t="str">
        <f t="shared" si="150"/>
        <v/>
      </c>
      <c r="G4846" s="64" t="str">
        <f t="shared" si="151"/>
        <v/>
      </c>
    </row>
    <row r="4847" spans="2:7" ht="21">
      <c r="B4847" s="44"/>
      <c r="C4847" s="44"/>
      <c r="D4847" s="2"/>
      <c r="E4847" s="2"/>
      <c r="F4847" s="48" t="str">
        <f t="shared" si="150"/>
        <v/>
      </c>
      <c r="G4847" s="64" t="str">
        <f t="shared" si="151"/>
        <v/>
      </c>
    </row>
    <row r="4848" spans="2:7" ht="21">
      <c r="B4848" s="44"/>
      <c r="C4848" s="44"/>
      <c r="D4848" s="2"/>
      <c r="E4848" s="2"/>
      <c r="F4848" s="48" t="str">
        <f t="shared" si="150"/>
        <v/>
      </c>
      <c r="G4848" s="64" t="str">
        <f t="shared" si="151"/>
        <v/>
      </c>
    </row>
    <row r="4849" spans="2:7" ht="21">
      <c r="B4849" s="44"/>
      <c r="C4849" s="44"/>
      <c r="D4849" s="2"/>
      <c r="E4849" s="2"/>
      <c r="F4849" s="48" t="str">
        <f t="shared" si="150"/>
        <v/>
      </c>
      <c r="G4849" s="64" t="str">
        <f t="shared" si="151"/>
        <v/>
      </c>
    </row>
    <row r="4850" spans="2:7" ht="21">
      <c r="B4850" s="44"/>
      <c r="C4850" s="44"/>
      <c r="D4850" s="2"/>
      <c r="E4850" s="2"/>
      <c r="F4850" s="48" t="str">
        <f t="shared" si="150"/>
        <v/>
      </c>
      <c r="G4850" s="64" t="str">
        <f t="shared" si="151"/>
        <v/>
      </c>
    </row>
    <row r="4851" spans="2:7" ht="21">
      <c r="B4851" s="44"/>
      <c r="C4851" s="44"/>
      <c r="D4851" s="2"/>
      <c r="E4851" s="2"/>
      <c r="F4851" s="48" t="str">
        <f t="shared" si="150"/>
        <v/>
      </c>
      <c r="G4851" s="64" t="str">
        <f t="shared" si="151"/>
        <v/>
      </c>
    </row>
    <row r="4852" spans="2:7" ht="21">
      <c r="B4852" s="44"/>
      <c r="C4852" s="44"/>
      <c r="D4852" s="2"/>
      <c r="E4852" s="2"/>
      <c r="F4852" s="48" t="str">
        <f t="shared" si="150"/>
        <v/>
      </c>
      <c r="G4852" s="64" t="str">
        <f t="shared" si="151"/>
        <v/>
      </c>
    </row>
    <row r="4853" spans="2:7" ht="21">
      <c r="B4853" s="44"/>
      <c r="C4853" s="44"/>
      <c r="D4853" s="2"/>
      <c r="E4853" s="2"/>
      <c r="F4853" s="48" t="str">
        <f t="shared" si="150"/>
        <v/>
      </c>
      <c r="G4853" s="64" t="str">
        <f t="shared" si="151"/>
        <v/>
      </c>
    </row>
    <row r="4854" spans="2:7" ht="21">
      <c r="B4854" s="44"/>
      <c r="C4854" s="44"/>
      <c r="D4854" s="2"/>
      <c r="E4854" s="2"/>
      <c r="F4854" s="48" t="str">
        <f t="shared" si="150"/>
        <v/>
      </c>
      <c r="G4854" s="64" t="str">
        <f t="shared" si="151"/>
        <v/>
      </c>
    </row>
    <row r="4855" spans="2:7" ht="21">
      <c r="B4855" s="44"/>
      <c r="C4855" s="44"/>
      <c r="D4855" s="2"/>
      <c r="E4855" s="2"/>
      <c r="F4855" s="48" t="str">
        <f t="shared" si="150"/>
        <v/>
      </c>
      <c r="G4855" s="64" t="str">
        <f t="shared" si="151"/>
        <v/>
      </c>
    </row>
    <row r="4856" spans="2:7" ht="21">
      <c r="B4856" s="44"/>
      <c r="C4856" s="44"/>
      <c r="D4856" s="2"/>
      <c r="E4856" s="2"/>
      <c r="F4856" s="48" t="str">
        <f t="shared" si="150"/>
        <v/>
      </c>
      <c r="G4856" s="64" t="str">
        <f t="shared" si="151"/>
        <v/>
      </c>
    </row>
    <row r="4857" spans="2:7" ht="21">
      <c r="B4857" s="44"/>
      <c r="C4857" s="44"/>
      <c r="D4857" s="2"/>
      <c r="E4857" s="2"/>
      <c r="F4857" s="48" t="str">
        <f t="shared" si="150"/>
        <v/>
      </c>
      <c r="G4857" s="64" t="str">
        <f t="shared" si="151"/>
        <v/>
      </c>
    </row>
    <row r="4858" spans="2:7" ht="21">
      <c r="B4858" s="44"/>
      <c r="C4858" s="44"/>
      <c r="D4858" s="2"/>
      <c r="E4858" s="2"/>
      <c r="F4858" s="48" t="str">
        <f t="shared" si="150"/>
        <v/>
      </c>
      <c r="G4858" s="64" t="str">
        <f t="shared" si="151"/>
        <v/>
      </c>
    </row>
    <row r="4859" spans="2:7" ht="21">
      <c r="B4859" s="44"/>
      <c r="C4859" s="44"/>
      <c r="D4859" s="2"/>
      <c r="E4859" s="2"/>
      <c r="F4859" s="48" t="str">
        <f t="shared" si="150"/>
        <v/>
      </c>
      <c r="G4859" s="64" t="str">
        <f t="shared" si="151"/>
        <v/>
      </c>
    </row>
    <row r="4860" spans="2:7" ht="21">
      <c r="B4860" s="44"/>
      <c r="C4860" s="44"/>
      <c r="D4860" s="2"/>
      <c r="E4860" s="2"/>
      <c r="F4860" s="48" t="str">
        <f t="shared" si="150"/>
        <v/>
      </c>
      <c r="G4860" s="64" t="str">
        <f t="shared" si="151"/>
        <v/>
      </c>
    </row>
    <row r="4861" spans="2:7" ht="21">
      <c r="B4861" s="44"/>
      <c r="C4861" s="44"/>
      <c r="D4861" s="2"/>
      <c r="E4861" s="2"/>
      <c r="F4861" s="48" t="str">
        <f t="shared" si="150"/>
        <v/>
      </c>
      <c r="G4861" s="64" t="str">
        <f t="shared" si="151"/>
        <v/>
      </c>
    </row>
    <row r="4862" spans="2:7" ht="21">
      <c r="B4862" s="44"/>
      <c r="C4862" s="44"/>
      <c r="D4862" s="2"/>
      <c r="E4862" s="2"/>
      <c r="F4862" s="48" t="str">
        <f t="shared" si="150"/>
        <v/>
      </c>
      <c r="G4862" s="64" t="str">
        <f t="shared" si="151"/>
        <v/>
      </c>
    </row>
    <row r="4863" spans="2:7" ht="21">
      <c r="B4863" s="44"/>
      <c r="C4863" s="44"/>
      <c r="D4863" s="2"/>
      <c r="E4863" s="2"/>
      <c r="F4863" s="48" t="str">
        <f t="shared" si="150"/>
        <v/>
      </c>
      <c r="G4863" s="64" t="str">
        <f t="shared" si="151"/>
        <v/>
      </c>
    </row>
    <row r="4864" spans="2:7" ht="21">
      <c r="B4864" s="44"/>
      <c r="C4864" s="44"/>
      <c r="D4864" s="2"/>
      <c r="E4864" s="2"/>
      <c r="F4864" s="48" t="str">
        <f t="shared" ref="F4864:F4927" si="152">IF(AND(OR($D4864=$T$36,$D4864=$T$37,$D4864=$T$38),OR($E4864=$T$23,$E4864=$T$24,$E4864=$T$25)),"Välj Ja eller Nej",IF(OR($D4864=$T$33,$D4864=$T$34,$D4864=$T$35),"Nej",IF(AND(OR($D4864=$T$36,$D4864=$T$37,$D4864=$T$38),OR($E4864=$T$20,$E4864=$T$21,$E4864=$T$22)),"Ja","")))</f>
        <v/>
      </c>
      <c r="G4864" s="64" t="str">
        <f t="shared" si="151"/>
        <v/>
      </c>
    </row>
    <row r="4865" spans="2:7" ht="21">
      <c r="B4865" s="44"/>
      <c r="C4865" s="44"/>
      <c r="D4865" s="2"/>
      <c r="E4865" s="2"/>
      <c r="F4865" s="48" t="str">
        <f t="shared" si="152"/>
        <v/>
      </c>
      <c r="G4865" s="64" t="str">
        <f t="shared" si="151"/>
        <v/>
      </c>
    </row>
    <row r="4866" spans="2:7" ht="21">
      <c r="B4866" s="44"/>
      <c r="C4866" s="44"/>
      <c r="D4866" s="2"/>
      <c r="E4866" s="2"/>
      <c r="F4866" s="48" t="str">
        <f t="shared" si="152"/>
        <v/>
      </c>
      <c r="G4866" s="64" t="str">
        <f t="shared" si="151"/>
        <v/>
      </c>
    </row>
    <row r="4867" spans="2:7" ht="21">
      <c r="B4867" s="44"/>
      <c r="C4867" s="44"/>
      <c r="D4867" s="2"/>
      <c r="E4867" s="2"/>
      <c r="F4867" s="48" t="str">
        <f t="shared" si="152"/>
        <v/>
      </c>
      <c r="G4867" s="64" t="str">
        <f t="shared" si="151"/>
        <v/>
      </c>
    </row>
    <row r="4868" spans="2:7" ht="21">
      <c r="B4868" s="44"/>
      <c r="C4868" s="44"/>
      <c r="D4868" s="2"/>
      <c r="E4868" s="2"/>
      <c r="F4868" s="48" t="str">
        <f t="shared" si="152"/>
        <v/>
      </c>
      <c r="G4868" s="64" t="str">
        <f t="shared" si="151"/>
        <v/>
      </c>
    </row>
    <row r="4869" spans="2:7" ht="21">
      <c r="B4869" s="44"/>
      <c r="C4869" s="44"/>
      <c r="D4869" s="2"/>
      <c r="E4869" s="2"/>
      <c r="F4869" s="48" t="str">
        <f t="shared" si="152"/>
        <v/>
      </c>
      <c r="G4869" s="64" t="str">
        <f t="shared" si="151"/>
        <v/>
      </c>
    </row>
    <row r="4870" spans="2:7" ht="21">
      <c r="B4870" s="44"/>
      <c r="C4870" s="44"/>
      <c r="D4870" s="2"/>
      <c r="E4870" s="2"/>
      <c r="F4870" s="48" t="str">
        <f t="shared" si="152"/>
        <v/>
      </c>
      <c r="G4870" s="64" t="str">
        <f t="shared" si="151"/>
        <v/>
      </c>
    </row>
    <row r="4871" spans="2:7" ht="21">
      <c r="B4871" s="44"/>
      <c r="C4871" s="44"/>
      <c r="D4871" s="2"/>
      <c r="E4871" s="2"/>
      <c r="F4871" s="48" t="str">
        <f t="shared" si="152"/>
        <v/>
      </c>
      <c r="G4871" s="64" t="str">
        <f t="shared" si="151"/>
        <v/>
      </c>
    </row>
    <row r="4872" spans="2:7" ht="21">
      <c r="B4872" s="44"/>
      <c r="C4872" s="44"/>
      <c r="D4872" s="2"/>
      <c r="E4872" s="2"/>
      <c r="F4872" s="48" t="str">
        <f t="shared" si="152"/>
        <v/>
      </c>
      <c r="G4872" s="64" t="str">
        <f t="shared" si="151"/>
        <v/>
      </c>
    </row>
    <row r="4873" spans="2:7" ht="21">
      <c r="B4873" s="44"/>
      <c r="C4873" s="44"/>
      <c r="D4873" s="2"/>
      <c r="E4873" s="2"/>
      <c r="F4873" s="48" t="str">
        <f t="shared" si="152"/>
        <v/>
      </c>
      <c r="G4873" s="64" t="str">
        <f t="shared" si="151"/>
        <v/>
      </c>
    </row>
    <row r="4874" spans="2:7" ht="21">
      <c r="B4874" s="44"/>
      <c r="C4874" s="44"/>
      <c r="D4874" s="2"/>
      <c r="E4874" s="2"/>
      <c r="F4874" s="48" t="str">
        <f t="shared" si="152"/>
        <v/>
      </c>
      <c r="G4874" s="64" t="str">
        <f t="shared" si="151"/>
        <v/>
      </c>
    </row>
    <row r="4875" spans="2:7" ht="21">
      <c r="B4875" s="44"/>
      <c r="C4875" s="44"/>
      <c r="D4875" s="2"/>
      <c r="E4875" s="2"/>
      <c r="F4875" s="48" t="str">
        <f t="shared" si="152"/>
        <v/>
      </c>
      <c r="G4875" s="64" t="str">
        <f t="shared" si="151"/>
        <v/>
      </c>
    </row>
    <row r="4876" spans="2:7" ht="21">
      <c r="B4876" s="44"/>
      <c r="C4876" s="44"/>
      <c r="D4876" s="2"/>
      <c r="E4876" s="2"/>
      <c r="F4876" s="48" t="str">
        <f t="shared" si="152"/>
        <v/>
      </c>
      <c r="G4876" s="64" t="str">
        <f t="shared" si="151"/>
        <v/>
      </c>
    </row>
    <row r="4877" spans="2:7" ht="21">
      <c r="B4877" s="44"/>
      <c r="C4877" s="44"/>
      <c r="D4877" s="2"/>
      <c r="E4877" s="2"/>
      <c r="F4877" s="48" t="str">
        <f t="shared" si="152"/>
        <v/>
      </c>
      <c r="G4877" s="64" t="str">
        <f t="shared" si="151"/>
        <v/>
      </c>
    </row>
    <row r="4878" spans="2:7" ht="21">
      <c r="B4878" s="44"/>
      <c r="C4878" s="44"/>
      <c r="D4878" s="2"/>
      <c r="E4878" s="2"/>
      <c r="F4878" s="48" t="str">
        <f t="shared" si="152"/>
        <v/>
      </c>
      <c r="G4878" s="64" t="str">
        <f t="shared" si="151"/>
        <v/>
      </c>
    </row>
    <row r="4879" spans="2:7" ht="21">
      <c r="B4879" s="44"/>
      <c r="C4879" s="44"/>
      <c r="D4879" s="2"/>
      <c r="E4879" s="2"/>
      <c r="F4879" s="48" t="str">
        <f t="shared" si="152"/>
        <v/>
      </c>
      <c r="G4879" s="64" t="str">
        <f t="shared" si="151"/>
        <v/>
      </c>
    </row>
    <row r="4880" spans="2:7" ht="21">
      <c r="B4880" s="44"/>
      <c r="C4880" s="44"/>
      <c r="D4880" s="2"/>
      <c r="E4880" s="2"/>
      <c r="F4880" s="48" t="str">
        <f t="shared" si="152"/>
        <v/>
      </c>
      <c r="G4880" s="64" t="str">
        <f t="shared" si="151"/>
        <v/>
      </c>
    </row>
    <row r="4881" spans="2:7" ht="21">
      <c r="B4881" s="44"/>
      <c r="C4881" s="44"/>
      <c r="D4881" s="2"/>
      <c r="E4881" s="2"/>
      <c r="F4881" s="48" t="str">
        <f t="shared" si="152"/>
        <v/>
      </c>
      <c r="G4881" s="64" t="str">
        <f t="shared" ref="G4881:G4944" si="153">IFERROR(IF(AND(OR($D4881=$T$33,$D4881=$T$34,$D4881=$T$35),OR($E4881=$T$21,$E4881=$T$22)),"Ja",IF(AND(OR($D4881=$T$36,$D4881=$T$38,$D4881=$T$37),$F4881="Ja"),"Ja",IF(AND($E4881=$T$23,OR($D4881=$T$36,$D4881=$T$38,$D4881=$T$37)),"Ja",IF(AND($C4881="",$D4881=""),"","Nej")))),"Något är fel")</f>
        <v/>
      </c>
    </row>
    <row r="4882" spans="2:7" ht="21">
      <c r="B4882" s="44"/>
      <c r="C4882" s="44"/>
      <c r="D4882" s="2"/>
      <c r="E4882" s="2"/>
      <c r="F4882" s="48" t="str">
        <f t="shared" si="152"/>
        <v/>
      </c>
      <c r="G4882" s="64" t="str">
        <f t="shared" si="153"/>
        <v/>
      </c>
    </row>
    <row r="4883" spans="2:7" ht="21">
      <c r="B4883" s="44"/>
      <c r="C4883" s="44"/>
      <c r="D4883" s="2"/>
      <c r="E4883" s="2"/>
      <c r="F4883" s="48" t="str">
        <f t="shared" si="152"/>
        <v/>
      </c>
      <c r="G4883" s="64" t="str">
        <f t="shared" si="153"/>
        <v/>
      </c>
    </row>
    <row r="4884" spans="2:7" ht="21">
      <c r="B4884" s="44"/>
      <c r="C4884" s="44"/>
      <c r="D4884" s="2"/>
      <c r="E4884" s="2"/>
      <c r="F4884" s="48" t="str">
        <f t="shared" si="152"/>
        <v/>
      </c>
      <c r="G4884" s="64" t="str">
        <f t="shared" si="153"/>
        <v/>
      </c>
    </row>
    <row r="4885" spans="2:7" ht="21">
      <c r="B4885" s="44"/>
      <c r="C4885" s="44"/>
      <c r="D4885" s="2"/>
      <c r="E4885" s="2"/>
      <c r="F4885" s="48" t="str">
        <f t="shared" si="152"/>
        <v/>
      </c>
      <c r="G4885" s="64" t="str">
        <f t="shared" si="153"/>
        <v/>
      </c>
    </row>
    <row r="4886" spans="2:7" ht="21">
      <c r="B4886" s="44"/>
      <c r="C4886" s="44"/>
      <c r="D4886" s="2"/>
      <c r="E4886" s="2"/>
      <c r="F4886" s="48" t="str">
        <f t="shared" si="152"/>
        <v/>
      </c>
      <c r="G4886" s="64" t="str">
        <f t="shared" si="153"/>
        <v/>
      </c>
    </row>
    <row r="4887" spans="2:7" ht="21">
      <c r="B4887" s="44"/>
      <c r="C4887" s="44"/>
      <c r="D4887" s="2"/>
      <c r="E4887" s="2"/>
      <c r="F4887" s="48" t="str">
        <f t="shared" si="152"/>
        <v/>
      </c>
      <c r="G4887" s="64" t="str">
        <f t="shared" si="153"/>
        <v/>
      </c>
    </row>
    <row r="4888" spans="2:7" ht="21">
      <c r="B4888" s="44"/>
      <c r="C4888" s="44"/>
      <c r="D4888" s="2"/>
      <c r="E4888" s="2"/>
      <c r="F4888" s="48" t="str">
        <f t="shared" si="152"/>
        <v/>
      </c>
      <c r="G4888" s="64" t="str">
        <f t="shared" si="153"/>
        <v/>
      </c>
    </row>
    <row r="4889" spans="2:7" ht="21">
      <c r="B4889" s="44"/>
      <c r="C4889" s="44"/>
      <c r="D4889" s="2"/>
      <c r="E4889" s="2"/>
      <c r="F4889" s="48" t="str">
        <f t="shared" si="152"/>
        <v/>
      </c>
      <c r="G4889" s="64" t="str">
        <f t="shared" si="153"/>
        <v/>
      </c>
    </row>
    <row r="4890" spans="2:7" ht="21">
      <c r="B4890" s="44"/>
      <c r="C4890" s="44"/>
      <c r="D4890" s="2"/>
      <c r="E4890" s="2"/>
      <c r="F4890" s="48" t="str">
        <f t="shared" si="152"/>
        <v/>
      </c>
      <c r="G4890" s="64" t="str">
        <f t="shared" si="153"/>
        <v/>
      </c>
    </row>
    <row r="4891" spans="2:7" ht="21">
      <c r="B4891" s="44"/>
      <c r="C4891" s="44"/>
      <c r="D4891" s="2"/>
      <c r="E4891" s="2"/>
      <c r="F4891" s="48" t="str">
        <f t="shared" si="152"/>
        <v/>
      </c>
      <c r="G4891" s="64" t="str">
        <f t="shared" si="153"/>
        <v/>
      </c>
    </row>
    <row r="4892" spans="2:7" ht="21">
      <c r="B4892" s="44"/>
      <c r="C4892" s="44"/>
      <c r="D4892" s="2"/>
      <c r="E4892" s="2"/>
      <c r="F4892" s="48" t="str">
        <f t="shared" si="152"/>
        <v/>
      </c>
      <c r="G4892" s="64" t="str">
        <f t="shared" si="153"/>
        <v/>
      </c>
    </row>
    <row r="4893" spans="2:7" ht="21">
      <c r="B4893" s="44"/>
      <c r="C4893" s="44"/>
      <c r="D4893" s="2"/>
      <c r="E4893" s="2"/>
      <c r="F4893" s="48" t="str">
        <f t="shared" si="152"/>
        <v/>
      </c>
      <c r="G4893" s="64" t="str">
        <f t="shared" si="153"/>
        <v/>
      </c>
    </row>
    <row r="4894" spans="2:7" ht="21">
      <c r="B4894" s="44"/>
      <c r="C4894" s="44"/>
      <c r="D4894" s="2"/>
      <c r="E4894" s="2"/>
      <c r="F4894" s="48" t="str">
        <f t="shared" si="152"/>
        <v/>
      </c>
      <c r="G4894" s="64" t="str">
        <f t="shared" si="153"/>
        <v/>
      </c>
    </row>
    <row r="4895" spans="2:7" ht="21">
      <c r="B4895" s="44"/>
      <c r="C4895" s="44"/>
      <c r="D4895" s="2"/>
      <c r="E4895" s="2"/>
      <c r="F4895" s="48" t="str">
        <f t="shared" si="152"/>
        <v/>
      </c>
      <c r="G4895" s="64" t="str">
        <f t="shared" si="153"/>
        <v/>
      </c>
    </row>
    <row r="4896" spans="2:7" ht="21">
      <c r="B4896" s="44"/>
      <c r="C4896" s="44"/>
      <c r="D4896" s="2"/>
      <c r="E4896" s="2"/>
      <c r="F4896" s="48" t="str">
        <f t="shared" si="152"/>
        <v/>
      </c>
      <c r="G4896" s="64" t="str">
        <f t="shared" si="153"/>
        <v/>
      </c>
    </row>
    <row r="4897" spans="2:7" ht="21">
      <c r="B4897" s="44"/>
      <c r="C4897" s="44"/>
      <c r="D4897" s="2"/>
      <c r="E4897" s="2"/>
      <c r="F4897" s="48" t="str">
        <f t="shared" si="152"/>
        <v/>
      </c>
      <c r="G4897" s="64" t="str">
        <f t="shared" si="153"/>
        <v/>
      </c>
    </row>
    <row r="4898" spans="2:7" ht="21">
      <c r="B4898" s="44"/>
      <c r="C4898" s="44"/>
      <c r="D4898" s="2"/>
      <c r="E4898" s="2"/>
      <c r="F4898" s="48" t="str">
        <f t="shared" si="152"/>
        <v/>
      </c>
      <c r="G4898" s="64" t="str">
        <f t="shared" si="153"/>
        <v/>
      </c>
    </row>
    <row r="4899" spans="2:7" ht="21">
      <c r="B4899" s="44"/>
      <c r="C4899" s="44"/>
      <c r="D4899" s="2"/>
      <c r="E4899" s="2"/>
      <c r="F4899" s="48" t="str">
        <f t="shared" si="152"/>
        <v/>
      </c>
      <c r="G4899" s="64" t="str">
        <f t="shared" si="153"/>
        <v/>
      </c>
    </row>
    <row r="4900" spans="2:7" ht="21">
      <c r="B4900" s="44"/>
      <c r="C4900" s="44"/>
      <c r="D4900" s="2"/>
      <c r="E4900" s="2"/>
      <c r="F4900" s="48" t="str">
        <f t="shared" si="152"/>
        <v/>
      </c>
      <c r="G4900" s="64" t="str">
        <f t="shared" si="153"/>
        <v/>
      </c>
    </row>
    <row r="4901" spans="2:7" ht="21">
      <c r="B4901" s="44"/>
      <c r="C4901" s="44"/>
      <c r="D4901" s="2"/>
      <c r="E4901" s="2"/>
      <c r="F4901" s="48" t="str">
        <f t="shared" si="152"/>
        <v/>
      </c>
      <c r="G4901" s="64" t="str">
        <f t="shared" si="153"/>
        <v/>
      </c>
    </row>
    <row r="4902" spans="2:7" ht="21">
      <c r="B4902" s="44"/>
      <c r="C4902" s="44"/>
      <c r="D4902" s="2"/>
      <c r="E4902" s="2"/>
      <c r="F4902" s="48" t="str">
        <f t="shared" si="152"/>
        <v/>
      </c>
      <c r="G4902" s="64" t="str">
        <f t="shared" si="153"/>
        <v/>
      </c>
    </row>
    <row r="4903" spans="2:7" ht="21">
      <c r="B4903" s="44"/>
      <c r="C4903" s="44"/>
      <c r="D4903" s="2"/>
      <c r="E4903" s="2"/>
      <c r="F4903" s="48" t="str">
        <f t="shared" si="152"/>
        <v/>
      </c>
      <c r="G4903" s="64" t="str">
        <f t="shared" si="153"/>
        <v/>
      </c>
    </row>
    <row r="4904" spans="2:7" ht="21">
      <c r="B4904" s="44"/>
      <c r="C4904" s="44"/>
      <c r="D4904" s="2"/>
      <c r="E4904" s="2"/>
      <c r="F4904" s="48" t="str">
        <f t="shared" si="152"/>
        <v/>
      </c>
      <c r="G4904" s="64" t="str">
        <f t="shared" si="153"/>
        <v/>
      </c>
    </row>
    <row r="4905" spans="2:7" ht="21">
      <c r="B4905" s="44"/>
      <c r="C4905" s="44"/>
      <c r="D4905" s="2"/>
      <c r="E4905" s="2"/>
      <c r="F4905" s="48" t="str">
        <f t="shared" si="152"/>
        <v/>
      </c>
      <c r="G4905" s="64" t="str">
        <f t="shared" si="153"/>
        <v/>
      </c>
    </row>
    <row r="4906" spans="2:7" ht="21">
      <c r="B4906" s="44"/>
      <c r="C4906" s="44"/>
      <c r="D4906" s="2"/>
      <c r="E4906" s="2"/>
      <c r="F4906" s="48" t="str">
        <f t="shared" si="152"/>
        <v/>
      </c>
      <c r="G4906" s="64" t="str">
        <f t="shared" si="153"/>
        <v/>
      </c>
    </row>
    <row r="4907" spans="2:7" ht="21">
      <c r="B4907" s="44"/>
      <c r="C4907" s="44"/>
      <c r="D4907" s="2"/>
      <c r="E4907" s="2"/>
      <c r="F4907" s="48" t="str">
        <f t="shared" si="152"/>
        <v/>
      </c>
      <c r="G4907" s="64" t="str">
        <f t="shared" si="153"/>
        <v/>
      </c>
    </row>
    <row r="4908" spans="2:7" ht="21">
      <c r="B4908" s="44"/>
      <c r="C4908" s="44"/>
      <c r="D4908" s="2"/>
      <c r="E4908" s="2"/>
      <c r="F4908" s="48" t="str">
        <f t="shared" si="152"/>
        <v/>
      </c>
      <c r="G4908" s="64" t="str">
        <f t="shared" si="153"/>
        <v/>
      </c>
    </row>
    <row r="4909" spans="2:7" ht="21">
      <c r="B4909" s="44"/>
      <c r="C4909" s="44"/>
      <c r="D4909" s="2"/>
      <c r="E4909" s="2"/>
      <c r="F4909" s="48" t="str">
        <f t="shared" si="152"/>
        <v/>
      </c>
      <c r="G4909" s="64" t="str">
        <f t="shared" si="153"/>
        <v/>
      </c>
    </row>
    <row r="4910" spans="2:7" ht="21">
      <c r="B4910" s="44"/>
      <c r="C4910" s="44"/>
      <c r="D4910" s="2"/>
      <c r="E4910" s="2"/>
      <c r="F4910" s="48" t="str">
        <f t="shared" si="152"/>
        <v/>
      </c>
      <c r="G4910" s="64" t="str">
        <f t="shared" si="153"/>
        <v/>
      </c>
    </row>
    <row r="4911" spans="2:7" ht="21">
      <c r="B4911" s="44"/>
      <c r="C4911" s="44"/>
      <c r="D4911" s="2"/>
      <c r="E4911" s="2"/>
      <c r="F4911" s="48" t="str">
        <f t="shared" si="152"/>
        <v/>
      </c>
      <c r="G4911" s="64" t="str">
        <f t="shared" si="153"/>
        <v/>
      </c>
    </row>
    <row r="4912" spans="2:7" ht="21">
      <c r="B4912" s="44"/>
      <c r="C4912" s="44"/>
      <c r="D4912" s="2"/>
      <c r="E4912" s="2"/>
      <c r="F4912" s="48" t="str">
        <f t="shared" si="152"/>
        <v/>
      </c>
      <c r="G4912" s="64" t="str">
        <f t="shared" si="153"/>
        <v/>
      </c>
    </row>
    <row r="4913" spans="2:7" ht="21">
      <c r="B4913" s="44"/>
      <c r="C4913" s="44"/>
      <c r="D4913" s="2"/>
      <c r="E4913" s="2"/>
      <c r="F4913" s="48" t="str">
        <f t="shared" si="152"/>
        <v/>
      </c>
      <c r="G4913" s="64" t="str">
        <f t="shared" si="153"/>
        <v/>
      </c>
    </row>
    <row r="4914" spans="2:7" ht="21">
      <c r="B4914" s="44"/>
      <c r="C4914" s="44"/>
      <c r="D4914" s="2"/>
      <c r="E4914" s="2"/>
      <c r="F4914" s="48" t="str">
        <f t="shared" si="152"/>
        <v/>
      </c>
      <c r="G4914" s="64" t="str">
        <f t="shared" si="153"/>
        <v/>
      </c>
    </row>
    <row r="4915" spans="2:7" ht="21">
      <c r="B4915" s="44"/>
      <c r="C4915" s="44"/>
      <c r="D4915" s="2"/>
      <c r="E4915" s="2"/>
      <c r="F4915" s="48" t="str">
        <f t="shared" si="152"/>
        <v/>
      </c>
      <c r="G4915" s="64" t="str">
        <f t="shared" si="153"/>
        <v/>
      </c>
    </row>
    <row r="4916" spans="2:7" ht="21">
      <c r="B4916" s="44"/>
      <c r="C4916" s="44"/>
      <c r="D4916" s="2"/>
      <c r="E4916" s="2"/>
      <c r="F4916" s="48" t="str">
        <f t="shared" si="152"/>
        <v/>
      </c>
      <c r="G4916" s="64" t="str">
        <f t="shared" si="153"/>
        <v/>
      </c>
    </row>
    <row r="4917" spans="2:7" ht="21">
      <c r="B4917" s="44"/>
      <c r="C4917" s="44"/>
      <c r="D4917" s="2"/>
      <c r="E4917" s="2"/>
      <c r="F4917" s="48" t="str">
        <f t="shared" si="152"/>
        <v/>
      </c>
      <c r="G4917" s="64" t="str">
        <f t="shared" si="153"/>
        <v/>
      </c>
    </row>
    <row r="4918" spans="2:7" ht="21">
      <c r="B4918" s="44"/>
      <c r="C4918" s="44"/>
      <c r="D4918" s="2"/>
      <c r="E4918" s="2"/>
      <c r="F4918" s="48" t="str">
        <f t="shared" si="152"/>
        <v/>
      </c>
      <c r="G4918" s="64" t="str">
        <f t="shared" si="153"/>
        <v/>
      </c>
    </row>
    <row r="4919" spans="2:7" ht="21">
      <c r="B4919" s="44"/>
      <c r="C4919" s="44"/>
      <c r="D4919" s="2"/>
      <c r="E4919" s="2"/>
      <c r="F4919" s="48" t="str">
        <f t="shared" si="152"/>
        <v/>
      </c>
      <c r="G4919" s="64" t="str">
        <f t="shared" si="153"/>
        <v/>
      </c>
    </row>
    <row r="4920" spans="2:7" ht="21">
      <c r="B4920" s="44"/>
      <c r="C4920" s="44"/>
      <c r="D4920" s="2"/>
      <c r="E4920" s="2"/>
      <c r="F4920" s="48" t="str">
        <f t="shared" si="152"/>
        <v/>
      </c>
      <c r="G4920" s="64" t="str">
        <f t="shared" si="153"/>
        <v/>
      </c>
    </row>
    <row r="4921" spans="2:7" ht="21">
      <c r="B4921" s="44"/>
      <c r="C4921" s="44"/>
      <c r="D4921" s="2"/>
      <c r="E4921" s="2"/>
      <c r="F4921" s="48" t="str">
        <f t="shared" si="152"/>
        <v/>
      </c>
      <c r="G4921" s="64" t="str">
        <f t="shared" si="153"/>
        <v/>
      </c>
    </row>
    <row r="4922" spans="2:7" ht="21">
      <c r="B4922" s="44"/>
      <c r="C4922" s="44"/>
      <c r="D4922" s="2"/>
      <c r="E4922" s="2"/>
      <c r="F4922" s="48" t="str">
        <f t="shared" si="152"/>
        <v/>
      </c>
      <c r="G4922" s="64" t="str">
        <f t="shared" si="153"/>
        <v/>
      </c>
    </row>
    <row r="4923" spans="2:7" ht="21">
      <c r="B4923" s="44"/>
      <c r="C4923" s="44"/>
      <c r="D4923" s="2"/>
      <c r="E4923" s="2"/>
      <c r="F4923" s="48" t="str">
        <f t="shared" si="152"/>
        <v/>
      </c>
      <c r="G4923" s="64" t="str">
        <f t="shared" si="153"/>
        <v/>
      </c>
    </row>
    <row r="4924" spans="2:7" ht="21">
      <c r="B4924" s="44"/>
      <c r="C4924" s="44"/>
      <c r="D4924" s="2"/>
      <c r="E4924" s="2"/>
      <c r="F4924" s="48" t="str">
        <f t="shared" si="152"/>
        <v/>
      </c>
      <c r="G4924" s="64" t="str">
        <f t="shared" si="153"/>
        <v/>
      </c>
    </row>
    <row r="4925" spans="2:7" ht="21">
      <c r="B4925" s="44"/>
      <c r="C4925" s="44"/>
      <c r="D4925" s="2"/>
      <c r="E4925" s="2"/>
      <c r="F4925" s="48" t="str">
        <f t="shared" si="152"/>
        <v/>
      </c>
      <c r="G4925" s="64" t="str">
        <f t="shared" si="153"/>
        <v/>
      </c>
    </row>
    <row r="4926" spans="2:7" ht="21">
      <c r="B4926" s="44"/>
      <c r="C4926" s="44"/>
      <c r="D4926" s="2"/>
      <c r="E4926" s="2"/>
      <c r="F4926" s="48" t="str">
        <f t="shared" si="152"/>
        <v/>
      </c>
      <c r="G4926" s="64" t="str">
        <f t="shared" si="153"/>
        <v/>
      </c>
    </row>
    <row r="4927" spans="2:7" ht="21">
      <c r="B4927" s="44"/>
      <c r="C4927" s="44"/>
      <c r="D4927" s="2"/>
      <c r="E4927" s="2"/>
      <c r="F4927" s="48" t="str">
        <f t="shared" si="152"/>
        <v/>
      </c>
      <c r="G4927" s="64" t="str">
        <f t="shared" si="153"/>
        <v/>
      </c>
    </row>
    <row r="4928" spans="2:7" ht="21">
      <c r="B4928" s="44"/>
      <c r="C4928" s="44"/>
      <c r="D4928" s="2"/>
      <c r="E4928" s="2"/>
      <c r="F4928" s="48" t="str">
        <f t="shared" ref="F4928:F4991" si="154">IF(AND(OR($D4928=$T$36,$D4928=$T$37,$D4928=$T$38),OR($E4928=$T$23,$E4928=$T$24,$E4928=$T$25)),"Välj Ja eller Nej",IF(OR($D4928=$T$33,$D4928=$T$34,$D4928=$T$35),"Nej",IF(AND(OR($D4928=$T$36,$D4928=$T$37,$D4928=$T$38),OR($E4928=$T$20,$E4928=$T$21,$E4928=$T$22)),"Ja","")))</f>
        <v/>
      </c>
      <c r="G4928" s="64" t="str">
        <f t="shared" si="153"/>
        <v/>
      </c>
    </row>
    <row r="4929" spans="2:7" ht="21">
      <c r="B4929" s="44"/>
      <c r="C4929" s="44"/>
      <c r="D4929" s="2"/>
      <c r="E4929" s="2"/>
      <c r="F4929" s="48" t="str">
        <f t="shared" si="154"/>
        <v/>
      </c>
      <c r="G4929" s="64" t="str">
        <f t="shared" si="153"/>
        <v/>
      </c>
    </row>
    <row r="4930" spans="2:7" ht="21">
      <c r="B4930" s="44"/>
      <c r="C4930" s="44"/>
      <c r="D4930" s="2"/>
      <c r="E4930" s="2"/>
      <c r="F4930" s="48" t="str">
        <f t="shared" si="154"/>
        <v/>
      </c>
      <c r="G4930" s="64" t="str">
        <f t="shared" si="153"/>
        <v/>
      </c>
    </row>
    <row r="4931" spans="2:7" ht="21">
      <c r="B4931" s="44"/>
      <c r="C4931" s="44"/>
      <c r="D4931" s="2"/>
      <c r="E4931" s="2"/>
      <c r="F4931" s="48" t="str">
        <f t="shared" si="154"/>
        <v/>
      </c>
      <c r="G4931" s="64" t="str">
        <f t="shared" si="153"/>
        <v/>
      </c>
    </row>
    <row r="4932" spans="2:7" ht="21">
      <c r="B4932" s="44"/>
      <c r="C4932" s="44"/>
      <c r="D4932" s="2"/>
      <c r="E4932" s="2"/>
      <c r="F4932" s="48" t="str">
        <f t="shared" si="154"/>
        <v/>
      </c>
      <c r="G4932" s="64" t="str">
        <f t="shared" si="153"/>
        <v/>
      </c>
    </row>
    <row r="4933" spans="2:7" ht="21">
      <c r="B4933" s="44"/>
      <c r="C4933" s="44"/>
      <c r="D4933" s="2"/>
      <c r="E4933" s="2"/>
      <c r="F4933" s="48" t="str">
        <f t="shared" si="154"/>
        <v/>
      </c>
      <c r="G4933" s="64" t="str">
        <f t="shared" si="153"/>
        <v/>
      </c>
    </row>
    <row r="4934" spans="2:7" ht="21">
      <c r="B4934" s="44"/>
      <c r="C4934" s="44"/>
      <c r="D4934" s="2"/>
      <c r="E4934" s="2"/>
      <c r="F4934" s="48" t="str">
        <f t="shared" si="154"/>
        <v/>
      </c>
      <c r="G4934" s="64" t="str">
        <f t="shared" si="153"/>
        <v/>
      </c>
    </row>
    <row r="4935" spans="2:7" ht="21">
      <c r="B4935" s="44"/>
      <c r="C4935" s="44"/>
      <c r="D4935" s="2"/>
      <c r="E4935" s="2"/>
      <c r="F4935" s="48" t="str">
        <f t="shared" si="154"/>
        <v/>
      </c>
      <c r="G4935" s="64" t="str">
        <f t="shared" si="153"/>
        <v/>
      </c>
    </row>
    <row r="4936" spans="2:7" ht="21">
      <c r="B4936" s="44"/>
      <c r="C4936" s="44"/>
      <c r="D4936" s="2"/>
      <c r="E4936" s="2"/>
      <c r="F4936" s="48" t="str">
        <f t="shared" si="154"/>
        <v/>
      </c>
      <c r="G4936" s="64" t="str">
        <f t="shared" si="153"/>
        <v/>
      </c>
    </row>
    <row r="4937" spans="2:7" ht="21">
      <c r="B4937" s="44"/>
      <c r="C4937" s="44"/>
      <c r="D4937" s="2"/>
      <c r="E4937" s="2"/>
      <c r="F4937" s="48" t="str">
        <f t="shared" si="154"/>
        <v/>
      </c>
      <c r="G4937" s="64" t="str">
        <f t="shared" si="153"/>
        <v/>
      </c>
    </row>
    <row r="4938" spans="2:7" ht="21">
      <c r="B4938" s="44"/>
      <c r="C4938" s="44"/>
      <c r="D4938" s="2"/>
      <c r="E4938" s="2"/>
      <c r="F4938" s="48" t="str">
        <f t="shared" si="154"/>
        <v/>
      </c>
      <c r="G4938" s="64" t="str">
        <f t="shared" si="153"/>
        <v/>
      </c>
    </row>
    <row r="4939" spans="2:7" ht="21">
      <c r="B4939" s="44"/>
      <c r="C4939" s="44"/>
      <c r="D4939" s="2"/>
      <c r="E4939" s="2"/>
      <c r="F4939" s="48" t="str">
        <f t="shared" si="154"/>
        <v/>
      </c>
      <c r="G4939" s="64" t="str">
        <f t="shared" si="153"/>
        <v/>
      </c>
    </row>
    <row r="4940" spans="2:7" ht="21">
      <c r="B4940" s="44"/>
      <c r="C4940" s="44"/>
      <c r="D4940" s="2"/>
      <c r="E4940" s="2"/>
      <c r="F4940" s="48" t="str">
        <f t="shared" si="154"/>
        <v/>
      </c>
      <c r="G4940" s="64" t="str">
        <f t="shared" si="153"/>
        <v/>
      </c>
    </row>
    <row r="4941" spans="2:7" ht="21">
      <c r="B4941" s="44"/>
      <c r="C4941" s="44"/>
      <c r="D4941" s="2"/>
      <c r="E4941" s="2"/>
      <c r="F4941" s="48" t="str">
        <f t="shared" si="154"/>
        <v/>
      </c>
      <c r="G4941" s="64" t="str">
        <f t="shared" si="153"/>
        <v/>
      </c>
    </row>
    <row r="4942" spans="2:7" ht="21">
      <c r="B4942" s="44"/>
      <c r="C4942" s="44"/>
      <c r="D4942" s="2"/>
      <c r="E4942" s="2"/>
      <c r="F4942" s="48" t="str">
        <f t="shared" si="154"/>
        <v/>
      </c>
      <c r="G4942" s="64" t="str">
        <f t="shared" si="153"/>
        <v/>
      </c>
    </row>
    <row r="4943" spans="2:7" ht="21">
      <c r="B4943" s="44"/>
      <c r="C4943" s="44"/>
      <c r="D4943" s="2"/>
      <c r="E4943" s="2"/>
      <c r="F4943" s="48" t="str">
        <f t="shared" si="154"/>
        <v/>
      </c>
      <c r="G4943" s="64" t="str">
        <f t="shared" si="153"/>
        <v/>
      </c>
    </row>
    <row r="4944" spans="2:7" ht="21">
      <c r="B4944" s="44"/>
      <c r="C4944" s="44"/>
      <c r="D4944" s="2"/>
      <c r="E4944" s="2"/>
      <c r="F4944" s="48" t="str">
        <f t="shared" si="154"/>
        <v/>
      </c>
      <c r="G4944" s="64" t="str">
        <f t="shared" si="153"/>
        <v/>
      </c>
    </row>
    <row r="4945" spans="2:7" ht="21">
      <c r="B4945" s="44"/>
      <c r="C4945" s="44"/>
      <c r="D4945" s="2"/>
      <c r="E4945" s="2"/>
      <c r="F4945" s="48" t="str">
        <f t="shared" si="154"/>
        <v/>
      </c>
      <c r="G4945" s="64" t="str">
        <f t="shared" ref="G4945:G5008" si="155">IFERROR(IF(AND(OR($D4945=$T$33,$D4945=$T$34,$D4945=$T$35),OR($E4945=$T$21,$E4945=$T$22)),"Ja",IF(AND(OR($D4945=$T$36,$D4945=$T$38,$D4945=$T$37),$F4945="Ja"),"Ja",IF(AND($E4945=$T$23,OR($D4945=$T$36,$D4945=$T$38,$D4945=$T$37)),"Ja",IF(AND($C4945="",$D4945=""),"","Nej")))),"Något är fel")</f>
        <v/>
      </c>
    </row>
    <row r="4946" spans="2:7" ht="21">
      <c r="B4946" s="44"/>
      <c r="C4946" s="44"/>
      <c r="D4946" s="2"/>
      <c r="E4946" s="2"/>
      <c r="F4946" s="48" t="str">
        <f t="shared" si="154"/>
        <v/>
      </c>
      <c r="G4946" s="64" t="str">
        <f t="shared" si="155"/>
        <v/>
      </c>
    </row>
    <row r="4947" spans="2:7" ht="21">
      <c r="B4947" s="44"/>
      <c r="C4947" s="44"/>
      <c r="D4947" s="2"/>
      <c r="E4947" s="2"/>
      <c r="F4947" s="48" t="str">
        <f t="shared" si="154"/>
        <v/>
      </c>
      <c r="G4947" s="64" t="str">
        <f t="shared" si="155"/>
        <v/>
      </c>
    </row>
    <row r="4948" spans="2:7" ht="21">
      <c r="B4948" s="44"/>
      <c r="C4948" s="44"/>
      <c r="D4948" s="2"/>
      <c r="E4948" s="2"/>
      <c r="F4948" s="48" t="str">
        <f t="shared" si="154"/>
        <v/>
      </c>
      <c r="G4948" s="64" t="str">
        <f t="shared" si="155"/>
        <v/>
      </c>
    </row>
    <row r="4949" spans="2:7" ht="21">
      <c r="B4949" s="44"/>
      <c r="C4949" s="44"/>
      <c r="D4949" s="2"/>
      <c r="E4949" s="2"/>
      <c r="F4949" s="48" t="str">
        <f t="shared" si="154"/>
        <v/>
      </c>
      <c r="G4949" s="64" t="str">
        <f t="shared" si="155"/>
        <v/>
      </c>
    </row>
    <row r="4950" spans="2:7" ht="21">
      <c r="B4950" s="44"/>
      <c r="C4950" s="44"/>
      <c r="D4950" s="2"/>
      <c r="E4950" s="2"/>
      <c r="F4950" s="48" t="str">
        <f t="shared" si="154"/>
        <v/>
      </c>
      <c r="G4950" s="64" t="str">
        <f t="shared" si="155"/>
        <v/>
      </c>
    </row>
    <row r="4951" spans="2:7" ht="21">
      <c r="B4951" s="44"/>
      <c r="C4951" s="44"/>
      <c r="D4951" s="2"/>
      <c r="E4951" s="2"/>
      <c r="F4951" s="48" t="str">
        <f t="shared" si="154"/>
        <v/>
      </c>
      <c r="G4951" s="64" t="str">
        <f t="shared" si="155"/>
        <v/>
      </c>
    </row>
    <row r="4952" spans="2:7" ht="21">
      <c r="B4952" s="44"/>
      <c r="C4952" s="44"/>
      <c r="D4952" s="2"/>
      <c r="E4952" s="2"/>
      <c r="F4952" s="48" t="str">
        <f t="shared" si="154"/>
        <v/>
      </c>
      <c r="G4952" s="64" t="str">
        <f t="shared" si="155"/>
        <v/>
      </c>
    </row>
    <row r="4953" spans="2:7" ht="21">
      <c r="B4953" s="44"/>
      <c r="C4953" s="44"/>
      <c r="D4953" s="2"/>
      <c r="E4953" s="2"/>
      <c r="F4953" s="48" t="str">
        <f t="shared" si="154"/>
        <v/>
      </c>
      <c r="G4953" s="64" t="str">
        <f t="shared" si="155"/>
        <v/>
      </c>
    </row>
    <row r="4954" spans="2:7" ht="21">
      <c r="B4954" s="44"/>
      <c r="C4954" s="44"/>
      <c r="D4954" s="2"/>
      <c r="E4954" s="2"/>
      <c r="F4954" s="48" t="str">
        <f t="shared" si="154"/>
        <v/>
      </c>
      <c r="G4954" s="64" t="str">
        <f t="shared" si="155"/>
        <v/>
      </c>
    </row>
    <row r="4955" spans="2:7" ht="21">
      <c r="B4955" s="44"/>
      <c r="C4955" s="44"/>
      <c r="D4955" s="2"/>
      <c r="E4955" s="2"/>
      <c r="F4955" s="48" t="str">
        <f t="shared" si="154"/>
        <v/>
      </c>
      <c r="G4955" s="64" t="str">
        <f t="shared" si="155"/>
        <v/>
      </c>
    </row>
    <row r="4956" spans="2:7" ht="21">
      <c r="B4956" s="44"/>
      <c r="C4956" s="44"/>
      <c r="D4956" s="2"/>
      <c r="E4956" s="2"/>
      <c r="F4956" s="48" t="str">
        <f t="shared" si="154"/>
        <v/>
      </c>
      <c r="G4956" s="64" t="str">
        <f t="shared" si="155"/>
        <v/>
      </c>
    </row>
    <row r="4957" spans="2:7" ht="21">
      <c r="B4957" s="44"/>
      <c r="C4957" s="44"/>
      <c r="D4957" s="2"/>
      <c r="E4957" s="2"/>
      <c r="F4957" s="48" t="str">
        <f t="shared" si="154"/>
        <v/>
      </c>
      <c r="G4957" s="64" t="str">
        <f t="shared" si="155"/>
        <v/>
      </c>
    </row>
    <row r="4958" spans="2:7" ht="21">
      <c r="B4958" s="44"/>
      <c r="C4958" s="44"/>
      <c r="D4958" s="2"/>
      <c r="E4958" s="2"/>
      <c r="F4958" s="48" t="str">
        <f t="shared" si="154"/>
        <v/>
      </c>
      <c r="G4958" s="64" t="str">
        <f t="shared" si="155"/>
        <v/>
      </c>
    </row>
    <row r="4959" spans="2:7" ht="21">
      <c r="B4959" s="44"/>
      <c r="C4959" s="44"/>
      <c r="D4959" s="2"/>
      <c r="E4959" s="2"/>
      <c r="F4959" s="48" t="str">
        <f t="shared" si="154"/>
        <v/>
      </c>
      <c r="G4959" s="64" t="str">
        <f t="shared" si="155"/>
        <v/>
      </c>
    </row>
    <row r="4960" spans="2:7" ht="21">
      <c r="B4960" s="44"/>
      <c r="C4960" s="44"/>
      <c r="D4960" s="2"/>
      <c r="E4960" s="2"/>
      <c r="F4960" s="48" t="str">
        <f t="shared" si="154"/>
        <v/>
      </c>
      <c r="G4960" s="64" t="str">
        <f t="shared" si="155"/>
        <v/>
      </c>
    </row>
    <row r="4961" spans="2:7" ht="21">
      <c r="B4961" s="44"/>
      <c r="C4961" s="44"/>
      <c r="D4961" s="2"/>
      <c r="E4961" s="2"/>
      <c r="F4961" s="48" t="str">
        <f t="shared" si="154"/>
        <v/>
      </c>
      <c r="G4961" s="64" t="str">
        <f t="shared" si="155"/>
        <v/>
      </c>
    </row>
    <row r="4962" spans="2:7" ht="21">
      <c r="B4962" s="44"/>
      <c r="C4962" s="44"/>
      <c r="D4962" s="2"/>
      <c r="E4962" s="2"/>
      <c r="F4962" s="48" t="str">
        <f t="shared" si="154"/>
        <v/>
      </c>
      <c r="G4962" s="64" t="str">
        <f t="shared" si="155"/>
        <v/>
      </c>
    </row>
    <row r="4963" spans="2:7" ht="21">
      <c r="B4963" s="44"/>
      <c r="C4963" s="44"/>
      <c r="D4963" s="2"/>
      <c r="E4963" s="2"/>
      <c r="F4963" s="48" t="str">
        <f t="shared" si="154"/>
        <v/>
      </c>
      <c r="G4963" s="64" t="str">
        <f t="shared" si="155"/>
        <v/>
      </c>
    </row>
    <row r="4964" spans="2:7" ht="21">
      <c r="B4964" s="44"/>
      <c r="C4964" s="44"/>
      <c r="D4964" s="2"/>
      <c r="E4964" s="2"/>
      <c r="F4964" s="48" t="str">
        <f t="shared" si="154"/>
        <v/>
      </c>
      <c r="G4964" s="64" t="str">
        <f t="shared" si="155"/>
        <v/>
      </c>
    </row>
    <row r="4965" spans="2:7" ht="21">
      <c r="B4965" s="44"/>
      <c r="C4965" s="44"/>
      <c r="D4965" s="2"/>
      <c r="E4965" s="2"/>
      <c r="F4965" s="48" t="str">
        <f t="shared" si="154"/>
        <v/>
      </c>
      <c r="G4965" s="64" t="str">
        <f t="shared" si="155"/>
        <v/>
      </c>
    </row>
    <row r="4966" spans="2:7" ht="21">
      <c r="B4966" s="44"/>
      <c r="C4966" s="44"/>
      <c r="D4966" s="2"/>
      <c r="E4966" s="2"/>
      <c r="F4966" s="48" t="str">
        <f t="shared" si="154"/>
        <v/>
      </c>
      <c r="G4966" s="64" t="str">
        <f t="shared" si="155"/>
        <v/>
      </c>
    </row>
    <row r="4967" spans="2:7" ht="21">
      <c r="B4967" s="44"/>
      <c r="C4967" s="44"/>
      <c r="D4967" s="2"/>
      <c r="E4967" s="2"/>
      <c r="F4967" s="48" t="str">
        <f t="shared" si="154"/>
        <v/>
      </c>
      <c r="G4967" s="64" t="str">
        <f t="shared" si="155"/>
        <v/>
      </c>
    </row>
    <row r="4968" spans="2:7" ht="21">
      <c r="B4968" s="44"/>
      <c r="C4968" s="44"/>
      <c r="D4968" s="2"/>
      <c r="E4968" s="2"/>
      <c r="F4968" s="48" t="str">
        <f t="shared" si="154"/>
        <v/>
      </c>
      <c r="G4968" s="64" t="str">
        <f t="shared" si="155"/>
        <v/>
      </c>
    </row>
    <row r="4969" spans="2:7" ht="21">
      <c r="B4969" s="44"/>
      <c r="C4969" s="44"/>
      <c r="D4969" s="2"/>
      <c r="E4969" s="2"/>
      <c r="F4969" s="48" t="str">
        <f t="shared" si="154"/>
        <v/>
      </c>
      <c r="G4969" s="64" t="str">
        <f t="shared" si="155"/>
        <v/>
      </c>
    </row>
    <row r="4970" spans="2:7" ht="21">
      <c r="B4970" s="44"/>
      <c r="C4970" s="44"/>
      <c r="D4970" s="2"/>
      <c r="E4970" s="2"/>
      <c r="F4970" s="48" t="str">
        <f t="shared" si="154"/>
        <v/>
      </c>
      <c r="G4970" s="64" t="str">
        <f t="shared" si="155"/>
        <v/>
      </c>
    </row>
    <row r="4971" spans="2:7" ht="21">
      <c r="B4971" s="44"/>
      <c r="C4971" s="44"/>
      <c r="D4971" s="2"/>
      <c r="E4971" s="2"/>
      <c r="F4971" s="48" t="str">
        <f t="shared" si="154"/>
        <v/>
      </c>
      <c r="G4971" s="64" t="str">
        <f t="shared" si="155"/>
        <v/>
      </c>
    </row>
    <row r="4972" spans="2:7" ht="21">
      <c r="B4972" s="44"/>
      <c r="C4972" s="44"/>
      <c r="D4972" s="2"/>
      <c r="E4972" s="2"/>
      <c r="F4972" s="48" t="str">
        <f t="shared" si="154"/>
        <v/>
      </c>
      <c r="G4972" s="64" t="str">
        <f t="shared" si="155"/>
        <v/>
      </c>
    </row>
    <row r="4973" spans="2:7" ht="21">
      <c r="B4973" s="44"/>
      <c r="C4973" s="44"/>
      <c r="D4973" s="2"/>
      <c r="E4973" s="2"/>
      <c r="F4973" s="48" t="str">
        <f t="shared" si="154"/>
        <v/>
      </c>
      <c r="G4973" s="64" t="str">
        <f t="shared" si="155"/>
        <v/>
      </c>
    </row>
    <row r="4974" spans="2:7" ht="21">
      <c r="B4974" s="44"/>
      <c r="C4974" s="44"/>
      <c r="D4974" s="2"/>
      <c r="E4974" s="2"/>
      <c r="F4974" s="48" t="str">
        <f t="shared" si="154"/>
        <v/>
      </c>
      <c r="G4974" s="64" t="str">
        <f t="shared" si="155"/>
        <v/>
      </c>
    </row>
    <row r="4975" spans="2:7" ht="21">
      <c r="B4975" s="44"/>
      <c r="C4975" s="44"/>
      <c r="D4975" s="2"/>
      <c r="E4975" s="2"/>
      <c r="F4975" s="48" t="str">
        <f t="shared" si="154"/>
        <v/>
      </c>
      <c r="G4975" s="64" t="str">
        <f t="shared" si="155"/>
        <v/>
      </c>
    </row>
    <row r="4976" spans="2:7" ht="21">
      <c r="B4976" s="44"/>
      <c r="C4976" s="44"/>
      <c r="D4976" s="2"/>
      <c r="E4976" s="2"/>
      <c r="F4976" s="48" t="str">
        <f t="shared" si="154"/>
        <v/>
      </c>
      <c r="G4976" s="64" t="str">
        <f t="shared" si="155"/>
        <v/>
      </c>
    </row>
    <row r="4977" spans="2:7" ht="21">
      <c r="B4977" s="44"/>
      <c r="C4977" s="44"/>
      <c r="D4977" s="2"/>
      <c r="E4977" s="2"/>
      <c r="F4977" s="48" t="str">
        <f t="shared" si="154"/>
        <v/>
      </c>
      <c r="G4977" s="64" t="str">
        <f t="shared" si="155"/>
        <v/>
      </c>
    </row>
    <row r="4978" spans="2:7" ht="21">
      <c r="B4978" s="44"/>
      <c r="C4978" s="44"/>
      <c r="D4978" s="2"/>
      <c r="E4978" s="2"/>
      <c r="F4978" s="48" t="str">
        <f t="shared" si="154"/>
        <v/>
      </c>
      <c r="G4978" s="64" t="str">
        <f t="shared" si="155"/>
        <v/>
      </c>
    </row>
    <row r="4979" spans="2:7" ht="21">
      <c r="B4979" s="44"/>
      <c r="C4979" s="44"/>
      <c r="D4979" s="2"/>
      <c r="E4979" s="2"/>
      <c r="F4979" s="48" t="str">
        <f t="shared" si="154"/>
        <v/>
      </c>
      <c r="G4979" s="64" t="str">
        <f t="shared" si="155"/>
        <v/>
      </c>
    </row>
    <row r="4980" spans="2:7" ht="21">
      <c r="B4980" s="44"/>
      <c r="C4980" s="44"/>
      <c r="D4980" s="2"/>
      <c r="E4980" s="2"/>
      <c r="F4980" s="48" t="str">
        <f t="shared" si="154"/>
        <v/>
      </c>
      <c r="G4980" s="64" t="str">
        <f t="shared" si="155"/>
        <v/>
      </c>
    </row>
    <row r="4981" spans="2:7" ht="21">
      <c r="B4981" s="44"/>
      <c r="C4981" s="44"/>
      <c r="D4981" s="2"/>
      <c r="E4981" s="2"/>
      <c r="F4981" s="48" t="str">
        <f t="shared" si="154"/>
        <v/>
      </c>
      <c r="G4981" s="64" t="str">
        <f t="shared" si="155"/>
        <v/>
      </c>
    </row>
    <row r="4982" spans="2:7" ht="21">
      <c r="B4982" s="44"/>
      <c r="C4982" s="44"/>
      <c r="D4982" s="2"/>
      <c r="E4982" s="2"/>
      <c r="F4982" s="48" t="str">
        <f t="shared" si="154"/>
        <v/>
      </c>
      <c r="G4982" s="64" t="str">
        <f t="shared" si="155"/>
        <v/>
      </c>
    </row>
    <row r="4983" spans="2:7" ht="21">
      <c r="B4983" s="44"/>
      <c r="C4983" s="44"/>
      <c r="D4983" s="2"/>
      <c r="E4983" s="2"/>
      <c r="F4983" s="48" t="str">
        <f t="shared" si="154"/>
        <v/>
      </c>
      <c r="G4983" s="64" t="str">
        <f t="shared" si="155"/>
        <v/>
      </c>
    </row>
    <row r="4984" spans="2:7" ht="21">
      <c r="B4984" s="44"/>
      <c r="C4984" s="44"/>
      <c r="D4984" s="2"/>
      <c r="E4984" s="2"/>
      <c r="F4984" s="48" t="str">
        <f t="shared" si="154"/>
        <v/>
      </c>
      <c r="G4984" s="64" t="str">
        <f t="shared" si="155"/>
        <v/>
      </c>
    </row>
    <row r="4985" spans="2:7" ht="21">
      <c r="B4985" s="44"/>
      <c r="C4985" s="44"/>
      <c r="D4985" s="2"/>
      <c r="E4985" s="2"/>
      <c r="F4985" s="48" t="str">
        <f t="shared" si="154"/>
        <v/>
      </c>
      <c r="G4985" s="64" t="str">
        <f t="shared" si="155"/>
        <v/>
      </c>
    </row>
    <row r="4986" spans="2:7" ht="21">
      <c r="B4986" s="44"/>
      <c r="C4986" s="44"/>
      <c r="D4986" s="2"/>
      <c r="E4986" s="2"/>
      <c r="F4986" s="48" t="str">
        <f t="shared" si="154"/>
        <v/>
      </c>
      <c r="G4986" s="64" t="str">
        <f t="shared" si="155"/>
        <v/>
      </c>
    </row>
    <row r="4987" spans="2:7" ht="21">
      <c r="B4987" s="44"/>
      <c r="C4987" s="44"/>
      <c r="D4987" s="2"/>
      <c r="E4987" s="2"/>
      <c r="F4987" s="48" t="str">
        <f t="shared" si="154"/>
        <v/>
      </c>
      <c r="G4987" s="64" t="str">
        <f t="shared" si="155"/>
        <v/>
      </c>
    </row>
    <row r="4988" spans="2:7" ht="21">
      <c r="B4988" s="44"/>
      <c r="C4988" s="44"/>
      <c r="D4988" s="2"/>
      <c r="E4988" s="2"/>
      <c r="F4988" s="48" t="str">
        <f t="shared" si="154"/>
        <v/>
      </c>
      <c r="G4988" s="64" t="str">
        <f t="shared" si="155"/>
        <v/>
      </c>
    </row>
    <row r="4989" spans="2:7" ht="21">
      <c r="B4989" s="44"/>
      <c r="C4989" s="44"/>
      <c r="D4989" s="2"/>
      <c r="E4989" s="2"/>
      <c r="F4989" s="48" t="str">
        <f t="shared" si="154"/>
        <v/>
      </c>
      <c r="G4989" s="64" t="str">
        <f t="shared" si="155"/>
        <v/>
      </c>
    </row>
    <row r="4990" spans="2:7" ht="21">
      <c r="B4990" s="44"/>
      <c r="C4990" s="44"/>
      <c r="D4990" s="2"/>
      <c r="E4990" s="2"/>
      <c r="F4990" s="48" t="str">
        <f t="shared" si="154"/>
        <v/>
      </c>
      <c r="G4990" s="64" t="str">
        <f t="shared" si="155"/>
        <v/>
      </c>
    </row>
    <row r="4991" spans="2:7" ht="21">
      <c r="B4991" s="44"/>
      <c r="C4991" s="44"/>
      <c r="D4991" s="2"/>
      <c r="E4991" s="2"/>
      <c r="F4991" s="48" t="str">
        <f t="shared" si="154"/>
        <v/>
      </c>
      <c r="G4991" s="64" t="str">
        <f t="shared" si="155"/>
        <v/>
      </c>
    </row>
    <row r="4992" spans="2:7" ht="21">
      <c r="B4992" s="44"/>
      <c r="C4992" s="44"/>
      <c r="D4992" s="2"/>
      <c r="E4992" s="2"/>
      <c r="F4992" s="48" t="str">
        <f t="shared" ref="F4992:F5055" si="156">IF(AND(OR($D4992=$T$36,$D4992=$T$37,$D4992=$T$38),OR($E4992=$T$23,$E4992=$T$24,$E4992=$T$25)),"Välj Ja eller Nej",IF(OR($D4992=$T$33,$D4992=$T$34,$D4992=$T$35),"Nej",IF(AND(OR($D4992=$T$36,$D4992=$T$37,$D4992=$T$38),OR($E4992=$T$20,$E4992=$T$21,$E4992=$T$22)),"Ja","")))</f>
        <v/>
      </c>
      <c r="G4992" s="64" t="str">
        <f t="shared" si="155"/>
        <v/>
      </c>
    </row>
    <row r="4993" spans="2:7" ht="21">
      <c r="B4993" s="44"/>
      <c r="C4993" s="44"/>
      <c r="D4993" s="2"/>
      <c r="E4993" s="2"/>
      <c r="F4993" s="48" t="str">
        <f t="shared" si="156"/>
        <v/>
      </c>
      <c r="G4993" s="64" t="str">
        <f t="shared" si="155"/>
        <v/>
      </c>
    </row>
    <row r="4994" spans="2:7" ht="21">
      <c r="B4994" s="44"/>
      <c r="C4994" s="44"/>
      <c r="D4994" s="2"/>
      <c r="E4994" s="2"/>
      <c r="F4994" s="48" t="str">
        <f t="shared" si="156"/>
        <v/>
      </c>
      <c r="G4994" s="64" t="str">
        <f t="shared" si="155"/>
        <v/>
      </c>
    </row>
    <row r="4995" spans="2:7" ht="21">
      <c r="B4995" s="44"/>
      <c r="C4995" s="44"/>
      <c r="D4995" s="2"/>
      <c r="E4995" s="2"/>
      <c r="F4995" s="48" t="str">
        <f t="shared" si="156"/>
        <v/>
      </c>
      <c r="G4995" s="64" t="str">
        <f t="shared" si="155"/>
        <v/>
      </c>
    </row>
    <row r="4996" spans="2:7" ht="21">
      <c r="B4996" s="44"/>
      <c r="C4996" s="44"/>
      <c r="D4996" s="2"/>
      <c r="E4996" s="2"/>
      <c r="F4996" s="48" t="str">
        <f t="shared" si="156"/>
        <v/>
      </c>
      <c r="G4996" s="64" t="str">
        <f t="shared" si="155"/>
        <v/>
      </c>
    </row>
    <row r="4997" spans="2:7" ht="21">
      <c r="B4997" s="44"/>
      <c r="C4997" s="44"/>
      <c r="D4997" s="2"/>
      <c r="E4997" s="2"/>
      <c r="F4997" s="48" t="str">
        <f t="shared" si="156"/>
        <v/>
      </c>
      <c r="G4997" s="64" t="str">
        <f t="shared" si="155"/>
        <v/>
      </c>
    </row>
    <row r="4998" spans="2:7" ht="21">
      <c r="B4998" s="44"/>
      <c r="C4998" s="44"/>
      <c r="D4998" s="2"/>
      <c r="E4998" s="2"/>
      <c r="F4998" s="48" t="str">
        <f t="shared" si="156"/>
        <v/>
      </c>
      <c r="G4998" s="64" t="str">
        <f t="shared" si="155"/>
        <v/>
      </c>
    </row>
    <row r="4999" spans="2:7" ht="21">
      <c r="B4999" s="44"/>
      <c r="C4999" s="44"/>
      <c r="D4999" s="2"/>
      <c r="E4999" s="2"/>
      <c r="F4999" s="48" t="str">
        <f t="shared" si="156"/>
        <v/>
      </c>
      <c r="G4999" s="64" t="str">
        <f t="shared" si="155"/>
        <v/>
      </c>
    </row>
    <row r="5000" spans="2:7" ht="21">
      <c r="B5000" s="44"/>
      <c r="C5000" s="44"/>
      <c r="D5000" s="2"/>
      <c r="E5000" s="2"/>
      <c r="F5000" s="48" t="str">
        <f t="shared" si="156"/>
        <v/>
      </c>
      <c r="G5000" s="64" t="str">
        <f t="shared" si="155"/>
        <v/>
      </c>
    </row>
    <row r="5001" spans="2:7" ht="21">
      <c r="B5001" s="44"/>
      <c r="C5001" s="44"/>
      <c r="D5001" s="2"/>
      <c r="E5001" s="2"/>
      <c r="F5001" s="48" t="str">
        <f t="shared" si="156"/>
        <v/>
      </c>
      <c r="G5001" s="64" t="str">
        <f t="shared" si="155"/>
        <v/>
      </c>
    </row>
    <row r="5002" spans="2:7" ht="21">
      <c r="B5002" s="44"/>
      <c r="C5002" s="44"/>
      <c r="D5002" s="2"/>
      <c r="E5002" s="2"/>
      <c r="F5002" s="48" t="str">
        <f t="shared" si="156"/>
        <v/>
      </c>
      <c r="G5002" s="64" t="str">
        <f t="shared" si="155"/>
        <v/>
      </c>
    </row>
    <row r="5003" spans="2:7" ht="21">
      <c r="B5003" s="44"/>
      <c r="C5003" s="44"/>
      <c r="D5003" s="2"/>
      <c r="E5003" s="2"/>
      <c r="F5003" s="48" t="str">
        <f t="shared" si="156"/>
        <v/>
      </c>
      <c r="G5003" s="64" t="str">
        <f t="shared" si="155"/>
        <v/>
      </c>
    </row>
    <row r="5004" spans="2:7" ht="21">
      <c r="B5004" s="44"/>
      <c r="C5004" s="44"/>
      <c r="D5004" s="2"/>
      <c r="E5004" s="2"/>
      <c r="F5004" s="48" t="str">
        <f t="shared" si="156"/>
        <v/>
      </c>
      <c r="G5004" s="64" t="str">
        <f t="shared" si="155"/>
        <v/>
      </c>
    </row>
    <row r="5005" spans="2:7" ht="21">
      <c r="B5005" s="44"/>
      <c r="C5005" s="44"/>
      <c r="D5005" s="2"/>
      <c r="E5005" s="2"/>
      <c r="F5005" s="48" t="str">
        <f t="shared" si="156"/>
        <v/>
      </c>
      <c r="G5005" s="64" t="str">
        <f t="shared" si="155"/>
        <v/>
      </c>
    </row>
    <row r="5006" spans="2:7" ht="21">
      <c r="B5006" s="44"/>
      <c r="C5006" s="44"/>
      <c r="D5006" s="2"/>
      <c r="E5006" s="2"/>
      <c r="F5006" s="48" t="str">
        <f t="shared" si="156"/>
        <v/>
      </c>
      <c r="G5006" s="64" t="str">
        <f t="shared" si="155"/>
        <v/>
      </c>
    </row>
    <row r="5007" spans="2:7" ht="21">
      <c r="B5007" s="44"/>
      <c r="C5007" s="44"/>
      <c r="D5007" s="2"/>
      <c r="E5007" s="2"/>
      <c r="F5007" s="48" t="str">
        <f t="shared" si="156"/>
        <v/>
      </c>
      <c r="G5007" s="64" t="str">
        <f t="shared" si="155"/>
        <v/>
      </c>
    </row>
    <row r="5008" spans="2:7" ht="21">
      <c r="B5008" s="44"/>
      <c r="C5008" s="44"/>
      <c r="D5008" s="2"/>
      <c r="E5008" s="2"/>
      <c r="F5008" s="48" t="str">
        <f t="shared" si="156"/>
        <v/>
      </c>
      <c r="G5008" s="64" t="str">
        <f t="shared" si="155"/>
        <v/>
      </c>
    </row>
    <row r="5009" spans="2:7" ht="21">
      <c r="B5009" s="44"/>
      <c r="C5009" s="44"/>
      <c r="D5009" s="2"/>
      <c r="E5009" s="2"/>
      <c r="F5009" s="48" t="str">
        <f t="shared" si="156"/>
        <v/>
      </c>
      <c r="G5009" s="64" t="str">
        <f t="shared" ref="G5009:G5072" si="157">IFERROR(IF(AND(OR($D5009=$T$33,$D5009=$T$34,$D5009=$T$35),OR($E5009=$T$21,$E5009=$T$22)),"Ja",IF(AND(OR($D5009=$T$36,$D5009=$T$38,$D5009=$T$37),$F5009="Ja"),"Ja",IF(AND($E5009=$T$23,OR($D5009=$T$36,$D5009=$T$38,$D5009=$T$37)),"Ja",IF(AND($C5009="",$D5009=""),"","Nej")))),"Något är fel")</f>
        <v/>
      </c>
    </row>
    <row r="5010" spans="2:7" ht="21">
      <c r="B5010" s="44"/>
      <c r="C5010" s="44"/>
      <c r="D5010" s="2"/>
      <c r="E5010" s="2"/>
      <c r="F5010" s="48" t="str">
        <f t="shared" si="156"/>
        <v/>
      </c>
      <c r="G5010" s="64" t="str">
        <f t="shared" si="157"/>
        <v/>
      </c>
    </row>
    <row r="5011" spans="2:7" ht="21">
      <c r="B5011" s="44"/>
      <c r="C5011" s="44"/>
      <c r="D5011" s="2"/>
      <c r="E5011" s="2"/>
      <c r="F5011" s="48" t="str">
        <f t="shared" si="156"/>
        <v/>
      </c>
      <c r="G5011" s="64" t="str">
        <f t="shared" si="157"/>
        <v/>
      </c>
    </row>
    <row r="5012" spans="2:7" ht="21">
      <c r="B5012" s="44"/>
      <c r="C5012" s="44"/>
      <c r="D5012" s="2"/>
      <c r="E5012" s="2"/>
      <c r="F5012" s="48" t="str">
        <f t="shared" si="156"/>
        <v/>
      </c>
      <c r="G5012" s="64" t="str">
        <f t="shared" si="157"/>
        <v/>
      </c>
    </row>
    <row r="5013" spans="2:7" ht="21">
      <c r="B5013" s="44"/>
      <c r="C5013" s="44"/>
      <c r="D5013" s="2"/>
      <c r="E5013" s="2"/>
      <c r="F5013" s="48" t="str">
        <f t="shared" si="156"/>
        <v/>
      </c>
      <c r="G5013" s="64" t="str">
        <f t="shared" si="157"/>
        <v/>
      </c>
    </row>
    <row r="5014" spans="2:7" ht="21">
      <c r="B5014" s="44"/>
      <c r="C5014" s="44"/>
      <c r="D5014" s="2"/>
      <c r="E5014" s="2"/>
      <c r="F5014" s="48" t="str">
        <f t="shared" si="156"/>
        <v/>
      </c>
      <c r="G5014" s="64" t="str">
        <f t="shared" si="157"/>
        <v/>
      </c>
    </row>
    <row r="5015" spans="2:7" ht="21">
      <c r="B5015" s="44"/>
      <c r="C5015" s="44"/>
      <c r="D5015" s="2"/>
      <c r="E5015" s="2"/>
      <c r="F5015" s="48" t="str">
        <f t="shared" si="156"/>
        <v/>
      </c>
      <c r="G5015" s="64" t="str">
        <f t="shared" si="157"/>
        <v/>
      </c>
    </row>
    <row r="5016" spans="2:7" ht="21">
      <c r="B5016" s="44"/>
      <c r="C5016" s="44"/>
      <c r="D5016" s="2"/>
      <c r="E5016" s="2"/>
      <c r="F5016" s="48" t="str">
        <f t="shared" si="156"/>
        <v/>
      </c>
      <c r="G5016" s="64" t="str">
        <f t="shared" si="157"/>
        <v/>
      </c>
    </row>
    <row r="5017" spans="2:7" ht="21">
      <c r="B5017" s="44"/>
      <c r="C5017" s="44"/>
      <c r="D5017" s="2"/>
      <c r="E5017" s="2"/>
      <c r="F5017" s="48" t="str">
        <f t="shared" si="156"/>
        <v/>
      </c>
      <c r="G5017" s="64" t="str">
        <f t="shared" si="157"/>
        <v/>
      </c>
    </row>
    <row r="5018" spans="2:7" ht="21">
      <c r="B5018" s="44"/>
      <c r="C5018" s="44"/>
      <c r="D5018" s="2"/>
      <c r="E5018" s="2"/>
      <c r="F5018" s="48" t="str">
        <f t="shared" si="156"/>
        <v/>
      </c>
      <c r="G5018" s="64" t="str">
        <f t="shared" si="157"/>
        <v/>
      </c>
    </row>
    <row r="5019" spans="2:7" ht="21">
      <c r="B5019" s="44"/>
      <c r="C5019" s="44"/>
      <c r="D5019" s="2"/>
      <c r="E5019" s="2"/>
      <c r="F5019" s="48" t="str">
        <f t="shared" si="156"/>
        <v/>
      </c>
      <c r="G5019" s="64" t="str">
        <f t="shared" si="157"/>
        <v/>
      </c>
    </row>
    <row r="5020" spans="2:7" ht="21">
      <c r="B5020" s="44"/>
      <c r="C5020" s="44"/>
      <c r="D5020" s="2"/>
      <c r="E5020" s="2"/>
      <c r="F5020" s="48" t="str">
        <f t="shared" si="156"/>
        <v/>
      </c>
      <c r="G5020" s="64" t="str">
        <f t="shared" si="157"/>
        <v/>
      </c>
    </row>
    <row r="5021" spans="2:7" ht="21">
      <c r="B5021" s="44"/>
      <c r="C5021" s="44"/>
      <c r="D5021" s="2"/>
      <c r="E5021" s="2"/>
      <c r="F5021" s="48" t="str">
        <f t="shared" si="156"/>
        <v/>
      </c>
      <c r="G5021" s="64" t="str">
        <f t="shared" si="157"/>
        <v/>
      </c>
    </row>
    <row r="5022" spans="2:7" ht="21">
      <c r="B5022" s="44"/>
      <c r="C5022" s="44"/>
      <c r="D5022" s="2"/>
      <c r="E5022" s="2"/>
      <c r="F5022" s="48" t="str">
        <f t="shared" si="156"/>
        <v/>
      </c>
      <c r="G5022" s="64" t="str">
        <f t="shared" si="157"/>
        <v/>
      </c>
    </row>
    <row r="5023" spans="2:7" ht="21">
      <c r="B5023" s="44"/>
      <c r="C5023" s="44"/>
      <c r="D5023" s="2"/>
      <c r="E5023" s="2"/>
      <c r="F5023" s="48" t="str">
        <f t="shared" si="156"/>
        <v/>
      </c>
      <c r="G5023" s="64" t="str">
        <f t="shared" si="157"/>
        <v/>
      </c>
    </row>
    <row r="5024" spans="2:7" ht="21">
      <c r="B5024" s="44"/>
      <c r="C5024" s="44"/>
      <c r="D5024" s="2"/>
      <c r="E5024" s="2"/>
      <c r="F5024" s="48" t="str">
        <f t="shared" si="156"/>
        <v/>
      </c>
      <c r="G5024" s="64" t="str">
        <f t="shared" si="157"/>
        <v/>
      </c>
    </row>
    <row r="5025" spans="2:7" ht="21">
      <c r="B5025" s="44"/>
      <c r="C5025" s="44"/>
      <c r="D5025" s="2"/>
      <c r="E5025" s="2"/>
      <c r="F5025" s="48" t="str">
        <f t="shared" si="156"/>
        <v/>
      </c>
      <c r="G5025" s="64" t="str">
        <f t="shared" si="157"/>
        <v/>
      </c>
    </row>
    <row r="5026" spans="2:7" ht="21">
      <c r="B5026" s="44"/>
      <c r="C5026" s="44"/>
      <c r="D5026" s="2"/>
      <c r="E5026" s="2"/>
      <c r="F5026" s="48" t="str">
        <f t="shared" si="156"/>
        <v/>
      </c>
      <c r="G5026" s="64" t="str">
        <f t="shared" si="157"/>
        <v/>
      </c>
    </row>
    <row r="5027" spans="2:7" ht="21">
      <c r="B5027" s="44"/>
      <c r="C5027" s="44"/>
      <c r="D5027" s="2"/>
      <c r="E5027" s="2"/>
      <c r="F5027" s="48" t="str">
        <f t="shared" si="156"/>
        <v/>
      </c>
      <c r="G5027" s="64" t="str">
        <f t="shared" si="157"/>
        <v/>
      </c>
    </row>
    <row r="5028" spans="2:7" ht="21">
      <c r="B5028" s="44"/>
      <c r="C5028" s="44"/>
      <c r="D5028" s="2"/>
      <c r="E5028" s="2"/>
      <c r="F5028" s="48" t="str">
        <f t="shared" si="156"/>
        <v/>
      </c>
      <c r="G5028" s="64" t="str">
        <f t="shared" si="157"/>
        <v/>
      </c>
    </row>
    <row r="5029" spans="2:7" ht="21">
      <c r="B5029" s="44"/>
      <c r="C5029" s="44"/>
      <c r="D5029" s="2"/>
      <c r="E5029" s="2"/>
      <c r="F5029" s="48" t="str">
        <f t="shared" si="156"/>
        <v/>
      </c>
      <c r="G5029" s="64" t="str">
        <f t="shared" si="157"/>
        <v/>
      </c>
    </row>
    <row r="5030" spans="2:7" ht="21">
      <c r="B5030" s="44"/>
      <c r="C5030" s="44"/>
      <c r="D5030" s="2"/>
      <c r="E5030" s="2"/>
      <c r="F5030" s="48" t="str">
        <f t="shared" si="156"/>
        <v/>
      </c>
      <c r="G5030" s="64" t="str">
        <f t="shared" si="157"/>
        <v/>
      </c>
    </row>
    <row r="5031" spans="2:7" ht="21">
      <c r="B5031" s="44"/>
      <c r="C5031" s="44"/>
      <c r="D5031" s="2"/>
      <c r="E5031" s="2"/>
      <c r="F5031" s="48" t="str">
        <f t="shared" si="156"/>
        <v/>
      </c>
      <c r="G5031" s="64" t="str">
        <f t="shared" si="157"/>
        <v/>
      </c>
    </row>
    <row r="5032" spans="2:7" ht="21">
      <c r="B5032" s="44"/>
      <c r="C5032" s="44"/>
      <c r="D5032" s="2"/>
      <c r="E5032" s="2"/>
      <c r="F5032" s="48" t="str">
        <f t="shared" si="156"/>
        <v/>
      </c>
      <c r="G5032" s="64" t="str">
        <f t="shared" si="157"/>
        <v/>
      </c>
    </row>
    <row r="5033" spans="2:7" ht="21">
      <c r="B5033" s="44"/>
      <c r="C5033" s="44"/>
      <c r="D5033" s="2"/>
      <c r="E5033" s="2"/>
      <c r="F5033" s="48" t="str">
        <f t="shared" si="156"/>
        <v/>
      </c>
      <c r="G5033" s="64" t="str">
        <f t="shared" si="157"/>
        <v/>
      </c>
    </row>
    <row r="5034" spans="2:7" ht="21">
      <c r="B5034" s="44"/>
      <c r="C5034" s="44"/>
      <c r="D5034" s="2"/>
      <c r="E5034" s="2"/>
      <c r="F5034" s="48" t="str">
        <f t="shared" si="156"/>
        <v/>
      </c>
      <c r="G5034" s="64" t="str">
        <f t="shared" si="157"/>
        <v/>
      </c>
    </row>
    <row r="5035" spans="2:7" ht="21">
      <c r="B5035" s="44"/>
      <c r="C5035" s="44"/>
      <c r="D5035" s="2"/>
      <c r="E5035" s="2"/>
      <c r="F5035" s="48" t="str">
        <f t="shared" si="156"/>
        <v/>
      </c>
      <c r="G5035" s="64" t="str">
        <f t="shared" si="157"/>
        <v/>
      </c>
    </row>
    <row r="5036" spans="2:7" ht="21">
      <c r="B5036" s="44"/>
      <c r="C5036" s="44"/>
      <c r="D5036" s="2"/>
      <c r="E5036" s="2"/>
      <c r="F5036" s="48" t="str">
        <f t="shared" si="156"/>
        <v/>
      </c>
      <c r="G5036" s="64" t="str">
        <f t="shared" si="157"/>
        <v/>
      </c>
    </row>
    <row r="5037" spans="2:7" ht="21">
      <c r="B5037" s="44"/>
      <c r="C5037" s="44"/>
      <c r="D5037" s="2"/>
      <c r="E5037" s="2"/>
      <c r="F5037" s="48" t="str">
        <f t="shared" si="156"/>
        <v/>
      </c>
      <c r="G5037" s="64" t="str">
        <f t="shared" si="157"/>
        <v/>
      </c>
    </row>
    <row r="5038" spans="2:7" ht="21">
      <c r="B5038" s="44"/>
      <c r="C5038" s="44"/>
      <c r="D5038" s="2"/>
      <c r="E5038" s="2"/>
      <c r="F5038" s="48" t="str">
        <f t="shared" si="156"/>
        <v/>
      </c>
      <c r="G5038" s="64" t="str">
        <f t="shared" si="157"/>
        <v/>
      </c>
    </row>
    <row r="5039" spans="2:7" ht="21">
      <c r="B5039" s="44"/>
      <c r="C5039" s="44"/>
      <c r="D5039" s="2"/>
      <c r="E5039" s="2"/>
      <c r="F5039" s="48" t="str">
        <f t="shared" si="156"/>
        <v/>
      </c>
      <c r="G5039" s="64" t="str">
        <f t="shared" si="157"/>
        <v/>
      </c>
    </row>
    <row r="5040" spans="2:7" ht="21">
      <c r="B5040" s="44"/>
      <c r="C5040" s="44"/>
      <c r="D5040" s="2"/>
      <c r="E5040" s="2"/>
      <c r="F5040" s="48" t="str">
        <f t="shared" si="156"/>
        <v/>
      </c>
      <c r="G5040" s="64" t="str">
        <f t="shared" si="157"/>
        <v/>
      </c>
    </row>
    <row r="5041" spans="2:7" ht="21">
      <c r="B5041" s="44"/>
      <c r="C5041" s="44"/>
      <c r="D5041" s="2"/>
      <c r="E5041" s="2"/>
      <c r="F5041" s="48" t="str">
        <f t="shared" si="156"/>
        <v/>
      </c>
      <c r="G5041" s="64" t="str">
        <f t="shared" si="157"/>
        <v/>
      </c>
    </row>
    <row r="5042" spans="2:7" ht="21">
      <c r="B5042" s="44"/>
      <c r="C5042" s="44"/>
      <c r="D5042" s="2"/>
      <c r="E5042" s="2"/>
      <c r="F5042" s="48" t="str">
        <f t="shared" si="156"/>
        <v/>
      </c>
      <c r="G5042" s="64" t="str">
        <f t="shared" si="157"/>
        <v/>
      </c>
    </row>
    <row r="5043" spans="2:7" ht="21">
      <c r="B5043" s="44"/>
      <c r="C5043" s="44"/>
      <c r="D5043" s="2"/>
      <c r="E5043" s="2"/>
      <c r="F5043" s="48" t="str">
        <f t="shared" si="156"/>
        <v/>
      </c>
      <c r="G5043" s="64" t="str">
        <f t="shared" si="157"/>
        <v/>
      </c>
    </row>
    <row r="5044" spans="2:7" ht="21">
      <c r="B5044" s="44"/>
      <c r="C5044" s="44"/>
      <c r="D5044" s="2"/>
      <c r="E5044" s="2"/>
      <c r="F5044" s="48" t="str">
        <f t="shared" si="156"/>
        <v/>
      </c>
      <c r="G5044" s="64" t="str">
        <f t="shared" si="157"/>
        <v/>
      </c>
    </row>
    <row r="5045" spans="2:7" ht="21">
      <c r="B5045" s="44"/>
      <c r="C5045" s="44"/>
      <c r="D5045" s="2"/>
      <c r="E5045" s="2"/>
      <c r="F5045" s="48" t="str">
        <f t="shared" si="156"/>
        <v/>
      </c>
      <c r="G5045" s="64" t="str">
        <f t="shared" si="157"/>
        <v/>
      </c>
    </row>
    <row r="5046" spans="2:7" ht="21">
      <c r="B5046" s="44"/>
      <c r="C5046" s="44"/>
      <c r="D5046" s="2"/>
      <c r="E5046" s="2"/>
      <c r="F5046" s="48" t="str">
        <f t="shared" si="156"/>
        <v/>
      </c>
      <c r="G5046" s="64" t="str">
        <f t="shared" si="157"/>
        <v/>
      </c>
    </row>
    <row r="5047" spans="2:7" ht="21">
      <c r="B5047" s="44"/>
      <c r="C5047" s="44"/>
      <c r="D5047" s="2"/>
      <c r="E5047" s="2"/>
      <c r="F5047" s="48" t="str">
        <f t="shared" si="156"/>
        <v/>
      </c>
      <c r="G5047" s="64" t="str">
        <f t="shared" si="157"/>
        <v/>
      </c>
    </row>
    <row r="5048" spans="2:7" ht="21">
      <c r="B5048" s="44"/>
      <c r="C5048" s="44"/>
      <c r="D5048" s="2"/>
      <c r="E5048" s="2"/>
      <c r="F5048" s="48" t="str">
        <f t="shared" si="156"/>
        <v/>
      </c>
      <c r="G5048" s="64" t="str">
        <f t="shared" si="157"/>
        <v/>
      </c>
    </row>
    <row r="5049" spans="2:7" ht="21">
      <c r="B5049" s="44"/>
      <c r="C5049" s="44"/>
      <c r="D5049" s="2"/>
      <c r="E5049" s="2"/>
      <c r="F5049" s="48" t="str">
        <f t="shared" si="156"/>
        <v/>
      </c>
      <c r="G5049" s="64" t="str">
        <f t="shared" si="157"/>
        <v/>
      </c>
    </row>
    <row r="5050" spans="2:7" ht="21">
      <c r="B5050" s="44"/>
      <c r="C5050" s="44"/>
      <c r="D5050" s="2"/>
      <c r="E5050" s="2"/>
      <c r="F5050" s="48" t="str">
        <f t="shared" si="156"/>
        <v/>
      </c>
      <c r="G5050" s="64" t="str">
        <f t="shared" si="157"/>
        <v/>
      </c>
    </row>
    <row r="5051" spans="2:7" ht="21">
      <c r="B5051" s="44"/>
      <c r="C5051" s="44"/>
      <c r="D5051" s="2"/>
      <c r="E5051" s="2"/>
      <c r="F5051" s="48" t="str">
        <f t="shared" si="156"/>
        <v/>
      </c>
      <c r="G5051" s="64" t="str">
        <f t="shared" si="157"/>
        <v/>
      </c>
    </row>
    <row r="5052" spans="2:7" ht="21">
      <c r="B5052" s="44"/>
      <c r="C5052" s="44"/>
      <c r="D5052" s="2"/>
      <c r="E5052" s="2"/>
      <c r="F5052" s="48" t="str">
        <f t="shared" si="156"/>
        <v/>
      </c>
      <c r="G5052" s="64" t="str">
        <f t="shared" si="157"/>
        <v/>
      </c>
    </row>
    <row r="5053" spans="2:7" ht="21">
      <c r="B5053" s="44"/>
      <c r="C5053" s="44"/>
      <c r="D5053" s="2"/>
      <c r="E5053" s="2"/>
      <c r="F5053" s="48" t="str">
        <f t="shared" si="156"/>
        <v/>
      </c>
      <c r="G5053" s="64" t="str">
        <f t="shared" si="157"/>
        <v/>
      </c>
    </row>
    <row r="5054" spans="2:7" ht="21">
      <c r="B5054" s="44"/>
      <c r="C5054" s="44"/>
      <c r="D5054" s="2"/>
      <c r="E5054" s="2"/>
      <c r="F5054" s="48" t="str">
        <f t="shared" si="156"/>
        <v/>
      </c>
      <c r="G5054" s="64" t="str">
        <f t="shared" si="157"/>
        <v/>
      </c>
    </row>
    <row r="5055" spans="2:7" ht="21">
      <c r="B5055" s="44"/>
      <c r="C5055" s="44"/>
      <c r="D5055" s="2"/>
      <c r="E5055" s="2"/>
      <c r="F5055" s="48" t="str">
        <f t="shared" si="156"/>
        <v/>
      </c>
      <c r="G5055" s="64" t="str">
        <f t="shared" si="157"/>
        <v/>
      </c>
    </row>
    <row r="5056" spans="2:7" ht="21">
      <c r="B5056" s="44"/>
      <c r="C5056" s="44"/>
      <c r="D5056" s="2"/>
      <c r="E5056" s="2"/>
      <c r="F5056" s="48" t="str">
        <f t="shared" ref="F5056:F5119" si="158">IF(AND(OR($D5056=$T$36,$D5056=$T$37,$D5056=$T$38),OR($E5056=$T$23,$E5056=$T$24,$E5056=$T$25)),"Välj Ja eller Nej",IF(OR($D5056=$T$33,$D5056=$T$34,$D5056=$T$35),"Nej",IF(AND(OR($D5056=$T$36,$D5056=$T$37,$D5056=$T$38),OR($E5056=$T$20,$E5056=$T$21,$E5056=$T$22)),"Ja","")))</f>
        <v/>
      </c>
      <c r="G5056" s="64" t="str">
        <f t="shared" si="157"/>
        <v/>
      </c>
    </row>
    <row r="5057" spans="2:7" ht="21">
      <c r="B5057" s="44"/>
      <c r="C5057" s="44"/>
      <c r="D5057" s="2"/>
      <c r="E5057" s="2"/>
      <c r="F5057" s="48" t="str">
        <f t="shared" si="158"/>
        <v/>
      </c>
      <c r="G5057" s="64" t="str">
        <f t="shared" si="157"/>
        <v/>
      </c>
    </row>
    <row r="5058" spans="2:7" ht="21">
      <c r="B5058" s="44"/>
      <c r="C5058" s="44"/>
      <c r="D5058" s="2"/>
      <c r="E5058" s="2"/>
      <c r="F5058" s="48" t="str">
        <f t="shared" si="158"/>
        <v/>
      </c>
      <c r="G5058" s="64" t="str">
        <f t="shared" si="157"/>
        <v/>
      </c>
    </row>
    <row r="5059" spans="2:7" ht="21">
      <c r="B5059" s="44"/>
      <c r="C5059" s="44"/>
      <c r="D5059" s="2"/>
      <c r="E5059" s="2"/>
      <c r="F5059" s="48" t="str">
        <f t="shared" si="158"/>
        <v/>
      </c>
      <c r="G5059" s="64" t="str">
        <f t="shared" si="157"/>
        <v/>
      </c>
    </row>
    <row r="5060" spans="2:7" ht="21">
      <c r="B5060" s="44"/>
      <c r="C5060" s="44"/>
      <c r="D5060" s="2"/>
      <c r="E5060" s="2"/>
      <c r="F5060" s="48" t="str">
        <f t="shared" si="158"/>
        <v/>
      </c>
      <c r="G5060" s="64" t="str">
        <f t="shared" si="157"/>
        <v/>
      </c>
    </row>
    <row r="5061" spans="2:7" ht="21">
      <c r="B5061" s="44"/>
      <c r="C5061" s="44"/>
      <c r="D5061" s="2"/>
      <c r="E5061" s="2"/>
      <c r="F5061" s="48" t="str">
        <f t="shared" si="158"/>
        <v/>
      </c>
      <c r="G5061" s="64" t="str">
        <f t="shared" si="157"/>
        <v/>
      </c>
    </row>
    <row r="5062" spans="2:7" ht="21">
      <c r="B5062" s="44"/>
      <c r="C5062" s="44"/>
      <c r="D5062" s="2"/>
      <c r="E5062" s="2"/>
      <c r="F5062" s="48" t="str">
        <f t="shared" si="158"/>
        <v/>
      </c>
      <c r="G5062" s="64" t="str">
        <f t="shared" si="157"/>
        <v/>
      </c>
    </row>
    <row r="5063" spans="2:7" ht="21">
      <c r="B5063" s="44"/>
      <c r="C5063" s="44"/>
      <c r="D5063" s="2"/>
      <c r="E5063" s="2"/>
      <c r="F5063" s="48" t="str">
        <f t="shared" si="158"/>
        <v/>
      </c>
      <c r="G5063" s="64" t="str">
        <f t="shared" si="157"/>
        <v/>
      </c>
    </row>
    <row r="5064" spans="2:7" ht="21">
      <c r="B5064" s="44"/>
      <c r="C5064" s="44"/>
      <c r="D5064" s="2"/>
      <c r="E5064" s="2"/>
      <c r="F5064" s="48" t="str">
        <f t="shared" si="158"/>
        <v/>
      </c>
      <c r="G5064" s="64" t="str">
        <f t="shared" si="157"/>
        <v/>
      </c>
    </row>
    <row r="5065" spans="2:7" ht="21">
      <c r="B5065" s="44"/>
      <c r="C5065" s="44"/>
      <c r="D5065" s="2"/>
      <c r="E5065" s="2"/>
      <c r="F5065" s="48" t="str">
        <f t="shared" si="158"/>
        <v/>
      </c>
      <c r="G5065" s="64" t="str">
        <f t="shared" si="157"/>
        <v/>
      </c>
    </row>
    <row r="5066" spans="2:7" ht="21">
      <c r="B5066" s="44"/>
      <c r="C5066" s="44"/>
      <c r="D5066" s="2"/>
      <c r="E5066" s="2"/>
      <c r="F5066" s="48" t="str">
        <f t="shared" si="158"/>
        <v/>
      </c>
      <c r="G5066" s="64" t="str">
        <f t="shared" si="157"/>
        <v/>
      </c>
    </row>
    <row r="5067" spans="2:7" ht="21">
      <c r="B5067" s="44"/>
      <c r="C5067" s="44"/>
      <c r="D5067" s="2"/>
      <c r="E5067" s="2"/>
      <c r="F5067" s="48" t="str">
        <f t="shared" si="158"/>
        <v/>
      </c>
      <c r="G5067" s="64" t="str">
        <f t="shared" si="157"/>
        <v/>
      </c>
    </row>
    <row r="5068" spans="2:7" ht="21">
      <c r="B5068" s="44"/>
      <c r="C5068" s="44"/>
      <c r="D5068" s="2"/>
      <c r="E5068" s="2"/>
      <c r="F5068" s="48" t="str">
        <f t="shared" si="158"/>
        <v/>
      </c>
      <c r="G5068" s="64" t="str">
        <f t="shared" si="157"/>
        <v/>
      </c>
    </row>
    <row r="5069" spans="2:7" ht="21">
      <c r="B5069" s="44"/>
      <c r="C5069" s="44"/>
      <c r="D5069" s="2"/>
      <c r="E5069" s="2"/>
      <c r="F5069" s="48" t="str">
        <f t="shared" si="158"/>
        <v/>
      </c>
      <c r="G5069" s="64" t="str">
        <f t="shared" si="157"/>
        <v/>
      </c>
    </row>
    <row r="5070" spans="2:7" ht="21">
      <c r="B5070" s="44"/>
      <c r="C5070" s="44"/>
      <c r="D5070" s="2"/>
      <c r="E5070" s="2"/>
      <c r="F5070" s="48" t="str">
        <f t="shared" si="158"/>
        <v/>
      </c>
      <c r="G5070" s="64" t="str">
        <f t="shared" si="157"/>
        <v/>
      </c>
    </row>
    <row r="5071" spans="2:7" ht="21">
      <c r="B5071" s="44"/>
      <c r="C5071" s="44"/>
      <c r="D5071" s="2"/>
      <c r="E5071" s="2"/>
      <c r="F5071" s="48" t="str">
        <f t="shared" si="158"/>
        <v/>
      </c>
      <c r="G5071" s="64" t="str">
        <f t="shared" si="157"/>
        <v/>
      </c>
    </row>
    <row r="5072" spans="2:7" ht="21">
      <c r="B5072" s="44"/>
      <c r="C5072" s="44"/>
      <c r="D5072" s="2"/>
      <c r="E5072" s="2"/>
      <c r="F5072" s="48" t="str">
        <f t="shared" si="158"/>
        <v/>
      </c>
      <c r="G5072" s="64" t="str">
        <f t="shared" si="157"/>
        <v/>
      </c>
    </row>
    <row r="5073" spans="2:7" ht="21">
      <c r="B5073" s="44"/>
      <c r="C5073" s="44"/>
      <c r="D5073" s="2"/>
      <c r="E5073" s="2"/>
      <c r="F5073" s="48" t="str">
        <f t="shared" si="158"/>
        <v/>
      </c>
      <c r="G5073" s="64" t="str">
        <f t="shared" ref="G5073:G5136" si="159">IFERROR(IF(AND(OR($D5073=$T$33,$D5073=$T$34,$D5073=$T$35),OR($E5073=$T$21,$E5073=$T$22)),"Ja",IF(AND(OR($D5073=$T$36,$D5073=$T$38,$D5073=$T$37),$F5073="Ja"),"Ja",IF(AND($E5073=$T$23,OR($D5073=$T$36,$D5073=$T$38,$D5073=$T$37)),"Ja",IF(AND($C5073="",$D5073=""),"","Nej")))),"Något är fel")</f>
        <v/>
      </c>
    </row>
    <row r="5074" spans="2:7" ht="21">
      <c r="B5074" s="44"/>
      <c r="C5074" s="44"/>
      <c r="D5074" s="2"/>
      <c r="E5074" s="2"/>
      <c r="F5074" s="48" t="str">
        <f t="shared" si="158"/>
        <v/>
      </c>
      <c r="G5074" s="64" t="str">
        <f t="shared" si="159"/>
        <v/>
      </c>
    </row>
    <row r="5075" spans="2:7" ht="21">
      <c r="B5075" s="44"/>
      <c r="C5075" s="44"/>
      <c r="D5075" s="2"/>
      <c r="E5075" s="2"/>
      <c r="F5075" s="48" t="str">
        <f t="shared" si="158"/>
        <v/>
      </c>
      <c r="G5075" s="64" t="str">
        <f t="shared" si="159"/>
        <v/>
      </c>
    </row>
    <row r="5076" spans="2:7" ht="21">
      <c r="B5076" s="44"/>
      <c r="C5076" s="44"/>
      <c r="D5076" s="2"/>
      <c r="E5076" s="2"/>
      <c r="F5076" s="48" t="str">
        <f t="shared" si="158"/>
        <v/>
      </c>
      <c r="G5076" s="64" t="str">
        <f t="shared" si="159"/>
        <v/>
      </c>
    </row>
    <row r="5077" spans="2:7" ht="21">
      <c r="B5077" s="44"/>
      <c r="C5077" s="44"/>
      <c r="D5077" s="2"/>
      <c r="E5077" s="2"/>
      <c r="F5077" s="48" t="str">
        <f t="shared" si="158"/>
        <v/>
      </c>
      <c r="G5077" s="64" t="str">
        <f t="shared" si="159"/>
        <v/>
      </c>
    </row>
    <row r="5078" spans="2:7" ht="21">
      <c r="B5078" s="44"/>
      <c r="C5078" s="44"/>
      <c r="D5078" s="2"/>
      <c r="E5078" s="2"/>
      <c r="F5078" s="48" t="str">
        <f t="shared" si="158"/>
        <v/>
      </c>
      <c r="G5078" s="64" t="str">
        <f t="shared" si="159"/>
        <v/>
      </c>
    </row>
    <row r="5079" spans="2:7" ht="21">
      <c r="B5079" s="44"/>
      <c r="C5079" s="44"/>
      <c r="D5079" s="2"/>
      <c r="E5079" s="2"/>
      <c r="F5079" s="48" t="str">
        <f t="shared" si="158"/>
        <v/>
      </c>
      <c r="G5079" s="64" t="str">
        <f t="shared" si="159"/>
        <v/>
      </c>
    </row>
    <row r="5080" spans="2:7" ht="21">
      <c r="B5080" s="44"/>
      <c r="C5080" s="44"/>
      <c r="D5080" s="2"/>
      <c r="E5080" s="2"/>
      <c r="F5080" s="48" t="str">
        <f t="shared" si="158"/>
        <v/>
      </c>
      <c r="G5080" s="64" t="str">
        <f t="shared" si="159"/>
        <v/>
      </c>
    </row>
    <row r="5081" spans="2:7" ht="21">
      <c r="B5081" s="44"/>
      <c r="C5081" s="44"/>
      <c r="D5081" s="2"/>
      <c r="E5081" s="2"/>
      <c r="F5081" s="48" t="str">
        <f t="shared" si="158"/>
        <v/>
      </c>
      <c r="G5081" s="64" t="str">
        <f t="shared" si="159"/>
        <v/>
      </c>
    </row>
    <row r="5082" spans="2:7" ht="21">
      <c r="B5082" s="44"/>
      <c r="C5082" s="44"/>
      <c r="D5082" s="2"/>
      <c r="E5082" s="2"/>
      <c r="F5082" s="48" t="str">
        <f t="shared" si="158"/>
        <v/>
      </c>
      <c r="G5082" s="64" t="str">
        <f t="shared" si="159"/>
        <v/>
      </c>
    </row>
    <row r="5083" spans="2:7" ht="21">
      <c r="B5083" s="44"/>
      <c r="C5083" s="44"/>
      <c r="D5083" s="2"/>
      <c r="E5083" s="2"/>
      <c r="F5083" s="48" t="str">
        <f t="shared" si="158"/>
        <v/>
      </c>
      <c r="G5083" s="64" t="str">
        <f t="shared" si="159"/>
        <v/>
      </c>
    </row>
    <row r="5084" spans="2:7" ht="21">
      <c r="B5084" s="44"/>
      <c r="C5084" s="44"/>
      <c r="D5084" s="2"/>
      <c r="E5084" s="2"/>
      <c r="F5084" s="48" t="str">
        <f t="shared" si="158"/>
        <v/>
      </c>
      <c r="G5084" s="64" t="str">
        <f t="shared" si="159"/>
        <v/>
      </c>
    </row>
    <row r="5085" spans="2:7" ht="21">
      <c r="B5085" s="44"/>
      <c r="C5085" s="44"/>
      <c r="D5085" s="2"/>
      <c r="E5085" s="2"/>
      <c r="F5085" s="48" t="str">
        <f t="shared" si="158"/>
        <v/>
      </c>
      <c r="G5085" s="64" t="str">
        <f t="shared" si="159"/>
        <v/>
      </c>
    </row>
    <row r="5086" spans="2:7" ht="21">
      <c r="B5086" s="44"/>
      <c r="C5086" s="44"/>
      <c r="D5086" s="2"/>
      <c r="E5086" s="2"/>
      <c r="F5086" s="48" t="str">
        <f t="shared" si="158"/>
        <v/>
      </c>
      <c r="G5086" s="64" t="str">
        <f t="shared" si="159"/>
        <v/>
      </c>
    </row>
    <row r="5087" spans="2:7" ht="21">
      <c r="B5087" s="44"/>
      <c r="C5087" s="44"/>
      <c r="D5087" s="2"/>
      <c r="E5087" s="2"/>
      <c r="F5087" s="48" t="str">
        <f t="shared" si="158"/>
        <v/>
      </c>
      <c r="G5087" s="64" t="str">
        <f t="shared" si="159"/>
        <v/>
      </c>
    </row>
    <row r="5088" spans="2:7" ht="21">
      <c r="B5088" s="44"/>
      <c r="C5088" s="44"/>
      <c r="D5088" s="2"/>
      <c r="E5088" s="2"/>
      <c r="F5088" s="48" t="str">
        <f t="shared" si="158"/>
        <v/>
      </c>
      <c r="G5088" s="64" t="str">
        <f t="shared" si="159"/>
        <v/>
      </c>
    </row>
    <row r="5089" spans="2:7" ht="21">
      <c r="B5089" s="44"/>
      <c r="C5089" s="44"/>
      <c r="D5089" s="2"/>
      <c r="E5089" s="2"/>
      <c r="F5089" s="48" t="str">
        <f t="shared" si="158"/>
        <v/>
      </c>
      <c r="G5089" s="64" t="str">
        <f t="shared" si="159"/>
        <v/>
      </c>
    </row>
    <row r="5090" spans="2:7" ht="21">
      <c r="B5090" s="44"/>
      <c r="C5090" s="44"/>
      <c r="D5090" s="2"/>
      <c r="E5090" s="2"/>
      <c r="F5090" s="48" t="str">
        <f t="shared" si="158"/>
        <v/>
      </c>
      <c r="G5090" s="64" t="str">
        <f t="shared" si="159"/>
        <v/>
      </c>
    </row>
    <row r="5091" spans="2:7" ht="21">
      <c r="B5091" s="44"/>
      <c r="C5091" s="44"/>
      <c r="D5091" s="2"/>
      <c r="E5091" s="2"/>
      <c r="F5091" s="48" t="str">
        <f t="shared" si="158"/>
        <v/>
      </c>
      <c r="G5091" s="64" t="str">
        <f t="shared" si="159"/>
        <v/>
      </c>
    </row>
    <row r="5092" spans="2:7" ht="21">
      <c r="B5092" s="44"/>
      <c r="C5092" s="44"/>
      <c r="D5092" s="2"/>
      <c r="E5092" s="2"/>
      <c r="F5092" s="48" t="str">
        <f t="shared" si="158"/>
        <v/>
      </c>
      <c r="G5092" s="64" t="str">
        <f t="shared" si="159"/>
        <v/>
      </c>
    </row>
    <row r="5093" spans="2:7" ht="21">
      <c r="B5093" s="44"/>
      <c r="C5093" s="44"/>
      <c r="D5093" s="2"/>
      <c r="E5093" s="2"/>
      <c r="F5093" s="48" t="str">
        <f t="shared" si="158"/>
        <v/>
      </c>
      <c r="G5093" s="64" t="str">
        <f t="shared" si="159"/>
        <v/>
      </c>
    </row>
    <row r="5094" spans="2:7" ht="21">
      <c r="B5094" s="44"/>
      <c r="C5094" s="44"/>
      <c r="D5094" s="2"/>
      <c r="E5094" s="2"/>
      <c r="F5094" s="48" t="str">
        <f t="shared" si="158"/>
        <v/>
      </c>
      <c r="G5094" s="64" t="str">
        <f t="shared" si="159"/>
        <v/>
      </c>
    </row>
    <row r="5095" spans="2:7" ht="21">
      <c r="B5095" s="44"/>
      <c r="C5095" s="44"/>
      <c r="D5095" s="2"/>
      <c r="E5095" s="2"/>
      <c r="F5095" s="48" t="str">
        <f t="shared" si="158"/>
        <v/>
      </c>
      <c r="G5095" s="64" t="str">
        <f t="shared" si="159"/>
        <v/>
      </c>
    </row>
    <row r="5096" spans="2:7" ht="21">
      <c r="B5096" s="44"/>
      <c r="C5096" s="44"/>
      <c r="D5096" s="2"/>
      <c r="E5096" s="2"/>
      <c r="F5096" s="48" t="str">
        <f t="shared" si="158"/>
        <v/>
      </c>
      <c r="G5096" s="64" t="str">
        <f t="shared" si="159"/>
        <v/>
      </c>
    </row>
    <row r="5097" spans="2:7" ht="21">
      <c r="B5097" s="44"/>
      <c r="C5097" s="44"/>
      <c r="D5097" s="2"/>
      <c r="E5097" s="2"/>
      <c r="F5097" s="48" t="str">
        <f t="shared" si="158"/>
        <v/>
      </c>
      <c r="G5097" s="64" t="str">
        <f t="shared" si="159"/>
        <v/>
      </c>
    </row>
    <row r="5098" spans="2:7" ht="21">
      <c r="B5098" s="44"/>
      <c r="C5098" s="44"/>
      <c r="D5098" s="2"/>
      <c r="E5098" s="2"/>
      <c r="F5098" s="48" t="str">
        <f t="shared" si="158"/>
        <v/>
      </c>
      <c r="G5098" s="64" t="str">
        <f t="shared" si="159"/>
        <v/>
      </c>
    </row>
    <row r="5099" spans="2:7" ht="21">
      <c r="B5099" s="44"/>
      <c r="C5099" s="44"/>
      <c r="D5099" s="2"/>
      <c r="E5099" s="2"/>
      <c r="F5099" s="48" t="str">
        <f t="shared" si="158"/>
        <v/>
      </c>
      <c r="G5099" s="64" t="str">
        <f t="shared" si="159"/>
        <v/>
      </c>
    </row>
    <row r="5100" spans="2:7" ht="21">
      <c r="B5100" s="44"/>
      <c r="C5100" s="44"/>
      <c r="D5100" s="2"/>
      <c r="E5100" s="2"/>
      <c r="F5100" s="48" t="str">
        <f t="shared" si="158"/>
        <v/>
      </c>
      <c r="G5100" s="64" t="str">
        <f t="shared" si="159"/>
        <v/>
      </c>
    </row>
    <row r="5101" spans="2:7" ht="21">
      <c r="B5101" s="44"/>
      <c r="C5101" s="44"/>
      <c r="D5101" s="2"/>
      <c r="E5101" s="2"/>
      <c r="F5101" s="48" t="str">
        <f t="shared" si="158"/>
        <v/>
      </c>
      <c r="G5101" s="64" t="str">
        <f t="shared" si="159"/>
        <v/>
      </c>
    </row>
    <row r="5102" spans="2:7" ht="21">
      <c r="B5102" s="44"/>
      <c r="C5102" s="44"/>
      <c r="D5102" s="2"/>
      <c r="E5102" s="2"/>
      <c r="F5102" s="48" t="str">
        <f t="shared" si="158"/>
        <v/>
      </c>
      <c r="G5102" s="64" t="str">
        <f t="shared" si="159"/>
        <v/>
      </c>
    </row>
    <row r="5103" spans="2:7" ht="21">
      <c r="B5103" s="44"/>
      <c r="C5103" s="44"/>
      <c r="D5103" s="2"/>
      <c r="E5103" s="2"/>
      <c r="F5103" s="48" t="str">
        <f t="shared" si="158"/>
        <v/>
      </c>
      <c r="G5103" s="64" t="str">
        <f t="shared" si="159"/>
        <v/>
      </c>
    </row>
    <row r="5104" spans="2:7" ht="21">
      <c r="B5104" s="44"/>
      <c r="C5104" s="44"/>
      <c r="D5104" s="2"/>
      <c r="E5104" s="2"/>
      <c r="F5104" s="48" t="str">
        <f t="shared" si="158"/>
        <v/>
      </c>
      <c r="G5104" s="64" t="str">
        <f t="shared" si="159"/>
        <v/>
      </c>
    </row>
    <row r="5105" spans="2:7" ht="21">
      <c r="B5105" s="44"/>
      <c r="C5105" s="44"/>
      <c r="D5105" s="2"/>
      <c r="E5105" s="2"/>
      <c r="F5105" s="48" t="str">
        <f t="shared" si="158"/>
        <v/>
      </c>
      <c r="G5105" s="64" t="str">
        <f t="shared" si="159"/>
        <v/>
      </c>
    </row>
    <row r="5106" spans="2:7" ht="21">
      <c r="B5106" s="44"/>
      <c r="C5106" s="44"/>
      <c r="D5106" s="2"/>
      <c r="E5106" s="2"/>
      <c r="F5106" s="48" t="str">
        <f t="shared" si="158"/>
        <v/>
      </c>
      <c r="G5106" s="64" t="str">
        <f t="shared" si="159"/>
        <v/>
      </c>
    </row>
    <row r="5107" spans="2:7" ht="21">
      <c r="B5107" s="44"/>
      <c r="C5107" s="44"/>
      <c r="D5107" s="2"/>
      <c r="E5107" s="2"/>
      <c r="F5107" s="48" t="str">
        <f t="shared" si="158"/>
        <v/>
      </c>
      <c r="G5107" s="64" t="str">
        <f t="shared" si="159"/>
        <v/>
      </c>
    </row>
    <row r="5108" spans="2:7" ht="21">
      <c r="B5108" s="44"/>
      <c r="C5108" s="44"/>
      <c r="D5108" s="2"/>
      <c r="E5108" s="2"/>
      <c r="F5108" s="48" t="str">
        <f t="shared" si="158"/>
        <v/>
      </c>
      <c r="G5108" s="64" t="str">
        <f t="shared" si="159"/>
        <v/>
      </c>
    </row>
    <row r="5109" spans="2:7" ht="21">
      <c r="B5109" s="44"/>
      <c r="C5109" s="44"/>
      <c r="D5109" s="2"/>
      <c r="E5109" s="2"/>
      <c r="F5109" s="48" t="str">
        <f t="shared" si="158"/>
        <v/>
      </c>
      <c r="G5109" s="64" t="str">
        <f t="shared" si="159"/>
        <v/>
      </c>
    </row>
    <row r="5110" spans="2:7" ht="21">
      <c r="B5110" s="44"/>
      <c r="C5110" s="44"/>
      <c r="D5110" s="2"/>
      <c r="E5110" s="2"/>
      <c r="F5110" s="48" t="str">
        <f t="shared" si="158"/>
        <v/>
      </c>
      <c r="G5110" s="64" t="str">
        <f t="shared" si="159"/>
        <v/>
      </c>
    </row>
    <row r="5111" spans="2:7" ht="21">
      <c r="B5111" s="44"/>
      <c r="C5111" s="44"/>
      <c r="D5111" s="2"/>
      <c r="E5111" s="2"/>
      <c r="F5111" s="48" t="str">
        <f t="shared" si="158"/>
        <v/>
      </c>
      <c r="G5111" s="64" t="str">
        <f t="shared" si="159"/>
        <v/>
      </c>
    </row>
    <row r="5112" spans="2:7" ht="21">
      <c r="B5112" s="44"/>
      <c r="C5112" s="44"/>
      <c r="D5112" s="2"/>
      <c r="E5112" s="2"/>
      <c r="F5112" s="48" t="str">
        <f t="shared" si="158"/>
        <v/>
      </c>
      <c r="G5112" s="64" t="str">
        <f t="shared" si="159"/>
        <v/>
      </c>
    </row>
    <row r="5113" spans="2:7" ht="21">
      <c r="B5113" s="44"/>
      <c r="C5113" s="44"/>
      <c r="D5113" s="2"/>
      <c r="E5113" s="2"/>
      <c r="F5113" s="48" t="str">
        <f t="shared" si="158"/>
        <v/>
      </c>
      <c r="G5113" s="64" t="str">
        <f t="shared" si="159"/>
        <v/>
      </c>
    </row>
    <row r="5114" spans="2:7" ht="21">
      <c r="B5114" s="44"/>
      <c r="C5114" s="44"/>
      <c r="D5114" s="2"/>
      <c r="E5114" s="2"/>
      <c r="F5114" s="48" t="str">
        <f t="shared" si="158"/>
        <v/>
      </c>
      <c r="G5114" s="64" t="str">
        <f t="shared" si="159"/>
        <v/>
      </c>
    </row>
    <row r="5115" spans="2:7" ht="21">
      <c r="B5115" s="44"/>
      <c r="C5115" s="44"/>
      <c r="D5115" s="2"/>
      <c r="E5115" s="2"/>
      <c r="F5115" s="48" t="str">
        <f t="shared" si="158"/>
        <v/>
      </c>
      <c r="G5115" s="64" t="str">
        <f t="shared" si="159"/>
        <v/>
      </c>
    </row>
    <row r="5116" spans="2:7" ht="21">
      <c r="B5116" s="44"/>
      <c r="C5116" s="44"/>
      <c r="D5116" s="2"/>
      <c r="E5116" s="2"/>
      <c r="F5116" s="48" t="str">
        <f t="shared" si="158"/>
        <v/>
      </c>
      <c r="G5116" s="64" t="str">
        <f t="shared" si="159"/>
        <v/>
      </c>
    </row>
    <row r="5117" spans="2:7" ht="21">
      <c r="B5117" s="44"/>
      <c r="C5117" s="44"/>
      <c r="D5117" s="2"/>
      <c r="E5117" s="2"/>
      <c r="F5117" s="48" t="str">
        <f t="shared" si="158"/>
        <v/>
      </c>
      <c r="G5117" s="64" t="str">
        <f t="shared" si="159"/>
        <v/>
      </c>
    </row>
    <row r="5118" spans="2:7" ht="21">
      <c r="B5118" s="44"/>
      <c r="C5118" s="44"/>
      <c r="D5118" s="2"/>
      <c r="E5118" s="2"/>
      <c r="F5118" s="48" t="str">
        <f t="shared" si="158"/>
        <v/>
      </c>
      <c r="G5118" s="64" t="str">
        <f t="shared" si="159"/>
        <v/>
      </c>
    </row>
    <row r="5119" spans="2:7" ht="21">
      <c r="B5119" s="44"/>
      <c r="C5119" s="44"/>
      <c r="D5119" s="2"/>
      <c r="E5119" s="2"/>
      <c r="F5119" s="48" t="str">
        <f t="shared" si="158"/>
        <v/>
      </c>
      <c r="G5119" s="64" t="str">
        <f t="shared" si="159"/>
        <v/>
      </c>
    </row>
    <row r="5120" spans="2:7" ht="21">
      <c r="B5120" s="44"/>
      <c r="C5120" s="44"/>
      <c r="D5120" s="2"/>
      <c r="E5120" s="2"/>
      <c r="F5120" s="48" t="str">
        <f t="shared" ref="F5120:F5183" si="160">IF(AND(OR($D5120=$T$36,$D5120=$T$37,$D5120=$T$38),OR($E5120=$T$23,$E5120=$T$24,$E5120=$T$25)),"Välj Ja eller Nej",IF(OR($D5120=$T$33,$D5120=$T$34,$D5120=$T$35),"Nej",IF(AND(OR($D5120=$T$36,$D5120=$T$37,$D5120=$T$38),OR($E5120=$T$20,$E5120=$T$21,$E5120=$T$22)),"Ja","")))</f>
        <v/>
      </c>
      <c r="G5120" s="64" t="str">
        <f t="shared" si="159"/>
        <v/>
      </c>
    </row>
    <row r="5121" spans="2:7" ht="21">
      <c r="B5121" s="44"/>
      <c r="C5121" s="44"/>
      <c r="D5121" s="2"/>
      <c r="E5121" s="2"/>
      <c r="F5121" s="48" t="str">
        <f t="shared" si="160"/>
        <v/>
      </c>
      <c r="G5121" s="64" t="str">
        <f t="shared" si="159"/>
        <v/>
      </c>
    </row>
    <row r="5122" spans="2:7" ht="21">
      <c r="B5122" s="44"/>
      <c r="C5122" s="44"/>
      <c r="D5122" s="2"/>
      <c r="E5122" s="2"/>
      <c r="F5122" s="48" t="str">
        <f t="shared" si="160"/>
        <v/>
      </c>
      <c r="G5122" s="64" t="str">
        <f t="shared" si="159"/>
        <v/>
      </c>
    </row>
    <row r="5123" spans="2:7" ht="21">
      <c r="B5123" s="44"/>
      <c r="C5123" s="44"/>
      <c r="D5123" s="2"/>
      <c r="E5123" s="2"/>
      <c r="F5123" s="48" t="str">
        <f t="shared" si="160"/>
        <v/>
      </c>
      <c r="G5123" s="64" t="str">
        <f t="shared" si="159"/>
        <v/>
      </c>
    </row>
    <row r="5124" spans="2:7" ht="21">
      <c r="B5124" s="44"/>
      <c r="C5124" s="44"/>
      <c r="D5124" s="2"/>
      <c r="E5124" s="2"/>
      <c r="F5124" s="48" t="str">
        <f t="shared" si="160"/>
        <v/>
      </c>
      <c r="G5124" s="64" t="str">
        <f t="shared" si="159"/>
        <v/>
      </c>
    </row>
    <row r="5125" spans="2:7" ht="21">
      <c r="B5125" s="44"/>
      <c r="C5125" s="44"/>
      <c r="D5125" s="2"/>
      <c r="E5125" s="2"/>
      <c r="F5125" s="48" t="str">
        <f t="shared" si="160"/>
        <v/>
      </c>
      <c r="G5125" s="64" t="str">
        <f t="shared" si="159"/>
        <v/>
      </c>
    </row>
    <row r="5126" spans="2:7" ht="21">
      <c r="B5126" s="44"/>
      <c r="C5126" s="44"/>
      <c r="D5126" s="2"/>
      <c r="E5126" s="2"/>
      <c r="F5126" s="48" t="str">
        <f t="shared" si="160"/>
        <v/>
      </c>
      <c r="G5126" s="64" t="str">
        <f t="shared" si="159"/>
        <v/>
      </c>
    </row>
    <row r="5127" spans="2:7" ht="21">
      <c r="B5127" s="44"/>
      <c r="C5127" s="44"/>
      <c r="D5127" s="2"/>
      <c r="E5127" s="2"/>
      <c r="F5127" s="48" t="str">
        <f t="shared" si="160"/>
        <v/>
      </c>
      <c r="G5127" s="64" t="str">
        <f t="shared" si="159"/>
        <v/>
      </c>
    </row>
    <row r="5128" spans="2:7" ht="21">
      <c r="B5128" s="44"/>
      <c r="C5128" s="44"/>
      <c r="D5128" s="2"/>
      <c r="E5128" s="2"/>
      <c r="F5128" s="48" t="str">
        <f t="shared" si="160"/>
        <v/>
      </c>
      <c r="G5128" s="64" t="str">
        <f t="shared" si="159"/>
        <v/>
      </c>
    </row>
    <row r="5129" spans="2:7" ht="21">
      <c r="B5129" s="44"/>
      <c r="C5129" s="44"/>
      <c r="D5129" s="2"/>
      <c r="E5129" s="2"/>
      <c r="F5129" s="48" t="str">
        <f t="shared" si="160"/>
        <v/>
      </c>
      <c r="G5129" s="64" t="str">
        <f t="shared" si="159"/>
        <v/>
      </c>
    </row>
    <row r="5130" spans="2:7" ht="21">
      <c r="B5130" s="44"/>
      <c r="C5130" s="44"/>
      <c r="D5130" s="2"/>
      <c r="E5130" s="2"/>
      <c r="F5130" s="48" t="str">
        <f t="shared" si="160"/>
        <v/>
      </c>
      <c r="G5130" s="64" t="str">
        <f t="shared" si="159"/>
        <v/>
      </c>
    </row>
    <row r="5131" spans="2:7" ht="21">
      <c r="B5131" s="44"/>
      <c r="C5131" s="44"/>
      <c r="D5131" s="2"/>
      <c r="E5131" s="2"/>
      <c r="F5131" s="48" t="str">
        <f t="shared" si="160"/>
        <v/>
      </c>
      <c r="G5131" s="64" t="str">
        <f t="shared" si="159"/>
        <v/>
      </c>
    </row>
    <row r="5132" spans="2:7" ht="21">
      <c r="B5132" s="44"/>
      <c r="C5132" s="44"/>
      <c r="D5132" s="2"/>
      <c r="E5132" s="2"/>
      <c r="F5132" s="48" t="str">
        <f t="shared" si="160"/>
        <v/>
      </c>
      <c r="G5132" s="64" t="str">
        <f t="shared" si="159"/>
        <v/>
      </c>
    </row>
    <row r="5133" spans="2:7" ht="21">
      <c r="B5133" s="44"/>
      <c r="C5133" s="44"/>
      <c r="D5133" s="2"/>
      <c r="E5133" s="2"/>
      <c r="F5133" s="48" t="str">
        <f t="shared" si="160"/>
        <v/>
      </c>
      <c r="G5133" s="64" t="str">
        <f t="shared" si="159"/>
        <v/>
      </c>
    </row>
    <row r="5134" spans="2:7" ht="21">
      <c r="B5134" s="44"/>
      <c r="C5134" s="44"/>
      <c r="D5134" s="2"/>
      <c r="E5134" s="2"/>
      <c r="F5134" s="48" t="str">
        <f t="shared" si="160"/>
        <v/>
      </c>
      <c r="G5134" s="64" t="str">
        <f t="shared" si="159"/>
        <v/>
      </c>
    </row>
    <row r="5135" spans="2:7" ht="21">
      <c r="B5135" s="44"/>
      <c r="C5135" s="44"/>
      <c r="D5135" s="2"/>
      <c r="E5135" s="2"/>
      <c r="F5135" s="48" t="str">
        <f t="shared" si="160"/>
        <v/>
      </c>
      <c r="G5135" s="64" t="str">
        <f t="shared" si="159"/>
        <v/>
      </c>
    </row>
    <row r="5136" spans="2:7" ht="21">
      <c r="B5136" s="44"/>
      <c r="C5136" s="44"/>
      <c r="D5136" s="2"/>
      <c r="E5136" s="2"/>
      <c r="F5136" s="48" t="str">
        <f t="shared" si="160"/>
        <v/>
      </c>
      <c r="G5136" s="64" t="str">
        <f t="shared" si="159"/>
        <v/>
      </c>
    </row>
    <row r="5137" spans="2:7" ht="21">
      <c r="B5137" s="44"/>
      <c r="C5137" s="44"/>
      <c r="D5137" s="2"/>
      <c r="E5137" s="2"/>
      <c r="F5137" s="48" t="str">
        <f t="shared" si="160"/>
        <v/>
      </c>
      <c r="G5137" s="64" t="str">
        <f t="shared" ref="G5137:G5200" si="161">IFERROR(IF(AND(OR($D5137=$T$33,$D5137=$T$34,$D5137=$T$35),OR($E5137=$T$21,$E5137=$T$22)),"Ja",IF(AND(OR($D5137=$T$36,$D5137=$T$38,$D5137=$T$37),$F5137="Ja"),"Ja",IF(AND($E5137=$T$23,OR($D5137=$T$36,$D5137=$T$38,$D5137=$T$37)),"Ja",IF(AND($C5137="",$D5137=""),"","Nej")))),"Något är fel")</f>
        <v/>
      </c>
    </row>
    <row r="5138" spans="2:7" ht="21">
      <c r="B5138" s="44"/>
      <c r="C5138" s="44"/>
      <c r="D5138" s="2"/>
      <c r="E5138" s="2"/>
      <c r="F5138" s="48" t="str">
        <f t="shared" si="160"/>
        <v/>
      </c>
      <c r="G5138" s="64" t="str">
        <f t="shared" si="161"/>
        <v/>
      </c>
    </row>
    <row r="5139" spans="2:7" ht="21">
      <c r="B5139" s="44"/>
      <c r="C5139" s="44"/>
      <c r="D5139" s="2"/>
      <c r="E5139" s="2"/>
      <c r="F5139" s="48" t="str">
        <f t="shared" si="160"/>
        <v/>
      </c>
      <c r="G5139" s="64" t="str">
        <f t="shared" si="161"/>
        <v/>
      </c>
    </row>
    <row r="5140" spans="2:7" ht="21">
      <c r="B5140" s="44"/>
      <c r="C5140" s="44"/>
      <c r="D5140" s="2"/>
      <c r="E5140" s="2"/>
      <c r="F5140" s="48" t="str">
        <f t="shared" si="160"/>
        <v/>
      </c>
      <c r="G5140" s="64" t="str">
        <f t="shared" si="161"/>
        <v/>
      </c>
    </row>
    <row r="5141" spans="2:7" ht="21">
      <c r="B5141" s="44"/>
      <c r="C5141" s="44"/>
      <c r="D5141" s="2"/>
      <c r="E5141" s="2"/>
      <c r="F5141" s="48" t="str">
        <f t="shared" si="160"/>
        <v/>
      </c>
      <c r="G5141" s="64" t="str">
        <f t="shared" si="161"/>
        <v/>
      </c>
    </row>
    <row r="5142" spans="2:7" ht="21">
      <c r="B5142" s="44"/>
      <c r="C5142" s="44"/>
      <c r="D5142" s="2"/>
      <c r="E5142" s="2"/>
      <c r="F5142" s="48" t="str">
        <f t="shared" si="160"/>
        <v/>
      </c>
      <c r="G5142" s="64" t="str">
        <f t="shared" si="161"/>
        <v/>
      </c>
    </row>
    <row r="5143" spans="2:7" ht="21">
      <c r="B5143" s="44"/>
      <c r="C5143" s="44"/>
      <c r="D5143" s="2"/>
      <c r="E5143" s="2"/>
      <c r="F5143" s="48" t="str">
        <f t="shared" si="160"/>
        <v/>
      </c>
      <c r="G5143" s="64" t="str">
        <f t="shared" si="161"/>
        <v/>
      </c>
    </row>
    <row r="5144" spans="2:7" ht="21">
      <c r="B5144" s="44"/>
      <c r="C5144" s="44"/>
      <c r="D5144" s="2"/>
      <c r="E5144" s="2"/>
      <c r="F5144" s="48" t="str">
        <f t="shared" si="160"/>
        <v/>
      </c>
      <c r="G5144" s="64" t="str">
        <f t="shared" si="161"/>
        <v/>
      </c>
    </row>
    <row r="5145" spans="2:7" ht="21">
      <c r="B5145" s="44"/>
      <c r="C5145" s="44"/>
      <c r="D5145" s="2"/>
      <c r="E5145" s="2"/>
      <c r="F5145" s="48" t="str">
        <f t="shared" si="160"/>
        <v/>
      </c>
      <c r="G5145" s="64" t="str">
        <f t="shared" si="161"/>
        <v/>
      </c>
    </row>
    <row r="5146" spans="2:7" ht="21">
      <c r="B5146" s="44"/>
      <c r="C5146" s="44"/>
      <c r="D5146" s="2"/>
      <c r="E5146" s="2"/>
      <c r="F5146" s="48" t="str">
        <f t="shared" si="160"/>
        <v/>
      </c>
      <c r="G5146" s="64" t="str">
        <f t="shared" si="161"/>
        <v/>
      </c>
    </row>
    <row r="5147" spans="2:7" ht="21">
      <c r="B5147" s="44"/>
      <c r="C5147" s="44"/>
      <c r="D5147" s="2"/>
      <c r="E5147" s="2"/>
      <c r="F5147" s="48" t="str">
        <f t="shared" si="160"/>
        <v/>
      </c>
      <c r="G5147" s="64" t="str">
        <f t="shared" si="161"/>
        <v/>
      </c>
    </row>
    <row r="5148" spans="2:7" ht="21">
      <c r="B5148" s="44"/>
      <c r="C5148" s="44"/>
      <c r="D5148" s="2"/>
      <c r="E5148" s="2"/>
      <c r="F5148" s="48" t="str">
        <f t="shared" si="160"/>
        <v/>
      </c>
      <c r="G5148" s="64" t="str">
        <f t="shared" si="161"/>
        <v/>
      </c>
    </row>
    <row r="5149" spans="2:7" ht="21">
      <c r="B5149" s="44"/>
      <c r="C5149" s="44"/>
      <c r="D5149" s="2"/>
      <c r="E5149" s="2"/>
      <c r="F5149" s="48" t="str">
        <f t="shared" si="160"/>
        <v/>
      </c>
      <c r="G5149" s="64" t="str">
        <f t="shared" si="161"/>
        <v/>
      </c>
    </row>
    <row r="5150" spans="2:7" ht="21">
      <c r="B5150" s="44"/>
      <c r="C5150" s="44"/>
      <c r="D5150" s="2"/>
      <c r="E5150" s="2"/>
      <c r="F5150" s="48" t="str">
        <f t="shared" si="160"/>
        <v/>
      </c>
      <c r="G5150" s="64" t="str">
        <f t="shared" si="161"/>
        <v/>
      </c>
    </row>
    <row r="5151" spans="2:7" ht="21">
      <c r="B5151" s="44"/>
      <c r="C5151" s="44"/>
      <c r="D5151" s="2"/>
      <c r="E5151" s="2"/>
      <c r="F5151" s="48" t="str">
        <f t="shared" si="160"/>
        <v/>
      </c>
      <c r="G5151" s="64" t="str">
        <f t="shared" si="161"/>
        <v/>
      </c>
    </row>
    <row r="5152" spans="2:7" ht="21">
      <c r="B5152" s="44"/>
      <c r="C5152" s="44"/>
      <c r="D5152" s="2"/>
      <c r="E5152" s="2"/>
      <c r="F5152" s="48" t="str">
        <f t="shared" si="160"/>
        <v/>
      </c>
      <c r="G5152" s="64" t="str">
        <f t="shared" si="161"/>
        <v/>
      </c>
    </row>
    <row r="5153" spans="2:7" ht="21">
      <c r="B5153" s="44"/>
      <c r="C5153" s="44"/>
      <c r="D5153" s="2"/>
      <c r="E5153" s="2"/>
      <c r="F5153" s="48" t="str">
        <f t="shared" si="160"/>
        <v/>
      </c>
      <c r="G5153" s="64" t="str">
        <f t="shared" si="161"/>
        <v/>
      </c>
    </row>
    <row r="5154" spans="2:7" ht="21">
      <c r="B5154" s="44"/>
      <c r="C5154" s="44"/>
      <c r="D5154" s="2"/>
      <c r="E5154" s="2"/>
      <c r="F5154" s="48" t="str">
        <f t="shared" si="160"/>
        <v/>
      </c>
      <c r="G5154" s="64" t="str">
        <f t="shared" si="161"/>
        <v/>
      </c>
    </row>
    <row r="5155" spans="2:7" ht="21">
      <c r="B5155" s="44"/>
      <c r="C5155" s="44"/>
      <c r="D5155" s="2"/>
      <c r="E5155" s="2"/>
      <c r="F5155" s="48" t="str">
        <f t="shared" si="160"/>
        <v/>
      </c>
      <c r="G5155" s="64" t="str">
        <f t="shared" si="161"/>
        <v/>
      </c>
    </row>
    <row r="5156" spans="2:7" ht="21">
      <c r="B5156" s="44"/>
      <c r="C5156" s="44"/>
      <c r="D5156" s="2"/>
      <c r="E5156" s="2"/>
      <c r="F5156" s="48" t="str">
        <f t="shared" si="160"/>
        <v/>
      </c>
      <c r="G5156" s="64" t="str">
        <f t="shared" si="161"/>
        <v/>
      </c>
    </row>
    <row r="5157" spans="2:7" ht="21">
      <c r="B5157" s="44"/>
      <c r="C5157" s="44"/>
      <c r="D5157" s="2"/>
      <c r="E5157" s="2"/>
      <c r="F5157" s="48" t="str">
        <f t="shared" si="160"/>
        <v/>
      </c>
      <c r="G5157" s="64" t="str">
        <f t="shared" si="161"/>
        <v/>
      </c>
    </row>
    <row r="5158" spans="2:7" ht="21">
      <c r="B5158" s="44"/>
      <c r="C5158" s="44"/>
      <c r="D5158" s="2"/>
      <c r="E5158" s="2"/>
      <c r="F5158" s="48" t="str">
        <f t="shared" si="160"/>
        <v/>
      </c>
      <c r="G5158" s="64" t="str">
        <f t="shared" si="161"/>
        <v/>
      </c>
    </row>
    <row r="5159" spans="2:7" ht="21">
      <c r="B5159" s="44"/>
      <c r="C5159" s="44"/>
      <c r="D5159" s="2"/>
      <c r="E5159" s="2"/>
      <c r="F5159" s="48" t="str">
        <f t="shared" si="160"/>
        <v/>
      </c>
      <c r="G5159" s="64" t="str">
        <f t="shared" si="161"/>
        <v/>
      </c>
    </row>
    <row r="5160" spans="2:7" ht="21">
      <c r="B5160" s="44"/>
      <c r="C5160" s="44"/>
      <c r="D5160" s="2"/>
      <c r="E5160" s="2"/>
      <c r="F5160" s="48" t="str">
        <f t="shared" si="160"/>
        <v/>
      </c>
      <c r="G5160" s="64" t="str">
        <f t="shared" si="161"/>
        <v/>
      </c>
    </row>
    <row r="5161" spans="2:7" ht="21">
      <c r="B5161" s="44"/>
      <c r="C5161" s="44"/>
      <c r="D5161" s="2"/>
      <c r="E5161" s="2"/>
      <c r="F5161" s="48" t="str">
        <f t="shared" si="160"/>
        <v/>
      </c>
      <c r="G5161" s="64" t="str">
        <f t="shared" si="161"/>
        <v/>
      </c>
    </row>
    <row r="5162" spans="2:7" ht="21">
      <c r="B5162" s="44"/>
      <c r="C5162" s="44"/>
      <c r="D5162" s="2"/>
      <c r="E5162" s="2"/>
      <c r="F5162" s="48" t="str">
        <f t="shared" si="160"/>
        <v/>
      </c>
      <c r="G5162" s="64" t="str">
        <f t="shared" si="161"/>
        <v/>
      </c>
    </row>
    <row r="5163" spans="2:7" ht="21">
      <c r="B5163" s="44"/>
      <c r="C5163" s="44"/>
      <c r="D5163" s="2"/>
      <c r="E5163" s="2"/>
      <c r="F5163" s="48" t="str">
        <f t="shared" si="160"/>
        <v/>
      </c>
      <c r="G5163" s="64" t="str">
        <f t="shared" si="161"/>
        <v/>
      </c>
    </row>
    <row r="5164" spans="2:7" ht="21">
      <c r="B5164" s="44"/>
      <c r="C5164" s="44"/>
      <c r="D5164" s="2"/>
      <c r="E5164" s="2"/>
      <c r="F5164" s="48" t="str">
        <f t="shared" si="160"/>
        <v/>
      </c>
      <c r="G5164" s="64" t="str">
        <f t="shared" si="161"/>
        <v/>
      </c>
    </row>
    <row r="5165" spans="2:7" ht="21">
      <c r="B5165" s="44"/>
      <c r="C5165" s="44"/>
      <c r="D5165" s="2"/>
      <c r="E5165" s="2"/>
      <c r="F5165" s="48" t="str">
        <f t="shared" si="160"/>
        <v/>
      </c>
      <c r="G5165" s="64" t="str">
        <f t="shared" si="161"/>
        <v/>
      </c>
    </row>
    <row r="5166" spans="2:7" ht="21">
      <c r="B5166" s="44"/>
      <c r="C5166" s="44"/>
      <c r="D5166" s="2"/>
      <c r="E5166" s="2"/>
      <c r="F5166" s="48" t="str">
        <f t="shared" si="160"/>
        <v/>
      </c>
      <c r="G5166" s="64" t="str">
        <f t="shared" si="161"/>
        <v/>
      </c>
    </row>
    <row r="5167" spans="2:7" ht="21">
      <c r="B5167" s="44"/>
      <c r="C5167" s="44"/>
      <c r="D5167" s="2"/>
      <c r="E5167" s="2"/>
      <c r="F5167" s="48" t="str">
        <f t="shared" si="160"/>
        <v/>
      </c>
      <c r="G5167" s="64" t="str">
        <f t="shared" si="161"/>
        <v/>
      </c>
    </row>
    <row r="5168" spans="2:7" ht="21">
      <c r="B5168" s="44"/>
      <c r="C5168" s="44"/>
      <c r="D5168" s="2"/>
      <c r="E5168" s="2"/>
      <c r="F5168" s="48" t="str">
        <f t="shared" si="160"/>
        <v/>
      </c>
      <c r="G5168" s="64" t="str">
        <f t="shared" si="161"/>
        <v/>
      </c>
    </row>
    <row r="5169" spans="2:7" ht="21">
      <c r="B5169" s="44"/>
      <c r="C5169" s="44"/>
      <c r="D5169" s="2"/>
      <c r="E5169" s="2"/>
      <c r="F5169" s="48" t="str">
        <f t="shared" si="160"/>
        <v/>
      </c>
      <c r="G5169" s="64" t="str">
        <f t="shared" si="161"/>
        <v/>
      </c>
    </row>
    <row r="5170" spans="2:7" ht="21">
      <c r="B5170" s="44"/>
      <c r="C5170" s="44"/>
      <c r="D5170" s="2"/>
      <c r="E5170" s="2"/>
      <c r="F5170" s="48" t="str">
        <f t="shared" si="160"/>
        <v/>
      </c>
      <c r="G5170" s="64" t="str">
        <f t="shared" si="161"/>
        <v/>
      </c>
    </row>
    <row r="5171" spans="2:7" ht="21">
      <c r="B5171" s="44"/>
      <c r="C5171" s="44"/>
      <c r="D5171" s="2"/>
      <c r="E5171" s="2"/>
      <c r="F5171" s="48" t="str">
        <f t="shared" si="160"/>
        <v/>
      </c>
      <c r="G5171" s="64" t="str">
        <f t="shared" si="161"/>
        <v/>
      </c>
    </row>
    <row r="5172" spans="2:7" ht="21">
      <c r="B5172" s="44"/>
      <c r="C5172" s="44"/>
      <c r="D5172" s="2"/>
      <c r="E5172" s="2"/>
      <c r="F5172" s="48" t="str">
        <f t="shared" si="160"/>
        <v/>
      </c>
      <c r="G5172" s="64" t="str">
        <f t="shared" si="161"/>
        <v/>
      </c>
    </row>
    <row r="5173" spans="2:7" ht="21">
      <c r="B5173" s="44"/>
      <c r="C5173" s="44"/>
      <c r="D5173" s="2"/>
      <c r="E5173" s="2"/>
      <c r="F5173" s="48" t="str">
        <f t="shared" si="160"/>
        <v/>
      </c>
      <c r="G5173" s="64" t="str">
        <f t="shared" si="161"/>
        <v/>
      </c>
    </row>
    <row r="5174" spans="2:7" ht="21">
      <c r="B5174" s="44"/>
      <c r="C5174" s="44"/>
      <c r="D5174" s="2"/>
      <c r="E5174" s="2"/>
      <c r="F5174" s="48" t="str">
        <f t="shared" si="160"/>
        <v/>
      </c>
      <c r="G5174" s="64" t="str">
        <f t="shared" si="161"/>
        <v/>
      </c>
    </row>
    <row r="5175" spans="2:7" ht="21">
      <c r="B5175" s="44"/>
      <c r="C5175" s="44"/>
      <c r="D5175" s="2"/>
      <c r="E5175" s="2"/>
      <c r="F5175" s="48" t="str">
        <f t="shared" si="160"/>
        <v/>
      </c>
      <c r="G5175" s="64" t="str">
        <f t="shared" si="161"/>
        <v/>
      </c>
    </row>
    <row r="5176" spans="2:7" ht="21">
      <c r="B5176" s="44"/>
      <c r="C5176" s="44"/>
      <c r="D5176" s="2"/>
      <c r="E5176" s="2"/>
      <c r="F5176" s="48" t="str">
        <f t="shared" si="160"/>
        <v/>
      </c>
      <c r="G5176" s="64" t="str">
        <f t="shared" si="161"/>
        <v/>
      </c>
    </row>
    <row r="5177" spans="2:7" ht="21">
      <c r="B5177" s="44"/>
      <c r="C5177" s="44"/>
      <c r="D5177" s="2"/>
      <c r="E5177" s="2"/>
      <c r="F5177" s="48" t="str">
        <f t="shared" si="160"/>
        <v/>
      </c>
      <c r="G5177" s="64" t="str">
        <f t="shared" si="161"/>
        <v/>
      </c>
    </row>
    <row r="5178" spans="2:7" ht="21">
      <c r="B5178" s="44"/>
      <c r="C5178" s="44"/>
      <c r="D5178" s="2"/>
      <c r="E5178" s="2"/>
      <c r="F5178" s="48" t="str">
        <f t="shared" si="160"/>
        <v/>
      </c>
      <c r="G5178" s="64" t="str">
        <f t="shared" si="161"/>
        <v/>
      </c>
    </row>
    <row r="5179" spans="2:7" ht="21">
      <c r="B5179" s="44"/>
      <c r="C5179" s="44"/>
      <c r="D5179" s="2"/>
      <c r="E5179" s="2"/>
      <c r="F5179" s="48" t="str">
        <f t="shared" si="160"/>
        <v/>
      </c>
      <c r="G5179" s="64" t="str">
        <f t="shared" si="161"/>
        <v/>
      </c>
    </row>
    <row r="5180" spans="2:7" ht="21">
      <c r="B5180" s="44"/>
      <c r="C5180" s="44"/>
      <c r="D5180" s="2"/>
      <c r="E5180" s="2"/>
      <c r="F5180" s="48" t="str">
        <f t="shared" si="160"/>
        <v/>
      </c>
      <c r="G5180" s="64" t="str">
        <f t="shared" si="161"/>
        <v/>
      </c>
    </row>
    <row r="5181" spans="2:7" ht="21">
      <c r="B5181" s="44"/>
      <c r="C5181" s="44"/>
      <c r="D5181" s="2"/>
      <c r="E5181" s="2"/>
      <c r="F5181" s="48" t="str">
        <f t="shared" si="160"/>
        <v/>
      </c>
      <c r="G5181" s="64" t="str">
        <f t="shared" si="161"/>
        <v/>
      </c>
    </row>
    <row r="5182" spans="2:7" ht="21">
      <c r="B5182" s="44"/>
      <c r="C5182" s="44"/>
      <c r="D5182" s="2"/>
      <c r="E5182" s="2"/>
      <c r="F5182" s="48" t="str">
        <f t="shared" si="160"/>
        <v/>
      </c>
      <c r="G5182" s="64" t="str">
        <f t="shared" si="161"/>
        <v/>
      </c>
    </row>
    <row r="5183" spans="2:7" ht="21">
      <c r="B5183" s="44"/>
      <c r="C5183" s="44"/>
      <c r="D5183" s="2"/>
      <c r="E5183" s="2"/>
      <c r="F5183" s="48" t="str">
        <f t="shared" si="160"/>
        <v/>
      </c>
      <c r="G5183" s="64" t="str">
        <f t="shared" si="161"/>
        <v/>
      </c>
    </row>
    <row r="5184" spans="2:7" ht="21">
      <c r="B5184" s="44"/>
      <c r="C5184" s="44"/>
      <c r="D5184" s="2"/>
      <c r="E5184" s="2"/>
      <c r="F5184" s="48" t="str">
        <f t="shared" ref="F5184:F5247" si="162">IF(AND(OR($D5184=$T$36,$D5184=$T$37,$D5184=$T$38),OR($E5184=$T$23,$E5184=$T$24,$E5184=$T$25)),"Välj Ja eller Nej",IF(OR($D5184=$T$33,$D5184=$T$34,$D5184=$T$35),"Nej",IF(AND(OR($D5184=$T$36,$D5184=$T$37,$D5184=$T$38),OR($E5184=$T$20,$E5184=$T$21,$E5184=$T$22)),"Ja","")))</f>
        <v/>
      </c>
      <c r="G5184" s="64" t="str">
        <f t="shared" si="161"/>
        <v/>
      </c>
    </row>
    <row r="5185" spans="2:7" ht="21">
      <c r="B5185" s="44"/>
      <c r="C5185" s="44"/>
      <c r="D5185" s="2"/>
      <c r="E5185" s="2"/>
      <c r="F5185" s="48" t="str">
        <f t="shared" si="162"/>
        <v/>
      </c>
      <c r="G5185" s="64" t="str">
        <f t="shared" si="161"/>
        <v/>
      </c>
    </row>
    <row r="5186" spans="2:7" ht="21">
      <c r="B5186" s="44"/>
      <c r="C5186" s="44"/>
      <c r="D5186" s="2"/>
      <c r="E5186" s="2"/>
      <c r="F5186" s="48" t="str">
        <f t="shared" si="162"/>
        <v/>
      </c>
      <c r="G5186" s="64" t="str">
        <f t="shared" si="161"/>
        <v/>
      </c>
    </row>
    <row r="5187" spans="2:7" ht="21">
      <c r="B5187" s="44"/>
      <c r="C5187" s="44"/>
      <c r="D5187" s="2"/>
      <c r="E5187" s="2"/>
      <c r="F5187" s="48" t="str">
        <f t="shared" si="162"/>
        <v/>
      </c>
      <c r="G5187" s="64" t="str">
        <f t="shared" si="161"/>
        <v/>
      </c>
    </row>
    <row r="5188" spans="2:7" ht="21">
      <c r="B5188" s="44"/>
      <c r="C5188" s="44"/>
      <c r="D5188" s="2"/>
      <c r="E5188" s="2"/>
      <c r="F5188" s="48" t="str">
        <f t="shared" si="162"/>
        <v/>
      </c>
      <c r="G5188" s="64" t="str">
        <f t="shared" si="161"/>
        <v/>
      </c>
    </row>
    <row r="5189" spans="2:7" ht="21">
      <c r="B5189" s="44"/>
      <c r="C5189" s="44"/>
      <c r="D5189" s="2"/>
      <c r="E5189" s="2"/>
      <c r="F5189" s="48" t="str">
        <f t="shared" si="162"/>
        <v/>
      </c>
      <c r="G5189" s="64" t="str">
        <f t="shared" si="161"/>
        <v/>
      </c>
    </row>
    <row r="5190" spans="2:7" ht="21">
      <c r="B5190" s="44"/>
      <c r="C5190" s="44"/>
      <c r="D5190" s="2"/>
      <c r="E5190" s="2"/>
      <c r="F5190" s="48" t="str">
        <f t="shared" si="162"/>
        <v/>
      </c>
      <c r="G5190" s="64" t="str">
        <f t="shared" si="161"/>
        <v/>
      </c>
    </row>
    <row r="5191" spans="2:7" ht="21">
      <c r="B5191" s="44"/>
      <c r="C5191" s="44"/>
      <c r="D5191" s="2"/>
      <c r="E5191" s="2"/>
      <c r="F5191" s="48" t="str">
        <f t="shared" si="162"/>
        <v/>
      </c>
      <c r="G5191" s="64" t="str">
        <f t="shared" si="161"/>
        <v/>
      </c>
    </row>
    <row r="5192" spans="2:7" ht="21">
      <c r="B5192" s="44"/>
      <c r="C5192" s="44"/>
      <c r="D5192" s="2"/>
      <c r="E5192" s="2"/>
      <c r="F5192" s="48" t="str">
        <f t="shared" si="162"/>
        <v/>
      </c>
      <c r="G5192" s="64" t="str">
        <f t="shared" si="161"/>
        <v/>
      </c>
    </row>
    <row r="5193" spans="2:7" ht="21">
      <c r="B5193" s="44"/>
      <c r="C5193" s="44"/>
      <c r="D5193" s="2"/>
      <c r="E5193" s="2"/>
      <c r="F5193" s="48" t="str">
        <f t="shared" si="162"/>
        <v/>
      </c>
      <c r="G5193" s="64" t="str">
        <f t="shared" si="161"/>
        <v/>
      </c>
    </row>
    <row r="5194" spans="2:7" ht="21">
      <c r="B5194" s="44"/>
      <c r="C5194" s="44"/>
      <c r="D5194" s="2"/>
      <c r="E5194" s="2"/>
      <c r="F5194" s="48" t="str">
        <f t="shared" si="162"/>
        <v/>
      </c>
      <c r="G5194" s="64" t="str">
        <f t="shared" si="161"/>
        <v/>
      </c>
    </row>
    <row r="5195" spans="2:7" ht="21">
      <c r="B5195" s="44"/>
      <c r="C5195" s="44"/>
      <c r="D5195" s="2"/>
      <c r="E5195" s="2"/>
      <c r="F5195" s="48" t="str">
        <f t="shared" si="162"/>
        <v/>
      </c>
      <c r="G5195" s="64" t="str">
        <f t="shared" si="161"/>
        <v/>
      </c>
    </row>
    <row r="5196" spans="2:7" ht="21">
      <c r="B5196" s="44"/>
      <c r="C5196" s="44"/>
      <c r="D5196" s="2"/>
      <c r="E5196" s="2"/>
      <c r="F5196" s="48" t="str">
        <f t="shared" si="162"/>
        <v/>
      </c>
      <c r="G5196" s="64" t="str">
        <f t="shared" si="161"/>
        <v/>
      </c>
    </row>
    <row r="5197" spans="2:7" ht="21">
      <c r="B5197" s="44"/>
      <c r="C5197" s="44"/>
      <c r="D5197" s="2"/>
      <c r="E5197" s="2"/>
      <c r="F5197" s="48" t="str">
        <f t="shared" si="162"/>
        <v/>
      </c>
      <c r="G5197" s="64" t="str">
        <f t="shared" si="161"/>
        <v/>
      </c>
    </row>
    <row r="5198" spans="2:7" ht="21">
      <c r="B5198" s="44"/>
      <c r="C5198" s="44"/>
      <c r="D5198" s="2"/>
      <c r="E5198" s="2"/>
      <c r="F5198" s="48" t="str">
        <f t="shared" si="162"/>
        <v/>
      </c>
      <c r="G5198" s="64" t="str">
        <f t="shared" si="161"/>
        <v/>
      </c>
    </row>
    <row r="5199" spans="2:7" ht="21">
      <c r="B5199" s="44"/>
      <c r="C5199" s="44"/>
      <c r="D5199" s="2"/>
      <c r="E5199" s="2"/>
      <c r="F5199" s="48" t="str">
        <f t="shared" si="162"/>
        <v/>
      </c>
      <c r="G5199" s="64" t="str">
        <f t="shared" si="161"/>
        <v/>
      </c>
    </row>
    <row r="5200" spans="2:7" ht="21">
      <c r="B5200" s="44"/>
      <c r="C5200" s="44"/>
      <c r="D5200" s="2"/>
      <c r="E5200" s="2"/>
      <c r="F5200" s="48" t="str">
        <f t="shared" si="162"/>
        <v/>
      </c>
      <c r="G5200" s="64" t="str">
        <f t="shared" si="161"/>
        <v/>
      </c>
    </row>
    <row r="5201" spans="2:7" ht="21">
      <c r="B5201" s="44"/>
      <c r="C5201" s="44"/>
      <c r="D5201" s="2"/>
      <c r="E5201" s="2"/>
      <c r="F5201" s="48" t="str">
        <f t="shared" si="162"/>
        <v/>
      </c>
      <c r="G5201" s="64" t="str">
        <f t="shared" ref="G5201:G5264" si="163">IFERROR(IF(AND(OR($D5201=$T$33,$D5201=$T$34,$D5201=$T$35),OR($E5201=$T$21,$E5201=$T$22)),"Ja",IF(AND(OR($D5201=$T$36,$D5201=$T$38,$D5201=$T$37),$F5201="Ja"),"Ja",IF(AND($E5201=$T$23,OR($D5201=$T$36,$D5201=$T$38,$D5201=$T$37)),"Ja",IF(AND($C5201="",$D5201=""),"","Nej")))),"Något är fel")</f>
        <v/>
      </c>
    </row>
    <row r="5202" spans="2:7" ht="21">
      <c r="B5202" s="44"/>
      <c r="C5202" s="44"/>
      <c r="D5202" s="2"/>
      <c r="E5202" s="2"/>
      <c r="F5202" s="48" t="str">
        <f t="shared" si="162"/>
        <v/>
      </c>
      <c r="G5202" s="64" t="str">
        <f t="shared" si="163"/>
        <v/>
      </c>
    </row>
    <row r="5203" spans="2:7" ht="21">
      <c r="B5203" s="44"/>
      <c r="C5203" s="44"/>
      <c r="D5203" s="2"/>
      <c r="E5203" s="2"/>
      <c r="F5203" s="48" t="str">
        <f t="shared" si="162"/>
        <v/>
      </c>
      <c r="G5203" s="64" t="str">
        <f t="shared" si="163"/>
        <v/>
      </c>
    </row>
    <row r="5204" spans="2:7" ht="21">
      <c r="B5204" s="44"/>
      <c r="C5204" s="44"/>
      <c r="D5204" s="2"/>
      <c r="E5204" s="2"/>
      <c r="F5204" s="48" t="str">
        <f t="shared" si="162"/>
        <v/>
      </c>
      <c r="G5204" s="64" t="str">
        <f t="shared" si="163"/>
        <v/>
      </c>
    </row>
    <row r="5205" spans="2:7" ht="21">
      <c r="B5205" s="44"/>
      <c r="C5205" s="44"/>
      <c r="D5205" s="2"/>
      <c r="E5205" s="2"/>
      <c r="F5205" s="48" t="str">
        <f t="shared" si="162"/>
        <v/>
      </c>
      <c r="G5205" s="64" t="str">
        <f t="shared" si="163"/>
        <v/>
      </c>
    </row>
    <row r="5206" spans="2:7" ht="21">
      <c r="B5206" s="44"/>
      <c r="C5206" s="44"/>
      <c r="D5206" s="2"/>
      <c r="E5206" s="2"/>
      <c r="F5206" s="48" t="str">
        <f t="shared" si="162"/>
        <v/>
      </c>
      <c r="G5206" s="64" t="str">
        <f t="shared" si="163"/>
        <v/>
      </c>
    </row>
    <row r="5207" spans="2:7" ht="21">
      <c r="B5207" s="44"/>
      <c r="C5207" s="44"/>
      <c r="D5207" s="2"/>
      <c r="E5207" s="2"/>
      <c r="F5207" s="48" t="str">
        <f t="shared" si="162"/>
        <v/>
      </c>
      <c r="G5207" s="64" t="str">
        <f t="shared" si="163"/>
        <v/>
      </c>
    </row>
    <row r="5208" spans="2:7" ht="21">
      <c r="B5208" s="44"/>
      <c r="C5208" s="44"/>
      <c r="D5208" s="2"/>
      <c r="E5208" s="2"/>
      <c r="F5208" s="48" t="str">
        <f t="shared" si="162"/>
        <v/>
      </c>
      <c r="G5208" s="64" t="str">
        <f t="shared" si="163"/>
        <v/>
      </c>
    </row>
    <row r="5209" spans="2:7" ht="21">
      <c r="B5209" s="44"/>
      <c r="C5209" s="44"/>
      <c r="D5209" s="2"/>
      <c r="E5209" s="2"/>
      <c r="F5209" s="48" t="str">
        <f t="shared" si="162"/>
        <v/>
      </c>
      <c r="G5209" s="64" t="str">
        <f t="shared" si="163"/>
        <v/>
      </c>
    </row>
    <row r="5210" spans="2:7" ht="21">
      <c r="B5210" s="44"/>
      <c r="C5210" s="44"/>
      <c r="D5210" s="2"/>
      <c r="E5210" s="2"/>
      <c r="F5210" s="48" t="str">
        <f t="shared" si="162"/>
        <v/>
      </c>
      <c r="G5210" s="64" t="str">
        <f t="shared" si="163"/>
        <v/>
      </c>
    </row>
    <row r="5211" spans="2:7" ht="21">
      <c r="B5211" s="44"/>
      <c r="C5211" s="44"/>
      <c r="D5211" s="2"/>
      <c r="E5211" s="2"/>
      <c r="F5211" s="48" t="str">
        <f t="shared" si="162"/>
        <v/>
      </c>
      <c r="G5211" s="64" t="str">
        <f t="shared" si="163"/>
        <v/>
      </c>
    </row>
    <row r="5212" spans="2:7" ht="21">
      <c r="B5212" s="44"/>
      <c r="C5212" s="44"/>
      <c r="D5212" s="2"/>
      <c r="E5212" s="2"/>
      <c r="F5212" s="48" t="str">
        <f t="shared" si="162"/>
        <v/>
      </c>
      <c r="G5212" s="64" t="str">
        <f t="shared" si="163"/>
        <v/>
      </c>
    </row>
    <row r="5213" spans="2:7" ht="21">
      <c r="B5213" s="44"/>
      <c r="C5213" s="44"/>
      <c r="D5213" s="2"/>
      <c r="E5213" s="2"/>
      <c r="F5213" s="48" t="str">
        <f t="shared" si="162"/>
        <v/>
      </c>
      <c r="G5213" s="64" t="str">
        <f t="shared" si="163"/>
        <v/>
      </c>
    </row>
    <row r="5214" spans="2:7" ht="21">
      <c r="B5214" s="44"/>
      <c r="C5214" s="44"/>
      <c r="D5214" s="2"/>
      <c r="E5214" s="2"/>
      <c r="F5214" s="48" t="str">
        <f t="shared" si="162"/>
        <v/>
      </c>
      <c r="G5214" s="64" t="str">
        <f t="shared" si="163"/>
        <v/>
      </c>
    </row>
    <row r="5215" spans="2:7" ht="21">
      <c r="B5215" s="44"/>
      <c r="C5215" s="44"/>
      <c r="D5215" s="2"/>
      <c r="E5215" s="2"/>
      <c r="F5215" s="48" t="str">
        <f t="shared" si="162"/>
        <v/>
      </c>
      <c r="G5215" s="64" t="str">
        <f t="shared" si="163"/>
        <v/>
      </c>
    </row>
    <row r="5216" spans="2:7" ht="21">
      <c r="B5216" s="44"/>
      <c r="C5216" s="44"/>
      <c r="D5216" s="2"/>
      <c r="E5216" s="2"/>
      <c r="F5216" s="48" t="str">
        <f t="shared" si="162"/>
        <v/>
      </c>
      <c r="G5216" s="64" t="str">
        <f t="shared" si="163"/>
        <v/>
      </c>
    </row>
    <row r="5217" spans="2:7" ht="21">
      <c r="B5217" s="44"/>
      <c r="C5217" s="44"/>
      <c r="D5217" s="2"/>
      <c r="E5217" s="2"/>
      <c r="F5217" s="48" t="str">
        <f t="shared" si="162"/>
        <v/>
      </c>
      <c r="G5217" s="64" t="str">
        <f t="shared" si="163"/>
        <v/>
      </c>
    </row>
    <row r="5218" spans="2:7" ht="21">
      <c r="B5218" s="44"/>
      <c r="C5218" s="44"/>
      <c r="D5218" s="2"/>
      <c r="E5218" s="2"/>
      <c r="F5218" s="48" t="str">
        <f t="shared" si="162"/>
        <v/>
      </c>
      <c r="G5218" s="64" t="str">
        <f t="shared" si="163"/>
        <v/>
      </c>
    </row>
    <row r="5219" spans="2:7" ht="21">
      <c r="B5219" s="44"/>
      <c r="C5219" s="44"/>
      <c r="D5219" s="2"/>
      <c r="E5219" s="2"/>
      <c r="F5219" s="48" t="str">
        <f t="shared" si="162"/>
        <v/>
      </c>
      <c r="G5219" s="64" t="str">
        <f t="shared" si="163"/>
        <v/>
      </c>
    </row>
    <row r="5220" spans="2:7" ht="21">
      <c r="B5220" s="44"/>
      <c r="C5220" s="44"/>
      <c r="D5220" s="2"/>
      <c r="E5220" s="2"/>
      <c r="F5220" s="48" t="str">
        <f t="shared" si="162"/>
        <v/>
      </c>
      <c r="G5220" s="64" t="str">
        <f t="shared" si="163"/>
        <v/>
      </c>
    </row>
    <row r="5221" spans="2:7" ht="21">
      <c r="B5221" s="44"/>
      <c r="C5221" s="44"/>
      <c r="D5221" s="2"/>
      <c r="E5221" s="2"/>
      <c r="F5221" s="48" t="str">
        <f t="shared" si="162"/>
        <v/>
      </c>
      <c r="G5221" s="64" t="str">
        <f t="shared" si="163"/>
        <v/>
      </c>
    </row>
    <row r="5222" spans="2:7" ht="21">
      <c r="B5222" s="44"/>
      <c r="C5222" s="44"/>
      <c r="D5222" s="2"/>
      <c r="E5222" s="2"/>
      <c r="F5222" s="48" t="str">
        <f t="shared" si="162"/>
        <v/>
      </c>
      <c r="G5222" s="64" t="str">
        <f t="shared" si="163"/>
        <v/>
      </c>
    </row>
    <row r="5223" spans="2:7" ht="21">
      <c r="B5223" s="44"/>
      <c r="C5223" s="44"/>
      <c r="D5223" s="2"/>
      <c r="E5223" s="2"/>
      <c r="F5223" s="48" t="str">
        <f t="shared" si="162"/>
        <v/>
      </c>
      <c r="G5223" s="64" t="str">
        <f t="shared" si="163"/>
        <v/>
      </c>
    </row>
    <row r="5224" spans="2:7" ht="21">
      <c r="B5224" s="44"/>
      <c r="C5224" s="44"/>
      <c r="D5224" s="2"/>
      <c r="E5224" s="2"/>
      <c r="F5224" s="48" t="str">
        <f t="shared" si="162"/>
        <v/>
      </c>
      <c r="G5224" s="64" t="str">
        <f t="shared" si="163"/>
        <v/>
      </c>
    </row>
    <row r="5225" spans="2:7" ht="21">
      <c r="B5225" s="44"/>
      <c r="C5225" s="44"/>
      <c r="D5225" s="2"/>
      <c r="E5225" s="2"/>
      <c r="F5225" s="48" t="str">
        <f t="shared" si="162"/>
        <v/>
      </c>
      <c r="G5225" s="64" t="str">
        <f t="shared" si="163"/>
        <v/>
      </c>
    </row>
    <row r="5226" spans="2:7" ht="21">
      <c r="B5226" s="44"/>
      <c r="C5226" s="44"/>
      <c r="D5226" s="2"/>
      <c r="E5226" s="2"/>
      <c r="F5226" s="48" t="str">
        <f t="shared" si="162"/>
        <v/>
      </c>
      <c r="G5226" s="64" t="str">
        <f t="shared" si="163"/>
        <v/>
      </c>
    </row>
    <row r="5227" spans="2:7" ht="21">
      <c r="B5227" s="44"/>
      <c r="C5227" s="44"/>
      <c r="D5227" s="2"/>
      <c r="E5227" s="2"/>
      <c r="F5227" s="48" t="str">
        <f t="shared" si="162"/>
        <v/>
      </c>
      <c r="G5227" s="64" t="str">
        <f t="shared" si="163"/>
        <v/>
      </c>
    </row>
    <row r="5228" spans="2:7" ht="21">
      <c r="B5228" s="44"/>
      <c r="C5228" s="44"/>
      <c r="D5228" s="2"/>
      <c r="E5228" s="2"/>
      <c r="F5228" s="48" t="str">
        <f t="shared" si="162"/>
        <v/>
      </c>
      <c r="G5228" s="64" t="str">
        <f t="shared" si="163"/>
        <v/>
      </c>
    </row>
    <row r="5229" spans="2:7" ht="21">
      <c r="B5229" s="44"/>
      <c r="C5229" s="44"/>
      <c r="D5229" s="2"/>
      <c r="E5229" s="2"/>
      <c r="F5229" s="48" t="str">
        <f t="shared" si="162"/>
        <v/>
      </c>
      <c r="G5229" s="64" t="str">
        <f t="shared" si="163"/>
        <v/>
      </c>
    </row>
    <row r="5230" spans="2:7" ht="21">
      <c r="B5230" s="44"/>
      <c r="C5230" s="44"/>
      <c r="D5230" s="2"/>
      <c r="E5230" s="2"/>
      <c r="F5230" s="48" t="str">
        <f t="shared" si="162"/>
        <v/>
      </c>
      <c r="G5230" s="64" t="str">
        <f t="shared" si="163"/>
        <v/>
      </c>
    </row>
    <row r="5231" spans="2:7" ht="21">
      <c r="B5231" s="44"/>
      <c r="C5231" s="44"/>
      <c r="D5231" s="2"/>
      <c r="E5231" s="2"/>
      <c r="F5231" s="48" t="str">
        <f t="shared" si="162"/>
        <v/>
      </c>
      <c r="G5231" s="64" t="str">
        <f t="shared" si="163"/>
        <v/>
      </c>
    </row>
    <row r="5232" spans="2:7" ht="21">
      <c r="B5232" s="44"/>
      <c r="C5232" s="44"/>
      <c r="D5232" s="2"/>
      <c r="E5232" s="2"/>
      <c r="F5232" s="48" t="str">
        <f t="shared" si="162"/>
        <v/>
      </c>
      <c r="G5232" s="64" t="str">
        <f t="shared" si="163"/>
        <v/>
      </c>
    </row>
    <row r="5233" spans="2:7" ht="21">
      <c r="B5233" s="44"/>
      <c r="C5233" s="44"/>
      <c r="D5233" s="2"/>
      <c r="E5233" s="2"/>
      <c r="F5233" s="48" t="str">
        <f t="shared" si="162"/>
        <v/>
      </c>
      <c r="G5233" s="64" t="str">
        <f t="shared" si="163"/>
        <v/>
      </c>
    </row>
    <row r="5234" spans="2:7" ht="21">
      <c r="B5234" s="44"/>
      <c r="C5234" s="44"/>
      <c r="D5234" s="2"/>
      <c r="E5234" s="2"/>
      <c r="F5234" s="48" t="str">
        <f t="shared" si="162"/>
        <v/>
      </c>
      <c r="G5234" s="64" t="str">
        <f t="shared" si="163"/>
        <v/>
      </c>
    </row>
    <row r="5235" spans="2:7" ht="21">
      <c r="B5235" s="44"/>
      <c r="C5235" s="44"/>
      <c r="D5235" s="2"/>
      <c r="E5235" s="2"/>
      <c r="F5235" s="48" t="str">
        <f t="shared" si="162"/>
        <v/>
      </c>
      <c r="G5235" s="64" t="str">
        <f t="shared" si="163"/>
        <v/>
      </c>
    </row>
    <row r="5236" spans="2:7" ht="21">
      <c r="B5236" s="44"/>
      <c r="C5236" s="44"/>
      <c r="D5236" s="2"/>
      <c r="E5236" s="2"/>
      <c r="F5236" s="48" t="str">
        <f t="shared" si="162"/>
        <v/>
      </c>
      <c r="G5236" s="64" t="str">
        <f t="shared" si="163"/>
        <v/>
      </c>
    </row>
    <row r="5237" spans="2:7" ht="21">
      <c r="B5237" s="44"/>
      <c r="C5237" s="44"/>
      <c r="D5237" s="2"/>
      <c r="E5237" s="2"/>
      <c r="F5237" s="48" t="str">
        <f t="shared" si="162"/>
        <v/>
      </c>
      <c r="G5237" s="64" t="str">
        <f t="shared" si="163"/>
        <v/>
      </c>
    </row>
    <row r="5238" spans="2:7" ht="21">
      <c r="B5238" s="44"/>
      <c r="C5238" s="44"/>
      <c r="D5238" s="2"/>
      <c r="E5238" s="2"/>
      <c r="F5238" s="48" t="str">
        <f t="shared" si="162"/>
        <v/>
      </c>
      <c r="G5238" s="64" t="str">
        <f t="shared" si="163"/>
        <v/>
      </c>
    </row>
    <row r="5239" spans="2:7" ht="21">
      <c r="B5239" s="44"/>
      <c r="C5239" s="44"/>
      <c r="D5239" s="2"/>
      <c r="E5239" s="2"/>
      <c r="F5239" s="48" t="str">
        <f t="shared" si="162"/>
        <v/>
      </c>
      <c r="G5239" s="64" t="str">
        <f t="shared" si="163"/>
        <v/>
      </c>
    </row>
    <row r="5240" spans="2:7" ht="21">
      <c r="B5240" s="44"/>
      <c r="C5240" s="44"/>
      <c r="D5240" s="2"/>
      <c r="E5240" s="2"/>
      <c r="F5240" s="48" t="str">
        <f t="shared" si="162"/>
        <v/>
      </c>
      <c r="G5240" s="64" t="str">
        <f t="shared" si="163"/>
        <v/>
      </c>
    </row>
    <row r="5241" spans="2:7" ht="21">
      <c r="B5241" s="44"/>
      <c r="C5241" s="44"/>
      <c r="D5241" s="2"/>
      <c r="E5241" s="2"/>
      <c r="F5241" s="48" t="str">
        <f t="shared" si="162"/>
        <v/>
      </c>
      <c r="G5241" s="64" t="str">
        <f t="shared" si="163"/>
        <v/>
      </c>
    </row>
    <row r="5242" spans="2:7" ht="21">
      <c r="B5242" s="44"/>
      <c r="C5242" s="44"/>
      <c r="D5242" s="2"/>
      <c r="E5242" s="2"/>
      <c r="F5242" s="48" t="str">
        <f t="shared" si="162"/>
        <v/>
      </c>
      <c r="G5242" s="64" t="str">
        <f t="shared" si="163"/>
        <v/>
      </c>
    </row>
    <row r="5243" spans="2:7" ht="21">
      <c r="B5243" s="44"/>
      <c r="C5243" s="44"/>
      <c r="D5243" s="2"/>
      <c r="E5243" s="2"/>
      <c r="F5243" s="48" t="str">
        <f t="shared" si="162"/>
        <v/>
      </c>
      <c r="G5243" s="64" t="str">
        <f t="shared" si="163"/>
        <v/>
      </c>
    </row>
    <row r="5244" spans="2:7" ht="21">
      <c r="B5244" s="44"/>
      <c r="C5244" s="44"/>
      <c r="D5244" s="2"/>
      <c r="E5244" s="2"/>
      <c r="F5244" s="48" t="str">
        <f t="shared" si="162"/>
        <v/>
      </c>
      <c r="G5244" s="64" t="str">
        <f t="shared" si="163"/>
        <v/>
      </c>
    </row>
    <row r="5245" spans="2:7" ht="21">
      <c r="B5245" s="44"/>
      <c r="C5245" s="44"/>
      <c r="D5245" s="2"/>
      <c r="E5245" s="2"/>
      <c r="F5245" s="48" t="str">
        <f t="shared" si="162"/>
        <v/>
      </c>
      <c r="G5245" s="64" t="str">
        <f t="shared" si="163"/>
        <v/>
      </c>
    </row>
    <row r="5246" spans="2:7" ht="21">
      <c r="B5246" s="44"/>
      <c r="C5246" s="44"/>
      <c r="D5246" s="2"/>
      <c r="E5246" s="2"/>
      <c r="F5246" s="48" t="str">
        <f t="shared" si="162"/>
        <v/>
      </c>
      <c r="G5246" s="64" t="str">
        <f t="shared" si="163"/>
        <v/>
      </c>
    </row>
    <row r="5247" spans="2:7" ht="21">
      <c r="B5247" s="44"/>
      <c r="C5247" s="44"/>
      <c r="D5247" s="2"/>
      <c r="E5247" s="2"/>
      <c r="F5247" s="48" t="str">
        <f t="shared" si="162"/>
        <v/>
      </c>
      <c r="G5247" s="64" t="str">
        <f t="shared" si="163"/>
        <v/>
      </c>
    </row>
    <row r="5248" spans="2:7" ht="21">
      <c r="B5248" s="44"/>
      <c r="C5248" s="44"/>
      <c r="D5248" s="2"/>
      <c r="E5248" s="2"/>
      <c r="F5248" s="48" t="str">
        <f t="shared" ref="F5248:F5311" si="164">IF(AND(OR($D5248=$T$36,$D5248=$T$37,$D5248=$T$38),OR($E5248=$T$23,$E5248=$T$24,$E5248=$T$25)),"Välj Ja eller Nej",IF(OR($D5248=$T$33,$D5248=$T$34,$D5248=$T$35),"Nej",IF(AND(OR($D5248=$T$36,$D5248=$T$37,$D5248=$T$38),OR($E5248=$T$20,$E5248=$T$21,$E5248=$T$22)),"Ja","")))</f>
        <v/>
      </c>
      <c r="G5248" s="64" t="str">
        <f t="shared" si="163"/>
        <v/>
      </c>
    </row>
    <row r="5249" spans="2:7" ht="21">
      <c r="B5249" s="44"/>
      <c r="C5249" s="44"/>
      <c r="D5249" s="2"/>
      <c r="E5249" s="2"/>
      <c r="F5249" s="48" t="str">
        <f t="shared" si="164"/>
        <v/>
      </c>
      <c r="G5249" s="64" t="str">
        <f t="shared" si="163"/>
        <v/>
      </c>
    </row>
    <row r="5250" spans="2:7" ht="21">
      <c r="B5250" s="44"/>
      <c r="C5250" s="44"/>
      <c r="D5250" s="2"/>
      <c r="E5250" s="2"/>
      <c r="F5250" s="48" t="str">
        <f t="shared" si="164"/>
        <v/>
      </c>
      <c r="G5250" s="64" t="str">
        <f t="shared" si="163"/>
        <v/>
      </c>
    </row>
    <row r="5251" spans="2:7" ht="21">
      <c r="B5251" s="44"/>
      <c r="C5251" s="44"/>
      <c r="D5251" s="2"/>
      <c r="E5251" s="2"/>
      <c r="F5251" s="48" t="str">
        <f t="shared" si="164"/>
        <v/>
      </c>
      <c r="G5251" s="64" t="str">
        <f t="shared" si="163"/>
        <v/>
      </c>
    </row>
    <row r="5252" spans="2:7" ht="21">
      <c r="B5252" s="44"/>
      <c r="C5252" s="44"/>
      <c r="D5252" s="2"/>
      <c r="E5252" s="2"/>
      <c r="F5252" s="48" t="str">
        <f t="shared" si="164"/>
        <v/>
      </c>
      <c r="G5252" s="64" t="str">
        <f t="shared" si="163"/>
        <v/>
      </c>
    </row>
    <row r="5253" spans="2:7" ht="21">
      <c r="B5253" s="44"/>
      <c r="C5253" s="44"/>
      <c r="D5253" s="2"/>
      <c r="E5253" s="2"/>
      <c r="F5253" s="48" t="str">
        <f t="shared" si="164"/>
        <v/>
      </c>
      <c r="G5253" s="64" t="str">
        <f t="shared" si="163"/>
        <v/>
      </c>
    </row>
    <row r="5254" spans="2:7" ht="21">
      <c r="B5254" s="44"/>
      <c r="C5254" s="44"/>
      <c r="D5254" s="2"/>
      <c r="E5254" s="2"/>
      <c r="F5254" s="48" t="str">
        <f t="shared" si="164"/>
        <v/>
      </c>
      <c r="G5254" s="64" t="str">
        <f t="shared" si="163"/>
        <v/>
      </c>
    </row>
    <row r="5255" spans="2:7" ht="21">
      <c r="B5255" s="44"/>
      <c r="C5255" s="44"/>
      <c r="D5255" s="2"/>
      <c r="E5255" s="2"/>
      <c r="F5255" s="48" t="str">
        <f t="shared" si="164"/>
        <v/>
      </c>
      <c r="G5255" s="64" t="str">
        <f t="shared" si="163"/>
        <v/>
      </c>
    </row>
    <row r="5256" spans="2:7" ht="21">
      <c r="B5256" s="44"/>
      <c r="C5256" s="44"/>
      <c r="D5256" s="2"/>
      <c r="E5256" s="2"/>
      <c r="F5256" s="48" t="str">
        <f t="shared" si="164"/>
        <v/>
      </c>
      <c r="G5256" s="64" t="str">
        <f t="shared" si="163"/>
        <v/>
      </c>
    </row>
    <row r="5257" spans="2:7" ht="21">
      <c r="B5257" s="44"/>
      <c r="C5257" s="44"/>
      <c r="D5257" s="2"/>
      <c r="E5257" s="2"/>
      <c r="F5257" s="48" t="str">
        <f t="shared" si="164"/>
        <v/>
      </c>
      <c r="G5257" s="64" t="str">
        <f t="shared" si="163"/>
        <v/>
      </c>
    </row>
    <row r="5258" spans="2:7" ht="21">
      <c r="B5258" s="44"/>
      <c r="C5258" s="44"/>
      <c r="D5258" s="2"/>
      <c r="E5258" s="2"/>
      <c r="F5258" s="48" t="str">
        <f t="shared" si="164"/>
        <v/>
      </c>
      <c r="G5258" s="64" t="str">
        <f t="shared" si="163"/>
        <v/>
      </c>
    </row>
    <row r="5259" spans="2:7" ht="21">
      <c r="B5259" s="44"/>
      <c r="C5259" s="44"/>
      <c r="D5259" s="2"/>
      <c r="E5259" s="2"/>
      <c r="F5259" s="48" t="str">
        <f t="shared" si="164"/>
        <v/>
      </c>
      <c r="G5259" s="64" t="str">
        <f t="shared" si="163"/>
        <v/>
      </c>
    </row>
    <row r="5260" spans="2:7" ht="21">
      <c r="B5260" s="44"/>
      <c r="C5260" s="44"/>
      <c r="D5260" s="2"/>
      <c r="E5260" s="2"/>
      <c r="F5260" s="48" t="str">
        <f t="shared" si="164"/>
        <v/>
      </c>
      <c r="G5260" s="64" t="str">
        <f t="shared" si="163"/>
        <v/>
      </c>
    </row>
    <row r="5261" spans="2:7" ht="21">
      <c r="B5261" s="44"/>
      <c r="C5261" s="44"/>
      <c r="D5261" s="2"/>
      <c r="E5261" s="2"/>
      <c r="F5261" s="48" t="str">
        <f t="shared" si="164"/>
        <v/>
      </c>
      <c r="G5261" s="64" t="str">
        <f t="shared" si="163"/>
        <v/>
      </c>
    </row>
    <row r="5262" spans="2:7" ht="21">
      <c r="B5262" s="44"/>
      <c r="C5262" s="44"/>
      <c r="D5262" s="2"/>
      <c r="E5262" s="2"/>
      <c r="F5262" s="48" t="str">
        <f t="shared" si="164"/>
        <v/>
      </c>
      <c r="G5262" s="64" t="str">
        <f t="shared" si="163"/>
        <v/>
      </c>
    </row>
    <row r="5263" spans="2:7" ht="21">
      <c r="B5263" s="44"/>
      <c r="C5263" s="44"/>
      <c r="D5263" s="2"/>
      <c r="E5263" s="2"/>
      <c r="F5263" s="48" t="str">
        <f t="shared" si="164"/>
        <v/>
      </c>
      <c r="G5263" s="64" t="str">
        <f t="shared" si="163"/>
        <v/>
      </c>
    </row>
    <row r="5264" spans="2:7" ht="21">
      <c r="B5264" s="44"/>
      <c r="C5264" s="44"/>
      <c r="D5264" s="2"/>
      <c r="E5264" s="2"/>
      <c r="F5264" s="48" t="str">
        <f t="shared" si="164"/>
        <v/>
      </c>
      <c r="G5264" s="64" t="str">
        <f t="shared" si="163"/>
        <v/>
      </c>
    </row>
    <row r="5265" spans="2:7" ht="21">
      <c r="B5265" s="44"/>
      <c r="C5265" s="44"/>
      <c r="D5265" s="2"/>
      <c r="E5265" s="2"/>
      <c r="F5265" s="48" t="str">
        <f t="shared" si="164"/>
        <v/>
      </c>
      <c r="G5265" s="64" t="str">
        <f t="shared" ref="G5265:G5328" si="165">IFERROR(IF(AND(OR($D5265=$T$33,$D5265=$T$34,$D5265=$T$35),OR($E5265=$T$21,$E5265=$T$22)),"Ja",IF(AND(OR($D5265=$T$36,$D5265=$T$38,$D5265=$T$37),$F5265="Ja"),"Ja",IF(AND($E5265=$T$23,OR($D5265=$T$36,$D5265=$T$38,$D5265=$T$37)),"Ja",IF(AND($C5265="",$D5265=""),"","Nej")))),"Något är fel")</f>
        <v/>
      </c>
    </row>
    <row r="5266" spans="2:7" ht="21">
      <c r="B5266" s="44"/>
      <c r="C5266" s="44"/>
      <c r="D5266" s="2"/>
      <c r="E5266" s="2"/>
      <c r="F5266" s="48" t="str">
        <f t="shared" si="164"/>
        <v/>
      </c>
      <c r="G5266" s="64" t="str">
        <f t="shared" si="165"/>
        <v/>
      </c>
    </row>
    <row r="5267" spans="2:7" ht="21">
      <c r="B5267" s="44"/>
      <c r="C5267" s="44"/>
      <c r="D5267" s="2"/>
      <c r="E5267" s="2"/>
      <c r="F5267" s="48" t="str">
        <f t="shared" si="164"/>
        <v/>
      </c>
      <c r="G5267" s="64" t="str">
        <f t="shared" si="165"/>
        <v/>
      </c>
    </row>
    <row r="5268" spans="2:7" ht="21">
      <c r="B5268" s="44"/>
      <c r="C5268" s="44"/>
      <c r="D5268" s="2"/>
      <c r="E5268" s="2"/>
      <c r="F5268" s="48" t="str">
        <f t="shared" si="164"/>
        <v/>
      </c>
      <c r="G5268" s="64" t="str">
        <f t="shared" si="165"/>
        <v/>
      </c>
    </row>
    <row r="5269" spans="2:7" ht="21">
      <c r="B5269" s="44"/>
      <c r="C5269" s="44"/>
      <c r="D5269" s="2"/>
      <c r="E5269" s="2"/>
      <c r="F5269" s="48" t="str">
        <f t="shared" si="164"/>
        <v/>
      </c>
      <c r="G5269" s="64" t="str">
        <f t="shared" si="165"/>
        <v/>
      </c>
    </row>
    <row r="5270" spans="2:7" ht="21">
      <c r="B5270" s="44"/>
      <c r="C5270" s="44"/>
      <c r="D5270" s="2"/>
      <c r="E5270" s="2"/>
      <c r="F5270" s="48" t="str">
        <f t="shared" si="164"/>
        <v/>
      </c>
      <c r="G5270" s="64" t="str">
        <f t="shared" si="165"/>
        <v/>
      </c>
    </row>
    <row r="5271" spans="2:7" ht="21">
      <c r="B5271" s="44"/>
      <c r="C5271" s="44"/>
      <c r="D5271" s="2"/>
      <c r="E5271" s="2"/>
      <c r="F5271" s="48" t="str">
        <f t="shared" si="164"/>
        <v/>
      </c>
      <c r="G5271" s="64" t="str">
        <f t="shared" si="165"/>
        <v/>
      </c>
    </row>
    <row r="5272" spans="2:7" ht="21">
      <c r="B5272" s="44"/>
      <c r="C5272" s="44"/>
      <c r="D5272" s="2"/>
      <c r="E5272" s="2"/>
      <c r="F5272" s="48" t="str">
        <f t="shared" si="164"/>
        <v/>
      </c>
      <c r="G5272" s="64" t="str">
        <f t="shared" si="165"/>
        <v/>
      </c>
    </row>
    <row r="5273" spans="2:7" ht="21">
      <c r="B5273" s="44"/>
      <c r="C5273" s="44"/>
      <c r="D5273" s="2"/>
      <c r="E5273" s="2"/>
      <c r="F5273" s="48" t="str">
        <f t="shared" si="164"/>
        <v/>
      </c>
      <c r="G5273" s="64" t="str">
        <f t="shared" si="165"/>
        <v/>
      </c>
    </row>
    <row r="5274" spans="2:7" ht="21">
      <c r="B5274" s="44"/>
      <c r="C5274" s="44"/>
      <c r="D5274" s="2"/>
      <c r="E5274" s="2"/>
      <c r="F5274" s="48" t="str">
        <f t="shared" si="164"/>
        <v/>
      </c>
      <c r="G5274" s="64" t="str">
        <f t="shared" si="165"/>
        <v/>
      </c>
    </row>
    <row r="5275" spans="2:7" ht="21">
      <c r="B5275" s="44"/>
      <c r="C5275" s="44"/>
      <c r="D5275" s="2"/>
      <c r="E5275" s="2"/>
      <c r="F5275" s="48" t="str">
        <f t="shared" si="164"/>
        <v/>
      </c>
      <c r="G5275" s="64" t="str">
        <f t="shared" si="165"/>
        <v/>
      </c>
    </row>
    <row r="5276" spans="2:7" ht="21">
      <c r="B5276" s="44"/>
      <c r="C5276" s="44"/>
      <c r="D5276" s="2"/>
      <c r="E5276" s="2"/>
      <c r="F5276" s="48" t="str">
        <f t="shared" si="164"/>
        <v/>
      </c>
      <c r="G5276" s="64" t="str">
        <f t="shared" si="165"/>
        <v/>
      </c>
    </row>
    <row r="5277" spans="2:7" ht="21">
      <c r="B5277" s="44"/>
      <c r="C5277" s="44"/>
      <c r="D5277" s="2"/>
      <c r="E5277" s="2"/>
      <c r="F5277" s="48" t="str">
        <f t="shared" si="164"/>
        <v/>
      </c>
      <c r="G5277" s="64" t="str">
        <f t="shared" si="165"/>
        <v/>
      </c>
    </row>
    <row r="5278" spans="2:7" ht="21">
      <c r="B5278" s="44"/>
      <c r="C5278" s="44"/>
      <c r="D5278" s="2"/>
      <c r="E5278" s="2"/>
      <c r="F5278" s="48" t="str">
        <f t="shared" si="164"/>
        <v/>
      </c>
      <c r="G5278" s="64" t="str">
        <f t="shared" si="165"/>
        <v/>
      </c>
    </row>
    <row r="5279" spans="2:7" ht="21">
      <c r="B5279" s="44"/>
      <c r="C5279" s="44"/>
      <c r="D5279" s="2"/>
      <c r="E5279" s="2"/>
      <c r="F5279" s="48" t="str">
        <f t="shared" si="164"/>
        <v/>
      </c>
      <c r="G5279" s="64" t="str">
        <f t="shared" si="165"/>
        <v/>
      </c>
    </row>
    <row r="5280" spans="2:7" ht="21">
      <c r="B5280" s="44"/>
      <c r="C5280" s="44"/>
      <c r="D5280" s="2"/>
      <c r="E5280" s="2"/>
      <c r="F5280" s="48" t="str">
        <f t="shared" si="164"/>
        <v/>
      </c>
      <c r="G5280" s="64" t="str">
        <f t="shared" si="165"/>
        <v/>
      </c>
    </row>
    <row r="5281" spans="2:7" ht="21">
      <c r="B5281" s="44"/>
      <c r="C5281" s="44"/>
      <c r="D5281" s="2"/>
      <c r="E5281" s="2"/>
      <c r="F5281" s="48" t="str">
        <f t="shared" si="164"/>
        <v/>
      </c>
      <c r="G5281" s="64" t="str">
        <f t="shared" si="165"/>
        <v/>
      </c>
    </row>
    <row r="5282" spans="2:7" ht="21">
      <c r="B5282" s="44"/>
      <c r="C5282" s="44"/>
      <c r="D5282" s="2"/>
      <c r="E5282" s="2"/>
      <c r="F5282" s="48" t="str">
        <f t="shared" si="164"/>
        <v/>
      </c>
      <c r="G5282" s="64" t="str">
        <f t="shared" si="165"/>
        <v/>
      </c>
    </row>
    <row r="5283" spans="2:7" ht="21">
      <c r="B5283" s="44"/>
      <c r="C5283" s="44"/>
      <c r="D5283" s="2"/>
      <c r="E5283" s="2"/>
      <c r="F5283" s="48" t="str">
        <f t="shared" si="164"/>
        <v/>
      </c>
      <c r="G5283" s="64" t="str">
        <f t="shared" si="165"/>
        <v/>
      </c>
    </row>
    <row r="5284" spans="2:7" ht="21">
      <c r="B5284" s="44"/>
      <c r="C5284" s="44"/>
      <c r="D5284" s="2"/>
      <c r="E5284" s="2"/>
      <c r="F5284" s="48" t="str">
        <f t="shared" si="164"/>
        <v/>
      </c>
      <c r="G5284" s="64" t="str">
        <f t="shared" si="165"/>
        <v/>
      </c>
    </row>
    <row r="5285" spans="2:7" ht="21">
      <c r="B5285" s="44"/>
      <c r="C5285" s="44"/>
      <c r="D5285" s="2"/>
      <c r="E5285" s="2"/>
      <c r="F5285" s="48" t="str">
        <f t="shared" si="164"/>
        <v/>
      </c>
      <c r="G5285" s="64" t="str">
        <f t="shared" si="165"/>
        <v/>
      </c>
    </row>
    <row r="5286" spans="2:7" ht="21">
      <c r="B5286" s="44"/>
      <c r="C5286" s="44"/>
      <c r="D5286" s="2"/>
      <c r="E5286" s="2"/>
      <c r="F5286" s="48" t="str">
        <f t="shared" si="164"/>
        <v/>
      </c>
      <c r="G5286" s="64" t="str">
        <f t="shared" si="165"/>
        <v/>
      </c>
    </row>
    <row r="5287" spans="2:7" ht="21">
      <c r="B5287" s="44"/>
      <c r="C5287" s="44"/>
      <c r="D5287" s="2"/>
      <c r="E5287" s="2"/>
      <c r="F5287" s="48" t="str">
        <f t="shared" si="164"/>
        <v/>
      </c>
      <c r="G5287" s="64" t="str">
        <f t="shared" si="165"/>
        <v/>
      </c>
    </row>
    <row r="5288" spans="2:7" ht="21">
      <c r="B5288" s="44"/>
      <c r="C5288" s="44"/>
      <c r="D5288" s="2"/>
      <c r="E5288" s="2"/>
      <c r="F5288" s="48" t="str">
        <f t="shared" si="164"/>
        <v/>
      </c>
      <c r="G5288" s="64" t="str">
        <f t="shared" si="165"/>
        <v/>
      </c>
    </row>
    <row r="5289" spans="2:7" ht="21">
      <c r="B5289" s="44"/>
      <c r="C5289" s="44"/>
      <c r="D5289" s="2"/>
      <c r="E5289" s="2"/>
      <c r="F5289" s="48" t="str">
        <f t="shared" si="164"/>
        <v/>
      </c>
      <c r="G5289" s="64" t="str">
        <f t="shared" si="165"/>
        <v/>
      </c>
    </row>
    <row r="5290" spans="2:7" ht="21">
      <c r="B5290" s="44"/>
      <c r="C5290" s="44"/>
      <c r="D5290" s="2"/>
      <c r="E5290" s="2"/>
      <c r="F5290" s="48" t="str">
        <f t="shared" si="164"/>
        <v/>
      </c>
      <c r="G5290" s="64" t="str">
        <f t="shared" si="165"/>
        <v/>
      </c>
    </row>
    <row r="5291" spans="2:7" ht="21">
      <c r="B5291" s="44"/>
      <c r="C5291" s="44"/>
      <c r="D5291" s="2"/>
      <c r="E5291" s="2"/>
      <c r="F5291" s="48" t="str">
        <f t="shared" si="164"/>
        <v/>
      </c>
      <c r="G5291" s="64" t="str">
        <f t="shared" si="165"/>
        <v/>
      </c>
    </row>
    <row r="5292" spans="2:7" ht="21">
      <c r="B5292" s="44"/>
      <c r="C5292" s="44"/>
      <c r="D5292" s="2"/>
      <c r="E5292" s="2"/>
      <c r="F5292" s="48" t="str">
        <f t="shared" si="164"/>
        <v/>
      </c>
      <c r="G5292" s="64" t="str">
        <f t="shared" si="165"/>
        <v/>
      </c>
    </row>
    <row r="5293" spans="2:7" ht="21">
      <c r="B5293" s="44"/>
      <c r="C5293" s="44"/>
      <c r="D5293" s="2"/>
      <c r="E5293" s="2"/>
      <c r="F5293" s="48" t="str">
        <f t="shared" si="164"/>
        <v/>
      </c>
      <c r="G5293" s="64" t="str">
        <f t="shared" si="165"/>
        <v/>
      </c>
    </row>
    <row r="5294" spans="2:7" ht="21">
      <c r="B5294" s="44"/>
      <c r="C5294" s="44"/>
      <c r="D5294" s="2"/>
      <c r="E5294" s="2"/>
      <c r="F5294" s="48" t="str">
        <f t="shared" si="164"/>
        <v/>
      </c>
      <c r="G5294" s="64" t="str">
        <f t="shared" si="165"/>
        <v/>
      </c>
    </row>
    <row r="5295" spans="2:7" ht="21">
      <c r="B5295" s="44"/>
      <c r="C5295" s="44"/>
      <c r="D5295" s="2"/>
      <c r="E5295" s="2"/>
      <c r="F5295" s="48" t="str">
        <f t="shared" si="164"/>
        <v/>
      </c>
      <c r="G5295" s="64" t="str">
        <f t="shared" si="165"/>
        <v/>
      </c>
    </row>
    <row r="5296" spans="2:7" ht="21">
      <c r="B5296" s="44"/>
      <c r="C5296" s="44"/>
      <c r="D5296" s="2"/>
      <c r="E5296" s="2"/>
      <c r="F5296" s="48" t="str">
        <f t="shared" si="164"/>
        <v/>
      </c>
      <c r="G5296" s="64" t="str">
        <f t="shared" si="165"/>
        <v/>
      </c>
    </row>
    <row r="5297" spans="2:7" ht="21">
      <c r="B5297" s="44"/>
      <c r="C5297" s="44"/>
      <c r="D5297" s="2"/>
      <c r="E5297" s="2"/>
      <c r="F5297" s="48" t="str">
        <f t="shared" si="164"/>
        <v/>
      </c>
      <c r="G5297" s="64" t="str">
        <f t="shared" si="165"/>
        <v/>
      </c>
    </row>
    <row r="5298" spans="2:7" ht="21">
      <c r="B5298" s="44"/>
      <c r="C5298" s="44"/>
      <c r="D5298" s="2"/>
      <c r="E5298" s="2"/>
      <c r="F5298" s="48" t="str">
        <f t="shared" si="164"/>
        <v/>
      </c>
      <c r="G5298" s="64" t="str">
        <f t="shared" si="165"/>
        <v/>
      </c>
    </row>
    <row r="5299" spans="2:7" ht="21">
      <c r="B5299" s="44"/>
      <c r="C5299" s="44"/>
      <c r="D5299" s="2"/>
      <c r="E5299" s="2"/>
      <c r="F5299" s="48" t="str">
        <f t="shared" si="164"/>
        <v/>
      </c>
      <c r="G5299" s="64" t="str">
        <f t="shared" si="165"/>
        <v/>
      </c>
    </row>
    <row r="5300" spans="2:7" ht="21">
      <c r="B5300" s="44"/>
      <c r="C5300" s="44"/>
      <c r="D5300" s="2"/>
      <c r="E5300" s="2"/>
      <c r="F5300" s="48" t="str">
        <f t="shared" si="164"/>
        <v/>
      </c>
      <c r="G5300" s="64" t="str">
        <f t="shared" si="165"/>
        <v/>
      </c>
    </row>
    <row r="5301" spans="2:7" ht="21">
      <c r="B5301" s="44"/>
      <c r="C5301" s="44"/>
      <c r="D5301" s="2"/>
      <c r="E5301" s="2"/>
      <c r="F5301" s="48" t="str">
        <f t="shared" si="164"/>
        <v/>
      </c>
      <c r="G5301" s="64" t="str">
        <f t="shared" si="165"/>
        <v/>
      </c>
    </row>
    <row r="5302" spans="2:7" ht="21">
      <c r="B5302" s="44"/>
      <c r="C5302" s="44"/>
      <c r="D5302" s="2"/>
      <c r="E5302" s="2"/>
      <c r="F5302" s="48" t="str">
        <f t="shared" si="164"/>
        <v/>
      </c>
      <c r="G5302" s="64" t="str">
        <f t="shared" si="165"/>
        <v/>
      </c>
    </row>
    <row r="5303" spans="2:7" ht="21">
      <c r="B5303" s="44"/>
      <c r="C5303" s="44"/>
      <c r="D5303" s="2"/>
      <c r="E5303" s="2"/>
      <c r="F5303" s="48" t="str">
        <f t="shared" si="164"/>
        <v/>
      </c>
      <c r="G5303" s="64" t="str">
        <f t="shared" si="165"/>
        <v/>
      </c>
    </row>
    <row r="5304" spans="2:7" ht="21">
      <c r="B5304" s="44"/>
      <c r="C5304" s="44"/>
      <c r="D5304" s="2"/>
      <c r="E5304" s="2"/>
      <c r="F5304" s="48" t="str">
        <f t="shared" si="164"/>
        <v/>
      </c>
      <c r="G5304" s="64" t="str">
        <f t="shared" si="165"/>
        <v/>
      </c>
    </row>
    <row r="5305" spans="2:7" ht="21">
      <c r="B5305" s="44"/>
      <c r="C5305" s="44"/>
      <c r="D5305" s="2"/>
      <c r="E5305" s="2"/>
      <c r="F5305" s="48" t="str">
        <f t="shared" si="164"/>
        <v/>
      </c>
      <c r="G5305" s="64" t="str">
        <f t="shared" si="165"/>
        <v/>
      </c>
    </row>
    <row r="5306" spans="2:7" ht="21">
      <c r="B5306" s="44"/>
      <c r="C5306" s="44"/>
      <c r="D5306" s="2"/>
      <c r="E5306" s="2"/>
      <c r="F5306" s="48" t="str">
        <f t="shared" si="164"/>
        <v/>
      </c>
      <c r="G5306" s="64" t="str">
        <f t="shared" si="165"/>
        <v/>
      </c>
    </row>
    <row r="5307" spans="2:7" ht="21">
      <c r="B5307" s="44"/>
      <c r="C5307" s="44"/>
      <c r="D5307" s="2"/>
      <c r="E5307" s="2"/>
      <c r="F5307" s="48" t="str">
        <f t="shared" si="164"/>
        <v/>
      </c>
      <c r="G5307" s="64" t="str">
        <f t="shared" si="165"/>
        <v/>
      </c>
    </row>
    <row r="5308" spans="2:7" ht="21">
      <c r="B5308" s="44"/>
      <c r="C5308" s="44"/>
      <c r="D5308" s="2"/>
      <c r="E5308" s="2"/>
      <c r="F5308" s="48" t="str">
        <f t="shared" si="164"/>
        <v/>
      </c>
      <c r="G5308" s="64" t="str">
        <f t="shared" si="165"/>
        <v/>
      </c>
    </row>
    <row r="5309" spans="2:7" ht="21">
      <c r="B5309" s="44"/>
      <c r="C5309" s="44"/>
      <c r="D5309" s="2"/>
      <c r="E5309" s="2"/>
      <c r="F5309" s="48" t="str">
        <f t="shared" si="164"/>
        <v/>
      </c>
      <c r="G5309" s="64" t="str">
        <f t="shared" si="165"/>
        <v/>
      </c>
    </row>
    <row r="5310" spans="2:7" ht="21">
      <c r="B5310" s="44"/>
      <c r="C5310" s="44"/>
      <c r="D5310" s="2"/>
      <c r="E5310" s="2"/>
      <c r="F5310" s="48" t="str">
        <f t="shared" si="164"/>
        <v/>
      </c>
      <c r="G5310" s="64" t="str">
        <f t="shared" si="165"/>
        <v/>
      </c>
    </row>
    <row r="5311" spans="2:7" ht="21">
      <c r="B5311" s="44"/>
      <c r="C5311" s="44"/>
      <c r="D5311" s="2"/>
      <c r="E5311" s="2"/>
      <c r="F5311" s="48" t="str">
        <f t="shared" si="164"/>
        <v/>
      </c>
      <c r="G5311" s="64" t="str">
        <f t="shared" si="165"/>
        <v/>
      </c>
    </row>
    <row r="5312" spans="2:7" ht="21">
      <c r="B5312" s="44"/>
      <c r="C5312" s="44"/>
      <c r="D5312" s="2"/>
      <c r="E5312" s="2"/>
      <c r="F5312" s="48" t="str">
        <f t="shared" ref="F5312:F5375" si="166">IF(AND(OR($D5312=$T$36,$D5312=$T$37,$D5312=$T$38),OR($E5312=$T$23,$E5312=$T$24,$E5312=$T$25)),"Välj Ja eller Nej",IF(OR($D5312=$T$33,$D5312=$T$34,$D5312=$T$35),"Nej",IF(AND(OR($D5312=$T$36,$D5312=$T$37,$D5312=$T$38),OR($E5312=$T$20,$E5312=$T$21,$E5312=$T$22)),"Ja","")))</f>
        <v/>
      </c>
      <c r="G5312" s="64" t="str">
        <f t="shared" si="165"/>
        <v/>
      </c>
    </row>
    <row r="5313" spans="2:7" ht="21">
      <c r="B5313" s="44"/>
      <c r="C5313" s="44"/>
      <c r="D5313" s="2"/>
      <c r="E5313" s="2"/>
      <c r="F5313" s="48" t="str">
        <f t="shared" si="166"/>
        <v/>
      </c>
      <c r="G5313" s="64" t="str">
        <f t="shared" si="165"/>
        <v/>
      </c>
    </row>
    <row r="5314" spans="2:7" ht="21">
      <c r="B5314" s="44"/>
      <c r="C5314" s="44"/>
      <c r="D5314" s="2"/>
      <c r="E5314" s="2"/>
      <c r="F5314" s="48" t="str">
        <f t="shared" si="166"/>
        <v/>
      </c>
      <c r="G5314" s="64" t="str">
        <f t="shared" si="165"/>
        <v/>
      </c>
    </row>
    <row r="5315" spans="2:7" ht="21">
      <c r="B5315" s="44"/>
      <c r="C5315" s="44"/>
      <c r="D5315" s="2"/>
      <c r="E5315" s="2"/>
      <c r="F5315" s="48" t="str">
        <f t="shared" si="166"/>
        <v/>
      </c>
      <c r="G5315" s="64" t="str">
        <f t="shared" si="165"/>
        <v/>
      </c>
    </row>
    <row r="5316" spans="2:7" ht="21">
      <c r="B5316" s="44"/>
      <c r="C5316" s="44"/>
      <c r="D5316" s="2"/>
      <c r="E5316" s="2"/>
      <c r="F5316" s="48" t="str">
        <f t="shared" si="166"/>
        <v/>
      </c>
      <c r="G5316" s="64" t="str">
        <f t="shared" si="165"/>
        <v/>
      </c>
    </row>
    <row r="5317" spans="2:7" ht="21">
      <c r="B5317" s="44"/>
      <c r="C5317" s="44"/>
      <c r="D5317" s="2"/>
      <c r="E5317" s="2"/>
      <c r="F5317" s="48" t="str">
        <f t="shared" si="166"/>
        <v/>
      </c>
      <c r="G5317" s="64" t="str">
        <f t="shared" si="165"/>
        <v/>
      </c>
    </row>
    <row r="5318" spans="2:7" ht="21">
      <c r="B5318" s="44"/>
      <c r="C5318" s="44"/>
      <c r="D5318" s="2"/>
      <c r="E5318" s="2"/>
      <c r="F5318" s="48" t="str">
        <f t="shared" si="166"/>
        <v/>
      </c>
      <c r="G5318" s="64" t="str">
        <f t="shared" si="165"/>
        <v/>
      </c>
    </row>
    <row r="5319" spans="2:7" ht="21">
      <c r="B5319" s="44"/>
      <c r="C5319" s="44"/>
      <c r="D5319" s="2"/>
      <c r="E5319" s="2"/>
      <c r="F5319" s="48" t="str">
        <f t="shared" si="166"/>
        <v/>
      </c>
      <c r="G5319" s="64" t="str">
        <f t="shared" si="165"/>
        <v/>
      </c>
    </row>
    <row r="5320" spans="2:7" ht="21">
      <c r="B5320" s="44"/>
      <c r="C5320" s="44"/>
      <c r="D5320" s="2"/>
      <c r="E5320" s="2"/>
      <c r="F5320" s="48" t="str">
        <f t="shared" si="166"/>
        <v/>
      </c>
      <c r="G5320" s="64" t="str">
        <f t="shared" si="165"/>
        <v/>
      </c>
    </row>
    <row r="5321" spans="2:7" ht="21">
      <c r="B5321" s="44"/>
      <c r="C5321" s="44"/>
      <c r="D5321" s="2"/>
      <c r="E5321" s="2"/>
      <c r="F5321" s="48" t="str">
        <f t="shared" si="166"/>
        <v/>
      </c>
      <c r="G5321" s="64" t="str">
        <f t="shared" si="165"/>
        <v/>
      </c>
    </row>
    <row r="5322" spans="2:7" ht="21">
      <c r="B5322" s="44"/>
      <c r="C5322" s="44"/>
      <c r="D5322" s="2"/>
      <c r="E5322" s="2"/>
      <c r="F5322" s="48" t="str">
        <f t="shared" si="166"/>
        <v/>
      </c>
      <c r="G5322" s="64" t="str">
        <f t="shared" si="165"/>
        <v/>
      </c>
    </row>
    <row r="5323" spans="2:7" ht="21">
      <c r="B5323" s="44"/>
      <c r="C5323" s="44"/>
      <c r="D5323" s="2"/>
      <c r="E5323" s="2"/>
      <c r="F5323" s="48" t="str">
        <f t="shared" si="166"/>
        <v/>
      </c>
      <c r="G5323" s="64" t="str">
        <f t="shared" si="165"/>
        <v/>
      </c>
    </row>
    <row r="5324" spans="2:7" ht="21">
      <c r="B5324" s="44"/>
      <c r="C5324" s="44"/>
      <c r="D5324" s="2"/>
      <c r="E5324" s="2"/>
      <c r="F5324" s="48" t="str">
        <f t="shared" si="166"/>
        <v/>
      </c>
      <c r="G5324" s="64" t="str">
        <f t="shared" si="165"/>
        <v/>
      </c>
    </row>
    <row r="5325" spans="2:7" ht="21">
      <c r="B5325" s="44"/>
      <c r="C5325" s="44"/>
      <c r="D5325" s="2"/>
      <c r="E5325" s="2"/>
      <c r="F5325" s="48" t="str">
        <f t="shared" si="166"/>
        <v/>
      </c>
      <c r="G5325" s="64" t="str">
        <f t="shared" si="165"/>
        <v/>
      </c>
    </row>
    <row r="5326" spans="2:7" ht="21">
      <c r="B5326" s="44"/>
      <c r="C5326" s="44"/>
      <c r="D5326" s="2"/>
      <c r="E5326" s="2"/>
      <c r="F5326" s="48" t="str">
        <f t="shared" si="166"/>
        <v/>
      </c>
      <c r="G5326" s="64" t="str">
        <f t="shared" si="165"/>
        <v/>
      </c>
    </row>
    <row r="5327" spans="2:7" ht="21">
      <c r="B5327" s="44"/>
      <c r="C5327" s="44"/>
      <c r="D5327" s="2"/>
      <c r="E5327" s="2"/>
      <c r="F5327" s="48" t="str">
        <f t="shared" si="166"/>
        <v/>
      </c>
      <c r="G5327" s="64" t="str">
        <f t="shared" si="165"/>
        <v/>
      </c>
    </row>
    <row r="5328" spans="2:7" ht="21">
      <c r="B5328" s="44"/>
      <c r="C5328" s="44"/>
      <c r="D5328" s="2"/>
      <c r="E5328" s="2"/>
      <c r="F5328" s="48" t="str">
        <f t="shared" si="166"/>
        <v/>
      </c>
      <c r="G5328" s="64" t="str">
        <f t="shared" si="165"/>
        <v/>
      </c>
    </row>
    <row r="5329" spans="2:7" ht="21">
      <c r="B5329" s="44"/>
      <c r="C5329" s="44"/>
      <c r="D5329" s="2"/>
      <c r="E5329" s="2"/>
      <c r="F5329" s="48" t="str">
        <f t="shared" si="166"/>
        <v/>
      </c>
      <c r="G5329" s="64" t="str">
        <f t="shared" ref="G5329:G5392" si="167">IFERROR(IF(AND(OR($D5329=$T$33,$D5329=$T$34,$D5329=$T$35),OR($E5329=$T$21,$E5329=$T$22)),"Ja",IF(AND(OR($D5329=$T$36,$D5329=$T$38,$D5329=$T$37),$F5329="Ja"),"Ja",IF(AND($E5329=$T$23,OR($D5329=$T$36,$D5329=$T$38,$D5329=$T$37)),"Ja",IF(AND($C5329="",$D5329=""),"","Nej")))),"Något är fel")</f>
        <v/>
      </c>
    </row>
    <row r="5330" spans="2:7" ht="21">
      <c r="B5330" s="44"/>
      <c r="C5330" s="44"/>
      <c r="D5330" s="2"/>
      <c r="E5330" s="2"/>
      <c r="F5330" s="48" t="str">
        <f t="shared" si="166"/>
        <v/>
      </c>
      <c r="G5330" s="64" t="str">
        <f t="shared" si="167"/>
        <v/>
      </c>
    </row>
    <row r="5331" spans="2:7" ht="21">
      <c r="B5331" s="44"/>
      <c r="C5331" s="44"/>
      <c r="D5331" s="2"/>
      <c r="E5331" s="2"/>
      <c r="F5331" s="48" t="str">
        <f t="shared" si="166"/>
        <v/>
      </c>
      <c r="G5331" s="64" t="str">
        <f t="shared" si="167"/>
        <v/>
      </c>
    </row>
    <row r="5332" spans="2:7" ht="21">
      <c r="B5332" s="44"/>
      <c r="C5332" s="44"/>
      <c r="D5332" s="2"/>
      <c r="E5332" s="2"/>
      <c r="F5332" s="48" t="str">
        <f t="shared" si="166"/>
        <v/>
      </c>
      <c r="G5332" s="64" t="str">
        <f t="shared" si="167"/>
        <v/>
      </c>
    </row>
    <row r="5333" spans="2:7" ht="21">
      <c r="B5333" s="44"/>
      <c r="C5333" s="44"/>
      <c r="D5333" s="2"/>
      <c r="E5333" s="2"/>
      <c r="F5333" s="48" t="str">
        <f t="shared" si="166"/>
        <v/>
      </c>
      <c r="G5333" s="64" t="str">
        <f t="shared" si="167"/>
        <v/>
      </c>
    </row>
    <row r="5334" spans="2:7" ht="21">
      <c r="B5334" s="44"/>
      <c r="C5334" s="44"/>
      <c r="D5334" s="2"/>
      <c r="E5334" s="2"/>
      <c r="F5334" s="48" t="str">
        <f t="shared" si="166"/>
        <v/>
      </c>
      <c r="G5334" s="64" t="str">
        <f t="shared" si="167"/>
        <v/>
      </c>
    </row>
    <row r="5335" spans="2:7" ht="21">
      <c r="B5335" s="44"/>
      <c r="C5335" s="44"/>
      <c r="D5335" s="2"/>
      <c r="E5335" s="2"/>
      <c r="F5335" s="48" t="str">
        <f t="shared" si="166"/>
        <v/>
      </c>
      <c r="G5335" s="64" t="str">
        <f t="shared" si="167"/>
        <v/>
      </c>
    </row>
    <row r="5336" spans="2:7" ht="21">
      <c r="B5336" s="44"/>
      <c r="C5336" s="44"/>
      <c r="D5336" s="2"/>
      <c r="E5336" s="2"/>
      <c r="F5336" s="48" t="str">
        <f t="shared" si="166"/>
        <v/>
      </c>
      <c r="G5336" s="64" t="str">
        <f t="shared" si="167"/>
        <v/>
      </c>
    </row>
    <row r="5337" spans="2:7" ht="21">
      <c r="B5337" s="44"/>
      <c r="C5337" s="44"/>
      <c r="D5337" s="2"/>
      <c r="E5337" s="2"/>
      <c r="F5337" s="48" t="str">
        <f t="shared" si="166"/>
        <v/>
      </c>
      <c r="G5337" s="64" t="str">
        <f t="shared" si="167"/>
        <v/>
      </c>
    </row>
    <row r="5338" spans="2:7" ht="21">
      <c r="B5338" s="44"/>
      <c r="C5338" s="44"/>
      <c r="D5338" s="2"/>
      <c r="E5338" s="2"/>
      <c r="F5338" s="48" t="str">
        <f t="shared" si="166"/>
        <v/>
      </c>
      <c r="G5338" s="64" t="str">
        <f t="shared" si="167"/>
        <v/>
      </c>
    </row>
    <row r="5339" spans="2:7" ht="21">
      <c r="B5339" s="44"/>
      <c r="C5339" s="44"/>
      <c r="D5339" s="2"/>
      <c r="E5339" s="2"/>
      <c r="F5339" s="48" t="str">
        <f t="shared" si="166"/>
        <v/>
      </c>
      <c r="G5339" s="64" t="str">
        <f t="shared" si="167"/>
        <v/>
      </c>
    </row>
    <row r="5340" spans="2:7" ht="21">
      <c r="B5340" s="44"/>
      <c r="C5340" s="44"/>
      <c r="D5340" s="2"/>
      <c r="E5340" s="2"/>
      <c r="F5340" s="48" t="str">
        <f t="shared" si="166"/>
        <v/>
      </c>
      <c r="G5340" s="64" t="str">
        <f t="shared" si="167"/>
        <v/>
      </c>
    </row>
    <row r="5341" spans="2:7" ht="21">
      <c r="B5341" s="44"/>
      <c r="C5341" s="44"/>
      <c r="D5341" s="2"/>
      <c r="E5341" s="2"/>
      <c r="F5341" s="48" t="str">
        <f t="shared" si="166"/>
        <v/>
      </c>
      <c r="G5341" s="64" t="str">
        <f t="shared" si="167"/>
        <v/>
      </c>
    </row>
    <row r="5342" spans="2:7" ht="21">
      <c r="B5342" s="44"/>
      <c r="C5342" s="44"/>
      <c r="D5342" s="2"/>
      <c r="E5342" s="2"/>
      <c r="F5342" s="48" t="str">
        <f t="shared" si="166"/>
        <v/>
      </c>
      <c r="G5342" s="64" t="str">
        <f t="shared" si="167"/>
        <v/>
      </c>
    </row>
    <row r="5343" spans="2:7" ht="21">
      <c r="B5343" s="44"/>
      <c r="C5343" s="44"/>
      <c r="D5343" s="2"/>
      <c r="E5343" s="2"/>
      <c r="F5343" s="48" t="str">
        <f t="shared" si="166"/>
        <v/>
      </c>
      <c r="G5343" s="64" t="str">
        <f t="shared" si="167"/>
        <v/>
      </c>
    </row>
    <row r="5344" spans="2:7" ht="21">
      <c r="B5344" s="44"/>
      <c r="C5344" s="44"/>
      <c r="D5344" s="2"/>
      <c r="E5344" s="2"/>
      <c r="F5344" s="48" t="str">
        <f t="shared" si="166"/>
        <v/>
      </c>
      <c r="G5344" s="64" t="str">
        <f t="shared" si="167"/>
        <v/>
      </c>
    </row>
    <row r="5345" spans="2:7" ht="21">
      <c r="B5345" s="44"/>
      <c r="C5345" s="44"/>
      <c r="D5345" s="2"/>
      <c r="E5345" s="2"/>
      <c r="F5345" s="48" t="str">
        <f t="shared" si="166"/>
        <v/>
      </c>
      <c r="G5345" s="64" t="str">
        <f t="shared" si="167"/>
        <v/>
      </c>
    </row>
    <row r="5346" spans="2:7" ht="21">
      <c r="B5346" s="44"/>
      <c r="C5346" s="44"/>
      <c r="D5346" s="2"/>
      <c r="E5346" s="2"/>
      <c r="F5346" s="48" t="str">
        <f t="shared" si="166"/>
        <v/>
      </c>
      <c r="G5346" s="64" t="str">
        <f t="shared" si="167"/>
        <v/>
      </c>
    </row>
    <row r="5347" spans="2:7" ht="21">
      <c r="B5347" s="44"/>
      <c r="C5347" s="44"/>
      <c r="D5347" s="2"/>
      <c r="E5347" s="2"/>
      <c r="F5347" s="48" t="str">
        <f t="shared" si="166"/>
        <v/>
      </c>
      <c r="G5347" s="64" t="str">
        <f t="shared" si="167"/>
        <v/>
      </c>
    </row>
    <row r="5348" spans="2:7" ht="21">
      <c r="B5348" s="44"/>
      <c r="C5348" s="44"/>
      <c r="D5348" s="2"/>
      <c r="E5348" s="2"/>
      <c r="F5348" s="48" t="str">
        <f t="shared" si="166"/>
        <v/>
      </c>
      <c r="G5348" s="64" t="str">
        <f t="shared" si="167"/>
        <v/>
      </c>
    </row>
    <row r="5349" spans="2:7" ht="21">
      <c r="B5349" s="44"/>
      <c r="C5349" s="44"/>
      <c r="D5349" s="2"/>
      <c r="E5349" s="2"/>
      <c r="F5349" s="48" t="str">
        <f t="shared" si="166"/>
        <v/>
      </c>
      <c r="G5349" s="64" t="str">
        <f t="shared" si="167"/>
        <v/>
      </c>
    </row>
    <row r="5350" spans="2:7" ht="21">
      <c r="B5350" s="44"/>
      <c r="C5350" s="44"/>
      <c r="D5350" s="2"/>
      <c r="E5350" s="2"/>
      <c r="F5350" s="48" t="str">
        <f t="shared" si="166"/>
        <v/>
      </c>
      <c r="G5350" s="64" t="str">
        <f t="shared" si="167"/>
        <v/>
      </c>
    </row>
    <row r="5351" spans="2:7" ht="21">
      <c r="B5351" s="44"/>
      <c r="C5351" s="44"/>
      <c r="D5351" s="2"/>
      <c r="E5351" s="2"/>
      <c r="F5351" s="48" t="str">
        <f t="shared" si="166"/>
        <v/>
      </c>
      <c r="G5351" s="64" t="str">
        <f t="shared" si="167"/>
        <v/>
      </c>
    </row>
    <row r="5352" spans="2:7" ht="21">
      <c r="B5352" s="44"/>
      <c r="C5352" s="44"/>
      <c r="D5352" s="2"/>
      <c r="E5352" s="2"/>
      <c r="F5352" s="48" t="str">
        <f t="shared" si="166"/>
        <v/>
      </c>
      <c r="G5352" s="64" t="str">
        <f t="shared" si="167"/>
        <v/>
      </c>
    </row>
    <row r="5353" spans="2:7" ht="21">
      <c r="B5353" s="44"/>
      <c r="C5353" s="44"/>
      <c r="D5353" s="2"/>
      <c r="E5353" s="2"/>
      <c r="F5353" s="48" t="str">
        <f t="shared" si="166"/>
        <v/>
      </c>
      <c r="G5353" s="64" t="str">
        <f t="shared" si="167"/>
        <v/>
      </c>
    </row>
    <row r="5354" spans="2:7" ht="21">
      <c r="B5354" s="44"/>
      <c r="C5354" s="44"/>
      <c r="D5354" s="2"/>
      <c r="E5354" s="2"/>
      <c r="F5354" s="48" t="str">
        <f t="shared" si="166"/>
        <v/>
      </c>
      <c r="G5354" s="64" t="str">
        <f t="shared" si="167"/>
        <v/>
      </c>
    </row>
    <row r="5355" spans="2:7" ht="21">
      <c r="B5355" s="44"/>
      <c r="C5355" s="44"/>
      <c r="D5355" s="2"/>
      <c r="E5355" s="2"/>
      <c r="F5355" s="48" t="str">
        <f t="shared" si="166"/>
        <v/>
      </c>
      <c r="G5355" s="64" t="str">
        <f t="shared" si="167"/>
        <v/>
      </c>
    </row>
    <row r="5356" spans="2:7" ht="21">
      <c r="B5356" s="44"/>
      <c r="C5356" s="44"/>
      <c r="D5356" s="2"/>
      <c r="E5356" s="2"/>
      <c r="F5356" s="48" t="str">
        <f t="shared" si="166"/>
        <v/>
      </c>
      <c r="G5356" s="64" t="str">
        <f t="shared" si="167"/>
        <v/>
      </c>
    </row>
    <row r="5357" spans="2:7" ht="21">
      <c r="B5357" s="44"/>
      <c r="C5357" s="44"/>
      <c r="D5357" s="2"/>
      <c r="E5357" s="2"/>
      <c r="F5357" s="48" t="str">
        <f t="shared" si="166"/>
        <v/>
      </c>
      <c r="G5357" s="64" t="str">
        <f t="shared" si="167"/>
        <v/>
      </c>
    </row>
    <row r="5358" spans="2:7" ht="21">
      <c r="B5358" s="44"/>
      <c r="C5358" s="44"/>
      <c r="D5358" s="2"/>
      <c r="E5358" s="2"/>
      <c r="F5358" s="48" t="str">
        <f t="shared" si="166"/>
        <v/>
      </c>
      <c r="G5358" s="64" t="str">
        <f t="shared" si="167"/>
        <v/>
      </c>
    </row>
    <row r="5359" spans="2:7" ht="21">
      <c r="B5359" s="44"/>
      <c r="C5359" s="44"/>
      <c r="D5359" s="2"/>
      <c r="E5359" s="2"/>
      <c r="F5359" s="48" t="str">
        <f t="shared" si="166"/>
        <v/>
      </c>
      <c r="G5359" s="64" t="str">
        <f t="shared" si="167"/>
        <v/>
      </c>
    </row>
    <row r="5360" spans="2:7" ht="21">
      <c r="B5360" s="44"/>
      <c r="C5360" s="44"/>
      <c r="D5360" s="2"/>
      <c r="E5360" s="2"/>
      <c r="F5360" s="48" t="str">
        <f t="shared" si="166"/>
        <v/>
      </c>
      <c r="G5360" s="64" t="str">
        <f t="shared" si="167"/>
        <v/>
      </c>
    </row>
    <row r="5361" spans="2:7" ht="21">
      <c r="B5361" s="44"/>
      <c r="C5361" s="44"/>
      <c r="D5361" s="2"/>
      <c r="E5361" s="2"/>
      <c r="F5361" s="48" t="str">
        <f t="shared" si="166"/>
        <v/>
      </c>
      <c r="G5361" s="64" t="str">
        <f t="shared" si="167"/>
        <v/>
      </c>
    </row>
    <row r="5362" spans="2:7" ht="21">
      <c r="B5362" s="44"/>
      <c r="C5362" s="44"/>
      <c r="D5362" s="2"/>
      <c r="E5362" s="2"/>
      <c r="F5362" s="48" t="str">
        <f t="shared" si="166"/>
        <v/>
      </c>
      <c r="G5362" s="64" t="str">
        <f t="shared" si="167"/>
        <v/>
      </c>
    </row>
    <row r="5363" spans="2:7" ht="21">
      <c r="B5363" s="44"/>
      <c r="C5363" s="44"/>
      <c r="D5363" s="2"/>
      <c r="E5363" s="2"/>
      <c r="F5363" s="48" t="str">
        <f t="shared" si="166"/>
        <v/>
      </c>
      <c r="G5363" s="64" t="str">
        <f t="shared" si="167"/>
        <v/>
      </c>
    </row>
    <row r="5364" spans="2:7" ht="21">
      <c r="B5364" s="44"/>
      <c r="C5364" s="44"/>
      <c r="D5364" s="2"/>
      <c r="E5364" s="2"/>
      <c r="F5364" s="48" t="str">
        <f t="shared" si="166"/>
        <v/>
      </c>
      <c r="G5364" s="64" t="str">
        <f t="shared" si="167"/>
        <v/>
      </c>
    </row>
    <row r="5365" spans="2:7" ht="21">
      <c r="B5365" s="44"/>
      <c r="C5365" s="44"/>
      <c r="D5365" s="2"/>
      <c r="E5365" s="2"/>
      <c r="F5365" s="48" t="str">
        <f t="shared" si="166"/>
        <v/>
      </c>
      <c r="G5365" s="64" t="str">
        <f t="shared" si="167"/>
        <v/>
      </c>
    </row>
    <row r="5366" spans="2:7" ht="21">
      <c r="B5366" s="44"/>
      <c r="C5366" s="44"/>
      <c r="D5366" s="2"/>
      <c r="E5366" s="2"/>
      <c r="F5366" s="48" t="str">
        <f t="shared" si="166"/>
        <v/>
      </c>
      <c r="G5366" s="64" t="str">
        <f t="shared" si="167"/>
        <v/>
      </c>
    </row>
    <row r="5367" spans="2:7" ht="21">
      <c r="B5367" s="44"/>
      <c r="C5367" s="44"/>
      <c r="D5367" s="2"/>
      <c r="E5367" s="2"/>
      <c r="F5367" s="48" t="str">
        <f t="shared" si="166"/>
        <v/>
      </c>
      <c r="G5367" s="64" t="str">
        <f t="shared" si="167"/>
        <v/>
      </c>
    </row>
    <row r="5368" spans="2:7" ht="21">
      <c r="B5368" s="44"/>
      <c r="C5368" s="44"/>
      <c r="D5368" s="2"/>
      <c r="E5368" s="2"/>
      <c r="F5368" s="48" t="str">
        <f t="shared" si="166"/>
        <v/>
      </c>
      <c r="G5368" s="64" t="str">
        <f t="shared" si="167"/>
        <v/>
      </c>
    </row>
    <row r="5369" spans="2:7" ht="21">
      <c r="B5369" s="44"/>
      <c r="C5369" s="44"/>
      <c r="D5369" s="2"/>
      <c r="E5369" s="2"/>
      <c r="F5369" s="48" t="str">
        <f t="shared" si="166"/>
        <v/>
      </c>
      <c r="G5369" s="64" t="str">
        <f t="shared" si="167"/>
        <v/>
      </c>
    </row>
    <row r="5370" spans="2:7" ht="21">
      <c r="B5370" s="44"/>
      <c r="C5370" s="44"/>
      <c r="D5370" s="2"/>
      <c r="E5370" s="2"/>
      <c r="F5370" s="48" t="str">
        <f t="shared" si="166"/>
        <v/>
      </c>
      <c r="G5370" s="64" t="str">
        <f t="shared" si="167"/>
        <v/>
      </c>
    </row>
    <row r="5371" spans="2:7" ht="21">
      <c r="B5371" s="44"/>
      <c r="C5371" s="44"/>
      <c r="D5371" s="2"/>
      <c r="E5371" s="2"/>
      <c r="F5371" s="48" t="str">
        <f t="shared" si="166"/>
        <v/>
      </c>
      <c r="G5371" s="64" t="str">
        <f t="shared" si="167"/>
        <v/>
      </c>
    </row>
    <row r="5372" spans="2:7" ht="21">
      <c r="B5372" s="44"/>
      <c r="C5372" s="44"/>
      <c r="D5372" s="2"/>
      <c r="E5372" s="2"/>
      <c r="F5372" s="48" t="str">
        <f t="shared" si="166"/>
        <v/>
      </c>
      <c r="G5372" s="64" t="str">
        <f t="shared" si="167"/>
        <v/>
      </c>
    </row>
    <row r="5373" spans="2:7" ht="21">
      <c r="B5373" s="44"/>
      <c r="C5373" s="44"/>
      <c r="D5373" s="2"/>
      <c r="E5373" s="2"/>
      <c r="F5373" s="48" t="str">
        <f t="shared" si="166"/>
        <v/>
      </c>
      <c r="G5373" s="64" t="str">
        <f t="shared" si="167"/>
        <v/>
      </c>
    </row>
    <row r="5374" spans="2:7" ht="21">
      <c r="B5374" s="44"/>
      <c r="C5374" s="44"/>
      <c r="D5374" s="2"/>
      <c r="E5374" s="2"/>
      <c r="F5374" s="48" t="str">
        <f t="shared" si="166"/>
        <v/>
      </c>
      <c r="G5374" s="64" t="str">
        <f t="shared" si="167"/>
        <v/>
      </c>
    </row>
    <row r="5375" spans="2:7" ht="21">
      <c r="B5375" s="44"/>
      <c r="C5375" s="44"/>
      <c r="D5375" s="2"/>
      <c r="E5375" s="2"/>
      <c r="F5375" s="48" t="str">
        <f t="shared" si="166"/>
        <v/>
      </c>
      <c r="G5375" s="64" t="str">
        <f t="shared" si="167"/>
        <v/>
      </c>
    </row>
    <row r="5376" spans="2:7" ht="21">
      <c r="B5376" s="44"/>
      <c r="C5376" s="44"/>
      <c r="D5376" s="2"/>
      <c r="E5376" s="2"/>
      <c r="F5376" s="48" t="str">
        <f t="shared" ref="F5376:F5439" si="168">IF(AND(OR($D5376=$T$36,$D5376=$T$37,$D5376=$T$38),OR($E5376=$T$23,$E5376=$T$24,$E5376=$T$25)),"Välj Ja eller Nej",IF(OR($D5376=$T$33,$D5376=$T$34,$D5376=$T$35),"Nej",IF(AND(OR($D5376=$T$36,$D5376=$T$37,$D5376=$T$38),OR($E5376=$T$20,$E5376=$T$21,$E5376=$T$22)),"Ja","")))</f>
        <v/>
      </c>
      <c r="G5376" s="64" t="str">
        <f t="shared" si="167"/>
        <v/>
      </c>
    </row>
    <row r="5377" spans="2:7" ht="21">
      <c r="B5377" s="44"/>
      <c r="C5377" s="44"/>
      <c r="D5377" s="2"/>
      <c r="E5377" s="2"/>
      <c r="F5377" s="48" t="str">
        <f t="shared" si="168"/>
        <v/>
      </c>
      <c r="G5377" s="64" t="str">
        <f t="shared" si="167"/>
        <v/>
      </c>
    </row>
    <row r="5378" spans="2:7" ht="21">
      <c r="B5378" s="44"/>
      <c r="C5378" s="44"/>
      <c r="D5378" s="2"/>
      <c r="E5378" s="2"/>
      <c r="F5378" s="48" t="str">
        <f t="shared" si="168"/>
        <v/>
      </c>
      <c r="G5378" s="64" t="str">
        <f t="shared" si="167"/>
        <v/>
      </c>
    </row>
    <row r="5379" spans="2:7" ht="21">
      <c r="B5379" s="44"/>
      <c r="C5379" s="44"/>
      <c r="D5379" s="2"/>
      <c r="E5379" s="2"/>
      <c r="F5379" s="48" t="str">
        <f t="shared" si="168"/>
        <v/>
      </c>
      <c r="G5379" s="64" t="str">
        <f t="shared" si="167"/>
        <v/>
      </c>
    </row>
    <row r="5380" spans="2:7" ht="21">
      <c r="B5380" s="44"/>
      <c r="C5380" s="44"/>
      <c r="D5380" s="2"/>
      <c r="E5380" s="2"/>
      <c r="F5380" s="48" t="str">
        <f t="shared" si="168"/>
        <v/>
      </c>
      <c r="G5380" s="64" t="str">
        <f t="shared" si="167"/>
        <v/>
      </c>
    </row>
    <row r="5381" spans="2:7" ht="21">
      <c r="B5381" s="44"/>
      <c r="C5381" s="44"/>
      <c r="D5381" s="2"/>
      <c r="E5381" s="2"/>
      <c r="F5381" s="48" t="str">
        <f t="shared" si="168"/>
        <v/>
      </c>
      <c r="G5381" s="64" t="str">
        <f t="shared" si="167"/>
        <v/>
      </c>
    </row>
    <row r="5382" spans="2:7" ht="21">
      <c r="B5382" s="44"/>
      <c r="C5382" s="44"/>
      <c r="D5382" s="2"/>
      <c r="E5382" s="2"/>
      <c r="F5382" s="48" t="str">
        <f t="shared" si="168"/>
        <v/>
      </c>
      <c r="G5382" s="64" t="str">
        <f t="shared" si="167"/>
        <v/>
      </c>
    </row>
    <row r="5383" spans="2:7" ht="21">
      <c r="B5383" s="44"/>
      <c r="C5383" s="44"/>
      <c r="D5383" s="2"/>
      <c r="E5383" s="2"/>
      <c r="F5383" s="48" t="str">
        <f t="shared" si="168"/>
        <v/>
      </c>
      <c r="G5383" s="64" t="str">
        <f t="shared" si="167"/>
        <v/>
      </c>
    </row>
    <row r="5384" spans="2:7" ht="21">
      <c r="B5384" s="44"/>
      <c r="C5384" s="44"/>
      <c r="D5384" s="2"/>
      <c r="E5384" s="2"/>
      <c r="F5384" s="48" t="str">
        <f t="shared" si="168"/>
        <v/>
      </c>
      <c r="G5384" s="64" t="str">
        <f t="shared" si="167"/>
        <v/>
      </c>
    </row>
    <row r="5385" spans="2:7" ht="21">
      <c r="B5385" s="44"/>
      <c r="C5385" s="44"/>
      <c r="D5385" s="2"/>
      <c r="E5385" s="2"/>
      <c r="F5385" s="48" t="str">
        <f t="shared" si="168"/>
        <v/>
      </c>
      <c r="G5385" s="64" t="str">
        <f t="shared" si="167"/>
        <v/>
      </c>
    </row>
    <row r="5386" spans="2:7" ht="21">
      <c r="B5386" s="44"/>
      <c r="C5386" s="44"/>
      <c r="D5386" s="2"/>
      <c r="E5386" s="2"/>
      <c r="F5386" s="48" t="str">
        <f t="shared" si="168"/>
        <v/>
      </c>
      <c r="G5386" s="64" t="str">
        <f t="shared" si="167"/>
        <v/>
      </c>
    </row>
    <row r="5387" spans="2:7" ht="21">
      <c r="B5387" s="44"/>
      <c r="C5387" s="44"/>
      <c r="D5387" s="2"/>
      <c r="E5387" s="2"/>
      <c r="F5387" s="48" t="str">
        <f t="shared" si="168"/>
        <v/>
      </c>
      <c r="G5387" s="64" t="str">
        <f t="shared" si="167"/>
        <v/>
      </c>
    </row>
    <row r="5388" spans="2:7" ht="21">
      <c r="B5388" s="44"/>
      <c r="C5388" s="44"/>
      <c r="D5388" s="2"/>
      <c r="E5388" s="2"/>
      <c r="F5388" s="48" t="str">
        <f t="shared" si="168"/>
        <v/>
      </c>
      <c r="G5388" s="64" t="str">
        <f t="shared" si="167"/>
        <v/>
      </c>
    </row>
    <row r="5389" spans="2:7" ht="21">
      <c r="B5389" s="44"/>
      <c r="C5389" s="44"/>
      <c r="D5389" s="2"/>
      <c r="E5389" s="2"/>
      <c r="F5389" s="48" t="str">
        <f t="shared" si="168"/>
        <v/>
      </c>
      <c r="G5389" s="64" t="str">
        <f t="shared" si="167"/>
        <v/>
      </c>
    </row>
    <row r="5390" spans="2:7" ht="21">
      <c r="B5390" s="44"/>
      <c r="C5390" s="44"/>
      <c r="D5390" s="2"/>
      <c r="E5390" s="2"/>
      <c r="F5390" s="48" t="str">
        <f t="shared" si="168"/>
        <v/>
      </c>
      <c r="G5390" s="64" t="str">
        <f t="shared" si="167"/>
        <v/>
      </c>
    </row>
    <row r="5391" spans="2:7" ht="21">
      <c r="B5391" s="44"/>
      <c r="C5391" s="44"/>
      <c r="D5391" s="2"/>
      <c r="E5391" s="2"/>
      <c r="F5391" s="48" t="str">
        <f t="shared" si="168"/>
        <v/>
      </c>
      <c r="G5391" s="64" t="str">
        <f t="shared" si="167"/>
        <v/>
      </c>
    </row>
    <row r="5392" spans="2:7" ht="21">
      <c r="B5392" s="44"/>
      <c r="C5392" s="44"/>
      <c r="D5392" s="2"/>
      <c r="E5392" s="2"/>
      <c r="F5392" s="48" t="str">
        <f t="shared" si="168"/>
        <v/>
      </c>
      <c r="G5392" s="64" t="str">
        <f t="shared" si="167"/>
        <v/>
      </c>
    </row>
    <row r="5393" spans="2:7" ht="21">
      <c r="B5393" s="44"/>
      <c r="C5393" s="44"/>
      <c r="D5393" s="2"/>
      <c r="E5393" s="2"/>
      <c r="F5393" s="48" t="str">
        <f t="shared" si="168"/>
        <v/>
      </c>
      <c r="G5393" s="64" t="str">
        <f t="shared" ref="G5393:G5456" si="169">IFERROR(IF(AND(OR($D5393=$T$33,$D5393=$T$34,$D5393=$T$35),OR($E5393=$T$21,$E5393=$T$22)),"Ja",IF(AND(OR($D5393=$T$36,$D5393=$T$38,$D5393=$T$37),$F5393="Ja"),"Ja",IF(AND($E5393=$T$23,OR($D5393=$T$36,$D5393=$T$38,$D5393=$T$37)),"Ja",IF(AND($C5393="",$D5393=""),"","Nej")))),"Något är fel")</f>
        <v/>
      </c>
    </row>
    <row r="5394" spans="2:7" ht="21">
      <c r="B5394" s="44"/>
      <c r="C5394" s="44"/>
      <c r="D5394" s="2"/>
      <c r="E5394" s="2"/>
      <c r="F5394" s="48" t="str">
        <f t="shared" si="168"/>
        <v/>
      </c>
      <c r="G5394" s="64" t="str">
        <f t="shared" si="169"/>
        <v/>
      </c>
    </row>
    <row r="5395" spans="2:7" ht="21">
      <c r="B5395" s="44"/>
      <c r="C5395" s="44"/>
      <c r="D5395" s="2"/>
      <c r="E5395" s="2"/>
      <c r="F5395" s="48" t="str">
        <f t="shared" si="168"/>
        <v/>
      </c>
      <c r="G5395" s="64" t="str">
        <f t="shared" si="169"/>
        <v/>
      </c>
    </row>
    <row r="5396" spans="2:7" ht="21">
      <c r="B5396" s="44"/>
      <c r="C5396" s="44"/>
      <c r="D5396" s="2"/>
      <c r="E5396" s="2"/>
      <c r="F5396" s="48" t="str">
        <f t="shared" si="168"/>
        <v/>
      </c>
      <c r="G5396" s="64" t="str">
        <f t="shared" si="169"/>
        <v/>
      </c>
    </row>
    <row r="5397" spans="2:7" ht="21">
      <c r="B5397" s="44"/>
      <c r="C5397" s="44"/>
      <c r="D5397" s="2"/>
      <c r="E5397" s="2"/>
      <c r="F5397" s="48" t="str">
        <f t="shared" si="168"/>
        <v/>
      </c>
      <c r="G5397" s="64" t="str">
        <f t="shared" si="169"/>
        <v/>
      </c>
    </row>
    <row r="5398" spans="2:7" ht="21">
      <c r="B5398" s="44"/>
      <c r="C5398" s="44"/>
      <c r="D5398" s="2"/>
      <c r="E5398" s="2"/>
      <c r="F5398" s="48" t="str">
        <f t="shared" si="168"/>
        <v/>
      </c>
      <c r="G5398" s="64" t="str">
        <f t="shared" si="169"/>
        <v/>
      </c>
    </row>
    <row r="5399" spans="2:7" ht="21">
      <c r="B5399" s="44"/>
      <c r="C5399" s="44"/>
      <c r="D5399" s="2"/>
      <c r="E5399" s="2"/>
      <c r="F5399" s="48" t="str">
        <f t="shared" si="168"/>
        <v/>
      </c>
      <c r="G5399" s="64" t="str">
        <f t="shared" si="169"/>
        <v/>
      </c>
    </row>
    <row r="5400" spans="2:7" ht="21">
      <c r="B5400" s="44"/>
      <c r="C5400" s="44"/>
      <c r="D5400" s="2"/>
      <c r="E5400" s="2"/>
      <c r="F5400" s="48" t="str">
        <f t="shared" si="168"/>
        <v/>
      </c>
      <c r="G5400" s="64" t="str">
        <f t="shared" si="169"/>
        <v/>
      </c>
    </row>
    <row r="5401" spans="2:7" ht="21">
      <c r="B5401" s="44"/>
      <c r="C5401" s="44"/>
      <c r="D5401" s="2"/>
      <c r="E5401" s="2"/>
      <c r="F5401" s="48" t="str">
        <f t="shared" si="168"/>
        <v/>
      </c>
      <c r="G5401" s="64" t="str">
        <f t="shared" si="169"/>
        <v/>
      </c>
    </row>
    <row r="5402" spans="2:7" ht="21">
      <c r="B5402" s="44"/>
      <c r="C5402" s="44"/>
      <c r="D5402" s="2"/>
      <c r="E5402" s="2"/>
      <c r="F5402" s="48" t="str">
        <f t="shared" si="168"/>
        <v/>
      </c>
      <c r="G5402" s="64" t="str">
        <f t="shared" si="169"/>
        <v/>
      </c>
    </row>
    <row r="5403" spans="2:7" ht="21">
      <c r="B5403" s="44"/>
      <c r="C5403" s="44"/>
      <c r="D5403" s="2"/>
      <c r="E5403" s="2"/>
      <c r="F5403" s="48" t="str">
        <f t="shared" si="168"/>
        <v/>
      </c>
      <c r="G5403" s="64" t="str">
        <f t="shared" si="169"/>
        <v/>
      </c>
    </row>
    <row r="5404" spans="2:7" ht="21">
      <c r="B5404" s="44"/>
      <c r="C5404" s="44"/>
      <c r="D5404" s="2"/>
      <c r="E5404" s="2"/>
      <c r="F5404" s="48" t="str">
        <f t="shared" si="168"/>
        <v/>
      </c>
      <c r="G5404" s="64" t="str">
        <f t="shared" si="169"/>
        <v/>
      </c>
    </row>
    <row r="5405" spans="2:7" ht="21">
      <c r="B5405" s="44"/>
      <c r="C5405" s="44"/>
      <c r="D5405" s="2"/>
      <c r="E5405" s="2"/>
      <c r="F5405" s="48" t="str">
        <f t="shared" si="168"/>
        <v/>
      </c>
      <c r="G5405" s="64" t="str">
        <f t="shared" si="169"/>
        <v/>
      </c>
    </row>
    <row r="5406" spans="2:7" ht="21">
      <c r="B5406" s="44"/>
      <c r="C5406" s="44"/>
      <c r="D5406" s="2"/>
      <c r="E5406" s="2"/>
      <c r="F5406" s="48" t="str">
        <f t="shared" si="168"/>
        <v/>
      </c>
      <c r="G5406" s="64" t="str">
        <f t="shared" si="169"/>
        <v/>
      </c>
    </row>
    <row r="5407" spans="2:7" ht="21">
      <c r="B5407" s="44"/>
      <c r="C5407" s="44"/>
      <c r="D5407" s="2"/>
      <c r="E5407" s="2"/>
      <c r="F5407" s="48" t="str">
        <f t="shared" si="168"/>
        <v/>
      </c>
      <c r="G5407" s="64" t="str">
        <f t="shared" si="169"/>
        <v/>
      </c>
    </row>
    <row r="5408" spans="2:7" ht="21">
      <c r="B5408" s="44"/>
      <c r="C5408" s="44"/>
      <c r="D5408" s="2"/>
      <c r="E5408" s="2"/>
      <c r="F5408" s="48" t="str">
        <f t="shared" si="168"/>
        <v/>
      </c>
      <c r="G5408" s="64" t="str">
        <f t="shared" si="169"/>
        <v/>
      </c>
    </row>
    <row r="5409" spans="2:7" ht="21">
      <c r="B5409" s="44"/>
      <c r="C5409" s="44"/>
      <c r="D5409" s="2"/>
      <c r="E5409" s="2"/>
      <c r="F5409" s="48" t="str">
        <f t="shared" si="168"/>
        <v/>
      </c>
      <c r="G5409" s="64" t="str">
        <f t="shared" si="169"/>
        <v/>
      </c>
    </row>
    <row r="5410" spans="2:7" ht="21">
      <c r="B5410" s="44"/>
      <c r="C5410" s="44"/>
      <c r="D5410" s="2"/>
      <c r="E5410" s="2"/>
      <c r="F5410" s="48" t="str">
        <f t="shared" si="168"/>
        <v/>
      </c>
      <c r="G5410" s="64" t="str">
        <f t="shared" si="169"/>
        <v/>
      </c>
    </row>
    <row r="5411" spans="2:7" ht="21">
      <c r="B5411" s="44"/>
      <c r="C5411" s="44"/>
      <c r="D5411" s="2"/>
      <c r="E5411" s="2"/>
      <c r="F5411" s="48" t="str">
        <f t="shared" si="168"/>
        <v/>
      </c>
      <c r="G5411" s="64" t="str">
        <f t="shared" si="169"/>
        <v/>
      </c>
    </row>
    <row r="5412" spans="2:7" ht="21">
      <c r="B5412" s="44"/>
      <c r="C5412" s="44"/>
      <c r="D5412" s="2"/>
      <c r="E5412" s="2"/>
      <c r="F5412" s="48" t="str">
        <f t="shared" si="168"/>
        <v/>
      </c>
      <c r="G5412" s="64" t="str">
        <f t="shared" si="169"/>
        <v/>
      </c>
    </row>
    <row r="5413" spans="2:7" ht="21">
      <c r="B5413" s="44"/>
      <c r="C5413" s="44"/>
      <c r="D5413" s="2"/>
      <c r="E5413" s="2"/>
      <c r="F5413" s="48" t="str">
        <f t="shared" si="168"/>
        <v/>
      </c>
      <c r="G5413" s="64" t="str">
        <f t="shared" si="169"/>
        <v/>
      </c>
    </row>
    <row r="5414" spans="2:7" ht="21">
      <c r="B5414" s="44"/>
      <c r="C5414" s="44"/>
      <c r="D5414" s="2"/>
      <c r="E5414" s="2"/>
      <c r="F5414" s="48" t="str">
        <f t="shared" si="168"/>
        <v/>
      </c>
      <c r="G5414" s="64" t="str">
        <f t="shared" si="169"/>
        <v/>
      </c>
    </row>
    <row r="5415" spans="2:7" ht="21">
      <c r="B5415" s="44"/>
      <c r="C5415" s="44"/>
      <c r="D5415" s="2"/>
      <c r="E5415" s="2"/>
      <c r="F5415" s="48" t="str">
        <f t="shared" si="168"/>
        <v/>
      </c>
      <c r="G5415" s="64" t="str">
        <f t="shared" si="169"/>
        <v/>
      </c>
    </row>
    <row r="5416" spans="2:7" ht="21">
      <c r="B5416" s="44"/>
      <c r="C5416" s="44"/>
      <c r="D5416" s="2"/>
      <c r="E5416" s="2"/>
      <c r="F5416" s="48" t="str">
        <f t="shared" si="168"/>
        <v/>
      </c>
      <c r="G5416" s="64" t="str">
        <f t="shared" si="169"/>
        <v/>
      </c>
    </row>
    <row r="5417" spans="2:7" ht="21">
      <c r="B5417" s="44"/>
      <c r="C5417" s="44"/>
      <c r="D5417" s="2"/>
      <c r="E5417" s="2"/>
      <c r="F5417" s="48" t="str">
        <f t="shared" si="168"/>
        <v/>
      </c>
      <c r="G5417" s="64" t="str">
        <f t="shared" si="169"/>
        <v/>
      </c>
    </row>
    <row r="5418" spans="2:7" ht="21">
      <c r="B5418" s="44"/>
      <c r="C5418" s="44"/>
      <c r="D5418" s="2"/>
      <c r="E5418" s="2"/>
      <c r="F5418" s="48" t="str">
        <f t="shared" si="168"/>
        <v/>
      </c>
      <c r="G5418" s="64" t="str">
        <f t="shared" si="169"/>
        <v/>
      </c>
    </row>
    <row r="5419" spans="2:7" ht="21">
      <c r="B5419" s="44"/>
      <c r="C5419" s="44"/>
      <c r="D5419" s="2"/>
      <c r="E5419" s="2"/>
      <c r="F5419" s="48" t="str">
        <f t="shared" si="168"/>
        <v/>
      </c>
      <c r="G5419" s="64" t="str">
        <f t="shared" si="169"/>
        <v/>
      </c>
    </row>
    <row r="5420" spans="2:7" ht="21">
      <c r="B5420" s="44"/>
      <c r="C5420" s="44"/>
      <c r="D5420" s="2"/>
      <c r="E5420" s="2"/>
      <c r="F5420" s="48" t="str">
        <f t="shared" si="168"/>
        <v/>
      </c>
      <c r="G5420" s="64" t="str">
        <f t="shared" si="169"/>
        <v/>
      </c>
    </row>
    <row r="5421" spans="2:7" ht="21">
      <c r="B5421" s="44"/>
      <c r="C5421" s="44"/>
      <c r="D5421" s="2"/>
      <c r="E5421" s="2"/>
      <c r="F5421" s="48" t="str">
        <f t="shared" si="168"/>
        <v/>
      </c>
      <c r="G5421" s="64" t="str">
        <f t="shared" si="169"/>
        <v/>
      </c>
    </row>
    <row r="5422" spans="2:7" ht="21">
      <c r="B5422" s="44"/>
      <c r="C5422" s="44"/>
      <c r="D5422" s="2"/>
      <c r="E5422" s="2"/>
      <c r="F5422" s="48" t="str">
        <f t="shared" si="168"/>
        <v/>
      </c>
      <c r="G5422" s="64" t="str">
        <f t="shared" si="169"/>
        <v/>
      </c>
    </row>
    <row r="5423" spans="2:7" ht="21">
      <c r="B5423" s="44"/>
      <c r="C5423" s="44"/>
      <c r="D5423" s="2"/>
      <c r="E5423" s="2"/>
      <c r="F5423" s="48" t="str">
        <f t="shared" si="168"/>
        <v/>
      </c>
      <c r="G5423" s="64" t="str">
        <f t="shared" si="169"/>
        <v/>
      </c>
    </row>
    <row r="5424" spans="2:7" ht="21">
      <c r="B5424" s="44"/>
      <c r="C5424" s="44"/>
      <c r="D5424" s="2"/>
      <c r="E5424" s="2"/>
      <c r="F5424" s="48" t="str">
        <f t="shared" si="168"/>
        <v/>
      </c>
      <c r="G5424" s="64" t="str">
        <f t="shared" si="169"/>
        <v/>
      </c>
    </row>
    <row r="5425" spans="2:7" ht="21">
      <c r="B5425" s="44"/>
      <c r="C5425" s="44"/>
      <c r="D5425" s="2"/>
      <c r="E5425" s="2"/>
      <c r="F5425" s="48" t="str">
        <f t="shared" si="168"/>
        <v/>
      </c>
      <c r="G5425" s="64" t="str">
        <f t="shared" si="169"/>
        <v/>
      </c>
    </row>
    <row r="5426" spans="2:7" ht="21">
      <c r="B5426" s="44"/>
      <c r="C5426" s="44"/>
      <c r="D5426" s="2"/>
      <c r="E5426" s="2"/>
      <c r="F5426" s="48" t="str">
        <f t="shared" si="168"/>
        <v/>
      </c>
      <c r="G5426" s="64" t="str">
        <f t="shared" si="169"/>
        <v/>
      </c>
    </row>
    <row r="5427" spans="2:7" ht="21">
      <c r="B5427" s="44"/>
      <c r="C5427" s="44"/>
      <c r="D5427" s="2"/>
      <c r="E5427" s="2"/>
      <c r="F5427" s="48" t="str">
        <f t="shared" si="168"/>
        <v/>
      </c>
      <c r="G5427" s="64" t="str">
        <f t="shared" si="169"/>
        <v/>
      </c>
    </row>
    <row r="5428" spans="2:7" ht="21">
      <c r="B5428" s="44"/>
      <c r="C5428" s="44"/>
      <c r="D5428" s="2"/>
      <c r="E5428" s="2"/>
      <c r="F5428" s="48" t="str">
        <f t="shared" si="168"/>
        <v/>
      </c>
      <c r="G5428" s="64" t="str">
        <f t="shared" si="169"/>
        <v/>
      </c>
    </row>
    <row r="5429" spans="2:7" ht="21">
      <c r="B5429" s="44"/>
      <c r="C5429" s="44"/>
      <c r="D5429" s="2"/>
      <c r="E5429" s="2"/>
      <c r="F5429" s="48" t="str">
        <f t="shared" si="168"/>
        <v/>
      </c>
      <c r="G5429" s="64" t="str">
        <f t="shared" si="169"/>
        <v/>
      </c>
    </row>
    <row r="5430" spans="2:7" ht="21">
      <c r="B5430" s="44"/>
      <c r="C5430" s="44"/>
      <c r="D5430" s="2"/>
      <c r="E5430" s="2"/>
      <c r="F5430" s="48" t="str">
        <f t="shared" si="168"/>
        <v/>
      </c>
      <c r="G5430" s="64" t="str">
        <f t="shared" si="169"/>
        <v/>
      </c>
    </row>
    <row r="5431" spans="2:7" ht="21">
      <c r="B5431" s="44"/>
      <c r="C5431" s="44"/>
      <c r="D5431" s="2"/>
      <c r="E5431" s="2"/>
      <c r="F5431" s="48" t="str">
        <f t="shared" si="168"/>
        <v/>
      </c>
      <c r="G5431" s="64" t="str">
        <f t="shared" si="169"/>
        <v/>
      </c>
    </row>
    <row r="5432" spans="2:7" ht="21">
      <c r="B5432" s="44"/>
      <c r="C5432" s="44"/>
      <c r="D5432" s="2"/>
      <c r="E5432" s="2"/>
      <c r="F5432" s="48" t="str">
        <f t="shared" si="168"/>
        <v/>
      </c>
      <c r="G5432" s="64" t="str">
        <f t="shared" si="169"/>
        <v/>
      </c>
    </row>
    <row r="5433" spans="2:7" ht="21">
      <c r="B5433" s="44"/>
      <c r="C5433" s="44"/>
      <c r="D5433" s="2"/>
      <c r="E5433" s="2"/>
      <c r="F5433" s="48" t="str">
        <f t="shared" si="168"/>
        <v/>
      </c>
      <c r="G5433" s="64" t="str">
        <f t="shared" si="169"/>
        <v/>
      </c>
    </row>
    <row r="5434" spans="2:7" ht="21">
      <c r="B5434" s="44"/>
      <c r="C5434" s="44"/>
      <c r="D5434" s="2"/>
      <c r="E5434" s="2"/>
      <c r="F5434" s="48" t="str">
        <f t="shared" si="168"/>
        <v/>
      </c>
      <c r="G5434" s="64" t="str">
        <f t="shared" si="169"/>
        <v/>
      </c>
    </row>
    <row r="5435" spans="2:7" ht="21">
      <c r="B5435" s="44"/>
      <c r="C5435" s="44"/>
      <c r="D5435" s="2"/>
      <c r="E5435" s="2"/>
      <c r="F5435" s="48" t="str">
        <f t="shared" si="168"/>
        <v/>
      </c>
      <c r="G5435" s="64" t="str">
        <f t="shared" si="169"/>
        <v/>
      </c>
    </row>
    <row r="5436" spans="2:7" ht="21">
      <c r="B5436" s="44"/>
      <c r="C5436" s="44"/>
      <c r="D5436" s="2"/>
      <c r="E5436" s="2"/>
      <c r="F5436" s="48" t="str">
        <f t="shared" si="168"/>
        <v/>
      </c>
      <c r="G5436" s="64" t="str">
        <f t="shared" si="169"/>
        <v/>
      </c>
    </row>
    <row r="5437" spans="2:7" ht="21">
      <c r="B5437" s="44"/>
      <c r="C5437" s="44"/>
      <c r="D5437" s="2"/>
      <c r="E5437" s="2"/>
      <c r="F5437" s="48" t="str">
        <f t="shared" si="168"/>
        <v/>
      </c>
      <c r="G5437" s="64" t="str">
        <f t="shared" si="169"/>
        <v/>
      </c>
    </row>
    <row r="5438" spans="2:7" ht="21">
      <c r="B5438" s="44"/>
      <c r="C5438" s="44"/>
      <c r="D5438" s="2"/>
      <c r="E5438" s="2"/>
      <c r="F5438" s="48" t="str">
        <f t="shared" si="168"/>
        <v/>
      </c>
      <c r="G5438" s="64" t="str">
        <f t="shared" si="169"/>
        <v/>
      </c>
    </row>
    <row r="5439" spans="2:7" ht="21">
      <c r="B5439" s="44"/>
      <c r="C5439" s="44"/>
      <c r="D5439" s="2"/>
      <c r="E5439" s="2"/>
      <c r="F5439" s="48" t="str">
        <f t="shared" si="168"/>
        <v/>
      </c>
      <c r="G5439" s="64" t="str">
        <f t="shared" si="169"/>
        <v/>
      </c>
    </row>
    <row r="5440" spans="2:7" ht="21">
      <c r="B5440" s="44"/>
      <c r="C5440" s="44"/>
      <c r="D5440" s="2"/>
      <c r="E5440" s="2"/>
      <c r="F5440" s="48" t="str">
        <f t="shared" ref="F5440:F5503" si="170">IF(AND(OR($D5440=$T$36,$D5440=$T$37,$D5440=$T$38),OR($E5440=$T$23,$E5440=$T$24,$E5440=$T$25)),"Välj Ja eller Nej",IF(OR($D5440=$T$33,$D5440=$T$34,$D5440=$T$35),"Nej",IF(AND(OR($D5440=$T$36,$D5440=$T$37,$D5440=$T$38),OR($E5440=$T$20,$E5440=$T$21,$E5440=$T$22)),"Ja","")))</f>
        <v/>
      </c>
      <c r="G5440" s="64" t="str">
        <f t="shared" si="169"/>
        <v/>
      </c>
    </row>
    <row r="5441" spans="2:7" ht="21">
      <c r="B5441" s="44"/>
      <c r="C5441" s="44"/>
      <c r="D5441" s="2"/>
      <c r="E5441" s="2"/>
      <c r="F5441" s="48" t="str">
        <f t="shared" si="170"/>
        <v/>
      </c>
      <c r="G5441" s="64" t="str">
        <f t="shared" si="169"/>
        <v/>
      </c>
    </row>
    <row r="5442" spans="2:7" ht="21">
      <c r="B5442" s="44"/>
      <c r="C5442" s="44"/>
      <c r="D5442" s="2"/>
      <c r="E5442" s="2"/>
      <c r="F5442" s="48" t="str">
        <f t="shared" si="170"/>
        <v/>
      </c>
      <c r="G5442" s="64" t="str">
        <f t="shared" si="169"/>
        <v/>
      </c>
    </row>
    <row r="5443" spans="2:7" ht="21">
      <c r="B5443" s="44"/>
      <c r="C5443" s="44"/>
      <c r="D5443" s="2"/>
      <c r="E5443" s="2"/>
      <c r="F5443" s="48" t="str">
        <f t="shared" si="170"/>
        <v/>
      </c>
      <c r="G5443" s="64" t="str">
        <f t="shared" si="169"/>
        <v/>
      </c>
    </row>
    <row r="5444" spans="2:7" ht="21">
      <c r="B5444" s="44"/>
      <c r="C5444" s="44"/>
      <c r="D5444" s="2"/>
      <c r="E5444" s="2"/>
      <c r="F5444" s="48" t="str">
        <f t="shared" si="170"/>
        <v/>
      </c>
      <c r="G5444" s="64" t="str">
        <f t="shared" si="169"/>
        <v/>
      </c>
    </row>
    <row r="5445" spans="2:7" ht="21">
      <c r="B5445" s="44"/>
      <c r="C5445" s="44"/>
      <c r="D5445" s="2"/>
      <c r="E5445" s="2"/>
      <c r="F5445" s="48" t="str">
        <f t="shared" si="170"/>
        <v/>
      </c>
      <c r="G5445" s="64" t="str">
        <f t="shared" si="169"/>
        <v/>
      </c>
    </row>
    <row r="5446" spans="2:7" ht="21">
      <c r="B5446" s="44"/>
      <c r="C5446" s="44"/>
      <c r="D5446" s="2"/>
      <c r="E5446" s="2"/>
      <c r="F5446" s="48" t="str">
        <f t="shared" si="170"/>
        <v/>
      </c>
      <c r="G5446" s="64" t="str">
        <f t="shared" si="169"/>
        <v/>
      </c>
    </row>
    <row r="5447" spans="2:7" ht="21">
      <c r="B5447" s="44"/>
      <c r="C5447" s="44"/>
      <c r="D5447" s="2"/>
      <c r="E5447" s="2"/>
      <c r="F5447" s="48" t="str">
        <f t="shared" si="170"/>
        <v/>
      </c>
      <c r="G5447" s="64" t="str">
        <f t="shared" si="169"/>
        <v/>
      </c>
    </row>
    <row r="5448" spans="2:7" ht="21">
      <c r="B5448" s="44"/>
      <c r="C5448" s="44"/>
      <c r="D5448" s="2"/>
      <c r="E5448" s="2"/>
      <c r="F5448" s="48" t="str">
        <f t="shared" si="170"/>
        <v/>
      </c>
      <c r="G5448" s="64" t="str">
        <f t="shared" si="169"/>
        <v/>
      </c>
    </row>
    <row r="5449" spans="2:7" ht="21">
      <c r="B5449" s="44"/>
      <c r="C5449" s="44"/>
      <c r="D5449" s="2"/>
      <c r="E5449" s="2"/>
      <c r="F5449" s="48" t="str">
        <f t="shared" si="170"/>
        <v/>
      </c>
      <c r="G5449" s="64" t="str">
        <f t="shared" si="169"/>
        <v/>
      </c>
    </row>
    <row r="5450" spans="2:7" ht="21">
      <c r="B5450" s="44"/>
      <c r="C5450" s="44"/>
      <c r="D5450" s="2"/>
      <c r="E5450" s="2"/>
      <c r="F5450" s="48" t="str">
        <f t="shared" si="170"/>
        <v/>
      </c>
      <c r="G5450" s="64" t="str">
        <f t="shared" si="169"/>
        <v/>
      </c>
    </row>
    <row r="5451" spans="2:7" ht="21">
      <c r="B5451" s="44"/>
      <c r="C5451" s="44"/>
      <c r="D5451" s="2"/>
      <c r="E5451" s="2"/>
      <c r="F5451" s="48" t="str">
        <f t="shared" si="170"/>
        <v/>
      </c>
      <c r="G5451" s="64" t="str">
        <f t="shared" si="169"/>
        <v/>
      </c>
    </row>
    <row r="5452" spans="2:7" ht="21">
      <c r="B5452" s="44"/>
      <c r="C5452" s="44"/>
      <c r="D5452" s="2"/>
      <c r="E5452" s="2"/>
      <c r="F5452" s="48" t="str">
        <f t="shared" si="170"/>
        <v/>
      </c>
      <c r="G5452" s="64" t="str">
        <f t="shared" si="169"/>
        <v/>
      </c>
    </row>
    <row r="5453" spans="2:7" ht="21">
      <c r="B5453" s="44"/>
      <c r="C5453" s="44"/>
      <c r="D5453" s="2"/>
      <c r="E5453" s="2"/>
      <c r="F5453" s="48" t="str">
        <f t="shared" si="170"/>
        <v/>
      </c>
      <c r="G5453" s="64" t="str">
        <f t="shared" si="169"/>
        <v/>
      </c>
    </row>
    <row r="5454" spans="2:7" ht="21">
      <c r="B5454" s="44"/>
      <c r="C5454" s="44"/>
      <c r="D5454" s="2"/>
      <c r="E5454" s="2"/>
      <c r="F5454" s="48" t="str">
        <f t="shared" si="170"/>
        <v/>
      </c>
      <c r="G5454" s="64" t="str">
        <f t="shared" si="169"/>
        <v/>
      </c>
    </row>
    <row r="5455" spans="2:7" ht="21">
      <c r="B5455" s="44"/>
      <c r="C5455" s="44"/>
      <c r="D5455" s="2"/>
      <c r="E5455" s="2"/>
      <c r="F5455" s="48" t="str">
        <f t="shared" si="170"/>
        <v/>
      </c>
      <c r="G5455" s="64" t="str">
        <f t="shared" si="169"/>
        <v/>
      </c>
    </row>
    <row r="5456" spans="2:7" ht="21">
      <c r="B5456" s="44"/>
      <c r="C5456" s="44"/>
      <c r="D5456" s="2"/>
      <c r="E5456" s="2"/>
      <c r="F5456" s="48" t="str">
        <f t="shared" si="170"/>
        <v/>
      </c>
      <c r="G5456" s="64" t="str">
        <f t="shared" si="169"/>
        <v/>
      </c>
    </row>
    <row r="5457" spans="2:7" ht="21">
      <c r="B5457" s="44"/>
      <c r="C5457" s="44"/>
      <c r="D5457" s="2"/>
      <c r="E5457" s="2"/>
      <c r="F5457" s="48" t="str">
        <f t="shared" si="170"/>
        <v/>
      </c>
      <c r="G5457" s="64" t="str">
        <f t="shared" ref="G5457:G5520" si="171">IFERROR(IF(AND(OR($D5457=$T$33,$D5457=$T$34,$D5457=$T$35),OR($E5457=$T$21,$E5457=$T$22)),"Ja",IF(AND(OR($D5457=$T$36,$D5457=$T$38,$D5457=$T$37),$F5457="Ja"),"Ja",IF(AND($E5457=$T$23,OR($D5457=$T$36,$D5457=$T$38,$D5457=$T$37)),"Ja",IF(AND($C5457="",$D5457=""),"","Nej")))),"Något är fel")</f>
        <v/>
      </c>
    </row>
    <row r="5458" spans="2:7" ht="21">
      <c r="B5458" s="44"/>
      <c r="C5458" s="44"/>
      <c r="D5458" s="2"/>
      <c r="E5458" s="2"/>
      <c r="F5458" s="48" t="str">
        <f t="shared" si="170"/>
        <v/>
      </c>
      <c r="G5458" s="64" t="str">
        <f t="shared" si="171"/>
        <v/>
      </c>
    </row>
    <row r="5459" spans="2:7" ht="21">
      <c r="B5459" s="44"/>
      <c r="C5459" s="44"/>
      <c r="D5459" s="2"/>
      <c r="E5459" s="2"/>
      <c r="F5459" s="48" t="str">
        <f t="shared" si="170"/>
        <v/>
      </c>
      <c r="G5459" s="64" t="str">
        <f t="shared" si="171"/>
        <v/>
      </c>
    </row>
    <row r="5460" spans="2:7" ht="21">
      <c r="B5460" s="44"/>
      <c r="C5460" s="44"/>
      <c r="D5460" s="2"/>
      <c r="E5460" s="2"/>
      <c r="F5460" s="48" t="str">
        <f t="shared" si="170"/>
        <v/>
      </c>
      <c r="G5460" s="64" t="str">
        <f t="shared" si="171"/>
        <v/>
      </c>
    </row>
    <row r="5461" spans="2:7" ht="21">
      <c r="B5461" s="44"/>
      <c r="C5461" s="44"/>
      <c r="D5461" s="2"/>
      <c r="E5461" s="2"/>
      <c r="F5461" s="48" t="str">
        <f t="shared" si="170"/>
        <v/>
      </c>
      <c r="G5461" s="64" t="str">
        <f t="shared" si="171"/>
        <v/>
      </c>
    </row>
    <row r="5462" spans="2:7" ht="21">
      <c r="B5462" s="44"/>
      <c r="C5462" s="44"/>
      <c r="D5462" s="2"/>
      <c r="E5462" s="2"/>
      <c r="F5462" s="48" t="str">
        <f t="shared" si="170"/>
        <v/>
      </c>
      <c r="G5462" s="64" t="str">
        <f t="shared" si="171"/>
        <v/>
      </c>
    </row>
    <row r="5463" spans="2:7" ht="21">
      <c r="B5463" s="44"/>
      <c r="C5463" s="44"/>
      <c r="D5463" s="2"/>
      <c r="E5463" s="2"/>
      <c r="F5463" s="48" t="str">
        <f t="shared" si="170"/>
        <v/>
      </c>
      <c r="G5463" s="64" t="str">
        <f t="shared" si="171"/>
        <v/>
      </c>
    </row>
    <row r="5464" spans="2:7" ht="21">
      <c r="B5464" s="44"/>
      <c r="C5464" s="44"/>
      <c r="D5464" s="2"/>
      <c r="E5464" s="2"/>
      <c r="F5464" s="48" t="str">
        <f t="shared" si="170"/>
        <v/>
      </c>
      <c r="G5464" s="64" t="str">
        <f t="shared" si="171"/>
        <v/>
      </c>
    </row>
    <row r="5465" spans="2:7" ht="21">
      <c r="B5465" s="44"/>
      <c r="C5465" s="44"/>
      <c r="D5465" s="2"/>
      <c r="E5465" s="2"/>
      <c r="F5465" s="48" t="str">
        <f t="shared" si="170"/>
        <v/>
      </c>
      <c r="G5465" s="64" t="str">
        <f t="shared" si="171"/>
        <v/>
      </c>
    </row>
    <row r="5466" spans="2:7" ht="21">
      <c r="B5466" s="44"/>
      <c r="C5466" s="44"/>
      <c r="D5466" s="2"/>
      <c r="E5466" s="2"/>
      <c r="F5466" s="48" t="str">
        <f t="shared" si="170"/>
        <v/>
      </c>
      <c r="G5466" s="64" t="str">
        <f t="shared" si="171"/>
        <v/>
      </c>
    </row>
    <row r="5467" spans="2:7" ht="21">
      <c r="B5467" s="44"/>
      <c r="C5467" s="44"/>
      <c r="D5467" s="2"/>
      <c r="E5467" s="2"/>
      <c r="F5467" s="48" t="str">
        <f t="shared" si="170"/>
        <v/>
      </c>
      <c r="G5467" s="64" t="str">
        <f t="shared" si="171"/>
        <v/>
      </c>
    </row>
    <row r="5468" spans="2:7" ht="21">
      <c r="B5468" s="44"/>
      <c r="C5468" s="44"/>
      <c r="D5468" s="2"/>
      <c r="E5468" s="2"/>
      <c r="F5468" s="48" t="str">
        <f t="shared" si="170"/>
        <v/>
      </c>
      <c r="G5468" s="64" t="str">
        <f t="shared" si="171"/>
        <v/>
      </c>
    </row>
    <row r="5469" spans="2:7" ht="21">
      <c r="B5469" s="44"/>
      <c r="C5469" s="44"/>
      <c r="D5469" s="2"/>
      <c r="E5469" s="2"/>
      <c r="F5469" s="48" t="str">
        <f t="shared" si="170"/>
        <v/>
      </c>
      <c r="G5469" s="64" t="str">
        <f t="shared" si="171"/>
        <v/>
      </c>
    </row>
    <row r="5470" spans="2:7" ht="21">
      <c r="B5470" s="44"/>
      <c r="C5470" s="44"/>
      <c r="D5470" s="2"/>
      <c r="E5470" s="2"/>
      <c r="F5470" s="48" t="str">
        <f t="shared" si="170"/>
        <v/>
      </c>
      <c r="G5470" s="64" t="str">
        <f t="shared" si="171"/>
        <v/>
      </c>
    </row>
    <row r="5471" spans="2:7" ht="21">
      <c r="B5471" s="44"/>
      <c r="C5471" s="44"/>
      <c r="D5471" s="2"/>
      <c r="E5471" s="2"/>
      <c r="F5471" s="48" t="str">
        <f t="shared" si="170"/>
        <v/>
      </c>
      <c r="G5471" s="64" t="str">
        <f t="shared" si="171"/>
        <v/>
      </c>
    </row>
    <row r="5472" spans="2:7" ht="21">
      <c r="B5472" s="44"/>
      <c r="C5472" s="44"/>
      <c r="D5472" s="2"/>
      <c r="E5472" s="2"/>
      <c r="F5472" s="48" t="str">
        <f t="shared" si="170"/>
        <v/>
      </c>
      <c r="G5472" s="64" t="str">
        <f t="shared" si="171"/>
        <v/>
      </c>
    </row>
    <row r="5473" spans="2:7" ht="21">
      <c r="B5473" s="44"/>
      <c r="C5473" s="44"/>
      <c r="D5473" s="2"/>
      <c r="E5473" s="2"/>
      <c r="F5473" s="48" t="str">
        <f t="shared" si="170"/>
        <v/>
      </c>
      <c r="G5473" s="64" t="str">
        <f t="shared" si="171"/>
        <v/>
      </c>
    </row>
    <row r="5474" spans="2:7" ht="21">
      <c r="B5474" s="44"/>
      <c r="C5474" s="44"/>
      <c r="D5474" s="2"/>
      <c r="E5474" s="2"/>
      <c r="F5474" s="48" t="str">
        <f t="shared" si="170"/>
        <v/>
      </c>
      <c r="G5474" s="64" t="str">
        <f t="shared" si="171"/>
        <v/>
      </c>
    </row>
    <row r="5475" spans="2:7" ht="21">
      <c r="B5475" s="44"/>
      <c r="C5475" s="44"/>
      <c r="D5475" s="2"/>
      <c r="E5475" s="2"/>
      <c r="F5475" s="48" t="str">
        <f t="shared" si="170"/>
        <v/>
      </c>
      <c r="G5475" s="64" t="str">
        <f t="shared" si="171"/>
        <v/>
      </c>
    </row>
    <row r="5476" spans="2:7" ht="21">
      <c r="B5476" s="44"/>
      <c r="C5476" s="44"/>
      <c r="D5476" s="2"/>
      <c r="E5476" s="2"/>
      <c r="F5476" s="48" t="str">
        <f t="shared" si="170"/>
        <v/>
      </c>
      <c r="G5476" s="64" t="str">
        <f t="shared" si="171"/>
        <v/>
      </c>
    </row>
    <row r="5477" spans="2:7" ht="21">
      <c r="B5477" s="44"/>
      <c r="C5477" s="44"/>
      <c r="D5477" s="2"/>
      <c r="E5477" s="2"/>
      <c r="F5477" s="48" t="str">
        <f t="shared" si="170"/>
        <v/>
      </c>
      <c r="G5477" s="64" t="str">
        <f t="shared" si="171"/>
        <v/>
      </c>
    </row>
    <row r="5478" spans="2:7" ht="21">
      <c r="B5478" s="44"/>
      <c r="C5478" s="44"/>
      <c r="D5478" s="2"/>
      <c r="E5478" s="2"/>
      <c r="F5478" s="48" t="str">
        <f t="shared" si="170"/>
        <v/>
      </c>
      <c r="G5478" s="64" t="str">
        <f t="shared" si="171"/>
        <v/>
      </c>
    </row>
    <row r="5479" spans="2:7" ht="21">
      <c r="B5479" s="44"/>
      <c r="C5479" s="44"/>
      <c r="D5479" s="2"/>
      <c r="E5479" s="2"/>
      <c r="F5479" s="48" t="str">
        <f t="shared" si="170"/>
        <v/>
      </c>
      <c r="G5479" s="64" t="str">
        <f t="shared" si="171"/>
        <v/>
      </c>
    </row>
    <row r="5480" spans="2:7" ht="21">
      <c r="B5480" s="44"/>
      <c r="C5480" s="44"/>
      <c r="D5480" s="2"/>
      <c r="E5480" s="2"/>
      <c r="F5480" s="48" t="str">
        <f t="shared" si="170"/>
        <v/>
      </c>
      <c r="G5480" s="64" t="str">
        <f t="shared" si="171"/>
        <v/>
      </c>
    </row>
    <row r="5481" spans="2:7" ht="21">
      <c r="B5481" s="44"/>
      <c r="C5481" s="44"/>
      <c r="D5481" s="2"/>
      <c r="E5481" s="2"/>
      <c r="F5481" s="48" t="str">
        <f t="shared" si="170"/>
        <v/>
      </c>
      <c r="G5481" s="64" t="str">
        <f t="shared" si="171"/>
        <v/>
      </c>
    </row>
    <row r="5482" spans="2:7" ht="21">
      <c r="B5482" s="44"/>
      <c r="C5482" s="44"/>
      <c r="D5482" s="2"/>
      <c r="E5482" s="2"/>
      <c r="F5482" s="48" t="str">
        <f t="shared" si="170"/>
        <v/>
      </c>
      <c r="G5482" s="64" t="str">
        <f t="shared" si="171"/>
        <v/>
      </c>
    </row>
    <row r="5483" spans="2:7" ht="21">
      <c r="B5483" s="44"/>
      <c r="C5483" s="44"/>
      <c r="D5483" s="2"/>
      <c r="E5483" s="2"/>
      <c r="F5483" s="48" t="str">
        <f t="shared" si="170"/>
        <v/>
      </c>
      <c r="G5483" s="64" t="str">
        <f t="shared" si="171"/>
        <v/>
      </c>
    </row>
    <row r="5484" spans="2:7" ht="21">
      <c r="B5484" s="44"/>
      <c r="C5484" s="44"/>
      <c r="D5484" s="2"/>
      <c r="E5484" s="2"/>
      <c r="F5484" s="48" t="str">
        <f t="shared" si="170"/>
        <v/>
      </c>
      <c r="G5484" s="64" t="str">
        <f t="shared" si="171"/>
        <v/>
      </c>
    </row>
    <row r="5485" spans="2:7" ht="21">
      <c r="B5485" s="44"/>
      <c r="C5485" s="44"/>
      <c r="D5485" s="2"/>
      <c r="E5485" s="2"/>
      <c r="F5485" s="48" t="str">
        <f t="shared" si="170"/>
        <v/>
      </c>
      <c r="G5485" s="64" t="str">
        <f t="shared" si="171"/>
        <v/>
      </c>
    </row>
    <row r="5486" spans="2:7" ht="21">
      <c r="B5486" s="44"/>
      <c r="C5486" s="44"/>
      <c r="D5486" s="2"/>
      <c r="E5486" s="2"/>
      <c r="F5486" s="48" t="str">
        <f t="shared" si="170"/>
        <v/>
      </c>
      <c r="G5486" s="64" t="str">
        <f t="shared" si="171"/>
        <v/>
      </c>
    </row>
    <row r="5487" spans="2:7" ht="21">
      <c r="B5487" s="44"/>
      <c r="C5487" s="44"/>
      <c r="D5487" s="2"/>
      <c r="E5487" s="2"/>
      <c r="F5487" s="48" t="str">
        <f t="shared" si="170"/>
        <v/>
      </c>
      <c r="G5487" s="64" t="str">
        <f t="shared" si="171"/>
        <v/>
      </c>
    </row>
    <row r="5488" spans="2:7" ht="21">
      <c r="B5488" s="44"/>
      <c r="C5488" s="44"/>
      <c r="D5488" s="2"/>
      <c r="E5488" s="2"/>
      <c r="F5488" s="48" t="str">
        <f t="shared" si="170"/>
        <v/>
      </c>
      <c r="G5488" s="64" t="str">
        <f t="shared" si="171"/>
        <v/>
      </c>
    </row>
    <row r="5489" spans="2:7" ht="21">
      <c r="B5489" s="44"/>
      <c r="C5489" s="44"/>
      <c r="D5489" s="2"/>
      <c r="E5489" s="2"/>
      <c r="F5489" s="48" t="str">
        <f t="shared" si="170"/>
        <v/>
      </c>
      <c r="G5489" s="64" t="str">
        <f t="shared" si="171"/>
        <v/>
      </c>
    </row>
    <row r="5490" spans="2:7" ht="21">
      <c r="B5490" s="44"/>
      <c r="C5490" s="44"/>
      <c r="D5490" s="2"/>
      <c r="E5490" s="2"/>
      <c r="F5490" s="48" t="str">
        <f t="shared" si="170"/>
        <v/>
      </c>
      <c r="G5490" s="64" t="str">
        <f t="shared" si="171"/>
        <v/>
      </c>
    </row>
    <row r="5491" spans="2:7" ht="21">
      <c r="B5491" s="44"/>
      <c r="C5491" s="44"/>
      <c r="D5491" s="2"/>
      <c r="E5491" s="2"/>
      <c r="F5491" s="48" t="str">
        <f t="shared" si="170"/>
        <v/>
      </c>
      <c r="G5491" s="64" t="str">
        <f t="shared" si="171"/>
        <v/>
      </c>
    </row>
    <row r="5492" spans="2:7" ht="21">
      <c r="B5492" s="44"/>
      <c r="C5492" s="44"/>
      <c r="D5492" s="2"/>
      <c r="E5492" s="2"/>
      <c r="F5492" s="48" t="str">
        <f t="shared" si="170"/>
        <v/>
      </c>
      <c r="G5492" s="64" t="str">
        <f t="shared" si="171"/>
        <v/>
      </c>
    </row>
    <row r="5493" spans="2:7" ht="21">
      <c r="B5493" s="44"/>
      <c r="C5493" s="44"/>
      <c r="D5493" s="2"/>
      <c r="E5493" s="2"/>
      <c r="F5493" s="48" t="str">
        <f t="shared" si="170"/>
        <v/>
      </c>
      <c r="G5493" s="64" t="str">
        <f t="shared" si="171"/>
        <v/>
      </c>
    </row>
    <row r="5494" spans="2:7" ht="21">
      <c r="B5494" s="44"/>
      <c r="C5494" s="44"/>
      <c r="D5494" s="2"/>
      <c r="E5494" s="2"/>
      <c r="F5494" s="48" t="str">
        <f t="shared" si="170"/>
        <v/>
      </c>
      <c r="G5494" s="64" t="str">
        <f t="shared" si="171"/>
        <v/>
      </c>
    </row>
    <row r="5495" spans="2:7" ht="21">
      <c r="B5495" s="44"/>
      <c r="C5495" s="44"/>
      <c r="D5495" s="2"/>
      <c r="E5495" s="2"/>
      <c r="F5495" s="48" t="str">
        <f t="shared" si="170"/>
        <v/>
      </c>
      <c r="G5495" s="64" t="str">
        <f t="shared" si="171"/>
        <v/>
      </c>
    </row>
    <row r="5496" spans="2:7" ht="21">
      <c r="B5496" s="44"/>
      <c r="C5496" s="44"/>
      <c r="D5496" s="2"/>
      <c r="E5496" s="2"/>
      <c r="F5496" s="48" t="str">
        <f t="shared" si="170"/>
        <v/>
      </c>
      <c r="G5496" s="64" t="str">
        <f t="shared" si="171"/>
        <v/>
      </c>
    </row>
    <row r="5497" spans="2:7" ht="21">
      <c r="B5497" s="44"/>
      <c r="C5497" s="44"/>
      <c r="D5497" s="2"/>
      <c r="E5497" s="2"/>
      <c r="F5497" s="48" t="str">
        <f t="shared" si="170"/>
        <v/>
      </c>
      <c r="G5497" s="64" t="str">
        <f t="shared" si="171"/>
        <v/>
      </c>
    </row>
    <row r="5498" spans="2:7" ht="21">
      <c r="B5498" s="44"/>
      <c r="C5498" s="44"/>
      <c r="D5498" s="2"/>
      <c r="E5498" s="2"/>
      <c r="F5498" s="48" t="str">
        <f t="shared" si="170"/>
        <v/>
      </c>
      <c r="G5498" s="64" t="str">
        <f t="shared" si="171"/>
        <v/>
      </c>
    </row>
    <row r="5499" spans="2:7" ht="21">
      <c r="B5499" s="44"/>
      <c r="C5499" s="44"/>
      <c r="D5499" s="2"/>
      <c r="E5499" s="2"/>
      <c r="F5499" s="48" t="str">
        <f t="shared" si="170"/>
        <v/>
      </c>
      <c r="G5499" s="64" t="str">
        <f t="shared" si="171"/>
        <v/>
      </c>
    </row>
    <row r="5500" spans="2:7" ht="21">
      <c r="B5500" s="44"/>
      <c r="C5500" s="44"/>
      <c r="D5500" s="2"/>
      <c r="E5500" s="2"/>
      <c r="F5500" s="48" t="str">
        <f t="shared" si="170"/>
        <v/>
      </c>
      <c r="G5500" s="64" t="str">
        <f t="shared" si="171"/>
        <v/>
      </c>
    </row>
    <row r="5501" spans="2:7" ht="21">
      <c r="B5501" s="44"/>
      <c r="C5501" s="44"/>
      <c r="D5501" s="2"/>
      <c r="E5501" s="2"/>
      <c r="F5501" s="48" t="str">
        <f t="shared" si="170"/>
        <v/>
      </c>
      <c r="G5501" s="64" t="str">
        <f t="shared" si="171"/>
        <v/>
      </c>
    </row>
    <row r="5502" spans="2:7" ht="21">
      <c r="B5502" s="44"/>
      <c r="C5502" s="44"/>
      <c r="D5502" s="2"/>
      <c r="E5502" s="2"/>
      <c r="F5502" s="48" t="str">
        <f t="shared" si="170"/>
        <v/>
      </c>
      <c r="G5502" s="64" t="str">
        <f t="shared" si="171"/>
        <v/>
      </c>
    </row>
    <row r="5503" spans="2:7" ht="21">
      <c r="B5503" s="44"/>
      <c r="C5503" s="44"/>
      <c r="D5503" s="2"/>
      <c r="E5503" s="2"/>
      <c r="F5503" s="48" t="str">
        <f t="shared" si="170"/>
        <v/>
      </c>
      <c r="G5503" s="64" t="str">
        <f t="shared" si="171"/>
        <v/>
      </c>
    </row>
    <row r="5504" spans="2:7" ht="21">
      <c r="B5504" s="44"/>
      <c r="C5504" s="44"/>
      <c r="D5504" s="2"/>
      <c r="E5504" s="2"/>
      <c r="F5504" s="48" t="str">
        <f t="shared" ref="F5504:F5567" si="172">IF(AND(OR($D5504=$T$36,$D5504=$T$37,$D5504=$T$38),OR($E5504=$T$23,$E5504=$T$24,$E5504=$T$25)),"Välj Ja eller Nej",IF(OR($D5504=$T$33,$D5504=$T$34,$D5504=$T$35),"Nej",IF(AND(OR($D5504=$T$36,$D5504=$T$37,$D5504=$T$38),OR($E5504=$T$20,$E5504=$T$21,$E5504=$T$22)),"Ja","")))</f>
        <v/>
      </c>
      <c r="G5504" s="64" t="str">
        <f t="shared" si="171"/>
        <v/>
      </c>
    </row>
    <row r="5505" spans="2:7" ht="21">
      <c r="B5505" s="44"/>
      <c r="C5505" s="44"/>
      <c r="D5505" s="2"/>
      <c r="E5505" s="2"/>
      <c r="F5505" s="48" t="str">
        <f t="shared" si="172"/>
        <v/>
      </c>
      <c r="G5505" s="64" t="str">
        <f t="shared" si="171"/>
        <v/>
      </c>
    </row>
    <row r="5506" spans="2:7" ht="21">
      <c r="B5506" s="44"/>
      <c r="C5506" s="44"/>
      <c r="D5506" s="2"/>
      <c r="E5506" s="2"/>
      <c r="F5506" s="48" t="str">
        <f t="shared" si="172"/>
        <v/>
      </c>
      <c r="G5506" s="64" t="str">
        <f t="shared" si="171"/>
        <v/>
      </c>
    </row>
    <row r="5507" spans="2:7" ht="21">
      <c r="B5507" s="44"/>
      <c r="C5507" s="44"/>
      <c r="D5507" s="2"/>
      <c r="E5507" s="2"/>
      <c r="F5507" s="48" t="str">
        <f t="shared" si="172"/>
        <v/>
      </c>
      <c r="G5507" s="64" t="str">
        <f t="shared" si="171"/>
        <v/>
      </c>
    </row>
    <row r="5508" spans="2:7" ht="21">
      <c r="B5508" s="44"/>
      <c r="C5508" s="44"/>
      <c r="D5508" s="2"/>
      <c r="E5508" s="2"/>
      <c r="F5508" s="48" t="str">
        <f t="shared" si="172"/>
        <v/>
      </c>
      <c r="G5508" s="64" t="str">
        <f t="shared" si="171"/>
        <v/>
      </c>
    </row>
    <row r="5509" spans="2:7" ht="21">
      <c r="B5509" s="44"/>
      <c r="C5509" s="44"/>
      <c r="D5509" s="2"/>
      <c r="E5509" s="2"/>
      <c r="F5509" s="48" t="str">
        <f t="shared" si="172"/>
        <v/>
      </c>
      <c r="G5509" s="64" t="str">
        <f t="shared" si="171"/>
        <v/>
      </c>
    </row>
    <row r="5510" spans="2:7" ht="21">
      <c r="B5510" s="44"/>
      <c r="C5510" s="44"/>
      <c r="D5510" s="2"/>
      <c r="E5510" s="2"/>
      <c r="F5510" s="48" t="str">
        <f t="shared" si="172"/>
        <v/>
      </c>
      <c r="G5510" s="64" t="str">
        <f t="shared" si="171"/>
        <v/>
      </c>
    </row>
    <row r="5511" spans="2:7" ht="21">
      <c r="B5511" s="44"/>
      <c r="C5511" s="44"/>
      <c r="D5511" s="2"/>
      <c r="E5511" s="2"/>
      <c r="F5511" s="48" t="str">
        <f t="shared" si="172"/>
        <v/>
      </c>
      <c r="G5511" s="64" t="str">
        <f t="shared" si="171"/>
        <v/>
      </c>
    </row>
    <row r="5512" spans="2:7" ht="21">
      <c r="B5512" s="44"/>
      <c r="C5512" s="44"/>
      <c r="D5512" s="2"/>
      <c r="E5512" s="2"/>
      <c r="F5512" s="48" t="str">
        <f t="shared" si="172"/>
        <v/>
      </c>
      <c r="G5512" s="64" t="str">
        <f t="shared" si="171"/>
        <v/>
      </c>
    </row>
    <row r="5513" spans="2:7" ht="21">
      <c r="B5513" s="44"/>
      <c r="C5513" s="44"/>
      <c r="D5513" s="2"/>
      <c r="E5513" s="2"/>
      <c r="F5513" s="48" t="str">
        <f t="shared" si="172"/>
        <v/>
      </c>
      <c r="G5513" s="64" t="str">
        <f t="shared" si="171"/>
        <v/>
      </c>
    </row>
    <row r="5514" spans="2:7" ht="21">
      <c r="B5514" s="44"/>
      <c r="C5514" s="44"/>
      <c r="D5514" s="2"/>
      <c r="E5514" s="2"/>
      <c r="F5514" s="48" t="str">
        <f t="shared" si="172"/>
        <v/>
      </c>
      <c r="G5514" s="64" t="str">
        <f t="shared" si="171"/>
        <v/>
      </c>
    </row>
    <row r="5515" spans="2:7" ht="21">
      <c r="B5515" s="44"/>
      <c r="C5515" s="44"/>
      <c r="D5515" s="2"/>
      <c r="E5515" s="2"/>
      <c r="F5515" s="48" t="str">
        <f t="shared" si="172"/>
        <v/>
      </c>
      <c r="G5515" s="64" t="str">
        <f t="shared" si="171"/>
        <v/>
      </c>
    </row>
    <row r="5516" spans="2:7" ht="21">
      <c r="B5516" s="44"/>
      <c r="C5516" s="44"/>
      <c r="D5516" s="2"/>
      <c r="E5516" s="2"/>
      <c r="F5516" s="48" t="str">
        <f t="shared" si="172"/>
        <v/>
      </c>
      <c r="G5516" s="64" t="str">
        <f t="shared" si="171"/>
        <v/>
      </c>
    </row>
    <row r="5517" spans="2:7" ht="21">
      <c r="B5517" s="44"/>
      <c r="C5517" s="44"/>
      <c r="D5517" s="2"/>
      <c r="E5517" s="2"/>
      <c r="F5517" s="48" t="str">
        <f t="shared" si="172"/>
        <v/>
      </c>
      <c r="G5517" s="64" t="str">
        <f t="shared" si="171"/>
        <v/>
      </c>
    </row>
    <row r="5518" spans="2:7" ht="21">
      <c r="B5518" s="44"/>
      <c r="C5518" s="44"/>
      <c r="D5518" s="2"/>
      <c r="E5518" s="2"/>
      <c r="F5518" s="48" t="str">
        <f t="shared" si="172"/>
        <v/>
      </c>
      <c r="G5518" s="64" t="str">
        <f t="shared" si="171"/>
        <v/>
      </c>
    </row>
    <row r="5519" spans="2:7" ht="21">
      <c r="B5519" s="44"/>
      <c r="C5519" s="44"/>
      <c r="D5519" s="2"/>
      <c r="E5519" s="2"/>
      <c r="F5519" s="48" t="str">
        <f t="shared" si="172"/>
        <v/>
      </c>
      <c r="G5519" s="64" t="str">
        <f t="shared" si="171"/>
        <v/>
      </c>
    </row>
    <row r="5520" spans="2:7" ht="21">
      <c r="B5520" s="44"/>
      <c r="C5520" s="44"/>
      <c r="D5520" s="2"/>
      <c r="E5520" s="2"/>
      <c r="F5520" s="48" t="str">
        <f t="shared" si="172"/>
        <v/>
      </c>
      <c r="G5520" s="64" t="str">
        <f t="shared" si="171"/>
        <v/>
      </c>
    </row>
    <row r="5521" spans="2:7" ht="21">
      <c r="B5521" s="44"/>
      <c r="C5521" s="44"/>
      <c r="D5521" s="2"/>
      <c r="E5521" s="2"/>
      <c r="F5521" s="48" t="str">
        <f t="shared" si="172"/>
        <v/>
      </c>
      <c r="G5521" s="64" t="str">
        <f t="shared" ref="G5521:G5584" si="173">IFERROR(IF(AND(OR($D5521=$T$33,$D5521=$T$34,$D5521=$T$35),OR($E5521=$T$21,$E5521=$T$22)),"Ja",IF(AND(OR($D5521=$T$36,$D5521=$T$38,$D5521=$T$37),$F5521="Ja"),"Ja",IF(AND($E5521=$T$23,OR($D5521=$T$36,$D5521=$T$38,$D5521=$T$37)),"Ja",IF(AND($C5521="",$D5521=""),"","Nej")))),"Något är fel")</f>
        <v/>
      </c>
    </row>
    <row r="5522" spans="2:7" ht="21">
      <c r="B5522" s="44"/>
      <c r="C5522" s="44"/>
      <c r="D5522" s="2"/>
      <c r="E5522" s="2"/>
      <c r="F5522" s="48" t="str">
        <f t="shared" si="172"/>
        <v/>
      </c>
      <c r="G5522" s="64" t="str">
        <f t="shared" si="173"/>
        <v/>
      </c>
    </row>
    <row r="5523" spans="2:7" ht="21">
      <c r="B5523" s="44"/>
      <c r="C5523" s="44"/>
      <c r="D5523" s="2"/>
      <c r="E5523" s="2"/>
      <c r="F5523" s="48" t="str">
        <f t="shared" si="172"/>
        <v/>
      </c>
      <c r="G5523" s="64" t="str">
        <f t="shared" si="173"/>
        <v/>
      </c>
    </row>
    <row r="5524" spans="2:7" ht="21">
      <c r="B5524" s="44"/>
      <c r="C5524" s="44"/>
      <c r="D5524" s="2"/>
      <c r="E5524" s="2"/>
      <c r="F5524" s="48" t="str">
        <f t="shared" si="172"/>
        <v/>
      </c>
      <c r="G5524" s="64" t="str">
        <f t="shared" si="173"/>
        <v/>
      </c>
    </row>
    <row r="5525" spans="2:7" ht="21">
      <c r="B5525" s="44"/>
      <c r="C5525" s="44"/>
      <c r="D5525" s="2"/>
      <c r="E5525" s="2"/>
      <c r="F5525" s="48" t="str">
        <f t="shared" si="172"/>
        <v/>
      </c>
      <c r="G5525" s="64" t="str">
        <f t="shared" si="173"/>
        <v/>
      </c>
    </row>
    <row r="5526" spans="2:7" ht="21">
      <c r="B5526" s="44"/>
      <c r="C5526" s="44"/>
      <c r="D5526" s="2"/>
      <c r="E5526" s="2"/>
      <c r="F5526" s="48" t="str">
        <f t="shared" si="172"/>
        <v/>
      </c>
      <c r="G5526" s="64" t="str">
        <f t="shared" si="173"/>
        <v/>
      </c>
    </row>
    <row r="5527" spans="2:7" ht="21">
      <c r="B5527" s="44"/>
      <c r="C5527" s="44"/>
      <c r="D5527" s="2"/>
      <c r="E5527" s="2"/>
      <c r="F5527" s="48" t="str">
        <f t="shared" si="172"/>
        <v/>
      </c>
      <c r="G5527" s="64" t="str">
        <f t="shared" si="173"/>
        <v/>
      </c>
    </row>
    <row r="5528" spans="2:7" ht="21">
      <c r="B5528" s="44"/>
      <c r="C5528" s="44"/>
      <c r="D5528" s="2"/>
      <c r="E5528" s="2"/>
      <c r="F5528" s="48" t="str">
        <f t="shared" si="172"/>
        <v/>
      </c>
      <c r="G5528" s="64" t="str">
        <f t="shared" si="173"/>
        <v/>
      </c>
    </row>
    <row r="5529" spans="2:7" ht="21">
      <c r="B5529" s="44"/>
      <c r="C5529" s="44"/>
      <c r="D5529" s="2"/>
      <c r="E5529" s="2"/>
      <c r="F5529" s="48" t="str">
        <f t="shared" si="172"/>
        <v/>
      </c>
      <c r="G5529" s="64" t="str">
        <f t="shared" si="173"/>
        <v/>
      </c>
    </row>
    <row r="5530" spans="2:7" ht="21">
      <c r="B5530" s="44"/>
      <c r="C5530" s="44"/>
      <c r="D5530" s="2"/>
      <c r="E5530" s="2"/>
      <c r="F5530" s="48" t="str">
        <f t="shared" si="172"/>
        <v/>
      </c>
      <c r="G5530" s="64" t="str">
        <f t="shared" si="173"/>
        <v/>
      </c>
    </row>
    <row r="5531" spans="2:7" ht="21">
      <c r="B5531" s="44"/>
      <c r="C5531" s="44"/>
      <c r="D5531" s="2"/>
      <c r="E5531" s="2"/>
      <c r="F5531" s="48" t="str">
        <f t="shared" si="172"/>
        <v/>
      </c>
      <c r="G5531" s="64" t="str">
        <f t="shared" si="173"/>
        <v/>
      </c>
    </row>
    <row r="5532" spans="2:7" ht="21">
      <c r="B5532" s="44"/>
      <c r="C5532" s="44"/>
      <c r="D5532" s="2"/>
      <c r="E5532" s="2"/>
      <c r="F5532" s="48" t="str">
        <f t="shared" si="172"/>
        <v/>
      </c>
      <c r="G5532" s="64" t="str">
        <f t="shared" si="173"/>
        <v/>
      </c>
    </row>
    <row r="5533" spans="2:7" ht="21">
      <c r="B5533" s="44"/>
      <c r="C5533" s="44"/>
      <c r="D5533" s="2"/>
      <c r="E5533" s="2"/>
      <c r="F5533" s="48" t="str">
        <f t="shared" si="172"/>
        <v/>
      </c>
      <c r="G5533" s="64" t="str">
        <f t="shared" si="173"/>
        <v/>
      </c>
    </row>
    <row r="5534" spans="2:7" ht="21">
      <c r="B5534" s="44"/>
      <c r="C5534" s="44"/>
      <c r="D5534" s="2"/>
      <c r="E5534" s="2"/>
      <c r="F5534" s="48" t="str">
        <f t="shared" si="172"/>
        <v/>
      </c>
      <c r="G5534" s="64" t="str">
        <f t="shared" si="173"/>
        <v/>
      </c>
    </row>
    <row r="5535" spans="2:7" ht="21">
      <c r="B5535" s="44"/>
      <c r="C5535" s="44"/>
      <c r="D5535" s="2"/>
      <c r="E5535" s="2"/>
      <c r="F5535" s="48" t="str">
        <f t="shared" si="172"/>
        <v/>
      </c>
      <c r="G5535" s="64" t="str">
        <f t="shared" si="173"/>
        <v/>
      </c>
    </row>
    <row r="5536" spans="2:7" ht="21">
      <c r="B5536" s="44"/>
      <c r="C5536" s="44"/>
      <c r="D5536" s="2"/>
      <c r="E5536" s="2"/>
      <c r="F5536" s="48" t="str">
        <f t="shared" si="172"/>
        <v/>
      </c>
      <c r="G5536" s="64" t="str">
        <f t="shared" si="173"/>
        <v/>
      </c>
    </row>
    <row r="5537" spans="2:7" ht="21">
      <c r="B5537" s="44"/>
      <c r="C5537" s="44"/>
      <c r="D5537" s="2"/>
      <c r="E5537" s="2"/>
      <c r="F5537" s="48" t="str">
        <f t="shared" si="172"/>
        <v/>
      </c>
      <c r="G5537" s="64" t="str">
        <f t="shared" si="173"/>
        <v/>
      </c>
    </row>
    <row r="5538" spans="2:7" ht="21">
      <c r="B5538" s="44"/>
      <c r="C5538" s="44"/>
      <c r="D5538" s="2"/>
      <c r="E5538" s="2"/>
      <c r="F5538" s="48" t="str">
        <f t="shared" si="172"/>
        <v/>
      </c>
      <c r="G5538" s="64" t="str">
        <f t="shared" si="173"/>
        <v/>
      </c>
    </row>
    <row r="5539" spans="2:7" ht="21">
      <c r="B5539" s="44"/>
      <c r="C5539" s="44"/>
      <c r="D5539" s="2"/>
      <c r="E5539" s="2"/>
      <c r="F5539" s="48" t="str">
        <f t="shared" si="172"/>
        <v/>
      </c>
      <c r="G5539" s="64" t="str">
        <f t="shared" si="173"/>
        <v/>
      </c>
    </row>
    <row r="5540" spans="2:7" ht="21">
      <c r="B5540" s="44"/>
      <c r="C5540" s="44"/>
      <c r="D5540" s="2"/>
      <c r="E5540" s="2"/>
      <c r="F5540" s="48" t="str">
        <f t="shared" si="172"/>
        <v/>
      </c>
      <c r="G5540" s="64" t="str">
        <f t="shared" si="173"/>
        <v/>
      </c>
    </row>
    <row r="5541" spans="2:7" ht="21">
      <c r="B5541" s="44"/>
      <c r="C5541" s="44"/>
      <c r="D5541" s="2"/>
      <c r="E5541" s="2"/>
      <c r="F5541" s="48" t="str">
        <f t="shared" si="172"/>
        <v/>
      </c>
      <c r="G5541" s="64" t="str">
        <f t="shared" si="173"/>
        <v/>
      </c>
    </row>
    <row r="5542" spans="2:7" ht="21">
      <c r="B5542" s="44"/>
      <c r="C5542" s="44"/>
      <c r="D5542" s="2"/>
      <c r="E5542" s="2"/>
      <c r="F5542" s="48" t="str">
        <f t="shared" si="172"/>
        <v/>
      </c>
      <c r="G5542" s="64" t="str">
        <f t="shared" si="173"/>
        <v/>
      </c>
    </row>
    <row r="5543" spans="2:7" ht="21">
      <c r="B5543" s="44"/>
      <c r="C5543" s="44"/>
      <c r="D5543" s="2"/>
      <c r="E5543" s="2"/>
      <c r="F5543" s="48" t="str">
        <f t="shared" si="172"/>
        <v/>
      </c>
      <c r="G5543" s="64" t="str">
        <f t="shared" si="173"/>
        <v/>
      </c>
    </row>
    <row r="5544" spans="2:7" ht="21">
      <c r="B5544" s="44"/>
      <c r="C5544" s="44"/>
      <c r="D5544" s="2"/>
      <c r="E5544" s="2"/>
      <c r="F5544" s="48" t="str">
        <f t="shared" si="172"/>
        <v/>
      </c>
      <c r="G5544" s="64" t="str">
        <f t="shared" si="173"/>
        <v/>
      </c>
    </row>
    <row r="5545" spans="2:7" ht="21">
      <c r="B5545" s="44"/>
      <c r="C5545" s="44"/>
      <c r="D5545" s="2"/>
      <c r="E5545" s="2"/>
      <c r="F5545" s="48" t="str">
        <f t="shared" si="172"/>
        <v/>
      </c>
      <c r="G5545" s="64" t="str">
        <f t="shared" si="173"/>
        <v/>
      </c>
    </row>
    <row r="5546" spans="2:7" ht="21">
      <c r="B5546" s="44"/>
      <c r="C5546" s="44"/>
      <c r="D5546" s="2"/>
      <c r="E5546" s="2"/>
      <c r="F5546" s="48" t="str">
        <f t="shared" si="172"/>
        <v/>
      </c>
      <c r="G5546" s="64" t="str">
        <f t="shared" si="173"/>
        <v/>
      </c>
    </row>
    <row r="5547" spans="2:7" ht="21">
      <c r="B5547" s="44"/>
      <c r="C5547" s="44"/>
      <c r="D5547" s="2"/>
      <c r="E5547" s="2"/>
      <c r="F5547" s="48" t="str">
        <f t="shared" si="172"/>
        <v/>
      </c>
      <c r="G5547" s="64" t="str">
        <f t="shared" si="173"/>
        <v/>
      </c>
    </row>
    <row r="5548" spans="2:7" ht="21">
      <c r="B5548" s="44"/>
      <c r="C5548" s="44"/>
      <c r="D5548" s="2"/>
      <c r="E5548" s="2"/>
      <c r="F5548" s="48" t="str">
        <f t="shared" si="172"/>
        <v/>
      </c>
      <c r="G5548" s="64" t="str">
        <f t="shared" si="173"/>
        <v/>
      </c>
    </row>
    <row r="5549" spans="2:7" ht="21">
      <c r="B5549" s="44"/>
      <c r="C5549" s="44"/>
      <c r="D5549" s="2"/>
      <c r="E5549" s="2"/>
      <c r="F5549" s="48" t="str">
        <f t="shared" si="172"/>
        <v/>
      </c>
      <c r="G5549" s="64" t="str">
        <f t="shared" si="173"/>
        <v/>
      </c>
    </row>
    <row r="5550" spans="2:7" ht="21">
      <c r="B5550" s="44"/>
      <c r="C5550" s="44"/>
      <c r="D5550" s="2"/>
      <c r="E5550" s="2"/>
      <c r="F5550" s="48" t="str">
        <f t="shared" si="172"/>
        <v/>
      </c>
      <c r="G5550" s="64" t="str">
        <f t="shared" si="173"/>
        <v/>
      </c>
    </row>
    <row r="5551" spans="2:7" ht="21">
      <c r="B5551" s="44"/>
      <c r="C5551" s="44"/>
      <c r="D5551" s="2"/>
      <c r="E5551" s="2"/>
      <c r="F5551" s="48" t="str">
        <f t="shared" si="172"/>
        <v/>
      </c>
      <c r="G5551" s="64" t="str">
        <f t="shared" si="173"/>
        <v/>
      </c>
    </row>
    <row r="5552" spans="2:7" ht="21">
      <c r="B5552" s="44"/>
      <c r="C5552" s="44"/>
      <c r="D5552" s="2"/>
      <c r="E5552" s="2"/>
      <c r="F5552" s="48" t="str">
        <f t="shared" si="172"/>
        <v/>
      </c>
      <c r="G5552" s="64" t="str">
        <f t="shared" si="173"/>
        <v/>
      </c>
    </row>
    <row r="5553" spans="2:7" ht="21">
      <c r="B5553" s="44"/>
      <c r="C5553" s="44"/>
      <c r="D5553" s="2"/>
      <c r="E5553" s="2"/>
      <c r="F5553" s="48" t="str">
        <f t="shared" si="172"/>
        <v/>
      </c>
      <c r="G5553" s="64" t="str">
        <f t="shared" si="173"/>
        <v/>
      </c>
    </row>
    <row r="5554" spans="2:7" ht="21">
      <c r="B5554" s="44"/>
      <c r="C5554" s="44"/>
      <c r="D5554" s="2"/>
      <c r="E5554" s="2"/>
      <c r="F5554" s="48" t="str">
        <f t="shared" si="172"/>
        <v/>
      </c>
      <c r="G5554" s="64" t="str">
        <f t="shared" si="173"/>
        <v/>
      </c>
    </row>
    <row r="5555" spans="2:7" ht="21">
      <c r="B5555" s="44"/>
      <c r="C5555" s="44"/>
      <c r="D5555" s="2"/>
      <c r="E5555" s="2"/>
      <c r="F5555" s="48" t="str">
        <f t="shared" si="172"/>
        <v/>
      </c>
      <c r="G5555" s="64" t="str">
        <f t="shared" si="173"/>
        <v/>
      </c>
    </row>
    <row r="5556" spans="2:7" ht="21">
      <c r="B5556" s="44"/>
      <c r="C5556" s="44"/>
      <c r="D5556" s="2"/>
      <c r="E5556" s="2"/>
      <c r="F5556" s="48" t="str">
        <f t="shared" si="172"/>
        <v/>
      </c>
      <c r="G5556" s="64" t="str">
        <f t="shared" si="173"/>
        <v/>
      </c>
    </row>
    <row r="5557" spans="2:7" ht="21">
      <c r="B5557" s="44"/>
      <c r="C5557" s="44"/>
      <c r="D5557" s="2"/>
      <c r="E5557" s="2"/>
      <c r="F5557" s="48" t="str">
        <f t="shared" si="172"/>
        <v/>
      </c>
      <c r="G5557" s="64" t="str">
        <f t="shared" si="173"/>
        <v/>
      </c>
    </row>
    <row r="5558" spans="2:7" ht="21">
      <c r="B5558" s="44"/>
      <c r="C5558" s="44"/>
      <c r="D5558" s="2"/>
      <c r="E5558" s="2"/>
      <c r="F5558" s="48" t="str">
        <f t="shared" si="172"/>
        <v/>
      </c>
      <c r="G5558" s="64" t="str">
        <f t="shared" si="173"/>
        <v/>
      </c>
    </row>
    <row r="5559" spans="2:7" ht="21">
      <c r="B5559" s="44"/>
      <c r="C5559" s="44"/>
      <c r="D5559" s="2"/>
      <c r="E5559" s="2"/>
      <c r="F5559" s="48" t="str">
        <f t="shared" si="172"/>
        <v/>
      </c>
      <c r="G5559" s="64" t="str">
        <f t="shared" si="173"/>
        <v/>
      </c>
    </row>
    <row r="5560" spans="2:7" ht="21">
      <c r="B5560" s="44"/>
      <c r="C5560" s="44"/>
      <c r="D5560" s="2"/>
      <c r="E5560" s="2"/>
      <c r="F5560" s="48" t="str">
        <f t="shared" si="172"/>
        <v/>
      </c>
      <c r="G5560" s="64" t="str">
        <f t="shared" si="173"/>
        <v/>
      </c>
    </row>
    <row r="5561" spans="2:7" ht="21">
      <c r="B5561" s="44"/>
      <c r="C5561" s="44"/>
      <c r="D5561" s="2"/>
      <c r="E5561" s="2"/>
      <c r="F5561" s="48" t="str">
        <f t="shared" si="172"/>
        <v/>
      </c>
      <c r="G5561" s="64" t="str">
        <f t="shared" si="173"/>
        <v/>
      </c>
    </row>
    <row r="5562" spans="2:7" ht="21">
      <c r="B5562" s="44"/>
      <c r="C5562" s="44"/>
      <c r="D5562" s="2"/>
      <c r="E5562" s="2"/>
      <c r="F5562" s="48" t="str">
        <f t="shared" si="172"/>
        <v/>
      </c>
      <c r="G5562" s="64" t="str">
        <f t="shared" si="173"/>
        <v/>
      </c>
    </row>
    <row r="5563" spans="2:7" ht="21">
      <c r="B5563" s="44"/>
      <c r="C5563" s="44"/>
      <c r="D5563" s="2"/>
      <c r="E5563" s="2"/>
      <c r="F5563" s="48" t="str">
        <f t="shared" si="172"/>
        <v/>
      </c>
      <c r="G5563" s="64" t="str">
        <f t="shared" si="173"/>
        <v/>
      </c>
    </row>
    <row r="5564" spans="2:7" ht="21">
      <c r="B5564" s="44"/>
      <c r="C5564" s="44"/>
      <c r="D5564" s="2"/>
      <c r="E5564" s="2"/>
      <c r="F5564" s="48" t="str">
        <f t="shared" si="172"/>
        <v/>
      </c>
      <c r="G5564" s="64" t="str">
        <f t="shared" si="173"/>
        <v/>
      </c>
    </row>
    <row r="5565" spans="2:7" ht="21">
      <c r="B5565" s="44"/>
      <c r="C5565" s="44"/>
      <c r="D5565" s="2"/>
      <c r="E5565" s="2"/>
      <c r="F5565" s="48" t="str">
        <f t="shared" si="172"/>
        <v/>
      </c>
      <c r="G5565" s="64" t="str">
        <f t="shared" si="173"/>
        <v/>
      </c>
    </row>
    <row r="5566" spans="2:7" ht="21">
      <c r="B5566" s="44"/>
      <c r="C5566" s="44"/>
      <c r="D5566" s="2"/>
      <c r="E5566" s="2"/>
      <c r="F5566" s="48" t="str">
        <f t="shared" si="172"/>
        <v/>
      </c>
      <c r="G5566" s="64" t="str">
        <f t="shared" si="173"/>
        <v/>
      </c>
    </row>
    <row r="5567" spans="2:7" ht="21">
      <c r="B5567" s="44"/>
      <c r="C5567" s="44"/>
      <c r="D5567" s="2"/>
      <c r="E5567" s="2"/>
      <c r="F5567" s="48" t="str">
        <f t="shared" si="172"/>
        <v/>
      </c>
      <c r="G5567" s="64" t="str">
        <f t="shared" si="173"/>
        <v/>
      </c>
    </row>
    <row r="5568" spans="2:7" ht="21">
      <c r="B5568" s="44"/>
      <c r="C5568" s="44"/>
      <c r="D5568" s="2"/>
      <c r="E5568" s="2"/>
      <c r="F5568" s="48" t="str">
        <f t="shared" ref="F5568:F5631" si="174">IF(AND(OR($D5568=$T$36,$D5568=$T$37,$D5568=$T$38),OR($E5568=$T$23,$E5568=$T$24,$E5568=$T$25)),"Välj Ja eller Nej",IF(OR($D5568=$T$33,$D5568=$T$34,$D5568=$T$35),"Nej",IF(AND(OR($D5568=$T$36,$D5568=$T$37,$D5568=$T$38),OR($E5568=$T$20,$E5568=$T$21,$E5568=$T$22)),"Ja","")))</f>
        <v/>
      </c>
      <c r="G5568" s="64" t="str">
        <f t="shared" si="173"/>
        <v/>
      </c>
    </row>
    <row r="5569" spans="2:7" ht="21">
      <c r="B5569" s="44"/>
      <c r="C5569" s="44"/>
      <c r="D5569" s="2"/>
      <c r="E5569" s="2"/>
      <c r="F5569" s="48" t="str">
        <f t="shared" si="174"/>
        <v/>
      </c>
      <c r="G5569" s="64" t="str">
        <f t="shared" si="173"/>
        <v/>
      </c>
    </row>
    <row r="5570" spans="2:7" ht="21">
      <c r="B5570" s="44"/>
      <c r="C5570" s="44"/>
      <c r="D5570" s="2"/>
      <c r="E5570" s="2"/>
      <c r="F5570" s="48" t="str">
        <f t="shared" si="174"/>
        <v/>
      </c>
      <c r="G5570" s="64" t="str">
        <f t="shared" si="173"/>
        <v/>
      </c>
    </row>
    <row r="5571" spans="2:7" ht="21">
      <c r="B5571" s="44"/>
      <c r="C5571" s="44"/>
      <c r="D5571" s="2"/>
      <c r="E5571" s="2"/>
      <c r="F5571" s="48" t="str">
        <f t="shared" si="174"/>
        <v/>
      </c>
      <c r="G5571" s="64" t="str">
        <f t="shared" si="173"/>
        <v/>
      </c>
    </row>
    <row r="5572" spans="2:7" ht="21">
      <c r="B5572" s="44"/>
      <c r="C5572" s="44"/>
      <c r="D5572" s="2"/>
      <c r="E5572" s="2"/>
      <c r="F5572" s="48" t="str">
        <f t="shared" si="174"/>
        <v/>
      </c>
      <c r="G5572" s="64" t="str">
        <f t="shared" si="173"/>
        <v/>
      </c>
    </row>
    <row r="5573" spans="2:7" ht="21">
      <c r="B5573" s="44"/>
      <c r="C5573" s="44"/>
      <c r="D5573" s="2"/>
      <c r="E5573" s="2"/>
      <c r="F5573" s="48" t="str">
        <f t="shared" si="174"/>
        <v/>
      </c>
      <c r="G5573" s="64" t="str">
        <f t="shared" si="173"/>
        <v/>
      </c>
    </row>
    <row r="5574" spans="2:7" ht="21">
      <c r="B5574" s="44"/>
      <c r="C5574" s="44"/>
      <c r="D5574" s="2"/>
      <c r="E5574" s="2"/>
      <c r="F5574" s="48" t="str">
        <f t="shared" si="174"/>
        <v/>
      </c>
      <c r="G5574" s="64" t="str">
        <f t="shared" si="173"/>
        <v/>
      </c>
    </row>
    <row r="5575" spans="2:7" ht="21">
      <c r="B5575" s="44"/>
      <c r="C5575" s="44"/>
      <c r="D5575" s="2"/>
      <c r="E5575" s="2"/>
      <c r="F5575" s="48" t="str">
        <f t="shared" si="174"/>
        <v/>
      </c>
      <c r="G5575" s="64" t="str">
        <f t="shared" si="173"/>
        <v/>
      </c>
    </row>
    <row r="5576" spans="2:7" ht="21">
      <c r="B5576" s="44"/>
      <c r="C5576" s="44"/>
      <c r="D5576" s="2"/>
      <c r="E5576" s="2"/>
      <c r="F5576" s="48" t="str">
        <f t="shared" si="174"/>
        <v/>
      </c>
      <c r="G5576" s="64" t="str">
        <f t="shared" si="173"/>
        <v/>
      </c>
    </row>
    <row r="5577" spans="2:7" ht="21">
      <c r="B5577" s="44"/>
      <c r="C5577" s="44"/>
      <c r="D5577" s="2"/>
      <c r="E5577" s="2"/>
      <c r="F5577" s="48" t="str">
        <f t="shared" si="174"/>
        <v/>
      </c>
      <c r="G5577" s="64" t="str">
        <f t="shared" si="173"/>
        <v/>
      </c>
    </row>
    <row r="5578" spans="2:7" ht="21">
      <c r="B5578" s="44"/>
      <c r="C5578" s="44"/>
      <c r="D5578" s="2"/>
      <c r="E5578" s="2"/>
      <c r="F5578" s="48" t="str">
        <f t="shared" si="174"/>
        <v/>
      </c>
      <c r="G5578" s="64" t="str">
        <f t="shared" si="173"/>
        <v/>
      </c>
    </row>
    <row r="5579" spans="2:7" ht="21">
      <c r="B5579" s="44"/>
      <c r="C5579" s="44"/>
      <c r="D5579" s="2"/>
      <c r="E5579" s="2"/>
      <c r="F5579" s="48" t="str">
        <f t="shared" si="174"/>
        <v/>
      </c>
      <c r="G5579" s="64" t="str">
        <f t="shared" si="173"/>
        <v/>
      </c>
    </row>
    <row r="5580" spans="2:7" ht="21">
      <c r="B5580" s="44"/>
      <c r="C5580" s="44"/>
      <c r="D5580" s="2"/>
      <c r="E5580" s="2"/>
      <c r="F5580" s="48" t="str">
        <f t="shared" si="174"/>
        <v/>
      </c>
      <c r="G5580" s="64" t="str">
        <f t="shared" si="173"/>
        <v/>
      </c>
    </row>
    <row r="5581" spans="2:7" ht="21">
      <c r="B5581" s="44"/>
      <c r="C5581" s="44"/>
      <c r="D5581" s="2"/>
      <c r="E5581" s="2"/>
      <c r="F5581" s="48" t="str">
        <f t="shared" si="174"/>
        <v/>
      </c>
      <c r="G5581" s="64" t="str">
        <f t="shared" si="173"/>
        <v/>
      </c>
    </row>
    <row r="5582" spans="2:7" ht="21">
      <c r="B5582" s="44"/>
      <c r="C5582" s="44"/>
      <c r="D5582" s="2"/>
      <c r="E5582" s="2"/>
      <c r="F5582" s="48" t="str">
        <f t="shared" si="174"/>
        <v/>
      </c>
      <c r="G5582" s="64" t="str">
        <f t="shared" si="173"/>
        <v/>
      </c>
    </row>
    <row r="5583" spans="2:7" ht="21">
      <c r="B5583" s="44"/>
      <c r="C5583" s="44"/>
      <c r="D5583" s="2"/>
      <c r="E5583" s="2"/>
      <c r="F5583" s="48" t="str">
        <f t="shared" si="174"/>
        <v/>
      </c>
      <c r="G5583" s="64" t="str">
        <f t="shared" si="173"/>
        <v/>
      </c>
    </row>
    <row r="5584" spans="2:7" ht="21">
      <c r="B5584" s="44"/>
      <c r="C5584" s="44"/>
      <c r="D5584" s="2"/>
      <c r="E5584" s="2"/>
      <c r="F5584" s="48" t="str">
        <f t="shared" si="174"/>
        <v/>
      </c>
      <c r="G5584" s="64" t="str">
        <f t="shared" si="173"/>
        <v/>
      </c>
    </row>
    <row r="5585" spans="2:7" ht="21">
      <c r="B5585" s="44"/>
      <c r="C5585" s="44"/>
      <c r="D5585" s="2"/>
      <c r="E5585" s="2"/>
      <c r="F5585" s="48" t="str">
        <f t="shared" si="174"/>
        <v/>
      </c>
      <c r="G5585" s="64" t="str">
        <f t="shared" ref="G5585:G5648" si="175">IFERROR(IF(AND(OR($D5585=$T$33,$D5585=$T$34,$D5585=$T$35),OR($E5585=$T$21,$E5585=$T$22)),"Ja",IF(AND(OR($D5585=$T$36,$D5585=$T$38,$D5585=$T$37),$F5585="Ja"),"Ja",IF(AND($E5585=$T$23,OR($D5585=$T$36,$D5585=$T$38,$D5585=$T$37)),"Ja",IF(AND($C5585="",$D5585=""),"","Nej")))),"Något är fel")</f>
        <v/>
      </c>
    </row>
    <row r="5586" spans="2:7" ht="21">
      <c r="B5586" s="44"/>
      <c r="C5586" s="44"/>
      <c r="D5586" s="2"/>
      <c r="E5586" s="2"/>
      <c r="F5586" s="48" t="str">
        <f t="shared" si="174"/>
        <v/>
      </c>
      <c r="G5586" s="64" t="str">
        <f t="shared" si="175"/>
        <v/>
      </c>
    </row>
    <row r="5587" spans="2:7" ht="21">
      <c r="B5587" s="44"/>
      <c r="C5587" s="44"/>
      <c r="D5587" s="2"/>
      <c r="E5587" s="2"/>
      <c r="F5587" s="48" t="str">
        <f t="shared" si="174"/>
        <v/>
      </c>
      <c r="G5587" s="64" t="str">
        <f t="shared" si="175"/>
        <v/>
      </c>
    </row>
    <row r="5588" spans="2:7" ht="21">
      <c r="B5588" s="44"/>
      <c r="C5588" s="44"/>
      <c r="D5588" s="2"/>
      <c r="E5588" s="2"/>
      <c r="F5588" s="48" t="str">
        <f t="shared" si="174"/>
        <v/>
      </c>
      <c r="G5588" s="64" t="str">
        <f t="shared" si="175"/>
        <v/>
      </c>
    </row>
    <row r="5589" spans="2:7" ht="21">
      <c r="B5589" s="44"/>
      <c r="C5589" s="44"/>
      <c r="D5589" s="2"/>
      <c r="E5589" s="2"/>
      <c r="F5589" s="48" t="str">
        <f t="shared" si="174"/>
        <v/>
      </c>
      <c r="G5589" s="64" t="str">
        <f t="shared" si="175"/>
        <v/>
      </c>
    </row>
    <row r="5590" spans="2:7" ht="21">
      <c r="B5590" s="44"/>
      <c r="C5590" s="44"/>
      <c r="D5590" s="2"/>
      <c r="E5590" s="2"/>
      <c r="F5590" s="48" t="str">
        <f t="shared" si="174"/>
        <v/>
      </c>
      <c r="G5590" s="64" t="str">
        <f t="shared" si="175"/>
        <v/>
      </c>
    </row>
    <row r="5591" spans="2:7" ht="21">
      <c r="B5591" s="44"/>
      <c r="C5591" s="44"/>
      <c r="D5591" s="2"/>
      <c r="E5591" s="2"/>
      <c r="F5591" s="48" t="str">
        <f t="shared" si="174"/>
        <v/>
      </c>
      <c r="G5591" s="64" t="str">
        <f t="shared" si="175"/>
        <v/>
      </c>
    </row>
    <row r="5592" spans="2:7" ht="21">
      <c r="B5592" s="44"/>
      <c r="C5592" s="44"/>
      <c r="D5592" s="2"/>
      <c r="E5592" s="2"/>
      <c r="F5592" s="48" t="str">
        <f t="shared" si="174"/>
        <v/>
      </c>
      <c r="G5592" s="64" t="str">
        <f t="shared" si="175"/>
        <v/>
      </c>
    </row>
    <row r="5593" spans="2:7" ht="21">
      <c r="B5593" s="44"/>
      <c r="C5593" s="44"/>
      <c r="D5593" s="2"/>
      <c r="E5593" s="2"/>
      <c r="F5593" s="48" t="str">
        <f t="shared" si="174"/>
        <v/>
      </c>
      <c r="G5593" s="64" t="str">
        <f t="shared" si="175"/>
        <v/>
      </c>
    </row>
    <row r="5594" spans="2:7" ht="21">
      <c r="B5594" s="44"/>
      <c r="C5594" s="44"/>
      <c r="D5594" s="2"/>
      <c r="E5594" s="2"/>
      <c r="F5594" s="48" t="str">
        <f t="shared" si="174"/>
        <v/>
      </c>
      <c r="G5594" s="64" t="str">
        <f t="shared" si="175"/>
        <v/>
      </c>
    </row>
    <row r="5595" spans="2:7" ht="21">
      <c r="B5595" s="44"/>
      <c r="C5595" s="44"/>
      <c r="D5595" s="2"/>
      <c r="E5595" s="2"/>
      <c r="F5595" s="48" t="str">
        <f t="shared" si="174"/>
        <v/>
      </c>
      <c r="G5595" s="64" t="str">
        <f t="shared" si="175"/>
        <v/>
      </c>
    </row>
    <row r="5596" spans="2:7" ht="21">
      <c r="B5596" s="44"/>
      <c r="C5596" s="44"/>
      <c r="D5596" s="2"/>
      <c r="E5596" s="2"/>
      <c r="F5596" s="48" t="str">
        <f t="shared" si="174"/>
        <v/>
      </c>
      <c r="G5596" s="64" t="str">
        <f t="shared" si="175"/>
        <v/>
      </c>
    </row>
    <row r="5597" spans="2:7" ht="21">
      <c r="B5597" s="44"/>
      <c r="C5597" s="44"/>
      <c r="D5597" s="2"/>
      <c r="E5597" s="2"/>
      <c r="F5597" s="48" t="str">
        <f t="shared" si="174"/>
        <v/>
      </c>
      <c r="G5597" s="64" t="str">
        <f t="shared" si="175"/>
        <v/>
      </c>
    </row>
    <row r="5598" spans="2:7" ht="21">
      <c r="B5598" s="44"/>
      <c r="C5598" s="44"/>
      <c r="D5598" s="2"/>
      <c r="E5598" s="2"/>
      <c r="F5598" s="48" t="str">
        <f t="shared" si="174"/>
        <v/>
      </c>
      <c r="G5598" s="64" t="str">
        <f t="shared" si="175"/>
        <v/>
      </c>
    </row>
    <row r="5599" spans="2:7" ht="21">
      <c r="B5599" s="44"/>
      <c r="C5599" s="44"/>
      <c r="D5599" s="2"/>
      <c r="E5599" s="2"/>
      <c r="F5599" s="48" t="str">
        <f t="shared" si="174"/>
        <v/>
      </c>
      <c r="G5599" s="64" t="str">
        <f t="shared" si="175"/>
        <v/>
      </c>
    </row>
    <row r="5600" spans="2:7" ht="21">
      <c r="B5600" s="44"/>
      <c r="C5600" s="44"/>
      <c r="D5600" s="2"/>
      <c r="E5600" s="2"/>
      <c r="F5600" s="48" t="str">
        <f t="shared" si="174"/>
        <v/>
      </c>
      <c r="G5600" s="64" t="str">
        <f t="shared" si="175"/>
        <v/>
      </c>
    </row>
    <row r="5601" spans="2:7" ht="21">
      <c r="B5601" s="44"/>
      <c r="C5601" s="44"/>
      <c r="D5601" s="2"/>
      <c r="E5601" s="2"/>
      <c r="F5601" s="48" t="str">
        <f t="shared" si="174"/>
        <v/>
      </c>
      <c r="G5601" s="64" t="str">
        <f t="shared" si="175"/>
        <v/>
      </c>
    </row>
    <row r="5602" spans="2:7" ht="21">
      <c r="B5602" s="44"/>
      <c r="C5602" s="44"/>
      <c r="D5602" s="2"/>
      <c r="E5602" s="2"/>
      <c r="F5602" s="48" t="str">
        <f t="shared" si="174"/>
        <v/>
      </c>
      <c r="G5602" s="64" t="str">
        <f t="shared" si="175"/>
        <v/>
      </c>
    </row>
    <row r="5603" spans="2:7" ht="21">
      <c r="B5603" s="44"/>
      <c r="C5603" s="44"/>
      <c r="D5603" s="2"/>
      <c r="E5603" s="2"/>
      <c r="F5603" s="48" t="str">
        <f t="shared" si="174"/>
        <v/>
      </c>
      <c r="G5603" s="64" t="str">
        <f t="shared" si="175"/>
        <v/>
      </c>
    </row>
    <row r="5604" spans="2:7" ht="21">
      <c r="B5604" s="44"/>
      <c r="C5604" s="44"/>
      <c r="D5604" s="2"/>
      <c r="E5604" s="2"/>
      <c r="F5604" s="48" t="str">
        <f t="shared" si="174"/>
        <v/>
      </c>
      <c r="G5604" s="64" t="str">
        <f t="shared" si="175"/>
        <v/>
      </c>
    </row>
    <row r="5605" spans="2:7" ht="21">
      <c r="B5605" s="44"/>
      <c r="C5605" s="44"/>
      <c r="D5605" s="2"/>
      <c r="E5605" s="2"/>
      <c r="F5605" s="48" t="str">
        <f t="shared" si="174"/>
        <v/>
      </c>
      <c r="G5605" s="64" t="str">
        <f t="shared" si="175"/>
        <v/>
      </c>
    </row>
    <row r="5606" spans="2:7" ht="21">
      <c r="B5606" s="44"/>
      <c r="C5606" s="44"/>
      <c r="D5606" s="2"/>
      <c r="E5606" s="2"/>
      <c r="F5606" s="48" t="str">
        <f t="shared" si="174"/>
        <v/>
      </c>
      <c r="G5606" s="64" t="str">
        <f t="shared" si="175"/>
        <v/>
      </c>
    </row>
    <row r="5607" spans="2:7" ht="21">
      <c r="B5607" s="44"/>
      <c r="C5607" s="44"/>
      <c r="D5607" s="2"/>
      <c r="E5607" s="2"/>
      <c r="F5607" s="48" t="str">
        <f t="shared" si="174"/>
        <v/>
      </c>
      <c r="G5607" s="64" t="str">
        <f t="shared" si="175"/>
        <v/>
      </c>
    </row>
    <row r="5608" spans="2:7" ht="21">
      <c r="B5608" s="44"/>
      <c r="C5608" s="44"/>
      <c r="D5608" s="2"/>
      <c r="E5608" s="2"/>
      <c r="F5608" s="48" t="str">
        <f t="shared" si="174"/>
        <v/>
      </c>
      <c r="G5608" s="64" t="str">
        <f t="shared" si="175"/>
        <v/>
      </c>
    </row>
    <row r="5609" spans="2:7" ht="21">
      <c r="B5609" s="44"/>
      <c r="C5609" s="44"/>
      <c r="D5609" s="2"/>
      <c r="E5609" s="2"/>
      <c r="F5609" s="48" t="str">
        <f t="shared" si="174"/>
        <v/>
      </c>
      <c r="G5609" s="64" t="str">
        <f t="shared" si="175"/>
        <v/>
      </c>
    </row>
    <row r="5610" spans="2:7" ht="21">
      <c r="B5610" s="44"/>
      <c r="C5610" s="44"/>
      <c r="D5610" s="2"/>
      <c r="E5610" s="2"/>
      <c r="F5610" s="48" t="str">
        <f t="shared" si="174"/>
        <v/>
      </c>
      <c r="G5610" s="64" t="str">
        <f t="shared" si="175"/>
        <v/>
      </c>
    </row>
    <row r="5611" spans="2:7" ht="21">
      <c r="B5611" s="44"/>
      <c r="C5611" s="44"/>
      <c r="D5611" s="2"/>
      <c r="E5611" s="2"/>
      <c r="F5611" s="48" t="str">
        <f t="shared" si="174"/>
        <v/>
      </c>
      <c r="G5611" s="64" t="str">
        <f t="shared" si="175"/>
        <v/>
      </c>
    </row>
    <row r="5612" spans="2:7" ht="21">
      <c r="B5612" s="44"/>
      <c r="C5612" s="44"/>
      <c r="D5612" s="2"/>
      <c r="E5612" s="2"/>
      <c r="F5612" s="48" t="str">
        <f t="shared" si="174"/>
        <v/>
      </c>
      <c r="G5612" s="64" t="str">
        <f t="shared" si="175"/>
        <v/>
      </c>
    </row>
    <row r="5613" spans="2:7" ht="21">
      <c r="B5613" s="44"/>
      <c r="C5613" s="44"/>
      <c r="D5613" s="2"/>
      <c r="E5613" s="2"/>
      <c r="F5613" s="48" t="str">
        <f t="shared" si="174"/>
        <v/>
      </c>
      <c r="G5613" s="64" t="str">
        <f t="shared" si="175"/>
        <v/>
      </c>
    </row>
    <row r="5614" spans="2:7" ht="21">
      <c r="B5614" s="44"/>
      <c r="C5614" s="44"/>
      <c r="D5614" s="2"/>
      <c r="E5614" s="2"/>
      <c r="F5614" s="48" t="str">
        <f t="shared" si="174"/>
        <v/>
      </c>
      <c r="G5614" s="64" t="str">
        <f t="shared" si="175"/>
        <v/>
      </c>
    </row>
    <row r="5615" spans="2:7" ht="21">
      <c r="B5615" s="44"/>
      <c r="C5615" s="44"/>
      <c r="D5615" s="2"/>
      <c r="E5615" s="2"/>
      <c r="F5615" s="48" t="str">
        <f t="shared" si="174"/>
        <v/>
      </c>
      <c r="G5615" s="64" t="str">
        <f t="shared" si="175"/>
        <v/>
      </c>
    </row>
    <row r="5616" spans="2:7" ht="21">
      <c r="B5616" s="44"/>
      <c r="C5616" s="44"/>
      <c r="D5616" s="2"/>
      <c r="E5616" s="2"/>
      <c r="F5616" s="48" t="str">
        <f t="shared" si="174"/>
        <v/>
      </c>
      <c r="G5616" s="64" t="str">
        <f t="shared" si="175"/>
        <v/>
      </c>
    </row>
    <row r="5617" spans="2:7" ht="21">
      <c r="B5617" s="44"/>
      <c r="C5617" s="44"/>
      <c r="D5617" s="2"/>
      <c r="E5617" s="2"/>
      <c r="F5617" s="48" t="str">
        <f t="shared" si="174"/>
        <v/>
      </c>
      <c r="G5617" s="64" t="str">
        <f t="shared" si="175"/>
        <v/>
      </c>
    </row>
    <row r="5618" spans="2:7" ht="21">
      <c r="B5618" s="44"/>
      <c r="C5618" s="44"/>
      <c r="D5618" s="2"/>
      <c r="E5618" s="2"/>
      <c r="F5618" s="48" t="str">
        <f t="shared" si="174"/>
        <v/>
      </c>
      <c r="G5618" s="64" t="str">
        <f t="shared" si="175"/>
        <v/>
      </c>
    </row>
    <row r="5619" spans="2:7" ht="21">
      <c r="B5619" s="44"/>
      <c r="C5619" s="44"/>
      <c r="D5619" s="2"/>
      <c r="E5619" s="2"/>
      <c r="F5619" s="48" t="str">
        <f t="shared" si="174"/>
        <v/>
      </c>
      <c r="G5619" s="64" t="str">
        <f t="shared" si="175"/>
        <v/>
      </c>
    </row>
    <row r="5620" spans="2:7" ht="21">
      <c r="B5620" s="44"/>
      <c r="C5620" s="44"/>
      <c r="D5620" s="2"/>
      <c r="E5620" s="2"/>
      <c r="F5620" s="48" t="str">
        <f t="shared" si="174"/>
        <v/>
      </c>
      <c r="G5620" s="64" t="str">
        <f t="shared" si="175"/>
        <v/>
      </c>
    </row>
    <row r="5621" spans="2:7" ht="21">
      <c r="B5621" s="44"/>
      <c r="C5621" s="44"/>
      <c r="D5621" s="2"/>
      <c r="E5621" s="2"/>
      <c r="F5621" s="48" t="str">
        <f t="shared" si="174"/>
        <v/>
      </c>
      <c r="G5621" s="64" t="str">
        <f t="shared" si="175"/>
        <v/>
      </c>
    </row>
    <row r="5622" spans="2:7" ht="21">
      <c r="B5622" s="44"/>
      <c r="C5622" s="44"/>
      <c r="D5622" s="2"/>
      <c r="E5622" s="2"/>
      <c r="F5622" s="48" t="str">
        <f t="shared" si="174"/>
        <v/>
      </c>
      <c r="G5622" s="64" t="str">
        <f t="shared" si="175"/>
        <v/>
      </c>
    </row>
    <row r="5623" spans="2:7" ht="21">
      <c r="B5623" s="44"/>
      <c r="C5623" s="44"/>
      <c r="D5623" s="2"/>
      <c r="E5623" s="2"/>
      <c r="F5623" s="48" t="str">
        <f t="shared" si="174"/>
        <v/>
      </c>
      <c r="G5623" s="64" t="str">
        <f t="shared" si="175"/>
        <v/>
      </c>
    </row>
    <row r="5624" spans="2:7" ht="21">
      <c r="B5624" s="44"/>
      <c r="C5624" s="44"/>
      <c r="D5624" s="2"/>
      <c r="E5624" s="2"/>
      <c r="F5624" s="48" t="str">
        <f t="shared" si="174"/>
        <v/>
      </c>
      <c r="G5624" s="64" t="str">
        <f t="shared" si="175"/>
        <v/>
      </c>
    </row>
    <row r="5625" spans="2:7" ht="21">
      <c r="B5625" s="44"/>
      <c r="C5625" s="44"/>
      <c r="D5625" s="2"/>
      <c r="E5625" s="2"/>
      <c r="F5625" s="48" t="str">
        <f t="shared" si="174"/>
        <v/>
      </c>
      <c r="G5625" s="64" t="str">
        <f t="shared" si="175"/>
        <v/>
      </c>
    </row>
    <row r="5626" spans="2:7" ht="21">
      <c r="B5626" s="44"/>
      <c r="C5626" s="44"/>
      <c r="D5626" s="2"/>
      <c r="E5626" s="2"/>
      <c r="F5626" s="48" t="str">
        <f t="shared" si="174"/>
        <v/>
      </c>
      <c r="G5626" s="64" t="str">
        <f t="shared" si="175"/>
        <v/>
      </c>
    </row>
    <row r="5627" spans="2:7" ht="21">
      <c r="B5627" s="44"/>
      <c r="C5627" s="44"/>
      <c r="D5627" s="2"/>
      <c r="E5627" s="2"/>
      <c r="F5627" s="48" t="str">
        <f t="shared" si="174"/>
        <v/>
      </c>
      <c r="G5627" s="64" t="str">
        <f t="shared" si="175"/>
        <v/>
      </c>
    </row>
    <row r="5628" spans="2:7" ht="21">
      <c r="B5628" s="44"/>
      <c r="C5628" s="44"/>
      <c r="D5628" s="2"/>
      <c r="E5628" s="2"/>
      <c r="F5628" s="48" t="str">
        <f t="shared" si="174"/>
        <v/>
      </c>
      <c r="G5628" s="64" t="str">
        <f t="shared" si="175"/>
        <v/>
      </c>
    </row>
    <row r="5629" spans="2:7" ht="21">
      <c r="B5629" s="44"/>
      <c r="C5629" s="44"/>
      <c r="D5629" s="2"/>
      <c r="E5629" s="2"/>
      <c r="F5629" s="48" t="str">
        <f t="shared" si="174"/>
        <v/>
      </c>
      <c r="G5629" s="64" t="str">
        <f t="shared" si="175"/>
        <v/>
      </c>
    </row>
    <row r="5630" spans="2:7" ht="21">
      <c r="B5630" s="44"/>
      <c r="C5630" s="44"/>
      <c r="D5630" s="2"/>
      <c r="E5630" s="2"/>
      <c r="F5630" s="48" t="str">
        <f t="shared" si="174"/>
        <v/>
      </c>
      <c r="G5630" s="64" t="str">
        <f t="shared" si="175"/>
        <v/>
      </c>
    </row>
    <row r="5631" spans="2:7" ht="21">
      <c r="B5631" s="44"/>
      <c r="C5631" s="44"/>
      <c r="D5631" s="2"/>
      <c r="E5631" s="2"/>
      <c r="F5631" s="48" t="str">
        <f t="shared" si="174"/>
        <v/>
      </c>
      <c r="G5631" s="64" t="str">
        <f t="shared" si="175"/>
        <v/>
      </c>
    </row>
    <row r="5632" spans="2:7" ht="21">
      <c r="B5632" s="44"/>
      <c r="C5632" s="44"/>
      <c r="D5632" s="2"/>
      <c r="E5632" s="2"/>
      <c r="F5632" s="48" t="str">
        <f t="shared" ref="F5632:F5695" si="176">IF(AND(OR($D5632=$T$36,$D5632=$T$37,$D5632=$T$38),OR($E5632=$T$23,$E5632=$T$24,$E5632=$T$25)),"Välj Ja eller Nej",IF(OR($D5632=$T$33,$D5632=$T$34,$D5632=$T$35),"Nej",IF(AND(OR($D5632=$T$36,$D5632=$T$37,$D5632=$T$38),OR($E5632=$T$20,$E5632=$T$21,$E5632=$T$22)),"Ja","")))</f>
        <v/>
      </c>
      <c r="G5632" s="64" t="str">
        <f t="shared" si="175"/>
        <v/>
      </c>
    </row>
    <row r="5633" spans="2:7" ht="21">
      <c r="B5633" s="44"/>
      <c r="C5633" s="44"/>
      <c r="D5633" s="2"/>
      <c r="E5633" s="2"/>
      <c r="F5633" s="48" t="str">
        <f t="shared" si="176"/>
        <v/>
      </c>
      <c r="G5633" s="64" t="str">
        <f t="shared" si="175"/>
        <v/>
      </c>
    </row>
    <row r="5634" spans="2:7" ht="21">
      <c r="B5634" s="44"/>
      <c r="C5634" s="44"/>
      <c r="D5634" s="2"/>
      <c r="E5634" s="2"/>
      <c r="F5634" s="48" t="str">
        <f t="shared" si="176"/>
        <v/>
      </c>
      <c r="G5634" s="64" t="str">
        <f t="shared" si="175"/>
        <v/>
      </c>
    </row>
    <row r="5635" spans="2:7" ht="21">
      <c r="B5635" s="44"/>
      <c r="C5635" s="44"/>
      <c r="D5635" s="2"/>
      <c r="E5635" s="2"/>
      <c r="F5635" s="48" t="str">
        <f t="shared" si="176"/>
        <v/>
      </c>
      <c r="G5635" s="64" t="str">
        <f t="shared" si="175"/>
        <v/>
      </c>
    </row>
    <row r="5636" spans="2:7" ht="21">
      <c r="B5636" s="44"/>
      <c r="C5636" s="44"/>
      <c r="D5636" s="2"/>
      <c r="E5636" s="2"/>
      <c r="F5636" s="48" t="str">
        <f t="shared" si="176"/>
        <v/>
      </c>
      <c r="G5636" s="64" t="str">
        <f t="shared" si="175"/>
        <v/>
      </c>
    </row>
    <row r="5637" spans="2:7" ht="21">
      <c r="B5637" s="44"/>
      <c r="C5637" s="44"/>
      <c r="D5637" s="2"/>
      <c r="E5637" s="2"/>
      <c r="F5637" s="48" t="str">
        <f t="shared" si="176"/>
        <v/>
      </c>
      <c r="G5637" s="64" t="str">
        <f t="shared" si="175"/>
        <v/>
      </c>
    </row>
    <row r="5638" spans="2:7" ht="21">
      <c r="B5638" s="44"/>
      <c r="C5638" s="44"/>
      <c r="D5638" s="2"/>
      <c r="E5638" s="2"/>
      <c r="F5638" s="48" t="str">
        <f t="shared" si="176"/>
        <v/>
      </c>
      <c r="G5638" s="64" t="str">
        <f t="shared" si="175"/>
        <v/>
      </c>
    </row>
    <row r="5639" spans="2:7" ht="21">
      <c r="B5639" s="44"/>
      <c r="C5639" s="44"/>
      <c r="D5639" s="2"/>
      <c r="E5639" s="2"/>
      <c r="F5639" s="48" t="str">
        <f t="shared" si="176"/>
        <v/>
      </c>
      <c r="G5639" s="64" t="str">
        <f t="shared" si="175"/>
        <v/>
      </c>
    </row>
    <row r="5640" spans="2:7" ht="21">
      <c r="B5640" s="44"/>
      <c r="C5640" s="44"/>
      <c r="D5640" s="2"/>
      <c r="E5640" s="2"/>
      <c r="F5640" s="48" t="str">
        <f t="shared" si="176"/>
        <v/>
      </c>
      <c r="G5640" s="64" t="str">
        <f t="shared" si="175"/>
        <v/>
      </c>
    </row>
    <row r="5641" spans="2:7" ht="21">
      <c r="B5641" s="44"/>
      <c r="C5641" s="44"/>
      <c r="D5641" s="2"/>
      <c r="E5641" s="2"/>
      <c r="F5641" s="48" t="str">
        <f t="shared" si="176"/>
        <v/>
      </c>
      <c r="G5641" s="64" t="str">
        <f t="shared" si="175"/>
        <v/>
      </c>
    </row>
    <row r="5642" spans="2:7" ht="21">
      <c r="B5642" s="44"/>
      <c r="C5642" s="44"/>
      <c r="D5642" s="2"/>
      <c r="E5642" s="2"/>
      <c r="F5642" s="48" t="str">
        <f t="shared" si="176"/>
        <v/>
      </c>
      <c r="G5642" s="64" t="str">
        <f t="shared" si="175"/>
        <v/>
      </c>
    </row>
    <row r="5643" spans="2:7" ht="21">
      <c r="B5643" s="44"/>
      <c r="C5643" s="44"/>
      <c r="D5643" s="2"/>
      <c r="E5643" s="2"/>
      <c r="F5643" s="48" t="str">
        <f t="shared" si="176"/>
        <v/>
      </c>
      <c r="G5643" s="64" t="str">
        <f t="shared" si="175"/>
        <v/>
      </c>
    </row>
    <row r="5644" spans="2:7" ht="21">
      <c r="B5644" s="44"/>
      <c r="C5644" s="44"/>
      <c r="D5644" s="2"/>
      <c r="E5644" s="2"/>
      <c r="F5644" s="48" t="str">
        <f t="shared" si="176"/>
        <v/>
      </c>
      <c r="G5644" s="64" t="str">
        <f t="shared" si="175"/>
        <v/>
      </c>
    </row>
    <row r="5645" spans="2:7" ht="21">
      <c r="B5645" s="44"/>
      <c r="C5645" s="44"/>
      <c r="D5645" s="2"/>
      <c r="E5645" s="2"/>
      <c r="F5645" s="48" t="str">
        <f t="shared" si="176"/>
        <v/>
      </c>
      <c r="G5645" s="64" t="str">
        <f t="shared" si="175"/>
        <v/>
      </c>
    </row>
    <row r="5646" spans="2:7" ht="21">
      <c r="B5646" s="44"/>
      <c r="C5646" s="44"/>
      <c r="D5646" s="2"/>
      <c r="E5646" s="2"/>
      <c r="F5646" s="48" t="str">
        <f t="shared" si="176"/>
        <v/>
      </c>
      <c r="G5646" s="64" t="str">
        <f t="shared" si="175"/>
        <v/>
      </c>
    </row>
    <row r="5647" spans="2:7" ht="21">
      <c r="B5647" s="44"/>
      <c r="C5647" s="44"/>
      <c r="D5647" s="2"/>
      <c r="E5647" s="2"/>
      <c r="F5647" s="48" t="str">
        <f t="shared" si="176"/>
        <v/>
      </c>
      <c r="G5647" s="64" t="str">
        <f t="shared" si="175"/>
        <v/>
      </c>
    </row>
    <row r="5648" spans="2:7" ht="21">
      <c r="B5648" s="44"/>
      <c r="C5648" s="44"/>
      <c r="D5648" s="2"/>
      <c r="E5648" s="2"/>
      <c r="F5648" s="48" t="str">
        <f t="shared" si="176"/>
        <v/>
      </c>
      <c r="G5648" s="64" t="str">
        <f t="shared" si="175"/>
        <v/>
      </c>
    </row>
    <row r="5649" spans="2:7" ht="21">
      <c r="B5649" s="44"/>
      <c r="C5649" s="44"/>
      <c r="D5649" s="2"/>
      <c r="E5649" s="2"/>
      <c r="F5649" s="48" t="str">
        <f t="shared" si="176"/>
        <v/>
      </c>
      <c r="G5649" s="64" t="str">
        <f t="shared" ref="G5649:G5712" si="177">IFERROR(IF(AND(OR($D5649=$T$33,$D5649=$T$34,$D5649=$T$35),OR($E5649=$T$21,$E5649=$T$22)),"Ja",IF(AND(OR($D5649=$T$36,$D5649=$T$38,$D5649=$T$37),$F5649="Ja"),"Ja",IF(AND($E5649=$T$23,OR($D5649=$T$36,$D5649=$T$38,$D5649=$T$37)),"Ja",IF(AND($C5649="",$D5649=""),"","Nej")))),"Något är fel")</f>
        <v/>
      </c>
    </row>
    <row r="5650" spans="2:7" ht="21">
      <c r="B5650" s="44"/>
      <c r="C5650" s="44"/>
      <c r="D5650" s="2"/>
      <c r="E5650" s="2"/>
      <c r="F5650" s="48" t="str">
        <f t="shared" si="176"/>
        <v/>
      </c>
      <c r="G5650" s="64" t="str">
        <f t="shared" si="177"/>
        <v/>
      </c>
    </row>
    <row r="5651" spans="2:7" ht="21">
      <c r="B5651" s="44"/>
      <c r="C5651" s="44"/>
      <c r="D5651" s="2"/>
      <c r="E5651" s="2"/>
      <c r="F5651" s="48" t="str">
        <f t="shared" si="176"/>
        <v/>
      </c>
      <c r="G5651" s="64" t="str">
        <f t="shared" si="177"/>
        <v/>
      </c>
    </row>
    <row r="5652" spans="2:7" ht="21">
      <c r="B5652" s="44"/>
      <c r="C5652" s="44"/>
      <c r="D5652" s="2"/>
      <c r="E5652" s="2"/>
      <c r="F5652" s="48" t="str">
        <f t="shared" si="176"/>
        <v/>
      </c>
      <c r="G5652" s="64" t="str">
        <f t="shared" si="177"/>
        <v/>
      </c>
    </row>
    <row r="5653" spans="2:7" ht="21">
      <c r="B5653" s="44"/>
      <c r="C5653" s="44"/>
      <c r="D5653" s="2"/>
      <c r="E5653" s="2"/>
      <c r="F5653" s="48" t="str">
        <f t="shared" si="176"/>
        <v/>
      </c>
      <c r="G5653" s="64" t="str">
        <f t="shared" si="177"/>
        <v/>
      </c>
    </row>
    <row r="5654" spans="2:7" ht="21">
      <c r="B5654" s="44"/>
      <c r="C5654" s="44"/>
      <c r="D5654" s="2"/>
      <c r="E5654" s="2"/>
      <c r="F5654" s="48" t="str">
        <f t="shared" si="176"/>
        <v/>
      </c>
      <c r="G5654" s="64" t="str">
        <f t="shared" si="177"/>
        <v/>
      </c>
    </row>
    <row r="5655" spans="2:7" ht="21">
      <c r="B5655" s="44"/>
      <c r="C5655" s="44"/>
      <c r="D5655" s="2"/>
      <c r="E5655" s="2"/>
      <c r="F5655" s="48" t="str">
        <f t="shared" si="176"/>
        <v/>
      </c>
      <c r="G5655" s="64" t="str">
        <f t="shared" si="177"/>
        <v/>
      </c>
    </row>
    <row r="5656" spans="2:7" ht="21">
      <c r="B5656" s="44"/>
      <c r="C5656" s="44"/>
      <c r="D5656" s="2"/>
      <c r="E5656" s="2"/>
      <c r="F5656" s="48" t="str">
        <f t="shared" si="176"/>
        <v/>
      </c>
      <c r="G5656" s="64" t="str">
        <f t="shared" si="177"/>
        <v/>
      </c>
    </row>
    <row r="5657" spans="2:7" ht="21">
      <c r="B5657" s="44"/>
      <c r="C5657" s="44"/>
      <c r="D5657" s="2"/>
      <c r="E5657" s="2"/>
      <c r="F5657" s="48" t="str">
        <f t="shared" si="176"/>
        <v/>
      </c>
      <c r="G5657" s="64" t="str">
        <f t="shared" si="177"/>
        <v/>
      </c>
    </row>
    <row r="5658" spans="2:7" ht="21">
      <c r="B5658" s="44"/>
      <c r="C5658" s="44"/>
      <c r="D5658" s="2"/>
      <c r="E5658" s="2"/>
      <c r="F5658" s="48" t="str">
        <f t="shared" si="176"/>
        <v/>
      </c>
      <c r="G5658" s="64" t="str">
        <f t="shared" si="177"/>
        <v/>
      </c>
    </row>
    <row r="5659" spans="2:7" ht="21">
      <c r="B5659" s="44"/>
      <c r="C5659" s="44"/>
      <c r="D5659" s="2"/>
      <c r="E5659" s="2"/>
      <c r="F5659" s="48" t="str">
        <f t="shared" si="176"/>
        <v/>
      </c>
      <c r="G5659" s="64" t="str">
        <f t="shared" si="177"/>
        <v/>
      </c>
    </row>
    <row r="5660" spans="2:7" ht="21">
      <c r="B5660" s="44"/>
      <c r="C5660" s="44"/>
      <c r="D5660" s="2"/>
      <c r="E5660" s="2"/>
      <c r="F5660" s="48" t="str">
        <f t="shared" si="176"/>
        <v/>
      </c>
      <c r="G5660" s="64" t="str">
        <f t="shared" si="177"/>
        <v/>
      </c>
    </row>
    <row r="5661" spans="2:7" ht="21">
      <c r="B5661" s="44"/>
      <c r="C5661" s="44"/>
      <c r="D5661" s="2"/>
      <c r="E5661" s="2"/>
      <c r="F5661" s="48" t="str">
        <f t="shared" si="176"/>
        <v/>
      </c>
      <c r="G5661" s="64" t="str">
        <f t="shared" si="177"/>
        <v/>
      </c>
    </row>
    <row r="5662" spans="2:7" ht="21">
      <c r="B5662" s="44"/>
      <c r="C5662" s="44"/>
      <c r="D5662" s="2"/>
      <c r="E5662" s="2"/>
      <c r="F5662" s="48" t="str">
        <f t="shared" si="176"/>
        <v/>
      </c>
      <c r="G5662" s="64" t="str">
        <f t="shared" si="177"/>
        <v/>
      </c>
    </row>
    <row r="5663" spans="2:7" ht="21">
      <c r="B5663" s="44"/>
      <c r="C5663" s="44"/>
      <c r="D5663" s="2"/>
      <c r="E5663" s="2"/>
      <c r="F5663" s="48" t="str">
        <f t="shared" si="176"/>
        <v/>
      </c>
      <c r="G5663" s="64" t="str">
        <f t="shared" si="177"/>
        <v/>
      </c>
    </row>
    <row r="5664" spans="2:7" ht="21">
      <c r="B5664" s="44"/>
      <c r="C5664" s="44"/>
      <c r="D5664" s="2"/>
      <c r="E5664" s="2"/>
      <c r="F5664" s="48" t="str">
        <f t="shared" si="176"/>
        <v/>
      </c>
      <c r="G5664" s="64" t="str">
        <f t="shared" si="177"/>
        <v/>
      </c>
    </row>
    <row r="5665" spans="2:7" ht="21">
      <c r="B5665" s="44"/>
      <c r="C5665" s="44"/>
      <c r="D5665" s="2"/>
      <c r="E5665" s="2"/>
      <c r="F5665" s="48" t="str">
        <f t="shared" si="176"/>
        <v/>
      </c>
      <c r="G5665" s="64" t="str">
        <f t="shared" si="177"/>
        <v/>
      </c>
    </row>
    <row r="5666" spans="2:7" ht="21">
      <c r="B5666" s="44"/>
      <c r="C5666" s="44"/>
      <c r="D5666" s="2"/>
      <c r="E5666" s="2"/>
      <c r="F5666" s="48" t="str">
        <f t="shared" si="176"/>
        <v/>
      </c>
      <c r="G5666" s="64" t="str">
        <f t="shared" si="177"/>
        <v/>
      </c>
    </row>
    <row r="5667" spans="2:7" ht="21">
      <c r="B5667" s="44"/>
      <c r="C5667" s="44"/>
      <c r="D5667" s="2"/>
      <c r="E5667" s="2"/>
      <c r="F5667" s="48" t="str">
        <f t="shared" si="176"/>
        <v/>
      </c>
      <c r="G5667" s="64" t="str">
        <f t="shared" si="177"/>
        <v/>
      </c>
    </row>
    <row r="5668" spans="2:7" ht="21">
      <c r="B5668" s="44"/>
      <c r="C5668" s="44"/>
      <c r="D5668" s="2"/>
      <c r="E5668" s="2"/>
      <c r="F5668" s="48" t="str">
        <f t="shared" si="176"/>
        <v/>
      </c>
      <c r="G5668" s="64" t="str">
        <f t="shared" si="177"/>
        <v/>
      </c>
    </row>
    <row r="5669" spans="2:7" ht="21">
      <c r="B5669" s="44"/>
      <c r="C5669" s="44"/>
      <c r="D5669" s="2"/>
      <c r="E5669" s="2"/>
      <c r="F5669" s="48" t="str">
        <f t="shared" si="176"/>
        <v/>
      </c>
      <c r="G5669" s="64" t="str">
        <f t="shared" si="177"/>
        <v/>
      </c>
    </row>
    <row r="5670" spans="2:7" ht="21">
      <c r="B5670" s="44"/>
      <c r="C5670" s="44"/>
      <c r="D5670" s="2"/>
      <c r="E5670" s="2"/>
      <c r="F5670" s="48" t="str">
        <f t="shared" si="176"/>
        <v/>
      </c>
      <c r="G5670" s="64" t="str">
        <f t="shared" si="177"/>
        <v/>
      </c>
    </row>
    <row r="5671" spans="2:7" ht="21">
      <c r="B5671" s="44"/>
      <c r="C5671" s="44"/>
      <c r="D5671" s="2"/>
      <c r="E5671" s="2"/>
      <c r="F5671" s="48" t="str">
        <f t="shared" si="176"/>
        <v/>
      </c>
      <c r="G5671" s="64" t="str">
        <f t="shared" si="177"/>
        <v/>
      </c>
    </row>
    <row r="5672" spans="2:7" ht="21">
      <c r="B5672" s="44"/>
      <c r="C5672" s="44"/>
      <c r="D5672" s="2"/>
      <c r="E5672" s="2"/>
      <c r="F5672" s="48" t="str">
        <f t="shared" si="176"/>
        <v/>
      </c>
      <c r="G5672" s="64" t="str">
        <f t="shared" si="177"/>
        <v/>
      </c>
    </row>
    <row r="5673" spans="2:7" ht="21">
      <c r="B5673" s="44"/>
      <c r="C5673" s="44"/>
      <c r="D5673" s="2"/>
      <c r="E5673" s="2"/>
      <c r="F5673" s="48" t="str">
        <f t="shared" si="176"/>
        <v/>
      </c>
      <c r="G5673" s="64" t="str">
        <f t="shared" si="177"/>
        <v/>
      </c>
    </row>
    <row r="5674" spans="2:7" ht="21">
      <c r="B5674" s="44"/>
      <c r="C5674" s="44"/>
      <c r="D5674" s="2"/>
      <c r="E5674" s="2"/>
      <c r="F5674" s="48" t="str">
        <f t="shared" si="176"/>
        <v/>
      </c>
      <c r="G5674" s="64" t="str">
        <f t="shared" si="177"/>
        <v/>
      </c>
    </row>
    <row r="5675" spans="2:7" ht="21">
      <c r="B5675" s="44"/>
      <c r="C5675" s="44"/>
      <c r="D5675" s="2"/>
      <c r="E5675" s="2"/>
      <c r="F5675" s="48" t="str">
        <f t="shared" si="176"/>
        <v/>
      </c>
      <c r="G5675" s="64" t="str">
        <f t="shared" si="177"/>
        <v/>
      </c>
    </row>
    <row r="5676" spans="2:7" ht="21">
      <c r="B5676" s="44"/>
      <c r="C5676" s="44"/>
      <c r="D5676" s="2"/>
      <c r="E5676" s="2"/>
      <c r="F5676" s="48" t="str">
        <f t="shared" si="176"/>
        <v/>
      </c>
      <c r="G5676" s="64" t="str">
        <f t="shared" si="177"/>
        <v/>
      </c>
    </row>
    <row r="5677" spans="2:7" ht="21">
      <c r="B5677" s="44"/>
      <c r="C5677" s="44"/>
      <c r="D5677" s="2"/>
      <c r="E5677" s="2"/>
      <c r="F5677" s="48" t="str">
        <f t="shared" si="176"/>
        <v/>
      </c>
      <c r="G5677" s="64" t="str">
        <f t="shared" si="177"/>
        <v/>
      </c>
    </row>
    <row r="5678" spans="2:7" ht="21">
      <c r="B5678" s="44"/>
      <c r="C5678" s="44"/>
      <c r="D5678" s="2"/>
      <c r="E5678" s="2"/>
      <c r="F5678" s="48" t="str">
        <f t="shared" si="176"/>
        <v/>
      </c>
      <c r="G5678" s="64" t="str">
        <f t="shared" si="177"/>
        <v/>
      </c>
    </row>
    <row r="5679" spans="2:7" ht="21">
      <c r="B5679" s="44"/>
      <c r="C5679" s="44"/>
      <c r="D5679" s="2"/>
      <c r="E5679" s="2"/>
      <c r="F5679" s="48" t="str">
        <f t="shared" si="176"/>
        <v/>
      </c>
      <c r="G5679" s="64" t="str">
        <f t="shared" si="177"/>
        <v/>
      </c>
    </row>
    <row r="5680" spans="2:7" ht="21">
      <c r="B5680" s="44"/>
      <c r="C5680" s="44"/>
      <c r="D5680" s="2"/>
      <c r="E5680" s="2"/>
      <c r="F5680" s="48" t="str">
        <f t="shared" si="176"/>
        <v/>
      </c>
      <c r="G5680" s="64" t="str">
        <f t="shared" si="177"/>
        <v/>
      </c>
    </row>
    <row r="5681" spans="2:7" ht="21">
      <c r="B5681" s="44"/>
      <c r="C5681" s="44"/>
      <c r="D5681" s="2"/>
      <c r="E5681" s="2"/>
      <c r="F5681" s="48" t="str">
        <f t="shared" si="176"/>
        <v/>
      </c>
      <c r="G5681" s="64" t="str">
        <f t="shared" si="177"/>
        <v/>
      </c>
    </row>
    <row r="5682" spans="2:7" ht="21">
      <c r="B5682" s="44"/>
      <c r="C5682" s="44"/>
      <c r="D5682" s="2"/>
      <c r="E5682" s="2"/>
      <c r="F5682" s="48" t="str">
        <f t="shared" si="176"/>
        <v/>
      </c>
      <c r="G5682" s="64" t="str">
        <f t="shared" si="177"/>
        <v/>
      </c>
    </row>
    <row r="5683" spans="2:7" ht="21">
      <c r="B5683" s="44"/>
      <c r="C5683" s="44"/>
      <c r="D5683" s="2"/>
      <c r="E5683" s="2"/>
      <c r="F5683" s="48" t="str">
        <f t="shared" si="176"/>
        <v/>
      </c>
      <c r="G5683" s="64" t="str">
        <f t="shared" si="177"/>
        <v/>
      </c>
    </row>
    <row r="5684" spans="2:7" ht="21">
      <c r="B5684" s="44"/>
      <c r="C5684" s="44"/>
      <c r="D5684" s="2"/>
      <c r="E5684" s="2"/>
      <c r="F5684" s="48" t="str">
        <f t="shared" si="176"/>
        <v/>
      </c>
      <c r="G5684" s="64" t="str">
        <f t="shared" si="177"/>
        <v/>
      </c>
    </row>
    <row r="5685" spans="2:7" ht="21">
      <c r="B5685" s="44"/>
      <c r="C5685" s="44"/>
      <c r="D5685" s="2"/>
      <c r="E5685" s="2"/>
      <c r="F5685" s="48" t="str">
        <f t="shared" si="176"/>
        <v/>
      </c>
      <c r="G5685" s="64" t="str">
        <f t="shared" si="177"/>
        <v/>
      </c>
    </row>
    <row r="5686" spans="2:7" ht="21">
      <c r="B5686" s="44"/>
      <c r="C5686" s="44"/>
      <c r="D5686" s="2"/>
      <c r="E5686" s="2"/>
      <c r="F5686" s="48" t="str">
        <f t="shared" si="176"/>
        <v/>
      </c>
      <c r="G5686" s="64" t="str">
        <f t="shared" si="177"/>
        <v/>
      </c>
    </row>
    <row r="5687" spans="2:7" ht="21">
      <c r="B5687" s="44"/>
      <c r="C5687" s="44"/>
      <c r="D5687" s="2"/>
      <c r="E5687" s="2"/>
      <c r="F5687" s="48" t="str">
        <f t="shared" si="176"/>
        <v/>
      </c>
      <c r="G5687" s="64" t="str">
        <f t="shared" si="177"/>
        <v/>
      </c>
    </row>
    <row r="5688" spans="2:7" ht="21">
      <c r="B5688" s="44"/>
      <c r="C5688" s="44"/>
      <c r="D5688" s="2"/>
      <c r="E5688" s="2"/>
      <c r="F5688" s="48" t="str">
        <f t="shared" si="176"/>
        <v/>
      </c>
      <c r="G5688" s="64" t="str">
        <f t="shared" si="177"/>
        <v/>
      </c>
    </row>
    <row r="5689" spans="2:7" ht="21">
      <c r="B5689" s="44"/>
      <c r="C5689" s="44"/>
      <c r="D5689" s="2"/>
      <c r="E5689" s="2"/>
      <c r="F5689" s="48" t="str">
        <f t="shared" si="176"/>
        <v/>
      </c>
      <c r="G5689" s="64" t="str">
        <f t="shared" si="177"/>
        <v/>
      </c>
    </row>
    <row r="5690" spans="2:7" ht="21">
      <c r="B5690" s="44"/>
      <c r="C5690" s="44"/>
      <c r="D5690" s="2"/>
      <c r="E5690" s="2"/>
      <c r="F5690" s="48" t="str">
        <f t="shared" si="176"/>
        <v/>
      </c>
      <c r="G5690" s="64" t="str">
        <f t="shared" si="177"/>
        <v/>
      </c>
    </row>
    <row r="5691" spans="2:7" ht="21">
      <c r="B5691" s="44"/>
      <c r="C5691" s="44"/>
      <c r="D5691" s="2"/>
      <c r="E5691" s="2"/>
      <c r="F5691" s="48" t="str">
        <f t="shared" si="176"/>
        <v/>
      </c>
      <c r="G5691" s="64" t="str">
        <f t="shared" si="177"/>
        <v/>
      </c>
    </row>
    <row r="5692" spans="2:7" ht="21">
      <c r="B5692" s="44"/>
      <c r="C5692" s="44"/>
      <c r="D5692" s="2"/>
      <c r="E5692" s="2"/>
      <c r="F5692" s="48" t="str">
        <f t="shared" si="176"/>
        <v/>
      </c>
      <c r="G5692" s="64" t="str">
        <f t="shared" si="177"/>
        <v/>
      </c>
    </row>
    <row r="5693" spans="2:7" ht="21">
      <c r="B5693" s="44"/>
      <c r="C5693" s="44"/>
      <c r="D5693" s="2"/>
      <c r="E5693" s="2"/>
      <c r="F5693" s="48" t="str">
        <f t="shared" si="176"/>
        <v/>
      </c>
      <c r="G5693" s="64" t="str">
        <f t="shared" si="177"/>
        <v/>
      </c>
    </row>
    <row r="5694" spans="2:7" ht="21">
      <c r="B5694" s="44"/>
      <c r="C5694" s="44"/>
      <c r="D5694" s="2"/>
      <c r="E5694" s="2"/>
      <c r="F5694" s="48" t="str">
        <f t="shared" si="176"/>
        <v/>
      </c>
      <c r="G5694" s="64" t="str">
        <f t="shared" si="177"/>
        <v/>
      </c>
    </row>
    <row r="5695" spans="2:7" ht="21">
      <c r="B5695" s="44"/>
      <c r="C5695" s="44"/>
      <c r="D5695" s="2"/>
      <c r="E5695" s="2"/>
      <c r="F5695" s="48" t="str">
        <f t="shared" si="176"/>
        <v/>
      </c>
      <c r="G5695" s="64" t="str">
        <f t="shared" si="177"/>
        <v/>
      </c>
    </row>
    <row r="5696" spans="2:7" ht="21">
      <c r="B5696" s="44"/>
      <c r="C5696" s="44"/>
      <c r="D5696" s="2"/>
      <c r="E5696" s="2"/>
      <c r="F5696" s="48" t="str">
        <f t="shared" ref="F5696:F5759" si="178">IF(AND(OR($D5696=$T$36,$D5696=$T$37,$D5696=$T$38),OR($E5696=$T$23,$E5696=$T$24,$E5696=$T$25)),"Välj Ja eller Nej",IF(OR($D5696=$T$33,$D5696=$T$34,$D5696=$T$35),"Nej",IF(AND(OR($D5696=$T$36,$D5696=$T$37,$D5696=$T$38),OR($E5696=$T$20,$E5696=$T$21,$E5696=$T$22)),"Ja","")))</f>
        <v/>
      </c>
      <c r="G5696" s="64" t="str">
        <f t="shared" si="177"/>
        <v/>
      </c>
    </row>
    <row r="5697" spans="2:7" ht="21">
      <c r="B5697" s="44"/>
      <c r="C5697" s="44"/>
      <c r="D5697" s="2"/>
      <c r="E5697" s="2"/>
      <c r="F5697" s="48" t="str">
        <f t="shared" si="178"/>
        <v/>
      </c>
      <c r="G5697" s="64" t="str">
        <f t="shared" si="177"/>
        <v/>
      </c>
    </row>
    <row r="5698" spans="2:7" ht="21">
      <c r="B5698" s="44"/>
      <c r="C5698" s="44"/>
      <c r="D5698" s="2"/>
      <c r="E5698" s="2"/>
      <c r="F5698" s="48" t="str">
        <f t="shared" si="178"/>
        <v/>
      </c>
      <c r="G5698" s="64" t="str">
        <f t="shared" si="177"/>
        <v/>
      </c>
    </row>
    <row r="5699" spans="2:7" ht="21">
      <c r="B5699" s="44"/>
      <c r="C5699" s="44"/>
      <c r="D5699" s="2"/>
      <c r="E5699" s="2"/>
      <c r="F5699" s="48" t="str">
        <f t="shared" si="178"/>
        <v/>
      </c>
      <c r="G5699" s="64" t="str">
        <f t="shared" si="177"/>
        <v/>
      </c>
    </row>
    <row r="5700" spans="2:7" ht="21">
      <c r="B5700" s="44"/>
      <c r="C5700" s="44"/>
      <c r="D5700" s="2"/>
      <c r="E5700" s="2"/>
      <c r="F5700" s="48" t="str">
        <f t="shared" si="178"/>
        <v/>
      </c>
      <c r="G5700" s="64" t="str">
        <f t="shared" si="177"/>
        <v/>
      </c>
    </row>
    <row r="5701" spans="2:7" ht="21">
      <c r="B5701" s="44"/>
      <c r="C5701" s="44"/>
      <c r="D5701" s="2"/>
      <c r="E5701" s="2"/>
      <c r="F5701" s="48" t="str">
        <f t="shared" si="178"/>
        <v/>
      </c>
      <c r="G5701" s="64" t="str">
        <f t="shared" si="177"/>
        <v/>
      </c>
    </row>
    <row r="5702" spans="2:7" ht="21">
      <c r="B5702" s="44"/>
      <c r="C5702" s="44"/>
      <c r="D5702" s="2"/>
      <c r="E5702" s="2"/>
      <c r="F5702" s="48" t="str">
        <f t="shared" si="178"/>
        <v/>
      </c>
      <c r="G5702" s="64" t="str">
        <f t="shared" si="177"/>
        <v/>
      </c>
    </row>
    <row r="5703" spans="2:7" ht="21">
      <c r="B5703" s="44"/>
      <c r="C5703" s="44"/>
      <c r="D5703" s="2"/>
      <c r="E5703" s="2"/>
      <c r="F5703" s="48" t="str">
        <f t="shared" si="178"/>
        <v/>
      </c>
      <c r="G5703" s="64" t="str">
        <f t="shared" si="177"/>
        <v/>
      </c>
    </row>
    <row r="5704" spans="2:7" ht="21">
      <c r="B5704" s="44"/>
      <c r="C5704" s="44"/>
      <c r="D5704" s="2"/>
      <c r="E5704" s="2"/>
      <c r="F5704" s="48" t="str">
        <f t="shared" si="178"/>
        <v/>
      </c>
      <c r="G5704" s="64" t="str">
        <f t="shared" si="177"/>
        <v/>
      </c>
    </row>
    <row r="5705" spans="2:7" ht="21">
      <c r="B5705" s="44"/>
      <c r="C5705" s="44"/>
      <c r="D5705" s="2"/>
      <c r="E5705" s="2"/>
      <c r="F5705" s="48" t="str">
        <f t="shared" si="178"/>
        <v/>
      </c>
      <c r="G5705" s="64" t="str">
        <f t="shared" si="177"/>
        <v/>
      </c>
    </row>
    <row r="5706" spans="2:7" ht="21">
      <c r="B5706" s="44"/>
      <c r="C5706" s="44"/>
      <c r="D5706" s="2"/>
      <c r="E5706" s="2"/>
      <c r="F5706" s="48" t="str">
        <f t="shared" si="178"/>
        <v/>
      </c>
      <c r="G5706" s="64" t="str">
        <f t="shared" si="177"/>
        <v/>
      </c>
    </row>
    <row r="5707" spans="2:7" ht="21">
      <c r="B5707" s="44"/>
      <c r="C5707" s="44"/>
      <c r="D5707" s="2"/>
      <c r="E5707" s="2"/>
      <c r="F5707" s="48" t="str">
        <f t="shared" si="178"/>
        <v/>
      </c>
      <c r="G5707" s="64" t="str">
        <f t="shared" si="177"/>
        <v/>
      </c>
    </row>
    <row r="5708" spans="2:7" ht="21">
      <c r="B5708" s="44"/>
      <c r="C5708" s="44"/>
      <c r="D5708" s="2"/>
      <c r="E5708" s="2"/>
      <c r="F5708" s="48" t="str">
        <f t="shared" si="178"/>
        <v/>
      </c>
      <c r="G5708" s="64" t="str">
        <f t="shared" si="177"/>
        <v/>
      </c>
    </row>
    <row r="5709" spans="2:7" ht="21">
      <c r="B5709" s="44"/>
      <c r="C5709" s="44"/>
      <c r="D5709" s="2"/>
      <c r="E5709" s="2"/>
      <c r="F5709" s="48" t="str">
        <f t="shared" si="178"/>
        <v/>
      </c>
      <c r="G5709" s="64" t="str">
        <f t="shared" si="177"/>
        <v/>
      </c>
    </row>
    <row r="5710" spans="2:7" ht="21">
      <c r="B5710" s="44"/>
      <c r="C5710" s="44"/>
      <c r="D5710" s="2"/>
      <c r="E5710" s="2"/>
      <c r="F5710" s="48" t="str">
        <f t="shared" si="178"/>
        <v/>
      </c>
      <c r="G5710" s="64" t="str">
        <f t="shared" si="177"/>
        <v/>
      </c>
    </row>
    <row r="5711" spans="2:7" ht="21">
      <c r="B5711" s="44"/>
      <c r="C5711" s="44"/>
      <c r="D5711" s="2"/>
      <c r="E5711" s="2"/>
      <c r="F5711" s="48" t="str">
        <f t="shared" si="178"/>
        <v/>
      </c>
      <c r="G5711" s="64" t="str">
        <f t="shared" si="177"/>
        <v/>
      </c>
    </row>
    <row r="5712" spans="2:7" ht="21">
      <c r="B5712" s="44"/>
      <c r="C5712" s="44"/>
      <c r="D5712" s="2"/>
      <c r="E5712" s="2"/>
      <c r="F5712" s="48" t="str">
        <f t="shared" si="178"/>
        <v/>
      </c>
      <c r="G5712" s="64" t="str">
        <f t="shared" si="177"/>
        <v/>
      </c>
    </row>
    <row r="5713" spans="2:7" ht="21">
      <c r="B5713" s="44"/>
      <c r="C5713" s="44"/>
      <c r="D5713" s="2"/>
      <c r="E5713" s="2"/>
      <c r="F5713" s="48" t="str">
        <f t="shared" si="178"/>
        <v/>
      </c>
      <c r="G5713" s="64" t="str">
        <f t="shared" ref="G5713:G5776" si="179">IFERROR(IF(AND(OR($D5713=$T$33,$D5713=$T$34,$D5713=$T$35),OR($E5713=$T$21,$E5713=$T$22)),"Ja",IF(AND(OR($D5713=$T$36,$D5713=$T$38,$D5713=$T$37),$F5713="Ja"),"Ja",IF(AND($E5713=$T$23,OR($D5713=$T$36,$D5713=$T$38,$D5713=$T$37)),"Ja",IF(AND($C5713="",$D5713=""),"","Nej")))),"Något är fel")</f>
        <v/>
      </c>
    </row>
    <row r="5714" spans="2:7" ht="21">
      <c r="B5714" s="44"/>
      <c r="C5714" s="44"/>
      <c r="D5714" s="2"/>
      <c r="E5714" s="2"/>
      <c r="F5714" s="48" t="str">
        <f t="shared" si="178"/>
        <v/>
      </c>
      <c r="G5714" s="64" t="str">
        <f t="shared" si="179"/>
        <v/>
      </c>
    </row>
    <row r="5715" spans="2:7" ht="21">
      <c r="B5715" s="44"/>
      <c r="C5715" s="44"/>
      <c r="D5715" s="2"/>
      <c r="E5715" s="2"/>
      <c r="F5715" s="48" t="str">
        <f t="shared" si="178"/>
        <v/>
      </c>
      <c r="G5715" s="64" t="str">
        <f t="shared" si="179"/>
        <v/>
      </c>
    </row>
    <row r="5716" spans="2:7" ht="21">
      <c r="B5716" s="44"/>
      <c r="C5716" s="44"/>
      <c r="D5716" s="2"/>
      <c r="E5716" s="2"/>
      <c r="F5716" s="48" t="str">
        <f t="shared" si="178"/>
        <v/>
      </c>
      <c r="G5716" s="64" t="str">
        <f t="shared" si="179"/>
        <v/>
      </c>
    </row>
    <row r="5717" spans="2:7" ht="21">
      <c r="B5717" s="44"/>
      <c r="C5717" s="44"/>
      <c r="D5717" s="2"/>
      <c r="E5717" s="2"/>
      <c r="F5717" s="48" t="str">
        <f t="shared" si="178"/>
        <v/>
      </c>
      <c r="G5717" s="64" t="str">
        <f t="shared" si="179"/>
        <v/>
      </c>
    </row>
    <row r="5718" spans="2:7" ht="21">
      <c r="B5718" s="44"/>
      <c r="C5718" s="44"/>
      <c r="D5718" s="2"/>
      <c r="E5718" s="2"/>
      <c r="F5718" s="48" t="str">
        <f t="shared" si="178"/>
        <v/>
      </c>
      <c r="G5718" s="64" t="str">
        <f t="shared" si="179"/>
        <v/>
      </c>
    </row>
    <row r="5719" spans="2:7" ht="21">
      <c r="B5719" s="44"/>
      <c r="C5719" s="44"/>
      <c r="D5719" s="2"/>
      <c r="E5719" s="2"/>
      <c r="F5719" s="48" t="str">
        <f t="shared" si="178"/>
        <v/>
      </c>
      <c r="G5719" s="64" t="str">
        <f t="shared" si="179"/>
        <v/>
      </c>
    </row>
    <row r="5720" spans="2:7" ht="21">
      <c r="B5720" s="44"/>
      <c r="C5720" s="44"/>
      <c r="D5720" s="2"/>
      <c r="E5720" s="2"/>
      <c r="F5720" s="48" t="str">
        <f t="shared" si="178"/>
        <v/>
      </c>
      <c r="G5720" s="64" t="str">
        <f t="shared" si="179"/>
        <v/>
      </c>
    </row>
    <row r="5721" spans="2:7" ht="21">
      <c r="B5721" s="44"/>
      <c r="C5721" s="44"/>
      <c r="D5721" s="2"/>
      <c r="E5721" s="2"/>
      <c r="F5721" s="48" t="str">
        <f t="shared" si="178"/>
        <v/>
      </c>
      <c r="G5721" s="64" t="str">
        <f t="shared" si="179"/>
        <v/>
      </c>
    </row>
    <row r="5722" spans="2:7" ht="21">
      <c r="B5722" s="44"/>
      <c r="C5722" s="44"/>
      <c r="D5722" s="2"/>
      <c r="E5722" s="2"/>
      <c r="F5722" s="48" t="str">
        <f t="shared" si="178"/>
        <v/>
      </c>
      <c r="G5722" s="64" t="str">
        <f t="shared" si="179"/>
        <v/>
      </c>
    </row>
    <row r="5723" spans="2:7" ht="21">
      <c r="B5723" s="44"/>
      <c r="C5723" s="44"/>
      <c r="D5723" s="2"/>
      <c r="E5723" s="2"/>
      <c r="F5723" s="48" t="str">
        <f t="shared" si="178"/>
        <v/>
      </c>
      <c r="G5723" s="64" t="str">
        <f t="shared" si="179"/>
        <v/>
      </c>
    </row>
    <row r="5724" spans="2:7" ht="21">
      <c r="B5724" s="44"/>
      <c r="C5724" s="44"/>
      <c r="D5724" s="2"/>
      <c r="E5724" s="2"/>
      <c r="F5724" s="48" t="str">
        <f t="shared" si="178"/>
        <v/>
      </c>
      <c r="G5724" s="64" t="str">
        <f t="shared" si="179"/>
        <v/>
      </c>
    </row>
    <row r="5725" spans="2:7" ht="21">
      <c r="B5725" s="44"/>
      <c r="C5725" s="44"/>
      <c r="D5725" s="2"/>
      <c r="E5725" s="2"/>
      <c r="F5725" s="48" t="str">
        <f t="shared" si="178"/>
        <v/>
      </c>
      <c r="G5725" s="64" t="str">
        <f t="shared" si="179"/>
        <v/>
      </c>
    </row>
    <row r="5726" spans="2:7" ht="21">
      <c r="B5726" s="44"/>
      <c r="C5726" s="44"/>
      <c r="D5726" s="2"/>
      <c r="E5726" s="2"/>
      <c r="F5726" s="48" t="str">
        <f t="shared" si="178"/>
        <v/>
      </c>
      <c r="G5726" s="64" t="str">
        <f t="shared" si="179"/>
        <v/>
      </c>
    </row>
    <row r="5727" spans="2:7" ht="21">
      <c r="B5727" s="44"/>
      <c r="C5727" s="44"/>
      <c r="D5727" s="2"/>
      <c r="E5727" s="2"/>
      <c r="F5727" s="48" t="str">
        <f t="shared" si="178"/>
        <v/>
      </c>
      <c r="G5727" s="64" t="str">
        <f t="shared" si="179"/>
        <v/>
      </c>
    </row>
    <row r="5728" spans="2:7" ht="21">
      <c r="B5728" s="44"/>
      <c r="C5728" s="44"/>
      <c r="D5728" s="2"/>
      <c r="E5728" s="2"/>
      <c r="F5728" s="48" t="str">
        <f t="shared" si="178"/>
        <v/>
      </c>
      <c r="G5728" s="64" t="str">
        <f t="shared" si="179"/>
        <v/>
      </c>
    </row>
    <row r="5729" spans="2:7" ht="21">
      <c r="B5729" s="44"/>
      <c r="C5729" s="44"/>
      <c r="D5729" s="2"/>
      <c r="E5729" s="2"/>
      <c r="F5729" s="48" t="str">
        <f t="shared" si="178"/>
        <v/>
      </c>
      <c r="G5729" s="64" t="str">
        <f t="shared" si="179"/>
        <v/>
      </c>
    </row>
    <row r="5730" spans="2:7" ht="21">
      <c r="B5730" s="44"/>
      <c r="C5730" s="44"/>
      <c r="D5730" s="2"/>
      <c r="E5730" s="2"/>
      <c r="F5730" s="48" t="str">
        <f t="shared" si="178"/>
        <v/>
      </c>
      <c r="G5730" s="64" t="str">
        <f t="shared" si="179"/>
        <v/>
      </c>
    </row>
    <row r="5731" spans="2:7" ht="21">
      <c r="B5731" s="44"/>
      <c r="C5731" s="44"/>
      <c r="D5731" s="2"/>
      <c r="E5731" s="2"/>
      <c r="F5731" s="48" t="str">
        <f t="shared" si="178"/>
        <v/>
      </c>
      <c r="G5731" s="64" t="str">
        <f t="shared" si="179"/>
        <v/>
      </c>
    </row>
    <row r="5732" spans="2:7" ht="21">
      <c r="B5732" s="44"/>
      <c r="C5732" s="44"/>
      <c r="D5732" s="2"/>
      <c r="E5732" s="2"/>
      <c r="F5732" s="48" t="str">
        <f t="shared" si="178"/>
        <v/>
      </c>
      <c r="G5732" s="64" t="str">
        <f t="shared" si="179"/>
        <v/>
      </c>
    </row>
    <row r="5733" spans="2:7" ht="21">
      <c r="B5733" s="44"/>
      <c r="C5733" s="44"/>
      <c r="D5733" s="2"/>
      <c r="E5733" s="2"/>
      <c r="F5733" s="48" t="str">
        <f t="shared" si="178"/>
        <v/>
      </c>
      <c r="G5733" s="64" t="str">
        <f t="shared" si="179"/>
        <v/>
      </c>
    </row>
    <row r="5734" spans="2:7" ht="21">
      <c r="B5734" s="44"/>
      <c r="C5734" s="44"/>
      <c r="D5734" s="2"/>
      <c r="E5734" s="2"/>
      <c r="F5734" s="48" t="str">
        <f t="shared" si="178"/>
        <v/>
      </c>
      <c r="G5734" s="64" t="str">
        <f t="shared" si="179"/>
        <v/>
      </c>
    </row>
    <row r="5735" spans="2:7" ht="21">
      <c r="B5735" s="44"/>
      <c r="C5735" s="44"/>
      <c r="D5735" s="2"/>
      <c r="E5735" s="2"/>
      <c r="F5735" s="48" t="str">
        <f t="shared" si="178"/>
        <v/>
      </c>
      <c r="G5735" s="64" t="str">
        <f t="shared" si="179"/>
        <v/>
      </c>
    </row>
    <row r="5736" spans="2:7" ht="21">
      <c r="B5736" s="44"/>
      <c r="C5736" s="44"/>
      <c r="D5736" s="2"/>
      <c r="E5736" s="2"/>
      <c r="F5736" s="48" t="str">
        <f t="shared" si="178"/>
        <v/>
      </c>
      <c r="G5736" s="64" t="str">
        <f t="shared" si="179"/>
        <v/>
      </c>
    </row>
    <row r="5737" spans="2:7" ht="21">
      <c r="B5737" s="44"/>
      <c r="C5737" s="44"/>
      <c r="D5737" s="2"/>
      <c r="E5737" s="2"/>
      <c r="F5737" s="48" t="str">
        <f t="shared" si="178"/>
        <v/>
      </c>
      <c r="G5737" s="64" t="str">
        <f t="shared" si="179"/>
        <v/>
      </c>
    </row>
    <row r="5738" spans="2:7" ht="21">
      <c r="B5738" s="44"/>
      <c r="C5738" s="44"/>
      <c r="D5738" s="2"/>
      <c r="E5738" s="2"/>
      <c r="F5738" s="48" t="str">
        <f t="shared" si="178"/>
        <v/>
      </c>
      <c r="G5738" s="64" t="str">
        <f t="shared" si="179"/>
        <v/>
      </c>
    </row>
    <row r="5739" spans="2:7" ht="21">
      <c r="B5739" s="44"/>
      <c r="C5739" s="44"/>
      <c r="D5739" s="2"/>
      <c r="E5739" s="2"/>
      <c r="F5739" s="48" t="str">
        <f t="shared" si="178"/>
        <v/>
      </c>
      <c r="G5739" s="64" t="str">
        <f t="shared" si="179"/>
        <v/>
      </c>
    </row>
    <row r="5740" spans="2:7" ht="21">
      <c r="B5740" s="44"/>
      <c r="C5740" s="44"/>
      <c r="D5740" s="2"/>
      <c r="E5740" s="2"/>
      <c r="F5740" s="48" t="str">
        <f t="shared" si="178"/>
        <v/>
      </c>
      <c r="G5740" s="64" t="str">
        <f t="shared" si="179"/>
        <v/>
      </c>
    </row>
    <row r="5741" spans="2:7" ht="21">
      <c r="B5741" s="44"/>
      <c r="C5741" s="44"/>
      <c r="D5741" s="2"/>
      <c r="E5741" s="2"/>
      <c r="F5741" s="48" t="str">
        <f t="shared" si="178"/>
        <v/>
      </c>
      <c r="G5741" s="64" t="str">
        <f t="shared" si="179"/>
        <v/>
      </c>
    </row>
    <row r="5742" spans="2:7" ht="21">
      <c r="B5742" s="44"/>
      <c r="C5742" s="44"/>
      <c r="D5742" s="2"/>
      <c r="E5742" s="2"/>
      <c r="F5742" s="48" t="str">
        <f t="shared" si="178"/>
        <v/>
      </c>
      <c r="G5742" s="64" t="str">
        <f t="shared" si="179"/>
        <v/>
      </c>
    </row>
    <row r="5743" spans="2:7" ht="21">
      <c r="B5743" s="44"/>
      <c r="C5743" s="44"/>
      <c r="D5743" s="2"/>
      <c r="E5743" s="2"/>
      <c r="F5743" s="48" t="str">
        <f t="shared" si="178"/>
        <v/>
      </c>
      <c r="G5743" s="64" t="str">
        <f t="shared" si="179"/>
        <v/>
      </c>
    </row>
    <row r="5744" spans="2:7" ht="21">
      <c r="B5744" s="44"/>
      <c r="C5744" s="44"/>
      <c r="D5744" s="2"/>
      <c r="E5744" s="2"/>
      <c r="F5744" s="48" t="str">
        <f t="shared" si="178"/>
        <v/>
      </c>
      <c r="G5744" s="64" t="str">
        <f t="shared" si="179"/>
        <v/>
      </c>
    </row>
    <row r="5745" spans="2:7" ht="21">
      <c r="B5745" s="44"/>
      <c r="C5745" s="44"/>
      <c r="D5745" s="2"/>
      <c r="E5745" s="2"/>
      <c r="F5745" s="48" t="str">
        <f t="shared" si="178"/>
        <v/>
      </c>
      <c r="G5745" s="64" t="str">
        <f t="shared" si="179"/>
        <v/>
      </c>
    </row>
    <row r="5746" spans="2:7" ht="21">
      <c r="B5746" s="44"/>
      <c r="C5746" s="44"/>
      <c r="D5746" s="2"/>
      <c r="E5746" s="2"/>
      <c r="F5746" s="48" t="str">
        <f t="shared" si="178"/>
        <v/>
      </c>
      <c r="G5746" s="64" t="str">
        <f t="shared" si="179"/>
        <v/>
      </c>
    </row>
    <row r="5747" spans="2:7" ht="21">
      <c r="B5747" s="44"/>
      <c r="C5747" s="44"/>
      <c r="D5747" s="2"/>
      <c r="E5747" s="2"/>
      <c r="F5747" s="48" t="str">
        <f t="shared" si="178"/>
        <v/>
      </c>
      <c r="G5747" s="64" t="str">
        <f t="shared" si="179"/>
        <v/>
      </c>
    </row>
    <row r="5748" spans="2:7" ht="21">
      <c r="B5748" s="44"/>
      <c r="C5748" s="44"/>
      <c r="D5748" s="2"/>
      <c r="E5748" s="2"/>
      <c r="F5748" s="48" t="str">
        <f t="shared" si="178"/>
        <v/>
      </c>
      <c r="G5748" s="64" t="str">
        <f t="shared" si="179"/>
        <v/>
      </c>
    </row>
    <row r="5749" spans="2:7" ht="21">
      <c r="B5749" s="44"/>
      <c r="C5749" s="44"/>
      <c r="D5749" s="2"/>
      <c r="E5749" s="2"/>
      <c r="F5749" s="48" t="str">
        <f t="shared" si="178"/>
        <v/>
      </c>
      <c r="G5749" s="64" t="str">
        <f t="shared" si="179"/>
        <v/>
      </c>
    </row>
    <row r="5750" spans="2:7" ht="21">
      <c r="B5750" s="44"/>
      <c r="C5750" s="44"/>
      <c r="D5750" s="2"/>
      <c r="E5750" s="2"/>
      <c r="F5750" s="48" t="str">
        <f t="shared" si="178"/>
        <v/>
      </c>
      <c r="G5750" s="64" t="str">
        <f t="shared" si="179"/>
        <v/>
      </c>
    </row>
    <row r="5751" spans="2:7" ht="21">
      <c r="B5751" s="44"/>
      <c r="C5751" s="44"/>
      <c r="D5751" s="2"/>
      <c r="E5751" s="2"/>
      <c r="F5751" s="48" t="str">
        <f t="shared" si="178"/>
        <v/>
      </c>
      <c r="G5751" s="64" t="str">
        <f t="shared" si="179"/>
        <v/>
      </c>
    </row>
    <row r="5752" spans="2:7" ht="21">
      <c r="B5752" s="44"/>
      <c r="C5752" s="44"/>
      <c r="D5752" s="2"/>
      <c r="E5752" s="2"/>
      <c r="F5752" s="48" t="str">
        <f t="shared" si="178"/>
        <v/>
      </c>
      <c r="G5752" s="64" t="str">
        <f t="shared" si="179"/>
        <v/>
      </c>
    </row>
    <row r="5753" spans="2:7" ht="21">
      <c r="B5753" s="44"/>
      <c r="C5753" s="44"/>
      <c r="D5753" s="2"/>
      <c r="E5753" s="2"/>
      <c r="F5753" s="48" t="str">
        <f t="shared" si="178"/>
        <v/>
      </c>
      <c r="G5753" s="64" t="str">
        <f t="shared" si="179"/>
        <v/>
      </c>
    </row>
    <row r="5754" spans="2:7" ht="21">
      <c r="B5754" s="44"/>
      <c r="C5754" s="44"/>
      <c r="D5754" s="2"/>
      <c r="E5754" s="2"/>
      <c r="F5754" s="48" t="str">
        <f t="shared" si="178"/>
        <v/>
      </c>
      <c r="G5754" s="64" t="str">
        <f t="shared" si="179"/>
        <v/>
      </c>
    </row>
    <row r="5755" spans="2:7" ht="21">
      <c r="B5755" s="44"/>
      <c r="C5755" s="44"/>
      <c r="D5755" s="2"/>
      <c r="E5755" s="2"/>
      <c r="F5755" s="48" t="str">
        <f t="shared" si="178"/>
        <v/>
      </c>
      <c r="G5755" s="64" t="str">
        <f t="shared" si="179"/>
        <v/>
      </c>
    </row>
    <row r="5756" spans="2:7" ht="21">
      <c r="B5756" s="44"/>
      <c r="C5756" s="44"/>
      <c r="D5756" s="2"/>
      <c r="E5756" s="2"/>
      <c r="F5756" s="48" t="str">
        <f t="shared" si="178"/>
        <v/>
      </c>
      <c r="G5756" s="64" t="str">
        <f t="shared" si="179"/>
        <v/>
      </c>
    </row>
    <row r="5757" spans="2:7" ht="21">
      <c r="B5757" s="44"/>
      <c r="C5757" s="44"/>
      <c r="D5757" s="2"/>
      <c r="E5757" s="2"/>
      <c r="F5757" s="48" t="str">
        <f t="shared" si="178"/>
        <v/>
      </c>
      <c r="G5757" s="64" t="str">
        <f t="shared" si="179"/>
        <v/>
      </c>
    </row>
    <row r="5758" spans="2:7" ht="21">
      <c r="B5758" s="44"/>
      <c r="C5758" s="44"/>
      <c r="D5758" s="2"/>
      <c r="E5758" s="2"/>
      <c r="F5758" s="48" t="str">
        <f t="shared" si="178"/>
        <v/>
      </c>
      <c r="G5758" s="64" t="str">
        <f t="shared" si="179"/>
        <v/>
      </c>
    </row>
    <row r="5759" spans="2:7" ht="21">
      <c r="B5759" s="44"/>
      <c r="C5759" s="44"/>
      <c r="D5759" s="2"/>
      <c r="E5759" s="2"/>
      <c r="F5759" s="48" t="str">
        <f t="shared" si="178"/>
        <v/>
      </c>
      <c r="G5759" s="64" t="str">
        <f t="shared" si="179"/>
        <v/>
      </c>
    </row>
    <row r="5760" spans="2:7" ht="21">
      <c r="B5760" s="44"/>
      <c r="C5760" s="44"/>
      <c r="D5760" s="2"/>
      <c r="E5760" s="2"/>
      <c r="F5760" s="48" t="str">
        <f t="shared" ref="F5760:F5823" si="180">IF(AND(OR($D5760=$T$36,$D5760=$T$37,$D5760=$T$38),OR($E5760=$T$23,$E5760=$T$24,$E5760=$T$25)),"Välj Ja eller Nej",IF(OR($D5760=$T$33,$D5760=$T$34,$D5760=$T$35),"Nej",IF(AND(OR($D5760=$T$36,$D5760=$T$37,$D5760=$T$38),OR($E5760=$T$20,$E5760=$T$21,$E5760=$T$22)),"Ja","")))</f>
        <v/>
      </c>
      <c r="G5760" s="64" t="str">
        <f t="shared" si="179"/>
        <v/>
      </c>
    </row>
    <row r="5761" spans="2:7" ht="21">
      <c r="B5761" s="44"/>
      <c r="C5761" s="44"/>
      <c r="D5761" s="2"/>
      <c r="E5761" s="2"/>
      <c r="F5761" s="48" t="str">
        <f t="shared" si="180"/>
        <v/>
      </c>
      <c r="G5761" s="64" t="str">
        <f t="shared" si="179"/>
        <v/>
      </c>
    </row>
    <row r="5762" spans="2:7" ht="21">
      <c r="B5762" s="44"/>
      <c r="C5762" s="44"/>
      <c r="D5762" s="2"/>
      <c r="E5762" s="2"/>
      <c r="F5762" s="48" t="str">
        <f t="shared" si="180"/>
        <v/>
      </c>
      <c r="G5762" s="64" t="str">
        <f t="shared" si="179"/>
        <v/>
      </c>
    </row>
    <row r="5763" spans="2:7" ht="21">
      <c r="B5763" s="44"/>
      <c r="C5763" s="44"/>
      <c r="D5763" s="2"/>
      <c r="E5763" s="2"/>
      <c r="F5763" s="48" t="str">
        <f t="shared" si="180"/>
        <v/>
      </c>
      <c r="G5763" s="64" t="str">
        <f t="shared" si="179"/>
        <v/>
      </c>
    </row>
    <row r="5764" spans="2:7" ht="21">
      <c r="B5764" s="44"/>
      <c r="C5764" s="44"/>
      <c r="D5764" s="2"/>
      <c r="E5764" s="2"/>
      <c r="F5764" s="48" t="str">
        <f t="shared" si="180"/>
        <v/>
      </c>
      <c r="G5764" s="64" t="str">
        <f t="shared" si="179"/>
        <v/>
      </c>
    </row>
    <row r="5765" spans="2:7" ht="21">
      <c r="B5765" s="44"/>
      <c r="C5765" s="44"/>
      <c r="D5765" s="2"/>
      <c r="E5765" s="2"/>
      <c r="F5765" s="48" t="str">
        <f t="shared" si="180"/>
        <v/>
      </c>
      <c r="G5765" s="64" t="str">
        <f t="shared" si="179"/>
        <v/>
      </c>
    </row>
    <row r="5766" spans="2:7" ht="21">
      <c r="B5766" s="44"/>
      <c r="C5766" s="44"/>
      <c r="D5766" s="2"/>
      <c r="E5766" s="2"/>
      <c r="F5766" s="48" t="str">
        <f t="shared" si="180"/>
        <v/>
      </c>
      <c r="G5766" s="64" t="str">
        <f t="shared" si="179"/>
        <v/>
      </c>
    </row>
    <row r="5767" spans="2:7" ht="21">
      <c r="B5767" s="44"/>
      <c r="C5767" s="44"/>
      <c r="D5767" s="2"/>
      <c r="E5767" s="2"/>
      <c r="F5767" s="48" t="str">
        <f t="shared" si="180"/>
        <v/>
      </c>
      <c r="G5767" s="64" t="str">
        <f t="shared" si="179"/>
        <v/>
      </c>
    </row>
    <row r="5768" spans="2:7" ht="21">
      <c r="B5768" s="44"/>
      <c r="C5768" s="44"/>
      <c r="D5768" s="2"/>
      <c r="E5768" s="2"/>
      <c r="F5768" s="48" t="str">
        <f t="shared" si="180"/>
        <v/>
      </c>
      <c r="G5768" s="64" t="str">
        <f t="shared" si="179"/>
        <v/>
      </c>
    </row>
    <row r="5769" spans="2:7" ht="21">
      <c r="B5769" s="44"/>
      <c r="C5769" s="44"/>
      <c r="D5769" s="2"/>
      <c r="E5769" s="2"/>
      <c r="F5769" s="48" t="str">
        <f t="shared" si="180"/>
        <v/>
      </c>
      <c r="G5769" s="64" t="str">
        <f t="shared" si="179"/>
        <v/>
      </c>
    </row>
    <row r="5770" spans="2:7" ht="21">
      <c r="B5770" s="44"/>
      <c r="C5770" s="44"/>
      <c r="D5770" s="2"/>
      <c r="E5770" s="2"/>
      <c r="F5770" s="48" t="str">
        <f t="shared" si="180"/>
        <v/>
      </c>
      <c r="G5770" s="64" t="str">
        <f t="shared" si="179"/>
        <v/>
      </c>
    </row>
    <row r="5771" spans="2:7" ht="21">
      <c r="B5771" s="44"/>
      <c r="C5771" s="44"/>
      <c r="D5771" s="2"/>
      <c r="E5771" s="2"/>
      <c r="F5771" s="48" t="str">
        <f t="shared" si="180"/>
        <v/>
      </c>
      <c r="G5771" s="64" t="str">
        <f t="shared" si="179"/>
        <v/>
      </c>
    </row>
    <row r="5772" spans="2:7" ht="21">
      <c r="B5772" s="44"/>
      <c r="C5772" s="44"/>
      <c r="D5772" s="2"/>
      <c r="E5772" s="2"/>
      <c r="F5772" s="48" t="str">
        <f t="shared" si="180"/>
        <v/>
      </c>
      <c r="G5772" s="64" t="str">
        <f t="shared" si="179"/>
        <v/>
      </c>
    </row>
    <row r="5773" spans="2:7" ht="21">
      <c r="B5773" s="44"/>
      <c r="C5773" s="44"/>
      <c r="D5773" s="2"/>
      <c r="E5773" s="2"/>
      <c r="F5773" s="48" t="str">
        <f t="shared" si="180"/>
        <v/>
      </c>
      <c r="G5773" s="64" t="str">
        <f t="shared" si="179"/>
        <v/>
      </c>
    </row>
    <row r="5774" spans="2:7" ht="21">
      <c r="B5774" s="44"/>
      <c r="C5774" s="44"/>
      <c r="D5774" s="2"/>
      <c r="E5774" s="2"/>
      <c r="F5774" s="48" t="str">
        <f t="shared" si="180"/>
        <v/>
      </c>
      <c r="G5774" s="64" t="str">
        <f t="shared" si="179"/>
        <v/>
      </c>
    </row>
    <row r="5775" spans="2:7" ht="21">
      <c r="B5775" s="44"/>
      <c r="C5775" s="44"/>
      <c r="D5775" s="2"/>
      <c r="E5775" s="2"/>
      <c r="F5775" s="48" t="str">
        <f t="shared" si="180"/>
        <v/>
      </c>
      <c r="G5775" s="64" t="str">
        <f t="shared" si="179"/>
        <v/>
      </c>
    </row>
    <row r="5776" spans="2:7" ht="21">
      <c r="B5776" s="44"/>
      <c r="C5776" s="44"/>
      <c r="D5776" s="2"/>
      <c r="E5776" s="2"/>
      <c r="F5776" s="48" t="str">
        <f t="shared" si="180"/>
        <v/>
      </c>
      <c r="G5776" s="64" t="str">
        <f t="shared" si="179"/>
        <v/>
      </c>
    </row>
    <row r="5777" spans="2:7" ht="21">
      <c r="B5777" s="44"/>
      <c r="C5777" s="44"/>
      <c r="D5777" s="2"/>
      <c r="E5777" s="2"/>
      <c r="F5777" s="48" t="str">
        <f t="shared" si="180"/>
        <v/>
      </c>
      <c r="G5777" s="64" t="str">
        <f t="shared" ref="G5777:G5840" si="181">IFERROR(IF(AND(OR($D5777=$T$33,$D5777=$T$34,$D5777=$T$35),OR($E5777=$T$21,$E5777=$T$22)),"Ja",IF(AND(OR($D5777=$T$36,$D5777=$T$38,$D5777=$T$37),$F5777="Ja"),"Ja",IF(AND($E5777=$T$23,OR($D5777=$T$36,$D5777=$T$38,$D5777=$T$37)),"Ja",IF(AND($C5777="",$D5777=""),"","Nej")))),"Något är fel")</f>
        <v/>
      </c>
    </row>
    <row r="5778" spans="2:7" ht="21">
      <c r="B5778" s="44"/>
      <c r="C5778" s="44"/>
      <c r="D5778" s="2"/>
      <c r="E5778" s="2"/>
      <c r="F5778" s="48" t="str">
        <f t="shared" si="180"/>
        <v/>
      </c>
      <c r="G5778" s="64" t="str">
        <f t="shared" si="181"/>
        <v/>
      </c>
    </row>
    <row r="5779" spans="2:7" ht="21">
      <c r="B5779" s="44"/>
      <c r="C5779" s="44"/>
      <c r="D5779" s="2"/>
      <c r="E5779" s="2"/>
      <c r="F5779" s="48" t="str">
        <f t="shared" si="180"/>
        <v/>
      </c>
      <c r="G5779" s="64" t="str">
        <f t="shared" si="181"/>
        <v/>
      </c>
    </row>
    <row r="5780" spans="2:7" ht="21">
      <c r="B5780" s="44"/>
      <c r="C5780" s="44"/>
      <c r="D5780" s="2"/>
      <c r="E5780" s="2"/>
      <c r="F5780" s="48" t="str">
        <f t="shared" si="180"/>
        <v/>
      </c>
      <c r="G5780" s="64" t="str">
        <f t="shared" si="181"/>
        <v/>
      </c>
    </row>
    <row r="5781" spans="2:7" ht="21">
      <c r="B5781" s="44"/>
      <c r="C5781" s="44"/>
      <c r="D5781" s="2"/>
      <c r="E5781" s="2"/>
      <c r="F5781" s="48" t="str">
        <f t="shared" si="180"/>
        <v/>
      </c>
      <c r="G5781" s="64" t="str">
        <f t="shared" si="181"/>
        <v/>
      </c>
    </row>
    <row r="5782" spans="2:7" ht="21">
      <c r="B5782" s="44"/>
      <c r="C5782" s="44"/>
      <c r="D5782" s="2"/>
      <c r="E5782" s="2"/>
      <c r="F5782" s="48" t="str">
        <f t="shared" si="180"/>
        <v/>
      </c>
      <c r="G5782" s="64" t="str">
        <f t="shared" si="181"/>
        <v/>
      </c>
    </row>
    <row r="5783" spans="2:7" ht="21">
      <c r="B5783" s="44"/>
      <c r="C5783" s="44"/>
      <c r="D5783" s="2"/>
      <c r="E5783" s="2"/>
      <c r="F5783" s="48" t="str">
        <f t="shared" si="180"/>
        <v/>
      </c>
      <c r="G5783" s="64" t="str">
        <f t="shared" si="181"/>
        <v/>
      </c>
    </row>
    <row r="5784" spans="2:7" ht="21">
      <c r="B5784" s="44"/>
      <c r="C5784" s="44"/>
      <c r="D5784" s="2"/>
      <c r="E5784" s="2"/>
      <c r="F5784" s="48" t="str">
        <f t="shared" si="180"/>
        <v/>
      </c>
      <c r="G5784" s="64" t="str">
        <f t="shared" si="181"/>
        <v/>
      </c>
    </row>
    <row r="5785" spans="2:7" ht="21">
      <c r="B5785" s="44"/>
      <c r="C5785" s="44"/>
      <c r="D5785" s="2"/>
      <c r="E5785" s="2"/>
      <c r="F5785" s="48" t="str">
        <f t="shared" si="180"/>
        <v/>
      </c>
      <c r="G5785" s="64" t="str">
        <f t="shared" si="181"/>
        <v/>
      </c>
    </row>
    <row r="5786" spans="2:7" ht="21">
      <c r="B5786" s="44"/>
      <c r="C5786" s="44"/>
      <c r="D5786" s="2"/>
      <c r="E5786" s="2"/>
      <c r="F5786" s="48" t="str">
        <f t="shared" si="180"/>
        <v/>
      </c>
      <c r="G5786" s="64" t="str">
        <f t="shared" si="181"/>
        <v/>
      </c>
    </row>
    <row r="5787" spans="2:7" ht="21">
      <c r="B5787" s="44"/>
      <c r="C5787" s="44"/>
      <c r="D5787" s="2"/>
      <c r="E5787" s="2"/>
      <c r="F5787" s="48" t="str">
        <f t="shared" si="180"/>
        <v/>
      </c>
      <c r="G5787" s="64" t="str">
        <f t="shared" si="181"/>
        <v/>
      </c>
    </row>
    <row r="5788" spans="2:7" ht="21">
      <c r="B5788" s="44"/>
      <c r="C5788" s="44"/>
      <c r="D5788" s="2"/>
      <c r="E5788" s="2"/>
      <c r="F5788" s="48" t="str">
        <f t="shared" si="180"/>
        <v/>
      </c>
      <c r="G5788" s="64" t="str">
        <f t="shared" si="181"/>
        <v/>
      </c>
    </row>
    <row r="5789" spans="2:7" ht="21">
      <c r="B5789" s="44"/>
      <c r="C5789" s="44"/>
      <c r="D5789" s="2"/>
      <c r="E5789" s="2"/>
      <c r="F5789" s="48" t="str">
        <f t="shared" si="180"/>
        <v/>
      </c>
      <c r="G5789" s="64" t="str">
        <f t="shared" si="181"/>
        <v/>
      </c>
    </row>
    <row r="5790" spans="2:7" ht="21">
      <c r="B5790" s="44"/>
      <c r="C5790" s="44"/>
      <c r="D5790" s="2"/>
      <c r="E5790" s="2"/>
      <c r="F5790" s="48" t="str">
        <f t="shared" si="180"/>
        <v/>
      </c>
      <c r="G5790" s="64" t="str">
        <f t="shared" si="181"/>
        <v/>
      </c>
    </row>
    <row r="5791" spans="2:7" ht="21">
      <c r="B5791" s="44"/>
      <c r="C5791" s="44"/>
      <c r="D5791" s="2"/>
      <c r="E5791" s="2"/>
      <c r="F5791" s="48" t="str">
        <f t="shared" si="180"/>
        <v/>
      </c>
      <c r="G5791" s="64" t="str">
        <f t="shared" si="181"/>
        <v/>
      </c>
    </row>
    <row r="5792" spans="2:7" ht="21">
      <c r="B5792" s="44"/>
      <c r="C5792" s="44"/>
      <c r="D5792" s="2"/>
      <c r="E5792" s="2"/>
      <c r="F5792" s="48" t="str">
        <f t="shared" si="180"/>
        <v/>
      </c>
      <c r="G5792" s="64" t="str">
        <f t="shared" si="181"/>
        <v/>
      </c>
    </row>
    <row r="5793" spans="2:7" ht="21">
      <c r="B5793" s="44"/>
      <c r="C5793" s="44"/>
      <c r="D5793" s="2"/>
      <c r="E5793" s="2"/>
      <c r="F5793" s="48" t="str">
        <f t="shared" si="180"/>
        <v/>
      </c>
      <c r="G5793" s="64" t="str">
        <f t="shared" si="181"/>
        <v/>
      </c>
    </row>
    <row r="5794" spans="2:7" ht="21">
      <c r="B5794" s="44"/>
      <c r="C5794" s="44"/>
      <c r="D5794" s="2"/>
      <c r="E5794" s="2"/>
      <c r="F5794" s="48" t="str">
        <f t="shared" si="180"/>
        <v/>
      </c>
      <c r="G5794" s="64" t="str">
        <f t="shared" si="181"/>
        <v/>
      </c>
    </row>
    <row r="5795" spans="2:7" ht="21">
      <c r="B5795" s="44"/>
      <c r="C5795" s="44"/>
      <c r="D5795" s="2"/>
      <c r="E5795" s="2"/>
      <c r="F5795" s="48" t="str">
        <f t="shared" si="180"/>
        <v/>
      </c>
      <c r="G5795" s="64" t="str">
        <f t="shared" si="181"/>
        <v/>
      </c>
    </row>
    <row r="5796" spans="2:7" ht="21">
      <c r="B5796" s="44"/>
      <c r="C5796" s="44"/>
      <c r="D5796" s="2"/>
      <c r="E5796" s="2"/>
      <c r="F5796" s="48" t="str">
        <f t="shared" si="180"/>
        <v/>
      </c>
      <c r="G5796" s="64" t="str">
        <f t="shared" si="181"/>
        <v/>
      </c>
    </row>
    <row r="5797" spans="2:7" ht="21">
      <c r="B5797" s="44"/>
      <c r="C5797" s="44"/>
      <c r="D5797" s="2"/>
      <c r="E5797" s="2"/>
      <c r="F5797" s="48" t="str">
        <f t="shared" si="180"/>
        <v/>
      </c>
      <c r="G5797" s="64" t="str">
        <f t="shared" si="181"/>
        <v/>
      </c>
    </row>
    <row r="5798" spans="2:7" ht="21">
      <c r="B5798" s="44"/>
      <c r="C5798" s="44"/>
      <c r="D5798" s="2"/>
      <c r="E5798" s="2"/>
      <c r="F5798" s="48" t="str">
        <f t="shared" si="180"/>
        <v/>
      </c>
      <c r="G5798" s="64" t="str">
        <f t="shared" si="181"/>
        <v/>
      </c>
    </row>
    <row r="5799" spans="2:7" ht="21">
      <c r="B5799" s="44"/>
      <c r="C5799" s="44"/>
      <c r="D5799" s="2"/>
      <c r="E5799" s="2"/>
      <c r="F5799" s="48" t="str">
        <f t="shared" si="180"/>
        <v/>
      </c>
      <c r="G5799" s="64" t="str">
        <f t="shared" si="181"/>
        <v/>
      </c>
    </row>
    <row r="5800" spans="2:7" ht="21">
      <c r="B5800" s="44"/>
      <c r="C5800" s="44"/>
      <c r="D5800" s="2"/>
      <c r="E5800" s="2"/>
      <c r="F5800" s="48" t="str">
        <f t="shared" si="180"/>
        <v/>
      </c>
      <c r="G5800" s="64" t="str">
        <f t="shared" si="181"/>
        <v/>
      </c>
    </row>
    <row r="5801" spans="2:7" ht="21">
      <c r="B5801" s="44"/>
      <c r="C5801" s="44"/>
      <c r="D5801" s="2"/>
      <c r="E5801" s="2"/>
      <c r="F5801" s="48" t="str">
        <f t="shared" si="180"/>
        <v/>
      </c>
      <c r="G5801" s="64" t="str">
        <f t="shared" si="181"/>
        <v/>
      </c>
    </row>
    <row r="5802" spans="2:7" ht="21">
      <c r="B5802" s="44"/>
      <c r="C5802" s="44"/>
      <c r="D5802" s="2"/>
      <c r="E5802" s="2"/>
      <c r="F5802" s="48" t="str">
        <f t="shared" si="180"/>
        <v/>
      </c>
      <c r="G5802" s="64" t="str">
        <f t="shared" si="181"/>
        <v/>
      </c>
    </row>
    <row r="5803" spans="2:7" ht="21">
      <c r="B5803" s="44"/>
      <c r="C5803" s="44"/>
      <c r="D5803" s="2"/>
      <c r="E5803" s="2"/>
      <c r="F5803" s="48" t="str">
        <f t="shared" si="180"/>
        <v/>
      </c>
      <c r="G5803" s="64" t="str">
        <f t="shared" si="181"/>
        <v/>
      </c>
    </row>
    <row r="5804" spans="2:7" ht="21">
      <c r="B5804" s="44"/>
      <c r="C5804" s="44"/>
      <c r="D5804" s="2"/>
      <c r="E5804" s="2"/>
      <c r="F5804" s="48" t="str">
        <f t="shared" si="180"/>
        <v/>
      </c>
      <c r="G5804" s="64" t="str">
        <f t="shared" si="181"/>
        <v/>
      </c>
    </row>
    <row r="5805" spans="2:7" ht="21">
      <c r="B5805" s="44"/>
      <c r="C5805" s="44"/>
      <c r="D5805" s="2"/>
      <c r="E5805" s="2"/>
      <c r="F5805" s="48" t="str">
        <f t="shared" si="180"/>
        <v/>
      </c>
      <c r="G5805" s="64" t="str">
        <f t="shared" si="181"/>
        <v/>
      </c>
    </row>
    <row r="5806" spans="2:7" ht="21">
      <c r="B5806" s="44"/>
      <c r="C5806" s="44"/>
      <c r="D5806" s="2"/>
      <c r="E5806" s="2"/>
      <c r="F5806" s="48" t="str">
        <f t="shared" si="180"/>
        <v/>
      </c>
      <c r="G5806" s="64" t="str">
        <f t="shared" si="181"/>
        <v/>
      </c>
    </row>
    <row r="5807" spans="2:7" ht="21">
      <c r="B5807" s="44"/>
      <c r="C5807" s="44"/>
      <c r="D5807" s="2"/>
      <c r="E5807" s="2"/>
      <c r="F5807" s="48" t="str">
        <f t="shared" si="180"/>
        <v/>
      </c>
      <c r="G5807" s="64" t="str">
        <f t="shared" si="181"/>
        <v/>
      </c>
    </row>
    <row r="5808" spans="2:7" ht="21">
      <c r="B5808" s="44"/>
      <c r="C5808" s="44"/>
      <c r="D5808" s="2"/>
      <c r="E5808" s="2"/>
      <c r="F5808" s="48" t="str">
        <f t="shared" si="180"/>
        <v/>
      </c>
      <c r="G5808" s="64" t="str">
        <f t="shared" si="181"/>
        <v/>
      </c>
    </row>
    <row r="5809" spans="2:7" ht="21">
      <c r="B5809" s="44"/>
      <c r="C5809" s="44"/>
      <c r="D5809" s="2"/>
      <c r="E5809" s="2"/>
      <c r="F5809" s="48" t="str">
        <f t="shared" si="180"/>
        <v/>
      </c>
      <c r="G5809" s="64" t="str">
        <f t="shared" si="181"/>
        <v/>
      </c>
    </row>
    <row r="5810" spans="2:7" ht="21">
      <c r="B5810" s="44"/>
      <c r="C5810" s="44"/>
      <c r="D5810" s="2"/>
      <c r="E5810" s="2"/>
      <c r="F5810" s="48" t="str">
        <f t="shared" si="180"/>
        <v/>
      </c>
      <c r="G5810" s="64" t="str">
        <f t="shared" si="181"/>
        <v/>
      </c>
    </row>
    <row r="5811" spans="2:7" ht="21">
      <c r="B5811" s="44"/>
      <c r="C5811" s="44"/>
      <c r="D5811" s="2"/>
      <c r="E5811" s="2"/>
      <c r="F5811" s="48" t="str">
        <f t="shared" si="180"/>
        <v/>
      </c>
      <c r="G5811" s="64" t="str">
        <f t="shared" si="181"/>
        <v/>
      </c>
    </row>
    <row r="5812" spans="2:7" ht="21">
      <c r="B5812" s="44"/>
      <c r="C5812" s="44"/>
      <c r="D5812" s="2"/>
      <c r="E5812" s="2"/>
      <c r="F5812" s="48" t="str">
        <f t="shared" si="180"/>
        <v/>
      </c>
      <c r="G5812" s="64" t="str">
        <f t="shared" si="181"/>
        <v/>
      </c>
    </row>
    <row r="5813" spans="2:7" ht="21">
      <c r="B5813" s="44"/>
      <c r="C5813" s="44"/>
      <c r="D5813" s="2"/>
      <c r="E5813" s="2"/>
      <c r="F5813" s="48" t="str">
        <f t="shared" si="180"/>
        <v/>
      </c>
      <c r="G5813" s="64" t="str">
        <f t="shared" si="181"/>
        <v/>
      </c>
    </row>
    <row r="5814" spans="2:7" ht="21">
      <c r="B5814" s="44"/>
      <c r="C5814" s="44"/>
      <c r="D5814" s="2"/>
      <c r="E5814" s="2"/>
      <c r="F5814" s="48" t="str">
        <f t="shared" si="180"/>
        <v/>
      </c>
      <c r="G5814" s="64" t="str">
        <f t="shared" si="181"/>
        <v/>
      </c>
    </row>
    <row r="5815" spans="2:7" ht="21">
      <c r="B5815" s="44"/>
      <c r="C5815" s="44"/>
      <c r="D5815" s="2"/>
      <c r="E5815" s="2"/>
      <c r="F5815" s="48" t="str">
        <f t="shared" si="180"/>
        <v/>
      </c>
      <c r="G5815" s="64" t="str">
        <f t="shared" si="181"/>
        <v/>
      </c>
    </row>
    <row r="5816" spans="2:7" ht="21">
      <c r="B5816" s="44"/>
      <c r="C5816" s="44"/>
      <c r="D5816" s="2"/>
      <c r="E5816" s="2"/>
      <c r="F5816" s="48" t="str">
        <f t="shared" si="180"/>
        <v/>
      </c>
      <c r="G5816" s="64" t="str">
        <f t="shared" si="181"/>
        <v/>
      </c>
    </row>
    <row r="5817" spans="2:7" ht="21">
      <c r="B5817" s="44"/>
      <c r="C5817" s="44"/>
      <c r="D5817" s="2"/>
      <c r="E5817" s="2"/>
      <c r="F5817" s="48" t="str">
        <f t="shared" si="180"/>
        <v/>
      </c>
      <c r="G5817" s="64" t="str">
        <f t="shared" si="181"/>
        <v/>
      </c>
    </row>
    <row r="5818" spans="2:7" ht="21">
      <c r="B5818" s="44"/>
      <c r="C5818" s="44"/>
      <c r="D5818" s="2"/>
      <c r="E5818" s="2"/>
      <c r="F5818" s="48" t="str">
        <f t="shared" si="180"/>
        <v/>
      </c>
      <c r="G5818" s="64" t="str">
        <f t="shared" si="181"/>
        <v/>
      </c>
    </row>
    <row r="5819" spans="2:7" ht="21">
      <c r="B5819" s="44"/>
      <c r="C5819" s="44"/>
      <c r="D5819" s="2"/>
      <c r="E5819" s="2"/>
      <c r="F5819" s="48" t="str">
        <f t="shared" si="180"/>
        <v/>
      </c>
      <c r="G5819" s="64" t="str">
        <f t="shared" si="181"/>
        <v/>
      </c>
    </row>
    <row r="5820" spans="2:7" ht="21">
      <c r="B5820" s="44"/>
      <c r="C5820" s="44"/>
      <c r="D5820" s="2"/>
      <c r="E5820" s="2"/>
      <c r="F5820" s="48" t="str">
        <f t="shared" si="180"/>
        <v/>
      </c>
      <c r="G5820" s="64" t="str">
        <f t="shared" si="181"/>
        <v/>
      </c>
    </row>
    <row r="5821" spans="2:7" ht="21">
      <c r="B5821" s="44"/>
      <c r="C5821" s="44"/>
      <c r="D5821" s="2"/>
      <c r="E5821" s="2"/>
      <c r="F5821" s="48" t="str">
        <f t="shared" si="180"/>
        <v/>
      </c>
      <c r="G5821" s="64" t="str">
        <f t="shared" si="181"/>
        <v/>
      </c>
    </row>
    <row r="5822" spans="2:7" ht="21">
      <c r="B5822" s="44"/>
      <c r="C5822" s="44"/>
      <c r="D5822" s="2"/>
      <c r="E5822" s="2"/>
      <c r="F5822" s="48" t="str">
        <f t="shared" si="180"/>
        <v/>
      </c>
      <c r="G5822" s="64" t="str">
        <f t="shared" si="181"/>
        <v/>
      </c>
    </row>
    <row r="5823" spans="2:7" ht="21">
      <c r="B5823" s="44"/>
      <c r="C5823" s="44"/>
      <c r="D5823" s="2"/>
      <c r="E5823" s="2"/>
      <c r="F5823" s="48" t="str">
        <f t="shared" si="180"/>
        <v/>
      </c>
      <c r="G5823" s="64" t="str">
        <f t="shared" si="181"/>
        <v/>
      </c>
    </row>
    <row r="5824" spans="2:7" ht="21">
      <c r="B5824" s="44"/>
      <c r="C5824" s="44"/>
      <c r="D5824" s="2"/>
      <c r="E5824" s="2"/>
      <c r="F5824" s="48" t="str">
        <f t="shared" ref="F5824:F5887" si="182">IF(AND(OR($D5824=$T$36,$D5824=$T$37,$D5824=$T$38),OR($E5824=$T$23,$E5824=$T$24,$E5824=$T$25)),"Välj Ja eller Nej",IF(OR($D5824=$T$33,$D5824=$T$34,$D5824=$T$35),"Nej",IF(AND(OR($D5824=$T$36,$D5824=$T$37,$D5824=$T$38),OR($E5824=$T$20,$E5824=$T$21,$E5824=$T$22)),"Ja","")))</f>
        <v/>
      </c>
      <c r="G5824" s="64" t="str">
        <f t="shared" si="181"/>
        <v/>
      </c>
    </row>
    <row r="5825" spans="2:7" ht="21">
      <c r="B5825" s="44"/>
      <c r="C5825" s="44"/>
      <c r="D5825" s="2"/>
      <c r="E5825" s="2"/>
      <c r="F5825" s="48" t="str">
        <f t="shared" si="182"/>
        <v/>
      </c>
      <c r="G5825" s="64" t="str">
        <f t="shared" si="181"/>
        <v/>
      </c>
    </row>
    <row r="5826" spans="2:7" ht="21">
      <c r="B5826" s="44"/>
      <c r="C5826" s="44"/>
      <c r="D5826" s="2"/>
      <c r="E5826" s="2"/>
      <c r="F5826" s="48" t="str">
        <f t="shared" si="182"/>
        <v/>
      </c>
      <c r="G5826" s="64" t="str">
        <f t="shared" si="181"/>
        <v/>
      </c>
    </row>
    <row r="5827" spans="2:7" ht="21">
      <c r="B5827" s="44"/>
      <c r="C5827" s="44"/>
      <c r="D5827" s="2"/>
      <c r="E5827" s="2"/>
      <c r="F5827" s="48" t="str">
        <f t="shared" si="182"/>
        <v/>
      </c>
      <c r="G5827" s="64" t="str">
        <f t="shared" si="181"/>
        <v/>
      </c>
    </row>
    <row r="5828" spans="2:7" ht="21">
      <c r="B5828" s="44"/>
      <c r="C5828" s="44"/>
      <c r="D5828" s="2"/>
      <c r="E5828" s="2"/>
      <c r="F5828" s="48" t="str">
        <f t="shared" si="182"/>
        <v/>
      </c>
      <c r="G5828" s="64" t="str">
        <f t="shared" si="181"/>
        <v/>
      </c>
    </row>
    <row r="5829" spans="2:7" ht="21">
      <c r="B5829" s="44"/>
      <c r="C5829" s="44"/>
      <c r="D5829" s="2"/>
      <c r="E5829" s="2"/>
      <c r="F5829" s="48" t="str">
        <f t="shared" si="182"/>
        <v/>
      </c>
      <c r="G5829" s="64" t="str">
        <f t="shared" si="181"/>
        <v/>
      </c>
    </row>
    <row r="5830" spans="2:7" ht="21">
      <c r="B5830" s="44"/>
      <c r="C5830" s="44"/>
      <c r="D5830" s="2"/>
      <c r="E5830" s="2"/>
      <c r="F5830" s="48" t="str">
        <f t="shared" si="182"/>
        <v/>
      </c>
      <c r="G5830" s="64" t="str">
        <f t="shared" si="181"/>
        <v/>
      </c>
    </row>
    <row r="5831" spans="2:7" ht="21">
      <c r="B5831" s="44"/>
      <c r="C5831" s="44"/>
      <c r="D5831" s="2"/>
      <c r="E5831" s="2"/>
      <c r="F5831" s="48" t="str">
        <f t="shared" si="182"/>
        <v/>
      </c>
      <c r="G5831" s="64" t="str">
        <f t="shared" si="181"/>
        <v/>
      </c>
    </row>
    <row r="5832" spans="2:7" ht="21">
      <c r="B5832" s="44"/>
      <c r="C5832" s="44"/>
      <c r="D5832" s="2"/>
      <c r="E5832" s="2"/>
      <c r="F5832" s="48" t="str">
        <f t="shared" si="182"/>
        <v/>
      </c>
      <c r="G5832" s="64" t="str">
        <f t="shared" si="181"/>
        <v/>
      </c>
    </row>
    <row r="5833" spans="2:7" ht="21">
      <c r="B5833" s="44"/>
      <c r="C5833" s="44"/>
      <c r="D5833" s="2"/>
      <c r="E5833" s="2"/>
      <c r="F5833" s="48" t="str">
        <f t="shared" si="182"/>
        <v/>
      </c>
      <c r="G5833" s="64" t="str">
        <f t="shared" si="181"/>
        <v/>
      </c>
    </row>
    <row r="5834" spans="2:7" ht="21">
      <c r="B5834" s="44"/>
      <c r="C5834" s="44"/>
      <c r="D5834" s="2"/>
      <c r="E5834" s="2"/>
      <c r="F5834" s="48" t="str">
        <f t="shared" si="182"/>
        <v/>
      </c>
      <c r="G5834" s="64" t="str">
        <f t="shared" si="181"/>
        <v/>
      </c>
    </row>
    <row r="5835" spans="2:7" ht="21">
      <c r="B5835" s="44"/>
      <c r="C5835" s="44"/>
      <c r="D5835" s="2"/>
      <c r="E5835" s="2"/>
      <c r="F5835" s="48" t="str">
        <f t="shared" si="182"/>
        <v/>
      </c>
      <c r="G5835" s="64" t="str">
        <f t="shared" si="181"/>
        <v/>
      </c>
    </row>
    <row r="5836" spans="2:7" ht="21">
      <c r="B5836" s="44"/>
      <c r="C5836" s="44"/>
      <c r="D5836" s="2"/>
      <c r="E5836" s="2"/>
      <c r="F5836" s="48" t="str">
        <f t="shared" si="182"/>
        <v/>
      </c>
      <c r="G5836" s="64" t="str">
        <f t="shared" si="181"/>
        <v/>
      </c>
    </row>
    <row r="5837" spans="2:7" ht="21">
      <c r="B5837" s="44"/>
      <c r="C5837" s="44"/>
      <c r="D5837" s="2"/>
      <c r="E5837" s="2"/>
      <c r="F5837" s="48" t="str">
        <f t="shared" si="182"/>
        <v/>
      </c>
      <c r="G5837" s="64" t="str">
        <f t="shared" si="181"/>
        <v/>
      </c>
    </row>
    <row r="5838" spans="2:7" ht="21">
      <c r="B5838" s="44"/>
      <c r="C5838" s="44"/>
      <c r="D5838" s="2"/>
      <c r="E5838" s="2"/>
      <c r="F5838" s="48" t="str">
        <f t="shared" si="182"/>
        <v/>
      </c>
      <c r="G5838" s="64" t="str">
        <f t="shared" si="181"/>
        <v/>
      </c>
    </row>
    <row r="5839" spans="2:7" ht="21">
      <c r="B5839" s="44"/>
      <c r="C5839" s="44"/>
      <c r="D5839" s="2"/>
      <c r="E5839" s="2"/>
      <c r="F5839" s="48" t="str">
        <f t="shared" si="182"/>
        <v/>
      </c>
      <c r="G5839" s="64" t="str">
        <f t="shared" si="181"/>
        <v/>
      </c>
    </row>
    <row r="5840" spans="2:7" ht="21">
      <c r="B5840" s="44"/>
      <c r="C5840" s="44"/>
      <c r="D5840" s="2"/>
      <c r="E5840" s="2"/>
      <c r="F5840" s="48" t="str">
        <f t="shared" si="182"/>
        <v/>
      </c>
      <c r="G5840" s="64" t="str">
        <f t="shared" si="181"/>
        <v/>
      </c>
    </row>
    <row r="5841" spans="2:7" ht="21">
      <c r="B5841" s="44"/>
      <c r="C5841" s="44"/>
      <c r="D5841" s="2"/>
      <c r="E5841" s="2"/>
      <c r="F5841" s="48" t="str">
        <f t="shared" si="182"/>
        <v/>
      </c>
      <c r="G5841" s="64" t="str">
        <f t="shared" ref="G5841:G5904" si="183">IFERROR(IF(AND(OR($D5841=$T$33,$D5841=$T$34,$D5841=$T$35),OR($E5841=$T$21,$E5841=$T$22)),"Ja",IF(AND(OR($D5841=$T$36,$D5841=$T$38,$D5841=$T$37),$F5841="Ja"),"Ja",IF(AND($E5841=$T$23,OR($D5841=$T$36,$D5841=$T$38,$D5841=$T$37)),"Ja",IF(AND($C5841="",$D5841=""),"","Nej")))),"Något är fel")</f>
        <v/>
      </c>
    </row>
    <row r="5842" spans="2:7" ht="21">
      <c r="B5842" s="44"/>
      <c r="C5842" s="44"/>
      <c r="D5842" s="2"/>
      <c r="E5842" s="2"/>
      <c r="F5842" s="48" t="str">
        <f t="shared" si="182"/>
        <v/>
      </c>
      <c r="G5842" s="64" t="str">
        <f t="shared" si="183"/>
        <v/>
      </c>
    </row>
    <row r="5843" spans="2:7" ht="21">
      <c r="B5843" s="44"/>
      <c r="C5843" s="44"/>
      <c r="D5843" s="2"/>
      <c r="E5843" s="2"/>
      <c r="F5843" s="48" t="str">
        <f t="shared" si="182"/>
        <v/>
      </c>
      <c r="G5843" s="64" t="str">
        <f t="shared" si="183"/>
        <v/>
      </c>
    </row>
    <row r="5844" spans="2:7" ht="21">
      <c r="B5844" s="44"/>
      <c r="C5844" s="44"/>
      <c r="D5844" s="2"/>
      <c r="E5844" s="2"/>
      <c r="F5844" s="48" t="str">
        <f t="shared" si="182"/>
        <v/>
      </c>
      <c r="G5844" s="64" t="str">
        <f t="shared" si="183"/>
        <v/>
      </c>
    </row>
    <row r="5845" spans="2:7" ht="21">
      <c r="B5845" s="44"/>
      <c r="C5845" s="44"/>
      <c r="D5845" s="2"/>
      <c r="E5845" s="2"/>
      <c r="F5845" s="48" t="str">
        <f t="shared" si="182"/>
        <v/>
      </c>
      <c r="G5845" s="64" t="str">
        <f t="shared" si="183"/>
        <v/>
      </c>
    </row>
    <row r="5846" spans="2:7" ht="21">
      <c r="B5846" s="44"/>
      <c r="C5846" s="44"/>
      <c r="D5846" s="2"/>
      <c r="E5846" s="2"/>
      <c r="F5846" s="48" t="str">
        <f t="shared" si="182"/>
        <v/>
      </c>
      <c r="G5846" s="64" t="str">
        <f t="shared" si="183"/>
        <v/>
      </c>
    </row>
    <row r="5847" spans="2:7" ht="21">
      <c r="B5847" s="44"/>
      <c r="C5847" s="44"/>
      <c r="D5847" s="2"/>
      <c r="E5847" s="2"/>
      <c r="F5847" s="48" t="str">
        <f t="shared" si="182"/>
        <v/>
      </c>
      <c r="G5847" s="64" t="str">
        <f t="shared" si="183"/>
        <v/>
      </c>
    </row>
    <row r="5848" spans="2:7" ht="21">
      <c r="B5848" s="44"/>
      <c r="C5848" s="44"/>
      <c r="D5848" s="2"/>
      <c r="E5848" s="2"/>
      <c r="F5848" s="48" t="str">
        <f t="shared" si="182"/>
        <v/>
      </c>
      <c r="G5848" s="64" t="str">
        <f t="shared" si="183"/>
        <v/>
      </c>
    </row>
    <row r="5849" spans="2:7" ht="21">
      <c r="B5849" s="44"/>
      <c r="C5849" s="44"/>
      <c r="D5849" s="2"/>
      <c r="E5849" s="2"/>
      <c r="F5849" s="48" t="str">
        <f t="shared" si="182"/>
        <v/>
      </c>
      <c r="G5849" s="64" t="str">
        <f t="shared" si="183"/>
        <v/>
      </c>
    </row>
    <row r="5850" spans="2:7" ht="21">
      <c r="B5850" s="44"/>
      <c r="C5850" s="44"/>
      <c r="D5850" s="2"/>
      <c r="E5850" s="2"/>
      <c r="F5850" s="48" t="str">
        <f t="shared" si="182"/>
        <v/>
      </c>
      <c r="G5850" s="64" t="str">
        <f t="shared" si="183"/>
        <v/>
      </c>
    </row>
    <row r="5851" spans="2:7" ht="21">
      <c r="B5851" s="44"/>
      <c r="C5851" s="44"/>
      <c r="D5851" s="2"/>
      <c r="E5851" s="2"/>
      <c r="F5851" s="48" t="str">
        <f t="shared" si="182"/>
        <v/>
      </c>
      <c r="G5851" s="64" t="str">
        <f t="shared" si="183"/>
        <v/>
      </c>
    </row>
    <row r="5852" spans="2:7" ht="21">
      <c r="B5852" s="44"/>
      <c r="C5852" s="44"/>
      <c r="D5852" s="2"/>
      <c r="E5852" s="2"/>
      <c r="F5852" s="48" t="str">
        <f t="shared" si="182"/>
        <v/>
      </c>
      <c r="G5852" s="64" t="str">
        <f t="shared" si="183"/>
        <v/>
      </c>
    </row>
    <row r="5853" spans="2:7" ht="21">
      <c r="B5853" s="44"/>
      <c r="C5853" s="44"/>
      <c r="D5853" s="2"/>
      <c r="E5853" s="2"/>
      <c r="F5853" s="48" t="str">
        <f t="shared" si="182"/>
        <v/>
      </c>
      <c r="G5853" s="64" t="str">
        <f t="shared" si="183"/>
        <v/>
      </c>
    </row>
    <row r="5854" spans="2:7" ht="21">
      <c r="B5854" s="44"/>
      <c r="C5854" s="44"/>
      <c r="D5854" s="2"/>
      <c r="E5854" s="2"/>
      <c r="F5854" s="48" t="str">
        <f t="shared" si="182"/>
        <v/>
      </c>
      <c r="G5854" s="64" t="str">
        <f t="shared" si="183"/>
        <v/>
      </c>
    </row>
    <row r="5855" spans="2:7" ht="21">
      <c r="B5855" s="44"/>
      <c r="C5855" s="44"/>
      <c r="D5855" s="2"/>
      <c r="E5855" s="2"/>
      <c r="F5855" s="48" t="str">
        <f t="shared" si="182"/>
        <v/>
      </c>
      <c r="G5855" s="64" t="str">
        <f t="shared" si="183"/>
        <v/>
      </c>
    </row>
    <row r="5856" spans="2:7" ht="21">
      <c r="B5856" s="44"/>
      <c r="C5856" s="44"/>
      <c r="D5856" s="2"/>
      <c r="E5856" s="2"/>
      <c r="F5856" s="48" t="str">
        <f t="shared" si="182"/>
        <v/>
      </c>
      <c r="G5856" s="64" t="str">
        <f t="shared" si="183"/>
        <v/>
      </c>
    </row>
    <row r="5857" spans="2:7" ht="21">
      <c r="B5857" s="44"/>
      <c r="C5857" s="44"/>
      <c r="D5857" s="2"/>
      <c r="E5857" s="2"/>
      <c r="F5857" s="48" t="str">
        <f t="shared" si="182"/>
        <v/>
      </c>
      <c r="G5857" s="64" t="str">
        <f t="shared" si="183"/>
        <v/>
      </c>
    </row>
    <row r="5858" spans="2:7" ht="21">
      <c r="B5858" s="44"/>
      <c r="C5858" s="44"/>
      <c r="D5858" s="2"/>
      <c r="E5858" s="2"/>
      <c r="F5858" s="48" t="str">
        <f t="shared" si="182"/>
        <v/>
      </c>
      <c r="G5858" s="64" t="str">
        <f t="shared" si="183"/>
        <v/>
      </c>
    </row>
    <row r="5859" spans="2:7" ht="21">
      <c r="B5859" s="44"/>
      <c r="C5859" s="44"/>
      <c r="D5859" s="2"/>
      <c r="E5859" s="2"/>
      <c r="F5859" s="48" t="str">
        <f t="shared" si="182"/>
        <v/>
      </c>
      <c r="G5859" s="64" t="str">
        <f t="shared" si="183"/>
        <v/>
      </c>
    </row>
    <row r="5860" spans="2:7" ht="21">
      <c r="B5860" s="44"/>
      <c r="C5860" s="44"/>
      <c r="D5860" s="2"/>
      <c r="E5860" s="2"/>
      <c r="F5860" s="48" t="str">
        <f t="shared" si="182"/>
        <v/>
      </c>
      <c r="G5860" s="64" t="str">
        <f t="shared" si="183"/>
        <v/>
      </c>
    </row>
    <row r="5861" spans="2:7" ht="21">
      <c r="B5861" s="44"/>
      <c r="C5861" s="44"/>
      <c r="D5861" s="2"/>
      <c r="E5861" s="2"/>
      <c r="F5861" s="48" t="str">
        <f t="shared" si="182"/>
        <v/>
      </c>
      <c r="G5861" s="64" t="str">
        <f t="shared" si="183"/>
        <v/>
      </c>
    </row>
    <row r="5862" spans="2:7" ht="21">
      <c r="B5862" s="44"/>
      <c r="C5862" s="44"/>
      <c r="D5862" s="2"/>
      <c r="E5862" s="2"/>
      <c r="F5862" s="48" t="str">
        <f t="shared" si="182"/>
        <v/>
      </c>
      <c r="G5862" s="64" t="str">
        <f t="shared" si="183"/>
        <v/>
      </c>
    </row>
    <row r="5863" spans="2:7" ht="21">
      <c r="B5863" s="44"/>
      <c r="C5863" s="44"/>
      <c r="D5863" s="2"/>
      <c r="E5863" s="2"/>
      <c r="F5863" s="48" t="str">
        <f t="shared" si="182"/>
        <v/>
      </c>
      <c r="G5863" s="64" t="str">
        <f t="shared" si="183"/>
        <v/>
      </c>
    </row>
    <row r="5864" spans="2:7" ht="21">
      <c r="B5864" s="44"/>
      <c r="C5864" s="44"/>
      <c r="D5864" s="2"/>
      <c r="E5864" s="2"/>
      <c r="F5864" s="48" t="str">
        <f t="shared" si="182"/>
        <v/>
      </c>
      <c r="G5864" s="64" t="str">
        <f t="shared" si="183"/>
        <v/>
      </c>
    </row>
    <row r="5865" spans="2:7" ht="21">
      <c r="B5865" s="44"/>
      <c r="C5865" s="44"/>
      <c r="D5865" s="2"/>
      <c r="E5865" s="2"/>
      <c r="F5865" s="48" t="str">
        <f t="shared" si="182"/>
        <v/>
      </c>
      <c r="G5865" s="64" t="str">
        <f t="shared" si="183"/>
        <v/>
      </c>
    </row>
    <row r="5866" spans="2:7" ht="21">
      <c r="B5866" s="44"/>
      <c r="C5866" s="44"/>
      <c r="D5866" s="2"/>
      <c r="E5866" s="2"/>
      <c r="F5866" s="48" t="str">
        <f t="shared" si="182"/>
        <v/>
      </c>
      <c r="G5866" s="64" t="str">
        <f t="shared" si="183"/>
        <v/>
      </c>
    </row>
    <row r="5867" spans="2:7" ht="21">
      <c r="B5867" s="44"/>
      <c r="C5867" s="44"/>
      <c r="D5867" s="2"/>
      <c r="E5867" s="2"/>
      <c r="F5867" s="48" t="str">
        <f t="shared" si="182"/>
        <v/>
      </c>
      <c r="G5867" s="64" t="str">
        <f t="shared" si="183"/>
        <v/>
      </c>
    </row>
    <row r="5868" spans="2:7" ht="21">
      <c r="B5868" s="44"/>
      <c r="C5868" s="44"/>
      <c r="D5868" s="2"/>
      <c r="E5868" s="2"/>
      <c r="F5868" s="48" t="str">
        <f t="shared" si="182"/>
        <v/>
      </c>
      <c r="G5868" s="64" t="str">
        <f t="shared" si="183"/>
        <v/>
      </c>
    </row>
    <row r="5869" spans="2:7" ht="21">
      <c r="B5869" s="44"/>
      <c r="C5869" s="44"/>
      <c r="D5869" s="2"/>
      <c r="E5869" s="2"/>
      <c r="F5869" s="48" t="str">
        <f t="shared" si="182"/>
        <v/>
      </c>
      <c r="G5869" s="64" t="str">
        <f t="shared" si="183"/>
        <v/>
      </c>
    </row>
    <row r="5870" spans="2:7" ht="21">
      <c r="B5870" s="44"/>
      <c r="C5870" s="44"/>
      <c r="D5870" s="2"/>
      <c r="E5870" s="2"/>
      <c r="F5870" s="48" t="str">
        <f t="shared" si="182"/>
        <v/>
      </c>
      <c r="G5870" s="64" t="str">
        <f t="shared" si="183"/>
        <v/>
      </c>
    </row>
    <row r="5871" spans="2:7" ht="21">
      <c r="B5871" s="44"/>
      <c r="C5871" s="44"/>
      <c r="D5871" s="2"/>
      <c r="E5871" s="2"/>
      <c r="F5871" s="48" t="str">
        <f t="shared" si="182"/>
        <v/>
      </c>
      <c r="G5871" s="64" t="str">
        <f t="shared" si="183"/>
        <v/>
      </c>
    </row>
    <row r="5872" spans="2:7" ht="21">
      <c r="B5872" s="44"/>
      <c r="C5872" s="44"/>
      <c r="D5872" s="2"/>
      <c r="E5872" s="2"/>
      <c r="F5872" s="48" t="str">
        <f t="shared" si="182"/>
        <v/>
      </c>
      <c r="G5872" s="64" t="str">
        <f t="shared" si="183"/>
        <v/>
      </c>
    </row>
    <row r="5873" spans="2:7" ht="21">
      <c r="B5873" s="44"/>
      <c r="C5873" s="44"/>
      <c r="D5873" s="2"/>
      <c r="E5873" s="2"/>
      <c r="F5873" s="48" t="str">
        <f t="shared" si="182"/>
        <v/>
      </c>
      <c r="G5873" s="64" t="str">
        <f t="shared" si="183"/>
        <v/>
      </c>
    </row>
    <row r="5874" spans="2:7" ht="21">
      <c r="B5874" s="44"/>
      <c r="C5874" s="44"/>
      <c r="D5874" s="2"/>
      <c r="E5874" s="2"/>
      <c r="F5874" s="48" t="str">
        <f t="shared" si="182"/>
        <v/>
      </c>
      <c r="G5874" s="64" t="str">
        <f t="shared" si="183"/>
        <v/>
      </c>
    </row>
    <row r="5875" spans="2:7" ht="21">
      <c r="B5875" s="44"/>
      <c r="C5875" s="44"/>
      <c r="D5875" s="2"/>
      <c r="E5875" s="2"/>
      <c r="F5875" s="48" t="str">
        <f t="shared" si="182"/>
        <v/>
      </c>
      <c r="G5875" s="64" t="str">
        <f t="shared" si="183"/>
        <v/>
      </c>
    </row>
    <row r="5876" spans="2:7" ht="21">
      <c r="B5876" s="44"/>
      <c r="C5876" s="44"/>
      <c r="D5876" s="2"/>
      <c r="E5876" s="2"/>
      <c r="F5876" s="48" t="str">
        <f t="shared" si="182"/>
        <v/>
      </c>
      <c r="G5876" s="64" t="str">
        <f t="shared" si="183"/>
        <v/>
      </c>
    </row>
    <row r="5877" spans="2:7" ht="21">
      <c r="B5877" s="44"/>
      <c r="C5877" s="44"/>
      <c r="D5877" s="2"/>
      <c r="E5877" s="2"/>
      <c r="F5877" s="48" t="str">
        <f t="shared" si="182"/>
        <v/>
      </c>
      <c r="G5877" s="64" t="str">
        <f t="shared" si="183"/>
        <v/>
      </c>
    </row>
    <row r="5878" spans="2:7" ht="21">
      <c r="B5878" s="44"/>
      <c r="C5878" s="44"/>
      <c r="D5878" s="2"/>
      <c r="E5878" s="2"/>
      <c r="F5878" s="48" t="str">
        <f t="shared" si="182"/>
        <v/>
      </c>
      <c r="G5878" s="64" t="str">
        <f t="shared" si="183"/>
        <v/>
      </c>
    </row>
    <row r="5879" spans="2:7" ht="21">
      <c r="B5879" s="44"/>
      <c r="C5879" s="44"/>
      <c r="D5879" s="2"/>
      <c r="E5879" s="2"/>
      <c r="F5879" s="48" t="str">
        <f t="shared" si="182"/>
        <v/>
      </c>
      <c r="G5879" s="64" t="str">
        <f t="shared" si="183"/>
        <v/>
      </c>
    </row>
    <row r="5880" spans="2:7" ht="21">
      <c r="B5880" s="44"/>
      <c r="C5880" s="44"/>
      <c r="D5880" s="2"/>
      <c r="E5880" s="2"/>
      <c r="F5880" s="48" t="str">
        <f t="shared" si="182"/>
        <v/>
      </c>
      <c r="G5880" s="64" t="str">
        <f t="shared" si="183"/>
        <v/>
      </c>
    </row>
    <row r="5881" spans="2:7" ht="21">
      <c r="B5881" s="44"/>
      <c r="C5881" s="44"/>
      <c r="D5881" s="2"/>
      <c r="E5881" s="2"/>
      <c r="F5881" s="48" t="str">
        <f t="shared" si="182"/>
        <v/>
      </c>
      <c r="G5881" s="64" t="str">
        <f t="shared" si="183"/>
        <v/>
      </c>
    </row>
    <row r="5882" spans="2:7" ht="21">
      <c r="B5882" s="44"/>
      <c r="C5882" s="44"/>
      <c r="D5882" s="2"/>
      <c r="E5882" s="2"/>
      <c r="F5882" s="48" t="str">
        <f t="shared" si="182"/>
        <v/>
      </c>
      <c r="G5882" s="64" t="str">
        <f t="shared" si="183"/>
        <v/>
      </c>
    </row>
    <row r="5883" spans="2:7" ht="21">
      <c r="B5883" s="44"/>
      <c r="C5883" s="44"/>
      <c r="D5883" s="2"/>
      <c r="E5883" s="2"/>
      <c r="F5883" s="48" t="str">
        <f t="shared" si="182"/>
        <v/>
      </c>
      <c r="G5883" s="64" t="str">
        <f t="shared" si="183"/>
        <v/>
      </c>
    </row>
    <row r="5884" spans="2:7" ht="21">
      <c r="B5884" s="44"/>
      <c r="C5884" s="44"/>
      <c r="D5884" s="2"/>
      <c r="E5884" s="2"/>
      <c r="F5884" s="48" t="str">
        <f t="shared" si="182"/>
        <v/>
      </c>
      <c r="G5884" s="64" t="str">
        <f t="shared" si="183"/>
        <v/>
      </c>
    </row>
    <row r="5885" spans="2:7" ht="21">
      <c r="B5885" s="44"/>
      <c r="C5885" s="44"/>
      <c r="D5885" s="2"/>
      <c r="E5885" s="2"/>
      <c r="F5885" s="48" t="str">
        <f t="shared" si="182"/>
        <v/>
      </c>
      <c r="G5885" s="64" t="str">
        <f t="shared" si="183"/>
        <v/>
      </c>
    </row>
    <row r="5886" spans="2:7" ht="21">
      <c r="B5886" s="44"/>
      <c r="C5886" s="44"/>
      <c r="D5886" s="2"/>
      <c r="E5886" s="2"/>
      <c r="F5886" s="48" t="str">
        <f t="shared" si="182"/>
        <v/>
      </c>
      <c r="G5886" s="64" t="str">
        <f t="shared" si="183"/>
        <v/>
      </c>
    </row>
    <row r="5887" spans="2:7" ht="21">
      <c r="B5887" s="44"/>
      <c r="C5887" s="44"/>
      <c r="D5887" s="2"/>
      <c r="E5887" s="2"/>
      <c r="F5887" s="48" t="str">
        <f t="shared" si="182"/>
        <v/>
      </c>
      <c r="G5887" s="64" t="str">
        <f t="shared" si="183"/>
        <v/>
      </c>
    </row>
    <row r="5888" spans="2:7" ht="21">
      <c r="B5888" s="44"/>
      <c r="C5888" s="44"/>
      <c r="D5888" s="2"/>
      <c r="E5888" s="2"/>
      <c r="F5888" s="48" t="str">
        <f t="shared" ref="F5888:F5951" si="184">IF(AND(OR($D5888=$T$36,$D5888=$T$37,$D5888=$T$38),OR($E5888=$T$23,$E5888=$T$24,$E5888=$T$25)),"Välj Ja eller Nej",IF(OR($D5888=$T$33,$D5888=$T$34,$D5888=$T$35),"Nej",IF(AND(OR($D5888=$T$36,$D5888=$T$37,$D5888=$T$38),OR($E5888=$T$20,$E5888=$T$21,$E5888=$T$22)),"Ja","")))</f>
        <v/>
      </c>
      <c r="G5888" s="64" t="str">
        <f t="shared" si="183"/>
        <v/>
      </c>
    </row>
    <row r="5889" spans="2:7" ht="21">
      <c r="B5889" s="44"/>
      <c r="C5889" s="44"/>
      <c r="D5889" s="2"/>
      <c r="E5889" s="2"/>
      <c r="F5889" s="48" t="str">
        <f t="shared" si="184"/>
        <v/>
      </c>
      <c r="G5889" s="64" t="str">
        <f t="shared" si="183"/>
        <v/>
      </c>
    </row>
    <row r="5890" spans="2:7" ht="21">
      <c r="B5890" s="44"/>
      <c r="C5890" s="44"/>
      <c r="D5890" s="2"/>
      <c r="E5890" s="2"/>
      <c r="F5890" s="48" t="str">
        <f t="shared" si="184"/>
        <v/>
      </c>
      <c r="G5890" s="64" t="str">
        <f t="shared" si="183"/>
        <v/>
      </c>
    </row>
    <row r="5891" spans="2:7" ht="21">
      <c r="B5891" s="44"/>
      <c r="C5891" s="44"/>
      <c r="D5891" s="2"/>
      <c r="E5891" s="2"/>
      <c r="F5891" s="48" t="str">
        <f t="shared" si="184"/>
        <v/>
      </c>
      <c r="G5891" s="64" t="str">
        <f t="shared" si="183"/>
        <v/>
      </c>
    </row>
    <row r="5892" spans="2:7" ht="21">
      <c r="B5892" s="44"/>
      <c r="C5892" s="44"/>
      <c r="D5892" s="2"/>
      <c r="E5892" s="2"/>
      <c r="F5892" s="48" t="str">
        <f t="shared" si="184"/>
        <v/>
      </c>
      <c r="G5892" s="64" t="str">
        <f t="shared" si="183"/>
        <v/>
      </c>
    </row>
    <row r="5893" spans="2:7" ht="21">
      <c r="B5893" s="44"/>
      <c r="C5893" s="44"/>
      <c r="D5893" s="2"/>
      <c r="E5893" s="2"/>
      <c r="F5893" s="48" t="str">
        <f t="shared" si="184"/>
        <v/>
      </c>
      <c r="G5893" s="64" t="str">
        <f t="shared" si="183"/>
        <v/>
      </c>
    </row>
    <row r="5894" spans="2:7" ht="21">
      <c r="B5894" s="44"/>
      <c r="C5894" s="44"/>
      <c r="D5894" s="2"/>
      <c r="E5894" s="2"/>
      <c r="F5894" s="48" t="str">
        <f t="shared" si="184"/>
        <v/>
      </c>
      <c r="G5894" s="64" t="str">
        <f t="shared" si="183"/>
        <v/>
      </c>
    </row>
    <row r="5895" spans="2:7" ht="21">
      <c r="B5895" s="44"/>
      <c r="C5895" s="44"/>
      <c r="D5895" s="2"/>
      <c r="E5895" s="2"/>
      <c r="F5895" s="48" t="str">
        <f t="shared" si="184"/>
        <v/>
      </c>
      <c r="G5895" s="64" t="str">
        <f t="shared" si="183"/>
        <v/>
      </c>
    </row>
    <row r="5896" spans="2:7" ht="21">
      <c r="B5896" s="44"/>
      <c r="C5896" s="44"/>
      <c r="D5896" s="2"/>
      <c r="E5896" s="2"/>
      <c r="F5896" s="48" t="str">
        <f t="shared" si="184"/>
        <v/>
      </c>
      <c r="G5896" s="64" t="str">
        <f t="shared" si="183"/>
        <v/>
      </c>
    </row>
    <row r="5897" spans="2:7" ht="21">
      <c r="B5897" s="44"/>
      <c r="C5897" s="44"/>
      <c r="D5897" s="2"/>
      <c r="E5897" s="2"/>
      <c r="F5897" s="48" t="str">
        <f t="shared" si="184"/>
        <v/>
      </c>
      <c r="G5897" s="64" t="str">
        <f t="shared" si="183"/>
        <v/>
      </c>
    </row>
    <row r="5898" spans="2:7" ht="21">
      <c r="B5898" s="44"/>
      <c r="C5898" s="44"/>
      <c r="D5898" s="2"/>
      <c r="E5898" s="2"/>
      <c r="F5898" s="48" t="str">
        <f t="shared" si="184"/>
        <v/>
      </c>
      <c r="G5898" s="64" t="str">
        <f t="shared" si="183"/>
        <v/>
      </c>
    </row>
    <row r="5899" spans="2:7" ht="21">
      <c r="B5899" s="44"/>
      <c r="C5899" s="44"/>
      <c r="D5899" s="2"/>
      <c r="E5899" s="2"/>
      <c r="F5899" s="48" t="str">
        <f t="shared" si="184"/>
        <v/>
      </c>
      <c r="G5899" s="64" t="str">
        <f t="shared" si="183"/>
        <v/>
      </c>
    </row>
    <row r="5900" spans="2:7" ht="21">
      <c r="B5900" s="44"/>
      <c r="C5900" s="44"/>
      <c r="D5900" s="2"/>
      <c r="E5900" s="2"/>
      <c r="F5900" s="48" t="str">
        <f t="shared" si="184"/>
        <v/>
      </c>
      <c r="G5900" s="64" t="str">
        <f t="shared" si="183"/>
        <v/>
      </c>
    </row>
    <row r="5901" spans="2:7" ht="21">
      <c r="B5901" s="44"/>
      <c r="C5901" s="44"/>
      <c r="D5901" s="2"/>
      <c r="E5901" s="2"/>
      <c r="F5901" s="48" t="str">
        <f t="shared" si="184"/>
        <v/>
      </c>
      <c r="G5901" s="64" t="str">
        <f t="shared" si="183"/>
        <v/>
      </c>
    </row>
    <row r="5902" spans="2:7" ht="21">
      <c r="B5902" s="44"/>
      <c r="C5902" s="44"/>
      <c r="D5902" s="2"/>
      <c r="E5902" s="2"/>
      <c r="F5902" s="48" t="str">
        <f t="shared" si="184"/>
        <v/>
      </c>
      <c r="G5902" s="64" t="str">
        <f t="shared" si="183"/>
        <v/>
      </c>
    </row>
    <row r="5903" spans="2:7" ht="21">
      <c r="B5903" s="44"/>
      <c r="C5903" s="44"/>
      <c r="D5903" s="2"/>
      <c r="E5903" s="2"/>
      <c r="F5903" s="48" t="str">
        <f t="shared" si="184"/>
        <v/>
      </c>
      <c r="G5903" s="64" t="str">
        <f t="shared" si="183"/>
        <v/>
      </c>
    </row>
    <row r="5904" spans="2:7" ht="21">
      <c r="B5904" s="44"/>
      <c r="C5904" s="44"/>
      <c r="D5904" s="2"/>
      <c r="E5904" s="2"/>
      <c r="F5904" s="48" t="str">
        <f t="shared" si="184"/>
        <v/>
      </c>
      <c r="G5904" s="64" t="str">
        <f t="shared" si="183"/>
        <v/>
      </c>
    </row>
    <row r="5905" spans="2:7" ht="21">
      <c r="B5905" s="44"/>
      <c r="C5905" s="44"/>
      <c r="D5905" s="2"/>
      <c r="E5905" s="2"/>
      <c r="F5905" s="48" t="str">
        <f t="shared" si="184"/>
        <v/>
      </c>
      <c r="G5905" s="64" t="str">
        <f t="shared" ref="G5905:G5968" si="185">IFERROR(IF(AND(OR($D5905=$T$33,$D5905=$T$34,$D5905=$T$35),OR($E5905=$T$21,$E5905=$T$22)),"Ja",IF(AND(OR($D5905=$T$36,$D5905=$T$38,$D5905=$T$37),$F5905="Ja"),"Ja",IF(AND($E5905=$T$23,OR($D5905=$T$36,$D5905=$T$38,$D5905=$T$37)),"Ja",IF(AND($C5905="",$D5905=""),"","Nej")))),"Något är fel")</f>
        <v/>
      </c>
    </row>
    <row r="5906" spans="2:7" ht="21">
      <c r="B5906" s="44"/>
      <c r="C5906" s="44"/>
      <c r="D5906" s="2"/>
      <c r="E5906" s="2"/>
      <c r="F5906" s="48" t="str">
        <f t="shared" si="184"/>
        <v/>
      </c>
      <c r="G5906" s="64" t="str">
        <f t="shared" si="185"/>
        <v/>
      </c>
    </row>
    <row r="5907" spans="2:7" ht="21">
      <c r="B5907" s="44"/>
      <c r="C5907" s="44"/>
      <c r="D5907" s="2"/>
      <c r="E5907" s="2"/>
      <c r="F5907" s="48" t="str">
        <f t="shared" si="184"/>
        <v/>
      </c>
      <c r="G5907" s="64" t="str">
        <f t="shared" si="185"/>
        <v/>
      </c>
    </row>
    <row r="5908" spans="2:7" ht="21">
      <c r="B5908" s="44"/>
      <c r="C5908" s="44"/>
      <c r="D5908" s="2"/>
      <c r="E5908" s="2"/>
      <c r="F5908" s="48" t="str">
        <f t="shared" si="184"/>
        <v/>
      </c>
      <c r="G5908" s="64" t="str">
        <f t="shared" si="185"/>
        <v/>
      </c>
    </row>
    <row r="5909" spans="2:7" ht="21">
      <c r="B5909" s="44"/>
      <c r="C5909" s="44"/>
      <c r="D5909" s="2"/>
      <c r="E5909" s="2"/>
      <c r="F5909" s="48" t="str">
        <f t="shared" si="184"/>
        <v/>
      </c>
      <c r="G5909" s="64" t="str">
        <f t="shared" si="185"/>
        <v/>
      </c>
    </row>
    <row r="5910" spans="2:7" ht="21">
      <c r="B5910" s="44"/>
      <c r="C5910" s="44"/>
      <c r="D5910" s="2"/>
      <c r="E5910" s="2"/>
      <c r="F5910" s="48" t="str">
        <f t="shared" si="184"/>
        <v/>
      </c>
      <c r="G5910" s="64" t="str">
        <f t="shared" si="185"/>
        <v/>
      </c>
    </row>
    <row r="5911" spans="2:7" ht="21">
      <c r="B5911" s="44"/>
      <c r="C5911" s="44"/>
      <c r="D5911" s="2"/>
      <c r="E5911" s="2"/>
      <c r="F5911" s="48" t="str">
        <f t="shared" si="184"/>
        <v/>
      </c>
      <c r="G5911" s="64" t="str">
        <f t="shared" si="185"/>
        <v/>
      </c>
    </row>
    <row r="5912" spans="2:7" ht="21">
      <c r="B5912" s="44"/>
      <c r="C5912" s="44"/>
      <c r="D5912" s="2"/>
      <c r="E5912" s="2"/>
      <c r="F5912" s="48" t="str">
        <f t="shared" si="184"/>
        <v/>
      </c>
      <c r="G5912" s="64" t="str">
        <f t="shared" si="185"/>
        <v/>
      </c>
    </row>
    <row r="5913" spans="2:7" ht="21">
      <c r="B5913" s="44"/>
      <c r="C5913" s="44"/>
      <c r="D5913" s="2"/>
      <c r="E5913" s="2"/>
      <c r="F5913" s="48" t="str">
        <f t="shared" si="184"/>
        <v/>
      </c>
      <c r="G5913" s="64" t="str">
        <f t="shared" si="185"/>
        <v/>
      </c>
    </row>
    <row r="5914" spans="2:7" ht="21">
      <c r="B5914" s="44"/>
      <c r="C5914" s="44"/>
      <c r="D5914" s="2"/>
      <c r="E5914" s="2"/>
      <c r="F5914" s="48" t="str">
        <f t="shared" si="184"/>
        <v/>
      </c>
      <c r="G5914" s="64" t="str">
        <f t="shared" si="185"/>
        <v/>
      </c>
    </row>
    <row r="5915" spans="2:7" ht="21">
      <c r="B5915" s="44"/>
      <c r="C5915" s="44"/>
      <c r="D5915" s="2"/>
      <c r="E5915" s="2"/>
      <c r="F5915" s="48" t="str">
        <f t="shared" si="184"/>
        <v/>
      </c>
      <c r="G5915" s="64" t="str">
        <f t="shared" si="185"/>
        <v/>
      </c>
    </row>
    <row r="5916" spans="2:7" ht="21">
      <c r="B5916" s="44"/>
      <c r="C5916" s="44"/>
      <c r="D5916" s="2"/>
      <c r="E5916" s="2"/>
      <c r="F5916" s="48" t="str">
        <f t="shared" si="184"/>
        <v/>
      </c>
      <c r="G5916" s="64" t="str">
        <f t="shared" si="185"/>
        <v/>
      </c>
    </row>
    <row r="5917" spans="2:7" ht="21">
      <c r="B5917" s="44"/>
      <c r="C5917" s="44"/>
      <c r="D5917" s="2"/>
      <c r="E5917" s="2"/>
      <c r="F5917" s="48" t="str">
        <f t="shared" si="184"/>
        <v/>
      </c>
      <c r="G5917" s="64" t="str">
        <f t="shared" si="185"/>
        <v/>
      </c>
    </row>
    <row r="5918" spans="2:7" ht="21">
      <c r="B5918" s="44"/>
      <c r="C5918" s="44"/>
      <c r="D5918" s="2"/>
      <c r="E5918" s="2"/>
      <c r="F5918" s="48" t="str">
        <f t="shared" si="184"/>
        <v/>
      </c>
      <c r="G5918" s="64" t="str">
        <f t="shared" si="185"/>
        <v/>
      </c>
    </row>
    <row r="5919" spans="2:7" ht="21">
      <c r="B5919" s="44"/>
      <c r="C5919" s="44"/>
      <c r="D5919" s="2"/>
      <c r="E5919" s="2"/>
      <c r="F5919" s="48" t="str">
        <f t="shared" si="184"/>
        <v/>
      </c>
      <c r="G5919" s="64" t="str">
        <f t="shared" si="185"/>
        <v/>
      </c>
    </row>
    <row r="5920" spans="2:7" ht="21">
      <c r="B5920" s="44"/>
      <c r="C5920" s="44"/>
      <c r="D5920" s="2"/>
      <c r="E5920" s="2"/>
      <c r="F5920" s="48" t="str">
        <f t="shared" si="184"/>
        <v/>
      </c>
      <c r="G5920" s="64" t="str">
        <f t="shared" si="185"/>
        <v/>
      </c>
    </row>
    <row r="5921" spans="2:7" ht="21">
      <c r="B5921" s="44"/>
      <c r="C5921" s="44"/>
      <c r="D5921" s="2"/>
      <c r="E5921" s="2"/>
      <c r="F5921" s="48" t="str">
        <f t="shared" si="184"/>
        <v/>
      </c>
      <c r="G5921" s="64" t="str">
        <f t="shared" si="185"/>
        <v/>
      </c>
    </row>
    <row r="5922" spans="2:7" ht="21">
      <c r="B5922" s="44"/>
      <c r="C5922" s="44"/>
      <c r="D5922" s="2"/>
      <c r="E5922" s="2"/>
      <c r="F5922" s="48" t="str">
        <f t="shared" si="184"/>
        <v/>
      </c>
      <c r="G5922" s="64" t="str">
        <f t="shared" si="185"/>
        <v/>
      </c>
    </row>
    <row r="5923" spans="2:7" ht="21">
      <c r="B5923" s="44"/>
      <c r="C5923" s="44"/>
      <c r="D5923" s="2"/>
      <c r="E5923" s="2"/>
      <c r="F5923" s="48" t="str">
        <f t="shared" si="184"/>
        <v/>
      </c>
      <c r="G5923" s="64" t="str">
        <f t="shared" si="185"/>
        <v/>
      </c>
    </row>
    <row r="5924" spans="2:7" ht="21">
      <c r="B5924" s="44"/>
      <c r="C5924" s="44"/>
      <c r="D5924" s="2"/>
      <c r="E5924" s="2"/>
      <c r="F5924" s="48" t="str">
        <f t="shared" si="184"/>
        <v/>
      </c>
      <c r="G5924" s="64" t="str">
        <f t="shared" si="185"/>
        <v/>
      </c>
    </row>
    <row r="5925" spans="2:7" ht="21">
      <c r="B5925" s="44"/>
      <c r="C5925" s="44"/>
      <c r="D5925" s="2"/>
      <c r="E5925" s="2"/>
      <c r="F5925" s="48" t="str">
        <f t="shared" si="184"/>
        <v/>
      </c>
      <c r="G5925" s="64" t="str">
        <f t="shared" si="185"/>
        <v/>
      </c>
    </row>
    <row r="5926" spans="2:7" ht="21">
      <c r="B5926" s="44"/>
      <c r="C5926" s="44"/>
      <c r="D5926" s="2"/>
      <c r="E5926" s="2"/>
      <c r="F5926" s="48" t="str">
        <f t="shared" si="184"/>
        <v/>
      </c>
      <c r="G5926" s="64" t="str">
        <f t="shared" si="185"/>
        <v/>
      </c>
    </row>
    <row r="5927" spans="2:7" ht="21">
      <c r="B5927" s="44"/>
      <c r="C5927" s="44"/>
      <c r="D5927" s="2"/>
      <c r="E5927" s="2"/>
      <c r="F5927" s="48" t="str">
        <f t="shared" si="184"/>
        <v/>
      </c>
      <c r="G5927" s="64" t="str">
        <f t="shared" si="185"/>
        <v/>
      </c>
    </row>
    <row r="5928" spans="2:7" ht="21">
      <c r="B5928" s="44"/>
      <c r="C5928" s="44"/>
      <c r="D5928" s="2"/>
      <c r="E5928" s="2"/>
      <c r="F5928" s="48" t="str">
        <f t="shared" si="184"/>
        <v/>
      </c>
      <c r="G5928" s="64" t="str">
        <f t="shared" si="185"/>
        <v/>
      </c>
    </row>
    <row r="5929" spans="2:7" ht="21">
      <c r="B5929" s="44"/>
      <c r="C5929" s="44"/>
      <c r="D5929" s="2"/>
      <c r="E5929" s="2"/>
      <c r="F5929" s="48" t="str">
        <f t="shared" si="184"/>
        <v/>
      </c>
      <c r="G5929" s="64" t="str">
        <f t="shared" si="185"/>
        <v/>
      </c>
    </row>
    <row r="5930" spans="2:7" ht="21">
      <c r="B5930" s="44"/>
      <c r="C5930" s="44"/>
      <c r="D5930" s="2"/>
      <c r="E5930" s="2"/>
      <c r="F5930" s="48" t="str">
        <f t="shared" si="184"/>
        <v/>
      </c>
      <c r="G5930" s="64" t="str">
        <f t="shared" si="185"/>
        <v/>
      </c>
    </row>
    <row r="5931" spans="2:7" ht="21">
      <c r="B5931" s="44"/>
      <c r="C5931" s="44"/>
      <c r="D5931" s="2"/>
      <c r="E5931" s="2"/>
      <c r="F5931" s="48" t="str">
        <f t="shared" si="184"/>
        <v/>
      </c>
      <c r="G5931" s="64" t="str">
        <f t="shared" si="185"/>
        <v/>
      </c>
    </row>
    <row r="5932" spans="2:7" ht="21">
      <c r="B5932" s="44"/>
      <c r="C5932" s="44"/>
      <c r="D5932" s="2"/>
      <c r="E5932" s="2"/>
      <c r="F5932" s="48" t="str">
        <f t="shared" si="184"/>
        <v/>
      </c>
      <c r="G5932" s="64" t="str">
        <f t="shared" si="185"/>
        <v/>
      </c>
    </row>
    <row r="5933" spans="2:7" ht="21">
      <c r="B5933" s="44"/>
      <c r="C5933" s="44"/>
      <c r="D5933" s="2"/>
      <c r="E5933" s="2"/>
      <c r="F5933" s="48" t="str">
        <f t="shared" si="184"/>
        <v/>
      </c>
      <c r="G5933" s="64" t="str">
        <f t="shared" si="185"/>
        <v/>
      </c>
    </row>
    <row r="5934" spans="2:7" ht="21">
      <c r="B5934" s="44"/>
      <c r="C5934" s="44"/>
      <c r="D5934" s="2"/>
      <c r="E5934" s="2"/>
      <c r="F5934" s="48" t="str">
        <f t="shared" si="184"/>
        <v/>
      </c>
      <c r="G5934" s="64" t="str">
        <f t="shared" si="185"/>
        <v/>
      </c>
    </row>
    <row r="5935" spans="2:7" ht="21">
      <c r="B5935" s="44"/>
      <c r="C5935" s="44"/>
      <c r="D5935" s="2"/>
      <c r="E5935" s="2"/>
      <c r="F5935" s="48" t="str">
        <f t="shared" si="184"/>
        <v/>
      </c>
      <c r="G5935" s="64" t="str">
        <f t="shared" si="185"/>
        <v/>
      </c>
    </row>
    <row r="5936" spans="2:7" ht="21">
      <c r="B5936" s="44"/>
      <c r="C5936" s="44"/>
      <c r="D5936" s="2"/>
      <c r="E5936" s="2"/>
      <c r="F5936" s="48" t="str">
        <f t="shared" si="184"/>
        <v/>
      </c>
      <c r="G5936" s="64" t="str">
        <f t="shared" si="185"/>
        <v/>
      </c>
    </row>
    <row r="5937" spans="2:7" ht="21">
      <c r="B5937" s="44"/>
      <c r="C5937" s="44"/>
      <c r="D5937" s="2"/>
      <c r="E5937" s="2"/>
      <c r="F5937" s="48" t="str">
        <f t="shared" si="184"/>
        <v/>
      </c>
      <c r="G5937" s="64" t="str">
        <f t="shared" si="185"/>
        <v/>
      </c>
    </row>
    <row r="5938" spans="2:7" ht="21">
      <c r="B5938" s="44"/>
      <c r="C5938" s="44"/>
      <c r="D5938" s="2"/>
      <c r="E5938" s="2"/>
      <c r="F5938" s="48" t="str">
        <f t="shared" si="184"/>
        <v/>
      </c>
      <c r="G5938" s="64" t="str">
        <f t="shared" si="185"/>
        <v/>
      </c>
    </row>
    <row r="5939" spans="2:7" ht="21">
      <c r="B5939" s="44"/>
      <c r="C5939" s="44"/>
      <c r="D5939" s="2"/>
      <c r="E5939" s="2"/>
      <c r="F5939" s="48" t="str">
        <f t="shared" si="184"/>
        <v/>
      </c>
      <c r="G5939" s="64" t="str">
        <f t="shared" si="185"/>
        <v/>
      </c>
    </row>
    <row r="5940" spans="2:7" ht="21">
      <c r="B5940" s="44"/>
      <c r="C5940" s="44"/>
      <c r="D5940" s="2"/>
      <c r="E5940" s="2"/>
      <c r="F5940" s="48" t="str">
        <f t="shared" si="184"/>
        <v/>
      </c>
      <c r="G5940" s="64" t="str">
        <f t="shared" si="185"/>
        <v/>
      </c>
    </row>
    <row r="5941" spans="2:7" ht="21">
      <c r="B5941" s="44"/>
      <c r="C5941" s="44"/>
      <c r="D5941" s="2"/>
      <c r="E5941" s="2"/>
      <c r="F5941" s="48" t="str">
        <f t="shared" si="184"/>
        <v/>
      </c>
      <c r="G5941" s="64" t="str">
        <f t="shared" si="185"/>
        <v/>
      </c>
    </row>
    <row r="5942" spans="2:7" ht="21">
      <c r="B5942" s="44"/>
      <c r="C5942" s="44"/>
      <c r="D5942" s="2"/>
      <c r="E5942" s="2"/>
      <c r="F5942" s="48" t="str">
        <f t="shared" si="184"/>
        <v/>
      </c>
      <c r="G5942" s="64" t="str">
        <f t="shared" si="185"/>
        <v/>
      </c>
    </row>
    <row r="5943" spans="2:7" ht="21">
      <c r="B5943" s="44"/>
      <c r="C5943" s="44"/>
      <c r="D5943" s="2"/>
      <c r="E5943" s="2"/>
      <c r="F5943" s="48" t="str">
        <f t="shared" si="184"/>
        <v/>
      </c>
      <c r="G5943" s="64" t="str">
        <f t="shared" si="185"/>
        <v/>
      </c>
    </row>
    <row r="5944" spans="2:7" ht="21">
      <c r="B5944" s="44"/>
      <c r="C5944" s="44"/>
      <c r="D5944" s="2"/>
      <c r="E5944" s="2"/>
      <c r="F5944" s="48" t="str">
        <f t="shared" si="184"/>
        <v/>
      </c>
      <c r="G5944" s="64" t="str">
        <f t="shared" si="185"/>
        <v/>
      </c>
    </row>
    <row r="5945" spans="2:7" ht="21">
      <c r="B5945" s="44"/>
      <c r="C5945" s="44"/>
      <c r="D5945" s="2"/>
      <c r="E5945" s="2"/>
      <c r="F5945" s="48" t="str">
        <f t="shared" si="184"/>
        <v/>
      </c>
      <c r="G5945" s="64" t="str">
        <f t="shared" si="185"/>
        <v/>
      </c>
    </row>
    <row r="5946" spans="2:7" ht="21">
      <c r="B5946" s="44"/>
      <c r="C5946" s="44"/>
      <c r="D5946" s="2"/>
      <c r="E5946" s="2"/>
      <c r="F5946" s="48" t="str">
        <f t="shared" si="184"/>
        <v/>
      </c>
      <c r="G5946" s="64" t="str">
        <f t="shared" si="185"/>
        <v/>
      </c>
    </row>
    <row r="5947" spans="2:7" ht="21">
      <c r="B5947" s="44"/>
      <c r="C5947" s="44"/>
      <c r="D5947" s="2"/>
      <c r="E5947" s="2"/>
      <c r="F5947" s="48" t="str">
        <f t="shared" si="184"/>
        <v/>
      </c>
      <c r="G5947" s="64" t="str">
        <f t="shared" si="185"/>
        <v/>
      </c>
    </row>
    <row r="5948" spans="2:7" ht="21">
      <c r="B5948" s="44"/>
      <c r="C5948" s="44"/>
      <c r="D5948" s="2"/>
      <c r="E5948" s="2"/>
      <c r="F5948" s="48" t="str">
        <f t="shared" si="184"/>
        <v/>
      </c>
      <c r="G5948" s="64" t="str">
        <f t="shared" si="185"/>
        <v/>
      </c>
    </row>
    <row r="5949" spans="2:7" ht="21">
      <c r="B5949" s="44"/>
      <c r="C5949" s="44"/>
      <c r="D5949" s="2"/>
      <c r="E5949" s="2"/>
      <c r="F5949" s="48" t="str">
        <f t="shared" si="184"/>
        <v/>
      </c>
      <c r="G5949" s="64" t="str">
        <f t="shared" si="185"/>
        <v/>
      </c>
    </row>
    <row r="5950" spans="2:7" ht="21">
      <c r="B5950" s="44"/>
      <c r="C5950" s="44"/>
      <c r="D5950" s="2"/>
      <c r="E5950" s="2"/>
      <c r="F5950" s="48" t="str">
        <f t="shared" si="184"/>
        <v/>
      </c>
      <c r="G5950" s="64" t="str">
        <f t="shared" si="185"/>
        <v/>
      </c>
    </row>
    <row r="5951" spans="2:7" ht="21">
      <c r="B5951" s="44"/>
      <c r="C5951" s="44"/>
      <c r="D5951" s="2"/>
      <c r="E5951" s="2"/>
      <c r="F5951" s="48" t="str">
        <f t="shared" si="184"/>
        <v/>
      </c>
      <c r="G5951" s="64" t="str">
        <f t="shared" si="185"/>
        <v/>
      </c>
    </row>
    <row r="5952" spans="2:7" ht="21">
      <c r="B5952" s="44"/>
      <c r="C5952" s="44"/>
      <c r="D5952" s="2"/>
      <c r="E5952" s="2"/>
      <c r="F5952" s="48" t="str">
        <f t="shared" ref="F5952:F6015" si="186">IF(AND(OR($D5952=$T$36,$D5952=$T$37,$D5952=$T$38),OR($E5952=$T$23,$E5952=$T$24,$E5952=$T$25)),"Välj Ja eller Nej",IF(OR($D5952=$T$33,$D5952=$T$34,$D5952=$T$35),"Nej",IF(AND(OR($D5952=$T$36,$D5952=$T$37,$D5952=$T$38),OR($E5952=$T$20,$E5952=$T$21,$E5952=$T$22)),"Ja","")))</f>
        <v/>
      </c>
      <c r="G5952" s="64" t="str">
        <f t="shared" si="185"/>
        <v/>
      </c>
    </row>
    <row r="5953" spans="2:7" ht="21">
      <c r="B5953" s="44"/>
      <c r="C5953" s="44"/>
      <c r="D5953" s="2"/>
      <c r="E5953" s="2"/>
      <c r="F5953" s="48" t="str">
        <f t="shared" si="186"/>
        <v/>
      </c>
      <c r="G5953" s="64" t="str">
        <f t="shared" si="185"/>
        <v/>
      </c>
    </row>
    <row r="5954" spans="2:7" ht="21">
      <c r="B5954" s="44"/>
      <c r="C5954" s="44"/>
      <c r="D5954" s="2"/>
      <c r="E5954" s="2"/>
      <c r="F5954" s="48" t="str">
        <f t="shared" si="186"/>
        <v/>
      </c>
      <c r="G5954" s="64" t="str">
        <f t="shared" si="185"/>
        <v/>
      </c>
    </row>
    <row r="5955" spans="2:7" ht="21">
      <c r="B5955" s="44"/>
      <c r="C5955" s="44"/>
      <c r="D5955" s="2"/>
      <c r="E5955" s="2"/>
      <c r="F5955" s="48" t="str">
        <f t="shared" si="186"/>
        <v/>
      </c>
      <c r="G5955" s="64" t="str">
        <f t="shared" si="185"/>
        <v/>
      </c>
    </row>
    <row r="5956" spans="2:7" ht="21">
      <c r="B5956" s="44"/>
      <c r="C5956" s="44"/>
      <c r="D5956" s="2"/>
      <c r="E5956" s="2"/>
      <c r="F5956" s="48" t="str">
        <f t="shared" si="186"/>
        <v/>
      </c>
      <c r="G5956" s="64" t="str">
        <f t="shared" si="185"/>
        <v/>
      </c>
    </row>
    <row r="5957" spans="2:7" ht="21">
      <c r="B5957" s="44"/>
      <c r="C5957" s="44"/>
      <c r="D5957" s="2"/>
      <c r="E5957" s="2"/>
      <c r="F5957" s="48" t="str">
        <f t="shared" si="186"/>
        <v/>
      </c>
      <c r="G5957" s="64" t="str">
        <f t="shared" si="185"/>
        <v/>
      </c>
    </row>
    <row r="5958" spans="2:7" ht="21">
      <c r="B5958" s="44"/>
      <c r="C5958" s="44"/>
      <c r="D5958" s="2"/>
      <c r="E5958" s="2"/>
      <c r="F5958" s="48" t="str">
        <f t="shared" si="186"/>
        <v/>
      </c>
      <c r="G5958" s="64" t="str">
        <f t="shared" si="185"/>
        <v/>
      </c>
    </row>
    <row r="5959" spans="2:7" ht="21">
      <c r="B5959" s="44"/>
      <c r="C5959" s="44"/>
      <c r="D5959" s="2"/>
      <c r="E5959" s="2"/>
      <c r="F5959" s="48" t="str">
        <f t="shared" si="186"/>
        <v/>
      </c>
      <c r="G5959" s="64" t="str">
        <f t="shared" si="185"/>
        <v/>
      </c>
    </row>
    <row r="5960" spans="2:7" ht="21">
      <c r="B5960" s="44"/>
      <c r="C5960" s="44"/>
      <c r="D5960" s="2"/>
      <c r="E5960" s="2"/>
      <c r="F5960" s="48" t="str">
        <f t="shared" si="186"/>
        <v/>
      </c>
      <c r="G5960" s="64" t="str">
        <f t="shared" si="185"/>
        <v/>
      </c>
    </row>
    <row r="5961" spans="2:7" ht="21">
      <c r="B5961" s="44"/>
      <c r="C5961" s="44"/>
      <c r="D5961" s="2"/>
      <c r="E5961" s="2"/>
      <c r="F5961" s="48" t="str">
        <f t="shared" si="186"/>
        <v/>
      </c>
      <c r="G5961" s="64" t="str">
        <f t="shared" si="185"/>
        <v/>
      </c>
    </row>
    <row r="5962" spans="2:7" ht="21">
      <c r="B5962" s="44"/>
      <c r="C5962" s="44"/>
      <c r="D5962" s="2"/>
      <c r="E5962" s="2"/>
      <c r="F5962" s="48" t="str">
        <f t="shared" si="186"/>
        <v/>
      </c>
      <c r="G5962" s="64" t="str">
        <f t="shared" si="185"/>
        <v/>
      </c>
    </row>
    <row r="5963" spans="2:7" ht="21">
      <c r="B5963" s="44"/>
      <c r="C5963" s="44"/>
      <c r="D5963" s="2"/>
      <c r="E5963" s="2"/>
      <c r="F5963" s="48" t="str">
        <f t="shared" si="186"/>
        <v/>
      </c>
      <c r="G5963" s="64" t="str">
        <f t="shared" si="185"/>
        <v/>
      </c>
    </row>
    <row r="5964" spans="2:7" ht="21">
      <c r="B5964" s="44"/>
      <c r="C5964" s="44"/>
      <c r="D5964" s="2"/>
      <c r="E5964" s="2"/>
      <c r="F5964" s="48" t="str">
        <f t="shared" si="186"/>
        <v/>
      </c>
      <c r="G5964" s="64" t="str">
        <f t="shared" si="185"/>
        <v/>
      </c>
    </row>
    <row r="5965" spans="2:7" ht="21">
      <c r="B5965" s="44"/>
      <c r="C5965" s="44"/>
      <c r="D5965" s="2"/>
      <c r="E5965" s="2"/>
      <c r="F5965" s="48" t="str">
        <f t="shared" si="186"/>
        <v/>
      </c>
      <c r="G5965" s="64" t="str">
        <f t="shared" si="185"/>
        <v/>
      </c>
    </row>
    <row r="5966" spans="2:7" ht="21">
      <c r="B5966" s="44"/>
      <c r="C5966" s="44"/>
      <c r="D5966" s="2"/>
      <c r="E5966" s="2"/>
      <c r="F5966" s="48" t="str">
        <f t="shared" si="186"/>
        <v/>
      </c>
      <c r="G5966" s="64" t="str">
        <f t="shared" si="185"/>
        <v/>
      </c>
    </row>
    <row r="5967" spans="2:7" ht="21">
      <c r="B5967" s="44"/>
      <c r="C5967" s="44"/>
      <c r="D5967" s="2"/>
      <c r="E5967" s="2"/>
      <c r="F5967" s="48" t="str">
        <f t="shared" si="186"/>
        <v/>
      </c>
      <c r="G5967" s="64" t="str">
        <f t="shared" si="185"/>
        <v/>
      </c>
    </row>
    <row r="5968" spans="2:7" ht="21">
      <c r="B5968" s="44"/>
      <c r="C5968" s="44"/>
      <c r="D5968" s="2"/>
      <c r="E5968" s="2"/>
      <c r="F5968" s="48" t="str">
        <f t="shared" si="186"/>
        <v/>
      </c>
      <c r="G5968" s="64" t="str">
        <f t="shared" si="185"/>
        <v/>
      </c>
    </row>
    <row r="5969" spans="2:7" ht="21">
      <c r="B5969" s="44"/>
      <c r="C5969" s="44"/>
      <c r="D5969" s="2"/>
      <c r="E5969" s="2"/>
      <c r="F5969" s="48" t="str">
        <f t="shared" si="186"/>
        <v/>
      </c>
      <c r="G5969" s="64" t="str">
        <f t="shared" ref="G5969:G6032" si="187">IFERROR(IF(AND(OR($D5969=$T$33,$D5969=$T$34,$D5969=$T$35),OR($E5969=$T$21,$E5969=$T$22)),"Ja",IF(AND(OR($D5969=$T$36,$D5969=$T$38,$D5969=$T$37),$F5969="Ja"),"Ja",IF(AND($E5969=$T$23,OR($D5969=$T$36,$D5969=$T$38,$D5969=$T$37)),"Ja",IF(AND($C5969="",$D5969=""),"","Nej")))),"Något är fel")</f>
        <v/>
      </c>
    </row>
    <row r="5970" spans="2:7" ht="21">
      <c r="B5970" s="44"/>
      <c r="C5970" s="44"/>
      <c r="D5970" s="2"/>
      <c r="E5970" s="2"/>
      <c r="F5970" s="48" t="str">
        <f t="shared" si="186"/>
        <v/>
      </c>
      <c r="G5970" s="64" t="str">
        <f t="shared" si="187"/>
        <v/>
      </c>
    </row>
    <row r="5971" spans="2:7" ht="21">
      <c r="B5971" s="44"/>
      <c r="C5971" s="44"/>
      <c r="D5971" s="2"/>
      <c r="E5971" s="2"/>
      <c r="F5971" s="48" t="str">
        <f t="shared" si="186"/>
        <v/>
      </c>
      <c r="G5971" s="64" t="str">
        <f t="shared" si="187"/>
        <v/>
      </c>
    </row>
    <row r="5972" spans="2:7" ht="21">
      <c r="B5972" s="44"/>
      <c r="C5972" s="44"/>
      <c r="D5972" s="2"/>
      <c r="E5972" s="2"/>
      <c r="F5972" s="48" t="str">
        <f t="shared" si="186"/>
        <v/>
      </c>
      <c r="G5972" s="64" t="str">
        <f t="shared" si="187"/>
        <v/>
      </c>
    </row>
    <row r="5973" spans="2:7" ht="21">
      <c r="B5973" s="44"/>
      <c r="C5973" s="44"/>
      <c r="D5973" s="2"/>
      <c r="E5973" s="2"/>
      <c r="F5973" s="48" t="str">
        <f t="shared" si="186"/>
        <v/>
      </c>
      <c r="G5973" s="64" t="str">
        <f t="shared" si="187"/>
        <v/>
      </c>
    </row>
    <row r="5974" spans="2:7" ht="21">
      <c r="B5974" s="44"/>
      <c r="C5974" s="44"/>
      <c r="D5974" s="2"/>
      <c r="E5974" s="2"/>
      <c r="F5974" s="48" t="str">
        <f t="shared" si="186"/>
        <v/>
      </c>
      <c r="G5974" s="64" t="str">
        <f t="shared" si="187"/>
        <v/>
      </c>
    </row>
    <row r="5975" spans="2:7" ht="21">
      <c r="B5975" s="44"/>
      <c r="C5975" s="44"/>
      <c r="D5975" s="2"/>
      <c r="E5975" s="2"/>
      <c r="F5975" s="48" t="str">
        <f t="shared" si="186"/>
        <v/>
      </c>
      <c r="G5975" s="64" t="str">
        <f t="shared" si="187"/>
        <v/>
      </c>
    </row>
    <row r="5976" spans="2:7" ht="21">
      <c r="B5976" s="44"/>
      <c r="C5976" s="44"/>
      <c r="D5976" s="2"/>
      <c r="E5976" s="2"/>
      <c r="F5976" s="48" t="str">
        <f t="shared" si="186"/>
        <v/>
      </c>
      <c r="G5976" s="64" t="str">
        <f t="shared" si="187"/>
        <v/>
      </c>
    </row>
    <row r="5977" spans="2:7" ht="21">
      <c r="B5977" s="44"/>
      <c r="C5977" s="44"/>
      <c r="D5977" s="2"/>
      <c r="E5977" s="2"/>
      <c r="F5977" s="48" t="str">
        <f t="shared" si="186"/>
        <v/>
      </c>
      <c r="G5977" s="64" t="str">
        <f t="shared" si="187"/>
        <v/>
      </c>
    </row>
    <row r="5978" spans="2:7" ht="21">
      <c r="B5978" s="44"/>
      <c r="C5978" s="44"/>
      <c r="D5978" s="2"/>
      <c r="E5978" s="2"/>
      <c r="F5978" s="48" t="str">
        <f t="shared" si="186"/>
        <v/>
      </c>
      <c r="G5978" s="64" t="str">
        <f t="shared" si="187"/>
        <v/>
      </c>
    </row>
    <row r="5979" spans="2:7" ht="21">
      <c r="B5979" s="44"/>
      <c r="C5979" s="44"/>
      <c r="D5979" s="2"/>
      <c r="E5979" s="2"/>
      <c r="F5979" s="48" t="str">
        <f t="shared" si="186"/>
        <v/>
      </c>
      <c r="G5979" s="64" t="str">
        <f t="shared" si="187"/>
        <v/>
      </c>
    </row>
    <row r="5980" spans="2:7" ht="21">
      <c r="B5980" s="44"/>
      <c r="C5980" s="44"/>
      <c r="D5980" s="2"/>
      <c r="E5980" s="2"/>
      <c r="F5980" s="48" t="str">
        <f t="shared" si="186"/>
        <v/>
      </c>
      <c r="G5980" s="64" t="str">
        <f t="shared" si="187"/>
        <v/>
      </c>
    </row>
    <row r="5981" spans="2:7" ht="21">
      <c r="B5981" s="44"/>
      <c r="C5981" s="44"/>
      <c r="D5981" s="2"/>
      <c r="E5981" s="2"/>
      <c r="F5981" s="48" t="str">
        <f t="shared" si="186"/>
        <v/>
      </c>
      <c r="G5981" s="64" t="str">
        <f t="shared" si="187"/>
        <v/>
      </c>
    </row>
    <row r="5982" spans="2:7" ht="21">
      <c r="B5982" s="44"/>
      <c r="C5982" s="44"/>
      <c r="D5982" s="2"/>
      <c r="E5982" s="2"/>
      <c r="F5982" s="48" t="str">
        <f t="shared" si="186"/>
        <v/>
      </c>
      <c r="G5982" s="64" t="str">
        <f t="shared" si="187"/>
        <v/>
      </c>
    </row>
    <row r="5983" spans="2:7" ht="21">
      <c r="B5983" s="44"/>
      <c r="C5983" s="44"/>
      <c r="D5983" s="2"/>
      <c r="E5983" s="2"/>
      <c r="F5983" s="48" t="str">
        <f t="shared" si="186"/>
        <v/>
      </c>
      <c r="G5983" s="64" t="str">
        <f t="shared" si="187"/>
        <v/>
      </c>
    </row>
    <row r="5984" spans="2:7" ht="21">
      <c r="B5984" s="44"/>
      <c r="C5984" s="44"/>
      <c r="D5984" s="2"/>
      <c r="E5984" s="2"/>
      <c r="F5984" s="48" t="str">
        <f t="shared" si="186"/>
        <v/>
      </c>
      <c r="G5984" s="64" t="str">
        <f t="shared" si="187"/>
        <v/>
      </c>
    </row>
    <row r="5985" spans="2:7" ht="21">
      <c r="B5985" s="44"/>
      <c r="C5985" s="44"/>
      <c r="D5985" s="2"/>
      <c r="E5985" s="2"/>
      <c r="F5985" s="48" t="str">
        <f t="shared" si="186"/>
        <v/>
      </c>
      <c r="G5985" s="64" t="str">
        <f t="shared" si="187"/>
        <v/>
      </c>
    </row>
    <row r="5986" spans="2:7" ht="21">
      <c r="B5986" s="44"/>
      <c r="C5986" s="44"/>
      <c r="D5986" s="2"/>
      <c r="E5986" s="2"/>
      <c r="F5986" s="48" t="str">
        <f t="shared" si="186"/>
        <v/>
      </c>
      <c r="G5986" s="64" t="str">
        <f t="shared" si="187"/>
        <v/>
      </c>
    </row>
    <row r="5987" spans="2:7" ht="21">
      <c r="B5987" s="44"/>
      <c r="C5987" s="44"/>
      <c r="D5987" s="2"/>
      <c r="E5987" s="2"/>
      <c r="F5987" s="48" t="str">
        <f t="shared" si="186"/>
        <v/>
      </c>
      <c r="G5987" s="64" t="str">
        <f t="shared" si="187"/>
        <v/>
      </c>
    </row>
    <row r="5988" spans="2:7" ht="21">
      <c r="B5988" s="44"/>
      <c r="C5988" s="44"/>
      <c r="D5988" s="2"/>
      <c r="E5988" s="2"/>
      <c r="F5988" s="48" t="str">
        <f t="shared" si="186"/>
        <v/>
      </c>
      <c r="G5988" s="64" t="str">
        <f t="shared" si="187"/>
        <v/>
      </c>
    </row>
    <row r="5989" spans="2:7" ht="21">
      <c r="B5989" s="44"/>
      <c r="C5989" s="44"/>
      <c r="D5989" s="2"/>
      <c r="E5989" s="2"/>
      <c r="F5989" s="48" t="str">
        <f t="shared" si="186"/>
        <v/>
      </c>
      <c r="G5989" s="64" t="str">
        <f t="shared" si="187"/>
        <v/>
      </c>
    </row>
    <row r="5990" spans="2:7" ht="21">
      <c r="B5990" s="44"/>
      <c r="C5990" s="44"/>
      <c r="D5990" s="2"/>
      <c r="E5990" s="2"/>
      <c r="F5990" s="48" t="str">
        <f t="shared" si="186"/>
        <v/>
      </c>
      <c r="G5990" s="64" t="str">
        <f t="shared" si="187"/>
        <v/>
      </c>
    </row>
    <row r="5991" spans="2:7" ht="21">
      <c r="B5991" s="44"/>
      <c r="C5991" s="44"/>
      <c r="D5991" s="2"/>
      <c r="E5991" s="2"/>
      <c r="F5991" s="48" t="str">
        <f t="shared" si="186"/>
        <v/>
      </c>
      <c r="G5991" s="64" t="str">
        <f t="shared" si="187"/>
        <v/>
      </c>
    </row>
    <row r="5992" spans="2:7" ht="21">
      <c r="B5992" s="44"/>
      <c r="C5992" s="44"/>
      <c r="D5992" s="2"/>
      <c r="E5992" s="2"/>
      <c r="F5992" s="48" t="str">
        <f t="shared" si="186"/>
        <v/>
      </c>
      <c r="G5992" s="64" t="str">
        <f t="shared" si="187"/>
        <v/>
      </c>
    </row>
    <row r="5993" spans="2:7" ht="21">
      <c r="B5993" s="44"/>
      <c r="C5993" s="44"/>
      <c r="D5993" s="2"/>
      <c r="E5993" s="2"/>
      <c r="F5993" s="48" t="str">
        <f t="shared" si="186"/>
        <v/>
      </c>
      <c r="G5993" s="64" t="str">
        <f t="shared" si="187"/>
        <v/>
      </c>
    </row>
    <row r="5994" spans="2:7" ht="21">
      <c r="B5994" s="44"/>
      <c r="C5994" s="44"/>
      <c r="D5994" s="2"/>
      <c r="E5994" s="2"/>
      <c r="F5994" s="48" t="str">
        <f t="shared" si="186"/>
        <v/>
      </c>
      <c r="G5994" s="64" t="str">
        <f t="shared" si="187"/>
        <v/>
      </c>
    </row>
    <row r="5995" spans="2:7" ht="21">
      <c r="B5995" s="44"/>
      <c r="C5995" s="44"/>
      <c r="D5995" s="2"/>
      <c r="E5995" s="2"/>
      <c r="F5995" s="48" t="str">
        <f t="shared" si="186"/>
        <v/>
      </c>
      <c r="G5995" s="64" t="str">
        <f t="shared" si="187"/>
        <v/>
      </c>
    </row>
    <row r="5996" spans="2:7" ht="21">
      <c r="B5996" s="44"/>
      <c r="C5996" s="44"/>
      <c r="D5996" s="2"/>
      <c r="E5996" s="2"/>
      <c r="F5996" s="48" t="str">
        <f t="shared" si="186"/>
        <v/>
      </c>
      <c r="G5996" s="64" t="str">
        <f t="shared" si="187"/>
        <v/>
      </c>
    </row>
    <row r="5997" spans="2:7" ht="21">
      <c r="B5997" s="44"/>
      <c r="C5997" s="44"/>
      <c r="D5997" s="2"/>
      <c r="E5997" s="2"/>
      <c r="F5997" s="48" t="str">
        <f t="shared" si="186"/>
        <v/>
      </c>
      <c r="G5997" s="64" t="str">
        <f t="shared" si="187"/>
        <v/>
      </c>
    </row>
    <row r="5998" spans="2:7" ht="21">
      <c r="B5998" s="44"/>
      <c r="C5998" s="44"/>
      <c r="D5998" s="2"/>
      <c r="E5998" s="2"/>
      <c r="F5998" s="48" t="str">
        <f t="shared" si="186"/>
        <v/>
      </c>
      <c r="G5998" s="64" t="str">
        <f t="shared" si="187"/>
        <v/>
      </c>
    </row>
    <row r="5999" spans="2:7" ht="21">
      <c r="B5999" s="44"/>
      <c r="C5999" s="44"/>
      <c r="D5999" s="2"/>
      <c r="E5999" s="2"/>
      <c r="F5999" s="48" t="str">
        <f t="shared" si="186"/>
        <v/>
      </c>
      <c r="G5999" s="64" t="str">
        <f t="shared" si="187"/>
        <v/>
      </c>
    </row>
    <row r="6000" spans="2:7" ht="21">
      <c r="B6000" s="44"/>
      <c r="C6000" s="44"/>
      <c r="D6000" s="2"/>
      <c r="E6000" s="2"/>
      <c r="F6000" s="48" t="str">
        <f t="shared" si="186"/>
        <v/>
      </c>
      <c r="G6000" s="64" t="str">
        <f t="shared" si="187"/>
        <v/>
      </c>
    </row>
    <row r="6001" spans="2:7" ht="21">
      <c r="B6001" s="44"/>
      <c r="C6001" s="44"/>
      <c r="D6001" s="2"/>
      <c r="E6001" s="2"/>
      <c r="F6001" s="48" t="str">
        <f t="shared" si="186"/>
        <v/>
      </c>
      <c r="G6001" s="64" t="str">
        <f t="shared" si="187"/>
        <v/>
      </c>
    </row>
    <row r="6002" spans="2:7" ht="21">
      <c r="B6002" s="44"/>
      <c r="C6002" s="44"/>
      <c r="D6002" s="2"/>
      <c r="E6002" s="2"/>
      <c r="F6002" s="48" t="str">
        <f t="shared" si="186"/>
        <v/>
      </c>
      <c r="G6002" s="64" t="str">
        <f t="shared" si="187"/>
        <v/>
      </c>
    </row>
    <row r="6003" spans="2:7" ht="21">
      <c r="B6003" s="44"/>
      <c r="C6003" s="44"/>
      <c r="D6003" s="2"/>
      <c r="E6003" s="2"/>
      <c r="F6003" s="48" t="str">
        <f t="shared" si="186"/>
        <v/>
      </c>
      <c r="G6003" s="64" t="str">
        <f t="shared" si="187"/>
        <v/>
      </c>
    </row>
    <row r="6004" spans="2:7" ht="21">
      <c r="B6004" s="44"/>
      <c r="C6004" s="44"/>
      <c r="D6004" s="2"/>
      <c r="E6004" s="2"/>
      <c r="F6004" s="48" t="str">
        <f t="shared" si="186"/>
        <v/>
      </c>
      <c r="G6004" s="64" t="str">
        <f t="shared" si="187"/>
        <v/>
      </c>
    </row>
    <row r="6005" spans="2:7" ht="21">
      <c r="B6005" s="44"/>
      <c r="C6005" s="44"/>
      <c r="D6005" s="2"/>
      <c r="E6005" s="2"/>
      <c r="F6005" s="48" t="str">
        <f t="shared" si="186"/>
        <v/>
      </c>
      <c r="G6005" s="64" t="str">
        <f t="shared" si="187"/>
        <v/>
      </c>
    </row>
    <row r="6006" spans="2:7" ht="21">
      <c r="B6006" s="44"/>
      <c r="C6006" s="44"/>
      <c r="D6006" s="2"/>
      <c r="E6006" s="2"/>
      <c r="F6006" s="48" t="str">
        <f t="shared" si="186"/>
        <v/>
      </c>
      <c r="G6006" s="64" t="str">
        <f t="shared" si="187"/>
        <v/>
      </c>
    </row>
    <row r="6007" spans="2:7" ht="21">
      <c r="B6007" s="44"/>
      <c r="C6007" s="44"/>
      <c r="D6007" s="2"/>
      <c r="E6007" s="2"/>
      <c r="F6007" s="48" t="str">
        <f t="shared" si="186"/>
        <v/>
      </c>
      <c r="G6007" s="64" t="str">
        <f t="shared" si="187"/>
        <v/>
      </c>
    </row>
    <row r="6008" spans="2:7" ht="21">
      <c r="B6008" s="44"/>
      <c r="C6008" s="44"/>
      <c r="D6008" s="2"/>
      <c r="E6008" s="2"/>
      <c r="F6008" s="48" t="str">
        <f t="shared" si="186"/>
        <v/>
      </c>
      <c r="G6008" s="64" t="str">
        <f t="shared" si="187"/>
        <v/>
      </c>
    </row>
    <row r="6009" spans="2:7" ht="21">
      <c r="B6009" s="44"/>
      <c r="C6009" s="44"/>
      <c r="D6009" s="2"/>
      <c r="E6009" s="2"/>
      <c r="F6009" s="48" t="str">
        <f t="shared" si="186"/>
        <v/>
      </c>
      <c r="G6009" s="64" t="str">
        <f t="shared" si="187"/>
        <v/>
      </c>
    </row>
    <row r="6010" spans="2:7" ht="21">
      <c r="B6010" s="44"/>
      <c r="C6010" s="44"/>
      <c r="D6010" s="2"/>
      <c r="E6010" s="2"/>
      <c r="F6010" s="48" t="str">
        <f t="shared" si="186"/>
        <v/>
      </c>
      <c r="G6010" s="64" t="str">
        <f t="shared" si="187"/>
        <v/>
      </c>
    </row>
    <row r="6011" spans="2:7" ht="21">
      <c r="B6011" s="44"/>
      <c r="C6011" s="44"/>
      <c r="D6011" s="2"/>
      <c r="E6011" s="2"/>
      <c r="F6011" s="48" t="str">
        <f t="shared" si="186"/>
        <v/>
      </c>
      <c r="G6011" s="64" t="str">
        <f t="shared" si="187"/>
        <v/>
      </c>
    </row>
    <row r="6012" spans="2:7" ht="21">
      <c r="B6012" s="44"/>
      <c r="C6012" s="44"/>
      <c r="D6012" s="2"/>
      <c r="E6012" s="2"/>
      <c r="F6012" s="48" t="str">
        <f t="shared" si="186"/>
        <v/>
      </c>
      <c r="G6012" s="64" t="str">
        <f t="shared" si="187"/>
        <v/>
      </c>
    </row>
    <row r="6013" spans="2:7" ht="21">
      <c r="B6013" s="44"/>
      <c r="C6013" s="44"/>
      <c r="D6013" s="2"/>
      <c r="E6013" s="2"/>
      <c r="F6013" s="48" t="str">
        <f t="shared" si="186"/>
        <v/>
      </c>
      <c r="G6013" s="64" t="str">
        <f t="shared" si="187"/>
        <v/>
      </c>
    </row>
    <row r="6014" spans="2:7" ht="21">
      <c r="B6014" s="44"/>
      <c r="C6014" s="44"/>
      <c r="D6014" s="2"/>
      <c r="E6014" s="2"/>
      <c r="F6014" s="48" t="str">
        <f t="shared" si="186"/>
        <v/>
      </c>
      <c r="G6014" s="64" t="str">
        <f t="shared" si="187"/>
        <v/>
      </c>
    </row>
    <row r="6015" spans="2:7" ht="21">
      <c r="B6015" s="44"/>
      <c r="C6015" s="44"/>
      <c r="D6015" s="2"/>
      <c r="E6015" s="2"/>
      <c r="F6015" s="48" t="str">
        <f t="shared" si="186"/>
        <v/>
      </c>
      <c r="G6015" s="64" t="str">
        <f t="shared" si="187"/>
        <v/>
      </c>
    </row>
    <row r="6016" spans="2:7" ht="21">
      <c r="B6016" s="44"/>
      <c r="C6016" s="44"/>
      <c r="D6016" s="2"/>
      <c r="E6016" s="2"/>
      <c r="F6016" s="48" t="str">
        <f t="shared" ref="F6016:F6079" si="188">IF(AND(OR($D6016=$T$36,$D6016=$T$37,$D6016=$T$38),OR($E6016=$T$23,$E6016=$T$24,$E6016=$T$25)),"Välj Ja eller Nej",IF(OR($D6016=$T$33,$D6016=$T$34,$D6016=$T$35),"Nej",IF(AND(OR($D6016=$T$36,$D6016=$T$37,$D6016=$T$38),OR($E6016=$T$20,$E6016=$T$21,$E6016=$T$22)),"Ja","")))</f>
        <v/>
      </c>
      <c r="G6016" s="64" t="str">
        <f t="shared" si="187"/>
        <v/>
      </c>
    </row>
    <row r="6017" spans="2:7" ht="21">
      <c r="B6017" s="44"/>
      <c r="C6017" s="44"/>
      <c r="D6017" s="2"/>
      <c r="E6017" s="2"/>
      <c r="F6017" s="48" t="str">
        <f t="shared" si="188"/>
        <v/>
      </c>
      <c r="G6017" s="64" t="str">
        <f t="shared" si="187"/>
        <v/>
      </c>
    </row>
    <row r="6018" spans="2:7" ht="21">
      <c r="B6018" s="44"/>
      <c r="C6018" s="44"/>
      <c r="D6018" s="2"/>
      <c r="E6018" s="2"/>
      <c r="F6018" s="48" t="str">
        <f t="shared" si="188"/>
        <v/>
      </c>
      <c r="G6018" s="64" t="str">
        <f t="shared" si="187"/>
        <v/>
      </c>
    </row>
    <row r="6019" spans="2:7" ht="21">
      <c r="B6019" s="44"/>
      <c r="C6019" s="44"/>
      <c r="D6019" s="2"/>
      <c r="E6019" s="2"/>
      <c r="F6019" s="48" t="str">
        <f t="shared" si="188"/>
        <v/>
      </c>
      <c r="G6019" s="64" t="str">
        <f t="shared" si="187"/>
        <v/>
      </c>
    </row>
    <row r="6020" spans="2:7" ht="21">
      <c r="B6020" s="44"/>
      <c r="C6020" s="44"/>
      <c r="D6020" s="2"/>
      <c r="E6020" s="2"/>
      <c r="F6020" s="48" t="str">
        <f t="shared" si="188"/>
        <v/>
      </c>
      <c r="G6020" s="64" t="str">
        <f t="shared" si="187"/>
        <v/>
      </c>
    </row>
    <row r="6021" spans="2:7" ht="21">
      <c r="B6021" s="44"/>
      <c r="C6021" s="44"/>
      <c r="D6021" s="2"/>
      <c r="E6021" s="2"/>
      <c r="F6021" s="48" t="str">
        <f t="shared" si="188"/>
        <v/>
      </c>
      <c r="G6021" s="64" t="str">
        <f t="shared" si="187"/>
        <v/>
      </c>
    </row>
    <row r="6022" spans="2:7" ht="21">
      <c r="B6022" s="44"/>
      <c r="C6022" s="44"/>
      <c r="D6022" s="2"/>
      <c r="E6022" s="2"/>
      <c r="F6022" s="48" t="str">
        <f t="shared" si="188"/>
        <v/>
      </c>
      <c r="G6022" s="64" t="str">
        <f t="shared" si="187"/>
        <v/>
      </c>
    </row>
    <row r="6023" spans="2:7" ht="21">
      <c r="B6023" s="44"/>
      <c r="C6023" s="44"/>
      <c r="D6023" s="2"/>
      <c r="E6023" s="2"/>
      <c r="F6023" s="48" t="str">
        <f t="shared" si="188"/>
        <v/>
      </c>
      <c r="G6023" s="64" t="str">
        <f t="shared" si="187"/>
        <v/>
      </c>
    </row>
    <row r="6024" spans="2:7" ht="21">
      <c r="B6024" s="44"/>
      <c r="C6024" s="44"/>
      <c r="D6024" s="2"/>
      <c r="E6024" s="2"/>
      <c r="F6024" s="48" t="str">
        <f t="shared" si="188"/>
        <v/>
      </c>
      <c r="G6024" s="64" t="str">
        <f t="shared" si="187"/>
        <v/>
      </c>
    </row>
    <row r="6025" spans="2:7" ht="21">
      <c r="B6025" s="44"/>
      <c r="C6025" s="44"/>
      <c r="D6025" s="2"/>
      <c r="E6025" s="2"/>
      <c r="F6025" s="48" t="str">
        <f t="shared" si="188"/>
        <v/>
      </c>
      <c r="G6025" s="64" t="str">
        <f t="shared" si="187"/>
        <v/>
      </c>
    </row>
    <row r="6026" spans="2:7" ht="21">
      <c r="B6026" s="44"/>
      <c r="C6026" s="44"/>
      <c r="D6026" s="2"/>
      <c r="E6026" s="2"/>
      <c r="F6026" s="48" t="str">
        <f t="shared" si="188"/>
        <v/>
      </c>
      <c r="G6026" s="64" t="str">
        <f t="shared" si="187"/>
        <v/>
      </c>
    </row>
    <row r="6027" spans="2:7" ht="21">
      <c r="B6027" s="44"/>
      <c r="C6027" s="44"/>
      <c r="D6027" s="2"/>
      <c r="E6027" s="2"/>
      <c r="F6027" s="48" t="str">
        <f t="shared" si="188"/>
        <v/>
      </c>
      <c r="G6027" s="64" t="str">
        <f t="shared" si="187"/>
        <v/>
      </c>
    </row>
    <row r="6028" spans="2:7" ht="21">
      <c r="B6028" s="44"/>
      <c r="C6028" s="44"/>
      <c r="D6028" s="2"/>
      <c r="E6028" s="2"/>
      <c r="F6028" s="48" t="str">
        <f t="shared" si="188"/>
        <v/>
      </c>
      <c r="G6028" s="64" t="str">
        <f t="shared" si="187"/>
        <v/>
      </c>
    </row>
    <row r="6029" spans="2:7" ht="21">
      <c r="B6029" s="44"/>
      <c r="C6029" s="44"/>
      <c r="D6029" s="2"/>
      <c r="E6029" s="2"/>
      <c r="F6029" s="48" t="str">
        <f t="shared" si="188"/>
        <v/>
      </c>
      <c r="G6029" s="64" t="str">
        <f t="shared" si="187"/>
        <v/>
      </c>
    </row>
    <row r="6030" spans="2:7" ht="21">
      <c r="B6030" s="44"/>
      <c r="C6030" s="44"/>
      <c r="D6030" s="2"/>
      <c r="E6030" s="2"/>
      <c r="F6030" s="48" t="str">
        <f t="shared" si="188"/>
        <v/>
      </c>
      <c r="G6030" s="64" t="str">
        <f t="shared" si="187"/>
        <v/>
      </c>
    </row>
    <row r="6031" spans="2:7" ht="21">
      <c r="B6031" s="44"/>
      <c r="C6031" s="44"/>
      <c r="D6031" s="2"/>
      <c r="E6031" s="2"/>
      <c r="F6031" s="48" t="str">
        <f t="shared" si="188"/>
        <v/>
      </c>
      <c r="G6031" s="64" t="str">
        <f t="shared" si="187"/>
        <v/>
      </c>
    </row>
    <row r="6032" spans="2:7" ht="21">
      <c r="B6032" s="44"/>
      <c r="C6032" s="44"/>
      <c r="D6032" s="2"/>
      <c r="E6032" s="2"/>
      <c r="F6032" s="48" t="str">
        <f t="shared" si="188"/>
        <v/>
      </c>
      <c r="G6032" s="64" t="str">
        <f t="shared" si="187"/>
        <v/>
      </c>
    </row>
    <row r="6033" spans="2:7" ht="21">
      <c r="B6033" s="44"/>
      <c r="C6033" s="44"/>
      <c r="D6033" s="2"/>
      <c r="E6033" s="2"/>
      <c r="F6033" s="48" t="str">
        <f t="shared" si="188"/>
        <v/>
      </c>
      <c r="G6033" s="64" t="str">
        <f t="shared" ref="G6033:G6096" si="189">IFERROR(IF(AND(OR($D6033=$T$33,$D6033=$T$34,$D6033=$T$35),OR($E6033=$T$21,$E6033=$T$22)),"Ja",IF(AND(OR($D6033=$T$36,$D6033=$T$38,$D6033=$T$37),$F6033="Ja"),"Ja",IF(AND($E6033=$T$23,OR($D6033=$T$36,$D6033=$T$38,$D6033=$T$37)),"Ja",IF(AND($C6033="",$D6033=""),"","Nej")))),"Något är fel")</f>
        <v/>
      </c>
    </row>
    <row r="6034" spans="2:7" ht="21">
      <c r="B6034" s="44"/>
      <c r="C6034" s="44"/>
      <c r="D6034" s="2"/>
      <c r="E6034" s="2"/>
      <c r="F6034" s="48" t="str">
        <f t="shared" si="188"/>
        <v/>
      </c>
      <c r="G6034" s="64" t="str">
        <f t="shared" si="189"/>
        <v/>
      </c>
    </row>
    <row r="6035" spans="2:7" ht="21">
      <c r="B6035" s="44"/>
      <c r="C6035" s="44"/>
      <c r="D6035" s="2"/>
      <c r="E6035" s="2"/>
      <c r="F6035" s="48" t="str">
        <f t="shared" si="188"/>
        <v/>
      </c>
      <c r="G6035" s="64" t="str">
        <f t="shared" si="189"/>
        <v/>
      </c>
    </row>
    <row r="6036" spans="2:7" ht="21">
      <c r="B6036" s="44"/>
      <c r="C6036" s="44"/>
      <c r="D6036" s="2"/>
      <c r="E6036" s="2"/>
      <c r="F6036" s="48" t="str">
        <f t="shared" si="188"/>
        <v/>
      </c>
      <c r="G6036" s="64" t="str">
        <f t="shared" si="189"/>
        <v/>
      </c>
    </row>
    <row r="6037" spans="2:7" ht="21">
      <c r="B6037" s="44"/>
      <c r="C6037" s="44"/>
      <c r="D6037" s="2"/>
      <c r="E6037" s="2"/>
      <c r="F6037" s="48" t="str">
        <f t="shared" si="188"/>
        <v/>
      </c>
      <c r="G6037" s="64" t="str">
        <f t="shared" si="189"/>
        <v/>
      </c>
    </row>
    <row r="6038" spans="2:7" ht="21">
      <c r="B6038" s="44"/>
      <c r="C6038" s="44"/>
      <c r="D6038" s="2"/>
      <c r="E6038" s="2"/>
      <c r="F6038" s="48" t="str">
        <f t="shared" si="188"/>
        <v/>
      </c>
      <c r="G6038" s="64" t="str">
        <f t="shared" si="189"/>
        <v/>
      </c>
    </row>
    <row r="6039" spans="2:7" ht="21">
      <c r="B6039" s="44"/>
      <c r="C6039" s="44"/>
      <c r="D6039" s="2"/>
      <c r="E6039" s="2"/>
      <c r="F6039" s="48" t="str">
        <f t="shared" si="188"/>
        <v/>
      </c>
      <c r="G6039" s="64" t="str">
        <f t="shared" si="189"/>
        <v/>
      </c>
    </row>
    <row r="6040" spans="2:7" ht="21">
      <c r="B6040" s="44"/>
      <c r="C6040" s="44"/>
      <c r="D6040" s="2"/>
      <c r="E6040" s="2"/>
      <c r="F6040" s="48" t="str">
        <f t="shared" si="188"/>
        <v/>
      </c>
      <c r="G6040" s="64" t="str">
        <f t="shared" si="189"/>
        <v/>
      </c>
    </row>
    <row r="6041" spans="2:7" ht="21">
      <c r="B6041" s="44"/>
      <c r="C6041" s="44"/>
      <c r="D6041" s="2"/>
      <c r="E6041" s="2"/>
      <c r="F6041" s="48" t="str">
        <f t="shared" si="188"/>
        <v/>
      </c>
      <c r="G6041" s="64" t="str">
        <f t="shared" si="189"/>
        <v/>
      </c>
    </row>
    <row r="6042" spans="2:7" ht="21">
      <c r="B6042" s="44"/>
      <c r="C6042" s="44"/>
      <c r="D6042" s="2"/>
      <c r="E6042" s="2"/>
      <c r="F6042" s="48" t="str">
        <f t="shared" si="188"/>
        <v/>
      </c>
      <c r="G6042" s="64" t="str">
        <f t="shared" si="189"/>
        <v/>
      </c>
    </row>
    <row r="6043" spans="2:7" ht="21">
      <c r="B6043" s="44"/>
      <c r="C6043" s="44"/>
      <c r="D6043" s="2"/>
      <c r="E6043" s="2"/>
      <c r="F6043" s="48" t="str">
        <f t="shared" si="188"/>
        <v/>
      </c>
      <c r="G6043" s="64" t="str">
        <f t="shared" si="189"/>
        <v/>
      </c>
    </row>
    <row r="6044" spans="2:7" ht="21">
      <c r="B6044" s="44"/>
      <c r="C6044" s="44"/>
      <c r="D6044" s="2"/>
      <c r="E6044" s="2"/>
      <c r="F6044" s="48" t="str">
        <f t="shared" si="188"/>
        <v/>
      </c>
      <c r="G6044" s="64" t="str">
        <f t="shared" si="189"/>
        <v/>
      </c>
    </row>
    <row r="6045" spans="2:7" ht="21">
      <c r="B6045" s="44"/>
      <c r="C6045" s="44"/>
      <c r="D6045" s="2"/>
      <c r="E6045" s="2"/>
      <c r="F6045" s="48" t="str">
        <f t="shared" si="188"/>
        <v/>
      </c>
      <c r="G6045" s="64" t="str">
        <f t="shared" si="189"/>
        <v/>
      </c>
    </row>
    <row r="6046" spans="2:7" ht="21">
      <c r="B6046" s="44"/>
      <c r="C6046" s="44"/>
      <c r="D6046" s="2"/>
      <c r="E6046" s="2"/>
      <c r="F6046" s="48" t="str">
        <f t="shared" si="188"/>
        <v/>
      </c>
      <c r="G6046" s="64" t="str">
        <f t="shared" si="189"/>
        <v/>
      </c>
    </row>
    <row r="6047" spans="2:7" ht="21">
      <c r="B6047" s="44"/>
      <c r="C6047" s="44"/>
      <c r="D6047" s="2"/>
      <c r="E6047" s="2"/>
      <c r="F6047" s="48" t="str">
        <f t="shared" si="188"/>
        <v/>
      </c>
      <c r="G6047" s="64" t="str">
        <f t="shared" si="189"/>
        <v/>
      </c>
    </row>
    <row r="6048" spans="2:7" ht="21">
      <c r="B6048" s="44"/>
      <c r="C6048" s="44"/>
      <c r="D6048" s="2"/>
      <c r="E6048" s="2"/>
      <c r="F6048" s="48" t="str">
        <f t="shared" si="188"/>
        <v/>
      </c>
      <c r="G6048" s="64" t="str">
        <f t="shared" si="189"/>
        <v/>
      </c>
    </row>
    <row r="6049" spans="2:7" ht="21">
      <c r="B6049" s="44"/>
      <c r="C6049" s="44"/>
      <c r="D6049" s="2"/>
      <c r="E6049" s="2"/>
      <c r="F6049" s="48" t="str">
        <f t="shared" si="188"/>
        <v/>
      </c>
      <c r="G6049" s="64" t="str">
        <f t="shared" si="189"/>
        <v/>
      </c>
    </row>
    <row r="6050" spans="2:7" ht="21">
      <c r="B6050" s="44"/>
      <c r="C6050" s="44"/>
      <c r="D6050" s="2"/>
      <c r="E6050" s="2"/>
      <c r="F6050" s="48" t="str">
        <f t="shared" si="188"/>
        <v/>
      </c>
      <c r="G6050" s="64" t="str">
        <f t="shared" si="189"/>
        <v/>
      </c>
    </row>
    <row r="6051" spans="2:7" ht="21">
      <c r="B6051" s="44"/>
      <c r="C6051" s="44"/>
      <c r="D6051" s="2"/>
      <c r="E6051" s="2"/>
      <c r="F6051" s="48" t="str">
        <f t="shared" si="188"/>
        <v/>
      </c>
      <c r="G6051" s="64" t="str">
        <f t="shared" si="189"/>
        <v/>
      </c>
    </row>
    <row r="6052" spans="2:7" ht="21">
      <c r="B6052" s="44"/>
      <c r="C6052" s="44"/>
      <c r="D6052" s="2"/>
      <c r="E6052" s="2"/>
      <c r="F6052" s="48" t="str">
        <f t="shared" si="188"/>
        <v/>
      </c>
      <c r="G6052" s="64" t="str">
        <f t="shared" si="189"/>
        <v/>
      </c>
    </row>
    <row r="6053" spans="2:7" ht="21">
      <c r="B6053" s="44"/>
      <c r="C6053" s="44"/>
      <c r="D6053" s="2"/>
      <c r="E6053" s="2"/>
      <c r="F6053" s="48" t="str">
        <f t="shared" si="188"/>
        <v/>
      </c>
      <c r="G6053" s="64" t="str">
        <f t="shared" si="189"/>
        <v/>
      </c>
    </row>
    <row r="6054" spans="2:7" ht="21">
      <c r="B6054" s="44"/>
      <c r="C6054" s="44"/>
      <c r="D6054" s="2"/>
      <c r="E6054" s="2"/>
      <c r="F6054" s="48" t="str">
        <f t="shared" si="188"/>
        <v/>
      </c>
      <c r="G6054" s="64" t="str">
        <f t="shared" si="189"/>
        <v/>
      </c>
    </row>
    <row r="6055" spans="2:7" ht="21">
      <c r="B6055" s="44"/>
      <c r="C6055" s="44"/>
      <c r="D6055" s="2"/>
      <c r="E6055" s="2"/>
      <c r="F6055" s="48" t="str">
        <f t="shared" si="188"/>
        <v/>
      </c>
      <c r="G6055" s="64" t="str">
        <f t="shared" si="189"/>
        <v/>
      </c>
    </row>
    <row r="6056" spans="2:7" ht="21">
      <c r="B6056" s="44"/>
      <c r="C6056" s="44"/>
      <c r="D6056" s="2"/>
      <c r="E6056" s="2"/>
      <c r="F6056" s="48" t="str">
        <f t="shared" si="188"/>
        <v/>
      </c>
      <c r="G6056" s="64" t="str">
        <f t="shared" si="189"/>
        <v/>
      </c>
    </row>
    <row r="6057" spans="2:7" ht="21">
      <c r="B6057" s="44"/>
      <c r="C6057" s="44"/>
      <c r="D6057" s="2"/>
      <c r="E6057" s="2"/>
      <c r="F6057" s="48" t="str">
        <f t="shared" si="188"/>
        <v/>
      </c>
      <c r="G6057" s="64" t="str">
        <f t="shared" si="189"/>
        <v/>
      </c>
    </row>
    <row r="6058" spans="2:7" ht="21">
      <c r="B6058" s="44"/>
      <c r="C6058" s="44"/>
      <c r="D6058" s="2"/>
      <c r="E6058" s="2"/>
      <c r="F6058" s="48" t="str">
        <f t="shared" si="188"/>
        <v/>
      </c>
      <c r="G6058" s="64" t="str">
        <f t="shared" si="189"/>
        <v/>
      </c>
    </row>
    <row r="6059" spans="2:7" ht="21">
      <c r="B6059" s="44"/>
      <c r="C6059" s="44"/>
      <c r="D6059" s="2"/>
      <c r="E6059" s="2"/>
      <c r="F6059" s="48" t="str">
        <f t="shared" si="188"/>
        <v/>
      </c>
      <c r="G6059" s="64" t="str">
        <f t="shared" si="189"/>
        <v/>
      </c>
    </row>
    <row r="6060" spans="2:7" ht="21">
      <c r="B6060" s="44"/>
      <c r="C6060" s="44"/>
      <c r="D6060" s="2"/>
      <c r="E6060" s="2"/>
      <c r="F6060" s="48" t="str">
        <f t="shared" si="188"/>
        <v/>
      </c>
      <c r="G6060" s="64" t="str">
        <f t="shared" si="189"/>
        <v/>
      </c>
    </row>
    <row r="6061" spans="2:7" ht="21">
      <c r="B6061" s="44"/>
      <c r="C6061" s="44"/>
      <c r="D6061" s="2"/>
      <c r="E6061" s="2"/>
      <c r="F6061" s="48" t="str">
        <f t="shared" si="188"/>
        <v/>
      </c>
      <c r="G6061" s="64" t="str">
        <f t="shared" si="189"/>
        <v/>
      </c>
    </row>
    <row r="6062" spans="2:7" ht="21">
      <c r="B6062" s="44"/>
      <c r="C6062" s="44"/>
      <c r="D6062" s="2"/>
      <c r="E6062" s="2"/>
      <c r="F6062" s="48" t="str">
        <f t="shared" si="188"/>
        <v/>
      </c>
      <c r="G6062" s="64" t="str">
        <f t="shared" si="189"/>
        <v/>
      </c>
    </row>
    <row r="6063" spans="2:7" ht="21">
      <c r="B6063" s="44"/>
      <c r="C6063" s="44"/>
      <c r="D6063" s="2"/>
      <c r="E6063" s="2"/>
      <c r="F6063" s="48" t="str">
        <f t="shared" si="188"/>
        <v/>
      </c>
      <c r="G6063" s="64" t="str">
        <f t="shared" si="189"/>
        <v/>
      </c>
    </row>
    <row r="6064" spans="2:7" ht="21">
      <c r="B6064" s="44"/>
      <c r="C6064" s="44"/>
      <c r="D6064" s="2"/>
      <c r="E6064" s="2"/>
      <c r="F6064" s="48" t="str">
        <f t="shared" si="188"/>
        <v/>
      </c>
      <c r="G6064" s="64" t="str">
        <f t="shared" si="189"/>
        <v/>
      </c>
    </row>
    <row r="6065" spans="2:7" ht="21">
      <c r="B6065" s="44"/>
      <c r="C6065" s="44"/>
      <c r="D6065" s="2"/>
      <c r="E6065" s="2"/>
      <c r="F6065" s="48" t="str">
        <f t="shared" si="188"/>
        <v/>
      </c>
      <c r="G6065" s="64" t="str">
        <f t="shared" si="189"/>
        <v/>
      </c>
    </row>
    <row r="6066" spans="2:7" ht="21">
      <c r="B6066" s="44"/>
      <c r="C6066" s="44"/>
      <c r="D6066" s="2"/>
      <c r="E6066" s="2"/>
      <c r="F6066" s="48" t="str">
        <f t="shared" si="188"/>
        <v/>
      </c>
      <c r="G6066" s="64" t="str">
        <f t="shared" si="189"/>
        <v/>
      </c>
    </row>
    <row r="6067" spans="2:7" ht="21">
      <c r="B6067" s="44"/>
      <c r="C6067" s="44"/>
      <c r="D6067" s="2"/>
      <c r="E6067" s="2"/>
      <c r="F6067" s="48" t="str">
        <f t="shared" si="188"/>
        <v/>
      </c>
      <c r="G6067" s="64" t="str">
        <f t="shared" si="189"/>
        <v/>
      </c>
    </row>
    <row r="6068" spans="2:7" ht="21">
      <c r="B6068" s="44"/>
      <c r="C6068" s="44"/>
      <c r="D6068" s="2"/>
      <c r="E6068" s="2"/>
      <c r="F6068" s="48" t="str">
        <f t="shared" si="188"/>
        <v/>
      </c>
      <c r="G6068" s="64" t="str">
        <f t="shared" si="189"/>
        <v/>
      </c>
    </row>
    <row r="6069" spans="2:7" ht="21">
      <c r="B6069" s="44"/>
      <c r="C6069" s="44"/>
      <c r="D6069" s="2"/>
      <c r="E6069" s="2"/>
      <c r="F6069" s="48" t="str">
        <f t="shared" si="188"/>
        <v/>
      </c>
      <c r="G6069" s="64" t="str">
        <f t="shared" si="189"/>
        <v/>
      </c>
    </row>
    <row r="6070" spans="2:7" ht="21">
      <c r="B6070" s="44"/>
      <c r="C6070" s="44"/>
      <c r="D6070" s="2"/>
      <c r="E6070" s="2"/>
      <c r="F6070" s="48" t="str">
        <f t="shared" si="188"/>
        <v/>
      </c>
      <c r="G6070" s="64" t="str">
        <f t="shared" si="189"/>
        <v/>
      </c>
    </row>
    <row r="6071" spans="2:7" ht="21">
      <c r="B6071" s="44"/>
      <c r="C6071" s="44"/>
      <c r="D6071" s="2"/>
      <c r="E6071" s="2"/>
      <c r="F6071" s="48" t="str">
        <f t="shared" si="188"/>
        <v/>
      </c>
      <c r="G6071" s="64" t="str">
        <f t="shared" si="189"/>
        <v/>
      </c>
    </row>
    <row r="6072" spans="2:7" ht="21">
      <c r="B6072" s="44"/>
      <c r="C6072" s="44"/>
      <c r="D6072" s="2"/>
      <c r="E6072" s="2"/>
      <c r="F6072" s="48" t="str">
        <f t="shared" si="188"/>
        <v/>
      </c>
      <c r="G6072" s="64" t="str">
        <f t="shared" si="189"/>
        <v/>
      </c>
    </row>
    <row r="6073" spans="2:7" ht="21">
      <c r="B6073" s="44"/>
      <c r="C6073" s="44"/>
      <c r="D6073" s="2"/>
      <c r="E6073" s="2"/>
      <c r="F6073" s="48" t="str">
        <f t="shared" si="188"/>
        <v/>
      </c>
      <c r="G6073" s="64" t="str">
        <f t="shared" si="189"/>
        <v/>
      </c>
    </row>
    <row r="6074" spans="2:7" ht="21">
      <c r="B6074" s="44"/>
      <c r="C6074" s="44"/>
      <c r="D6074" s="2"/>
      <c r="E6074" s="2"/>
      <c r="F6074" s="48" t="str">
        <f t="shared" si="188"/>
        <v/>
      </c>
      <c r="G6074" s="64" t="str">
        <f t="shared" si="189"/>
        <v/>
      </c>
    </row>
    <row r="6075" spans="2:7" ht="21">
      <c r="B6075" s="44"/>
      <c r="C6075" s="44"/>
      <c r="D6075" s="2"/>
      <c r="E6075" s="2"/>
      <c r="F6075" s="48" t="str">
        <f t="shared" si="188"/>
        <v/>
      </c>
      <c r="G6075" s="64" t="str">
        <f t="shared" si="189"/>
        <v/>
      </c>
    </row>
    <row r="6076" spans="2:7" ht="21">
      <c r="B6076" s="44"/>
      <c r="C6076" s="44"/>
      <c r="D6076" s="2"/>
      <c r="E6076" s="2"/>
      <c r="F6076" s="48" t="str">
        <f t="shared" si="188"/>
        <v/>
      </c>
      <c r="G6076" s="64" t="str">
        <f t="shared" si="189"/>
        <v/>
      </c>
    </row>
    <row r="6077" spans="2:7" ht="21">
      <c r="B6077" s="44"/>
      <c r="C6077" s="44"/>
      <c r="D6077" s="2"/>
      <c r="E6077" s="2"/>
      <c r="F6077" s="48" t="str">
        <f t="shared" si="188"/>
        <v/>
      </c>
      <c r="G6077" s="64" t="str">
        <f t="shared" si="189"/>
        <v/>
      </c>
    </row>
    <row r="6078" spans="2:7" ht="21">
      <c r="B6078" s="44"/>
      <c r="C6078" s="44"/>
      <c r="D6078" s="2"/>
      <c r="E6078" s="2"/>
      <c r="F6078" s="48" t="str">
        <f t="shared" si="188"/>
        <v/>
      </c>
      <c r="G6078" s="64" t="str">
        <f t="shared" si="189"/>
        <v/>
      </c>
    </row>
    <row r="6079" spans="2:7" ht="21">
      <c r="B6079" s="44"/>
      <c r="C6079" s="44"/>
      <c r="D6079" s="2"/>
      <c r="E6079" s="2"/>
      <c r="F6079" s="48" t="str">
        <f t="shared" si="188"/>
        <v/>
      </c>
      <c r="G6079" s="64" t="str">
        <f t="shared" si="189"/>
        <v/>
      </c>
    </row>
    <row r="6080" spans="2:7" ht="21">
      <c r="B6080" s="44"/>
      <c r="C6080" s="44"/>
      <c r="D6080" s="2"/>
      <c r="E6080" s="2"/>
      <c r="F6080" s="48" t="str">
        <f t="shared" ref="F6080:F6143" si="190">IF(AND(OR($D6080=$T$36,$D6080=$T$37,$D6080=$T$38),OR($E6080=$T$23,$E6080=$T$24,$E6080=$T$25)),"Välj Ja eller Nej",IF(OR($D6080=$T$33,$D6080=$T$34,$D6080=$T$35),"Nej",IF(AND(OR($D6080=$T$36,$D6080=$T$37,$D6080=$T$38),OR($E6080=$T$20,$E6080=$T$21,$E6080=$T$22)),"Ja","")))</f>
        <v/>
      </c>
      <c r="G6080" s="64" t="str">
        <f t="shared" si="189"/>
        <v/>
      </c>
    </row>
    <row r="6081" spans="2:7" ht="21">
      <c r="B6081" s="44"/>
      <c r="C6081" s="44"/>
      <c r="D6081" s="2"/>
      <c r="E6081" s="2"/>
      <c r="F6081" s="48" t="str">
        <f t="shared" si="190"/>
        <v/>
      </c>
      <c r="G6081" s="64" t="str">
        <f t="shared" si="189"/>
        <v/>
      </c>
    </row>
    <row r="6082" spans="2:7" ht="21">
      <c r="B6082" s="44"/>
      <c r="C6082" s="44"/>
      <c r="D6082" s="2"/>
      <c r="E6082" s="2"/>
      <c r="F6082" s="48" t="str">
        <f t="shared" si="190"/>
        <v/>
      </c>
      <c r="G6082" s="64" t="str">
        <f t="shared" si="189"/>
        <v/>
      </c>
    </row>
    <row r="6083" spans="2:7" ht="21">
      <c r="B6083" s="44"/>
      <c r="C6083" s="44"/>
      <c r="D6083" s="2"/>
      <c r="E6083" s="2"/>
      <c r="F6083" s="48" t="str">
        <f t="shared" si="190"/>
        <v/>
      </c>
      <c r="G6083" s="64" t="str">
        <f t="shared" si="189"/>
        <v/>
      </c>
    </row>
    <row r="6084" spans="2:7" ht="21">
      <c r="B6084" s="44"/>
      <c r="C6084" s="44"/>
      <c r="D6084" s="2"/>
      <c r="E6084" s="2"/>
      <c r="F6084" s="48" t="str">
        <f t="shared" si="190"/>
        <v/>
      </c>
      <c r="G6084" s="64" t="str">
        <f t="shared" si="189"/>
        <v/>
      </c>
    </row>
    <row r="6085" spans="2:7" ht="21">
      <c r="B6085" s="44"/>
      <c r="C6085" s="44"/>
      <c r="D6085" s="2"/>
      <c r="E6085" s="2"/>
      <c r="F6085" s="48" t="str">
        <f t="shared" si="190"/>
        <v/>
      </c>
      <c r="G6085" s="64" t="str">
        <f t="shared" si="189"/>
        <v/>
      </c>
    </row>
    <row r="6086" spans="2:7" ht="21">
      <c r="B6086" s="44"/>
      <c r="C6086" s="44"/>
      <c r="D6086" s="2"/>
      <c r="E6086" s="2"/>
      <c r="F6086" s="48" t="str">
        <f t="shared" si="190"/>
        <v/>
      </c>
      <c r="G6086" s="64" t="str">
        <f t="shared" si="189"/>
        <v/>
      </c>
    </row>
    <row r="6087" spans="2:7" ht="21">
      <c r="B6087" s="44"/>
      <c r="C6087" s="44"/>
      <c r="D6087" s="2"/>
      <c r="E6087" s="2"/>
      <c r="F6087" s="48" t="str">
        <f t="shared" si="190"/>
        <v/>
      </c>
      <c r="G6087" s="64" t="str">
        <f t="shared" si="189"/>
        <v/>
      </c>
    </row>
    <row r="6088" spans="2:7" ht="21">
      <c r="B6088" s="44"/>
      <c r="C6088" s="44"/>
      <c r="D6088" s="2"/>
      <c r="E6088" s="2"/>
      <c r="F6088" s="48" t="str">
        <f t="shared" si="190"/>
        <v/>
      </c>
      <c r="G6088" s="64" t="str">
        <f t="shared" si="189"/>
        <v/>
      </c>
    </row>
    <row r="6089" spans="2:7" ht="21">
      <c r="B6089" s="44"/>
      <c r="C6089" s="44"/>
      <c r="D6089" s="2"/>
      <c r="E6089" s="2"/>
      <c r="F6089" s="48" t="str">
        <f t="shared" si="190"/>
        <v/>
      </c>
      <c r="G6089" s="64" t="str">
        <f t="shared" si="189"/>
        <v/>
      </c>
    </row>
    <row r="6090" spans="2:7" ht="21">
      <c r="B6090" s="44"/>
      <c r="C6090" s="44"/>
      <c r="D6090" s="2"/>
      <c r="E6090" s="2"/>
      <c r="F6090" s="48" t="str">
        <f t="shared" si="190"/>
        <v/>
      </c>
      <c r="G6090" s="64" t="str">
        <f t="shared" si="189"/>
        <v/>
      </c>
    </row>
    <row r="6091" spans="2:7" ht="21">
      <c r="B6091" s="44"/>
      <c r="C6091" s="44"/>
      <c r="D6091" s="2"/>
      <c r="E6091" s="2"/>
      <c r="F6091" s="48" t="str">
        <f t="shared" si="190"/>
        <v/>
      </c>
      <c r="G6091" s="64" t="str">
        <f t="shared" si="189"/>
        <v/>
      </c>
    </row>
    <row r="6092" spans="2:7" ht="21">
      <c r="B6092" s="44"/>
      <c r="C6092" s="44"/>
      <c r="D6092" s="2"/>
      <c r="E6092" s="2"/>
      <c r="F6092" s="48" t="str">
        <f t="shared" si="190"/>
        <v/>
      </c>
      <c r="G6092" s="64" t="str">
        <f t="shared" si="189"/>
        <v/>
      </c>
    </row>
    <row r="6093" spans="2:7" ht="21">
      <c r="B6093" s="44"/>
      <c r="C6093" s="44"/>
      <c r="D6093" s="2"/>
      <c r="E6093" s="2"/>
      <c r="F6093" s="48" t="str">
        <f t="shared" si="190"/>
        <v/>
      </c>
      <c r="G6093" s="64" t="str">
        <f t="shared" si="189"/>
        <v/>
      </c>
    </row>
    <row r="6094" spans="2:7" ht="21">
      <c r="B6094" s="44"/>
      <c r="C6094" s="44"/>
      <c r="D6094" s="2"/>
      <c r="E6094" s="2"/>
      <c r="F6094" s="48" t="str">
        <f t="shared" si="190"/>
        <v/>
      </c>
      <c r="G6094" s="64" t="str">
        <f t="shared" si="189"/>
        <v/>
      </c>
    </row>
    <row r="6095" spans="2:7" ht="21">
      <c r="B6095" s="44"/>
      <c r="C6095" s="44"/>
      <c r="D6095" s="2"/>
      <c r="E6095" s="2"/>
      <c r="F6095" s="48" t="str">
        <f t="shared" si="190"/>
        <v/>
      </c>
      <c r="G6095" s="64" t="str">
        <f t="shared" si="189"/>
        <v/>
      </c>
    </row>
    <row r="6096" spans="2:7" ht="21">
      <c r="B6096" s="44"/>
      <c r="C6096" s="44"/>
      <c r="D6096" s="2"/>
      <c r="E6096" s="2"/>
      <c r="F6096" s="48" t="str">
        <f t="shared" si="190"/>
        <v/>
      </c>
      <c r="G6096" s="64" t="str">
        <f t="shared" si="189"/>
        <v/>
      </c>
    </row>
    <row r="6097" spans="2:7" ht="21">
      <c r="B6097" s="44"/>
      <c r="C6097" s="44"/>
      <c r="D6097" s="2"/>
      <c r="E6097" s="2"/>
      <c r="F6097" s="48" t="str">
        <f t="shared" si="190"/>
        <v/>
      </c>
      <c r="G6097" s="64" t="str">
        <f t="shared" ref="G6097:G6160" si="191">IFERROR(IF(AND(OR($D6097=$T$33,$D6097=$T$34,$D6097=$T$35),OR($E6097=$T$21,$E6097=$T$22)),"Ja",IF(AND(OR($D6097=$T$36,$D6097=$T$38,$D6097=$T$37),$F6097="Ja"),"Ja",IF(AND($E6097=$T$23,OR($D6097=$T$36,$D6097=$T$38,$D6097=$T$37)),"Ja",IF(AND($C6097="",$D6097=""),"","Nej")))),"Något är fel")</f>
        <v/>
      </c>
    </row>
    <row r="6098" spans="2:7" ht="21">
      <c r="B6098" s="44"/>
      <c r="C6098" s="44"/>
      <c r="D6098" s="2"/>
      <c r="E6098" s="2"/>
      <c r="F6098" s="48" t="str">
        <f t="shared" si="190"/>
        <v/>
      </c>
      <c r="G6098" s="64" t="str">
        <f t="shared" si="191"/>
        <v/>
      </c>
    </row>
    <row r="6099" spans="2:7" ht="21">
      <c r="B6099" s="44"/>
      <c r="C6099" s="44"/>
      <c r="D6099" s="2"/>
      <c r="E6099" s="2"/>
      <c r="F6099" s="48" t="str">
        <f t="shared" si="190"/>
        <v/>
      </c>
      <c r="G6099" s="64" t="str">
        <f t="shared" si="191"/>
        <v/>
      </c>
    </row>
    <row r="6100" spans="2:7" ht="21">
      <c r="B6100" s="44"/>
      <c r="C6100" s="44"/>
      <c r="D6100" s="2"/>
      <c r="E6100" s="2"/>
      <c r="F6100" s="48" t="str">
        <f t="shared" si="190"/>
        <v/>
      </c>
      <c r="G6100" s="64" t="str">
        <f t="shared" si="191"/>
        <v/>
      </c>
    </row>
    <row r="6101" spans="2:7" ht="21">
      <c r="B6101" s="44"/>
      <c r="C6101" s="44"/>
      <c r="D6101" s="2"/>
      <c r="E6101" s="2"/>
      <c r="F6101" s="48" t="str">
        <f t="shared" si="190"/>
        <v/>
      </c>
      <c r="G6101" s="64" t="str">
        <f t="shared" si="191"/>
        <v/>
      </c>
    </row>
    <row r="6102" spans="2:7" ht="21">
      <c r="B6102" s="44"/>
      <c r="C6102" s="44"/>
      <c r="D6102" s="2"/>
      <c r="E6102" s="2"/>
      <c r="F6102" s="48" t="str">
        <f t="shared" si="190"/>
        <v/>
      </c>
      <c r="G6102" s="64" t="str">
        <f t="shared" si="191"/>
        <v/>
      </c>
    </row>
    <row r="6103" spans="2:7" ht="21">
      <c r="B6103" s="44"/>
      <c r="C6103" s="44"/>
      <c r="D6103" s="2"/>
      <c r="E6103" s="2"/>
      <c r="F6103" s="48" t="str">
        <f t="shared" si="190"/>
        <v/>
      </c>
      <c r="G6103" s="64" t="str">
        <f t="shared" si="191"/>
        <v/>
      </c>
    </row>
    <row r="6104" spans="2:7" ht="21">
      <c r="B6104" s="44"/>
      <c r="C6104" s="44"/>
      <c r="D6104" s="2"/>
      <c r="E6104" s="2"/>
      <c r="F6104" s="48" t="str">
        <f t="shared" si="190"/>
        <v/>
      </c>
      <c r="G6104" s="64" t="str">
        <f t="shared" si="191"/>
        <v/>
      </c>
    </row>
    <row r="6105" spans="2:7" ht="21">
      <c r="B6105" s="44"/>
      <c r="C6105" s="44"/>
      <c r="D6105" s="2"/>
      <c r="E6105" s="2"/>
      <c r="F6105" s="48" t="str">
        <f t="shared" si="190"/>
        <v/>
      </c>
      <c r="G6105" s="64" t="str">
        <f t="shared" si="191"/>
        <v/>
      </c>
    </row>
    <row r="6106" spans="2:7" ht="21">
      <c r="B6106" s="44"/>
      <c r="C6106" s="44"/>
      <c r="D6106" s="2"/>
      <c r="E6106" s="2"/>
      <c r="F6106" s="48" t="str">
        <f t="shared" si="190"/>
        <v/>
      </c>
      <c r="G6106" s="64" t="str">
        <f t="shared" si="191"/>
        <v/>
      </c>
    </row>
    <row r="6107" spans="2:7" ht="21">
      <c r="B6107" s="44"/>
      <c r="C6107" s="44"/>
      <c r="D6107" s="2"/>
      <c r="E6107" s="2"/>
      <c r="F6107" s="48" t="str">
        <f t="shared" si="190"/>
        <v/>
      </c>
      <c r="G6107" s="64" t="str">
        <f t="shared" si="191"/>
        <v/>
      </c>
    </row>
    <row r="6108" spans="2:7" ht="21">
      <c r="B6108" s="44"/>
      <c r="C6108" s="44"/>
      <c r="D6108" s="2"/>
      <c r="E6108" s="2"/>
      <c r="F6108" s="48" t="str">
        <f t="shared" si="190"/>
        <v/>
      </c>
      <c r="G6108" s="64" t="str">
        <f t="shared" si="191"/>
        <v/>
      </c>
    </row>
    <row r="6109" spans="2:7" ht="21">
      <c r="B6109" s="44"/>
      <c r="C6109" s="44"/>
      <c r="D6109" s="2"/>
      <c r="E6109" s="2"/>
      <c r="F6109" s="48" t="str">
        <f t="shared" si="190"/>
        <v/>
      </c>
      <c r="G6109" s="64" t="str">
        <f t="shared" si="191"/>
        <v/>
      </c>
    </row>
    <row r="6110" spans="2:7" ht="21">
      <c r="B6110" s="44"/>
      <c r="C6110" s="44"/>
      <c r="D6110" s="2"/>
      <c r="E6110" s="2"/>
      <c r="F6110" s="48" t="str">
        <f t="shared" si="190"/>
        <v/>
      </c>
      <c r="G6110" s="64" t="str">
        <f t="shared" si="191"/>
        <v/>
      </c>
    </row>
    <row r="6111" spans="2:7" ht="21">
      <c r="B6111" s="44"/>
      <c r="C6111" s="44"/>
      <c r="D6111" s="2"/>
      <c r="E6111" s="2"/>
      <c r="F6111" s="48" t="str">
        <f t="shared" si="190"/>
        <v/>
      </c>
      <c r="G6111" s="64" t="str">
        <f t="shared" si="191"/>
        <v/>
      </c>
    </row>
    <row r="6112" spans="2:7" ht="21">
      <c r="B6112" s="44"/>
      <c r="C6112" s="44"/>
      <c r="D6112" s="2"/>
      <c r="E6112" s="2"/>
      <c r="F6112" s="48" t="str">
        <f t="shared" si="190"/>
        <v/>
      </c>
      <c r="G6112" s="64" t="str">
        <f t="shared" si="191"/>
        <v/>
      </c>
    </row>
    <row r="6113" spans="2:7" ht="21">
      <c r="B6113" s="44"/>
      <c r="C6113" s="44"/>
      <c r="D6113" s="2"/>
      <c r="E6113" s="2"/>
      <c r="F6113" s="48" t="str">
        <f t="shared" si="190"/>
        <v/>
      </c>
      <c r="G6113" s="64" t="str">
        <f t="shared" si="191"/>
        <v/>
      </c>
    </row>
    <row r="6114" spans="2:7" ht="21">
      <c r="B6114" s="44"/>
      <c r="C6114" s="44"/>
      <c r="D6114" s="2"/>
      <c r="E6114" s="2"/>
      <c r="F6114" s="48" t="str">
        <f t="shared" si="190"/>
        <v/>
      </c>
      <c r="G6114" s="64" t="str">
        <f t="shared" si="191"/>
        <v/>
      </c>
    </row>
    <row r="6115" spans="2:7" ht="21">
      <c r="B6115" s="44"/>
      <c r="C6115" s="44"/>
      <c r="D6115" s="2"/>
      <c r="E6115" s="2"/>
      <c r="F6115" s="48" t="str">
        <f t="shared" si="190"/>
        <v/>
      </c>
      <c r="G6115" s="64" t="str">
        <f t="shared" si="191"/>
        <v/>
      </c>
    </row>
    <row r="6116" spans="2:7" ht="21">
      <c r="B6116" s="44"/>
      <c r="C6116" s="44"/>
      <c r="D6116" s="2"/>
      <c r="E6116" s="2"/>
      <c r="F6116" s="48" t="str">
        <f t="shared" si="190"/>
        <v/>
      </c>
      <c r="G6116" s="64" t="str">
        <f t="shared" si="191"/>
        <v/>
      </c>
    </row>
    <row r="6117" spans="2:7" ht="21">
      <c r="B6117" s="44"/>
      <c r="C6117" s="44"/>
      <c r="D6117" s="2"/>
      <c r="E6117" s="2"/>
      <c r="F6117" s="48" t="str">
        <f t="shared" si="190"/>
        <v/>
      </c>
      <c r="G6117" s="64" t="str">
        <f t="shared" si="191"/>
        <v/>
      </c>
    </row>
    <row r="6118" spans="2:7" ht="21">
      <c r="B6118" s="44"/>
      <c r="C6118" s="44"/>
      <c r="D6118" s="2"/>
      <c r="E6118" s="2"/>
      <c r="F6118" s="48" t="str">
        <f t="shared" si="190"/>
        <v/>
      </c>
      <c r="G6118" s="64" t="str">
        <f t="shared" si="191"/>
        <v/>
      </c>
    </row>
    <row r="6119" spans="2:7" ht="21">
      <c r="B6119" s="44"/>
      <c r="C6119" s="44"/>
      <c r="D6119" s="2"/>
      <c r="E6119" s="2"/>
      <c r="F6119" s="48" t="str">
        <f t="shared" si="190"/>
        <v/>
      </c>
      <c r="G6119" s="64" t="str">
        <f t="shared" si="191"/>
        <v/>
      </c>
    </row>
    <row r="6120" spans="2:7" ht="21">
      <c r="B6120" s="44"/>
      <c r="C6120" s="44"/>
      <c r="D6120" s="2"/>
      <c r="E6120" s="2"/>
      <c r="F6120" s="48" t="str">
        <f t="shared" si="190"/>
        <v/>
      </c>
      <c r="G6120" s="64" t="str">
        <f t="shared" si="191"/>
        <v/>
      </c>
    </row>
    <row r="6121" spans="2:7" ht="21">
      <c r="B6121" s="44"/>
      <c r="C6121" s="44"/>
      <c r="D6121" s="2"/>
      <c r="E6121" s="2"/>
      <c r="F6121" s="48" t="str">
        <f t="shared" si="190"/>
        <v/>
      </c>
      <c r="G6121" s="64" t="str">
        <f t="shared" si="191"/>
        <v/>
      </c>
    </row>
    <row r="6122" spans="2:7" ht="21">
      <c r="B6122" s="44"/>
      <c r="C6122" s="44"/>
      <c r="D6122" s="2"/>
      <c r="E6122" s="2"/>
      <c r="F6122" s="48" t="str">
        <f t="shared" si="190"/>
        <v/>
      </c>
      <c r="G6122" s="64" t="str">
        <f t="shared" si="191"/>
        <v/>
      </c>
    </row>
    <row r="6123" spans="2:7" ht="21">
      <c r="B6123" s="44"/>
      <c r="C6123" s="44"/>
      <c r="D6123" s="2"/>
      <c r="E6123" s="2"/>
      <c r="F6123" s="48" t="str">
        <f t="shared" si="190"/>
        <v/>
      </c>
      <c r="G6123" s="64" t="str">
        <f t="shared" si="191"/>
        <v/>
      </c>
    </row>
    <row r="6124" spans="2:7" ht="21">
      <c r="B6124" s="44"/>
      <c r="C6124" s="44"/>
      <c r="D6124" s="2"/>
      <c r="E6124" s="2"/>
      <c r="F6124" s="48" t="str">
        <f t="shared" si="190"/>
        <v/>
      </c>
      <c r="G6124" s="64" t="str">
        <f t="shared" si="191"/>
        <v/>
      </c>
    </row>
    <row r="6125" spans="2:7" ht="21">
      <c r="B6125" s="44"/>
      <c r="C6125" s="44"/>
      <c r="D6125" s="2"/>
      <c r="E6125" s="2"/>
      <c r="F6125" s="48" t="str">
        <f t="shared" si="190"/>
        <v/>
      </c>
      <c r="G6125" s="64" t="str">
        <f t="shared" si="191"/>
        <v/>
      </c>
    </row>
    <row r="6126" spans="2:7" ht="21">
      <c r="B6126" s="44"/>
      <c r="C6126" s="44"/>
      <c r="D6126" s="2"/>
      <c r="E6126" s="2"/>
      <c r="F6126" s="48" t="str">
        <f t="shared" si="190"/>
        <v/>
      </c>
      <c r="G6126" s="64" t="str">
        <f t="shared" si="191"/>
        <v/>
      </c>
    </row>
    <row r="6127" spans="2:7" ht="21">
      <c r="B6127" s="44"/>
      <c r="C6127" s="44"/>
      <c r="D6127" s="2"/>
      <c r="E6127" s="2"/>
      <c r="F6127" s="48" t="str">
        <f t="shared" si="190"/>
        <v/>
      </c>
      <c r="G6127" s="64" t="str">
        <f t="shared" si="191"/>
        <v/>
      </c>
    </row>
    <row r="6128" spans="2:7" ht="21">
      <c r="B6128" s="44"/>
      <c r="C6128" s="44"/>
      <c r="D6128" s="2"/>
      <c r="E6128" s="2"/>
      <c r="F6128" s="48" t="str">
        <f t="shared" si="190"/>
        <v/>
      </c>
      <c r="G6128" s="64" t="str">
        <f t="shared" si="191"/>
        <v/>
      </c>
    </row>
    <row r="6129" spans="2:7" ht="21">
      <c r="B6129" s="44"/>
      <c r="C6129" s="44"/>
      <c r="D6129" s="2"/>
      <c r="E6129" s="2"/>
      <c r="F6129" s="48" t="str">
        <f t="shared" si="190"/>
        <v/>
      </c>
      <c r="G6129" s="64" t="str">
        <f t="shared" si="191"/>
        <v/>
      </c>
    </row>
    <row r="6130" spans="2:7" ht="21">
      <c r="B6130" s="44"/>
      <c r="C6130" s="44"/>
      <c r="D6130" s="2"/>
      <c r="E6130" s="2"/>
      <c r="F6130" s="48" t="str">
        <f t="shared" si="190"/>
        <v/>
      </c>
      <c r="G6130" s="64" t="str">
        <f t="shared" si="191"/>
        <v/>
      </c>
    </row>
    <row r="6131" spans="2:7" ht="21">
      <c r="B6131" s="44"/>
      <c r="C6131" s="44"/>
      <c r="D6131" s="2"/>
      <c r="E6131" s="2"/>
      <c r="F6131" s="48" t="str">
        <f t="shared" si="190"/>
        <v/>
      </c>
      <c r="G6131" s="64" t="str">
        <f t="shared" si="191"/>
        <v/>
      </c>
    </row>
    <row r="6132" spans="2:7" ht="21">
      <c r="B6132" s="44"/>
      <c r="C6132" s="44"/>
      <c r="D6132" s="2"/>
      <c r="E6132" s="2"/>
      <c r="F6132" s="48" t="str">
        <f t="shared" si="190"/>
        <v/>
      </c>
      <c r="G6132" s="64" t="str">
        <f t="shared" si="191"/>
        <v/>
      </c>
    </row>
    <row r="6133" spans="2:7" ht="21">
      <c r="B6133" s="44"/>
      <c r="C6133" s="44"/>
      <c r="D6133" s="2"/>
      <c r="E6133" s="2"/>
      <c r="F6133" s="48" t="str">
        <f t="shared" si="190"/>
        <v/>
      </c>
      <c r="G6133" s="64" t="str">
        <f t="shared" si="191"/>
        <v/>
      </c>
    </row>
    <row r="6134" spans="2:7" ht="21">
      <c r="B6134" s="44"/>
      <c r="C6134" s="44"/>
      <c r="D6134" s="2"/>
      <c r="E6134" s="2"/>
      <c r="F6134" s="48" t="str">
        <f t="shared" si="190"/>
        <v/>
      </c>
      <c r="G6134" s="64" t="str">
        <f t="shared" si="191"/>
        <v/>
      </c>
    </row>
    <row r="6135" spans="2:7" ht="21">
      <c r="B6135" s="44"/>
      <c r="C6135" s="44"/>
      <c r="D6135" s="2"/>
      <c r="E6135" s="2"/>
      <c r="F6135" s="48" t="str">
        <f t="shared" si="190"/>
        <v/>
      </c>
      <c r="G6135" s="64" t="str">
        <f t="shared" si="191"/>
        <v/>
      </c>
    </row>
    <row r="6136" spans="2:7" ht="21">
      <c r="B6136" s="44"/>
      <c r="C6136" s="44"/>
      <c r="D6136" s="2"/>
      <c r="E6136" s="2"/>
      <c r="F6136" s="48" t="str">
        <f t="shared" si="190"/>
        <v/>
      </c>
      <c r="G6136" s="64" t="str">
        <f t="shared" si="191"/>
        <v/>
      </c>
    </row>
    <row r="6137" spans="2:7" ht="21">
      <c r="B6137" s="44"/>
      <c r="C6137" s="44"/>
      <c r="D6137" s="2"/>
      <c r="E6137" s="2"/>
      <c r="F6137" s="48" t="str">
        <f t="shared" si="190"/>
        <v/>
      </c>
      <c r="G6137" s="64" t="str">
        <f t="shared" si="191"/>
        <v/>
      </c>
    </row>
    <row r="6138" spans="2:7" ht="21">
      <c r="B6138" s="44"/>
      <c r="C6138" s="44"/>
      <c r="D6138" s="2"/>
      <c r="E6138" s="2"/>
      <c r="F6138" s="48" t="str">
        <f t="shared" si="190"/>
        <v/>
      </c>
      <c r="G6138" s="64" t="str">
        <f t="shared" si="191"/>
        <v/>
      </c>
    </row>
    <row r="6139" spans="2:7" ht="21">
      <c r="B6139" s="44"/>
      <c r="C6139" s="44"/>
      <c r="D6139" s="2"/>
      <c r="E6139" s="2"/>
      <c r="F6139" s="48" t="str">
        <f t="shared" si="190"/>
        <v/>
      </c>
      <c r="G6139" s="64" t="str">
        <f t="shared" si="191"/>
        <v/>
      </c>
    </row>
    <row r="6140" spans="2:7" ht="21">
      <c r="B6140" s="44"/>
      <c r="C6140" s="44"/>
      <c r="D6140" s="2"/>
      <c r="E6140" s="2"/>
      <c r="F6140" s="48" t="str">
        <f t="shared" si="190"/>
        <v/>
      </c>
      <c r="G6140" s="64" t="str">
        <f t="shared" si="191"/>
        <v/>
      </c>
    </row>
    <row r="6141" spans="2:7" ht="21">
      <c r="B6141" s="44"/>
      <c r="C6141" s="44"/>
      <c r="D6141" s="2"/>
      <c r="E6141" s="2"/>
      <c r="F6141" s="48" t="str">
        <f t="shared" si="190"/>
        <v/>
      </c>
      <c r="G6141" s="64" t="str">
        <f t="shared" si="191"/>
        <v/>
      </c>
    </row>
    <row r="6142" spans="2:7" ht="21">
      <c r="B6142" s="44"/>
      <c r="C6142" s="44"/>
      <c r="D6142" s="2"/>
      <c r="E6142" s="2"/>
      <c r="F6142" s="48" t="str">
        <f t="shared" si="190"/>
        <v/>
      </c>
      <c r="G6142" s="64" t="str">
        <f t="shared" si="191"/>
        <v/>
      </c>
    </row>
    <row r="6143" spans="2:7" ht="21">
      <c r="B6143" s="44"/>
      <c r="C6143" s="44"/>
      <c r="D6143" s="2"/>
      <c r="E6143" s="2"/>
      <c r="F6143" s="48" t="str">
        <f t="shared" si="190"/>
        <v/>
      </c>
      <c r="G6143" s="64" t="str">
        <f t="shared" si="191"/>
        <v/>
      </c>
    </row>
    <row r="6144" spans="2:7" ht="21">
      <c r="B6144" s="44"/>
      <c r="C6144" s="44"/>
      <c r="D6144" s="2"/>
      <c r="E6144" s="2"/>
      <c r="F6144" s="48" t="str">
        <f t="shared" ref="F6144:F6207" si="192">IF(AND(OR($D6144=$T$36,$D6144=$T$37,$D6144=$T$38),OR($E6144=$T$23,$E6144=$T$24,$E6144=$T$25)),"Välj Ja eller Nej",IF(OR($D6144=$T$33,$D6144=$T$34,$D6144=$T$35),"Nej",IF(AND(OR($D6144=$T$36,$D6144=$T$37,$D6144=$T$38),OR($E6144=$T$20,$E6144=$T$21,$E6144=$T$22)),"Ja","")))</f>
        <v/>
      </c>
      <c r="G6144" s="64" t="str">
        <f t="shared" si="191"/>
        <v/>
      </c>
    </row>
    <row r="6145" spans="2:7" ht="21">
      <c r="B6145" s="44"/>
      <c r="C6145" s="44"/>
      <c r="D6145" s="2"/>
      <c r="E6145" s="2"/>
      <c r="F6145" s="48" t="str">
        <f t="shared" si="192"/>
        <v/>
      </c>
      <c r="G6145" s="64" t="str">
        <f t="shared" si="191"/>
        <v/>
      </c>
    </row>
    <row r="6146" spans="2:7" ht="21">
      <c r="B6146" s="44"/>
      <c r="C6146" s="44"/>
      <c r="D6146" s="2"/>
      <c r="E6146" s="2"/>
      <c r="F6146" s="48" t="str">
        <f t="shared" si="192"/>
        <v/>
      </c>
      <c r="G6146" s="64" t="str">
        <f t="shared" si="191"/>
        <v/>
      </c>
    </row>
    <row r="6147" spans="2:7" ht="21">
      <c r="B6147" s="44"/>
      <c r="C6147" s="44"/>
      <c r="D6147" s="2"/>
      <c r="E6147" s="2"/>
      <c r="F6147" s="48" t="str">
        <f t="shared" si="192"/>
        <v/>
      </c>
      <c r="G6147" s="64" t="str">
        <f t="shared" si="191"/>
        <v/>
      </c>
    </row>
    <row r="6148" spans="2:7" ht="21">
      <c r="B6148" s="44"/>
      <c r="C6148" s="44"/>
      <c r="D6148" s="2"/>
      <c r="E6148" s="2"/>
      <c r="F6148" s="48" t="str">
        <f t="shared" si="192"/>
        <v/>
      </c>
      <c r="G6148" s="64" t="str">
        <f t="shared" si="191"/>
        <v/>
      </c>
    </row>
    <row r="6149" spans="2:7" ht="21">
      <c r="B6149" s="44"/>
      <c r="C6149" s="44"/>
      <c r="D6149" s="2"/>
      <c r="E6149" s="2"/>
      <c r="F6149" s="48" t="str">
        <f t="shared" si="192"/>
        <v/>
      </c>
      <c r="G6149" s="64" t="str">
        <f t="shared" si="191"/>
        <v/>
      </c>
    </row>
    <row r="6150" spans="2:7" ht="21">
      <c r="B6150" s="44"/>
      <c r="C6150" s="44"/>
      <c r="D6150" s="2"/>
      <c r="E6150" s="2"/>
      <c r="F6150" s="48" t="str">
        <f t="shared" si="192"/>
        <v/>
      </c>
      <c r="G6150" s="64" t="str">
        <f t="shared" si="191"/>
        <v/>
      </c>
    </row>
    <row r="6151" spans="2:7" ht="21">
      <c r="B6151" s="44"/>
      <c r="C6151" s="44"/>
      <c r="D6151" s="2"/>
      <c r="E6151" s="2"/>
      <c r="F6151" s="48" t="str">
        <f t="shared" si="192"/>
        <v/>
      </c>
      <c r="G6151" s="64" t="str">
        <f t="shared" si="191"/>
        <v/>
      </c>
    </row>
    <row r="6152" spans="2:7" ht="21">
      <c r="B6152" s="44"/>
      <c r="C6152" s="44"/>
      <c r="D6152" s="2"/>
      <c r="E6152" s="2"/>
      <c r="F6152" s="48" t="str">
        <f t="shared" si="192"/>
        <v/>
      </c>
      <c r="G6152" s="64" t="str">
        <f t="shared" si="191"/>
        <v/>
      </c>
    </row>
    <row r="6153" spans="2:7" ht="21">
      <c r="B6153" s="44"/>
      <c r="C6153" s="44"/>
      <c r="D6153" s="2"/>
      <c r="E6153" s="2"/>
      <c r="F6153" s="48" t="str">
        <f t="shared" si="192"/>
        <v/>
      </c>
      <c r="G6153" s="64" t="str">
        <f t="shared" si="191"/>
        <v/>
      </c>
    </row>
    <row r="6154" spans="2:7" ht="21">
      <c r="B6154" s="44"/>
      <c r="C6154" s="44"/>
      <c r="D6154" s="2"/>
      <c r="E6154" s="2"/>
      <c r="F6154" s="48" t="str">
        <f t="shared" si="192"/>
        <v/>
      </c>
      <c r="G6154" s="64" t="str">
        <f t="shared" si="191"/>
        <v/>
      </c>
    </row>
    <row r="6155" spans="2:7" ht="21">
      <c r="B6155" s="44"/>
      <c r="C6155" s="44"/>
      <c r="D6155" s="2"/>
      <c r="E6155" s="2"/>
      <c r="F6155" s="48" t="str">
        <f t="shared" si="192"/>
        <v/>
      </c>
      <c r="G6155" s="64" t="str">
        <f t="shared" si="191"/>
        <v/>
      </c>
    </row>
    <row r="6156" spans="2:7" ht="21">
      <c r="B6156" s="44"/>
      <c r="C6156" s="44"/>
      <c r="D6156" s="2"/>
      <c r="E6156" s="2"/>
      <c r="F6156" s="48" t="str">
        <f t="shared" si="192"/>
        <v/>
      </c>
      <c r="G6156" s="64" t="str">
        <f t="shared" si="191"/>
        <v/>
      </c>
    </row>
    <row r="6157" spans="2:7" ht="21">
      <c r="B6157" s="44"/>
      <c r="C6157" s="44"/>
      <c r="D6157" s="2"/>
      <c r="E6157" s="2"/>
      <c r="F6157" s="48" t="str">
        <f t="shared" si="192"/>
        <v/>
      </c>
      <c r="G6157" s="64" t="str">
        <f t="shared" si="191"/>
        <v/>
      </c>
    </row>
    <row r="6158" spans="2:7" ht="21">
      <c r="B6158" s="44"/>
      <c r="C6158" s="44"/>
      <c r="D6158" s="2"/>
      <c r="E6158" s="2"/>
      <c r="F6158" s="48" t="str">
        <f t="shared" si="192"/>
        <v/>
      </c>
      <c r="G6158" s="64" t="str">
        <f t="shared" si="191"/>
        <v/>
      </c>
    </row>
    <row r="6159" spans="2:7" ht="21">
      <c r="B6159" s="44"/>
      <c r="C6159" s="44"/>
      <c r="D6159" s="2"/>
      <c r="E6159" s="2"/>
      <c r="F6159" s="48" t="str">
        <f t="shared" si="192"/>
        <v/>
      </c>
      <c r="G6159" s="64" t="str">
        <f t="shared" si="191"/>
        <v/>
      </c>
    </row>
    <row r="6160" spans="2:7" ht="21">
      <c r="B6160" s="44"/>
      <c r="C6160" s="44"/>
      <c r="D6160" s="2"/>
      <c r="E6160" s="2"/>
      <c r="F6160" s="48" t="str">
        <f t="shared" si="192"/>
        <v/>
      </c>
      <c r="G6160" s="64" t="str">
        <f t="shared" si="191"/>
        <v/>
      </c>
    </row>
    <row r="6161" spans="2:7" ht="21">
      <c r="B6161" s="44"/>
      <c r="C6161" s="44"/>
      <c r="D6161" s="2"/>
      <c r="E6161" s="2"/>
      <c r="F6161" s="48" t="str">
        <f t="shared" si="192"/>
        <v/>
      </c>
      <c r="G6161" s="64" t="str">
        <f t="shared" ref="G6161:G6224" si="193">IFERROR(IF(AND(OR($D6161=$T$33,$D6161=$T$34,$D6161=$T$35),OR($E6161=$T$21,$E6161=$T$22)),"Ja",IF(AND(OR($D6161=$T$36,$D6161=$T$38,$D6161=$T$37),$F6161="Ja"),"Ja",IF(AND($E6161=$T$23,OR($D6161=$T$36,$D6161=$T$38,$D6161=$T$37)),"Ja",IF(AND($C6161="",$D6161=""),"","Nej")))),"Något är fel")</f>
        <v/>
      </c>
    </row>
    <row r="6162" spans="2:7" ht="21">
      <c r="B6162" s="44"/>
      <c r="C6162" s="44"/>
      <c r="D6162" s="2"/>
      <c r="E6162" s="2"/>
      <c r="F6162" s="48" t="str">
        <f t="shared" si="192"/>
        <v/>
      </c>
      <c r="G6162" s="64" t="str">
        <f t="shared" si="193"/>
        <v/>
      </c>
    </row>
    <row r="6163" spans="2:7" ht="21">
      <c r="B6163" s="44"/>
      <c r="C6163" s="44"/>
      <c r="D6163" s="2"/>
      <c r="E6163" s="2"/>
      <c r="F6163" s="48" t="str">
        <f t="shared" si="192"/>
        <v/>
      </c>
      <c r="G6163" s="64" t="str">
        <f t="shared" si="193"/>
        <v/>
      </c>
    </row>
    <row r="6164" spans="2:7" ht="21">
      <c r="B6164" s="44"/>
      <c r="C6164" s="44"/>
      <c r="D6164" s="2"/>
      <c r="E6164" s="2"/>
      <c r="F6164" s="48" t="str">
        <f t="shared" si="192"/>
        <v/>
      </c>
      <c r="G6164" s="64" t="str">
        <f t="shared" si="193"/>
        <v/>
      </c>
    </row>
    <row r="6165" spans="2:7" ht="21">
      <c r="B6165" s="44"/>
      <c r="C6165" s="44"/>
      <c r="D6165" s="2"/>
      <c r="E6165" s="2"/>
      <c r="F6165" s="48" t="str">
        <f t="shared" si="192"/>
        <v/>
      </c>
      <c r="G6165" s="64" t="str">
        <f t="shared" si="193"/>
        <v/>
      </c>
    </row>
    <row r="6166" spans="2:7" ht="21">
      <c r="B6166" s="44"/>
      <c r="C6166" s="44"/>
      <c r="D6166" s="2"/>
      <c r="E6166" s="2"/>
      <c r="F6166" s="48" t="str">
        <f t="shared" si="192"/>
        <v/>
      </c>
      <c r="G6166" s="64" t="str">
        <f t="shared" si="193"/>
        <v/>
      </c>
    </row>
    <row r="6167" spans="2:7" ht="21">
      <c r="B6167" s="44"/>
      <c r="C6167" s="44"/>
      <c r="D6167" s="2"/>
      <c r="E6167" s="2"/>
      <c r="F6167" s="48" t="str">
        <f t="shared" si="192"/>
        <v/>
      </c>
      <c r="G6167" s="64" t="str">
        <f t="shared" si="193"/>
        <v/>
      </c>
    </row>
    <row r="6168" spans="2:7" ht="21">
      <c r="B6168" s="44"/>
      <c r="C6168" s="44"/>
      <c r="D6168" s="2"/>
      <c r="E6168" s="2"/>
      <c r="F6168" s="48" t="str">
        <f t="shared" si="192"/>
        <v/>
      </c>
      <c r="G6168" s="64" t="str">
        <f t="shared" si="193"/>
        <v/>
      </c>
    </row>
    <row r="6169" spans="2:7" ht="21">
      <c r="B6169" s="44"/>
      <c r="C6169" s="44"/>
      <c r="D6169" s="2"/>
      <c r="E6169" s="2"/>
      <c r="F6169" s="48" t="str">
        <f t="shared" si="192"/>
        <v/>
      </c>
      <c r="G6169" s="64" t="str">
        <f t="shared" si="193"/>
        <v/>
      </c>
    </row>
    <row r="6170" spans="2:7" ht="21">
      <c r="B6170" s="44"/>
      <c r="C6170" s="44"/>
      <c r="D6170" s="2"/>
      <c r="E6170" s="2"/>
      <c r="F6170" s="48" t="str">
        <f t="shared" si="192"/>
        <v/>
      </c>
      <c r="G6170" s="64" t="str">
        <f t="shared" si="193"/>
        <v/>
      </c>
    </row>
    <row r="6171" spans="2:7" ht="21">
      <c r="B6171" s="44"/>
      <c r="C6171" s="44"/>
      <c r="D6171" s="2"/>
      <c r="E6171" s="2"/>
      <c r="F6171" s="48" t="str">
        <f t="shared" si="192"/>
        <v/>
      </c>
      <c r="G6171" s="64" t="str">
        <f t="shared" si="193"/>
        <v/>
      </c>
    </row>
    <row r="6172" spans="2:7" ht="21">
      <c r="B6172" s="44"/>
      <c r="C6172" s="44"/>
      <c r="D6172" s="2"/>
      <c r="E6172" s="2"/>
      <c r="F6172" s="48" t="str">
        <f t="shared" si="192"/>
        <v/>
      </c>
      <c r="G6172" s="64" t="str">
        <f t="shared" si="193"/>
        <v/>
      </c>
    </row>
    <row r="6173" spans="2:7" ht="21">
      <c r="B6173" s="44"/>
      <c r="C6173" s="44"/>
      <c r="D6173" s="2"/>
      <c r="E6173" s="2"/>
      <c r="F6173" s="48" t="str">
        <f t="shared" si="192"/>
        <v/>
      </c>
      <c r="G6173" s="64" t="str">
        <f t="shared" si="193"/>
        <v/>
      </c>
    </row>
    <row r="6174" spans="2:7" ht="21">
      <c r="B6174" s="44"/>
      <c r="C6174" s="44"/>
      <c r="D6174" s="2"/>
      <c r="E6174" s="2"/>
      <c r="F6174" s="48" t="str">
        <f t="shared" si="192"/>
        <v/>
      </c>
      <c r="G6174" s="64" t="str">
        <f t="shared" si="193"/>
        <v/>
      </c>
    </row>
    <row r="6175" spans="2:7" ht="21">
      <c r="B6175" s="44"/>
      <c r="C6175" s="44"/>
      <c r="D6175" s="2"/>
      <c r="E6175" s="2"/>
      <c r="F6175" s="48" t="str">
        <f t="shared" si="192"/>
        <v/>
      </c>
      <c r="G6175" s="64" t="str">
        <f t="shared" si="193"/>
        <v/>
      </c>
    </row>
    <row r="6176" spans="2:7" ht="21">
      <c r="B6176" s="44"/>
      <c r="C6176" s="44"/>
      <c r="D6176" s="2"/>
      <c r="E6176" s="2"/>
      <c r="F6176" s="48" t="str">
        <f t="shared" si="192"/>
        <v/>
      </c>
      <c r="G6176" s="64" t="str">
        <f t="shared" si="193"/>
        <v/>
      </c>
    </row>
    <row r="6177" spans="2:7" ht="21">
      <c r="B6177" s="44"/>
      <c r="C6177" s="44"/>
      <c r="D6177" s="2"/>
      <c r="E6177" s="2"/>
      <c r="F6177" s="48" t="str">
        <f t="shared" si="192"/>
        <v/>
      </c>
      <c r="G6177" s="64" t="str">
        <f t="shared" si="193"/>
        <v/>
      </c>
    </row>
    <row r="6178" spans="2:7" ht="21">
      <c r="B6178" s="44"/>
      <c r="C6178" s="44"/>
      <c r="D6178" s="2"/>
      <c r="E6178" s="2"/>
      <c r="F6178" s="48" t="str">
        <f t="shared" si="192"/>
        <v/>
      </c>
      <c r="G6178" s="64" t="str">
        <f t="shared" si="193"/>
        <v/>
      </c>
    </row>
    <row r="6179" spans="2:7" ht="21">
      <c r="B6179" s="44"/>
      <c r="C6179" s="44"/>
      <c r="D6179" s="2"/>
      <c r="E6179" s="2"/>
      <c r="F6179" s="48" t="str">
        <f t="shared" si="192"/>
        <v/>
      </c>
      <c r="G6179" s="64" t="str">
        <f t="shared" si="193"/>
        <v/>
      </c>
    </row>
    <row r="6180" spans="2:7" ht="21">
      <c r="B6180" s="44"/>
      <c r="C6180" s="44"/>
      <c r="D6180" s="2"/>
      <c r="E6180" s="2"/>
      <c r="F6180" s="48" t="str">
        <f t="shared" si="192"/>
        <v/>
      </c>
      <c r="G6180" s="64" t="str">
        <f t="shared" si="193"/>
        <v/>
      </c>
    </row>
    <row r="6181" spans="2:7" ht="21">
      <c r="B6181" s="44"/>
      <c r="C6181" s="44"/>
      <c r="D6181" s="2"/>
      <c r="E6181" s="2"/>
      <c r="F6181" s="48" t="str">
        <f t="shared" si="192"/>
        <v/>
      </c>
      <c r="G6181" s="64" t="str">
        <f t="shared" si="193"/>
        <v/>
      </c>
    </row>
    <row r="6182" spans="2:7" ht="21">
      <c r="B6182" s="44"/>
      <c r="C6182" s="44"/>
      <c r="D6182" s="2"/>
      <c r="E6182" s="2"/>
      <c r="F6182" s="48" t="str">
        <f t="shared" si="192"/>
        <v/>
      </c>
      <c r="G6182" s="64" t="str">
        <f t="shared" si="193"/>
        <v/>
      </c>
    </row>
    <row r="6183" spans="2:7" ht="21">
      <c r="B6183" s="44"/>
      <c r="C6183" s="44"/>
      <c r="D6183" s="2"/>
      <c r="E6183" s="2"/>
      <c r="F6183" s="48" t="str">
        <f t="shared" si="192"/>
        <v/>
      </c>
      <c r="G6183" s="64" t="str">
        <f t="shared" si="193"/>
        <v/>
      </c>
    </row>
    <row r="6184" spans="2:7" ht="21">
      <c r="B6184" s="44"/>
      <c r="C6184" s="44"/>
      <c r="D6184" s="2"/>
      <c r="E6184" s="2"/>
      <c r="F6184" s="48" t="str">
        <f t="shared" si="192"/>
        <v/>
      </c>
      <c r="G6184" s="64" t="str">
        <f t="shared" si="193"/>
        <v/>
      </c>
    </row>
    <row r="6185" spans="2:7" ht="21">
      <c r="B6185" s="44"/>
      <c r="C6185" s="44"/>
      <c r="D6185" s="2"/>
      <c r="E6185" s="2"/>
      <c r="F6185" s="48" t="str">
        <f t="shared" si="192"/>
        <v/>
      </c>
      <c r="G6185" s="64" t="str">
        <f t="shared" si="193"/>
        <v/>
      </c>
    </row>
    <row r="6186" spans="2:7" ht="21">
      <c r="B6186" s="44"/>
      <c r="C6186" s="44"/>
      <c r="D6186" s="2"/>
      <c r="E6186" s="2"/>
      <c r="F6186" s="48" t="str">
        <f t="shared" si="192"/>
        <v/>
      </c>
      <c r="G6186" s="64" t="str">
        <f t="shared" si="193"/>
        <v/>
      </c>
    </row>
    <row r="6187" spans="2:7" ht="21">
      <c r="B6187" s="44"/>
      <c r="C6187" s="44"/>
      <c r="D6187" s="2"/>
      <c r="E6187" s="2"/>
      <c r="F6187" s="48" t="str">
        <f t="shared" si="192"/>
        <v/>
      </c>
      <c r="G6187" s="64" t="str">
        <f t="shared" si="193"/>
        <v/>
      </c>
    </row>
    <row r="6188" spans="2:7" ht="21">
      <c r="B6188" s="44"/>
      <c r="C6188" s="44"/>
      <c r="D6188" s="2"/>
      <c r="E6188" s="2"/>
      <c r="F6188" s="48" t="str">
        <f t="shared" si="192"/>
        <v/>
      </c>
      <c r="G6188" s="64" t="str">
        <f t="shared" si="193"/>
        <v/>
      </c>
    </row>
    <row r="6189" spans="2:7" ht="21">
      <c r="B6189" s="44"/>
      <c r="C6189" s="44"/>
      <c r="D6189" s="2"/>
      <c r="E6189" s="2"/>
      <c r="F6189" s="48" t="str">
        <f t="shared" si="192"/>
        <v/>
      </c>
      <c r="G6189" s="64" t="str">
        <f t="shared" si="193"/>
        <v/>
      </c>
    </row>
    <row r="6190" spans="2:7" ht="21">
      <c r="B6190" s="44"/>
      <c r="C6190" s="44"/>
      <c r="D6190" s="2"/>
      <c r="E6190" s="2"/>
      <c r="F6190" s="48" t="str">
        <f t="shared" si="192"/>
        <v/>
      </c>
      <c r="G6190" s="64" t="str">
        <f t="shared" si="193"/>
        <v/>
      </c>
    </row>
    <row r="6191" spans="2:7" ht="21">
      <c r="B6191" s="44"/>
      <c r="C6191" s="44"/>
      <c r="D6191" s="2"/>
      <c r="E6191" s="2"/>
      <c r="F6191" s="48" t="str">
        <f t="shared" si="192"/>
        <v/>
      </c>
      <c r="G6191" s="64" t="str">
        <f t="shared" si="193"/>
        <v/>
      </c>
    </row>
    <row r="6192" spans="2:7" ht="21">
      <c r="B6192" s="44"/>
      <c r="C6192" s="44"/>
      <c r="D6192" s="2"/>
      <c r="E6192" s="2"/>
      <c r="F6192" s="48" t="str">
        <f t="shared" si="192"/>
        <v/>
      </c>
      <c r="G6192" s="64" t="str">
        <f t="shared" si="193"/>
        <v/>
      </c>
    </row>
    <row r="6193" spans="2:7" ht="21">
      <c r="B6193" s="44"/>
      <c r="C6193" s="44"/>
      <c r="D6193" s="2"/>
      <c r="E6193" s="2"/>
      <c r="F6193" s="48" t="str">
        <f t="shared" si="192"/>
        <v/>
      </c>
      <c r="G6193" s="64" t="str">
        <f t="shared" si="193"/>
        <v/>
      </c>
    </row>
    <row r="6194" spans="2:7" ht="21">
      <c r="B6194" s="44"/>
      <c r="C6194" s="44"/>
      <c r="D6194" s="2"/>
      <c r="E6194" s="2"/>
      <c r="F6194" s="48" t="str">
        <f t="shared" si="192"/>
        <v/>
      </c>
      <c r="G6194" s="64" t="str">
        <f t="shared" si="193"/>
        <v/>
      </c>
    </row>
    <row r="6195" spans="2:7" ht="21">
      <c r="B6195" s="44"/>
      <c r="C6195" s="44"/>
      <c r="D6195" s="2"/>
      <c r="E6195" s="2"/>
      <c r="F6195" s="48" t="str">
        <f t="shared" si="192"/>
        <v/>
      </c>
      <c r="G6195" s="64" t="str">
        <f t="shared" si="193"/>
        <v/>
      </c>
    </row>
    <row r="6196" spans="2:7" ht="21">
      <c r="B6196" s="44"/>
      <c r="C6196" s="44"/>
      <c r="D6196" s="2"/>
      <c r="E6196" s="2"/>
      <c r="F6196" s="48" t="str">
        <f t="shared" si="192"/>
        <v/>
      </c>
      <c r="G6196" s="64" t="str">
        <f t="shared" si="193"/>
        <v/>
      </c>
    </row>
    <row r="6197" spans="2:7" ht="21">
      <c r="B6197" s="44"/>
      <c r="C6197" s="44"/>
      <c r="D6197" s="2"/>
      <c r="E6197" s="2"/>
      <c r="F6197" s="48" t="str">
        <f t="shared" si="192"/>
        <v/>
      </c>
      <c r="G6197" s="64" t="str">
        <f t="shared" si="193"/>
        <v/>
      </c>
    </row>
    <row r="6198" spans="2:7" ht="21">
      <c r="B6198" s="44"/>
      <c r="C6198" s="44"/>
      <c r="D6198" s="2"/>
      <c r="E6198" s="2"/>
      <c r="F6198" s="48" t="str">
        <f t="shared" si="192"/>
        <v/>
      </c>
      <c r="G6198" s="64" t="str">
        <f t="shared" si="193"/>
        <v/>
      </c>
    </row>
    <row r="6199" spans="2:7" ht="21">
      <c r="B6199" s="44"/>
      <c r="C6199" s="44"/>
      <c r="D6199" s="2"/>
      <c r="E6199" s="2"/>
      <c r="F6199" s="48" t="str">
        <f t="shared" si="192"/>
        <v/>
      </c>
      <c r="G6199" s="64" t="str">
        <f t="shared" si="193"/>
        <v/>
      </c>
    </row>
    <row r="6200" spans="2:7" ht="21">
      <c r="B6200" s="44"/>
      <c r="C6200" s="44"/>
      <c r="D6200" s="2"/>
      <c r="E6200" s="2"/>
      <c r="F6200" s="48" t="str">
        <f t="shared" si="192"/>
        <v/>
      </c>
      <c r="G6200" s="64" t="str">
        <f t="shared" si="193"/>
        <v/>
      </c>
    </row>
    <row r="6201" spans="2:7" ht="21">
      <c r="B6201" s="44"/>
      <c r="C6201" s="44"/>
      <c r="D6201" s="2"/>
      <c r="E6201" s="2"/>
      <c r="F6201" s="48" t="str">
        <f t="shared" si="192"/>
        <v/>
      </c>
      <c r="G6201" s="64" t="str">
        <f t="shared" si="193"/>
        <v/>
      </c>
    </row>
    <row r="6202" spans="2:7" ht="21">
      <c r="B6202" s="44"/>
      <c r="C6202" s="44"/>
      <c r="D6202" s="2"/>
      <c r="E6202" s="2"/>
      <c r="F6202" s="48" t="str">
        <f t="shared" si="192"/>
        <v/>
      </c>
      <c r="G6202" s="64" t="str">
        <f t="shared" si="193"/>
        <v/>
      </c>
    </row>
    <row r="6203" spans="2:7" ht="21">
      <c r="B6203" s="44"/>
      <c r="C6203" s="44"/>
      <c r="D6203" s="2"/>
      <c r="E6203" s="2"/>
      <c r="F6203" s="48" t="str">
        <f t="shared" si="192"/>
        <v/>
      </c>
      <c r="G6203" s="64" t="str">
        <f t="shared" si="193"/>
        <v/>
      </c>
    </row>
    <row r="6204" spans="2:7" ht="21">
      <c r="B6204" s="44"/>
      <c r="C6204" s="44"/>
      <c r="D6204" s="2"/>
      <c r="E6204" s="2"/>
      <c r="F6204" s="48" t="str">
        <f t="shared" si="192"/>
        <v/>
      </c>
      <c r="G6204" s="64" t="str">
        <f t="shared" si="193"/>
        <v/>
      </c>
    </row>
    <row r="6205" spans="2:7" ht="21">
      <c r="B6205" s="44"/>
      <c r="C6205" s="44"/>
      <c r="D6205" s="2"/>
      <c r="E6205" s="2"/>
      <c r="F6205" s="48" t="str">
        <f t="shared" si="192"/>
        <v/>
      </c>
      <c r="G6205" s="64" t="str">
        <f t="shared" si="193"/>
        <v/>
      </c>
    </row>
    <row r="6206" spans="2:7" ht="21">
      <c r="B6206" s="44"/>
      <c r="C6206" s="44"/>
      <c r="D6206" s="2"/>
      <c r="E6206" s="2"/>
      <c r="F6206" s="48" t="str">
        <f t="shared" si="192"/>
        <v/>
      </c>
      <c r="G6206" s="64" t="str">
        <f t="shared" si="193"/>
        <v/>
      </c>
    </row>
    <row r="6207" spans="2:7" ht="21">
      <c r="B6207" s="44"/>
      <c r="C6207" s="44"/>
      <c r="D6207" s="2"/>
      <c r="E6207" s="2"/>
      <c r="F6207" s="48" t="str">
        <f t="shared" si="192"/>
        <v/>
      </c>
      <c r="G6207" s="64" t="str">
        <f t="shared" si="193"/>
        <v/>
      </c>
    </row>
    <row r="6208" spans="2:7" ht="21">
      <c r="B6208" s="44"/>
      <c r="C6208" s="44"/>
      <c r="D6208" s="2"/>
      <c r="E6208" s="2"/>
      <c r="F6208" s="48" t="str">
        <f t="shared" ref="F6208:F6271" si="194">IF(AND(OR($D6208=$T$36,$D6208=$T$37,$D6208=$T$38),OR($E6208=$T$23,$E6208=$T$24,$E6208=$T$25)),"Välj Ja eller Nej",IF(OR($D6208=$T$33,$D6208=$T$34,$D6208=$T$35),"Nej",IF(AND(OR($D6208=$T$36,$D6208=$T$37,$D6208=$T$38),OR($E6208=$T$20,$E6208=$T$21,$E6208=$T$22)),"Ja","")))</f>
        <v/>
      </c>
      <c r="G6208" s="64" t="str">
        <f t="shared" si="193"/>
        <v/>
      </c>
    </row>
    <row r="6209" spans="2:7" ht="21">
      <c r="B6209" s="44"/>
      <c r="C6209" s="44"/>
      <c r="D6209" s="2"/>
      <c r="E6209" s="2"/>
      <c r="F6209" s="48" t="str">
        <f t="shared" si="194"/>
        <v/>
      </c>
      <c r="G6209" s="64" t="str">
        <f t="shared" si="193"/>
        <v/>
      </c>
    </row>
    <row r="6210" spans="2:7" ht="21">
      <c r="B6210" s="44"/>
      <c r="C6210" s="44"/>
      <c r="D6210" s="2"/>
      <c r="E6210" s="2"/>
      <c r="F6210" s="48" t="str">
        <f t="shared" si="194"/>
        <v/>
      </c>
      <c r="G6210" s="64" t="str">
        <f t="shared" si="193"/>
        <v/>
      </c>
    </row>
    <row r="6211" spans="2:7" ht="21">
      <c r="B6211" s="44"/>
      <c r="C6211" s="44"/>
      <c r="D6211" s="2"/>
      <c r="E6211" s="2"/>
      <c r="F6211" s="48" t="str">
        <f t="shared" si="194"/>
        <v/>
      </c>
      <c r="G6211" s="64" t="str">
        <f t="shared" si="193"/>
        <v/>
      </c>
    </row>
    <row r="6212" spans="2:7" ht="21">
      <c r="B6212" s="44"/>
      <c r="C6212" s="44"/>
      <c r="D6212" s="2"/>
      <c r="E6212" s="2"/>
      <c r="F6212" s="48" t="str">
        <f t="shared" si="194"/>
        <v/>
      </c>
      <c r="G6212" s="64" t="str">
        <f t="shared" si="193"/>
        <v/>
      </c>
    </row>
    <row r="6213" spans="2:7" ht="21">
      <c r="B6213" s="44"/>
      <c r="C6213" s="44"/>
      <c r="D6213" s="2"/>
      <c r="E6213" s="2"/>
      <c r="F6213" s="48" t="str">
        <f t="shared" si="194"/>
        <v/>
      </c>
      <c r="G6213" s="64" t="str">
        <f t="shared" si="193"/>
        <v/>
      </c>
    </row>
    <row r="6214" spans="2:7" ht="21">
      <c r="B6214" s="44"/>
      <c r="C6214" s="44"/>
      <c r="D6214" s="2"/>
      <c r="E6214" s="2"/>
      <c r="F6214" s="48" t="str">
        <f t="shared" si="194"/>
        <v/>
      </c>
      <c r="G6214" s="64" t="str">
        <f t="shared" si="193"/>
        <v/>
      </c>
    </row>
    <row r="6215" spans="2:7" ht="21">
      <c r="B6215" s="44"/>
      <c r="C6215" s="44"/>
      <c r="D6215" s="2"/>
      <c r="E6215" s="2"/>
      <c r="F6215" s="48" t="str">
        <f t="shared" si="194"/>
        <v/>
      </c>
      <c r="G6215" s="64" t="str">
        <f t="shared" si="193"/>
        <v/>
      </c>
    </row>
    <row r="6216" spans="2:7" ht="21">
      <c r="B6216" s="44"/>
      <c r="C6216" s="44"/>
      <c r="D6216" s="2"/>
      <c r="E6216" s="2"/>
      <c r="F6216" s="48" t="str">
        <f t="shared" si="194"/>
        <v/>
      </c>
      <c r="G6216" s="64" t="str">
        <f t="shared" si="193"/>
        <v/>
      </c>
    </row>
    <row r="6217" spans="2:7" ht="21">
      <c r="B6217" s="44"/>
      <c r="C6217" s="44"/>
      <c r="D6217" s="2"/>
      <c r="E6217" s="2"/>
      <c r="F6217" s="48" t="str">
        <f t="shared" si="194"/>
        <v/>
      </c>
      <c r="G6217" s="64" t="str">
        <f t="shared" si="193"/>
        <v/>
      </c>
    </row>
    <row r="6218" spans="2:7" ht="21">
      <c r="B6218" s="44"/>
      <c r="C6218" s="44"/>
      <c r="D6218" s="2"/>
      <c r="E6218" s="2"/>
      <c r="F6218" s="48" t="str">
        <f t="shared" si="194"/>
        <v/>
      </c>
      <c r="G6218" s="64" t="str">
        <f t="shared" si="193"/>
        <v/>
      </c>
    </row>
    <row r="6219" spans="2:7" ht="21">
      <c r="B6219" s="44"/>
      <c r="C6219" s="44"/>
      <c r="D6219" s="2"/>
      <c r="E6219" s="2"/>
      <c r="F6219" s="48" t="str">
        <f t="shared" si="194"/>
        <v/>
      </c>
      <c r="G6219" s="64" t="str">
        <f t="shared" si="193"/>
        <v/>
      </c>
    </row>
    <row r="6220" spans="2:7" ht="21">
      <c r="B6220" s="44"/>
      <c r="C6220" s="44"/>
      <c r="D6220" s="2"/>
      <c r="E6220" s="2"/>
      <c r="F6220" s="48" t="str">
        <f t="shared" si="194"/>
        <v/>
      </c>
      <c r="G6220" s="64" t="str">
        <f t="shared" si="193"/>
        <v/>
      </c>
    </row>
    <row r="6221" spans="2:7" ht="21">
      <c r="B6221" s="44"/>
      <c r="C6221" s="44"/>
      <c r="D6221" s="2"/>
      <c r="E6221" s="2"/>
      <c r="F6221" s="48" t="str">
        <f t="shared" si="194"/>
        <v/>
      </c>
      <c r="G6221" s="64" t="str">
        <f t="shared" si="193"/>
        <v/>
      </c>
    </row>
    <row r="6222" spans="2:7" ht="21">
      <c r="B6222" s="44"/>
      <c r="C6222" s="44"/>
      <c r="D6222" s="2"/>
      <c r="E6222" s="2"/>
      <c r="F6222" s="48" t="str">
        <f t="shared" si="194"/>
        <v/>
      </c>
      <c r="G6222" s="64" t="str">
        <f t="shared" si="193"/>
        <v/>
      </c>
    </row>
    <row r="6223" spans="2:7" ht="21">
      <c r="B6223" s="44"/>
      <c r="C6223" s="44"/>
      <c r="D6223" s="2"/>
      <c r="E6223" s="2"/>
      <c r="F6223" s="48" t="str">
        <f t="shared" si="194"/>
        <v/>
      </c>
      <c r="G6223" s="64" t="str">
        <f t="shared" si="193"/>
        <v/>
      </c>
    </row>
    <row r="6224" spans="2:7" ht="21">
      <c r="B6224" s="44"/>
      <c r="C6224" s="44"/>
      <c r="D6224" s="2"/>
      <c r="E6224" s="2"/>
      <c r="F6224" s="48" t="str">
        <f t="shared" si="194"/>
        <v/>
      </c>
      <c r="G6224" s="64" t="str">
        <f t="shared" si="193"/>
        <v/>
      </c>
    </row>
    <row r="6225" spans="2:7" ht="21">
      <c r="B6225" s="44"/>
      <c r="C6225" s="44"/>
      <c r="D6225" s="2"/>
      <c r="E6225" s="2"/>
      <c r="F6225" s="48" t="str">
        <f t="shared" si="194"/>
        <v/>
      </c>
      <c r="G6225" s="64" t="str">
        <f t="shared" ref="G6225:G6288" si="195">IFERROR(IF(AND(OR($D6225=$T$33,$D6225=$T$34,$D6225=$T$35),OR($E6225=$T$21,$E6225=$T$22)),"Ja",IF(AND(OR($D6225=$T$36,$D6225=$T$38,$D6225=$T$37),$F6225="Ja"),"Ja",IF(AND($E6225=$T$23,OR($D6225=$T$36,$D6225=$T$38,$D6225=$T$37)),"Ja",IF(AND($C6225="",$D6225=""),"","Nej")))),"Något är fel")</f>
        <v/>
      </c>
    </row>
    <row r="6226" spans="2:7" ht="21">
      <c r="B6226" s="44"/>
      <c r="C6226" s="44"/>
      <c r="D6226" s="2"/>
      <c r="E6226" s="2"/>
      <c r="F6226" s="48" t="str">
        <f t="shared" si="194"/>
        <v/>
      </c>
      <c r="G6226" s="64" t="str">
        <f t="shared" si="195"/>
        <v/>
      </c>
    </row>
    <row r="6227" spans="2:7" ht="21">
      <c r="B6227" s="44"/>
      <c r="C6227" s="44"/>
      <c r="D6227" s="2"/>
      <c r="E6227" s="2"/>
      <c r="F6227" s="48" t="str">
        <f t="shared" si="194"/>
        <v/>
      </c>
      <c r="G6227" s="64" t="str">
        <f t="shared" si="195"/>
        <v/>
      </c>
    </row>
    <row r="6228" spans="2:7" ht="21">
      <c r="B6228" s="44"/>
      <c r="C6228" s="44"/>
      <c r="D6228" s="2"/>
      <c r="E6228" s="2"/>
      <c r="F6228" s="48" t="str">
        <f t="shared" si="194"/>
        <v/>
      </c>
      <c r="G6228" s="64" t="str">
        <f t="shared" si="195"/>
        <v/>
      </c>
    </row>
    <row r="6229" spans="2:7" ht="21">
      <c r="B6229" s="44"/>
      <c r="C6229" s="44"/>
      <c r="D6229" s="2"/>
      <c r="E6229" s="2"/>
      <c r="F6229" s="48" t="str">
        <f t="shared" si="194"/>
        <v/>
      </c>
      <c r="G6229" s="64" t="str">
        <f t="shared" si="195"/>
        <v/>
      </c>
    </row>
    <row r="6230" spans="2:7" ht="21">
      <c r="B6230" s="44"/>
      <c r="C6230" s="44"/>
      <c r="D6230" s="2"/>
      <c r="E6230" s="2"/>
      <c r="F6230" s="48" t="str">
        <f t="shared" si="194"/>
        <v/>
      </c>
      <c r="G6230" s="64" t="str">
        <f t="shared" si="195"/>
        <v/>
      </c>
    </row>
    <row r="6231" spans="2:7" ht="21">
      <c r="B6231" s="44"/>
      <c r="C6231" s="44"/>
      <c r="D6231" s="2"/>
      <c r="E6231" s="2"/>
      <c r="F6231" s="48" t="str">
        <f t="shared" si="194"/>
        <v/>
      </c>
      <c r="G6231" s="64" t="str">
        <f t="shared" si="195"/>
        <v/>
      </c>
    </row>
    <row r="6232" spans="2:7" ht="21">
      <c r="B6232" s="44"/>
      <c r="C6232" s="44"/>
      <c r="D6232" s="2"/>
      <c r="E6232" s="2"/>
      <c r="F6232" s="48" t="str">
        <f t="shared" si="194"/>
        <v/>
      </c>
      <c r="G6232" s="64" t="str">
        <f t="shared" si="195"/>
        <v/>
      </c>
    </row>
    <row r="6233" spans="2:7" ht="21">
      <c r="B6233" s="44"/>
      <c r="C6233" s="44"/>
      <c r="D6233" s="2"/>
      <c r="E6233" s="2"/>
      <c r="F6233" s="48" t="str">
        <f t="shared" si="194"/>
        <v/>
      </c>
      <c r="G6233" s="64" t="str">
        <f t="shared" si="195"/>
        <v/>
      </c>
    </row>
    <row r="6234" spans="2:7" ht="21">
      <c r="B6234" s="44"/>
      <c r="C6234" s="44"/>
      <c r="D6234" s="2"/>
      <c r="E6234" s="2"/>
      <c r="F6234" s="48" t="str">
        <f t="shared" si="194"/>
        <v/>
      </c>
      <c r="G6234" s="64" t="str">
        <f t="shared" si="195"/>
        <v/>
      </c>
    </row>
    <row r="6235" spans="2:7" ht="21">
      <c r="B6235" s="44"/>
      <c r="C6235" s="44"/>
      <c r="D6235" s="2"/>
      <c r="E6235" s="2"/>
      <c r="F6235" s="48" t="str">
        <f t="shared" si="194"/>
        <v/>
      </c>
      <c r="G6235" s="64" t="str">
        <f t="shared" si="195"/>
        <v/>
      </c>
    </row>
    <row r="6236" spans="2:7" ht="21">
      <c r="B6236" s="44"/>
      <c r="C6236" s="44"/>
      <c r="D6236" s="2"/>
      <c r="E6236" s="2"/>
      <c r="F6236" s="48" t="str">
        <f t="shared" si="194"/>
        <v/>
      </c>
      <c r="G6236" s="64" t="str">
        <f t="shared" si="195"/>
        <v/>
      </c>
    </row>
    <row r="6237" spans="2:7" ht="21">
      <c r="B6237" s="44"/>
      <c r="C6237" s="44"/>
      <c r="D6237" s="2"/>
      <c r="E6237" s="2"/>
      <c r="F6237" s="48" t="str">
        <f t="shared" si="194"/>
        <v/>
      </c>
      <c r="G6237" s="64" t="str">
        <f t="shared" si="195"/>
        <v/>
      </c>
    </row>
    <row r="6238" spans="2:7" ht="21">
      <c r="B6238" s="44"/>
      <c r="C6238" s="44"/>
      <c r="D6238" s="2"/>
      <c r="E6238" s="2"/>
      <c r="F6238" s="48" t="str">
        <f t="shared" si="194"/>
        <v/>
      </c>
      <c r="G6238" s="64" t="str">
        <f t="shared" si="195"/>
        <v/>
      </c>
    </row>
    <row r="6239" spans="2:7" ht="21">
      <c r="B6239" s="44"/>
      <c r="C6239" s="44"/>
      <c r="D6239" s="2"/>
      <c r="E6239" s="2"/>
      <c r="F6239" s="48" t="str">
        <f t="shared" si="194"/>
        <v/>
      </c>
      <c r="G6239" s="64" t="str">
        <f t="shared" si="195"/>
        <v/>
      </c>
    </row>
    <row r="6240" spans="2:7" ht="21">
      <c r="B6240" s="44"/>
      <c r="C6240" s="44"/>
      <c r="D6240" s="2"/>
      <c r="E6240" s="2"/>
      <c r="F6240" s="48" t="str">
        <f t="shared" si="194"/>
        <v/>
      </c>
      <c r="G6240" s="64" t="str">
        <f t="shared" si="195"/>
        <v/>
      </c>
    </row>
    <row r="6241" spans="2:7" ht="21">
      <c r="B6241" s="44"/>
      <c r="C6241" s="44"/>
      <c r="D6241" s="2"/>
      <c r="E6241" s="2"/>
      <c r="F6241" s="48" t="str">
        <f t="shared" si="194"/>
        <v/>
      </c>
      <c r="G6241" s="64" t="str">
        <f t="shared" si="195"/>
        <v/>
      </c>
    </row>
    <row r="6242" spans="2:7" ht="21">
      <c r="B6242" s="44"/>
      <c r="C6242" s="44"/>
      <c r="D6242" s="2"/>
      <c r="E6242" s="2"/>
      <c r="F6242" s="48" t="str">
        <f t="shared" si="194"/>
        <v/>
      </c>
      <c r="G6242" s="64" t="str">
        <f t="shared" si="195"/>
        <v/>
      </c>
    </row>
    <row r="6243" spans="2:7" ht="21">
      <c r="B6243" s="44"/>
      <c r="C6243" s="44"/>
      <c r="D6243" s="2"/>
      <c r="E6243" s="2"/>
      <c r="F6243" s="48" t="str">
        <f t="shared" si="194"/>
        <v/>
      </c>
      <c r="G6243" s="64" t="str">
        <f t="shared" si="195"/>
        <v/>
      </c>
    </row>
    <row r="6244" spans="2:7" ht="21">
      <c r="B6244" s="44"/>
      <c r="C6244" s="44"/>
      <c r="D6244" s="2"/>
      <c r="E6244" s="2"/>
      <c r="F6244" s="48" t="str">
        <f t="shared" si="194"/>
        <v/>
      </c>
      <c r="G6244" s="64" t="str">
        <f t="shared" si="195"/>
        <v/>
      </c>
    </row>
    <row r="6245" spans="2:7" ht="21">
      <c r="B6245" s="44"/>
      <c r="C6245" s="44"/>
      <c r="D6245" s="2"/>
      <c r="E6245" s="2"/>
      <c r="F6245" s="48" t="str">
        <f t="shared" si="194"/>
        <v/>
      </c>
      <c r="G6245" s="64" t="str">
        <f t="shared" si="195"/>
        <v/>
      </c>
    </row>
    <row r="6246" spans="2:7" ht="21">
      <c r="B6246" s="44"/>
      <c r="C6246" s="44"/>
      <c r="D6246" s="2"/>
      <c r="E6246" s="2"/>
      <c r="F6246" s="48" t="str">
        <f t="shared" si="194"/>
        <v/>
      </c>
      <c r="G6246" s="64" t="str">
        <f t="shared" si="195"/>
        <v/>
      </c>
    </row>
    <row r="6247" spans="2:7" ht="21">
      <c r="B6247" s="44"/>
      <c r="C6247" s="44"/>
      <c r="D6247" s="2"/>
      <c r="E6247" s="2"/>
      <c r="F6247" s="48" t="str">
        <f t="shared" si="194"/>
        <v/>
      </c>
      <c r="G6247" s="64" t="str">
        <f t="shared" si="195"/>
        <v/>
      </c>
    </row>
    <row r="6248" spans="2:7" ht="21">
      <c r="B6248" s="44"/>
      <c r="C6248" s="44"/>
      <c r="D6248" s="2"/>
      <c r="E6248" s="2"/>
      <c r="F6248" s="48" t="str">
        <f t="shared" si="194"/>
        <v/>
      </c>
      <c r="G6248" s="64" t="str">
        <f t="shared" si="195"/>
        <v/>
      </c>
    </row>
    <row r="6249" spans="2:7" ht="21">
      <c r="B6249" s="44"/>
      <c r="C6249" s="44"/>
      <c r="D6249" s="2"/>
      <c r="E6249" s="2"/>
      <c r="F6249" s="48" t="str">
        <f t="shared" si="194"/>
        <v/>
      </c>
      <c r="G6249" s="64" t="str">
        <f t="shared" si="195"/>
        <v/>
      </c>
    </row>
    <row r="6250" spans="2:7" ht="21">
      <c r="B6250" s="44"/>
      <c r="C6250" s="44"/>
      <c r="D6250" s="2"/>
      <c r="E6250" s="2"/>
      <c r="F6250" s="48" t="str">
        <f t="shared" si="194"/>
        <v/>
      </c>
      <c r="G6250" s="64" t="str">
        <f t="shared" si="195"/>
        <v/>
      </c>
    </row>
    <row r="6251" spans="2:7" ht="21">
      <c r="B6251" s="44"/>
      <c r="C6251" s="44"/>
      <c r="D6251" s="2"/>
      <c r="E6251" s="2"/>
      <c r="F6251" s="48" t="str">
        <f t="shared" si="194"/>
        <v/>
      </c>
      <c r="G6251" s="64" t="str">
        <f t="shared" si="195"/>
        <v/>
      </c>
    </row>
    <row r="6252" spans="2:7" ht="21">
      <c r="B6252" s="44"/>
      <c r="C6252" s="44"/>
      <c r="D6252" s="2"/>
      <c r="E6252" s="2"/>
      <c r="F6252" s="48" t="str">
        <f t="shared" si="194"/>
        <v/>
      </c>
      <c r="G6252" s="64" t="str">
        <f t="shared" si="195"/>
        <v/>
      </c>
    </row>
    <row r="6253" spans="2:7" ht="21">
      <c r="B6253" s="44"/>
      <c r="C6253" s="44"/>
      <c r="D6253" s="2"/>
      <c r="E6253" s="2"/>
      <c r="F6253" s="48" t="str">
        <f t="shared" si="194"/>
        <v/>
      </c>
      <c r="G6253" s="64" t="str">
        <f t="shared" si="195"/>
        <v/>
      </c>
    </row>
    <row r="6254" spans="2:7" ht="21">
      <c r="B6254" s="44"/>
      <c r="C6254" s="44"/>
      <c r="D6254" s="2"/>
      <c r="E6254" s="2"/>
      <c r="F6254" s="48" t="str">
        <f t="shared" si="194"/>
        <v/>
      </c>
      <c r="G6254" s="64" t="str">
        <f t="shared" si="195"/>
        <v/>
      </c>
    </row>
    <row r="6255" spans="2:7" ht="21">
      <c r="B6255" s="44"/>
      <c r="C6255" s="44"/>
      <c r="D6255" s="2"/>
      <c r="E6255" s="2"/>
      <c r="F6255" s="48" t="str">
        <f t="shared" si="194"/>
        <v/>
      </c>
      <c r="G6255" s="64" t="str">
        <f t="shared" si="195"/>
        <v/>
      </c>
    </row>
    <row r="6256" spans="2:7" ht="21">
      <c r="B6256" s="44"/>
      <c r="C6256" s="44"/>
      <c r="D6256" s="2"/>
      <c r="E6256" s="2"/>
      <c r="F6256" s="48" t="str">
        <f t="shared" si="194"/>
        <v/>
      </c>
      <c r="G6256" s="64" t="str">
        <f t="shared" si="195"/>
        <v/>
      </c>
    </row>
    <row r="6257" spans="2:7" ht="21">
      <c r="B6257" s="44"/>
      <c r="C6257" s="44"/>
      <c r="D6257" s="2"/>
      <c r="E6257" s="2"/>
      <c r="F6257" s="48" t="str">
        <f t="shared" si="194"/>
        <v/>
      </c>
      <c r="G6257" s="64" t="str">
        <f t="shared" si="195"/>
        <v/>
      </c>
    </row>
    <row r="6258" spans="2:7" ht="21">
      <c r="B6258" s="44"/>
      <c r="C6258" s="44"/>
      <c r="D6258" s="2"/>
      <c r="E6258" s="2"/>
      <c r="F6258" s="48" t="str">
        <f t="shared" si="194"/>
        <v/>
      </c>
      <c r="G6258" s="64" t="str">
        <f t="shared" si="195"/>
        <v/>
      </c>
    </row>
    <row r="6259" spans="2:7" ht="21">
      <c r="B6259" s="44"/>
      <c r="C6259" s="44"/>
      <c r="D6259" s="2"/>
      <c r="E6259" s="2"/>
      <c r="F6259" s="48" t="str">
        <f t="shared" si="194"/>
        <v/>
      </c>
      <c r="G6259" s="64" t="str">
        <f t="shared" si="195"/>
        <v/>
      </c>
    </row>
    <row r="6260" spans="2:7" ht="21">
      <c r="B6260" s="44"/>
      <c r="C6260" s="44"/>
      <c r="D6260" s="2"/>
      <c r="E6260" s="2"/>
      <c r="F6260" s="48" t="str">
        <f t="shared" si="194"/>
        <v/>
      </c>
      <c r="G6260" s="64" t="str">
        <f t="shared" si="195"/>
        <v/>
      </c>
    </row>
    <row r="6261" spans="2:7" ht="21">
      <c r="B6261" s="44"/>
      <c r="C6261" s="44"/>
      <c r="D6261" s="2"/>
      <c r="E6261" s="2"/>
      <c r="F6261" s="48" t="str">
        <f t="shared" si="194"/>
        <v/>
      </c>
      <c r="G6261" s="64" t="str">
        <f t="shared" si="195"/>
        <v/>
      </c>
    </row>
    <row r="6262" spans="2:7" ht="21">
      <c r="B6262" s="44"/>
      <c r="C6262" s="44"/>
      <c r="D6262" s="2"/>
      <c r="E6262" s="2"/>
      <c r="F6262" s="48" t="str">
        <f t="shared" si="194"/>
        <v/>
      </c>
      <c r="G6262" s="64" t="str">
        <f t="shared" si="195"/>
        <v/>
      </c>
    </row>
    <row r="6263" spans="2:7" ht="21">
      <c r="B6263" s="44"/>
      <c r="C6263" s="44"/>
      <c r="D6263" s="2"/>
      <c r="E6263" s="2"/>
      <c r="F6263" s="48" t="str">
        <f t="shared" si="194"/>
        <v/>
      </c>
      <c r="G6263" s="64" t="str">
        <f t="shared" si="195"/>
        <v/>
      </c>
    </row>
    <row r="6264" spans="2:7" ht="21">
      <c r="B6264" s="44"/>
      <c r="C6264" s="44"/>
      <c r="D6264" s="2"/>
      <c r="E6264" s="2"/>
      <c r="F6264" s="48" t="str">
        <f t="shared" si="194"/>
        <v/>
      </c>
      <c r="G6264" s="64" t="str">
        <f t="shared" si="195"/>
        <v/>
      </c>
    </row>
    <row r="6265" spans="2:7" ht="21">
      <c r="B6265" s="44"/>
      <c r="C6265" s="44"/>
      <c r="D6265" s="2"/>
      <c r="E6265" s="2"/>
      <c r="F6265" s="48" t="str">
        <f t="shared" si="194"/>
        <v/>
      </c>
      <c r="G6265" s="64" t="str">
        <f t="shared" si="195"/>
        <v/>
      </c>
    </row>
    <row r="6266" spans="2:7" ht="21">
      <c r="B6266" s="44"/>
      <c r="C6266" s="44"/>
      <c r="D6266" s="2"/>
      <c r="E6266" s="2"/>
      <c r="F6266" s="48" t="str">
        <f t="shared" si="194"/>
        <v/>
      </c>
      <c r="G6266" s="64" t="str">
        <f t="shared" si="195"/>
        <v/>
      </c>
    </row>
    <row r="6267" spans="2:7" ht="21">
      <c r="B6267" s="44"/>
      <c r="C6267" s="44"/>
      <c r="D6267" s="2"/>
      <c r="E6267" s="2"/>
      <c r="F6267" s="48" t="str">
        <f t="shared" si="194"/>
        <v/>
      </c>
      <c r="G6267" s="64" t="str">
        <f t="shared" si="195"/>
        <v/>
      </c>
    </row>
    <row r="6268" spans="2:7" ht="21">
      <c r="B6268" s="44"/>
      <c r="C6268" s="44"/>
      <c r="D6268" s="2"/>
      <c r="E6268" s="2"/>
      <c r="F6268" s="48" t="str">
        <f t="shared" si="194"/>
        <v/>
      </c>
      <c r="G6268" s="64" t="str">
        <f t="shared" si="195"/>
        <v/>
      </c>
    </row>
    <row r="6269" spans="2:7" ht="21">
      <c r="B6269" s="44"/>
      <c r="C6269" s="44"/>
      <c r="D6269" s="2"/>
      <c r="E6269" s="2"/>
      <c r="F6269" s="48" t="str">
        <f t="shared" si="194"/>
        <v/>
      </c>
      <c r="G6269" s="64" t="str">
        <f t="shared" si="195"/>
        <v/>
      </c>
    </row>
    <row r="6270" spans="2:7" ht="21">
      <c r="B6270" s="44"/>
      <c r="C6270" s="44"/>
      <c r="D6270" s="2"/>
      <c r="E6270" s="2"/>
      <c r="F6270" s="48" t="str">
        <f t="shared" si="194"/>
        <v/>
      </c>
      <c r="G6270" s="64" t="str">
        <f t="shared" si="195"/>
        <v/>
      </c>
    </row>
    <row r="6271" spans="2:7" ht="21">
      <c r="B6271" s="44"/>
      <c r="C6271" s="44"/>
      <c r="D6271" s="2"/>
      <c r="E6271" s="2"/>
      <c r="F6271" s="48" t="str">
        <f t="shared" si="194"/>
        <v/>
      </c>
      <c r="G6271" s="64" t="str">
        <f t="shared" si="195"/>
        <v/>
      </c>
    </row>
    <row r="6272" spans="2:7" ht="21">
      <c r="B6272" s="44"/>
      <c r="C6272" s="44"/>
      <c r="D6272" s="2"/>
      <c r="E6272" s="2"/>
      <c r="F6272" s="48" t="str">
        <f t="shared" ref="F6272:F6335" si="196">IF(AND(OR($D6272=$T$36,$D6272=$T$37,$D6272=$T$38),OR($E6272=$T$23,$E6272=$T$24,$E6272=$T$25)),"Välj Ja eller Nej",IF(OR($D6272=$T$33,$D6272=$T$34,$D6272=$T$35),"Nej",IF(AND(OR($D6272=$T$36,$D6272=$T$37,$D6272=$T$38),OR($E6272=$T$20,$E6272=$T$21,$E6272=$T$22)),"Ja","")))</f>
        <v/>
      </c>
      <c r="G6272" s="64" t="str">
        <f t="shared" si="195"/>
        <v/>
      </c>
    </row>
    <row r="6273" spans="2:7" ht="21">
      <c r="B6273" s="44"/>
      <c r="C6273" s="44"/>
      <c r="D6273" s="2"/>
      <c r="E6273" s="2"/>
      <c r="F6273" s="48" t="str">
        <f t="shared" si="196"/>
        <v/>
      </c>
      <c r="G6273" s="64" t="str">
        <f t="shared" si="195"/>
        <v/>
      </c>
    </row>
    <row r="6274" spans="2:7" ht="21">
      <c r="B6274" s="44"/>
      <c r="C6274" s="44"/>
      <c r="D6274" s="2"/>
      <c r="E6274" s="2"/>
      <c r="F6274" s="48" t="str">
        <f t="shared" si="196"/>
        <v/>
      </c>
      <c r="G6274" s="64" t="str">
        <f t="shared" si="195"/>
        <v/>
      </c>
    </row>
    <row r="6275" spans="2:7" ht="21">
      <c r="B6275" s="44"/>
      <c r="C6275" s="44"/>
      <c r="D6275" s="2"/>
      <c r="E6275" s="2"/>
      <c r="F6275" s="48" t="str">
        <f t="shared" si="196"/>
        <v/>
      </c>
      <c r="G6275" s="64" t="str">
        <f t="shared" si="195"/>
        <v/>
      </c>
    </row>
    <row r="6276" spans="2:7" ht="21">
      <c r="B6276" s="44"/>
      <c r="C6276" s="44"/>
      <c r="D6276" s="2"/>
      <c r="E6276" s="2"/>
      <c r="F6276" s="48" t="str">
        <f t="shared" si="196"/>
        <v/>
      </c>
      <c r="G6276" s="64" t="str">
        <f t="shared" si="195"/>
        <v/>
      </c>
    </row>
    <row r="6277" spans="2:7" ht="21">
      <c r="B6277" s="44"/>
      <c r="C6277" s="44"/>
      <c r="D6277" s="2"/>
      <c r="E6277" s="2"/>
      <c r="F6277" s="48" t="str">
        <f t="shared" si="196"/>
        <v/>
      </c>
      <c r="G6277" s="64" t="str">
        <f t="shared" si="195"/>
        <v/>
      </c>
    </row>
    <row r="6278" spans="2:7" ht="21">
      <c r="B6278" s="44"/>
      <c r="C6278" s="44"/>
      <c r="D6278" s="2"/>
      <c r="E6278" s="2"/>
      <c r="F6278" s="48" t="str">
        <f t="shared" si="196"/>
        <v/>
      </c>
      <c r="G6278" s="64" t="str">
        <f t="shared" si="195"/>
        <v/>
      </c>
    </row>
    <row r="6279" spans="2:7" ht="21">
      <c r="B6279" s="44"/>
      <c r="C6279" s="44"/>
      <c r="D6279" s="2"/>
      <c r="E6279" s="2"/>
      <c r="F6279" s="48" t="str">
        <f t="shared" si="196"/>
        <v/>
      </c>
      <c r="G6279" s="64" t="str">
        <f t="shared" si="195"/>
        <v/>
      </c>
    </row>
    <row r="6280" spans="2:7" ht="21">
      <c r="B6280" s="44"/>
      <c r="C6280" s="44"/>
      <c r="D6280" s="2"/>
      <c r="E6280" s="2"/>
      <c r="F6280" s="48" t="str">
        <f t="shared" si="196"/>
        <v/>
      </c>
      <c r="G6280" s="64" t="str">
        <f t="shared" si="195"/>
        <v/>
      </c>
    </row>
    <row r="6281" spans="2:7" ht="21">
      <c r="B6281" s="44"/>
      <c r="C6281" s="44"/>
      <c r="D6281" s="2"/>
      <c r="E6281" s="2"/>
      <c r="F6281" s="48" t="str">
        <f t="shared" si="196"/>
        <v/>
      </c>
      <c r="G6281" s="64" t="str">
        <f t="shared" si="195"/>
        <v/>
      </c>
    </row>
    <row r="6282" spans="2:7" ht="21">
      <c r="B6282" s="44"/>
      <c r="C6282" s="44"/>
      <c r="D6282" s="2"/>
      <c r="E6282" s="2"/>
      <c r="F6282" s="48" t="str">
        <f t="shared" si="196"/>
        <v/>
      </c>
      <c r="G6282" s="64" t="str">
        <f t="shared" si="195"/>
        <v/>
      </c>
    </row>
    <row r="6283" spans="2:7" ht="21">
      <c r="B6283" s="44"/>
      <c r="C6283" s="44"/>
      <c r="D6283" s="2"/>
      <c r="E6283" s="2"/>
      <c r="F6283" s="48" t="str">
        <f t="shared" si="196"/>
        <v/>
      </c>
      <c r="G6283" s="64" t="str">
        <f t="shared" si="195"/>
        <v/>
      </c>
    </row>
    <row r="6284" spans="2:7" ht="21">
      <c r="B6284" s="44"/>
      <c r="C6284" s="44"/>
      <c r="D6284" s="2"/>
      <c r="E6284" s="2"/>
      <c r="F6284" s="48" t="str">
        <f t="shared" si="196"/>
        <v/>
      </c>
      <c r="G6284" s="64" t="str">
        <f t="shared" si="195"/>
        <v/>
      </c>
    </row>
    <row r="6285" spans="2:7" ht="21">
      <c r="B6285" s="44"/>
      <c r="C6285" s="44"/>
      <c r="D6285" s="2"/>
      <c r="E6285" s="2"/>
      <c r="F6285" s="48" t="str">
        <f t="shared" si="196"/>
        <v/>
      </c>
      <c r="G6285" s="64" t="str">
        <f t="shared" si="195"/>
        <v/>
      </c>
    </row>
    <row r="6286" spans="2:7" ht="21">
      <c r="B6286" s="44"/>
      <c r="C6286" s="44"/>
      <c r="D6286" s="2"/>
      <c r="E6286" s="2"/>
      <c r="F6286" s="48" t="str">
        <f t="shared" si="196"/>
        <v/>
      </c>
      <c r="G6286" s="64" t="str">
        <f t="shared" si="195"/>
        <v/>
      </c>
    </row>
    <row r="6287" spans="2:7" ht="21">
      <c r="B6287" s="44"/>
      <c r="C6287" s="44"/>
      <c r="D6287" s="2"/>
      <c r="E6287" s="2"/>
      <c r="F6287" s="48" t="str">
        <f t="shared" si="196"/>
        <v/>
      </c>
      <c r="G6287" s="64" t="str">
        <f t="shared" si="195"/>
        <v/>
      </c>
    </row>
    <row r="6288" spans="2:7" ht="21">
      <c r="B6288" s="44"/>
      <c r="C6288" s="44"/>
      <c r="D6288" s="2"/>
      <c r="E6288" s="2"/>
      <c r="F6288" s="48" t="str">
        <f t="shared" si="196"/>
        <v/>
      </c>
      <c r="G6288" s="64" t="str">
        <f t="shared" si="195"/>
        <v/>
      </c>
    </row>
    <row r="6289" spans="2:7" ht="21">
      <c r="B6289" s="44"/>
      <c r="C6289" s="44"/>
      <c r="D6289" s="2"/>
      <c r="E6289" s="2"/>
      <c r="F6289" s="48" t="str">
        <f t="shared" si="196"/>
        <v/>
      </c>
      <c r="G6289" s="64" t="str">
        <f t="shared" ref="G6289:G6352" si="197">IFERROR(IF(AND(OR($D6289=$T$33,$D6289=$T$34,$D6289=$T$35),OR($E6289=$T$21,$E6289=$T$22)),"Ja",IF(AND(OR($D6289=$T$36,$D6289=$T$38,$D6289=$T$37),$F6289="Ja"),"Ja",IF(AND($E6289=$T$23,OR($D6289=$T$36,$D6289=$T$38,$D6289=$T$37)),"Ja",IF(AND($C6289="",$D6289=""),"","Nej")))),"Något är fel")</f>
        <v/>
      </c>
    </row>
    <row r="6290" spans="2:7" ht="21">
      <c r="B6290" s="44"/>
      <c r="C6290" s="44"/>
      <c r="D6290" s="2"/>
      <c r="E6290" s="2"/>
      <c r="F6290" s="48" t="str">
        <f t="shared" si="196"/>
        <v/>
      </c>
      <c r="G6290" s="64" t="str">
        <f t="shared" si="197"/>
        <v/>
      </c>
    </row>
    <row r="6291" spans="2:7" ht="21">
      <c r="B6291" s="44"/>
      <c r="C6291" s="44"/>
      <c r="D6291" s="2"/>
      <c r="E6291" s="2"/>
      <c r="F6291" s="48" t="str">
        <f t="shared" si="196"/>
        <v/>
      </c>
      <c r="G6291" s="64" t="str">
        <f t="shared" si="197"/>
        <v/>
      </c>
    </row>
    <row r="6292" spans="2:7" ht="21">
      <c r="B6292" s="44"/>
      <c r="C6292" s="44"/>
      <c r="D6292" s="2"/>
      <c r="E6292" s="2"/>
      <c r="F6292" s="48" t="str">
        <f t="shared" si="196"/>
        <v/>
      </c>
      <c r="G6292" s="64" t="str">
        <f t="shared" si="197"/>
        <v/>
      </c>
    </row>
    <row r="6293" spans="2:7" ht="21">
      <c r="B6293" s="44"/>
      <c r="C6293" s="44"/>
      <c r="D6293" s="2"/>
      <c r="E6293" s="2"/>
      <c r="F6293" s="48" t="str">
        <f t="shared" si="196"/>
        <v/>
      </c>
      <c r="G6293" s="64" t="str">
        <f t="shared" si="197"/>
        <v/>
      </c>
    </row>
    <row r="6294" spans="2:7" ht="21">
      <c r="B6294" s="44"/>
      <c r="C6294" s="44"/>
      <c r="D6294" s="2"/>
      <c r="E6294" s="2"/>
      <c r="F6294" s="48" t="str">
        <f t="shared" si="196"/>
        <v/>
      </c>
      <c r="G6294" s="64" t="str">
        <f t="shared" si="197"/>
        <v/>
      </c>
    </row>
    <row r="6295" spans="2:7" ht="21">
      <c r="B6295" s="44"/>
      <c r="C6295" s="44"/>
      <c r="D6295" s="2"/>
      <c r="E6295" s="2"/>
      <c r="F6295" s="48" t="str">
        <f t="shared" si="196"/>
        <v/>
      </c>
      <c r="G6295" s="64" t="str">
        <f t="shared" si="197"/>
        <v/>
      </c>
    </row>
    <row r="6296" spans="2:7" ht="21">
      <c r="B6296" s="44"/>
      <c r="C6296" s="44"/>
      <c r="D6296" s="2"/>
      <c r="E6296" s="2"/>
      <c r="F6296" s="48" t="str">
        <f t="shared" si="196"/>
        <v/>
      </c>
      <c r="G6296" s="64" t="str">
        <f t="shared" si="197"/>
        <v/>
      </c>
    </row>
    <row r="6297" spans="2:7" ht="21">
      <c r="B6297" s="44"/>
      <c r="C6297" s="44"/>
      <c r="D6297" s="2"/>
      <c r="E6297" s="2"/>
      <c r="F6297" s="48" t="str">
        <f t="shared" si="196"/>
        <v/>
      </c>
      <c r="G6297" s="64" t="str">
        <f t="shared" si="197"/>
        <v/>
      </c>
    </row>
    <row r="6298" spans="2:7" ht="21">
      <c r="B6298" s="44"/>
      <c r="C6298" s="44"/>
      <c r="D6298" s="2"/>
      <c r="E6298" s="2"/>
      <c r="F6298" s="48" t="str">
        <f t="shared" si="196"/>
        <v/>
      </c>
      <c r="G6298" s="64" t="str">
        <f t="shared" si="197"/>
        <v/>
      </c>
    </row>
    <row r="6299" spans="2:7" ht="21">
      <c r="B6299" s="44"/>
      <c r="C6299" s="44"/>
      <c r="D6299" s="2"/>
      <c r="E6299" s="2"/>
      <c r="F6299" s="48" t="str">
        <f t="shared" si="196"/>
        <v/>
      </c>
      <c r="G6299" s="64" t="str">
        <f t="shared" si="197"/>
        <v/>
      </c>
    </row>
    <row r="6300" spans="2:7" ht="21">
      <c r="B6300" s="44"/>
      <c r="C6300" s="44"/>
      <c r="D6300" s="2"/>
      <c r="E6300" s="2"/>
      <c r="F6300" s="48" t="str">
        <f t="shared" si="196"/>
        <v/>
      </c>
      <c r="G6300" s="64" t="str">
        <f t="shared" si="197"/>
        <v/>
      </c>
    </row>
    <row r="6301" spans="2:7" ht="21">
      <c r="B6301" s="44"/>
      <c r="C6301" s="44"/>
      <c r="D6301" s="2"/>
      <c r="E6301" s="2"/>
      <c r="F6301" s="48" t="str">
        <f t="shared" si="196"/>
        <v/>
      </c>
      <c r="G6301" s="64" t="str">
        <f t="shared" si="197"/>
        <v/>
      </c>
    </row>
    <row r="6302" spans="2:7" ht="21">
      <c r="B6302" s="44"/>
      <c r="C6302" s="44"/>
      <c r="D6302" s="2"/>
      <c r="E6302" s="2"/>
      <c r="F6302" s="48" t="str">
        <f t="shared" si="196"/>
        <v/>
      </c>
      <c r="G6302" s="64" t="str">
        <f t="shared" si="197"/>
        <v/>
      </c>
    </row>
    <row r="6303" spans="2:7" ht="21">
      <c r="B6303" s="44"/>
      <c r="C6303" s="44"/>
      <c r="D6303" s="2"/>
      <c r="E6303" s="2"/>
      <c r="F6303" s="48" t="str">
        <f t="shared" si="196"/>
        <v/>
      </c>
      <c r="G6303" s="64" t="str">
        <f t="shared" si="197"/>
        <v/>
      </c>
    </row>
    <row r="6304" spans="2:7" ht="21">
      <c r="B6304" s="44"/>
      <c r="C6304" s="44"/>
      <c r="D6304" s="2"/>
      <c r="E6304" s="2"/>
      <c r="F6304" s="48" t="str">
        <f t="shared" si="196"/>
        <v/>
      </c>
      <c r="G6304" s="64" t="str">
        <f t="shared" si="197"/>
        <v/>
      </c>
    </row>
    <row r="6305" spans="2:7" ht="21">
      <c r="B6305" s="44"/>
      <c r="C6305" s="44"/>
      <c r="D6305" s="2"/>
      <c r="E6305" s="2"/>
      <c r="F6305" s="48" t="str">
        <f t="shared" si="196"/>
        <v/>
      </c>
      <c r="G6305" s="64" t="str">
        <f t="shared" si="197"/>
        <v/>
      </c>
    </row>
    <row r="6306" spans="2:7" ht="21">
      <c r="B6306" s="44"/>
      <c r="C6306" s="44"/>
      <c r="D6306" s="2"/>
      <c r="E6306" s="2"/>
      <c r="F6306" s="48" t="str">
        <f t="shared" si="196"/>
        <v/>
      </c>
      <c r="G6306" s="64" t="str">
        <f t="shared" si="197"/>
        <v/>
      </c>
    </row>
    <row r="6307" spans="2:7" ht="21">
      <c r="B6307" s="44"/>
      <c r="C6307" s="44"/>
      <c r="D6307" s="2"/>
      <c r="E6307" s="2"/>
      <c r="F6307" s="48" t="str">
        <f t="shared" si="196"/>
        <v/>
      </c>
      <c r="G6307" s="64" t="str">
        <f t="shared" si="197"/>
        <v/>
      </c>
    </row>
    <row r="6308" spans="2:7" ht="21">
      <c r="B6308" s="44"/>
      <c r="C6308" s="44"/>
      <c r="D6308" s="2"/>
      <c r="E6308" s="2"/>
      <c r="F6308" s="48" t="str">
        <f t="shared" si="196"/>
        <v/>
      </c>
      <c r="G6308" s="64" t="str">
        <f t="shared" si="197"/>
        <v/>
      </c>
    </row>
    <row r="6309" spans="2:7" ht="21">
      <c r="B6309" s="44"/>
      <c r="C6309" s="44"/>
      <c r="D6309" s="2"/>
      <c r="E6309" s="2"/>
      <c r="F6309" s="48" t="str">
        <f t="shared" si="196"/>
        <v/>
      </c>
      <c r="G6309" s="64" t="str">
        <f t="shared" si="197"/>
        <v/>
      </c>
    </row>
    <row r="6310" spans="2:7" ht="21">
      <c r="B6310" s="44"/>
      <c r="C6310" s="44"/>
      <c r="D6310" s="2"/>
      <c r="E6310" s="2"/>
      <c r="F6310" s="48" t="str">
        <f t="shared" si="196"/>
        <v/>
      </c>
      <c r="G6310" s="64" t="str">
        <f t="shared" si="197"/>
        <v/>
      </c>
    </row>
    <row r="6311" spans="2:7" ht="21">
      <c r="B6311" s="44"/>
      <c r="C6311" s="44"/>
      <c r="D6311" s="2"/>
      <c r="E6311" s="2"/>
      <c r="F6311" s="48" t="str">
        <f t="shared" si="196"/>
        <v/>
      </c>
      <c r="G6311" s="64" t="str">
        <f t="shared" si="197"/>
        <v/>
      </c>
    </row>
    <row r="6312" spans="2:7" ht="21">
      <c r="B6312" s="44"/>
      <c r="C6312" s="44"/>
      <c r="D6312" s="2"/>
      <c r="E6312" s="2"/>
      <c r="F6312" s="48" t="str">
        <f t="shared" si="196"/>
        <v/>
      </c>
      <c r="G6312" s="64" t="str">
        <f t="shared" si="197"/>
        <v/>
      </c>
    </row>
    <row r="6313" spans="2:7" ht="21">
      <c r="B6313" s="44"/>
      <c r="C6313" s="44"/>
      <c r="D6313" s="2"/>
      <c r="E6313" s="2"/>
      <c r="F6313" s="48" t="str">
        <f t="shared" si="196"/>
        <v/>
      </c>
      <c r="G6313" s="64" t="str">
        <f t="shared" si="197"/>
        <v/>
      </c>
    </row>
    <row r="6314" spans="2:7" ht="21">
      <c r="B6314" s="44"/>
      <c r="C6314" s="44"/>
      <c r="D6314" s="2"/>
      <c r="E6314" s="2"/>
      <c r="F6314" s="48" t="str">
        <f t="shared" si="196"/>
        <v/>
      </c>
      <c r="G6314" s="64" t="str">
        <f t="shared" si="197"/>
        <v/>
      </c>
    </row>
    <row r="6315" spans="2:7" ht="21">
      <c r="B6315" s="44"/>
      <c r="C6315" s="44"/>
      <c r="D6315" s="2"/>
      <c r="E6315" s="2"/>
      <c r="F6315" s="48" t="str">
        <f t="shared" si="196"/>
        <v/>
      </c>
      <c r="G6315" s="64" t="str">
        <f t="shared" si="197"/>
        <v/>
      </c>
    </row>
    <row r="6316" spans="2:7" ht="21">
      <c r="B6316" s="44"/>
      <c r="C6316" s="44"/>
      <c r="D6316" s="2"/>
      <c r="E6316" s="2"/>
      <c r="F6316" s="48" t="str">
        <f t="shared" si="196"/>
        <v/>
      </c>
      <c r="G6316" s="64" t="str">
        <f t="shared" si="197"/>
        <v/>
      </c>
    </row>
    <row r="6317" spans="2:7" ht="21">
      <c r="B6317" s="44"/>
      <c r="C6317" s="44"/>
      <c r="D6317" s="2"/>
      <c r="E6317" s="2"/>
      <c r="F6317" s="48" t="str">
        <f t="shared" si="196"/>
        <v/>
      </c>
      <c r="G6317" s="64" t="str">
        <f t="shared" si="197"/>
        <v/>
      </c>
    </row>
    <row r="6318" spans="2:7" ht="21">
      <c r="B6318" s="44"/>
      <c r="C6318" s="44"/>
      <c r="D6318" s="2"/>
      <c r="E6318" s="2"/>
      <c r="F6318" s="48" t="str">
        <f t="shared" si="196"/>
        <v/>
      </c>
      <c r="G6318" s="64" t="str">
        <f t="shared" si="197"/>
        <v/>
      </c>
    </row>
    <row r="6319" spans="2:7" ht="21">
      <c r="B6319" s="44"/>
      <c r="C6319" s="44"/>
      <c r="D6319" s="2"/>
      <c r="E6319" s="2"/>
      <c r="F6319" s="48" t="str">
        <f t="shared" si="196"/>
        <v/>
      </c>
      <c r="G6319" s="64" t="str">
        <f t="shared" si="197"/>
        <v/>
      </c>
    </row>
    <row r="6320" spans="2:7" ht="21">
      <c r="B6320" s="44"/>
      <c r="C6320" s="44"/>
      <c r="D6320" s="2"/>
      <c r="E6320" s="2"/>
      <c r="F6320" s="48" t="str">
        <f t="shared" si="196"/>
        <v/>
      </c>
      <c r="G6320" s="64" t="str">
        <f t="shared" si="197"/>
        <v/>
      </c>
    </row>
    <row r="6321" spans="2:7" ht="21">
      <c r="B6321" s="44"/>
      <c r="C6321" s="44"/>
      <c r="D6321" s="2"/>
      <c r="E6321" s="2"/>
      <c r="F6321" s="48" t="str">
        <f t="shared" si="196"/>
        <v/>
      </c>
      <c r="G6321" s="64" t="str">
        <f t="shared" si="197"/>
        <v/>
      </c>
    </row>
    <row r="6322" spans="2:7" ht="21">
      <c r="B6322" s="44"/>
      <c r="C6322" s="44"/>
      <c r="D6322" s="2"/>
      <c r="E6322" s="2"/>
      <c r="F6322" s="48" t="str">
        <f t="shared" si="196"/>
        <v/>
      </c>
      <c r="G6322" s="64" t="str">
        <f t="shared" si="197"/>
        <v/>
      </c>
    </row>
    <row r="6323" spans="2:7" ht="21">
      <c r="B6323" s="44"/>
      <c r="C6323" s="44"/>
      <c r="D6323" s="2"/>
      <c r="E6323" s="2"/>
      <c r="F6323" s="48" t="str">
        <f t="shared" si="196"/>
        <v/>
      </c>
      <c r="G6323" s="64" t="str">
        <f t="shared" si="197"/>
        <v/>
      </c>
    </row>
    <row r="6324" spans="2:7" ht="21">
      <c r="B6324" s="44"/>
      <c r="C6324" s="44"/>
      <c r="D6324" s="2"/>
      <c r="E6324" s="2"/>
      <c r="F6324" s="48" t="str">
        <f t="shared" si="196"/>
        <v/>
      </c>
      <c r="G6324" s="64" t="str">
        <f t="shared" si="197"/>
        <v/>
      </c>
    </row>
    <row r="6325" spans="2:7" ht="21">
      <c r="B6325" s="44"/>
      <c r="C6325" s="44"/>
      <c r="D6325" s="2"/>
      <c r="E6325" s="2"/>
      <c r="F6325" s="48" t="str">
        <f t="shared" si="196"/>
        <v/>
      </c>
      <c r="G6325" s="64" t="str">
        <f t="shared" si="197"/>
        <v/>
      </c>
    </row>
    <row r="6326" spans="2:7" ht="21">
      <c r="B6326" s="44"/>
      <c r="C6326" s="44"/>
      <c r="D6326" s="2"/>
      <c r="E6326" s="2"/>
      <c r="F6326" s="48" t="str">
        <f t="shared" si="196"/>
        <v/>
      </c>
      <c r="G6326" s="64" t="str">
        <f t="shared" si="197"/>
        <v/>
      </c>
    </row>
    <row r="6327" spans="2:7" ht="21">
      <c r="B6327" s="44"/>
      <c r="C6327" s="44"/>
      <c r="D6327" s="2"/>
      <c r="E6327" s="2"/>
      <c r="F6327" s="48" t="str">
        <f t="shared" si="196"/>
        <v/>
      </c>
      <c r="G6327" s="64" t="str">
        <f t="shared" si="197"/>
        <v/>
      </c>
    </row>
    <row r="6328" spans="2:7" ht="21">
      <c r="B6328" s="44"/>
      <c r="C6328" s="44"/>
      <c r="D6328" s="2"/>
      <c r="E6328" s="2"/>
      <c r="F6328" s="48" t="str">
        <f t="shared" si="196"/>
        <v/>
      </c>
      <c r="G6328" s="64" t="str">
        <f t="shared" si="197"/>
        <v/>
      </c>
    </row>
    <row r="6329" spans="2:7" ht="21">
      <c r="B6329" s="44"/>
      <c r="C6329" s="44"/>
      <c r="D6329" s="2"/>
      <c r="E6329" s="2"/>
      <c r="F6329" s="48" t="str">
        <f t="shared" si="196"/>
        <v/>
      </c>
      <c r="G6329" s="64" t="str">
        <f t="shared" si="197"/>
        <v/>
      </c>
    </row>
    <row r="6330" spans="2:7" ht="21">
      <c r="B6330" s="44"/>
      <c r="C6330" s="44"/>
      <c r="D6330" s="2"/>
      <c r="E6330" s="2"/>
      <c r="F6330" s="48" t="str">
        <f t="shared" si="196"/>
        <v/>
      </c>
      <c r="G6330" s="64" t="str">
        <f t="shared" si="197"/>
        <v/>
      </c>
    </row>
    <row r="6331" spans="2:7" ht="21">
      <c r="B6331" s="44"/>
      <c r="C6331" s="44"/>
      <c r="D6331" s="2"/>
      <c r="E6331" s="2"/>
      <c r="F6331" s="48" t="str">
        <f t="shared" si="196"/>
        <v/>
      </c>
      <c r="G6331" s="64" t="str">
        <f t="shared" si="197"/>
        <v/>
      </c>
    </row>
    <row r="6332" spans="2:7" ht="21">
      <c r="B6332" s="44"/>
      <c r="C6332" s="44"/>
      <c r="D6332" s="2"/>
      <c r="E6332" s="2"/>
      <c r="F6332" s="48" t="str">
        <f t="shared" si="196"/>
        <v/>
      </c>
      <c r="G6332" s="64" t="str">
        <f t="shared" si="197"/>
        <v/>
      </c>
    </row>
    <row r="6333" spans="2:7" ht="21">
      <c r="B6333" s="44"/>
      <c r="C6333" s="44"/>
      <c r="D6333" s="2"/>
      <c r="E6333" s="2"/>
      <c r="F6333" s="48" t="str">
        <f t="shared" si="196"/>
        <v/>
      </c>
      <c r="G6333" s="64" t="str">
        <f t="shared" si="197"/>
        <v/>
      </c>
    </row>
    <row r="6334" spans="2:7" ht="21">
      <c r="B6334" s="44"/>
      <c r="C6334" s="44"/>
      <c r="D6334" s="2"/>
      <c r="E6334" s="2"/>
      <c r="F6334" s="48" t="str">
        <f t="shared" si="196"/>
        <v/>
      </c>
      <c r="G6334" s="64" t="str">
        <f t="shared" si="197"/>
        <v/>
      </c>
    </row>
    <row r="6335" spans="2:7" ht="21">
      <c r="B6335" s="44"/>
      <c r="C6335" s="44"/>
      <c r="D6335" s="2"/>
      <c r="E6335" s="2"/>
      <c r="F6335" s="48" t="str">
        <f t="shared" si="196"/>
        <v/>
      </c>
      <c r="G6335" s="64" t="str">
        <f t="shared" si="197"/>
        <v/>
      </c>
    </row>
    <row r="6336" spans="2:7" ht="21">
      <c r="B6336" s="44"/>
      <c r="C6336" s="44"/>
      <c r="D6336" s="2"/>
      <c r="E6336" s="2"/>
      <c r="F6336" s="48" t="str">
        <f t="shared" ref="F6336:F6399" si="198">IF(AND(OR($D6336=$T$36,$D6336=$T$37,$D6336=$T$38),OR($E6336=$T$23,$E6336=$T$24,$E6336=$T$25)),"Välj Ja eller Nej",IF(OR($D6336=$T$33,$D6336=$T$34,$D6336=$T$35),"Nej",IF(AND(OR($D6336=$T$36,$D6336=$T$37,$D6336=$T$38),OR($E6336=$T$20,$E6336=$T$21,$E6336=$T$22)),"Ja","")))</f>
        <v/>
      </c>
      <c r="G6336" s="64" t="str">
        <f t="shared" si="197"/>
        <v/>
      </c>
    </row>
    <row r="6337" spans="2:7" ht="21">
      <c r="B6337" s="44"/>
      <c r="C6337" s="44"/>
      <c r="D6337" s="2"/>
      <c r="E6337" s="2"/>
      <c r="F6337" s="48" t="str">
        <f t="shared" si="198"/>
        <v/>
      </c>
      <c r="G6337" s="64" t="str">
        <f t="shared" si="197"/>
        <v/>
      </c>
    </row>
    <row r="6338" spans="2:7" ht="21">
      <c r="B6338" s="44"/>
      <c r="C6338" s="44"/>
      <c r="D6338" s="2"/>
      <c r="E6338" s="2"/>
      <c r="F6338" s="48" t="str">
        <f t="shared" si="198"/>
        <v/>
      </c>
      <c r="G6338" s="64" t="str">
        <f t="shared" si="197"/>
        <v/>
      </c>
    </row>
    <row r="6339" spans="2:7" ht="21">
      <c r="B6339" s="44"/>
      <c r="C6339" s="44"/>
      <c r="D6339" s="2"/>
      <c r="E6339" s="2"/>
      <c r="F6339" s="48" t="str">
        <f t="shared" si="198"/>
        <v/>
      </c>
      <c r="G6339" s="64" t="str">
        <f t="shared" si="197"/>
        <v/>
      </c>
    </row>
    <row r="6340" spans="2:7" ht="21">
      <c r="B6340" s="44"/>
      <c r="C6340" s="44"/>
      <c r="D6340" s="2"/>
      <c r="E6340" s="2"/>
      <c r="F6340" s="48" t="str">
        <f t="shared" si="198"/>
        <v/>
      </c>
      <c r="G6340" s="64" t="str">
        <f t="shared" si="197"/>
        <v/>
      </c>
    </row>
    <row r="6341" spans="2:7" ht="21">
      <c r="B6341" s="44"/>
      <c r="C6341" s="44"/>
      <c r="D6341" s="2"/>
      <c r="E6341" s="2"/>
      <c r="F6341" s="48" t="str">
        <f t="shared" si="198"/>
        <v/>
      </c>
      <c r="G6341" s="64" t="str">
        <f t="shared" si="197"/>
        <v/>
      </c>
    </row>
    <row r="6342" spans="2:7" ht="21">
      <c r="B6342" s="44"/>
      <c r="C6342" s="44"/>
      <c r="D6342" s="2"/>
      <c r="E6342" s="2"/>
      <c r="F6342" s="48" t="str">
        <f t="shared" si="198"/>
        <v/>
      </c>
      <c r="G6342" s="64" t="str">
        <f t="shared" si="197"/>
        <v/>
      </c>
    </row>
    <row r="6343" spans="2:7" ht="21">
      <c r="B6343" s="44"/>
      <c r="C6343" s="44"/>
      <c r="D6343" s="2"/>
      <c r="E6343" s="2"/>
      <c r="F6343" s="48" t="str">
        <f t="shared" si="198"/>
        <v/>
      </c>
      <c r="G6343" s="64" t="str">
        <f t="shared" si="197"/>
        <v/>
      </c>
    </row>
    <row r="6344" spans="2:7" ht="21">
      <c r="B6344" s="44"/>
      <c r="C6344" s="44"/>
      <c r="D6344" s="2"/>
      <c r="E6344" s="2"/>
      <c r="F6344" s="48" t="str">
        <f t="shared" si="198"/>
        <v/>
      </c>
      <c r="G6344" s="64" t="str">
        <f t="shared" si="197"/>
        <v/>
      </c>
    </row>
    <row r="6345" spans="2:7" ht="21">
      <c r="B6345" s="44"/>
      <c r="C6345" s="44"/>
      <c r="D6345" s="2"/>
      <c r="E6345" s="2"/>
      <c r="F6345" s="48" t="str">
        <f t="shared" si="198"/>
        <v/>
      </c>
      <c r="G6345" s="64" t="str">
        <f t="shared" si="197"/>
        <v/>
      </c>
    </row>
    <row r="6346" spans="2:7" ht="21">
      <c r="B6346" s="44"/>
      <c r="C6346" s="44"/>
      <c r="D6346" s="2"/>
      <c r="E6346" s="2"/>
      <c r="F6346" s="48" t="str">
        <f t="shared" si="198"/>
        <v/>
      </c>
      <c r="G6346" s="64" t="str">
        <f t="shared" si="197"/>
        <v/>
      </c>
    </row>
    <row r="6347" spans="2:7" ht="21">
      <c r="B6347" s="44"/>
      <c r="C6347" s="44"/>
      <c r="D6347" s="2"/>
      <c r="E6347" s="2"/>
      <c r="F6347" s="48" t="str">
        <f t="shared" si="198"/>
        <v/>
      </c>
      <c r="G6347" s="64" t="str">
        <f t="shared" si="197"/>
        <v/>
      </c>
    </row>
    <row r="6348" spans="2:7" ht="21">
      <c r="B6348" s="44"/>
      <c r="C6348" s="44"/>
      <c r="D6348" s="2"/>
      <c r="E6348" s="2"/>
      <c r="F6348" s="48" t="str">
        <f t="shared" si="198"/>
        <v/>
      </c>
      <c r="G6348" s="64" t="str">
        <f t="shared" si="197"/>
        <v/>
      </c>
    </row>
    <row r="6349" spans="2:7" ht="21">
      <c r="B6349" s="44"/>
      <c r="C6349" s="44"/>
      <c r="D6349" s="2"/>
      <c r="E6349" s="2"/>
      <c r="F6349" s="48" t="str">
        <f t="shared" si="198"/>
        <v/>
      </c>
      <c r="G6349" s="64" t="str">
        <f t="shared" si="197"/>
        <v/>
      </c>
    </row>
    <row r="6350" spans="2:7" ht="21">
      <c r="B6350" s="44"/>
      <c r="C6350" s="44"/>
      <c r="D6350" s="2"/>
      <c r="E6350" s="2"/>
      <c r="F6350" s="48" t="str">
        <f t="shared" si="198"/>
        <v/>
      </c>
      <c r="G6350" s="64" t="str">
        <f t="shared" si="197"/>
        <v/>
      </c>
    </row>
    <row r="6351" spans="2:7" ht="21">
      <c r="B6351" s="44"/>
      <c r="C6351" s="44"/>
      <c r="D6351" s="2"/>
      <c r="E6351" s="2"/>
      <c r="F6351" s="48" t="str">
        <f t="shared" si="198"/>
        <v/>
      </c>
      <c r="G6351" s="64" t="str">
        <f t="shared" si="197"/>
        <v/>
      </c>
    </row>
    <row r="6352" spans="2:7" ht="21">
      <c r="B6352" s="44"/>
      <c r="C6352" s="44"/>
      <c r="D6352" s="2"/>
      <c r="E6352" s="2"/>
      <c r="F6352" s="48" t="str">
        <f t="shared" si="198"/>
        <v/>
      </c>
      <c r="G6352" s="64" t="str">
        <f t="shared" si="197"/>
        <v/>
      </c>
    </row>
    <row r="6353" spans="2:7" ht="21">
      <c r="B6353" s="44"/>
      <c r="C6353" s="44"/>
      <c r="D6353" s="2"/>
      <c r="E6353" s="2"/>
      <c r="F6353" s="48" t="str">
        <f t="shared" si="198"/>
        <v/>
      </c>
      <c r="G6353" s="64" t="str">
        <f t="shared" ref="G6353:G6416" si="199">IFERROR(IF(AND(OR($D6353=$T$33,$D6353=$T$34,$D6353=$T$35),OR($E6353=$T$21,$E6353=$T$22)),"Ja",IF(AND(OR($D6353=$T$36,$D6353=$T$38,$D6353=$T$37),$F6353="Ja"),"Ja",IF(AND($E6353=$T$23,OR($D6353=$T$36,$D6353=$T$38,$D6353=$T$37)),"Ja",IF(AND($C6353="",$D6353=""),"","Nej")))),"Något är fel")</f>
        <v/>
      </c>
    </row>
    <row r="6354" spans="2:7" ht="21">
      <c r="B6354" s="44"/>
      <c r="C6354" s="44"/>
      <c r="D6354" s="2"/>
      <c r="E6354" s="2"/>
      <c r="F6354" s="48" t="str">
        <f t="shared" si="198"/>
        <v/>
      </c>
      <c r="G6354" s="64" t="str">
        <f t="shared" si="199"/>
        <v/>
      </c>
    </row>
    <row r="6355" spans="2:7" ht="21">
      <c r="B6355" s="44"/>
      <c r="C6355" s="44"/>
      <c r="D6355" s="2"/>
      <c r="E6355" s="2"/>
      <c r="F6355" s="48" t="str">
        <f t="shared" si="198"/>
        <v/>
      </c>
      <c r="G6355" s="64" t="str">
        <f t="shared" si="199"/>
        <v/>
      </c>
    </row>
    <row r="6356" spans="2:7" ht="21">
      <c r="B6356" s="44"/>
      <c r="C6356" s="44"/>
      <c r="D6356" s="2"/>
      <c r="E6356" s="2"/>
      <c r="F6356" s="48" t="str">
        <f t="shared" si="198"/>
        <v/>
      </c>
      <c r="G6356" s="64" t="str">
        <f t="shared" si="199"/>
        <v/>
      </c>
    </row>
    <row r="6357" spans="2:7" ht="21">
      <c r="B6357" s="44"/>
      <c r="C6357" s="44"/>
      <c r="D6357" s="2"/>
      <c r="E6357" s="2"/>
      <c r="F6357" s="48" t="str">
        <f t="shared" si="198"/>
        <v/>
      </c>
      <c r="G6357" s="64" t="str">
        <f t="shared" si="199"/>
        <v/>
      </c>
    </row>
    <row r="6358" spans="2:7" ht="21">
      <c r="B6358" s="44"/>
      <c r="C6358" s="44"/>
      <c r="D6358" s="2"/>
      <c r="E6358" s="2"/>
      <c r="F6358" s="48" t="str">
        <f t="shared" si="198"/>
        <v/>
      </c>
      <c r="G6358" s="64" t="str">
        <f t="shared" si="199"/>
        <v/>
      </c>
    </row>
    <row r="6359" spans="2:7" ht="21">
      <c r="B6359" s="44"/>
      <c r="C6359" s="44"/>
      <c r="D6359" s="2"/>
      <c r="E6359" s="2"/>
      <c r="F6359" s="48" t="str">
        <f t="shared" si="198"/>
        <v/>
      </c>
      <c r="G6359" s="64" t="str">
        <f t="shared" si="199"/>
        <v/>
      </c>
    </row>
    <row r="6360" spans="2:7" ht="21">
      <c r="B6360" s="44"/>
      <c r="C6360" s="44"/>
      <c r="D6360" s="2"/>
      <c r="E6360" s="2"/>
      <c r="F6360" s="48" t="str">
        <f t="shared" si="198"/>
        <v/>
      </c>
      <c r="G6360" s="64" t="str">
        <f t="shared" si="199"/>
        <v/>
      </c>
    </row>
    <row r="6361" spans="2:7" ht="21">
      <c r="B6361" s="44"/>
      <c r="C6361" s="44"/>
      <c r="D6361" s="2"/>
      <c r="E6361" s="2"/>
      <c r="F6361" s="48" t="str">
        <f t="shared" si="198"/>
        <v/>
      </c>
      <c r="G6361" s="64" t="str">
        <f t="shared" si="199"/>
        <v/>
      </c>
    </row>
    <row r="6362" spans="2:7" ht="21">
      <c r="B6362" s="44"/>
      <c r="C6362" s="44"/>
      <c r="D6362" s="2"/>
      <c r="E6362" s="2"/>
      <c r="F6362" s="48" t="str">
        <f t="shared" si="198"/>
        <v/>
      </c>
      <c r="G6362" s="64" t="str">
        <f t="shared" si="199"/>
        <v/>
      </c>
    </row>
    <row r="6363" spans="2:7" ht="21">
      <c r="B6363" s="44"/>
      <c r="C6363" s="44"/>
      <c r="D6363" s="2"/>
      <c r="E6363" s="2"/>
      <c r="F6363" s="48" t="str">
        <f t="shared" si="198"/>
        <v/>
      </c>
      <c r="G6363" s="64" t="str">
        <f t="shared" si="199"/>
        <v/>
      </c>
    </row>
    <row r="6364" spans="2:7" ht="21">
      <c r="B6364" s="44"/>
      <c r="C6364" s="44"/>
      <c r="D6364" s="2"/>
      <c r="E6364" s="2"/>
      <c r="F6364" s="48" t="str">
        <f t="shared" si="198"/>
        <v/>
      </c>
      <c r="G6364" s="64" t="str">
        <f t="shared" si="199"/>
        <v/>
      </c>
    </row>
    <row r="6365" spans="2:7" ht="21">
      <c r="B6365" s="44"/>
      <c r="C6365" s="44"/>
      <c r="D6365" s="2"/>
      <c r="E6365" s="2"/>
      <c r="F6365" s="48" t="str">
        <f t="shared" si="198"/>
        <v/>
      </c>
      <c r="G6365" s="64" t="str">
        <f t="shared" si="199"/>
        <v/>
      </c>
    </row>
    <row r="6366" spans="2:7" ht="21">
      <c r="B6366" s="44"/>
      <c r="C6366" s="44"/>
      <c r="D6366" s="2"/>
      <c r="E6366" s="2"/>
      <c r="F6366" s="48" t="str">
        <f t="shared" si="198"/>
        <v/>
      </c>
      <c r="G6366" s="64" t="str">
        <f t="shared" si="199"/>
        <v/>
      </c>
    </row>
    <row r="6367" spans="2:7" ht="21">
      <c r="B6367" s="44"/>
      <c r="C6367" s="44"/>
      <c r="D6367" s="2"/>
      <c r="E6367" s="2"/>
      <c r="F6367" s="48" t="str">
        <f t="shared" si="198"/>
        <v/>
      </c>
      <c r="G6367" s="64" t="str">
        <f t="shared" si="199"/>
        <v/>
      </c>
    </row>
    <row r="6368" spans="2:7" ht="21">
      <c r="B6368" s="44"/>
      <c r="C6368" s="44"/>
      <c r="D6368" s="2"/>
      <c r="E6368" s="2"/>
      <c r="F6368" s="48" t="str">
        <f t="shared" si="198"/>
        <v/>
      </c>
      <c r="G6368" s="64" t="str">
        <f t="shared" si="199"/>
        <v/>
      </c>
    </row>
    <row r="6369" spans="2:7" ht="21">
      <c r="B6369" s="44"/>
      <c r="C6369" s="44"/>
      <c r="D6369" s="2"/>
      <c r="E6369" s="2"/>
      <c r="F6369" s="48" t="str">
        <f t="shared" si="198"/>
        <v/>
      </c>
      <c r="G6369" s="64" t="str">
        <f t="shared" si="199"/>
        <v/>
      </c>
    </row>
    <row r="6370" spans="2:7" ht="21">
      <c r="B6370" s="44"/>
      <c r="C6370" s="44"/>
      <c r="D6370" s="2"/>
      <c r="E6370" s="2"/>
      <c r="F6370" s="48" t="str">
        <f t="shared" si="198"/>
        <v/>
      </c>
      <c r="G6370" s="64" t="str">
        <f t="shared" si="199"/>
        <v/>
      </c>
    </row>
    <row r="6371" spans="2:7" ht="21">
      <c r="B6371" s="44"/>
      <c r="C6371" s="44"/>
      <c r="D6371" s="2"/>
      <c r="E6371" s="2"/>
      <c r="F6371" s="48" t="str">
        <f t="shared" si="198"/>
        <v/>
      </c>
      <c r="G6371" s="64" t="str">
        <f t="shared" si="199"/>
        <v/>
      </c>
    </row>
    <row r="6372" spans="2:7" ht="21">
      <c r="B6372" s="44"/>
      <c r="C6372" s="44"/>
      <c r="D6372" s="2"/>
      <c r="E6372" s="2"/>
      <c r="F6372" s="48" t="str">
        <f t="shared" si="198"/>
        <v/>
      </c>
      <c r="G6372" s="64" t="str">
        <f t="shared" si="199"/>
        <v/>
      </c>
    </row>
    <row r="6373" spans="2:7" ht="21">
      <c r="B6373" s="44"/>
      <c r="C6373" s="44"/>
      <c r="D6373" s="2"/>
      <c r="E6373" s="2"/>
      <c r="F6373" s="48" t="str">
        <f t="shared" si="198"/>
        <v/>
      </c>
      <c r="G6373" s="64" t="str">
        <f t="shared" si="199"/>
        <v/>
      </c>
    </row>
    <row r="6374" spans="2:7" ht="21">
      <c r="B6374" s="44"/>
      <c r="C6374" s="44"/>
      <c r="D6374" s="2"/>
      <c r="E6374" s="2"/>
      <c r="F6374" s="48" t="str">
        <f t="shared" si="198"/>
        <v/>
      </c>
      <c r="G6374" s="64" t="str">
        <f t="shared" si="199"/>
        <v/>
      </c>
    </row>
    <row r="6375" spans="2:7" ht="21">
      <c r="B6375" s="44"/>
      <c r="C6375" s="44"/>
      <c r="D6375" s="2"/>
      <c r="E6375" s="2"/>
      <c r="F6375" s="48" t="str">
        <f t="shared" si="198"/>
        <v/>
      </c>
      <c r="G6375" s="64" t="str">
        <f t="shared" si="199"/>
        <v/>
      </c>
    </row>
    <row r="6376" spans="2:7" ht="21">
      <c r="B6376" s="44"/>
      <c r="C6376" s="44"/>
      <c r="D6376" s="2"/>
      <c r="E6376" s="2"/>
      <c r="F6376" s="48" t="str">
        <f t="shared" si="198"/>
        <v/>
      </c>
      <c r="G6376" s="64" t="str">
        <f t="shared" si="199"/>
        <v/>
      </c>
    </row>
    <row r="6377" spans="2:7" ht="21">
      <c r="B6377" s="44"/>
      <c r="C6377" s="44"/>
      <c r="D6377" s="2"/>
      <c r="E6377" s="2"/>
      <c r="F6377" s="48" t="str">
        <f t="shared" si="198"/>
        <v/>
      </c>
      <c r="G6377" s="64" t="str">
        <f t="shared" si="199"/>
        <v/>
      </c>
    </row>
    <row r="6378" spans="2:7" ht="21">
      <c r="B6378" s="44"/>
      <c r="C6378" s="44"/>
      <c r="D6378" s="2"/>
      <c r="E6378" s="2"/>
      <c r="F6378" s="48" t="str">
        <f t="shared" si="198"/>
        <v/>
      </c>
      <c r="G6378" s="64" t="str">
        <f t="shared" si="199"/>
        <v/>
      </c>
    </row>
    <row r="6379" spans="2:7" ht="21">
      <c r="B6379" s="44"/>
      <c r="C6379" s="44"/>
      <c r="D6379" s="2"/>
      <c r="E6379" s="2"/>
      <c r="F6379" s="48" t="str">
        <f t="shared" si="198"/>
        <v/>
      </c>
      <c r="G6379" s="64" t="str">
        <f t="shared" si="199"/>
        <v/>
      </c>
    </row>
    <row r="6380" spans="2:7" ht="21">
      <c r="B6380" s="44"/>
      <c r="C6380" s="44"/>
      <c r="D6380" s="2"/>
      <c r="E6380" s="2"/>
      <c r="F6380" s="48" t="str">
        <f t="shared" si="198"/>
        <v/>
      </c>
      <c r="G6380" s="64" t="str">
        <f t="shared" si="199"/>
        <v/>
      </c>
    </row>
    <row r="6381" spans="2:7" ht="21">
      <c r="B6381" s="44"/>
      <c r="C6381" s="44"/>
      <c r="D6381" s="2"/>
      <c r="E6381" s="2"/>
      <c r="F6381" s="48" t="str">
        <f t="shared" si="198"/>
        <v/>
      </c>
      <c r="G6381" s="64" t="str">
        <f t="shared" si="199"/>
        <v/>
      </c>
    </row>
    <row r="6382" spans="2:7" ht="21">
      <c r="B6382" s="44"/>
      <c r="C6382" s="44"/>
      <c r="D6382" s="2"/>
      <c r="E6382" s="2"/>
      <c r="F6382" s="48" t="str">
        <f t="shared" si="198"/>
        <v/>
      </c>
      <c r="G6382" s="64" t="str">
        <f t="shared" si="199"/>
        <v/>
      </c>
    </row>
    <row r="6383" spans="2:7" ht="21">
      <c r="B6383" s="44"/>
      <c r="C6383" s="44"/>
      <c r="D6383" s="2"/>
      <c r="E6383" s="2"/>
      <c r="F6383" s="48" t="str">
        <f t="shared" si="198"/>
        <v/>
      </c>
      <c r="G6383" s="64" t="str">
        <f t="shared" si="199"/>
        <v/>
      </c>
    </row>
    <row r="6384" spans="2:7" ht="21">
      <c r="B6384" s="44"/>
      <c r="C6384" s="44"/>
      <c r="D6384" s="2"/>
      <c r="E6384" s="2"/>
      <c r="F6384" s="48" t="str">
        <f t="shared" si="198"/>
        <v/>
      </c>
      <c r="G6384" s="64" t="str">
        <f t="shared" si="199"/>
        <v/>
      </c>
    </row>
    <row r="6385" spans="2:7" ht="21">
      <c r="B6385" s="44"/>
      <c r="C6385" s="44"/>
      <c r="D6385" s="2"/>
      <c r="E6385" s="2"/>
      <c r="F6385" s="48" t="str">
        <f t="shared" si="198"/>
        <v/>
      </c>
      <c r="G6385" s="64" t="str">
        <f t="shared" si="199"/>
        <v/>
      </c>
    </row>
    <row r="6386" spans="2:7" ht="21">
      <c r="B6386" s="44"/>
      <c r="C6386" s="44"/>
      <c r="D6386" s="2"/>
      <c r="E6386" s="2"/>
      <c r="F6386" s="48" t="str">
        <f t="shared" si="198"/>
        <v/>
      </c>
      <c r="G6386" s="64" t="str">
        <f t="shared" si="199"/>
        <v/>
      </c>
    </row>
    <row r="6387" spans="2:7" ht="21">
      <c r="B6387" s="44"/>
      <c r="C6387" s="44"/>
      <c r="D6387" s="2"/>
      <c r="E6387" s="2"/>
      <c r="F6387" s="48" t="str">
        <f t="shared" si="198"/>
        <v/>
      </c>
      <c r="G6387" s="64" t="str">
        <f t="shared" si="199"/>
        <v/>
      </c>
    </row>
    <row r="6388" spans="2:7" ht="21">
      <c r="B6388" s="44"/>
      <c r="C6388" s="44"/>
      <c r="D6388" s="2"/>
      <c r="E6388" s="2"/>
      <c r="F6388" s="48" t="str">
        <f t="shared" si="198"/>
        <v/>
      </c>
      <c r="G6388" s="64" t="str">
        <f t="shared" si="199"/>
        <v/>
      </c>
    </row>
    <row r="6389" spans="2:7" ht="21">
      <c r="B6389" s="44"/>
      <c r="C6389" s="44"/>
      <c r="D6389" s="2"/>
      <c r="E6389" s="2"/>
      <c r="F6389" s="48" t="str">
        <f t="shared" si="198"/>
        <v/>
      </c>
      <c r="G6389" s="64" t="str">
        <f t="shared" si="199"/>
        <v/>
      </c>
    </row>
    <row r="6390" spans="2:7" ht="21">
      <c r="B6390" s="44"/>
      <c r="C6390" s="44"/>
      <c r="D6390" s="2"/>
      <c r="E6390" s="2"/>
      <c r="F6390" s="48" t="str">
        <f t="shared" si="198"/>
        <v/>
      </c>
      <c r="G6390" s="64" t="str">
        <f t="shared" si="199"/>
        <v/>
      </c>
    </row>
    <row r="6391" spans="2:7" ht="21">
      <c r="B6391" s="44"/>
      <c r="C6391" s="44"/>
      <c r="D6391" s="2"/>
      <c r="E6391" s="2"/>
      <c r="F6391" s="48" t="str">
        <f t="shared" si="198"/>
        <v/>
      </c>
      <c r="G6391" s="64" t="str">
        <f t="shared" si="199"/>
        <v/>
      </c>
    </row>
    <row r="6392" spans="2:7" ht="21">
      <c r="B6392" s="44"/>
      <c r="C6392" s="44"/>
      <c r="D6392" s="2"/>
      <c r="E6392" s="2"/>
      <c r="F6392" s="48" t="str">
        <f t="shared" si="198"/>
        <v/>
      </c>
      <c r="G6392" s="64" t="str">
        <f t="shared" si="199"/>
        <v/>
      </c>
    </row>
    <row r="6393" spans="2:7" ht="21">
      <c r="B6393" s="44"/>
      <c r="C6393" s="44"/>
      <c r="D6393" s="2"/>
      <c r="E6393" s="2"/>
      <c r="F6393" s="48" t="str">
        <f t="shared" si="198"/>
        <v/>
      </c>
      <c r="G6393" s="64" t="str">
        <f t="shared" si="199"/>
        <v/>
      </c>
    </row>
    <row r="6394" spans="2:7" ht="21">
      <c r="B6394" s="44"/>
      <c r="C6394" s="44"/>
      <c r="D6394" s="2"/>
      <c r="E6394" s="2"/>
      <c r="F6394" s="48" t="str">
        <f t="shared" si="198"/>
        <v/>
      </c>
      <c r="G6394" s="64" t="str">
        <f t="shared" si="199"/>
        <v/>
      </c>
    </row>
    <row r="6395" spans="2:7" ht="21">
      <c r="B6395" s="44"/>
      <c r="C6395" s="44"/>
      <c r="D6395" s="2"/>
      <c r="E6395" s="2"/>
      <c r="F6395" s="48" t="str">
        <f t="shared" si="198"/>
        <v/>
      </c>
      <c r="G6395" s="64" t="str">
        <f t="shared" si="199"/>
        <v/>
      </c>
    </row>
    <row r="6396" spans="2:7" ht="21">
      <c r="B6396" s="44"/>
      <c r="C6396" s="44"/>
      <c r="D6396" s="2"/>
      <c r="E6396" s="2"/>
      <c r="F6396" s="48" t="str">
        <f t="shared" si="198"/>
        <v/>
      </c>
      <c r="G6396" s="64" t="str">
        <f t="shared" si="199"/>
        <v/>
      </c>
    </row>
    <row r="6397" spans="2:7" ht="21">
      <c r="B6397" s="44"/>
      <c r="C6397" s="44"/>
      <c r="D6397" s="2"/>
      <c r="E6397" s="2"/>
      <c r="F6397" s="48" t="str">
        <f t="shared" si="198"/>
        <v/>
      </c>
      <c r="G6397" s="64" t="str">
        <f t="shared" si="199"/>
        <v/>
      </c>
    </row>
    <row r="6398" spans="2:7" ht="21">
      <c r="B6398" s="44"/>
      <c r="C6398" s="44"/>
      <c r="D6398" s="2"/>
      <c r="E6398" s="2"/>
      <c r="F6398" s="48" t="str">
        <f t="shared" si="198"/>
        <v/>
      </c>
      <c r="G6398" s="64" t="str">
        <f t="shared" si="199"/>
        <v/>
      </c>
    </row>
    <row r="6399" spans="2:7" ht="21">
      <c r="B6399" s="44"/>
      <c r="C6399" s="44"/>
      <c r="D6399" s="2"/>
      <c r="E6399" s="2"/>
      <c r="F6399" s="48" t="str">
        <f t="shared" si="198"/>
        <v/>
      </c>
      <c r="G6399" s="64" t="str">
        <f t="shared" si="199"/>
        <v/>
      </c>
    </row>
    <row r="6400" spans="2:7" ht="21">
      <c r="B6400" s="44"/>
      <c r="C6400" s="44"/>
      <c r="D6400" s="2"/>
      <c r="E6400" s="2"/>
      <c r="F6400" s="48" t="str">
        <f t="shared" ref="F6400:F6463" si="200">IF(AND(OR($D6400=$T$36,$D6400=$T$37,$D6400=$T$38),OR($E6400=$T$23,$E6400=$T$24,$E6400=$T$25)),"Välj Ja eller Nej",IF(OR($D6400=$T$33,$D6400=$T$34,$D6400=$T$35),"Nej",IF(AND(OR($D6400=$T$36,$D6400=$T$37,$D6400=$T$38),OR($E6400=$T$20,$E6400=$T$21,$E6400=$T$22)),"Ja","")))</f>
        <v/>
      </c>
      <c r="G6400" s="64" t="str">
        <f t="shared" si="199"/>
        <v/>
      </c>
    </row>
    <row r="6401" spans="2:7" ht="21">
      <c r="B6401" s="44"/>
      <c r="C6401" s="44"/>
      <c r="D6401" s="2"/>
      <c r="E6401" s="2"/>
      <c r="F6401" s="48" t="str">
        <f t="shared" si="200"/>
        <v/>
      </c>
      <c r="G6401" s="64" t="str">
        <f t="shared" si="199"/>
        <v/>
      </c>
    </row>
    <row r="6402" spans="2:7" ht="21">
      <c r="B6402" s="44"/>
      <c r="C6402" s="44"/>
      <c r="D6402" s="2"/>
      <c r="E6402" s="2"/>
      <c r="F6402" s="48" t="str">
        <f t="shared" si="200"/>
        <v/>
      </c>
      <c r="G6402" s="64" t="str">
        <f t="shared" si="199"/>
        <v/>
      </c>
    </row>
    <row r="6403" spans="2:7" ht="21">
      <c r="B6403" s="44"/>
      <c r="C6403" s="44"/>
      <c r="D6403" s="2"/>
      <c r="E6403" s="2"/>
      <c r="F6403" s="48" t="str">
        <f t="shared" si="200"/>
        <v/>
      </c>
      <c r="G6403" s="64" t="str">
        <f t="shared" si="199"/>
        <v/>
      </c>
    </row>
    <row r="6404" spans="2:7" ht="21">
      <c r="B6404" s="44"/>
      <c r="C6404" s="44"/>
      <c r="D6404" s="2"/>
      <c r="E6404" s="2"/>
      <c r="F6404" s="48" t="str">
        <f t="shared" si="200"/>
        <v/>
      </c>
      <c r="G6404" s="64" t="str">
        <f t="shared" si="199"/>
        <v/>
      </c>
    </row>
    <row r="6405" spans="2:7" ht="21">
      <c r="B6405" s="44"/>
      <c r="C6405" s="44"/>
      <c r="D6405" s="2"/>
      <c r="E6405" s="2"/>
      <c r="F6405" s="48" t="str">
        <f t="shared" si="200"/>
        <v/>
      </c>
      <c r="G6405" s="64" t="str">
        <f t="shared" si="199"/>
        <v/>
      </c>
    </row>
    <row r="6406" spans="2:7" ht="21">
      <c r="B6406" s="44"/>
      <c r="C6406" s="44"/>
      <c r="D6406" s="2"/>
      <c r="E6406" s="2"/>
      <c r="F6406" s="48" t="str">
        <f t="shared" si="200"/>
        <v/>
      </c>
      <c r="G6406" s="64" t="str">
        <f t="shared" si="199"/>
        <v/>
      </c>
    </row>
    <row r="6407" spans="2:7" ht="21">
      <c r="B6407" s="44"/>
      <c r="C6407" s="44"/>
      <c r="D6407" s="2"/>
      <c r="E6407" s="2"/>
      <c r="F6407" s="48" t="str">
        <f t="shared" si="200"/>
        <v/>
      </c>
      <c r="G6407" s="64" t="str">
        <f t="shared" si="199"/>
        <v/>
      </c>
    </row>
    <row r="6408" spans="2:7" ht="21">
      <c r="B6408" s="44"/>
      <c r="C6408" s="44"/>
      <c r="D6408" s="2"/>
      <c r="E6408" s="2"/>
      <c r="F6408" s="48" t="str">
        <f t="shared" si="200"/>
        <v/>
      </c>
      <c r="G6408" s="64" t="str">
        <f t="shared" si="199"/>
        <v/>
      </c>
    </row>
    <row r="6409" spans="2:7" ht="21">
      <c r="B6409" s="44"/>
      <c r="C6409" s="44"/>
      <c r="D6409" s="2"/>
      <c r="E6409" s="2"/>
      <c r="F6409" s="48" t="str">
        <f t="shared" si="200"/>
        <v/>
      </c>
      <c r="G6409" s="64" t="str">
        <f t="shared" si="199"/>
        <v/>
      </c>
    </row>
    <row r="6410" spans="2:7" ht="21">
      <c r="B6410" s="44"/>
      <c r="C6410" s="44"/>
      <c r="D6410" s="2"/>
      <c r="E6410" s="2"/>
      <c r="F6410" s="48" t="str">
        <f t="shared" si="200"/>
        <v/>
      </c>
      <c r="G6410" s="64" t="str">
        <f t="shared" si="199"/>
        <v/>
      </c>
    </row>
    <row r="6411" spans="2:7" ht="21">
      <c r="B6411" s="44"/>
      <c r="C6411" s="44"/>
      <c r="D6411" s="2"/>
      <c r="E6411" s="2"/>
      <c r="F6411" s="48" t="str">
        <f t="shared" si="200"/>
        <v/>
      </c>
      <c r="G6411" s="64" t="str">
        <f t="shared" si="199"/>
        <v/>
      </c>
    </row>
    <row r="6412" spans="2:7" ht="21">
      <c r="B6412" s="44"/>
      <c r="C6412" s="44"/>
      <c r="D6412" s="2"/>
      <c r="E6412" s="2"/>
      <c r="F6412" s="48" t="str">
        <f t="shared" si="200"/>
        <v/>
      </c>
      <c r="G6412" s="64" t="str">
        <f t="shared" si="199"/>
        <v/>
      </c>
    </row>
    <row r="6413" spans="2:7" ht="21">
      <c r="B6413" s="44"/>
      <c r="C6413" s="44"/>
      <c r="D6413" s="2"/>
      <c r="E6413" s="2"/>
      <c r="F6413" s="48" t="str">
        <f t="shared" si="200"/>
        <v/>
      </c>
      <c r="G6413" s="64" t="str">
        <f t="shared" si="199"/>
        <v/>
      </c>
    </row>
    <row r="6414" spans="2:7" ht="21">
      <c r="B6414" s="44"/>
      <c r="C6414" s="44"/>
      <c r="D6414" s="2"/>
      <c r="E6414" s="2"/>
      <c r="F6414" s="48" t="str">
        <f t="shared" si="200"/>
        <v/>
      </c>
      <c r="G6414" s="64" t="str">
        <f t="shared" si="199"/>
        <v/>
      </c>
    </row>
    <row r="6415" spans="2:7" ht="21">
      <c r="B6415" s="44"/>
      <c r="C6415" s="44"/>
      <c r="D6415" s="2"/>
      <c r="E6415" s="2"/>
      <c r="F6415" s="48" t="str">
        <f t="shared" si="200"/>
        <v/>
      </c>
      <c r="G6415" s="64" t="str">
        <f t="shared" si="199"/>
        <v/>
      </c>
    </row>
    <row r="6416" spans="2:7" ht="21">
      <c r="B6416" s="44"/>
      <c r="C6416" s="44"/>
      <c r="D6416" s="2"/>
      <c r="E6416" s="2"/>
      <c r="F6416" s="48" t="str">
        <f t="shared" si="200"/>
        <v/>
      </c>
      <c r="G6416" s="64" t="str">
        <f t="shared" si="199"/>
        <v/>
      </c>
    </row>
    <row r="6417" spans="2:7" ht="21">
      <c r="B6417" s="44"/>
      <c r="C6417" s="44"/>
      <c r="D6417" s="2"/>
      <c r="E6417" s="2"/>
      <c r="F6417" s="48" t="str">
        <f t="shared" si="200"/>
        <v/>
      </c>
      <c r="G6417" s="64" t="str">
        <f t="shared" ref="G6417:G6480" si="201">IFERROR(IF(AND(OR($D6417=$T$33,$D6417=$T$34,$D6417=$T$35),OR($E6417=$T$21,$E6417=$T$22)),"Ja",IF(AND(OR($D6417=$T$36,$D6417=$T$38,$D6417=$T$37),$F6417="Ja"),"Ja",IF(AND($E6417=$T$23,OR($D6417=$T$36,$D6417=$T$38,$D6417=$T$37)),"Ja",IF(AND($C6417="",$D6417=""),"","Nej")))),"Något är fel")</f>
        <v/>
      </c>
    </row>
    <row r="6418" spans="2:7" ht="21">
      <c r="B6418" s="44"/>
      <c r="C6418" s="44"/>
      <c r="D6418" s="2"/>
      <c r="E6418" s="2"/>
      <c r="F6418" s="48" t="str">
        <f t="shared" si="200"/>
        <v/>
      </c>
      <c r="G6418" s="64" t="str">
        <f t="shared" si="201"/>
        <v/>
      </c>
    </row>
    <row r="6419" spans="2:7" ht="21">
      <c r="B6419" s="44"/>
      <c r="C6419" s="44"/>
      <c r="D6419" s="2"/>
      <c r="E6419" s="2"/>
      <c r="F6419" s="48" t="str">
        <f t="shared" si="200"/>
        <v/>
      </c>
      <c r="G6419" s="64" t="str">
        <f t="shared" si="201"/>
        <v/>
      </c>
    </row>
    <row r="6420" spans="2:7" ht="21">
      <c r="B6420" s="44"/>
      <c r="C6420" s="44"/>
      <c r="D6420" s="2"/>
      <c r="E6420" s="2"/>
      <c r="F6420" s="48" t="str">
        <f t="shared" si="200"/>
        <v/>
      </c>
      <c r="G6420" s="64" t="str">
        <f t="shared" si="201"/>
        <v/>
      </c>
    </row>
    <row r="6421" spans="2:7" ht="21">
      <c r="B6421" s="44"/>
      <c r="C6421" s="44"/>
      <c r="D6421" s="2"/>
      <c r="E6421" s="2"/>
      <c r="F6421" s="48" t="str">
        <f t="shared" si="200"/>
        <v/>
      </c>
      <c r="G6421" s="64" t="str">
        <f t="shared" si="201"/>
        <v/>
      </c>
    </row>
    <row r="6422" spans="2:7" ht="21">
      <c r="B6422" s="44"/>
      <c r="C6422" s="44"/>
      <c r="D6422" s="2"/>
      <c r="E6422" s="2"/>
      <c r="F6422" s="48" t="str">
        <f t="shared" si="200"/>
        <v/>
      </c>
      <c r="G6422" s="64" t="str">
        <f t="shared" si="201"/>
        <v/>
      </c>
    </row>
    <row r="6423" spans="2:7" ht="21">
      <c r="B6423" s="44"/>
      <c r="C6423" s="44"/>
      <c r="D6423" s="2"/>
      <c r="E6423" s="2"/>
      <c r="F6423" s="48" t="str">
        <f t="shared" si="200"/>
        <v/>
      </c>
      <c r="G6423" s="64" t="str">
        <f t="shared" si="201"/>
        <v/>
      </c>
    </row>
    <row r="6424" spans="2:7" ht="21">
      <c r="B6424" s="44"/>
      <c r="C6424" s="44"/>
      <c r="D6424" s="2"/>
      <c r="E6424" s="2"/>
      <c r="F6424" s="48" t="str">
        <f t="shared" si="200"/>
        <v/>
      </c>
      <c r="G6424" s="64" t="str">
        <f t="shared" si="201"/>
        <v/>
      </c>
    </row>
    <row r="6425" spans="2:7" ht="21">
      <c r="B6425" s="44"/>
      <c r="C6425" s="44"/>
      <c r="D6425" s="2"/>
      <c r="E6425" s="2"/>
      <c r="F6425" s="48" t="str">
        <f t="shared" si="200"/>
        <v/>
      </c>
      <c r="G6425" s="64" t="str">
        <f t="shared" si="201"/>
        <v/>
      </c>
    </row>
    <row r="6426" spans="2:7" ht="21">
      <c r="B6426" s="44"/>
      <c r="C6426" s="44"/>
      <c r="D6426" s="2"/>
      <c r="E6426" s="2"/>
      <c r="F6426" s="48" t="str">
        <f t="shared" si="200"/>
        <v/>
      </c>
      <c r="G6426" s="64" t="str">
        <f t="shared" si="201"/>
        <v/>
      </c>
    </row>
    <row r="6427" spans="2:7" ht="21">
      <c r="B6427" s="44"/>
      <c r="C6427" s="44"/>
      <c r="D6427" s="2"/>
      <c r="E6427" s="2"/>
      <c r="F6427" s="48" t="str">
        <f t="shared" si="200"/>
        <v/>
      </c>
      <c r="G6427" s="64" t="str">
        <f t="shared" si="201"/>
        <v/>
      </c>
    </row>
    <row r="6428" spans="2:7" ht="21">
      <c r="B6428" s="44"/>
      <c r="C6428" s="44"/>
      <c r="D6428" s="2"/>
      <c r="E6428" s="2"/>
      <c r="F6428" s="48" t="str">
        <f t="shared" si="200"/>
        <v/>
      </c>
      <c r="G6428" s="64" t="str">
        <f t="shared" si="201"/>
        <v/>
      </c>
    </row>
    <row r="6429" spans="2:7" ht="21">
      <c r="B6429" s="44"/>
      <c r="C6429" s="44"/>
      <c r="D6429" s="2"/>
      <c r="E6429" s="2"/>
      <c r="F6429" s="48" t="str">
        <f t="shared" si="200"/>
        <v/>
      </c>
      <c r="G6429" s="64" t="str">
        <f t="shared" si="201"/>
        <v/>
      </c>
    </row>
    <row r="6430" spans="2:7" ht="21">
      <c r="B6430" s="44"/>
      <c r="C6430" s="44"/>
      <c r="D6430" s="2"/>
      <c r="E6430" s="2"/>
      <c r="F6430" s="48" t="str">
        <f t="shared" si="200"/>
        <v/>
      </c>
      <c r="G6430" s="64" t="str">
        <f t="shared" si="201"/>
        <v/>
      </c>
    </row>
    <row r="6431" spans="2:7" ht="21">
      <c r="B6431" s="44"/>
      <c r="C6431" s="44"/>
      <c r="D6431" s="2"/>
      <c r="E6431" s="2"/>
      <c r="F6431" s="48" t="str">
        <f t="shared" si="200"/>
        <v/>
      </c>
      <c r="G6431" s="64" t="str">
        <f t="shared" si="201"/>
        <v/>
      </c>
    </row>
    <row r="6432" spans="2:7" ht="21">
      <c r="B6432" s="44"/>
      <c r="C6432" s="44"/>
      <c r="D6432" s="2"/>
      <c r="E6432" s="2"/>
      <c r="F6432" s="48" t="str">
        <f t="shared" si="200"/>
        <v/>
      </c>
      <c r="G6432" s="64" t="str">
        <f t="shared" si="201"/>
        <v/>
      </c>
    </row>
    <row r="6433" spans="2:7" ht="21">
      <c r="B6433" s="44"/>
      <c r="C6433" s="44"/>
      <c r="D6433" s="2"/>
      <c r="E6433" s="2"/>
      <c r="F6433" s="48" t="str">
        <f t="shared" si="200"/>
        <v/>
      </c>
      <c r="G6433" s="64" t="str">
        <f t="shared" si="201"/>
        <v/>
      </c>
    </row>
    <row r="6434" spans="2:7" ht="21">
      <c r="B6434" s="44"/>
      <c r="C6434" s="44"/>
      <c r="D6434" s="2"/>
      <c r="E6434" s="2"/>
      <c r="F6434" s="48" t="str">
        <f t="shared" si="200"/>
        <v/>
      </c>
      <c r="G6434" s="64" t="str">
        <f t="shared" si="201"/>
        <v/>
      </c>
    </row>
    <row r="6435" spans="2:7" ht="21">
      <c r="B6435" s="44"/>
      <c r="C6435" s="44"/>
      <c r="D6435" s="2"/>
      <c r="E6435" s="2"/>
      <c r="F6435" s="48" t="str">
        <f t="shared" si="200"/>
        <v/>
      </c>
      <c r="G6435" s="64" t="str">
        <f t="shared" si="201"/>
        <v/>
      </c>
    </row>
    <row r="6436" spans="2:7" ht="21">
      <c r="B6436" s="44"/>
      <c r="C6436" s="44"/>
      <c r="D6436" s="2"/>
      <c r="E6436" s="2"/>
      <c r="F6436" s="48" t="str">
        <f t="shared" si="200"/>
        <v/>
      </c>
      <c r="G6436" s="64" t="str">
        <f t="shared" si="201"/>
        <v/>
      </c>
    </row>
    <row r="6437" spans="2:7" ht="21">
      <c r="B6437" s="44"/>
      <c r="C6437" s="44"/>
      <c r="D6437" s="2"/>
      <c r="E6437" s="2"/>
      <c r="F6437" s="48" t="str">
        <f t="shared" si="200"/>
        <v/>
      </c>
      <c r="G6437" s="64" t="str">
        <f t="shared" si="201"/>
        <v/>
      </c>
    </row>
    <row r="6438" spans="2:7" ht="21">
      <c r="B6438" s="44"/>
      <c r="C6438" s="44"/>
      <c r="D6438" s="2"/>
      <c r="E6438" s="2"/>
      <c r="F6438" s="48" t="str">
        <f t="shared" si="200"/>
        <v/>
      </c>
      <c r="G6438" s="64" t="str">
        <f t="shared" si="201"/>
        <v/>
      </c>
    </row>
    <row r="6439" spans="2:7" ht="21">
      <c r="B6439" s="44"/>
      <c r="C6439" s="44"/>
      <c r="D6439" s="2"/>
      <c r="E6439" s="2"/>
      <c r="F6439" s="48" t="str">
        <f t="shared" si="200"/>
        <v/>
      </c>
      <c r="G6439" s="64" t="str">
        <f t="shared" si="201"/>
        <v/>
      </c>
    </row>
    <row r="6440" spans="2:7" ht="21">
      <c r="B6440" s="44"/>
      <c r="C6440" s="44"/>
      <c r="D6440" s="2"/>
      <c r="E6440" s="2"/>
      <c r="F6440" s="48" t="str">
        <f t="shared" si="200"/>
        <v/>
      </c>
      <c r="G6440" s="64" t="str">
        <f t="shared" si="201"/>
        <v/>
      </c>
    </row>
    <row r="6441" spans="2:7" ht="21">
      <c r="B6441" s="44"/>
      <c r="C6441" s="44"/>
      <c r="D6441" s="2"/>
      <c r="E6441" s="2"/>
      <c r="F6441" s="48" t="str">
        <f t="shared" si="200"/>
        <v/>
      </c>
      <c r="G6441" s="64" t="str">
        <f t="shared" si="201"/>
        <v/>
      </c>
    </row>
    <row r="6442" spans="2:7" ht="21">
      <c r="B6442" s="44"/>
      <c r="C6442" s="44"/>
      <c r="D6442" s="2"/>
      <c r="E6442" s="2"/>
      <c r="F6442" s="48" t="str">
        <f t="shared" si="200"/>
        <v/>
      </c>
      <c r="G6442" s="64" t="str">
        <f t="shared" si="201"/>
        <v/>
      </c>
    </row>
    <row r="6443" spans="2:7" ht="21">
      <c r="B6443" s="44"/>
      <c r="C6443" s="44"/>
      <c r="D6443" s="2"/>
      <c r="E6443" s="2"/>
      <c r="F6443" s="48" t="str">
        <f t="shared" si="200"/>
        <v/>
      </c>
      <c r="G6443" s="64" t="str">
        <f t="shared" si="201"/>
        <v/>
      </c>
    </row>
    <row r="6444" spans="2:7" ht="21">
      <c r="B6444" s="44"/>
      <c r="C6444" s="44"/>
      <c r="D6444" s="2"/>
      <c r="E6444" s="2"/>
      <c r="F6444" s="48" t="str">
        <f t="shared" si="200"/>
        <v/>
      </c>
      <c r="G6444" s="64" t="str">
        <f t="shared" si="201"/>
        <v/>
      </c>
    </row>
    <row r="6445" spans="2:7" ht="21">
      <c r="B6445" s="44"/>
      <c r="C6445" s="44"/>
      <c r="D6445" s="2"/>
      <c r="E6445" s="2"/>
      <c r="F6445" s="48" t="str">
        <f t="shared" si="200"/>
        <v/>
      </c>
      <c r="G6445" s="64" t="str">
        <f t="shared" si="201"/>
        <v/>
      </c>
    </row>
    <row r="6446" spans="2:7" ht="21">
      <c r="B6446" s="44"/>
      <c r="C6446" s="44"/>
      <c r="D6446" s="2"/>
      <c r="E6446" s="2"/>
      <c r="F6446" s="48" t="str">
        <f t="shared" si="200"/>
        <v/>
      </c>
      <c r="G6446" s="64" t="str">
        <f t="shared" si="201"/>
        <v/>
      </c>
    </row>
    <row r="6447" spans="2:7" ht="21">
      <c r="B6447" s="44"/>
      <c r="C6447" s="44"/>
      <c r="D6447" s="2"/>
      <c r="E6447" s="2"/>
      <c r="F6447" s="48" t="str">
        <f t="shared" si="200"/>
        <v/>
      </c>
      <c r="G6447" s="64" t="str">
        <f t="shared" si="201"/>
        <v/>
      </c>
    </row>
    <row r="6448" spans="2:7" ht="21">
      <c r="B6448" s="44"/>
      <c r="C6448" s="44"/>
      <c r="D6448" s="2"/>
      <c r="E6448" s="2"/>
      <c r="F6448" s="48" t="str">
        <f t="shared" si="200"/>
        <v/>
      </c>
      <c r="G6448" s="64" t="str">
        <f t="shared" si="201"/>
        <v/>
      </c>
    </row>
    <row r="6449" spans="2:7" ht="21">
      <c r="B6449" s="44"/>
      <c r="C6449" s="44"/>
      <c r="D6449" s="2"/>
      <c r="E6449" s="2"/>
      <c r="F6449" s="48" t="str">
        <f t="shared" si="200"/>
        <v/>
      </c>
      <c r="G6449" s="64" t="str">
        <f t="shared" si="201"/>
        <v/>
      </c>
    </row>
    <row r="6450" spans="2:7" ht="21">
      <c r="B6450" s="44"/>
      <c r="C6450" s="44"/>
      <c r="D6450" s="2"/>
      <c r="E6450" s="2"/>
      <c r="F6450" s="48" t="str">
        <f t="shared" si="200"/>
        <v/>
      </c>
      <c r="G6450" s="64" t="str">
        <f t="shared" si="201"/>
        <v/>
      </c>
    </row>
    <row r="6451" spans="2:7" ht="21">
      <c r="B6451" s="44"/>
      <c r="C6451" s="44"/>
      <c r="D6451" s="2"/>
      <c r="E6451" s="2"/>
      <c r="F6451" s="48" t="str">
        <f t="shared" si="200"/>
        <v/>
      </c>
      <c r="G6451" s="64" t="str">
        <f t="shared" si="201"/>
        <v/>
      </c>
    </row>
    <row r="6452" spans="2:7" ht="21">
      <c r="B6452" s="44"/>
      <c r="C6452" s="44"/>
      <c r="D6452" s="2"/>
      <c r="E6452" s="2"/>
      <c r="F6452" s="48" t="str">
        <f t="shared" si="200"/>
        <v/>
      </c>
      <c r="G6452" s="64" t="str">
        <f t="shared" si="201"/>
        <v/>
      </c>
    </row>
    <row r="6453" spans="2:7" ht="21">
      <c r="B6453" s="44"/>
      <c r="C6453" s="44"/>
      <c r="D6453" s="2"/>
      <c r="E6453" s="2"/>
      <c r="F6453" s="48" t="str">
        <f t="shared" si="200"/>
        <v/>
      </c>
      <c r="G6453" s="64" t="str">
        <f t="shared" si="201"/>
        <v/>
      </c>
    </row>
    <row r="6454" spans="2:7" ht="21">
      <c r="B6454" s="44"/>
      <c r="C6454" s="44"/>
      <c r="D6454" s="2"/>
      <c r="E6454" s="2"/>
      <c r="F6454" s="48" t="str">
        <f t="shared" si="200"/>
        <v/>
      </c>
      <c r="G6454" s="64" t="str">
        <f t="shared" si="201"/>
        <v/>
      </c>
    </row>
    <row r="6455" spans="2:7" ht="21">
      <c r="B6455" s="44"/>
      <c r="C6455" s="44"/>
      <c r="D6455" s="2"/>
      <c r="E6455" s="2"/>
      <c r="F6455" s="48" t="str">
        <f t="shared" si="200"/>
        <v/>
      </c>
      <c r="G6455" s="64" t="str">
        <f t="shared" si="201"/>
        <v/>
      </c>
    </row>
    <row r="6456" spans="2:7" ht="21">
      <c r="B6456" s="44"/>
      <c r="C6456" s="44"/>
      <c r="D6456" s="2"/>
      <c r="E6456" s="2"/>
      <c r="F6456" s="48" t="str">
        <f t="shared" si="200"/>
        <v/>
      </c>
      <c r="G6456" s="64" t="str">
        <f t="shared" si="201"/>
        <v/>
      </c>
    </row>
    <row r="6457" spans="2:7" ht="21">
      <c r="B6457" s="44"/>
      <c r="C6457" s="44"/>
      <c r="D6457" s="2"/>
      <c r="E6457" s="2"/>
      <c r="F6457" s="48" t="str">
        <f t="shared" si="200"/>
        <v/>
      </c>
      <c r="G6457" s="64" t="str">
        <f t="shared" si="201"/>
        <v/>
      </c>
    </row>
    <row r="6458" spans="2:7" ht="21">
      <c r="B6458" s="44"/>
      <c r="C6458" s="44"/>
      <c r="D6458" s="2"/>
      <c r="E6458" s="2"/>
      <c r="F6458" s="48" t="str">
        <f t="shared" si="200"/>
        <v/>
      </c>
      <c r="G6458" s="64" t="str">
        <f t="shared" si="201"/>
        <v/>
      </c>
    </row>
    <row r="6459" spans="2:7" ht="21">
      <c r="B6459" s="44"/>
      <c r="C6459" s="44"/>
      <c r="D6459" s="2"/>
      <c r="E6459" s="2"/>
      <c r="F6459" s="48" t="str">
        <f t="shared" si="200"/>
        <v/>
      </c>
      <c r="G6459" s="64" t="str">
        <f t="shared" si="201"/>
        <v/>
      </c>
    </row>
    <row r="6460" spans="2:7" ht="21">
      <c r="B6460" s="44"/>
      <c r="C6460" s="44"/>
      <c r="D6460" s="2"/>
      <c r="E6460" s="2"/>
      <c r="F6460" s="48" t="str">
        <f t="shared" si="200"/>
        <v/>
      </c>
      <c r="G6460" s="64" t="str">
        <f t="shared" si="201"/>
        <v/>
      </c>
    </row>
    <row r="6461" spans="2:7" ht="21">
      <c r="B6461" s="44"/>
      <c r="C6461" s="44"/>
      <c r="D6461" s="2"/>
      <c r="E6461" s="2"/>
      <c r="F6461" s="48" t="str">
        <f t="shared" si="200"/>
        <v/>
      </c>
      <c r="G6461" s="64" t="str">
        <f t="shared" si="201"/>
        <v/>
      </c>
    </row>
    <row r="6462" spans="2:7" ht="21">
      <c r="B6462" s="44"/>
      <c r="C6462" s="44"/>
      <c r="D6462" s="2"/>
      <c r="E6462" s="2"/>
      <c r="F6462" s="48" t="str">
        <f t="shared" si="200"/>
        <v/>
      </c>
      <c r="G6462" s="64" t="str">
        <f t="shared" si="201"/>
        <v/>
      </c>
    </row>
    <row r="6463" spans="2:7" ht="21">
      <c r="B6463" s="44"/>
      <c r="C6463" s="44"/>
      <c r="D6463" s="2"/>
      <c r="E6463" s="2"/>
      <c r="F6463" s="48" t="str">
        <f t="shared" si="200"/>
        <v/>
      </c>
      <c r="G6463" s="64" t="str">
        <f t="shared" si="201"/>
        <v/>
      </c>
    </row>
    <row r="6464" spans="2:7" ht="21">
      <c r="B6464" s="44"/>
      <c r="C6464" s="44"/>
      <c r="D6464" s="2"/>
      <c r="E6464" s="2"/>
      <c r="F6464" s="48" t="str">
        <f t="shared" ref="F6464:F6527" si="202">IF(AND(OR($D6464=$T$36,$D6464=$T$37,$D6464=$T$38),OR($E6464=$T$23,$E6464=$T$24,$E6464=$T$25)),"Välj Ja eller Nej",IF(OR($D6464=$T$33,$D6464=$T$34,$D6464=$T$35),"Nej",IF(AND(OR($D6464=$T$36,$D6464=$T$37,$D6464=$T$38),OR($E6464=$T$20,$E6464=$T$21,$E6464=$T$22)),"Ja","")))</f>
        <v/>
      </c>
      <c r="G6464" s="64" t="str">
        <f t="shared" si="201"/>
        <v/>
      </c>
    </row>
    <row r="6465" spans="2:7" ht="21">
      <c r="B6465" s="44"/>
      <c r="C6465" s="44"/>
      <c r="D6465" s="2"/>
      <c r="E6465" s="2"/>
      <c r="F6465" s="48" t="str">
        <f t="shared" si="202"/>
        <v/>
      </c>
      <c r="G6465" s="64" t="str">
        <f t="shared" si="201"/>
        <v/>
      </c>
    </row>
    <row r="6466" spans="2:7" ht="21">
      <c r="B6466" s="44"/>
      <c r="C6466" s="44"/>
      <c r="D6466" s="2"/>
      <c r="E6466" s="2"/>
      <c r="F6466" s="48" t="str">
        <f t="shared" si="202"/>
        <v/>
      </c>
      <c r="G6466" s="64" t="str">
        <f t="shared" si="201"/>
        <v/>
      </c>
    </row>
    <row r="6467" spans="2:7" ht="21">
      <c r="B6467" s="44"/>
      <c r="C6467" s="44"/>
      <c r="D6467" s="2"/>
      <c r="E6467" s="2"/>
      <c r="F6467" s="48" t="str">
        <f t="shared" si="202"/>
        <v/>
      </c>
      <c r="G6467" s="64" t="str">
        <f t="shared" si="201"/>
        <v/>
      </c>
    </row>
    <row r="6468" spans="2:7" ht="21">
      <c r="B6468" s="44"/>
      <c r="C6468" s="44"/>
      <c r="D6468" s="2"/>
      <c r="E6468" s="2"/>
      <c r="F6468" s="48" t="str">
        <f t="shared" si="202"/>
        <v/>
      </c>
      <c r="G6468" s="64" t="str">
        <f t="shared" si="201"/>
        <v/>
      </c>
    </row>
    <row r="6469" spans="2:7" ht="21">
      <c r="B6469" s="44"/>
      <c r="C6469" s="44"/>
      <c r="D6469" s="2"/>
      <c r="E6469" s="2"/>
      <c r="F6469" s="48" t="str">
        <f t="shared" si="202"/>
        <v/>
      </c>
      <c r="G6469" s="64" t="str">
        <f t="shared" si="201"/>
        <v/>
      </c>
    </row>
    <row r="6470" spans="2:7" ht="21">
      <c r="B6470" s="44"/>
      <c r="C6470" s="44"/>
      <c r="D6470" s="2"/>
      <c r="E6470" s="2"/>
      <c r="F6470" s="48" t="str">
        <f t="shared" si="202"/>
        <v/>
      </c>
      <c r="G6470" s="64" t="str">
        <f t="shared" si="201"/>
        <v/>
      </c>
    </row>
    <row r="6471" spans="2:7" ht="21">
      <c r="B6471" s="44"/>
      <c r="C6471" s="44"/>
      <c r="D6471" s="2"/>
      <c r="E6471" s="2"/>
      <c r="F6471" s="48" t="str">
        <f t="shared" si="202"/>
        <v/>
      </c>
      <c r="G6471" s="64" t="str">
        <f t="shared" si="201"/>
        <v/>
      </c>
    </row>
    <row r="6472" spans="2:7" ht="21">
      <c r="B6472" s="44"/>
      <c r="C6472" s="44"/>
      <c r="D6472" s="2"/>
      <c r="E6472" s="2"/>
      <c r="F6472" s="48" t="str">
        <f t="shared" si="202"/>
        <v/>
      </c>
      <c r="G6472" s="64" t="str">
        <f t="shared" si="201"/>
        <v/>
      </c>
    </row>
    <row r="6473" spans="2:7" ht="21">
      <c r="B6473" s="44"/>
      <c r="C6473" s="44"/>
      <c r="D6473" s="2"/>
      <c r="E6473" s="2"/>
      <c r="F6473" s="48" t="str">
        <f t="shared" si="202"/>
        <v/>
      </c>
      <c r="G6473" s="64" t="str">
        <f t="shared" si="201"/>
        <v/>
      </c>
    </row>
    <row r="6474" spans="2:7" ht="21">
      <c r="B6474" s="44"/>
      <c r="C6474" s="44"/>
      <c r="D6474" s="2"/>
      <c r="E6474" s="2"/>
      <c r="F6474" s="48" t="str">
        <f t="shared" si="202"/>
        <v/>
      </c>
      <c r="G6474" s="64" t="str">
        <f t="shared" si="201"/>
        <v/>
      </c>
    </row>
    <row r="6475" spans="2:7" ht="21">
      <c r="B6475" s="44"/>
      <c r="C6475" s="44"/>
      <c r="D6475" s="2"/>
      <c r="E6475" s="2"/>
      <c r="F6475" s="48" t="str">
        <f t="shared" si="202"/>
        <v/>
      </c>
      <c r="G6475" s="64" t="str">
        <f t="shared" si="201"/>
        <v/>
      </c>
    </row>
    <row r="6476" spans="2:7" ht="21">
      <c r="B6476" s="44"/>
      <c r="C6476" s="44"/>
      <c r="D6476" s="2"/>
      <c r="E6476" s="2"/>
      <c r="F6476" s="48" t="str">
        <f t="shared" si="202"/>
        <v/>
      </c>
      <c r="G6476" s="64" t="str">
        <f t="shared" si="201"/>
        <v/>
      </c>
    </row>
    <row r="6477" spans="2:7" ht="21">
      <c r="B6477" s="44"/>
      <c r="C6477" s="44"/>
      <c r="D6477" s="2"/>
      <c r="E6477" s="2"/>
      <c r="F6477" s="48" t="str">
        <f t="shared" si="202"/>
        <v/>
      </c>
      <c r="G6477" s="64" t="str">
        <f t="shared" si="201"/>
        <v/>
      </c>
    </row>
    <row r="6478" spans="2:7" ht="21">
      <c r="B6478" s="44"/>
      <c r="C6478" s="44"/>
      <c r="D6478" s="2"/>
      <c r="E6478" s="2"/>
      <c r="F6478" s="48" t="str">
        <f t="shared" si="202"/>
        <v/>
      </c>
      <c r="G6478" s="64" t="str">
        <f t="shared" si="201"/>
        <v/>
      </c>
    </row>
    <row r="6479" spans="2:7" ht="21">
      <c r="B6479" s="44"/>
      <c r="C6479" s="44"/>
      <c r="D6479" s="2"/>
      <c r="E6479" s="2"/>
      <c r="F6479" s="48" t="str">
        <f t="shared" si="202"/>
        <v/>
      </c>
      <c r="G6479" s="64" t="str">
        <f t="shared" si="201"/>
        <v/>
      </c>
    </row>
    <row r="6480" spans="2:7" ht="21">
      <c r="B6480" s="44"/>
      <c r="C6480" s="44"/>
      <c r="D6480" s="2"/>
      <c r="E6480" s="2"/>
      <c r="F6480" s="48" t="str">
        <f t="shared" si="202"/>
        <v/>
      </c>
      <c r="G6480" s="64" t="str">
        <f t="shared" si="201"/>
        <v/>
      </c>
    </row>
    <row r="6481" spans="2:7" ht="21">
      <c r="B6481" s="44"/>
      <c r="C6481" s="44"/>
      <c r="D6481" s="2"/>
      <c r="E6481" s="2"/>
      <c r="F6481" s="48" t="str">
        <f t="shared" si="202"/>
        <v/>
      </c>
      <c r="G6481" s="64" t="str">
        <f t="shared" ref="G6481:G6544" si="203">IFERROR(IF(AND(OR($D6481=$T$33,$D6481=$T$34,$D6481=$T$35),OR($E6481=$T$21,$E6481=$T$22)),"Ja",IF(AND(OR($D6481=$T$36,$D6481=$T$38,$D6481=$T$37),$F6481="Ja"),"Ja",IF(AND($E6481=$T$23,OR($D6481=$T$36,$D6481=$T$38,$D6481=$T$37)),"Ja",IF(AND($C6481="",$D6481=""),"","Nej")))),"Något är fel")</f>
        <v/>
      </c>
    </row>
    <row r="6482" spans="2:7" ht="21">
      <c r="B6482" s="44"/>
      <c r="C6482" s="44"/>
      <c r="D6482" s="2"/>
      <c r="E6482" s="2"/>
      <c r="F6482" s="48" t="str">
        <f t="shared" si="202"/>
        <v/>
      </c>
      <c r="G6482" s="64" t="str">
        <f t="shared" si="203"/>
        <v/>
      </c>
    </row>
    <row r="6483" spans="2:7" ht="21">
      <c r="B6483" s="44"/>
      <c r="C6483" s="44"/>
      <c r="D6483" s="2"/>
      <c r="E6483" s="2"/>
      <c r="F6483" s="48" t="str">
        <f t="shared" si="202"/>
        <v/>
      </c>
      <c r="G6483" s="64" t="str">
        <f t="shared" si="203"/>
        <v/>
      </c>
    </row>
    <row r="6484" spans="2:7" ht="21">
      <c r="B6484" s="44"/>
      <c r="C6484" s="44"/>
      <c r="D6484" s="2"/>
      <c r="E6484" s="2"/>
      <c r="F6484" s="48" t="str">
        <f t="shared" si="202"/>
        <v/>
      </c>
      <c r="G6484" s="64" t="str">
        <f t="shared" si="203"/>
        <v/>
      </c>
    </row>
    <row r="6485" spans="2:7" ht="21">
      <c r="B6485" s="44"/>
      <c r="C6485" s="44"/>
      <c r="D6485" s="2"/>
      <c r="E6485" s="2"/>
      <c r="F6485" s="48" t="str">
        <f t="shared" si="202"/>
        <v/>
      </c>
      <c r="G6485" s="64" t="str">
        <f t="shared" si="203"/>
        <v/>
      </c>
    </row>
    <row r="6486" spans="2:7" ht="21">
      <c r="B6486" s="44"/>
      <c r="C6486" s="44"/>
      <c r="D6486" s="2"/>
      <c r="E6486" s="2"/>
      <c r="F6486" s="48" t="str">
        <f t="shared" si="202"/>
        <v/>
      </c>
      <c r="G6486" s="64" t="str">
        <f t="shared" si="203"/>
        <v/>
      </c>
    </row>
    <row r="6487" spans="2:7" ht="21">
      <c r="B6487" s="44"/>
      <c r="C6487" s="44"/>
      <c r="D6487" s="2"/>
      <c r="E6487" s="2"/>
      <c r="F6487" s="48" t="str">
        <f t="shared" si="202"/>
        <v/>
      </c>
      <c r="G6487" s="64" t="str">
        <f t="shared" si="203"/>
        <v/>
      </c>
    </row>
    <row r="6488" spans="2:7" ht="21">
      <c r="B6488" s="44"/>
      <c r="C6488" s="44"/>
      <c r="D6488" s="2"/>
      <c r="E6488" s="2"/>
      <c r="F6488" s="48" t="str">
        <f t="shared" si="202"/>
        <v/>
      </c>
      <c r="G6488" s="64" t="str">
        <f t="shared" si="203"/>
        <v/>
      </c>
    </row>
    <row r="6489" spans="2:7" ht="21">
      <c r="B6489" s="44"/>
      <c r="C6489" s="44"/>
      <c r="D6489" s="2"/>
      <c r="E6489" s="2"/>
      <c r="F6489" s="48" t="str">
        <f t="shared" si="202"/>
        <v/>
      </c>
      <c r="G6489" s="64" t="str">
        <f t="shared" si="203"/>
        <v/>
      </c>
    </row>
    <row r="6490" spans="2:7" ht="21">
      <c r="B6490" s="44"/>
      <c r="C6490" s="44"/>
      <c r="D6490" s="2"/>
      <c r="E6490" s="2"/>
      <c r="F6490" s="48" t="str">
        <f t="shared" si="202"/>
        <v/>
      </c>
      <c r="G6490" s="64" t="str">
        <f t="shared" si="203"/>
        <v/>
      </c>
    </row>
    <row r="6491" spans="2:7" ht="21">
      <c r="B6491" s="44"/>
      <c r="C6491" s="44"/>
      <c r="D6491" s="2"/>
      <c r="E6491" s="2"/>
      <c r="F6491" s="48" t="str">
        <f t="shared" si="202"/>
        <v/>
      </c>
      <c r="G6491" s="64" t="str">
        <f t="shared" si="203"/>
        <v/>
      </c>
    </row>
    <row r="6492" spans="2:7" ht="21">
      <c r="B6492" s="44"/>
      <c r="C6492" s="44"/>
      <c r="D6492" s="2"/>
      <c r="E6492" s="2"/>
      <c r="F6492" s="48" t="str">
        <f t="shared" si="202"/>
        <v/>
      </c>
      <c r="G6492" s="64" t="str">
        <f t="shared" si="203"/>
        <v/>
      </c>
    </row>
    <row r="6493" spans="2:7" ht="21">
      <c r="B6493" s="44"/>
      <c r="C6493" s="44"/>
      <c r="D6493" s="2"/>
      <c r="E6493" s="2"/>
      <c r="F6493" s="48" t="str">
        <f t="shared" si="202"/>
        <v/>
      </c>
      <c r="G6493" s="64" t="str">
        <f t="shared" si="203"/>
        <v/>
      </c>
    </row>
    <row r="6494" spans="2:7" ht="21">
      <c r="B6494" s="44"/>
      <c r="C6494" s="44"/>
      <c r="D6494" s="2"/>
      <c r="E6494" s="2"/>
      <c r="F6494" s="48" t="str">
        <f t="shared" si="202"/>
        <v/>
      </c>
      <c r="G6494" s="64" t="str">
        <f t="shared" si="203"/>
        <v/>
      </c>
    </row>
    <row r="6495" spans="2:7" ht="21">
      <c r="B6495" s="44"/>
      <c r="C6495" s="44"/>
      <c r="D6495" s="2"/>
      <c r="E6495" s="2"/>
      <c r="F6495" s="48" t="str">
        <f t="shared" si="202"/>
        <v/>
      </c>
      <c r="G6495" s="64" t="str">
        <f t="shared" si="203"/>
        <v/>
      </c>
    </row>
    <row r="6496" spans="2:7" ht="21">
      <c r="B6496" s="44"/>
      <c r="C6496" s="44"/>
      <c r="D6496" s="2"/>
      <c r="E6496" s="2"/>
      <c r="F6496" s="48" t="str">
        <f t="shared" si="202"/>
        <v/>
      </c>
      <c r="G6496" s="64" t="str">
        <f t="shared" si="203"/>
        <v/>
      </c>
    </row>
    <row r="6497" spans="2:7" ht="21">
      <c r="B6497" s="44"/>
      <c r="C6497" s="44"/>
      <c r="D6497" s="2"/>
      <c r="E6497" s="2"/>
      <c r="F6497" s="48" t="str">
        <f t="shared" si="202"/>
        <v/>
      </c>
      <c r="G6497" s="64" t="str">
        <f t="shared" si="203"/>
        <v/>
      </c>
    </row>
    <row r="6498" spans="2:7" ht="21">
      <c r="B6498" s="44"/>
      <c r="C6498" s="44"/>
      <c r="D6498" s="2"/>
      <c r="E6498" s="2"/>
      <c r="F6498" s="48" t="str">
        <f t="shared" si="202"/>
        <v/>
      </c>
      <c r="G6498" s="64" t="str">
        <f t="shared" si="203"/>
        <v/>
      </c>
    </row>
    <row r="6499" spans="2:7" ht="21">
      <c r="B6499" s="44"/>
      <c r="C6499" s="44"/>
      <c r="D6499" s="2"/>
      <c r="E6499" s="2"/>
      <c r="F6499" s="48" t="str">
        <f t="shared" si="202"/>
        <v/>
      </c>
      <c r="G6499" s="64" t="str">
        <f t="shared" si="203"/>
        <v/>
      </c>
    </row>
    <row r="6500" spans="2:7" ht="21">
      <c r="B6500" s="44"/>
      <c r="C6500" s="44"/>
      <c r="D6500" s="2"/>
      <c r="E6500" s="2"/>
      <c r="F6500" s="48" t="str">
        <f t="shared" si="202"/>
        <v/>
      </c>
      <c r="G6500" s="64" t="str">
        <f t="shared" si="203"/>
        <v/>
      </c>
    </row>
    <row r="6501" spans="2:7" ht="21">
      <c r="B6501" s="44"/>
      <c r="C6501" s="44"/>
      <c r="D6501" s="2"/>
      <c r="E6501" s="2"/>
      <c r="F6501" s="48" t="str">
        <f t="shared" si="202"/>
        <v/>
      </c>
      <c r="G6501" s="64" t="str">
        <f t="shared" si="203"/>
        <v/>
      </c>
    </row>
    <row r="6502" spans="2:7" ht="21">
      <c r="B6502" s="44"/>
      <c r="C6502" s="44"/>
      <c r="D6502" s="2"/>
      <c r="E6502" s="2"/>
      <c r="F6502" s="48" t="str">
        <f t="shared" si="202"/>
        <v/>
      </c>
      <c r="G6502" s="64" t="str">
        <f t="shared" si="203"/>
        <v/>
      </c>
    </row>
    <row r="6503" spans="2:7" ht="21">
      <c r="B6503" s="44"/>
      <c r="C6503" s="44"/>
      <c r="D6503" s="2"/>
      <c r="E6503" s="2"/>
      <c r="F6503" s="48" t="str">
        <f t="shared" si="202"/>
        <v/>
      </c>
      <c r="G6503" s="64" t="str">
        <f t="shared" si="203"/>
        <v/>
      </c>
    </row>
    <row r="6504" spans="2:7" ht="21">
      <c r="B6504" s="44"/>
      <c r="C6504" s="44"/>
      <c r="D6504" s="2"/>
      <c r="E6504" s="2"/>
      <c r="F6504" s="48" t="str">
        <f t="shared" si="202"/>
        <v/>
      </c>
      <c r="G6504" s="64" t="str">
        <f t="shared" si="203"/>
        <v/>
      </c>
    </row>
    <row r="6505" spans="2:7" ht="21">
      <c r="B6505" s="44"/>
      <c r="C6505" s="44"/>
      <c r="D6505" s="2"/>
      <c r="E6505" s="2"/>
      <c r="F6505" s="48" t="str">
        <f t="shared" si="202"/>
        <v/>
      </c>
      <c r="G6505" s="64" t="str">
        <f t="shared" si="203"/>
        <v/>
      </c>
    </row>
    <row r="6506" spans="2:7" ht="21">
      <c r="B6506" s="44"/>
      <c r="C6506" s="44"/>
      <c r="D6506" s="2"/>
      <c r="E6506" s="2"/>
      <c r="F6506" s="48" t="str">
        <f t="shared" si="202"/>
        <v/>
      </c>
      <c r="G6506" s="64" t="str">
        <f t="shared" si="203"/>
        <v/>
      </c>
    </row>
    <row r="6507" spans="2:7" ht="21">
      <c r="B6507" s="44"/>
      <c r="C6507" s="44"/>
      <c r="D6507" s="2"/>
      <c r="E6507" s="2"/>
      <c r="F6507" s="48" t="str">
        <f t="shared" si="202"/>
        <v/>
      </c>
      <c r="G6507" s="64" t="str">
        <f t="shared" si="203"/>
        <v/>
      </c>
    </row>
    <row r="6508" spans="2:7" ht="21">
      <c r="B6508" s="44"/>
      <c r="C6508" s="44"/>
      <c r="D6508" s="2"/>
      <c r="E6508" s="2"/>
      <c r="F6508" s="48" t="str">
        <f t="shared" si="202"/>
        <v/>
      </c>
      <c r="G6508" s="64" t="str">
        <f t="shared" si="203"/>
        <v/>
      </c>
    </row>
    <row r="6509" spans="2:7" ht="21">
      <c r="B6509" s="44"/>
      <c r="C6509" s="44"/>
      <c r="D6509" s="2"/>
      <c r="E6509" s="2"/>
      <c r="F6509" s="48" t="str">
        <f t="shared" si="202"/>
        <v/>
      </c>
      <c r="G6509" s="64" t="str">
        <f t="shared" si="203"/>
        <v/>
      </c>
    </row>
    <row r="6510" spans="2:7" ht="21">
      <c r="B6510" s="44"/>
      <c r="C6510" s="44"/>
      <c r="D6510" s="2"/>
      <c r="E6510" s="2"/>
      <c r="F6510" s="48" t="str">
        <f t="shared" si="202"/>
        <v/>
      </c>
      <c r="G6510" s="64" t="str">
        <f t="shared" si="203"/>
        <v/>
      </c>
    </row>
    <row r="6511" spans="2:7" ht="21">
      <c r="B6511" s="44"/>
      <c r="C6511" s="44"/>
      <c r="D6511" s="2"/>
      <c r="E6511" s="2"/>
      <c r="F6511" s="48" t="str">
        <f t="shared" si="202"/>
        <v/>
      </c>
      <c r="G6511" s="64" t="str">
        <f t="shared" si="203"/>
        <v/>
      </c>
    </row>
    <row r="6512" spans="2:7" ht="21">
      <c r="B6512" s="44"/>
      <c r="C6512" s="44"/>
      <c r="D6512" s="2"/>
      <c r="E6512" s="2"/>
      <c r="F6512" s="48" t="str">
        <f t="shared" si="202"/>
        <v/>
      </c>
      <c r="G6512" s="64" t="str">
        <f t="shared" si="203"/>
        <v/>
      </c>
    </row>
    <row r="6513" spans="2:7" ht="21">
      <c r="B6513" s="44"/>
      <c r="C6513" s="44"/>
      <c r="D6513" s="2"/>
      <c r="E6513" s="2"/>
      <c r="F6513" s="48" t="str">
        <f t="shared" si="202"/>
        <v/>
      </c>
      <c r="G6513" s="64" t="str">
        <f t="shared" si="203"/>
        <v/>
      </c>
    </row>
    <row r="6514" spans="2:7" ht="21">
      <c r="B6514" s="44"/>
      <c r="C6514" s="44"/>
      <c r="D6514" s="2"/>
      <c r="E6514" s="2"/>
      <c r="F6514" s="48" t="str">
        <f t="shared" si="202"/>
        <v/>
      </c>
      <c r="G6514" s="64" t="str">
        <f t="shared" si="203"/>
        <v/>
      </c>
    </row>
    <row r="6515" spans="2:7" ht="21">
      <c r="B6515" s="44"/>
      <c r="C6515" s="44"/>
      <c r="D6515" s="2"/>
      <c r="E6515" s="2"/>
      <c r="F6515" s="48" t="str">
        <f t="shared" si="202"/>
        <v/>
      </c>
      <c r="G6515" s="64" t="str">
        <f t="shared" si="203"/>
        <v/>
      </c>
    </row>
    <row r="6516" spans="2:7" ht="21">
      <c r="B6516" s="44"/>
      <c r="C6516" s="44"/>
      <c r="D6516" s="2"/>
      <c r="E6516" s="2"/>
      <c r="F6516" s="48" t="str">
        <f t="shared" si="202"/>
        <v/>
      </c>
      <c r="G6516" s="64" t="str">
        <f t="shared" si="203"/>
        <v/>
      </c>
    </row>
    <row r="6517" spans="2:7" ht="21">
      <c r="B6517" s="44"/>
      <c r="C6517" s="44"/>
      <c r="D6517" s="2"/>
      <c r="E6517" s="2"/>
      <c r="F6517" s="48" t="str">
        <f t="shared" si="202"/>
        <v/>
      </c>
      <c r="G6517" s="64" t="str">
        <f t="shared" si="203"/>
        <v/>
      </c>
    </row>
    <row r="6518" spans="2:7" ht="21">
      <c r="B6518" s="44"/>
      <c r="C6518" s="44"/>
      <c r="D6518" s="2"/>
      <c r="E6518" s="2"/>
      <c r="F6518" s="48" t="str">
        <f t="shared" si="202"/>
        <v/>
      </c>
      <c r="G6518" s="64" t="str">
        <f t="shared" si="203"/>
        <v/>
      </c>
    </row>
    <row r="6519" spans="2:7" ht="21">
      <c r="B6519" s="44"/>
      <c r="C6519" s="44"/>
      <c r="D6519" s="2"/>
      <c r="E6519" s="2"/>
      <c r="F6519" s="48" t="str">
        <f t="shared" si="202"/>
        <v/>
      </c>
      <c r="G6519" s="64" t="str">
        <f t="shared" si="203"/>
        <v/>
      </c>
    </row>
    <row r="6520" spans="2:7" ht="21">
      <c r="B6520" s="44"/>
      <c r="C6520" s="44"/>
      <c r="D6520" s="2"/>
      <c r="E6520" s="2"/>
      <c r="F6520" s="48" t="str">
        <f t="shared" si="202"/>
        <v/>
      </c>
      <c r="G6520" s="64" t="str">
        <f t="shared" si="203"/>
        <v/>
      </c>
    </row>
    <row r="6521" spans="2:7" ht="21">
      <c r="B6521" s="44"/>
      <c r="C6521" s="44"/>
      <c r="D6521" s="2"/>
      <c r="E6521" s="2"/>
      <c r="F6521" s="48" t="str">
        <f t="shared" si="202"/>
        <v/>
      </c>
      <c r="G6521" s="64" t="str">
        <f t="shared" si="203"/>
        <v/>
      </c>
    </row>
    <row r="6522" spans="2:7" ht="21">
      <c r="B6522" s="44"/>
      <c r="C6522" s="44"/>
      <c r="D6522" s="2"/>
      <c r="E6522" s="2"/>
      <c r="F6522" s="48" t="str">
        <f t="shared" si="202"/>
        <v/>
      </c>
      <c r="G6522" s="64" t="str">
        <f t="shared" si="203"/>
        <v/>
      </c>
    </row>
    <row r="6523" spans="2:7" ht="21">
      <c r="B6523" s="44"/>
      <c r="C6523" s="44"/>
      <c r="D6523" s="2"/>
      <c r="E6523" s="2"/>
      <c r="F6523" s="48" t="str">
        <f t="shared" si="202"/>
        <v/>
      </c>
      <c r="G6523" s="64" t="str">
        <f t="shared" si="203"/>
        <v/>
      </c>
    </row>
    <row r="6524" spans="2:7" ht="21">
      <c r="B6524" s="44"/>
      <c r="C6524" s="44"/>
      <c r="D6524" s="2"/>
      <c r="E6524" s="2"/>
      <c r="F6524" s="48" t="str">
        <f t="shared" si="202"/>
        <v/>
      </c>
      <c r="G6524" s="64" t="str">
        <f t="shared" si="203"/>
        <v/>
      </c>
    </row>
    <row r="6525" spans="2:7" ht="21">
      <c r="B6525" s="44"/>
      <c r="C6525" s="44"/>
      <c r="D6525" s="2"/>
      <c r="E6525" s="2"/>
      <c r="F6525" s="48" t="str">
        <f t="shared" si="202"/>
        <v/>
      </c>
      <c r="G6525" s="64" t="str">
        <f t="shared" si="203"/>
        <v/>
      </c>
    </row>
    <row r="6526" spans="2:7" ht="21">
      <c r="B6526" s="44"/>
      <c r="C6526" s="44"/>
      <c r="D6526" s="2"/>
      <c r="E6526" s="2"/>
      <c r="F6526" s="48" t="str">
        <f t="shared" si="202"/>
        <v/>
      </c>
      <c r="G6526" s="64" t="str">
        <f t="shared" si="203"/>
        <v/>
      </c>
    </row>
    <row r="6527" spans="2:7" ht="21">
      <c r="B6527" s="44"/>
      <c r="C6527" s="44"/>
      <c r="D6527" s="2"/>
      <c r="E6527" s="2"/>
      <c r="F6527" s="48" t="str">
        <f t="shared" si="202"/>
        <v/>
      </c>
      <c r="G6527" s="64" t="str">
        <f t="shared" si="203"/>
        <v/>
      </c>
    </row>
    <row r="6528" spans="2:7" ht="21">
      <c r="B6528" s="44"/>
      <c r="C6528" s="44"/>
      <c r="D6528" s="2"/>
      <c r="E6528" s="2"/>
      <c r="F6528" s="48" t="str">
        <f t="shared" ref="F6528:F6591" si="204">IF(AND(OR($D6528=$T$36,$D6528=$T$37,$D6528=$T$38),OR($E6528=$T$23,$E6528=$T$24,$E6528=$T$25)),"Välj Ja eller Nej",IF(OR($D6528=$T$33,$D6528=$T$34,$D6528=$T$35),"Nej",IF(AND(OR($D6528=$T$36,$D6528=$T$37,$D6528=$T$38),OR($E6528=$T$20,$E6528=$T$21,$E6528=$T$22)),"Ja","")))</f>
        <v/>
      </c>
      <c r="G6528" s="64" t="str">
        <f t="shared" si="203"/>
        <v/>
      </c>
    </row>
    <row r="6529" spans="2:7" ht="21">
      <c r="B6529" s="44"/>
      <c r="C6529" s="44"/>
      <c r="D6529" s="2"/>
      <c r="E6529" s="2"/>
      <c r="F6529" s="48" t="str">
        <f t="shared" si="204"/>
        <v/>
      </c>
      <c r="G6529" s="64" t="str">
        <f t="shared" si="203"/>
        <v/>
      </c>
    </row>
    <row r="6530" spans="2:7" ht="21">
      <c r="B6530" s="44"/>
      <c r="C6530" s="44"/>
      <c r="D6530" s="2"/>
      <c r="E6530" s="2"/>
      <c r="F6530" s="48" t="str">
        <f t="shared" si="204"/>
        <v/>
      </c>
      <c r="G6530" s="64" t="str">
        <f t="shared" si="203"/>
        <v/>
      </c>
    </row>
    <row r="6531" spans="2:7" ht="21">
      <c r="B6531" s="44"/>
      <c r="C6531" s="44"/>
      <c r="D6531" s="2"/>
      <c r="E6531" s="2"/>
      <c r="F6531" s="48" t="str">
        <f t="shared" si="204"/>
        <v/>
      </c>
      <c r="G6531" s="64" t="str">
        <f t="shared" si="203"/>
        <v/>
      </c>
    </row>
    <row r="6532" spans="2:7" ht="21">
      <c r="B6532" s="44"/>
      <c r="C6532" s="44"/>
      <c r="D6532" s="2"/>
      <c r="E6532" s="2"/>
      <c r="F6532" s="48" t="str">
        <f t="shared" si="204"/>
        <v/>
      </c>
      <c r="G6532" s="64" t="str">
        <f t="shared" si="203"/>
        <v/>
      </c>
    </row>
    <row r="6533" spans="2:7" ht="21">
      <c r="B6533" s="44"/>
      <c r="C6533" s="44"/>
      <c r="D6533" s="2"/>
      <c r="E6533" s="2"/>
      <c r="F6533" s="48" t="str">
        <f t="shared" si="204"/>
        <v/>
      </c>
      <c r="G6533" s="64" t="str">
        <f t="shared" si="203"/>
        <v/>
      </c>
    </row>
    <row r="6534" spans="2:7" ht="21">
      <c r="B6534" s="44"/>
      <c r="C6534" s="44"/>
      <c r="D6534" s="2"/>
      <c r="E6534" s="2"/>
      <c r="F6534" s="48" t="str">
        <f t="shared" si="204"/>
        <v/>
      </c>
      <c r="G6534" s="64" t="str">
        <f t="shared" si="203"/>
        <v/>
      </c>
    </row>
    <row r="6535" spans="2:7" ht="21">
      <c r="B6535" s="44"/>
      <c r="C6535" s="44"/>
      <c r="D6535" s="2"/>
      <c r="E6535" s="2"/>
      <c r="F6535" s="48" t="str">
        <f t="shared" si="204"/>
        <v/>
      </c>
      <c r="G6535" s="64" t="str">
        <f t="shared" si="203"/>
        <v/>
      </c>
    </row>
    <row r="6536" spans="2:7" ht="21">
      <c r="B6536" s="44"/>
      <c r="C6536" s="44"/>
      <c r="D6536" s="2"/>
      <c r="E6536" s="2"/>
      <c r="F6536" s="48" t="str">
        <f t="shared" si="204"/>
        <v/>
      </c>
      <c r="G6536" s="64" t="str">
        <f t="shared" si="203"/>
        <v/>
      </c>
    </row>
    <row r="6537" spans="2:7" ht="21">
      <c r="B6537" s="44"/>
      <c r="C6537" s="44"/>
      <c r="D6537" s="2"/>
      <c r="E6537" s="2"/>
      <c r="F6537" s="48" t="str">
        <f t="shared" si="204"/>
        <v/>
      </c>
      <c r="G6537" s="64" t="str">
        <f t="shared" si="203"/>
        <v/>
      </c>
    </row>
    <row r="6538" spans="2:7" ht="21">
      <c r="B6538" s="44"/>
      <c r="C6538" s="44"/>
      <c r="D6538" s="2"/>
      <c r="E6538" s="2"/>
      <c r="F6538" s="48" t="str">
        <f t="shared" si="204"/>
        <v/>
      </c>
      <c r="G6538" s="64" t="str">
        <f t="shared" si="203"/>
        <v/>
      </c>
    </row>
    <row r="6539" spans="2:7" ht="21">
      <c r="B6539" s="44"/>
      <c r="C6539" s="44"/>
      <c r="D6539" s="2"/>
      <c r="E6539" s="2"/>
      <c r="F6539" s="48" t="str">
        <f t="shared" si="204"/>
        <v/>
      </c>
      <c r="G6539" s="64" t="str">
        <f t="shared" si="203"/>
        <v/>
      </c>
    </row>
    <row r="6540" spans="2:7" ht="21">
      <c r="B6540" s="44"/>
      <c r="C6540" s="44"/>
      <c r="D6540" s="2"/>
      <c r="E6540" s="2"/>
      <c r="F6540" s="48" t="str">
        <f t="shared" si="204"/>
        <v/>
      </c>
      <c r="G6540" s="64" t="str">
        <f t="shared" si="203"/>
        <v/>
      </c>
    </row>
    <row r="6541" spans="2:7" ht="21">
      <c r="B6541" s="44"/>
      <c r="C6541" s="44"/>
      <c r="D6541" s="2"/>
      <c r="E6541" s="2"/>
      <c r="F6541" s="48" t="str">
        <f t="shared" si="204"/>
        <v/>
      </c>
      <c r="G6541" s="64" t="str">
        <f t="shared" si="203"/>
        <v/>
      </c>
    </row>
    <row r="6542" spans="2:7" ht="21">
      <c r="B6542" s="44"/>
      <c r="C6542" s="44"/>
      <c r="D6542" s="2"/>
      <c r="E6542" s="2"/>
      <c r="F6542" s="48" t="str">
        <f t="shared" si="204"/>
        <v/>
      </c>
      <c r="G6542" s="64" t="str">
        <f t="shared" si="203"/>
        <v/>
      </c>
    </row>
    <row r="6543" spans="2:7" ht="21">
      <c r="B6543" s="44"/>
      <c r="C6543" s="44"/>
      <c r="D6543" s="2"/>
      <c r="E6543" s="2"/>
      <c r="F6543" s="48" t="str">
        <f t="shared" si="204"/>
        <v/>
      </c>
      <c r="G6543" s="64" t="str">
        <f t="shared" si="203"/>
        <v/>
      </c>
    </row>
    <row r="6544" spans="2:7" ht="21">
      <c r="B6544" s="44"/>
      <c r="C6544" s="44"/>
      <c r="D6544" s="2"/>
      <c r="E6544" s="2"/>
      <c r="F6544" s="48" t="str">
        <f t="shared" si="204"/>
        <v/>
      </c>
      <c r="G6544" s="64" t="str">
        <f t="shared" si="203"/>
        <v/>
      </c>
    </row>
    <row r="6545" spans="2:7" ht="21">
      <c r="B6545" s="44"/>
      <c r="C6545" s="44"/>
      <c r="D6545" s="2"/>
      <c r="E6545" s="2"/>
      <c r="F6545" s="48" t="str">
        <f t="shared" si="204"/>
        <v/>
      </c>
      <c r="G6545" s="64" t="str">
        <f t="shared" ref="G6545:G6608" si="205">IFERROR(IF(AND(OR($D6545=$T$33,$D6545=$T$34,$D6545=$T$35),OR($E6545=$T$21,$E6545=$T$22)),"Ja",IF(AND(OR($D6545=$T$36,$D6545=$T$38,$D6545=$T$37),$F6545="Ja"),"Ja",IF(AND($E6545=$T$23,OR($D6545=$T$36,$D6545=$T$38,$D6545=$T$37)),"Ja",IF(AND($C6545="",$D6545=""),"","Nej")))),"Något är fel")</f>
        <v/>
      </c>
    </row>
    <row r="6546" spans="2:7" ht="21">
      <c r="B6546" s="44"/>
      <c r="C6546" s="44"/>
      <c r="D6546" s="2"/>
      <c r="E6546" s="2"/>
      <c r="F6546" s="48" t="str">
        <f t="shared" si="204"/>
        <v/>
      </c>
      <c r="G6546" s="64" t="str">
        <f t="shared" si="205"/>
        <v/>
      </c>
    </row>
    <row r="6547" spans="2:7" ht="21">
      <c r="B6547" s="44"/>
      <c r="C6547" s="44"/>
      <c r="D6547" s="2"/>
      <c r="E6547" s="2"/>
      <c r="F6547" s="48" t="str">
        <f t="shared" si="204"/>
        <v/>
      </c>
      <c r="G6547" s="64" t="str">
        <f t="shared" si="205"/>
        <v/>
      </c>
    </row>
    <row r="6548" spans="2:7" ht="21">
      <c r="B6548" s="44"/>
      <c r="C6548" s="44"/>
      <c r="D6548" s="2"/>
      <c r="E6548" s="2"/>
      <c r="F6548" s="48" t="str">
        <f t="shared" si="204"/>
        <v/>
      </c>
      <c r="G6548" s="64" t="str">
        <f t="shared" si="205"/>
        <v/>
      </c>
    </row>
    <row r="6549" spans="2:7" ht="21">
      <c r="B6549" s="44"/>
      <c r="C6549" s="44"/>
      <c r="D6549" s="2"/>
      <c r="E6549" s="2"/>
      <c r="F6549" s="48" t="str">
        <f t="shared" si="204"/>
        <v/>
      </c>
      <c r="G6549" s="64" t="str">
        <f t="shared" si="205"/>
        <v/>
      </c>
    </row>
    <row r="6550" spans="2:7" ht="21">
      <c r="B6550" s="44"/>
      <c r="C6550" s="44"/>
      <c r="D6550" s="2"/>
      <c r="E6550" s="2"/>
      <c r="F6550" s="48" t="str">
        <f t="shared" si="204"/>
        <v/>
      </c>
      <c r="G6550" s="64" t="str">
        <f t="shared" si="205"/>
        <v/>
      </c>
    </row>
    <row r="6551" spans="2:7" ht="21">
      <c r="B6551" s="44"/>
      <c r="C6551" s="44"/>
      <c r="D6551" s="2"/>
      <c r="E6551" s="2"/>
      <c r="F6551" s="48" t="str">
        <f t="shared" si="204"/>
        <v/>
      </c>
      <c r="G6551" s="64" t="str">
        <f t="shared" si="205"/>
        <v/>
      </c>
    </row>
    <row r="6552" spans="2:7" ht="21">
      <c r="B6552" s="44"/>
      <c r="C6552" s="44"/>
      <c r="D6552" s="2"/>
      <c r="E6552" s="2"/>
      <c r="F6552" s="48" t="str">
        <f t="shared" si="204"/>
        <v/>
      </c>
      <c r="G6552" s="64" t="str">
        <f t="shared" si="205"/>
        <v/>
      </c>
    </row>
    <row r="6553" spans="2:7" ht="21">
      <c r="B6553" s="44"/>
      <c r="C6553" s="44"/>
      <c r="D6553" s="2"/>
      <c r="E6553" s="2"/>
      <c r="F6553" s="48" t="str">
        <f t="shared" si="204"/>
        <v/>
      </c>
      <c r="G6553" s="64" t="str">
        <f t="shared" si="205"/>
        <v/>
      </c>
    </row>
    <row r="6554" spans="2:7" ht="21">
      <c r="B6554" s="44"/>
      <c r="C6554" s="44"/>
      <c r="D6554" s="2"/>
      <c r="E6554" s="2"/>
      <c r="F6554" s="48" t="str">
        <f t="shared" si="204"/>
        <v/>
      </c>
      <c r="G6554" s="64" t="str">
        <f t="shared" si="205"/>
        <v/>
      </c>
    </row>
    <row r="6555" spans="2:7" ht="21">
      <c r="B6555" s="44"/>
      <c r="C6555" s="44"/>
      <c r="D6555" s="2"/>
      <c r="E6555" s="2"/>
      <c r="F6555" s="48" t="str">
        <f t="shared" si="204"/>
        <v/>
      </c>
      <c r="G6555" s="64" t="str">
        <f t="shared" si="205"/>
        <v/>
      </c>
    </row>
    <row r="6556" spans="2:7" ht="21">
      <c r="B6556" s="44"/>
      <c r="C6556" s="44"/>
      <c r="D6556" s="2"/>
      <c r="E6556" s="2"/>
      <c r="F6556" s="48" t="str">
        <f t="shared" si="204"/>
        <v/>
      </c>
      <c r="G6556" s="64" t="str">
        <f t="shared" si="205"/>
        <v/>
      </c>
    </row>
    <row r="6557" spans="2:7" ht="21">
      <c r="B6557" s="44"/>
      <c r="C6557" s="44"/>
      <c r="D6557" s="2"/>
      <c r="E6557" s="2"/>
      <c r="F6557" s="48" t="str">
        <f t="shared" si="204"/>
        <v/>
      </c>
      <c r="G6557" s="64" t="str">
        <f t="shared" si="205"/>
        <v/>
      </c>
    </row>
    <row r="6558" spans="2:7" ht="21">
      <c r="B6558" s="44"/>
      <c r="C6558" s="44"/>
      <c r="D6558" s="2"/>
      <c r="E6558" s="2"/>
      <c r="F6558" s="48" t="str">
        <f t="shared" si="204"/>
        <v/>
      </c>
      <c r="G6558" s="64" t="str">
        <f t="shared" si="205"/>
        <v/>
      </c>
    </row>
    <row r="6559" spans="2:7" ht="21">
      <c r="B6559" s="44"/>
      <c r="C6559" s="44"/>
      <c r="D6559" s="2"/>
      <c r="E6559" s="2"/>
      <c r="F6559" s="48" t="str">
        <f t="shared" si="204"/>
        <v/>
      </c>
      <c r="G6559" s="64" t="str">
        <f t="shared" si="205"/>
        <v/>
      </c>
    </row>
    <row r="6560" spans="2:7" ht="21">
      <c r="B6560" s="44"/>
      <c r="C6560" s="44"/>
      <c r="D6560" s="2"/>
      <c r="E6560" s="2"/>
      <c r="F6560" s="48" t="str">
        <f t="shared" si="204"/>
        <v/>
      </c>
      <c r="G6560" s="64" t="str">
        <f t="shared" si="205"/>
        <v/>
      </c>
    </row>
    <row r="6561" spans="2:7" ht="21">
      <c r="B6561" s="44"/>
      <c r="C6561" s="44"/>
      <c r="D6561" s="2"/>
      <c r="E6561" s="2"/>
      <c r="F6561" s="48" t="str">
        <f t="shared" si="204"/>
        <v/>
      </c>
      <c r="G6561" s="64" t="str">
        <f t="shared" si="205"/>
        <v/>
      </c>
    </row>
    <row r="6562" spans="2:7" ht="21">
      <c r="B6562" s="44"/>
      <c r="C6562" s="44"/>
      <c r="D6562" s="2"/>
      <c r="E6562" s="2"/>
      <c r="F6562" s="48" t="str">
        <f t="shared" si="204"/>
        <v/>
      </c>
      <c r="G6562" s="64" t="str">
        <f t="shared" si="205"/>
        <v/>
      </c>
    </row>
    <row r="6563" spans="2:7" ht="21">
      <c r="B6563" s="44"/>
      <c r="C6563" s="44"/>
      <c r="D6563" s="2"/>
      <c r="E6563" s="2"/>
      <c r="F6563" s="48" t="str">
        <f t="shared" si="204"/>
        <v/>
      </c>
      <c r="G6563" s="64" t="str">
        <f t="shared" si="205"/>
        <v/>
      </c>
    </row>
    <row r="6564" spans="2:7" ht="21">
      <c r="B6564" s="44"/>
      <c r="C6564" s="44"/>
      <c r="D6564" s="2"/>
      <c r="E6564" s="2"/>
      <c r="F6564" s="48" t="str">
        <f t="shared" si="204"/>
        <v/>
      </c>
      <c r="G6564" s="64" t="str">
        <f t="shared" si="205"/>
        <v/>
      </c>
    </row>
    <row r="6565" spans="2:7" ht="21">
      <c r="B6565" s="44"/>
      <c r="C6565" s="44"/>
      <c r="D6565" s="2"/>
      <c r="E6565" s="2"/>
      <c r="F6565" s="48" t="str">
        <f t="shared" si="204"/>
        <v/>
      </c>
      <c r="G6565" s="64" t="str">
        <f t="shared" si="205"/>
        <v/>
      </c>
    </row>
    <row r="6566" spans="2:7" ht="21">
      <c r="B6566" s="44"/>
      <c r="C6566" s="44"/>
      <c r="D6566" s="2"/>
      <c r="E6566" s="2"/>
      <c r="F6566" s="48" t="str">
        <f t="shared" si="204"/>
        <v/>
      </c>
      <c r="G6566" s="64" t="str">
        <f t="shared" si="205"/>
        <v/>
      </c>
    </row>
    <row r="6567" spans="2:7" ht="21">
      <c r="B6567" s="44"/>
      <c r="C6567" s="44"/>
      <c r="D6567" s="2"/>
      <c r="E6567" s="2"/>
      <c r="F6567" s="48" t="str">
        <f t="shared" si="204"/>
        <v/>
      </c>
      <c r="G6567" s="64" t="str">
        <f t="shared" si="205"/>
        <v/>
      </c>
    </row>
    <row r="6568" spans="2:7" ht="21">
      <c r="B6568" s="44"/>
      <c r="C6568" s="44"/>
      <c r="D6568" s="2"/>
      <c r="E6568" s="2"/>
      <c r="F6568" s="48" t="str">
        <f t="shared" si="204"/>
        <v/>
      </c>
      <c r="G6568" s="64" t="str">
        <f t="shared" si="205"/>
        <v/>
      </c>
    </row>
    <row r="6569" spans="2:7" ht="21">
      <c r="B6569" s="44"/>
      <c r="C6569" s="44"/>
      <c r="D6569" s="2"/>
      <c r="E6569" s="2"/>
      <c r="F6569" s="48" t="str">
        <f t="shared" si="204"/>
        <v/>
      </c>
      <c r="G6569" s="64" t="str">
        <f t="shared" si="205"/>
        <v/>
      </c>
    </row>
    <row r="6570" spans="2:7" ht="21">
      <c r="B6570" s="44"/>
      <c r="C6570" s="44"/>
      <c r="D6570" s="2"/>
      <c r="E6570" s="2"/>
      <c r="F6570" s="48" t="str">
        <f t="shared" si="204"/>
        <v/>
      </c>
      <c r="G6570" s="64" t="str">
        <f t="shared" si="205"/>
        <v/>
      </c>
    </row>
    <row r="6571" spans="2:7" ht="21">
      <c r="B6571" s="44"/>
      <c r="C6571" s="44"/>
      <c r="D6571" s="2"/>
      <c r="E6571" s="2"/>
      <c r="F6571" s="48" t="str">
        <f t="shared" si="204"/>
        <v/>
      </c>
      <c r="G6571" s="64" t="str">
        <f t="shared" si="205"/>
        <v/>
      </c>
    </row>
    <row r="6572" spans="2:7" ht="21">
      <c r="B6572" s="44"/>
      <c r="C6572" s="44"/>
      <c r="D6572" s="2"/>
      <c r="E6572" s="2"/>
      <c r="F6572" s="48" t="str">
        <f t="shared" si="204"/>
        <v/>
      </c>
      <c r="G6572" s="64" t="str">
        <f t="shared" si="205"/>
        <v/>
      </c>
    </row>
    <row r="6573" spans="2:7" ht="21">
      <c r="B6573" s="44"/>
      <c r="C6573" s="44"/>
      <c r="D6573" s="2"/>
      <c r="E6573" s="2"/>
      <c r="F6573" s="48" t="str">
        <f t="shared" si="204"/>
        <v/>
      </c>
      <c r="G6573" s="64" t="str">
        <f t="shared" si="205"/>
        <v/>
      </c>
    </row>
    <row r="6574" spans="2:7" ht="21">
      <c r="B6574" s="44"/>
      <c r="C6574" s="44"/>
      <c r="D6574" s="2"/>
      <c r="E6574" s="2"/>
      <c r="F6574" s="48" t="str">
        <f t="shared" si="204"/>
        <v/>
      </c>
      <c r="G6574" s="64" t="str">
        <f t="shared" si="205"/>
        <v/>
      </c>
    </row>
    <row r="6575" spans="2:7" ht="21">
      <c r="B6575" s="44"/>
      <c r="C6575" s="44"/>
      <c r="D6575" s="2"/>
      <c r="E6575" s="2"/>
      <c r="F6575" s="48" t="str">
        <f t="shared" si="204"/>
        <v/>
      </c>
      <c r="G6575" s="64" t="str">
        <f t="shared" si="205"/>
        <v/>
      </c>
    </row>
    <row r="6576" spans="2:7" ht="21">
      <c r="B6576" s="44"/>
      <c r="C6576" s="44"/>
      <c r="D6576" s="2"/>
      <c r="E6576" s="2"/>
      <c r="F6576" s="48" t="str">
        <f t="shared" si="204"/>
        <v/>
      </c>
      <c r="G6576" s="64" t="str">
        <f t="shared" si="205"/>
        <v/>
      </c>
    </row>
    <row r="6577" spans="2:7" ht="21">
      <c r="B6577" s="44"/>
      <c r="C6577" s="44"/>
      <c r="D6577" s="2"/>
      <c r="E6577" s="2"/>
      <c r="F6577" s="48" t="str">
        <f t="shared" si="204"/>
        <v/>
      </c>
      <c r="G6577" s="64" t="str">
        <f t="shared" si="205"/>
        <v/>
      </c>
    </row>
    <row r="6578" spans="2:7" ht="21">
      <c r="B6578" s="44"/>
      <c r="C6578" s="44"/>
      <c r="D6578" s="2"/>
      <c r="E6578" s="2"/>
      <c r="F6578" s="48" t="str">
        <f t="shared" si="204"/>
        <v/>
      </c>
      <c r="G6578" s="64" t="str">
        <f t="shared" si="205"/>
        <v/>
      </c>
    </row>
    <row r="6579" spans="2:7" ht="21">
      <c r="B6579" s="44"/>
      <c r="C6579" s="44"/>
      <c r="D6579" s="2"/>
      <c r="E6579" s="2"/>
      <c r="F6579" s="48" t="str">
        <f t="shared" si="204"/>
        <v/>
      </c>
      <c r="G6579" s="64" t="str">
        <f t="shared" si="205"/>
        <v/>
      </c>
    </row>
    <row r="6580" spans="2:7" ht="21">
      <c r="B6580" s="44"/>
      <c r="C6580" s="44"/>
      <c r="D6580" s="2"/>
      <c r="E6580" s="2"/>
      <c r="F6580" s="48" t="str">
        <f t="shared" si="204"/>
        <v/>
      </c>
      <c r="G6580" s="64" t="str">
        <f t="shared" si="205"/>
        <v/>
      </c>
    </row>
    <row r="6581" spans="2:7" ht="21">
      <c r="B6581" s="44"/>
      <c r="C6581" s="44"/>
      <c r="D6581" s="2"/>
      <c r="E6581" s="2"/>
      <c r="F6581" s="48" t="str">
        <f t="shared" si="204"/>
        <v/>
      </c>
      <c r="G6581" s="64" t="str">
        <f t="shared" si="205"/>
        <v/>
      </c>
    </row>
    <row r="6582" spans="2:7" ht="21">
      <c r="B6582" s="44"/>
      <c r="C6582" s="44"/>
      <c r="D6582" s="2"/>
      <c r="E6582" s="2"/>
      <c r="F6582" s="48" t="str">
        <f t="shared" si="204"/>
        <v/>
      </c>
      <c r="G6582" s="64" t="str">
        <f t="shared" si="205"/>
        <v/>
      </c>
    </row>
    <row r="6583" spans="2:7" ht="21">
      <c r="B6583" s="44"/>
      <c r="C6583" s="44"/>
      <c r="D6583" s="2"/>
      <c r="E6583" s="2"/>
      <c r="F6583" s="48" t="str">
        <f t="shared" si="204"/>
        <v/>
      </c>
      <c r="G6583" s="64" t="str">
        <f t="shared" si="205"/>
        <v/>
      </c>
    </row>
    <row r="6584" spans="2:7" ht="21">
      <c r="B6584" s="44"/>
      <c r="C6584" s="44"/>
      <c r="D6584" s="2"/>
      <c r="E6584" s="2"/>
      <c r="F6584" s="48" t="str">
        <f t="shared" si="204"/>
        <v/>
      </c>
      <c r="G6584" s="64" t="str">
        <f t="shared" si="205"/>
        <v/>
      </c>
    </row>
    <row r="6585" spans="2:7" ht="21">
      <c r="B6585" s="44"/>
      <c r="C6585" s="44"/>
      <c r="D6585" s="2"/>
      <c r="E6585" s="2"/>
      <c r="F6585" s="48" t="str">
        <f t="shared" si="204"/>
        <v/>
      </c>
      <c r="G6585" s="64" t="str">
        <f t="shared" si="205"/>
        <v/>
      </c>
    </row>
    <row r="6586" spans="2:7" ht="21">
      <c r="B6586" s="44"/>
      <c r="C6586" s="44"/>
      <c r="D6586" s="2"/>
      <c r="E6586" s="2"/>
      <c r="F6586" s="48" t="str">
        <f t="shared" si="204"/>
        <v/>
      </c>
      <c r="G6586" s="64" t="str">
        <f t="shared" si="205"/>
        <v/>
      </c>
    </row>
    <row r="6587" spans="2:7" ht="21">
      <c r="B6587" s="44"/>
      <c r="C6587" s="44"/>
      <c r="D6587" s="2"/>
      <c r="E6587" s="2"/>
      <c r="F6587" s="48" t="str">
        <f t="shared" si="204"/>
        <v/>
      </c>
      <c r="G6587" s="64" t="str">
        <f t="shared" si="205"/>
        <v/>
      </c>
    </row>
    <row r="6588" spans="2:7" ht="21">
      <c r="B6588" s="44"/>
      <c r="C6588" s="44"/>
      <c r="D6588" s="2"/>
      <c r="E6588" s="2"/>
      <c r="F6588" s="48" t="str">
        <f t="shared" si="204"/>
        <v/>
      </c>
      <c r="G6588" s="64" t="str">
        <f t="shared" si="205"/>
        <v/>
      </c>
    </row>
    <row r="6589" spans="2:7" ht="21">
      <c r="B6589" s="44"/>
      <c r="C6589" s="44"/>
      <c r="D6589" s="2"/>
      <c r="E6589" s="2"/>
      <c r="F6589" s="48" t="str">
        <f t="shared" si="204"/>
        <v/>
      </c>
      <c r="G6589" s="64" t="str">
        <f t="shared" si="205"/>
        <v/>
      </c>
    </row>
    <row r="6590" spans="2:7" ht="21">
      <c r="B6590" s="44"/>
      <c r="C6590" s="44"/>
      <c r="D6590" s="2"/>
      <c r="E6590" s="2"/>
      <c r="F6590" s="48" t="str">
        <f t="shared" si="204"/>
        <v/>
      </c>
      <c r="G6590" s="64" t="str">
        <f t="shared" si="205"/>
        <v/>
      </c>
    </row>
    <row r="6591" spans="2:7" ht="21">
      <c r="B6591" s="44"/>
      <c r="C6591" s="44"/>
      <c r="D6591" s="2"/>
      <c r="E6591" s="2"/>
      <c r="F6591" s="48" t="str">
        <f t="shared" si="204"/>
        <v/>
      </c>
      <c r="G6591" s="64" t="str">
        <f t="shared" si="205"/>
        <v/>
      </c>
    </row>
    <row r="6592" spans="2:7" ht="21">
      <c r="B6592" s="44"/>
      <c r="C6592" s="44"/>
      <c r="D6592" s="2"/>
      <c r="E6592" s="2"/>
      <c r="F6592" s="48" t="str">
        <f t="shared" ref="F6592:F6655" si="206">IF(AND(OR($D6592=$T$36,$D6592=$T$37,$D6592=$T$38),OR($E6592=$T$23,$E6592=$T$24,$E6592=$T$25)),"Välj Ja eller Nej",IF(OR($D6592=$T$33,$D6592=$T$34,$D6592=$T$35),"Nej",IF(AND(OR($D6592=$T$36,$D6592=$T$37,$D6592=$T$38),OR($E6592=$T$20,$E6592=$T$21,$E6592=$T$22)),"Ja","")))</f>
        <v/>
      </c>
      <c r="G6592" s="64" t="str">
        <f t="shared" si="205"/>
        <v/>
      </c>
    </row>
    <row r="6593" spans="2:7" ht="21">
      <c r="B6593" s="44"/>
      <c r="C6593" s="44"/>
      <c r="D6593" s="2"/>
      <c r="E6593" s="2"/>
      <c r="F6593" s="48" t="str">
        <f t="shared" si="206"/>
        <v/>
      </c>
      <c r="G6593" s="64" t="str">
        <f t="shared" si="205"/>
        <v/>
      </c>
    </row>
    <row r="6594" spans="2:7" ht="21">
      <c r="B6594" s="44"/>
      <c r="C6594" s="44"/>
      <c r="D6594" s="2"/>
      <c r="E6594" s="2"/>
      <c r="F6594" s="48" t="str">
        <f t="shared" si="206"/>
        <v/>
      </c>
      <c r="G6594" s="64" t="str">
        <f t="shared" si="205"/>
        <v/>
      </c>
    </row>
    <row r="6595" spans="2:7" ht="21">
      <c r="B6595" s="44"/>
      <c r="C6595" s="44"/>
      <c r="D6595" s="2"/>
      <c r="E6595" s="2"/>
      <c r="F6595" s="48" t="str">
        <f t="shared" si="206"/>
        <v/>
      </c>
      <c r="G6595" s="64" t="str">
        <f t="shared" si="205"/>
        <v/>
      </c>
    </row>
    <row r="6596" spans="2:7" ht="21">
      <c r="B6596" s="44"/>
      <c r="C6596" s="44"/>
      <c r="D6596" s="2"/>
      <c r="E6596" s="2"/>
      <c r="F6596" s="48" t="str">
        <f t="shared" si="206"/>
        <v/>
      </c>
      <c r="G6596" s="64" t="str">
        <f t="shared" si="205"/>
        <v/>
      </c>
    </row>
    <row r="6597" spans="2:7" ht="21">
      <c r="B6597" s="44"/>
      <c r="C6597" s="44"/>
      <c r="D6597" s="2"/>
      <c r="E6597" s="2"/>
      <c r="F6597" s="48" t="str">
        <f t="shared" si="206"/>
        <v/>
      </c>
      <c r="G6597" s="64" t="str">
        <f t="shared" si="205"/>
        <v/>
      </c>
    </row>
    <row r="6598" spans="2:7" ht="21">
      <c r="B6598" s="44"/>
      <c r="C6598" s="44"/>
      <c r="D6598" s="2"/>
      <c r="E6598" s="2"/>
      <c r="F6598" s="48" t="str">
        <f t="shared" si="206"/>
        <v/>
      </c>
      <c r="G6598" s="64" t="str">
        <f t="shared" si="205"/>
        <v/>
      </c>
    </row>
    <row r="6599" spans="2:7" ht="21">
      <c r="B6599" s="44"/>
      <c r="C6599" s="44"/>
      <c r="D6599" s="2"/>
      <c r="E6599" s="2"/>
      <c r="F6599" s="48" t="str">
        <f t="shared" si="206"/>
        <v/>
      </c>
      <c r="G6599" s="64" t="str">
        <f t="shared" si="205"/>
        <v/>
      </c>
    </row>
    <row r="6600" spans="2:7" ht="21">
      <c r="B6600" s="44"/>
      <c r="C6600" s="44"/>
      <c r="D6600" s="2"/>
      <c r="E6600" s="2"/>
      <c r="F6600" s="48" t="str">
        <f t="shared" si="206"/>
        <v/>
      </c>
      <c r="G6600" s="64" t="str">
        <f t="shared" si="205"/>
        <v/>
      </c>
    </row>
    <row r="6601" spans="2:7" ht="21">
      <c r="B6601" s="44"/>
      <c r="C6601" s="44"/>
      <c r="D6601" s="2"/>
      <c r="E6601" s="2"/>
      <c r="F6601" s="48" t="str">
        <f t="shared" si="206"/>
        <v/>
      </c>
      <c r="G6601" s="64" t="str">
        <f t="shared" si="205"/>
        <v/>
      </c>
    </row>
    <row r="6602" spans="2:7" ht="21">
      <c r="B6602" s="44"/>
      <c r="C6602" s="44"/>
      <c r="D6602" s="2"/>
      <c r="E6602" s="2"/>
      <c r="F6602" s="48" t="str">
        <f t="shared" si="206"/>
        <v/>
      </c>
      <c r="G6602" s="64" t="str">
        <f t="shared" si="205"/>
        <v/>
      </c>
    </row>
    <row r="6603" spans="2:7" ht="21">
      <c r="B6603" s="44"/>
      <c r="C6603" s="44"/>
      <c r="D6603" s="2"/>
      <c r="E6603" s="2"/>
      <c r="F6603" s="48" t="str">
        <f t="shared" si="206"/>
        <v/>
      </c>
      <c r="G6603" s="64" t="str">
        <f t="shared" si="205"/>
        <v/>
      </c>
    </row>
    <row r="6604" spans="2:7" ht="21">
      <c r="B6604" s="44"/>
      <c r="C6604" s="44"/>
      <c r="D6604" s="2"/>
      <c r="E6604" s="2"/>
      <c r="F6604" s="48" t="str">
        <f t="shared" si="206"/>
        <v/>
      </c>
      <c r="G6604" s="64" t="str">
        <f t="shared" si="205"/>
        <v/>
      </c>
    </row>
    <row r="6605" spans="2:7" ht="21">
      <c r="B6605" s="44"/>
      <c r="C6605" s="44"/>
      <c r="D6605" s="2"/>
      <c r="E6605" s="2"/>
      <c r="F6605" s="48" t="str">
        <f t="shared" si="206"/>
        <v/>
      </c>
      <c r="G6605" s="64" t="str">
        <f t="shared" si="205"/>
        <v/>
      </c>
    </row>
    <row r="6606" spans="2:7" ht="21">
      <c r="B6606" s="44"/>
      <c r="C6606" s="44"/>
      <c r="D6606" s="2"/>
      <c r="E6606" s="2"/>
      <c r="F6606" s="48" t="str">
        <f t="shared" si="206"/>
        <v/>
      </c>
      <c r="G6606" s="64" t="str">
        <f t="shared" si="205"/>
        <v/>
      </c>
    </row>
    <row r="6607" spans="2:7" ht="21">
      <c r="B6607" s="44"/>
      <c r="C6607" s="44"/>
      <c r="D6607" s="2"/>
      <c r="E6607" s="2"/>
      <c r="F6607" s="48" t="str">
        <f t="shared" si="206"/>
        <v/>
      </c>
      <c r="G6607" s="64" t="str">
        <f t="shared" si="205"/>
        <v/>
      </c>
    </row>
    <row r="6608" spans="2:7" ht="21">
      <c r="B6608" s="44"/>
      <c r="C6608" s="44"/>
      <c r="D6608" s="2"/>
      <c r="E6608" s="2"/>
      <c r="F6608" s="48" t="str">
        <f t="shared" si="206"/>
        <v/>
      </c>
      <c r="G6608" s="64" t="str">
        <f t="shared" si="205"/>
        <v/>
      </c>
    </row>
    <row r="6609" spans="2:7" ht="21">
      <c r="B6609" s="44"/>
      <c r="C6609" s="44"/>
      <c r="D6609" s="2"/>
      <c r="E6609" s="2"/>
      <c r="F6609" s="48" t="str">
        <f t="shared" si="206"/>
        <v/>
      </c>
      <c r="G6609" s="64" t="str">
        <f t="shared" ref="G6609:G6672" si="207">IFERROR(IF(AND(OR($D6609=$T$33,$D6609=$T$34,$D6609=$T$35),OR($E6609=$T$21,$E6609=$T$22)),"Ja",IF(AND(OR($D6609=$T$36,$D6609=$T$38,$D6609=$T$37),$F6609="Ja"),"Ja",IF(AND($E6609=$T$23,OR($D6609=$T$36,$D6609=$T$38,$D6609=$T$37)),"Ja",IF(AND($C6609="",$D6609=""),"","Nej")))),"Något är fel")</f>
        <v/>
      </c>
    </row>
    <row r="6610" spans="2:7" ht="21">
      <c r="B6610" s="44"/>
      <c r="C6610" s="44"/>
      <c r="D6610" s="2"/>
      <c r="E6610" s="2"/>
      <c r="F6610" s="48" t="str">
        <f t="shared" si="206"/>
        <v/>
      </c>
      <c r="G6610" s="64" t="str">
        <f t="shared" si="207"/>
        <v/>
      </c>
    </row>
    <row r="6611" spans="2:7" ht="21">
      <c r="B6611" s="44"/>
      <c r="C6611" s="44"/>
      <c r="D6611" s="2"/>
      <c r="E6611" s="2"/>
      <c r="F6611" s="48" t="str">
        <f t="shared" si="206"/>
        <v/>
      </c>
      <c r="G6611" s="64" t="str">
        <f t="shared" si="207"/>
        <v/>
      </c>
    </row>
    <row r="6612" spans="2:7" ht="21">
      <c r="B6612" s="44"/>
      <c r="C6612" s="44"/>
      <c r="D6612" s="2"/>
      <c r="E6612" s="2"/>
      <c r="F6612" s="48" t="str">
        <f t="shared" si="206"/>
        <v/>
      </c>
      <c r="G6612" s="64" t="str">
        <f t="shared" si="207"/>
        <v/>
      </c>
    </row>
    <row r="6613" spans="2:7" ht="21">
      <c r="B6613" s="44"/>
      <c r="C6613" s="44"/>
      <c r="D6613" s="2"/>
      <c r="E6613" s="2"/>
      <c r="F6613" s="48" t="str">
        <f t="shared" si="206"/>
        <v/>
      </c>
      <c r="G6613" s="64" t="str">
        <f t="shared" si="207"/>
        <v/>
      </c>
    </row>
    <row r="6614" spans="2:7" ht="21">
      <c r="B6614" s="44"/>
      <c r="C6614" s="44"/>
      <c r="D6614" s="2"/>
      <c r="E6614" s="2"/>
      <c r="F6614" s="48" t="str">
        <f t="shared" si="206"/>
        <v/>
      </c>
      <c r="G6614" s="64" t="str">
        <f t="shared" si="207"/>
        <v/>
      </c>
    </row>
    <row r="6615" spans="2:7" ht="21">
      <c r="B6615" s="44"/>
      <c r="C6615" s="44"/>
      <c r="D6615" s="2"/>
      <c r="E6615" s="2"/>
      <c r="F6615" s="48" t="str">
        <f t="shared" si="206"/>
        <v/>
      </c>
      <c r="G6615" s="64" t="str">
        <f t="shared" si="207"/>
        <v/>
      </c>
    </row>
    <row r="6616" spans="2:7" ht="21">
      <c r="B6616" s="44"/>
      <c r="C6616" s="44"/>
      <c r="D6616" s="2"/>
      <c r="E6616" s="2"/>
      <c r="F6616" s="48" t="str">
        <f t="shared" si="206"/>
        <v/>
      </c>
      <c r="G6616" s="64" t="str">
        <f t="shared" si="207"/>
        <v/>
      </c>
    </row>
    <row r="6617" spans="2:7" ht="21">
      <c r="B6617" s="44"/>
      <c r="C6617" s="44"/>
      <c r="D6617" s="2"/>
      <c r="E6617" s="2"/>
      <c r="F6617" s="48" t="str">
        <f t="shared" si="206"/>
        <v/>
      </c>
      <c r="G6617" s="64" t="str">
        <f t="shared" si="207"/>
        <v/>
      </c>
    </row>
    <row r="6618" spans="2:7" ht="21">
      <c r="B6618" s="44"/>
      <c r="C6618" s="44"/>
      <c r="D6618" s="2"/>
      <c r="E6618" s="2"/>
      <c r="F6618" s="48" t="str">
        <f t="shared" si="206"/>
        <v/>
      </c>
      <c r="G6618" s="64" t="str">
        <f t="shared" si="207"/>
        <v/>
      </c>
    </row>
    <row r="6619" spans="2:7" ht="21">
      <c r="B6619" s="44"/>
      <c r="C6619" s="44"/>
      <c r="D6619" s="2"/>
      <c r="E6619" s="2"/>
      <c r="F6619" s="48" t="str">
        <f t="shared" si="206"/>
        <v/>
      </c>
      <c r="G6619" s="64" t="str">
        <f t="shared" si="207"/>
        <v/>
      </c>
    </row>
    <row r="6620" spans="2:7" ht="21">
      <c r="B6620" s="44"/>
      <c r="C6620" s="44"/>
      <c r="D6620" s="2"/>
      <c r="E6620" s="2"/>
      <c r="F6620" s="48" t="str">
        <f t="shared" si="206"/>
        <v/>
      </c>
      <c r="G6620" s="64" t="str">
        <f t="shared" si="207"/>
        <v/>
      </c>
    </row>
    <row r="6621" spans="2:7" ht="21">
      <c r="B6621" s="44"/>
      <c r="C6621" s="44"/>
      <c r="D6621" s="2"/>
      <c r="E6621" s="2"/>
      <c r="F6621" s="48" t="str">
        <f t="shared" si="206"/>
        <v/>
      </c>
      <c r="G6621" s="64" t="str">
        <f t="shared" si="207"/>
        <v/>
      </c>
    </row>
    <row r="6622" spans="2:7" ht="21">
      <c r="B6622" s="44"/>
      <c r="C6622" s="44"/>
      <c r="D6622" s="2"/>
      <c r="E6622" s="2"/>
      <c r="F6622" s="48" t="str">
        <f t="shared" si="206"/>
        <v/>
      </c>
      <c r="G6622" s="64" t="str">
        <f t="shared" si="207"/>
        <v/>
      </c>
    </row>
    <row r="6623" spans="2:7" ht="21">
      <c r="B6623" s="44"/>
      <c r="C6623" s="44"/>
      <c r="D6623" s="2"/>
      <c r="E6623" s="2"/>
      <c r="F6623" s="48" t="str">
        <f t="shared" si="206"/>
        <v/>
      </c>
      <c r="G6623" s="64" t="str">
        <f t="shared" si="207"/>
        <v/>
      </c>
    </row>
    <row r="6624" spans="2:7" ht="21">
      <c r="B6624" s="44"/>
      <c r="C6624" s="44"/>
      <c r="D6624" s="2"/>
      <c r="E6624" s="2"/>
      <c r="F6624" s="48" t="str">
        <f t="shared" si="206"/>
        <v/>
      </c>
      <c r="G6624" s="64" t="str">
        <f t="shared" si="207"/>
        <v/>
      </c>
    </row>
    <row r="6625" spans="2:7" ht="21">
      <c r="B6625" s="44"/>
      <c r="C6625" s="44"/>
      <c r="D6625" s="2"/>
      <c r="E6625" s="2"/>
      <c r="F6625" s="48" t="str">
        <f t="shared" si="206"/>
        <v/>
      </c>
      <c r="G6625" s="64" t="str">
        <f t="shared" si="207"/>
        <v/>
      </c>
    </row>
    <row r="6626" spans="2:7" ht="21">
      <c r="B6626" s="44"/>
      <c r="C6626" s="44"/>
      <c r="D6626" s="2"/>
      <c r="E6626" s="2"/>
      <c r="F6626" s="48" t="str">
        <f t="shared" si="206"/>
        <v/>
      </c>
      <c r="G6626" s="64" t="str">
        <f t="shared" si="207"/>
        <v/>
      </c>
    </row>
    <row r="6627" spans="2:7" ht="21">
      <c r="B6627" s="44"/>
      <c r="C6627" s="44"/>
      <c r="D6627" s="2"/>
      <c r="E6627" s="2"/>
      <c r="F6627" s="48" t="str">
        <f t="shared" si="206"/>
        <v/>
      </c>
      <c r="G6627" s="64" t="str">
        <f t="shared" si="207"/>
        <v/>
      </c>
    </row>
    <row r="6628" spans="2:7" ht="21">
      <c r="B6628" s="44"/>
      <c r="C6628" s="44"/>
      <c r="D6628" s="2"/>
      <c r="E6628" s="2"/>
      <c r="F6628" s="48" t="str">
        <f t="shared" si="206"/>
        <v/>
      </c>
      <c r="G6628" s="64" t="str">
        <f t="shared" si="207"/>
        <v/>
      </c>
    </row>
    <row r="6629" spans="2:7" ht="21">
      <c r="B6629" s="44"/>
      <c r="C6629" s="44"/>
      <c r="D6629" s="2"/>
      <c r="E6629" s="2"/>
      <c r="F6629" s="48" t="str">
        <f t="shared" si="206"/>
        <v/>
      </c>
      <c r="G6629" s="64" t="str">
        <f t="shared" si="207"/>
        <v/>
      </c>
    </row>
    <row r="6630" spans="2:7" ht="21">
      <c r="B6630" s="44"/>
      <c r="C6630" s="44"/>
      <c r="D6630" s="2"/>
      <c r="E6630" s="2"/>
      <c r="F6630" s="48" t="str">
        <f t="shared" si="206"/>
        <v/>
      </c>
      <c r="G6630" s="64" t="str">
        <f t="shared" si="207"/>
        <v/>
      </c>
    </row>
    <row r="6631" spans="2:7" ht="21">
      <c r="B6631" s="44"/>
      <c r="C6631" s="44"/>
      <c r="D6631" s="2"/>
      <c r="E6631" s="2"/>
      <c r="F6631" s="48" t="str">
        <f t="shared" si="206"/>
        <v/>
      </c>
      <c r="G6631" s="64" t="str">
        <f t="shared" si="207"/>
        <v/>
      </c>
    </row>
    <row r="6632" spans="2:7" ht="21">
      <c r="B6632" s="44"/>
      <c r="C6632" s="44"/>
      <c r="D6632" s="2"/>
      <c r="E6632" s="2"/>
      <c r="F6632" s="48" t="str">
        <f t="shared" si="206"/>
        <v/>
      </c>
      <c r="G6632" s="64" t="str">
        <f t="shared" si="207"/>
        <v/>
      </c>
    </row>
    <row r="6633" spans="2:7" ht="21">
      <c r="B6633" s="44"/>
      <c r="C6633" s="44"/>
      <c r="D6633" s="2"/>
      <c r="E6633" s="2"/>
      <c r="F6633" s="48" t="str">
        <f t="shared" si="206"/>
        <v/>
      </c>
      <c r="G6633" s="64" t="str">
        <f t="shared" si="207"/>
        <v/>
      </c>
    </row>
    <row r="6634" spans="2:7" ht="21">
      <c r="B6634" s="44"/>
      <c r="C6634" s="44"/>
      <c r="D6634" s="2"/>
      <c r="E6634" s="2"/>
      <c r="F6634" s="48" t="str">
        <f t="shared" si="206"/>
        <v/>
      </c>
      <c r="G6634" s="64" t="str">
        <f t="shared" si="207"/>
        <v/>
      </c>
    </row>
    <row r="6635" spans="2:7" ht="21">
      <c r="B6635" s="44"/>
      <c r="C6635" s="44"/>
      <c r="D6635" s="2"/>
      <c r="E6635" s="2"/>
      <c r="F6635" s="48" t="str">
        <f t="shared" si="206"/>
        <v/>
      </c>
      <c r="G6635" s="64" t="str">
        <f t="shared" si="207"/>
        <v/>
      </c>
    </row>
    <row r="6636" spans="2:7" ht="21">
      <c r="B6636" s="44"/>
      <c r="C6636" s="44"/>
      <c r="D6636" s="2"/>
      <c r="E6636" s="2"/>
      <c r="F6636" s="48" t="str">
        <f t="shared" si="206"/>
        <v/>
      </c>
      <c r="G6636" s="64" t="str">
        <f t="shared" si="207"/>
        <v/>
      </c>
    </row>
    <row r="6637" spans="2:7" ht="21">
      <c r="B6637" s="44"/>
      <c r="C6637" s="44"/>
      <c r="D6637" s="2"/>
      <c r="E6637" s="2"/>
      <c r="F6637" s="48" t="str">
        <f t="shared" si="206"/>
        <v/>
      </c>
      <c r="G6637" s="64" t="str">
        <f t="shared" si="207"/>
        <v/>
      </c>
    </row>
    <row r="6638" spans="2:7" ht="21">
      <c r="B6638" s="44"/>
      <c r="C6638" s="44"/>
      <c r="D6638" s="2"/>
      <c r="E6638" s="2"/>
      <c r="F6638" s="48" t="str">
        <f t="shared" si="206"/>
        <v/>
      </c>
      <c r="G6638" s="64" t="str">
        <f t="shared" si="207"/>
        <v/>
      </c>
    </row>
    <row r="6639" spans="2:7" ht="21">
      <c r="B6639" s="44"/>
      <c r="C6639" s="44"/>
      <c r="D6639" s="2"/>
      <c r="E6639" s="2"/>
      <c r="F6639" s="48" t="str">
        <f t="shared" si="206"/>
        <v/>
      </c>
      <c r="G6639" s="64" t="str">
        <f t="shared" si="207"/>
        <v/>
      </c>
    </row>
    <row r="6640" spans="2:7" ht="21">
      <c r="B6640" s="44"/>
      <c r="C6640" s="44"/>
      <c r="D6640" s="2"/>
      <c r="E6640" s="2"/>
      <c r="F6640" s="48" t="str">
        <f t="shared" si="206"/>
        <v/>
      </c>
      <c r="G6640" s="64" t="str">
        <f t="shared" si="207"/>
        <v/>
      </c>
    </row>
    <row r="6641" spans="2:7" ht="21">
      <c r="B6641" s="44"/>
      <c r="C6641" s="44"/>
      <c r="D6641" s="2"/>
      <c r="E6641" s="2"/>
      <c r="F6641" s="48" t="str">
        <f t="shared" si="206"/>
        <v/>
      </c>
      <c r="G6641" s="64" t="str">
        <f t="shared" si="207"/>
        <v/>
      </c>
    </row>
    <row r="6642" spans="2:7" ht="21">
      <c r="B6642" s="44"/>
      <c r="C6642" s="44"/>
      <c r="D6642" s="2"/>
      <c r="E6642" s="2"/>
      <c r="F6642" s="48" t="str">
        <f t="shared" si="206"/>
        <v/>
      </c>
      <c r="G6642" s="64" t="str">
        <f t="shared" si="207"/>
        <v/>
      </c>
    </row>
    <row r="6643" spans="2:7" ht="21">
      <c r="B6643" s="44"/>
      <c r="C6643" s="44"/>
      <c r="D6643" s="2"/>
      <c r="E6643" s="2"/>
      <c r="F6643" s="48" t="str">
        <f t="shared" si="206"/>
        <v/>
      </c>
      <c r="G6643" s="64" t="str">
        <f t="shared" si="207"/>
        <v/>
      </c>
    </row>
    <row r="6644" spans="2:7" ht="21">
      <c r="B6644" s="44"/>
      <c r="C6644" s="44"/>
      <c r="D6644" s="2"/>
      <c r="E6644" s="2"/>
      <c r="F6644" s="48" t="str">
        <f t="shared" si="206"/>
        <v/>
      </c>
      <c r="G6644" s="64" t="str">
        <f t="shared" si="207"/>
        <v/>
      </c>
    </row>
    <row r="6645" spans="2:7" ht="21">
      <c r="B6645" s="44"/>
      <c r="C6645" s="44"/>
      <c r="D6645" s="2"/>
      <c r="E6645" s="2"/>
      <c r="F6645" s="48" t="str">
        <f t="shared" si="206"/>
        <v/>
      </c>
      <c r="G6645" s="64" t="str">
        <f t="shared" si="207"/>
        <v/>
      </c>
    </row>
    <row r="6646" spans="2:7" ht="21">
      <c r="B6646" s="44"/>
      <c r="C6646" s="44"/>
      <c r="D6646" s="2"/>
      <c r="E6646" s="2"/>
      <c r="F6646" s="48" t="str">
        <f t="shared" si="206"/>
        <v/>
      </c>
      <c r="G6646" s="64" t="str">
        <f t="shared" si="207"/>
        <v/>
      </c>
    </row>
    <row r="6647" spans="2:7" ht="21">
      <c r="B6647" s="44"/>
      <c r="C6647" s="44"/>
      <c r="D6647" s="2"/>
      <c r="E6647" s="2"/>
      <c r="F6647" s="48" t="str">
        <f t="shared" si="206"/>
        <v/>
      </c>
      <c r="G6647" s="64" t="str">
        <f t="shared" si="207"/>
        <v/>
      </c>
    </row>
    <row r="6648" spans="2:7" ht="21">
      <c r="B6648" s="44"/>
      <c r="C6648" s="44"/>
      <c r="D6648" s="2"/>
      <c r="E6648" s="2"/>
      <c r="F6648" s="48" t="str">
        <f t="shared" si="206"/>
        <v/>
      </c>
      <c r="G6648" s="64" t="str">
        <f t="shared" si="207"/>
        <v/>
      </c>
    </row>
    <row r="6649" spans="2:7" ht="21">
      <c r="B6649" s="44"/>
      <c r="C6649" s="44"/>
      <c r="D6649" s="2"/>
      <c r="E6649" s="2"/>
      <c r="F6649" s="48" t="str">
        <f t="shared" si="206"/>
        <v/>
      </c>
      <c r="G6649" s="64" t="str">
        <f t="shared" si="207"/>
        <v/>
      </c>
    </row>
    <row r="6650" spans="2:7" ht="21">
      <c r="B6650" s="44"/>
      <c r="C6650" s="44"/>
      <c r="D6650" s="2"/>
      <c r="E6650" s="2"/>
      <c r="F6650" s="48" t="str">
        <f t="shared" si="206"/>
        <v/>
      </c>
      <c r="G6650" s="64" t="str">
        <f t="shared" si="207"/>
        <v/>
      </c>
    </row>
    <row r="6651" spans="2:7" ht="21">
      <c r="B6651" s="44"/>
      <c r="C6651" s="44"/>
      <c r="D6651" s="2"/>
      <c r="E6651" s="2"/>
      <c r="F6651" s="48" t="str">
        <f t="shared" si="206"/>
        <v/>
      </c>
      <c r="G6651" s="64" t="str">
        <f t="shared" si="207"/>
        <v/>
      </c>
    </row>
    <row r="6652" spans="2:7" ht="21">
      <c r="B6652" s="44"/>
      <c r="C6652" s="44"/>
      <c r="D6652" s="2"/>
      <c r="E6652" s="2"/>
      <c r="F6652" s="48" t="str">
        <f t="shared" si="206"/>
        <v/>
      </c>
      <c r="G6652" s="64" t="str">
        <f t="shared" si="207"/>
        <v/>
      </c>
    </row>
    <row r="6653" spans="2:7" ht="21">
      <c r="B6653" s="44"/>
      <c r="C6653" s="44"/>
      <c r="D6653" s="2"/>
      <c r="E6653" s="2"/>
      <c r="F6653" s="48" t="str">
        <f t="shared" si="206"/>
        <v/>
      </c>
      <c r="G6653" s="64" t="str">
        <f t="shared" si="207"/>
        <v/>
      </c>
    </row>
    <row r="6654" spans="2:7" ht="21">
      <c r="B6654" s="44"/>
      <c r="C6654" s="44"/>
      <c r="D6654" s="2"/>
      <c r="E6654" s="2"/>
      <c r="F6654" s="48" t="str">
        <f t="shared" si="206"/>
        <v/>
      </c>
      <c r="G6654" s="64" t="str">
        <f t="shared" si="207"/>
        <v/>
      </c>
    </row>
    <row r="6655" spans="2:7" ht="21">
      <c r="B6655" s="44"/>
      <c r="C6655" s="44"/>
      <c r="D6655" s="2"/>
      <c r="E6655" s="2"/>
      <c r="F6655" s="48" t="str">
        <f t="shared" si="206"/>
        <v/>
      </c>
      <c r="G6655" s="64" t="str">
        <f t="shared" si="207"/>
        <v/>
      </c>
    </row>
    <row r="6656" spans="2:7" ht="21">
      <c r="B6656" s="44"/>
      <c r="C6656" s="44"/>
      <c r="D6656" s="2"/>
      <c r="E6656" s="2"/>
      <c r="F6656" s="48" t="str">
        <f t="shared" ref="F6656:F6719" si="208">IF(AND(OR($D6656=$T$36,$D6656=$T$37,$D6656=$T$38),OR($E6656=$T$23,$E6656=$T$24,$E6656=$T$25)),"Välj Ja eller Nej",IF(OR($D6656=$T$33,$D6656=$T$34,$D6656=$T$35),"Nej",IF(AND(OR($D6656=$T$36,$D6656=$T$37,$D6656=$T$38),OR($E6656=$T$20,$E6656=$T$21,$E6656=$T$22)),"Ja","")))</f>
        <v/>
      </c>
      <c r="G6656" s="64" t="str">
        <f t="shared" si="207"/>
        <v/>
      </c>
    </row>
    <row r="6657" spans="2:7" ht="21">
      <c r="B6657" s="44"/>
      <c r="C6657" s="44"/>
      <c r="D6657" s="2"/>
      <c r="E6657" s="2"/>
      <c r="F6657" s="48" t="str">
        <f t="shared" si="208"/>
        <v/>
      </c>
      <c r="G6657" s="64" t="str">
        <f t="shared" si="207"/>
        <v/>
      </c>
    </row>
    <row r="6658" spans="2:7" ht="21">
      <c r="B6658" s="44"/>
      <c r="C6658" s="44"/>
      <c r="D6658" s="2"/>
      <c r="E6658" s="2"/>
      <c r="F6658" s="48" t="str">
        <f t="shared" si="208"/>
        <v/>
      </c>
      <c r="G6658" s="64" t="str">
        <f t="shared" si="207"/>
        <v/>
      </c>
    </row>
    <row r="6659" spans="2:7" ht="21">
      <c r="B6659" s="44"/>
      <c r="C6659" s="44"/>
      <c r="D6659" s="2"/>
      <c r="E6659" s="2"/>
      <c r="F6659" s="48" t="str">
        <f t="shared" si="208"/>
        <v/>
      </c>
      <c r="G6659" s="64" t="str">
        <f t="shared" si="207"/>
        <v/>
      </c>
    </row>
    <row r="6660" spans="2:7" ht="21">
      <c r="B6660" s="44"/>
      <c r="C6660" s="44"/>
      <c r="D6660" s="2"/>
      <c r="E6660" s="2"/>
      <c r="F6660" s="48" t="str">
        <f t="shared" si="208"/>
        <v/>
      </c>
      <c r="G6660" s="64" t="str">
        <f t="shared" si="207"/>
        <v/>
      </c>
    </row>
    <row r="6661" spans="2:7" ht="21">
      <c r="B6661" s="44"/>
      <c r="C6661" s="44"/>
      <c r="D6661" s="2"/>
      <c r="E6661" s="2"/>
      <c r="F6661" s="48" t="str">
        <f t="shared" si="208"/>
        <v/>
      </c>
      <c r="G6661" s="64" t="str">
        <f t="shared" si="207"/>
        <v/>
      </c>
    </row>
    <row r="6662" spans="2:7" ht="21">
      <c r="B6662" s="44"/>
      <c r="C6662" s="44"/>
      <c r="D6662" s="2"/>
      <c r="E6662" s="2"/>
      <c r="F6662" s="48" t="str">
        <f t="shared" si="208"/>
        <v/>
      </c>
      <c r="G6662" s="64" t="str">
        <f t="shared" si="207"/>
        <v/>
      </c>
    </row>
    <row r="6663" spans="2:7" ht="21">
      <c r="B6663" s="44"/>
      <c r="C6663" s="44"/>
      <c r="D6663" s="2"/>
      <c r="E6663" s="2"/>
      <c r="F6663" s="48" t="str">
        <f t="shared" si="208"/>
        <v/>
      </c>
      <c r="G6663" s="64" t="str">
        <f t="shared" si="207"/>
        <v/>
      </c>
    </row>
    <row r="6664" spans="2:7" ht="21">
      <c r="B6664" s="44"/>
      <c r="C6664" s="44"/>
      <c r="D6664" s="2"/>
      <c r="E6664" s="2"/>
      <c r="F6664" s="48" t="str">
        <f t="shared" si="208"/>
        <v/>
      </c>
      <c r="G6664" s="64" t="str">
        <f t="shared" si="207"/>
        <v/>
      </c>
    </row>
    <row r="6665" spans="2:7" ht="21">
      <c r="B6665" s="44"/>
      <c r="C6665" s="44"/>
      <c r="D6665" s="2"/>
      <c r="E6665" s="2"/>
      <c r="F6665" s="48" t="str">
        <f t="shared" si="208"/>
        <v/>
      </c>
      <c r="G6665" s="64" t="str">
        <f t="shared" si="207"/>
        <v/>
      </c>
    </row>
    <row r="6666" spans="2:7" ht="21">
      <c r="B6666" s="44"/>
      <c r="C6666" s="44"/>
      <c r="D6666" s="2"/>
      <c r="E6666" s="2"/>
      <c r="F6666" s="48" t="str">
        <f t="shared" si="208"/>
        <v/>
      </c>
      <c r="G6666" s="64" t="str">
        <f t="shared" si="207"/>
        <v/>
      </c>
    </row>
    <row r="6667" spans="2:7" ht="21">
      <c r="B6667" s="44"/>
      <c r="C6667" s="44"/>
      <c r="D6667" s="2"/>
      <c r="E6667" s="2"/>
      <c r="F6667" s="48" t="str">
        <f t="shared" si="208"/>
        <v/>
      </c>
      <c r="G6667" s="64" t="str">
        <f t="shared" si="207"/>
        <v/>
      </c>
    </row>
    <row r="6668" spans="2:7" ht="21">
      <c r="B6668" s="44"/>
      <c r="C6668" s="44"/>
      <c r="D6668" s="2"/>
      <c r="E6668" s="2"/>
      <c r="F6668" s="48" t="str">
        <f t="shared" si="208"/>
        <v/>
      </c>
      <c r="G6668" s="64" t="str">
        <f t="shared" si="207"/>
        <v/>
      </c>
    </row>
    <row r="6669" spans="2:7" ht="21">
      <c r="B6669" s="44"/>
      <c r="C6669" s="44"/>
      <c r="D6669" s="2"/>
      <c r="E6669" s="2"/>
      <c r="F6669" s="48" t="str">
        <f t="shared" si="208"/>
        <v/>
      </c>
      <c r="G6669" s="64" t="str">
        <f t="shared" si="207"/>
        <v/>
      </c>
    </row>
    <row r="6670" spans="2:7" ht="21">
      <c r="B6670" s="44"/>
      <c r="C6670" s="44"/>
      <c r="D6670" s="2"/>
      <c r="E6670" s="2"/>
      <c r="F6670" s="48" t="str">
        <f t="shared" si="208"/>
        <v/>
      </c>
      <c r="G6670" s="64" t="str">
        <f t="shared" si="207"/>
        <v/>
      </c>
    </row>
    <row r="6671" spans="2:7" ht="21">
      <c r="B6671" s="44"/>
      <c r="C6671" s="44"/>
      <c r="D6671" s="2"/>
      <c r="E6671" s="2"/>
      <c r="F6671" s="48" t="str">
        <f t="shared" si="208"/>
        <v/>
      </c>
      <c r="G6671" s="64" t="str">
        <f t="shared" si="207"/>
        <v/>
      </c>
    </row>
    <row r="6672" spans="2:7" ht="21">
      <c r="B6672" s="44"/>
      <c r="C6672" s="44"/>
      <c r="D6672" s="2"/>
      <c r="E6672" s="2"/>
      <c r="F6672" s="48" t="str">
        <f t="shared" si="208"/>
        <v/>
      </c>
      <c r="G6672" s="64" t="str">
        <f t="shared" si="207"/>
        <v/>
      </c>
    </row>
    <row r="6673" spans="2:7" ht="21">
      <c r="B6673" s="44"/>
      <c r="C6673" s="44"/>
      <c r="D6673" s="2"/>
      <c r="E6673" s="2"/>
      <c r="F6673" s="48" t="str">
        <f t="shared" si="208"/>
        <v/>
      </c>
      <c r="G6673" s="64" t="str">
        <f t="shared" ref="G6673:G6736" si="209">IFERROR(IF(AND(OR($D6673=$T$33,$D6673=$T$34,$D6673=$T$35),OR($E6673=$T$21,$E6673=$T$22)),"Ja",IF(AND(OR($D6673=$T$36,$D6673=$T$38,$D6673=$T$37),$F6673="Ja"),"Ja",IF(AND($E6673=$T$23,OR($D6673=$T$36,$D6673=$T$38,$D6673=$T$37)),"Ja",IF(AND($C6673="",$D6673=""),"","Nej")))),"Något är fel")</f>
        <v/>
      </c>
    </row>
    <row r="6674" spans="2:7" ht="21">
      <c r="B6674" s="44"/>
      <c r="C6674" s="44"/>
      <c r="D6674" s="2"/>
      <c r="E6674" s="2"/>
      <c r="F6674" s="48" t="str">
        <f t="shared" si="208"/>
        <v/>
      </c>
      <c r="G6674" s="64" t="str">
        <f t="shared" si="209"/>
        <v/>
      </c>
    </row>
    <row r="6675" spans="2:7" ht="21">
      <c r="B6675" s="44"/>
      <c r="C6675" s="44"/>
      <c r="D6675" s="2"/>
      <c r="E6675" s="2"/>
      <c r="F6675" s="48" t="str">
        <f t="shared" si="208"/>
        <v/>
      </c>
      <c r="G6675" s="64" t="str">
        <f t="shared" si="209"/>
        <v/>
      </c>
    </row>
    <row r="6676" spans="2:7" ht="21">
      <c r="B6676" s="44"/>
      <c r="C6676" s="44"/>
      <c r="D6676" s="2"/>
      <c r="E6676" s="2"/>
      <c r="F6676" s="48" t="str">
        <f t="shared" si="208"/>
        <v/>
      </c>
      <c r="G6676" s="64" t="str">
        <f t="shared" si="209"/>
        <v/>
      </c>
    </row>
    <row r="6677" spans="2:7" ht="21">
      <c r="B6677" s="44"/>
      <c r="C6677" s="44"/>
      <c r="D6677" s="2"/>
      <c r="E6677" s="2"/>
      <c r="F6677" s="48" t="str">
        <f t="shared" si="208"/>
        <v/>
      </c>
      <c r="G6677" s="64" t="str">
        <f t="shared" si="209"/>
        <v/>
      </c>
    </row>
    <row r="6678" spans="2:7" ht="21">
      <c r="B6678" s="44"/>
      <c r="C6678" s="44"/>
      <c r="D6678" s="2"/>
      <c r="E6678" s="2"/>
      <c r="F6678" s="48" t="str">
        <f t="shared" si="208"/>
        <v/>
      </c>
      <c r="G6678" s="64" t="str">
        <f t="shared" si="209"/>
        <v/>
      </c>
    </row>
    <row r="6679" spans="2:7" ht="21">
      <c r="B6679" s="44"/>
      <c r="C6679" s="44"/>
      <c r="D6679" s="2"/>
      <c r="E6679" s="2"/>
      <c r="F6679" s="48" t="str">
        <f t="shared" si="208"/>
        <v/>
      </c>
      <c r="G6679" s="64" t="str">
        <f t="shared" si="209"/>
        <v/>
      </c>
    </row>
    <row r="6680" spans="2:7" ht="21">
      <c r="B6680" s="44"/>
      <c r="C6680" s="44"/>
      <c r="D6680" s="2"/>
      <c r="E6680" s="2"/>
      <c r="F6680" s="48" t="str">
        <f t="shared" si="208"/>
        <v/>
      </c>
      <c r="G6680" s="64" t="str">
        <f t="shared" si="209"/>
        <v/>
      </c>
    </row>
    <row r="6681" spans="2:7" ht="21">
      <c r="B6681" s="44"/>
      <c r="C6681" s="44"/>
      <c r="D6681" s="2"/>
      <c r="E6681" s="2"/>
      <c r="F6681" s="48" t="str">
        <f t="shared" si="208"/>
        <v/>
      </c>
      <c r="G6681" s="64" t="str">
        <f t="shared" si="209"/>
        <v/>
      </c>
    </row>
    <row r="6682" spans="2:7" ht="21">
      <c r="B6682" s="44"/>
      <c r="C6682" s="44"/>
      <c r="D6682" s="2"/>
      <c r="E6682" s="2"/>
      <c r="F6682" s="48" t="str">
        <f t="shared" si="208"/>
        <v/>
      </c>
      <c r="G6682" s="64" t="str">
        <f t="shared" si="209"/>
        <v/>
      </c>
    </row>
    <row r="6683" spans="2:7" ht="21">
      <c r="B6683" s="44"/>
      <c r="C6683" s="44"/>
      <c r="D6683" s="2"/>
      <c r="E6683" s="2"/>
      <c r="F6683" s="48" t="str">
        <f t="shared" si="208"/>
        <v/>
      </c>
      <c r="G6683" s="64" t="str">
        <f t="shared" si="209"/>
        <v/>
      </c>
    </row>
    <row r="6684" spans="2:7" ht="21">
      <c r="B6684" s="44"/>
      <c r="C6684" s="44"/>
      <c r="D6684" s="2"/>
      <c r="E6684" s="2"/>
      <c r="F6684" s="48" t="str">
        <f t="shared" si="208"/>
        <v/>
      </c>
      <c r="G6684" s="64" t="str">
        <f t="shared" si="209"/>
        <v/>
      </c>
    </row>
    <row r="6685" spans="2:7" ht="21">
      <c r="B6685" s="44"/>
      <c r="C6685" s="44"/>
      <c r="D6685" s="2"/>
      <c r="E6685" s="2"/>
      <c r="F6685" s="48" t="str">
        <f t="shared" si="208"/>
        <v/>
      </c>
      <c r="G6685" s="64" t="str">
        <f t="shared" si="209"/>
        <v/>
      </c>
    </row>
    <row r="6686" spans="2:7" ht="21">
      <c r="B6686" s="44"/>
      <c r="C6686" s="44"/>
      <c r="D6686" s="2"/>
      <c r="E6686" s="2"/>
      <c r="F6686" s="48" t="str">
        <f t="shared" si="208"/>
        <v/>
      </c>
      <c r="G6686" s="64" t="str">
        <f t="shared" si="209"/>
        <v/>
      </c>
    </row>
    <row r="6687" spans="2:7" ht="21">
      <c r="B6687" s="44"/>
      <c r="C6687" s="44"/>
      <c r="D6687" s="2"/>
      <c r="E6687" s="2"/>
      <c r="F6687" s="48" t="str">
        <f t="shared" si="208"/>
        <v/>
      </c>
      <c r="G6687" s="64" t="str">
        <f t="shared" si="209"/>
        <v/>
      </c>
    </row>
    <row r="6688" spans="2:7" ht="21">
      <c r="B6688" s="44"/>
      <c r="C6688" s="44"/>
      <c r="D6688" s="2"/>
      <c r="E6688" s="2"/>
      <c r="F6688" s="48" t="str">
        <f t="shared" si="208"/>
        <v/>
      </c>
      <c r="G6688" s="64" t="str">
        <f t="shared" si="209"/>
        <v/>
      </c>
    </row>
    <row r="6689" spans="2:7" ht="21">
      <c r="B6689" s="44"/>
      <c r="C6689" s="44"/>
      <c r="D6689" s="2"/>
      <c r="E6689" s="2"/>
      <c r="F6689" s="48" t="str">
        <f t="shared" si="208"/>
        <v/>
      </c>
      <c r="G6689" s="64" t="str">
        <f t="shared" si="209"/>
        <v/>
      </c>
    </row>
    <row r="6690" spans="2:7" ht="21">
      <c r="B6690" s="44"/>
      <c r="C6690" s="44"/>
      <c r="D6690" s="2"/>
      <c r="E6690" s="2"/>
      <c r="F6690" s="48" t="str">
        <f t="shared" si="208"/>
        <v/>
      </c>
      <c r="G6690" s="64" t="str">
        <f t="shared" si="209"/>
        <v/>
      </c>
    </row>
    <row r="6691" spans="2:7" ht="21">
      <c r="B6691" s="44"/>
      <c r="C6691" s="44"/>
      <c r="D6691" s="2"/>
      <c r="E6691" s="2"/>
      <c r="F6691" s="48" t="str">
        <f t="shared" si="208"/>
        <v/>
      </c>
      <c r="G6691" s="64" t="str">
        <f t="shared" si="209"/>
        <v/>
      </c>
    </row>
    <row r="6692" spans="2:7" ht="21">
      <c r="B6692" s="44"/>
      <c r="C6692" s="44"/>
      <c r="D6692" s="2"/>
      <c r="E6692" s="2"/>
      <c r="F6692" s="48" t="str">
        <f t="shared" si="208"/>
        <v/>
      </c>
      <c r="G6692" s="64" t="str">
        <f t="shared" si="209"/>
        <v/>
      </c>
    </row>
    <row r="6693" spans="2:7" ht="21">
      <c r="B6693" s="44"/>
      <c r="C6693" s="44"/>
      <c r="D6693" s="2"/>
      <c r="E6693" s="2"/>
      <c r="F6693" s="48" t="str">
        <f t="shared" si="208"/>
        <v/>
      </c>
      <c r="G6693" s="64" t="str">
        <f t="shared" si="209"/>
        <v/>
      </c>
    </row>
    <row r="6694" spans="2:7" ht="21">
      <c r="B6694" s="44"/>
      <c r="C6694" s="44"/>
      <c r="D6694" s="2"/>
      <c r="E6694" s="2"/>
      <c r="F6694" s="48" t="str">
        <f t="shared" si="208"/>
        <v/>
      </c>
      <c r="G6694" s="64" t="str">
        <f t="shared" si="209"/>
        <v/>
      </c>
    </row>
    <row r="6695" spans="2:7" ht="21">
      <c r="B6695" s="44"/>
      <c r="C6695" s="44"/>
      <c r="D6695" s="2"/>
      <c r="E6695" s="2"/>
      <c r="F6695" s="48" t="str">
        <f t="shared" si="208"/>
        <v/>
      </c>
      <c r="G6695" s="64" t="str">
        <f t="shared" si="209"/>
        <v/>
      </c>
    </row>
    <row r="6696" spans="2:7" ht="21">
      <c r="B6696" s="44"/>
      <c r="C6696" s="44"/>
      <c r="D6696" s="2"/>
      <c r="E6696" s="2"/>
      <c r="F6696" s="48" t="str">
        <f t="shared" si="208"/>
        <v/>
      </c>
      <c r="G6696" s="64" t="str">
        <f t="shared" si="209"/>
        <v/>
      </c>
    </row>
    <row r="6697" spans="2:7" ht="21">
      <c r="B6697" s="44"/>
      <c r="C6697" s="44"/>
      <c r="D6697" s="2"/>
      <c r="E6697" s="2"/>
      <c r="F6697" s="48" t="str">
        <f t="shared" si="208"/>
        <v/>
      </c>
      <c r="G6697" s="64" t="str">
        <f t="shared" si="209"/>
        <v/>
      </c>
    </row>
    <row r="6698" spans="2:7" ht="21">
      <c r="B6698" s="44"/>
      <c r="C6698" s="44"/>
      <c r="D6698" s="2"/>
      <c r="E6698" s="2"/>
      <c r="F6698" s="48" t="str">
        <f t="shared" si="208"/>
        <v/>
      </c>
      <c r="G6698" s="64" t="str">
        <f t="shared" si="209"/>
        <v/>
      </c>
    </row>
    <row r="6699" spans="2:7" ht="21">
      <c r="B6699" s="44"/>
      <c r="C6699" s="44"/>
      <c r="D6699" s="2"/>
      <c r="E6699" s="2"/>
      <c r="F6699" s="48" t="str">
        <f t="shared" si="208"/>
        <v/>
      </c>
      <c r="G6699" s="64" t="str">
        <f t="shared" si="209"/>
        <v/>
      </c>
    </row>
    <row r="6700" spans="2:7" ht="21">
      <c r="B6700" s="44"/>
      <c r="C6700" s="44"/>
      <c r="D6700" s="2"/>
      <c r="E6700" s="2"/>
      <c r="F6700" s="48" t="str">
        <f t="shared" si="208"/>
        <v/>
      </c>
      <c r="G6700" s="64" t="str">
        <f t="shared" si="209"/>
        <v/>
      </c>
    </row>
    <row r="6701" spans="2:7" ht="21">
      <c r="B6701" s="44"/>
      <c r="C6701" s="44"/>
      <c r="D6701" s="2"/>
      <c r="E6701" s="2"/>
      <c r="F6701" s="48" t="str">
        <f t="shared" si="208"/>
        <v/>
      </c>
      <c r="G6701" s="64" t="str">
        <f t="shared" si="209"/>
        <v/>
      </c>
    </row>
    <row r="6702" spans="2:7" ht="21">
      <c r="B6702" s="44"/>
      <c r="C6702" s="44"/>
      <c r="D6702" s="2"/>
      <c r="E6702" s="2"/>
      <c r="F6702" s="48" t="str">
        <f t="shared" si="208"/>
        <v/>
      </c>
      <c r="G6702" s="64" t="str">
        <f t="shared" si="209"/>
        <v/>
      </c>
    </row>
    <row r="6703" spans="2:7" ht="21">
      <c r="B6703" s="44"/>
      <c r="C6703" s="44"/>
      <c r="D6703" s="2"/>
      <c r="E6703" s="2"/>
      <c r="F6703" s="48" t="str">
        <f t="shared" si="208"/>
        <v/>
      </c>
      <c r="G6703" s="64" t="str">
        <f t="shared" si="209"/>
        <v/>
      </c>
    </row>
    <row r="6704" spans="2:7" ht="21">
      <c r="B6704" s="44"/>
      <c r="C6704" s="44"/>
      <c r="D6704" s="2"/>
      <c r="E6704" s="2"/>
      <c r="F6704" s="48" t="str">
        <f t="shared" si="208"/>
        <v/>
      </c>
      <c r="G6704" s="64" t="str">
        <f t="shared" si="209"/>
        <v/>
      </c>
    </row>
    <row r="6705" spans="2:7" ht="21">
      <c r="B6705" s="44"/>
      <c r="C6705" s="44"/>
      <c r="D6705" s="2"/>
      <c r="E6705" s="2"/>
      <c r="F6705" s="48" t="str">
        <f t="shared" si="208"/>
        <v/>
      </c>
      <c r="G6705" s="64" t="str">
        <f t="shared" si="209"/>
        <v/>
      </c>
    </row>
    <row r="6706" spans="2:7" ht="21">
      <c r="B6706" s="44"/>
      <c r="C6706" s="44"/>
      <c r="D6706" s="2"/>
      <c r="E6706" s="2"/>
      <c r="F6706" s="48" t="str">
        <f t="shared" si="208"/>
        <v/>
      </c>
      <c r="G6706" s="64" t="str">
        <f t="shared" si="209"/>
        <v/>
      </c>
    </row>
    <row r="6707" spans="2:7" ht="21">
      <c r="B6707" s="44"/>
      <c r="C6707" s="44"/>
      <c r="D6707" s="2"/>
      <c r="E6707" s="2"/>
      <c r="F6707" s="48" t="str">
        <f t="shared" si="208"/>
        <v/>
      </c>
      <c r="G6707" s="64" t="str">
        <f t="shared" si="209"/>
        <v/>
      </c>
    </row>
    <row r="6708" spans="2:7" ht="21">
      <c r="B6708" s="44"/>
      <c r="C6708" s="44"/>
      <c r="D6708" s="2"/>
      <c r="E6708" s="2"/>
      <c r="F6708" s="48" t="str">
        <f t="shared" si="208"/>
        <v/>
      </c>
      <c r="G6708" s="64" t="str">
        <f t="shared" si="209"/>
        <v/>
      </c>
    </row>
    <row r="6709" spans="2:7" ht="21">
      <c r="B6709" s="44"/>
      <c r="C6709" s="44"/>
      <c r="D6709" s="2"/>
      <c r="E6709" s="2"/>
      <c r="F6709" s="48" t="str">
        <f t="shared" si="208"/>
        <v/>
      </c>
      <c r="G6709" s="64" t="str">
        <f t="shared" si="209"/>
        <v/>
      </c>
    </row>
    <row r="6710" spans="2:7" ht="21">
      <c r="B6710" s="44"/>
      <c r="C6710" s="44"/>
      <c r="D6710" s="2"/>
      <c r="E6710" s="2"/>
      <c r="F6710" s="48" t="str">
        <f t="shared" si="208"/>
        <v/>
      </c>
      <c r="G6710" s="64" t="str">
        <f t="shared" si="209"/>
        <v/>
      </c>
    </row>
    <row r="6711" spans="2:7" ht="21">
      <c r="B6711" s="44"/>
      <c r="C6711" s="44"/>
      <c r="D6711" s="2"/>
      <c r="E6711" s="2"/>
      <c r="F6711" s="48" t="str">
        <f t="shared" si="208"/>
        <v/>
      </c>
      <c r="G6711" s="64" t="str">
        <f t="shared" si="209"/>
        <v/>
      </c>
    </row>
    <row r="6712" spans="2:7" ht="21">
      <c r="B6712" s="44"/>
      <c r="C6712" s="44"/>
      <c r="D6712" s="2"/>
      <c r="E6712" s="2"/>
      <c r="F6712" s="48" t="str">
        <f t="shared" si="208"/>
        <v/>
      </c>
      <c r="G6712" s="64" t="str">
        <f t="shared" si="209"/>
        <v/>
      </c>
    </row>
    <row r="6713" spans="2:7" ht="21">
      <c r="B6713" s="44"/>
      <c r="C6713" s="44"/>
      <c r="D6713" s="2"/>
      <c r="E6713" s="2"/>
      <c r="F6713" s="48" t="str">
        <f t="shared" si="208"/>
        <v/>
      </c>
      <c r="G6713" s="64" t="str">
        <f t="shared" si="209"/>
        <v/>
      </c>
    </row>
    <row r="6714" spans="2:7" ht="21">
      <c r="B6714" s="44"/>
      <c r="C6714" s="44"/>
      <c r="D6714" s="2"/>
      <c r="E6714" s="2"/>
      <c r="F6714" s="48" t="str">
        <f t="shared" si="208"/>
        <v/>
      </c>
      <c r="G6714" s="64" t="str">
        <f t="shared" si="209"/>
        <v/>
      </c>
    </row>
    <row r="6715" spans="2:7" ht="21">
      <c r="B6715" s="44"/>
      <c r="C6715" s="44"/>
      <c r="D6715" s="2"/>
      <c r="E6715" s="2"/>
      <c r="F6715" s="48" t="str">
        <f t="shared" si="208"/>
        <v/>
      </c>
      <c r="G6715" s="64" t="str">
        <f t="shared" si="209"/>
        <v/>
      </c>
    </row>
    <row r="6716" spans="2:7" ht="21">
      <c r="B6716" s="44"/>
      <c r="C6716" s="44"/>
      <c r="D6716" s="2"/>
      <c r="E6716" s="2"/>
      <c r="F6716" s="48" t="str">
        <f t="shared" si="208"/>
        <v/>
      </c>
      <c r="G6716" s="64" t="str">
        <f t="shared" si="209"/>
        <v/>
      </c>
    </row>
    <row r="6717" spans="2:7" ht="21">
      <c r="B6717" s="44"/>
      <c r="C6717" s="44"/>
      <c r="D6717" s="2"/>
      <c r="E6717" s="2"/>
      <c r="F6717" s="48" t="str">
        <f t="shared" si="208"/>
        <v/>
      </c>
      <c r="G6717" s="64" t="str">
        <f t="shared" si="209"/>
        <v/>
      </c>
    </row>
    <row r="6718" spans="2:7" ht="21">
      <c r="B6718" s="44"/>
      <c r="C6718" s="44"/>
      <c r="D6718" s="2"/>
      <c r="E6718" s="2"/>
      <c r="F6718" s="48" t="str">
        <f t="shared" si="208"/>
        <v/>
      </c>
      <c r="G6718" s="64" t="str">
        <f t="shared" si="209"/>
        <v/>
      </c>
    </row>
    <row r="6719" spans="2:7" ht="21">
      <c r="B6719" s="44"/>
      <c r="C6719" s="44"/>
      <c r="D6719" s="2"/>
      <c r="E6719" s="2"/>
      <c r="F6719" s="48" t="str">
        <f t="shared" si="208"/>
        <v/>
      </c>
      <c r="G6719" s="64" t="str">
        <f t="shared" si="209"/>
        <v/>
      </c>
    </row>
    <row r="6720" spans="2:7" ht="21">
      <c r="B6720" s="44"/>
      <c r="C6720" s="44"/>
      <c r="D6720" s="2"/>
      <c r="E6720" s="2"/>
      <c r="F6720" s="48" t="str">
        <f t="shared" ref="F6720:F6783" si="210">IF(AND(OR($D6720=$T$36,$D6720=$T$37,$D6720=$T$38),OR($E6720=$T$23,$E6720=$T$24,$E6720=$T$25)),"Välj Ja eller Nej",IF(OR($D6720=$T$33,$D6720=$T$34,$D6720=$T$35),"Nej",IF(AND(OR($D6720=$T$36,$D6720=$T$37,$D6720=$T$38),OR($E6720=$T$20,$E6720=$T$21,$E6720=$T$22)),"Ja","")))</f>
        <v/>
      </c>
      <c r="G6720" s="64" t="str">
        <f t="shared" si="209"/>
        <v/>
      </c>
    </row>
    <row r="6721" spans="2:7" ht="21">
      <c r="B6721" s="44"/>
      <c r="C6721" s="44"/>
      <c r="D6721" s="2"/>
      <c r="E6721" s="2"/>
      <c r="F6721" s="48" t="str">
        <f t="shared" si="210"/>
        <v/>
      </c>
      <c r="G6721" s="64" t="str">
        <f t="shared" si="209"/>
        <v/>
      </c>
    </row>
    <row r="6722" spans="2:7" ht="21">
      <c r="B6722" s="44"/>
      <c r="C6722" s="44"/>
      <c r="D6722" s="2"/>
      <c r="E6722" s="2"/>
      <c r="F6722" s="48" t="str">
        <f t="shared" si="210"/>
        <v/>
      </c>
      <c r="G6722" s="64" t="str">
        <f t="shared" si="209"/>
        <v/>
      </c>
    </row>
    <row r="6723" spans="2:7" ht="21">
      <c r="B6723" s="44"/>
      <c r="C6723" s="44"/>
      <c r="D6723" s="2"/>
      <c r="E6723" s="2"/>
      <c r="F6723" s="48" t="str">
        <f t="shared" si="210"/>
        <v/>
      </c>
      <c r="G6723" s="64" t="str">
        <f t="shared" si="209"/>
        <v/>
      </c>
    </row>
    <row r="6724" spans="2:7" ht="21">
      <c r="B6724" s="44"/>
      <c r="C6724" s="44"/>
      <c r="D6724" s="2"/>
      <c r="E6724" s="2"/>
      <c r="F6724" s="48" t="str">
        <f t="shared" si="210"/>
        <v/>
      </c>
      <c r="G6724" s="64" t="str">
        <f t="shared" si="209"/>
        <v/>
      </c>
    </row>
    <row r="6725" spans="2:7" ht="21">
      <c r="B6725" s="44"/>
      <c r="C6725" s="44"/>
      <c r="D6725" s="2"/>
      <c r="E6725" s="2"/>
      <c r="F6725" s="48" t="str">
        <f t="shared" si="210"/>
        <v/>
      </c>
      <c r="G6725" s="64" t="str">
        <f t="shared" si="209"/>
        <v/>
      </c>
    </row>
    <row r="6726" spans="2:7" ht="21">
      <c r="B6726" s="44"/>
      <c r="C6726" s="44"/>
      <c r="D6726" s="2"/>
      <c r="E6726" s="2"/>
      <c r="F6726" s="48" t="str">
        <f t="shared" si="210"/>
        <v/>
      </c>
      <c r="G6726" s="64" t="str">
        <f t="shared" si="209"/>
        <v/>
      </c>
    </row>
    <row r="6727" spans="2:7" ht="21">
      <c r="B6727" s="44"/>
      <c r="C6727" s="44"/>
      <c r="D6727" s="2"/>
      <c r="E6727" s="2"/>
      <c r="F6727" s="48" t="str">
        <f t="shared" si="210"/>
        <v/>
      </c>
      <c r="G6727" s="64" t="str">
        <f t="shared" si="209"/>
        <v/>
      </c>
    </row>
    <row r="6728" spans="2:7" ht="21">
      <c r="B6728" s="44"/>
      <c r="C6728" s="44"/>
      <c r="D6728" s="2"/>
      <c r="E6728" s="2"/>
      <c r="F6728" s="48" t="str">
        <f t="shared" si="210"/>
        <v/>
      </c>
      <c r="G6728" s="64" t="str">
        <f t="shared" si="209"/>
        <v/>
      </c>
    </row>
    <row r="6729" spans="2:7" ht="21">
      <c r="B6729" s="44"/>
      <c r="C6729" s="44"/>
      <c r="D6729" s="2"/>
      <c r="E6729" s="2"/>
      <c r="F6729" s="48" t="str">
        <f t="shared" si="210"/>
        <v/>
      </c>
      <c r="G6729" s="64" t="str">
        <f t="shared" si="209"/>
        <v/>
      </c>
    </row>
    <row r="6730" spans="2:7" ht="21">
      <c r="B6730" s="44"/>
      <c r="C6730" s="44"/>
      <c r="D6730" s="2"/>
      <c r="E6730" s="2"/>
      <c r="F6730" s="48" t="str">
        <f t="shared" si="210"/>
        <v/>
      </c>
      <c r="G6730" s="64" t="str">
        <f t="shared" si="209"/>
        <v/>
      </c>
    </row>
    <row r="6731" spans="2:7" ht="21">
      <c r="B6731" s="44"/>
      <c r="C6731" s="44"/>
      <c r="D6731" s="2"/>
      <c r="E6731" s="2"/>
      <c r="F6731" s="48" t="str">
        <f t="shared" si="210"/>
        <v/>
      </c>
      <c r="G6731" s="64" t="str">
        <f t="shared" si="209"/>
        <v/>
      </c>
    </row>
    <row r="6732" spans="2:7" ht="21">
      <c r="B6732" s="44"/>
      <c r="C6732" s="44"/>
      <c r="D6732" s="2"/>
      <c r="E6732" s="2"/>
      <c r="F6732" s="48" t="str">
        <f t="shared" si="210"/>
        <v/>
      </c>
      <c r="G6732" s="64" t="str">
        <f t="shared" si="209"/>
        <v/>
      </c>
    </row>
    <row r="6733" spans="2:7" ht="21">
      <c r="B6733" s="44"/>
      <c r="C6733" s="44"/>
      <c r="D6733" s="2"/>
      <c r="E6733" s="2"/>
      <c r="F6733" s="48" t="str">
        <f t="shared" si="210"/>
        <v/>
      </c>
      <c r="G6733" s="64" t="str">
        <f t="shared" si="209"/>
        <v/>
      </c>
    </row>
    <row r="6734" spans="2:7" ht="21">
      <c r="B6734" s="44"/>
      <c r="C6734" s="44"/>
      <c r="D6734" s="2"/>
      <c r="E6734" s="2"/>
      <c r="F6734" s="48" t="str">
        <f t="shared" si="210"/>
        <v/>
      </c>
      <c r="G6734" s="64" t="str">
        <f t="shared" si="209"/>
        <v/>
      </c>
    </row>
    <row r="6735" spans="2:7" ht="21">
      <c r="B6735" s="44"/>
      <c r="C6735" s="44"/>
      <c r="D6735" s="2"/>
      <c r="E6735" s="2"/>
      <c r="F6735" s="48" t="str">
        <f t="shared" si="210"/>
        <v/>
      </c>
      <c r="G6735" s="64" t="str">
        <f t="shared" si="209"/>
        <v/>
      </c>
    </row>
    <row r="6736" spans="2:7" ht="21">
      <c r="B6736" s="44"/>
      <c r="C6736" s="44"/>
      <c r="D6736" s="2"/>
      <c r="E6736" s="2"/>
      <c r="F6736" s="48" t="str">
        <f t="shared" si="210"/>
        <v/>
      </c>
      <c r="G6736" s="64" t="str">
        <f t="shared" si="209"/>
        <v/>
      </c>
    </row>
    <row r="6737" spans="2:7" ht="21">
      <c r="B6737" s="44"/>
      <c r="C6737" s="44"/>
      <c r="D6737" s="2"/>
      <c r="E6737" s="2"/>
      <c r="F6737" s="48" t="str">
        <f t="shared" si="210"/>
        <v/>
      </c>
      <c r="G6737" s="64" t="str">
        <f t="shared" ref="G6737:G6800" si="211">IFERROR(IF(AND(OR($D6737=$T$33,$D6737=$T$34,$D6737=$T$35),OR($E6737=$T$21,$E6737=$T$22)),"Ja",IF(AND(OR($D6737=$T$36,$D6737=$T$38,$D6737=$T$37),$F6737="Ja"),"Ja",IF(AND($E6737=$T$23,OR($D6737=$T$36,$D6737=$T$38,$D6737=$T$37)),"Ja",IF(AND($C6737="",$D6737=""),"","Nej")))),"Något är fel")</f>
        <v/>
      </c>
    </row>
    <row r="6738" spans="2:7" ht="21">
      <c r="B6738" s="44"/>
      <c r="C6738" s="44"/>
      <c r="D6738" s="2"/>
      <c r="E6738" s="2"/>
      <c r="F6738" s="48" t="str">
        <f t="shared" si="210"/>
        <v/>
      </c>
      <c r="G6738" s="64" t="str">
        <f t="shared" si="211"/>
        <v/>
      </c>
    </row>
    <row r="6739" spans="2:7" ht="21">
      <c r="B6739" s="44"/>
      <c r="C6739" s="44"/>
      <c r="D6739" s="2"/>
      <c r="E6739" s="2"/>
      <c r="F6739" s="48" t="str">
        <f t="shared" si="210"/>
        <v/>
      </c>
      <c r="G6739" s="64" t="str">
        <f t="shared" si="211"/>
        <v/>
      </c>
    </row>
    <row r="6740" spans="2:7" ht="21">
      <c r="B6740" s="44"/>
      <c r="C6740" s="44"/>
      <c r="D6740" s="2"/>
      <c r="E6740" s="2"/>
      <c r="F6740" s="48" t="str">
        <f t="shared" si="210"/>
        <v/>
      </c>
      <c r="G6740" s="64" t="str">
        <f t="shared" si="211"/>
        <v/>
      </c>
    </row>
    <row r="6741" spans="2:7" ht="21">
      <c r="B6741" s="44"/>
      <c r="C6741" s="44"/>
      <c r="D6741" s="2"/>
      <c r="E6741" s="2"/>
      <c r="F6741" s="48" t="str">
        <f t="shared" si="210"/>
        <v/>
      </c>
      <c r="G6741" s="64" t="str">
        <f t="shared" si="211"/>
        <v/>
      </c>
    </row>
    <row r="6742" spans="2:7" ht="21">
      <c r="B6742" s="44"/>
      <c r="C6742" s="44"/>
      <c r="D6742" s="2"/>
      <c r="E6742" s="2"/>
      <c r="F6742" s="48" t="str">
        <f t="shared" si="210"/>
        <v/>
      </c>
      <c r="G6742" s="64" t="str">
        <f t="shared" si="211"/>
        <v/>
      </c>
    </row>
    <row r="6743" spans="2:7" ht="21">
      <c r="B6743" s="44"/>
      <c r="C6743" s="44"/>
      <c r="D6743" s="2"/>
      <c r="E6743" s="2"/>
      <c r="F6743" s="48" t="str">
        <f t="shared" si="210"/>
        <v/>
      </c>
      <c r="G6743" s="64" t="str">
        <f t="shared" si="211"/>
        <v/>
      </c>
    </row>
    <row r="6744" spans="2:7" ht="21">
      <c r="B6744" s="44"/>
      <c r="C6744" s="44"/>
      <c r="D6744" s="2"/>
      <c r="E6744" s="2"/>
      <c r="F6744" s="48" t="str">
        <f t="shared" si="210"/>
        <v/>
      </c>
      <c r="G6744" s="64" t="str">
        <f t="shared" si="211"/>
        <v/>
      </c>
    </row>
    <row r="6745" spans="2:7" ht="21">
      <c r="B6745" s="44"/>
      <c r="C6745" s="44"/>
      <c r="D6745" s="2"/>
      <c r="E6745" s="2"/>
      <c r="F6745" s="48" t="str">
        <f t="shared" si="210"/>
        <v/>
      </c>
      <c r="G6745" s="64" t="str">
        <f t="shared" si="211"/>
        <v/>
      </c>
    </row>
    <row r="6746" spans="2:7" ht="21">
      <c r="B6746" s="44"/>
      <c r="C6746" s="44"/>
      <c r="D6746" s="2"/>
      <c r="E6746" s="2"/>
      <c r="F6746" s="48" t="str">
        <f t="shared" si="210"/>
        <v/>
      </c>
      <c r="G6746" s="64" t="str">
        <f t="shared" si="211"/>
        <v/>
      </c>
    </row>
    <row r="6747" spans="2:7" ht="21">
      <c r="B6747" s="44"/>
      <c r="C6747" s="44"/>
      <c r="D6747" s="2"/>
      <c r="E6747" s="2"/>
      <c r="F6747" s="48" t="str">
        <f t="shared" si="210"/>
        <v/>
      </c>
      <c r="G6747" s="64" t="str">
        <f t="shared" si="211"/>
        <v/>
      </c>
    </row>
    <row r="6748" spans="2:7" ht="21">
      <c r="B6748" s="44"/>
      <c r="C6748" s="44"/>
      <c r="D6748" s="2"/>
      <c r="E6748" s="2"/>
      <c r="F6748" s="48" t="str">
        <f t="shared" si="210"/>
        <v/>
      </c>
      <c r="G6748" s="64" t="str">
        <f t="shared" si="211"/>
        <v/>
      </c>
    </row>
    <row r="6749" spans="2:7" ht="21">
      <c r="B6749" s="44"/>
      <c r="C6749" s="44"/>
      <c r="D6749" s="2"/>
      <c r="E6749" s="2"/>
      <c r="F6749" s="48" t="str">
        <f t="shared" si="210"/>
        <v/>
      </c>
      <c r="G6749" s="64" t="str">
        <f t="shared" si="211"/>
        <v/>
      </c>
    </row>
    <row r="6750" spans="2:7" ht="21">
      <c r="B6750" s="44"/>
      <c r="C6750" s="44"/>
      <c r="D6750" s="2"/>
      <c r="E6750" s="2"/>
      <c r="F6750" s="48" t="str">
        <f t="shared" si="210"/>
        <v/>
      </c>
      <c r="G6750" s="64" t="str">
        <f t="shared" si="211"/>
        <v/>
      </c>
    </row>
    <row r="6751" spans="2:7" ht="21">
      <c r="B6751" s="44"/>
      <c r="C6751" s="44"/>
      <c r="D6751" s="2"/>
      <c r="E6751" s="2"/>
      <c r="F6751" s="48" t="str">
        <f t="shared" si="210"/>
        <v/>
      </c>
      <c r="G6751" s="64" t="str">
        <f t="shared" si="211"/>
        <v/>
      </c>
    </row>
    <row r="6752" spans="2:7" ht="21">
      <c r="B6752" s="44"/>
      <c r="C6752" s="44"/>
      <c r="D6752" s="2"/>
      <c r="E6752" s="2"/>
      <c r="F6752" s="48" t="str">
        <f t="shared" si="210"/>
        <v/>
      </c>
      <c r="G6752" s="64" t="str">
        <f t="shared" si="211"/>
        <v/>
      </c>
    </row>
    <row r="6753" spans="2:7" ht="21">
      <c r="B6753" s="44"/>
      <c r="C6753" s="44"/>
      <c r="D6753" s="2"/>
      <c r="E6753" s="2"/>
      <c r="F6753" s="48" t="str">
        <f t="shared" si="210"/>
        <v/>
      </c>
      <c r="G6753" s="64" t="str">
        <f t="shared" si="211"/>
        <v/>
      </c>
    </row>
    <row r="6754" spans="2:7" ht="21">
      <c r="B6754" s="44"/>
      <c r="C6754" s="44"/>
      <c r="D6754" s="2"/>
      <c r="E6754" s="2"/>
      <c r="F6754" s="48" t="str">
        <f t="shared" si="210"/>
        <v/>
      </c>
      <c r="G6754" s="64" t="str">
        <f t="shared" si="211"/>
        <v/>
      </c>
    </row>
    <row r="6755" spans="2:7" ht="21">
      <c r="B6755" s="44"/>
      <c r="C6755" s="44"/>
      <c r="D6755" s="2"/>
      <c r="E6755" s="2"/>
      <c r="F6755" s="48" t="str">
        <f t="shared" si="210"/>
        <v/>
      </c>
      <c r="G6755" s="64" t="str">
        <f t="shared" si="211"/>
        <v/>
      </c>
    </row>
    <row r="6756" spans="2:7" ht="21">
      <c r="B6756" s="44"/>
      <c r="C6756" s="44"/>
      <c r="D6756" s="2"/>
      <c r="E6756" s="2"/>
      <c r="F6756" s="48" t="str">
        <f t="shared" si="210"/>
        <v/>
      </c>
      <c r="G6756" s="64" t="str">
        <f t="shared" si="211"/>
        <v/>
      </c>
    </row>
    <row r="6757" spans="2:7" ht="21">
      <c r="B6757" s="44"/>
      <c r="C6757" s="44"/>
      <c r="D6757" s="2"/>
      <c r="E6757" s="2"/>
      <c r="F6757" s="48" t="str">
        <f t="shared" si="210"/>
        <v/>
      </c>
      <c r="G6757" s="64" t="str">
        <f t="shared" si="211"/>
        <v/>
      </c>
    </row>
    <row r="6758" spans="2:7" ht="21">
      <c r="B6758" s="44"/>
      <c r="C6758" s="44"/>
      <c r="D6758" s="2"/>
      <c r="E6758" s="2"/>
      <c r="F6758" s="48" t="str">
        <f t="shared" si="210"/>
        <v/>
      </c>
      <c r="G6758" s="64" t="str">
        <f t="shared" si="211"/>
        <v/>
      </c>
    </row>
    <row r="6759" spans="2:7" ht="21">
      <c r="B6759" s="44"/>
      <c r="C6759" s="44"/>
      <c r="D6759" s="2"/>
      <c r="E6759" s="2"/>
      <c r="F6759" s="48" t="str">
        <f t="shared" si="210"/>
        <v/>
      </c>
      <c r="G6759" s="64" t="str">
        <f t="shared" si="211"/>
        <v/>
      </c>
    </row>
    <row r="6760" spans="2:7" ht="21">
      <c r="B6760" s="44"/>
      <c r="C6760" s="44"/>
      <c r="D6760" s="2"/>
      <c r="E6760" s="2"/>
      <c r="F6760" s="48" t="str">
        <f t="shared" si="210"/>
        <v/>
      </c>
      <c r="G6760" s="64" t="str">
        <f t="shared" si="211"/>
        <v/>
      </c>
    </row>
    <row r="6761" spans="2:7" ht="21">
      <c r="B6761" s="44"/>
      <c r="C6761" s="44"/>
      <c r="D6761" s="2"/>
      <c r="E6761" s="2"/>
      <c r="F6761" s="48" t="str">
        <f t="shared" si="210"/>
        <v/>
      </c>
      <c r="G6761" s="64" t="str">
        <f t="shared" si="211"/>
        <v/>
      </c>
    </row>
    <row r="6762" spans="2:7" ht="21">
      <c r="B6762" s="44"/>
      <c r="C6762" s="44"/>
      <c r="D6762" s="2"/>
      <c r="E6762" s="2"/>
      <c r="F6762" s="48" t="str">
        <f t="shared" si="210"/>
        <v/>
      </c>
      <c r="G6762" s="64" t="str">
        <f t="shared" si="211"/>
        <v/>
      </c>
    </row>
    <row r="6763" spans="2:7" ht="21">
      <c r="B6763" s="44"/>
      <c r="C6763" s="44"/>
      <c r="D6763" s="2"/>
      <c r="E6763" s="2"/>
      <c r="F6763" s="48" t="str">
        <f t="shared" si="210"/>
        <v/>
      </c>
      <c r="G6763" s="64" t="str">
        <f t="shared" si="211"/>
        <v/>
      </c>
    </row>
    <row r="6764" spans="2:7" ht="21">
      <c r="B6764" s="44"/>
      <c r="C6764" s="44"/>
      <c r="D6764" s="2"/>
      <c r="E6764" s="2"/>
      <c r="F6764" s="48" t="str">
        <f t="shared" si="210"/>
        <v/>
      </c>
      <c r="G6764" s="64" t="str">
        <f t="shared" si="211"/>
        <v/>
      </c>
    </row>
    <row r="6765" spans="2:7" ht="21">
      <c r="B6765" s="44"/>
      <c r="C6765" s="44"/>
      <c r="D6765" s="2"/>
      <c r="E6765" s="2"/>
      <c r="F6765" s="48" t="str">
        <f t="shared" si="210"/>
        <v/>
      </c>
      <c r="G6765" s="64" t="str">
        <f t="shared" si="211"/>
        <v/>
      </c>
    </row>
    <row r="6766" spans="2:7" ht="21">
      <c r="B6766" s="44"/>
      <c r="C6766" s="44"/>
      <c r="D6766" s="2"/>
      <c r="E6766" s="2"/>
      <c r="F6766" s="48" t="str">
        <f t="shared" si="210"/>
        <v/>
      </c>
      <c r="G6766" s="64" t="str">
        <f t="shared" si="211"/>
        <v/>
      </c>
    </row>
    <row r="6767" spans="2:7" ht="21">
      <c r="B6767" s="44"/>
      <c r="C6767" s="44"/>
      <c r="D6767" s="2"/>
      <c r="E6767" s="2"/>
      <c r="F6767" s="48" t="str">
        <f t="shared" si="210"/>
        <v/>
      </c>
      <c r="G6767" s="64" t="str">
        <f t="shared" si="211"/>
        <v/>
      </c>
    </row>
    <row r="6768" spans="2:7" ht="21">
      <c r="B6768" s="44"/>
      <c r="C6768" s="44"/>
      <c r="D6768" s="2"/>
      <c r="E6768" s="2"/>
      <c r="F6768" s="48" t="str">
        <f t="shared" si="210"/>
        <v/>
      </c>
      <c r="G6768" s="64" t="str">
        <f t="shared" si="211"/>
        <v/>
      </c>
    </row>
    <row r="6769" spans="2:7" ht="21">
      <c r="B6769" s="44"/>
      <c r="C6769" s="44"/>
      <c r="D6769" s="2"/>
      <c r="E6769" s="2"/>
      <c r="F6769" s="48" t="str">
        <f t="shared" si="210"/>
        <v/>
      </c>
      <c r="G6769" s="64" t="str">
        <f t="shared" si="211"/>
        <v/>
      </c>
    </row>
    <row r="6770" spans="2:7" ht="21">
      <c r="B6770" s="44"/>
      <c r="C6770" s="44"/>
      <c r="D6770" s="2"/>
      <c r="E6770" s="2"/>
      <c r="F6770" s="48" t="str">
        <f t="shared" si="210"/>
        <v/>
      </c>
      <c r="G6770" s="64" t="str">
        <f t="shared" si="211"/>
        <v/>
      </c>
    </row>
    <row r="6771" spans="2:7" ht="21">
      <c r="B6771" s="44"/>
      <c r="C6771" s="44"/>
      <c r="D6771" s="2"/>
      <c r="E6771" s="2"/>
      <c r="F6771" s="48" t="str">
        <f t="shared" si="210"/>
        <v/>
      </c>
      <c r="G6771" s="64" t="str">
        <f t="shared" si="211"/>
        <v/>
      </c>
    </row>
    <row r="6772" spans="2:7" ht="21">
      <c r="B6772" s="44"/>
      <c r="C6772" s="44"/>
      <c r="D6772" s="2"/>
      <c r="E6772" s="2"/>
      <c r="F6772" s="48" t="str">
        <f t="shared" si="210"/>
        <v/>
      </c>
      <c r="G6772" s="64" t="str">
        <f t="shared" si="211"/>
        <v/>
      </c>
    </row>
    <row r="6773" spans="2:7" ht="21">
      <c r="B6773" s="44"/>
      <c r="C6773" s="44"/>
      <c r="D6773" s="2"/>
      <c r="E6773" s="2"/>
      <c r="F6773" s="48" t="str">
        <f t="shared" si="210"/>
        <v/>
      </c>
      <c r="G6773" s="64" t="str">
        <f t="shared" si="211"/>
        <v/>
      </c>
    </row>
    <row r="6774" spans="2:7" ht="21">
      <c r="B6774" s="44"/>
      <c r="C6774" s="44"/>
      <c r="D6774" s="2"/>
      <c r="E6774" s="2"/>
      <c r="F6774" s="48" t="str">
        <f t="shared" si="210"/>
        <v/>
      </c>
      <c r="G6774" s="64" t="str">
        <f t="shared" si="211"/>
        <v/>
      </c>
    </row>
    <row r="6775" spans="2:7" ht="21">
      <c r="B6775" s="44"/>
      <c r="C6775" s="44"/>
      <c r="D6775" s="2"/>
      <c r="E6775" s="2"/>
      <c r="F6775" s="48" t="str">
        <f t="shared" si="210"/>
        <v/>
      </c>
      <c r="G6775" s="64" t="str">
        <f t="shared" si="211"/>
        <v/>
      </c>
    </row>
    <row r="6776" spans="2:7" ht="21">
      <c r="B6776" s="44"/>
      <c r="C6776" s="44"/>
      <c r="D6776" s="2"/>
      <c r="E6776" s="2"/>
      <c r="F6776" s="48" t="str">
        <f t="shared" si="210"/>
        <v/>
      </c>
      <c r="G6776" s="64" t="str">
        <f t="shared" si="211"/>
        <v/>
      </c>
    </row>
    <row r="6777" spans="2:7" ht="21">
      <c r="B6777" s="44"/>
      <c r="C6777" s="44"/>
      <c r="D6777" s="2"/>
      <c r="E6777" s="2"/>
      <c r="F6777" s="48" t="str">
        <f t="shared" si="210"/>
        <v/>
      </c>
      <c r="G6777" s="64" t="str">
        <f t="shared" si="211"/>
        <v/>
      </c>
    </row>
    <row r="6778" spans="2:7" ht="21">
      <c r="B6778" s="44"/>
      <c r="C6778" s="44"/>
      <c r="D6778" s="2"/>
      <c r="E6778" s="2"/>
      <c r="F6778" s="48" t="str">
        <f t="shared" si="210"/>
        <v/>
      </c>
      <c r="G6778" s="64" t="str">
        <f t="shared" si="211"/>
        <v/>
      </c>
    </row>
    <row r="6779" spans="2:7" ht="21">
      <c r="B6779" s="44"/>
      <c r="C6779" s="44"/>
      <c r="D6779" s="2"/>
      <c r="E6779" s="2"/>
      <c r="F6779" s="48" t="str">
        <f t="shared" si="210"/>
        <v/>
      </c>
      <c r="G6779" s="64" t="str">
        <f t="shared" si="211"/>
        <v/>
      </c>
    </row>
    <row r="6780" spans="2:7" ht="21">
      <c r="B6780" s="44"/>
      <c r="C6780" s="44"/>
      <c r="D6780" s="2"/>
      <c r="E6780" s="2"/>
      <c r="F6780" s="48" t="str">
        <f t="shared" si="210"/>
        <v/>
      </c>
      <c r="G6780" s="64" t="str">
        <f t="shared" si="211"/>
        <v/>
      </c>
    </row>
    <row r="6781" spans="2:7" ht="21">
      <c r="B6781" s="44"/>
      <c r="C6781" s="44"/>
      <c r="D6781" s="2"/>
      <c r="E6781" s="2"/>
      <c r="F6781" s="48" t="str">
        <f t="shared" si="210"/>
        <v/>
      </c>
      <c r="G6781" s="64" t="str">
        <f t="shared" si="211"/>
        <v/>
      </c>
    </row>
    <row r="6782" spans="2:7" ht="21">
      <c r="B6782" s="44"/>
      <c r="C6782" s="44"/>
      <c r="D6782" s="2"/>
      <c r="E6782" s="2"/>
      <c r="F6782" s="48" t="str">
        <f t="shared" si="210"/>
        <v/>
      </c>
      <c r="G6782" s="64" t="str">
        <f t="shared" si="211"/>
        <v/>
      </c>
    </row>
    <row r="6783" spans="2:7" ht="21">
      <c r="B6783" s="44"/>
      <c r="C6783" s="44"/>
      <c r="D6783" s="2"/>
      <c r="E6783" s="2"/>
      <c r="F6783" s="48" t="str">
        <f t="shared" si="210"/>
        <v/>
      </c>
      <c r="G6783" s="64" t="str">
        <f t="shared" si="211"/>
        <v/>
      </c>
    </row>
    <row r="6784" spans="2:7" ht="21">
      <c r="B6784" s="44"/>
      <c r="C6784" s="44"/>
      <c r="D6784" s="2"/>
      <c r="E6784" s="2"/>
      <c r="F6784" s="48" t="str">
        <f t="shared" ref="F6784:F6847" si="212">IF(AND(OR($D6784=$T$36,$D6784=$T$37,$D6784=$T$38),OR($E6784=$T$23,$E6784=$T$24,$E6784=$T$25)),"Välj Ja eller Nej",IF(OR($D6784=$T$33,$D6784=$T$34,$D6784=$T$35),"Nej",IF(AND(OR($D6784=$T$36,$D6784=$T$37,$D6784=$T$38),OR($E6784=$T$20,$E6784=$T$21,$E6784=$T$22)),"Ja","")))</f>
        <v/>
      </c>
      <c r="G6784" s="64" t="str">
        <f t="shared" si="211"/>
        <v/>
      </c>
    </row>
    <row r="6785" spans="2:7" ht="21">
      <c r="B6785" s="44"/>
      <c r="C6785" s="44"/>
      <c r="D6785" s="2"/>
      <c r="E6785" s="2"/>
      <c r="F6785" s="48" t="str">
        <f t="shared" si="212"/>
        <v/>
      </c>
      <c r="G6785" s="64" t="str">
        <f t="shared" si="211"/>
        <v/>
      </c>
    </row>
    <row r="6786" spans="2:7" ht="21">
      <c r="B6786" s="44"/>
      <c r="C6786" s="44"/>
      <c r="D6786" s="2"/>
      <c r="E6786" s="2"/>
      <c r="F6786" s="48" t="str">
        <f t="shared" si="212"/>
        <v/>
      </c>
      <c r="G6786" s="64" t="str">
        <f t="shared" si="211"/>
        <v/>
      </c>
    </row>
    <row r="6787" spans="2:7" ht="21">
      <c r="B6787" s="44"/>
      <c r="C6787" s="44"/>
      <c r="D6787" s="2"/>
      <c r="E6787" s="2"/>
      <c r="F6787" s="48" t="str">
        <f t="shared" si="212"/>
        <v/>
      </c>
      <c r="G6787" s="64" t="str">
        <f t="shared" si="211"/>
        <v/>
      </c>
    </row>
    <row r="6788" spans="2:7" ht="21">
      <c r="B6788" s="44"/>
      <c r="C6788" s="44"/>
      <c r="D6788" s="2"/>
      <c r="E6788" s="2"/>
      <c r="F6788" s="48" t="str">
        <f t="shared" si="212"/>
        <v/>
      </c>
      <c r="G6788" s="64" t="str">
        <f t="shared" si="211"/>
        <v/>
      </c>
    </row>
    <row r="6789" spans="2:7" ht="21">
      <c r="B6789" s="44"/>
      <c r="C6789" s="44"/>
      <c r="D6789" s="2"/>
      <c r="E6789" s="2"/>
      <c r="F6789" s="48" t="str">
        <f t="shared" si="212"/>
        <v/>
      </c>
      <c r="G6789" s="64" t="str">
        <f t="shared" si="211"/>
        <v/>
      </c>
    </row>
    <row r="6790" spans="2:7" ht="21">
      <c r="B6790" s="44"/>
      <c r="C6790" s="44"/>
      <c r="D6790" s="2"/>
      <c r="E6790" s="2"/>
      <c r="F6790" s="48" t="str">
        <f t="shared" si="212"/>
        <v/>
      </c>
      <c r="G6790" s="64" t="str">
        <f t="shared" si="211"/>
        <v/>
      </c>
    </row>
    <row r="6791" spans="2:7" ht="21">
      <c r="B6791" s="44"/>
      <c r="C6791" s="44"/>
      <c r="D6791" s="2"/>
      <c r="E6791" s="2"/>
      <c r="F6791" s="48" t="str">
        <f t="shared" si="212"/>
        <v/>
      </c>
      <c r="G6791" s="64" t="str">
        <f t="shared" si="211"/>
        <v/>
      </c>
    </row>
    <row r="6792" spans="2:7" ht="21">
      <c r="B6792" s="44"/>
      <c r="C6792" s="44"/>
      <c r="D6792" s="2"/>
      <c r="E6792" s="2"/>
      <c r="F6792" s="48" t="str">
        <f t="shared" si="212"/>
        <v/>
      </c>
      <c r="G6792" s="64" t="str">
        <f t="shared" si="211"/>
        <v/>
      </c>
    </row>
    <row r="6793" spans="2:7" ht="21">
      <c r="B6793" s="44"/>
      <c r="C6793" s="44"/>
      <c r="D6793" s="2"/>
      <c r="E6793" s="2"/>
      <c r="F6793" s="48" t="str">
        <f t="shared" si="212"/>
        <v/>
      </c>
      <c r="G6793" s="64" t="str">
        <f t="shared" si="211"/>
        <v/>
      </c>
    </row>
    <row r="6794" spans="2:7" ht="21">
      <c r="B6794" s="44"/>
      <c r="C6794" s="44"/>
      <c r="D6794" s="2"/>
      <c r="E6794" s="2"/>
      <c r="F6794" s="48" t="str">
        <f t="shared" si="212"/>
        <v/>
      </c>
      <c r="G6794" s="64" t="str">
        <f t="shared" si="211"/>
        <v/>
      </c>
    </row>
    <row r="6795" spans="2:7" ht="21">
      <c r="B6795" s="44"/>
      <c r="C6795" s="44"/>
      <c r="D6795" s="2"/>
      <c r="E6795" s="2"/>
      <c r="F6795" s="48" t="str">
        <f t="shared" si="212"/>
        <v/>
      </c>
      <c r="G6795" s="64" t="str">
        <f t="shared" si="211"/>
        <v/>
      </c>
    </row>
    <row r="6796" spans="2:7" ht="21">
      <c r="B6796" s="44"/>
      <c r="C6796" s="44"/>
      <c r="D6796" s="2"/>
      <c r="E6796" s="2"/>
      <c r="F6796" s="48" t="str">
        <f t="shared" si="212"/>
        <v/>
      </c>
      <c r="G6796" s="64" t="str">
        <f t="shared" si="211"/>
        <v/>
      </c>
    </row>
    <row r="6797" spans="2:7" ht="21">
      <c r="B6797" s="44"/>
      <c r="C6797" s="44"/>
      <c r="D6797" s="2"/>
      <c r="E6797" s="2"/>
      <c r="F6797" s="48" t="str">
        <f t="shared" si="212"/>
        <v/>
      </c>
      <c r="G6797" s="64" t="str">
        <f t="shared" si="211"/>
        <v/>
      </c>
    </row>
    <row r="6798" spans="2:7" ht="21">
      <c r="B6798" s="44"/>
      <c r="C6798" s="44"/>
      <c r="D6798" s="2"/>
      <c r="E6798" s="2"/>
      <c r="F6798" s="48" t="str">
        <f t="shared" si="212"/>
        <v/>
      </c>
      <c r="G6798" s="64" t="str">
        <f t="shared" si="211"/>
        <v/>
      </c>
    </row>
    <row r="6799" spans="2:7" ht="21">
      <c r="B6799" s="44"/>
      <c r="C6799" s="44"/>
      <c r="D6799" s="2"/>
      <c r="E6799" s="2"/>
      <c r="F6799" s="48" t="str">
        <f t="shared" si="212"/>
        <v/>
      </c>
      <c r="G6799" s="64" t="str">
        <f t="shared" si="211"/>
        <v/>
      </c>
    </row>
    <row r="6800" spans="2:7" ht="21">
      <c r="B6800" s="44"/>
      <c r="C6800" s="44"/>
      <c r="D6800" s="2"/>
      <c r="E6800" s="2"/>
      <c r="F6800" s="48" t="str">
        <f t="shared" si="212"/>
        <v/>
      </c>
      <c r="G6800" s="64" t="str">
        <f t="shared" si="211"/>
        <v/>
      </c>
    </row>
    <row r="6801" spans="2:7" ht="21">
      <c r="B6801" s="44"/>
      <c r="C6801" s="44"/>
      <c r="D6801" s="2"/>
      <c r="E6801" s="2"/>
      <c r="F6801" s="48" t="str">
        <f t="shared" si="212"/>
        <v/>
      </c>
      <c r="G6801" s="64" t="str">
        <f t="shared" ref="G6801:G6864" si="213">IFERROR(IF(AND(OR($D6801=$T$33,$D6801=$T$34,$D6801=$T$35),OR($E6801=$T$21,$E6801=$T$22)),"Ja",IF(AND(OR($D6801=$T$36,$D6801=$T$38,$D6801=$T$37),$F6801="Ja"),"Ja",IF(AND($E6801=$T$23,OR($D6801=$T$36,$D6801=$T$38,$D6801=$T$37)),"Ja",IF(AND($C6801="",$D6801=""),"","Nej")))),"Något är fel")</f>
        <v/>
      </c>
    </row>
    <row r="6802" spans="2:7" ht="21">
      <c r="B6802" s="44"/>
      <c r="C6802" s="44"/>
      <c r="D6802" s="2"/>
      <c r="E6802" s="2"/>
      <c r="F6802" s="48" t="str">
        <f t="shared" si="212"/>
        <v/>
      </c>
      <c r="G6802" s="64" t="str">
        <f t="shared" si="213"/>
        <v/>
      </c>
    </row>
    <row r="6803" spans="2:7" ht="21">
      <c r="B6803" s="44"/>
      <c r="C6803" s="44"/>
      <c r="D6803" s="2"/>
      <c r="E6803" s="2"/>
      <c r="F6803" s="48" t="str">
        <f t="shared" si="212"/>
        <v/>
      </c>
      <c r="G6803" s="64" t="str">
        <f t="shared" si="213"/>
        <v/>
      </c>
    </row>
    <row r="6804" spans="2:7" ht="21">
      <c r="B6804" s="44"/>
      <c r="C6804" s="44"/>
      <c r="D6804" s="2"/>
      <c r="E6804" s="2"/>
      <c r="F6804" s="48" t="str">
        <f t="shared" si="212"/>
        <v/>
      </c>
      <c r="G6804" s="64" t="str">
        <f t="shared" si="213"/>
        <v/>
      </c>
    </row>
    <row r="6805" spans="2:7" ht="21">
      <c r="B6805" s="44"/>
      <c r="C6805" s="44"/>
      <c r="D6805" s="2"/>
      <c r="E6805" s="2"/>
      <c r="F6805" s="48" t="str">
        <f t="shared" si="212"/>
        <v/>
      </c>
      <c r="G6805" s="64" t="str">
        <f t="shared" si="213"/>
        <v/>
      </c>
    </row>
    <row r="6806" spans="2:7" ht="21">
      <c r="B6806" s="44"/>
      <c r="C6806" s="44"/>
      <c r="D6806" s="2"/>
      <c r="E6806" s="2"/>
      <c r="F6806" s="48" t="str">
        <f t="shared" si="212"/>
        <v/>
      </c>
      <c r="G6806" s="64" t="str">
        <f t="shared" si="213"/>
        <v/>
      </c>
    </row>
    <row r="6807" spans="2:7" ht="21">
      <c r="B6807" s="44"/>
      <c r="C6807" s="44"/>
      <c r="D6807" s="2"/>
      <c r="E6807" s="2"/>
      <c r="F6807" s="48" t="str">
        <f t="shared" si="212"/>
        <v/>
      </c>
      <c r="G6807" s="64" t="str">
        <f t="shared" si="213"/>
        <v/>
      </c>
    </row>
    <row r="6808" spans="2:7" ht="21">
      <c r="B6808" s="44"/>
      <c r="C6808" s="44"/>
      <c r="D6808" s="2"/>
      <c r="E6808" s="2"/>
      <c r="F6808" s="48" t="str">
        <f t="shared" si="212"/>
        <v/>
      </c>
      <c r="G6808" s="64" t="str">
        <f t="shared" si="213"/>
        <v/>
      </c>
    </row>
    <row r="6809" spans="2:7" ht="21">
      <c r="B6809" s="44"/>
      <c r="C6809" s="44"/>
      <c r="D6809" s="2"/>
      <c r="E6809" s="2"/>
      <c r="F6809" s="48" t="str">
        <f t="shared" si="212"/>
        <v/>
      </c>
      <c r="G6809" s="64" t="str">
        <f t="shared" si="213"/>
        <v/>
      </c>
    </row>
    <row r="6810" spans="2:7" ht="21">
      <c r="B6810" s="44"/>
      <c r="C6810" s="44"/>
      <c r="D6810" s="2"/>
      <c r="E6810" s="2"/>
      <c r="F6810" s="48" t="str">
        <f t="shared" si="212"/>
        <v/>
      </c>
      <c r="G6810" s="64" t="str">
        <f t="shared" si="213"/>
        <v/>
      </c>
    </row>
    <row r="6811" spans="2:7" ht="21">
      <c r="B6811" s="44"/>
      <c r="C6811" s="44"/>
      <c r="D6811" s="2"/>
      <c r="E6811" s="2"/>
      <c r="F6811" s="48" t="str">
        <f t="shared" si="212"/>
        <v/>
      </c>
      <c r="G6811" s="64" t="str">
        <f t="shared" si="213"/>
        <v/>
      </c>
    </row>
    <row r="6812" spans="2:7" ht="21">
      <c r="B6812" s="44"/>
      <c r="C6812" s="44"/>
      <c r="D6812" s="2"/>
      <c r="E6812" s="2"/>
      <c r="F6812" s="48" t="str">
        <f t="shared" si="212"/>
        <v/>
      </c>
      <c r="G6812" s="64" t="str">
        <f t="shared" si="213"/>
        <v/>
      </c>
    </row>
    <row r="6813" spans="2:7" ht="21">
      <c r="B6813" s="44"/>
      <c r="C6813" s="44"/>
      <c r="D6813" s="2"/>
      <c r="E6813" s="2"/>
      <c r="F6813" s="48" t="str">
        <f t="shared" si="212"/>
        <v/>
      </c>
      <c r="G6813" s="64" t="str">
        <f t="shared" si="213"/>
        <v/>
      </c>
    </row>
    <row r="6814" spans="2:7" ht="21">
      <c r="B6814" s="44"/>
      <c r="C6814" s="44"/>
      <c r="D6814" s="2"/>
      <c r="E6814" s="2"/>
      <c r="F6814" s="48" t="str">
        <f t="shared" si="212"/>
        <v/>
      </c>
      <c r="G6814" s="64" t="str">
        <f t="shared" si="213"/>
        <v/>
      </c>
    </row>
    <row r="6815" spans="2:7" ht="21">
      <c r="B6815" s="44"/>
      <c r="C6815" s="44"/>
      <c r="D6815" s="2"/>
      <c r="E6815" s="2"/>
      <c r="F6815" s="48" t="str">
        <f t="shared" si="212"/>
        <v/>
      </c>
      <c r="G6815" s="64" t="str">
        <f t="shared" si="213"/>
        <v/>
      </c>
    </row>
    <row r="6816" spans="2:7" ht="21">
      <c r="B6816" s="44"/>
      <c r="C6816" s="44"/>
      <c r="D6816" s="2"/>
      <c r="E6816" s="2"/>
      <c r="F6816" s="48" t="str">
        <f t="shared" si="212"/>
        <v/>
      </c>
      <c r="G6816" s="64" t="str">
        <f t="shared" si="213"/>
        <v/>
      </c>
    </row>
    <row r="6817" spans="2:7" ht="21">
      <c r="B6817" s="44"/>
      <c r="C6817" s="44"/>
      <c r="D6817" s="2"/>
      <c r="E6817" s="2"/>
      <c r="F6817" s="48" t="str">
        <f t="shared" si="212"/>
        <v/>
      </c>
      <c r="G6817" s="64" t="str">
        <f t="shared" si="213"/>
        <v/>
      </c>
    </row>
    <row r="6818" spans="2:7" ht="21">
      <c r="B6818" s="44"/>
      <c r="C6818" s="44"/>
      <c r="D6818" s="2"/>
      <c r="E6818" s="2"/>
      <c r="F6818" s="48" t="str">
        <f t="shared" si="212"/>
        <v/>
      </c>
      <c r="G6818" s="64" t="str">
        <f t="shared" si="213"/>
        <v/>
      </c>
    </row>
    <row r="6819" spans="2:7" ht="21">
      <c r="B6819" s="44"/>
      <c r="C6819" s="44"/>
      <c r="D6819" s="2"/>
      <c r="E6819" s="2"/>
      <c r="F6819" s="48" t="str">
        <f t="shared" si="212"/>
        <v/>
      </c>
      <c r="G6819" s="64" t="str">
        <f t="shared" si="213"/>
        <v/>
      </c>
    </row>
    <row r="6820" spans="2:7" ht="21">
      <c r="B6820" s="44"/>
      <c r="C6820" s="44"/>
      <c r="D6820" s="2"/>
      <c r="E6820" s="2"/>
      <c r="F6820" s="48" t="str">
        <f t="shared" si="212"/>
        <v/>
      </c>
      <c r="G6820" s="64" t="str">
        <f t="shared" si="213"/>
        <v/>
      </c>
    </row>
    <row r="6821" spans="2:7" ht="21">
      <c r="B6821" s="44"/>
      <c r="C6821" s="44"/>
      <c r="D6821" s="2"/>
      <c r="E6821" s="2"/>
      <c r="F6821" s="48" t="str">
        <f t="shared" si="212"/>
        <v/>
      </c>
      <c r="G6821" s="64" t="str">
        <f t="shared" si="213"/>
        <v/>
      </c>
    </row>
    <row r="6822" spans="2:7" ht="21">
      <c r="B6822" s="44"/>
      <c r="C6822" s="44"/>
      <c r="D6822" s="2"/>
      <c r="E6822" s="2"/>
      <c r="F6822" s="48" t="str">
        <f t="shared" si="212"/>
        <v/>
      </c>
      <c r="G6822" s="64" t="str">
        <f t="shared" si="213"/>
        <v/>
      </c>
    </row>
    <row r="6823" spans="2:7" ht="21">
      <c r="B6823" s="44"/>
      <c r="C6823" s="44"/>
      <c r="D6823" s="2"/>
      <c r="E6823" s="2"/>
      <c r="F6823" s="48" t="str">
        <f t="shared" si="212"/>
        <v/>
      </c>
      <c r="G6823" s="64" t="str">
        <f t="shared" si="213"/>
        <v/>
      </c>
    </row>
    <row r="6824" spans="2:7" ht="21">
      <c r="B6824" s="44"/>
      <c r="C6824" s="44"/>
      <c r="D6824" s="2"/>
      <c r="E6824" s="2"/>
      <c r="F6824" s="48" t="str">
        <f t="shared" si="212"/>
        <v/>
      </c>
      <c r="G6824" s="64" t="str">
        <f t="shared" si="213"/>
        <v/>
      </c>
    </row>
    <row r="6825" spans="2:7" ht="21">
      <c r="B6825" s="44"/>
      <c r="C6825" s="44"/>
      <c r="D6825" s="2"/>
      <c r="E6825" s="2"/>
      <c r="F6825" s="48" t="str">
        <f t="shared" si="212"/>
        <v/>
      </c>
      <c r="G6825" s="64" t="str">
        <f t="shared" si="213"/>
        <v/>
      </c>
    </row>
    <row r="6826" spans="2:7" ht="21">
      <c r="B6826" s="44"/>
      <c r="C6826" s="44"/>
      <c r="D6826" s="2"/>
      <c r="E6826" s="2"/>
      <c r="F6826" s="48" t="str">
        <f t="shared" si="212"/>
        <v/>
      </c>
      <c r="G6826" s="64" t="str">
        <f t="shared" si="213"/>
        <v/>
      </c>
    </row>
    <row r="6827" spans="2:7" ht="21">
      <c r="B6827" s="44"/>
      <c r="C6827" s="44"/>
      <c r="D6827" s="2"/>
      <c r="E6827" s="2"/>
      <c r="F6827" s="48" t="str">
        <f t="shared" si="212"/>
        <v/>
      </c>
      <c r="G6827" s="64" t="str">
        <f t="shared" si="213"/>
        <v/>
      </c>
    </row>
    <row r="6828" spans="2:7" ht="21">
      <c r="B6828" s="44"/>
      <c r="C6828" s="44"/>
      <c r="D6828" s="2"/>
      <c r="E6828" s="2"/>
      <c r="F6828" s="48" t="str">
        <f t="shared" si="212"/>
        <v/>
      </c>
      <c r="G6828" s="64" t="str">
        <f t="shared" si="213"/>
        <v/>
      </c>
    </row>
    <row r="6829" spans="2:7" ht="21">
      <c r="B6829" s="44"/>
      <c r="C6829" s="44"/>
      <c r="D6829" s="2"/>
      <c r="E6829" s="2"/>
      <c r="F6829" s="48" t="str">
        <f t="shared" si="212"/>
        <v/>
      </c>
      <c r="G6829" s="64" t="str">
        <f t="shared" si="213"/>
        <v/>
      </c>
    </row>
    <row r="6830" spans="2:7" ht="21">
      <c r="B6830" s="44"/>
      <c r="C6830" s="44"/>
      <c r="D6830" s="2"/>
      <c r="E6830" s="2"/>
      <c r="F6830" s="48" t="str">
        <f t="shared" si="212"/>
        <v/>
      </c>
      <c r="G6830" s="64" t="str">
        <f t="shared" si="213"/>
        <v/>
      </c>
    </row>
    <row r="6831" spans="2:7" ht="21">
      <c r="B6831" s="44"/>
      <c r="C6831" s="44"/>
      <c r="D6831" s="2"/>
      <c r="E6831" s="2"/>
      <c r="F6831" s="48" t="str">
        <f t="shared" si="212"/>
        <v/>
      </c>
      <c r="G6831" s="64" t="str">
        <f t="shared" si="213"/>
        <v/>
      </c>
    </row>
    <row r="6832" spans="2:7" ht="21">
      <c r="B6832" s="44"/>
      <c r="C6832" s="44"/>
      <c r="D6832" s="2"/>
      <c r="E6832" s="2"/>
      <c r="F6832" s="48" t="str">
        <f t="shared" si="212"/>
        <v/>
      </c>
      <c r="G6832" s="64" t="str">
        <f t="shared" si="213"/>
        <v/>
      </c>
    </row>
    <row r="6833" spans="2:7" ht="21">
      <c r="B6833" s="44"/>
      <c r="C6833" s="44"/>
      <c r="D6833" s="2"/>
      <c r="E6833" s="2"/>
      <c r="F6833" s="48" t="str">
        <f t="shared" si="212"/>
        <v/>
      </c>
      <c r="G6833" s="64" t="str">
        <f t="shared" si="213"/>
        <v/>
      </c>
    </row>
    <row r="6834" spans="2:7" ht="21">
      <c r="B6834" s="44"/>
      <c r="C6834" s="44"/>
      <c r="D6834" s="2"/>
      <c r="E6834" s="2"/>
      <c r="F6834" s="48" t="str">
        <f t="shared" si="212"/>
        <v/>
      </c>
      <c r="G6834" s="64" t="str">
        <f t="shared" si="213"/>
        <v/>
      </c>
    </row>
    <row r="6835" spans="2:7" ht="21">
      <c r="B6835" s="44"/>
      <c r="C6835" s="44"/>
      <c r="D6835" s="2"/>
      <c r="E6835" s="2"/>
      <c r="F6835" s="48" t="str">
        <f t="shared" si="212"/>
        <v/>
      </c>
      <c r="G6835" s="64" t="str">
        <f t="shared" si="213"/>
        <v/>
      </c>
    </row>
    <row r="6836" spans="2:7" ht="21">
      <c r="B6836" s="44"/>
      <c r="C6836" s="44"/>
      <c r="D6836" s="2"/>
      <c r="E6836" s="2"/>
      <c r="F6836" s="48" t="str">
        <f t="shared" si="212"/>
        <v/>
      </c>
      <c r="G6836" s="64" t="str">
        <f t="shared" si="213"/>
        <v/>
      </c>
    </row>
    <row r="6837" spans="2:7" ht="21">
      <c r="B6837" s="44"/>
      <c r="C6837" s="44"/>
      <c r="D6837" s="2"/>
      <c r="E6837" s="2"/>
      <c r="F6837" s="48" t="str">
        <f t="shared" si="212"/>
        <v/>
      </c>
      <c r="G6837" s="64" t="str">
        <f t="shared" si="213"/>
        <v/>
      </c>
    </row>
    <row r="6838" spans="2:7" ht="21">
      <c r="B6838" s="44"/>
      <c r="C6838" s="44"/>
      <c r="D6838" s="2"/>
      <c r="E6838" s="2"/>
      <c r="F6838" s="48" t="str">
        <f t="shared" si="212"/>
        <v/>
      </c>
      <c r="G6838" s="64" t="str">
        <f t="shared" si="213"/>
        <v/>
      </c>
    </row>
    <row r="6839" spans="2:7" ht="21">
      <c r="B6839" s="44"/>
      <c r="C6839" s="44"/>
      <c r="D6839" s="2"/>
      <c r="E6839" s="2"/>
      <c r="F6839" s="48" t="str">
        <f t="shared" si="212"/>
        <v/>
      </c>
      <c r="G6839" s="64" t="str">
        <f t="shared" si="213"/>
        <v/>
      </c>
    </row>
    <row r="6840" spans="2:7" ht="21">
      <c r="B6840" s="44"/>
      <c r="C6840" s="44"/>
      <c r="D6840" s="2"/>
      <c r="E6840" s="2"/>
      <c r="F6840" s="48" t="str">
        <f t="shared" si="212"/>
        <v/>
      </c>
      <c r="G6840" s="64" t="str">
        <f t="shared" si="213"/>
        <v/>
      </c>
    </row>
    <row r="6841" spans="2:7" ht="21">
      <c r="B6841" s="44"/>
      <c r="C6841" s="44"/>
      <c r="D6841" s="2"/>
      <c r="E6841" s="2"/>
      <c r="F6841" s="48" t="str">
        <f t="shared" si="212"/>
        <v/>
      </c>
      <c r="G6841" s="64" t="str">
        <f t="shared" si="213"/>
        <v/>
      </c>
    </row>
    <row r="6842" spans="2:7" ht="21">
      <c r="B6842" s="44"/>
      <c r="C6842" s="44"/>
      <c r="D6842" s="2"/>
      <c r="E6842" s="2"/>
      <c r="F6842" s="48" t="str">
        <f t="shared" si="212"/>
        <v/>
      </c>
      <c r="G6842" s="64" t="str">
        <f t="shared" si="213"/>
        <v/>
      </c>
    </row>
    <row r="6843" spans="2:7" ht="21">
      <c r="B6843" s="44"/>
      <c r="C6843" s="44"/>
      <c r="D6843" s="2"/>
      <c r="E6843" s="2"/>
      <c r="F6843" s="48" t="str">
        <f t="shared" si="212"/>
        <v/>
      </c>
      <c r="G6843" s="64" t="str">
        <f t="shared" si="213"/>
        <v/>
      </c>
    </row>
    <row r="6844" spans="2:7" ht="21">
      <c r="B6844" s="44"/>
      <c r="C6844" s="44"/>
      <c r="D6844" s="2"/>
      <c r="E6844" s="2"/>
      <c r="F6844" s="48" t="str">
        <f t="shared" si="212"/>
        <v/>
      </c>
      <c r="G6844" s="64" t="str">
        <f t="shared" si="213"/>
        <v/>
      </c>
    </row>
    <row r="6845" spans="2:7" ht="21">
      <c r="B6845" s="44"/>
      <c r="C6845" s="44"/>
      <c r="D6845" s="2"/>
      <c r="E6845" s="2"/>
      <c r="F6845" s="48" t="str">
        <f t="shared" si="212"/>
        <v/>
      </c>
      <c r="G6845" s="64" t="str">
        <f t="shared" si="213"/>
        <v/>
      </c>
    </row>
    <row r="6846" spans="2:7" ht="21">
      <c r="B6846" s="44"/>
      <c r="C6846" s="44"/>
      <c r="D6846" s="2"/>
      <c r="E6846" s="2"/>
      <c r="F6846" s="48" t="str">
        <f t="shared" si="212"/>
        <v/>
      </c>
      <c r="G6846" s="64" t="str">
        <f t="shared" si="213"/>
        <v/>
      </c>
    </row>
    <row r="6847" spans="2:7" ht="21">
      <c r="B6847" s="44"/>
      <c r="C6847" s="44"/>
      <c r="D6847" s="2"/>
      <c r="E6847" s="2"/>
      <c r="F6847" s="48" t="str">
        <f t="shared" si="212"/>
        <v/>
      </c>
      <c r="G6847" s="64" t="str">
        <f t="shared" si="213"/>
        <v/>
      </c>
    </row>
    <row r="6848" spans="2:7" ht="21">
      <c r="B6848" s="44"/>
      <c r="C6848" s="44"/>
      <c r="D6848" s="2"/>
      <c r="E6848" s="2"/>
      <c r="F6848" s="48" t="str">
        <f t="shared" ref="F6848:F6911" si="214">IF(AND(OR($D6848=$T$36,$D6848=$T$37,$D6848=$T$38),OR($E6848=$T$23,$E6848=$T$24,$E6848=$T$25)),"Välj Ja eller Nej",IF(OR($D6848=$T$33,$D6848=$T$34,$D6848=$T$35),"Nej",IF(AND(OR($D6848=$T$36,$D6848=$T$37,$D6848=$T$38),OR($E6848=$T$20,$E6848=$T$21,$E6848=$T$22)),"Ja","")))</f>
        <v/>
      </c>
      <c r="G6848" s="64" t="str">
        <f t="shared" si="213"/>
        <v/>
      </c>
    </row>
    <row r="6849" spans="2:7" ht="21">
      <c r="B6849" s="44"/>
      <c r="C6849" s="44"/>
      <c r="D6849" s="2"/>
      <c r="E6849" s="2"/>
      <c r="F6849" s="48" t="str">
        <f t="shared" si="214"/>
        <v/>
      </c>
      <c r="G6849" s="64" t="str">
        <f t="shared" si="213"/>
        <v/>
      </c>
    </row>
    <row r="6850" spans="2:7" ht="21">
      <c r="B6850" s="44"/>
      <c r="C6850" s="44"/>
      <c r="D6850" s="2"/>
      <c r="E6850" s="2"/>
      <c r="F6850" s="48" t="str">
        <f t="shared" si="214"/>
        <v/>
      </c>
      <c r="G6850" s="64" t="str">
        <f t="shared" si="213"/>
        <v/>
      </c>
    </row>
    <row r="6851" spans="2:7" ht="21">
      <c r="B6851" s="44"/>
      <c r="C6851" s="44"/>
      <c r="D6851" s="2"/>
      <c r="E6851" s="2"/>
      <c r="F6851" s="48" t="str">
        <f t="shared" si="214"/>
        <v/>
      </c>
      <c r="G6851" s="64" t="str">
        <f t="shared" si="213"/>
        <v/>
      </c>
    </row>
    <row r="6852" spans="2:7" ht="21">
      <c r="B6852" s="44"/>
      <c r="C6852" s="44"/>
      <c r="D6852" s="2"/>
      <c r="E6852" s="2"/>
      <c r="F6852" s="48" t="str">
        <f t="shared" si="214"/>
        <v/>
      </c>
      <c r="G6852" s="64" t="str">
        <f t="shared" si="213"/>
        <v/>
      </c>
    </row>
    <row r="6853" spans="2:7" ht="21">
      <c r="B6853" s="44"/>
      <c r="C6853" s="44"/>
      <c r="D6853" s="2"/>
      <c r="E6853" s="2"/>
      <c r="F6853" s="48" t="str">
        <f t="shared" si="214"/>
        <v/>
      </c>
      <c r="G6853" s="64" t="str">
        <f t="shared" si="213"/>
        <v/>
      </c>
    </row>
    <row r="6854" spans="2:7" ht="21">
      <c r="B6854" s="44"/>
      <c r="C6854" s="44"/>
      <c r="D6854" s="2"/>
      <c r="E6854" s="2"/>
      <c r="F6854" s="48" t="str">
        <f t="shared" si="214"/>
        <v/>
      </c>
      <c r="G6854" s="64" t="str">
        <f t="shared" si="213"/>
        <v/>
      </c>
    </row>
    <row r="6855" spans="2:7" ht="21">
      <c r="B6855" s="44"/>
      <c r="C6855" s="44"/>
      <c r="D6855" s="2"/>
      <c r="E6855" s="2"/>
      <c r="F6855" s="48" t="str">
        <f t="shared" si="214"/>
        <v/>
      </c>
      <c r="G6855" s="64" t="str">
        <f t="shared" si="213"/>
        <v/>
      </c>
    </row>
    <row r="6856" spans="2:7" ht="21">
      <c r="B6856" s="44"/>
      <c r="C6856" s="44"/>
      <c r="D6856" s="2"/>
      <c r="E6856" s="2"/>
      <c r="F6856" s="48" t="str">
        <f t="shared" si="214"/>
        <v/>
      </c>
      <c r="G6856" s="64" t="str">
        <f t="shared" si="213"/>
        <v/>
      </c>
    </row>
    <row r="6857" spans="2:7" ht="21">
      <c r="B6857" s="44"/>
      <c r="C6857" s="44"/>
      <c r="D6857" s="2"/>
      <c r="E6857" s="2"/>
      <c r="F6857" s="48" t="str">
        <f t="shared" si="214"/>
        <v/>
      </c>
      <c r="G6857" s="64" t="str">
        <f t="shared" si="213"/>
        <v/>
      </c>
    </row>
    <row r="6858" spans="2:7" ht="21">
      <c r="B6858" s="44"/>
      <c r="C6858" s="44"/>
      <c r="D6858" s="2"/>
      <c r="E6858" s="2"/>
      <c r="F6858" s="48" t="str">
        <f t="shared" si="214"/>
        <v/>
      </c>
      <c r="G6858" s="64" t="str">
        <f t="shared" si="213"/>
        <v/>
      </c>
    </row>
    <row r="6859" spans="2:7" ht="21">
      <c r="B6859" s="44"/>
      <c r="C6859" s="44"/>
      <c r="D6859" s="2"/>
      <c r="E6859" s="2"/>
      <c r="F6859" s="48" t="str">
        <f t="shared" si="214"/>
        <v/>
      </c>
      <c r="G6859" s="64" t="str">
        <f t="shared" si="213"/>
        <v/>
      </c>
    </row>
    <row r="6860" spans="2:7" ht="21">
      <c r="B6860" s="44"/>
      <c r="C6860" s="44"/>
      <c r="D6860" s="2"/>
      <c r="E6860" s="2"/>
      <c r="F6860" s="48" t="str">
        <f t="shared" si="214"/>
        <v/>
      </c>
      <c r="G6860" s="64" t="str">
        <f t="shared" si="213"/>
        <v/>
      </c>
    </row>
    <row r="6861" spans="2:7" ht="21">
      <c r="B6861" s="44"/>
      <c r="C6861" s="44"/>
      <c r="D6861" s="2"/>
      <c r="E6861" s="2"/>
      <c r="F6861" s="48" t="str">
        <f t="shared" si="214"/>
        <v/>
      </c>
      <c r="G6861" s="64" t="str">
        <f t="shared" si="213"/>
        <v/>
      </c>
    </row>
    <row r="6862" spans="2:7" ht="21">
      <c r="B6862" s="44"/>
      <c r="C6862" s="44"/>
      <c r="D6862" s="2"/>
      <c r="E6862" s="2"/>
      <c r="F6862" s="48" t="str">
        <f t="shared" si="214"/>
        <v/>
      </c>
      <c r="G6862" s="64" t="str">
        <f t="shared" si="213"/>
        <v/>
      </c>
    </row>
    <row r="6863" spans="2:7" ht="21">
      <c r="B6863" s="44"/>
      <c r="C6863" s="44"/>
      <c r="D6863" s="2"/>
      <c r="E6863" s="2"/>
      <c r="F6863" s="48" t="str">
        <f t="shared" si="214"/>
        <v/>
      </c>
      <c r="G6863" s="64" t="str">
        <f t="shared" si="213"/>
        <v/>
      </c>
    </row>
    <row r="6864" spans="2:7" ht="21">
      <c r="B6864" s="44"/>
      <c r="C6864" s="44"/>
      <c r="D6864" s="2"/>
      <c r="E6864" s="2"/>
      <c r="F6864" s="48" t="str">
        <f t="shared" si="214"/>
        <v/>
      </c>
      <c r="G6864" s="64" t="str">
        <f t="shared" si="213"/>
        <v/>
      </c>
    </row>
    <row r="6865" spans="2:7" ht="21">
      <c r="B6865" s="44"/>
      <c r="C6865" s="44"/>
      <c r="D6865" s="2"/>
      <c r="E6865" s="2"/>
      <c r="F6865" s="48" t="str">
        <f t="shared" si="214"/>
        <v/>
      </c>
      <c r="G6865" s="64" t="str">
        <f t="shared" ref="G6865:G6928" si="215">IFERROR(IF(AND(OR($D6865=$T$33,$D6865=$T$34,$D6865=$T$35),OR($E6865=$T$21,$E6865=$T$22)),"Ja",IF(AND(OR($D6865=$T$36,$D6865=$T$38,$D6865=$T$37),$F6865="Ja"),"Ja",IF(AND($E6865=$T$23,OR($D6865=$T$36,$D6865=$T$38,$D6865=$T$37)),"Ja",IF(AND($C6865="",$D6865=""),"","Nej")))),"Något är fel")</f>
        <v/>
      </c>
    </row>
    <row r="6866" spans="2:7" ht="21">
      <c r="B6866" s="44"/>
      <c r="C6866" s="44"/>
      <c r="D6866" s="2"/>
      <c r="E6866" s="2"/>
      <c r="F6866" s="48" t="str">
        <f t="shared" si="214"/>
        <v/>
      </c>
      <c r="G6866" s="64" t="str">
        <f t="shared" si="215"/>
        <v/>
      </c>
    </row>
    <row r="6867" spans="2:7" ht="21">
      <c r="B6867" s="44"/>
      <c r="C6867" s="44"/>
      <c r="D6867" s="2"/>
      <c r="E6867" s="2"/>
      <c r="F6867" s="48" t="str">
        <f t="shared" si="214"/>
        <v/>
      </c>
      <c r="G6867" s="64" t="str">
        <f t="shared" si="215"/>
        <v/>
      </c>
    </row>
    <row r="6868" spans="2:7" ht="21">
      <c r="B6868" s="44"/>
      <c r="C6868" s="44"/>
      <c r="D6868" s="2"/>
      <c r="E6868" s="2"/>
      <c r="F6868" s="48" t="str">
        <f t="shared" si="214"/>
        <v/>
      </c>
      <c r="G6868" s="64" t="str">
        <f t="shared" si="215"/>
        <v/>
      </c>
    </row>
    <row r="6869" spans="2:7" ht="21">
      <c r="B6869" s="44"/>
      <c r="C6869" s="44"/>
      <c r="D6869" s="2"/>
      <c r="E6869" s="2"/>
      <c r="F6869" s="48" t="str">
        <f t="shared" si="214"/>
        <v/>
      </c>
      <c r="G6869" s="64" t="str">
        <f t="shared" si="215"/>
        <v/>
      </c>
    </row>
    <row r="6870" spans="2:7" ht="21">
      <c r="B6870" s="44"/>
      <c r="C6870" s="44"/>
      <c r="D6870" s="2"/>
      <c r="E6870" s="2"/>
      <c r="F6870" s="48" t="str">
        <f t="shared" si="214"/>
        <v/>
      </c>
      <c r="G6870" s="64" t="str">
        <f t="shared" si="215"/>
        <v/>
      </c>
    </row>
    <row r="6871" spans="2:7" ht="21">
      <c r="B6871" s="44"/>
      <c r="C6871" s="44"/>
      <c r="D6871" s="2"/>
      <c r="E6871" s="2"/>
      <c r="F6871" s="48" t="str">
        <f t="shared" si="214"/>
        <v/>
      </c>
      <c r="G6871" s="64" t="str">
        <f t="shared" si="215"/>
        <v/>
      </c>
    </row>
    <row r="6872" spans="2:7" ht="21">
      <c r="B6872" s="44"/>
      <c r="C6872" s="44"/>
      <c r="D6872" s="2"/>
      <c r="E6872" s="2"/>
      <c r="F6872" s="48" t="str">
        <f t="shared" si="214"/>
        <v/>
      </c>
      <c r="G6872" s="64" t="str">
        <f t="shared" si="215"/>
        <v/>
      </c>
    </row>
    <row r="6873" spans="2:7" ht="21">
      <c r="B6873" s="44"/>
      <c r="C6873" s="44"/>
      <c r="D6873" s="2"/>
      <c r="E6873" s="2"/>
      <c r="F6873" s="48" t="str">
        <f t="shared" si="214"/>
        <v/>
      </c>
      <c r="G6873" s="64" t="str">
        <f t="shared" si="215"/>
        <v/>
      </c>
    </row>
    <row r="6874" spans="2:7" ht="21">
      <c r="B6874" s="44"/>
      <c r="C6874" s="44"/>
      <c r="D6874" s="2"/>
      <c r="E6874" s="2"/>
      <c r="F6874" s="48" t="str">
        <f t="shared" si="214"/>
        <v/>
      </c>
      <c r="G6874" s="64" t="str">
        <f t="shared" si="215"/>
        <v/>
      </c>
    </row>
    <row r="6875" spans="2:7" ht="21">
      <c r="B6875" s="44"/>
      <c r="C6875" s="44"/>
      <c r="D6875" s="2"/>
      <c r="E6875" s="2"/>
      <c r="F6875" s="48" t="str">
        <f t="shared" si="214"/>
        <v/>
      </c>
      <c r="G6875" s="64" t="str">
        <f t="shared" si="215"/>
        <v/>
      </c>
    </row>
    <row r="6876" spans="2:7" ht="21">
      <c r="B6876" s="44"/>
      <c r="C6876" s="44"/>
      <c r="D6876" s="2"/>
      <c r="E6876" s="2"/>
      <c r="F6876" s="48" t="str">
        <f t="shared" si="214"/>
        <v/>
      </c>
      <c r="G6876" s="64" t="str">
        <f t="shared" si="215"/>
        <v/>
      </c>
    </row>
    <row r="6877" spans="2:7" ht="21">
      <c r="B6877" s="44"/>
      <c r="C6877" s="44"/>
      <c r="D6877" s="2"/>
      <c r="E6877" s="2"/>
      <c r="F6877" s="48" t="str">
        <f t="shared" si="214"/>
        <v/>
      </c>
      <c r="G6877" s="64" t="str">
        <f t="shared" si="215"/>
        <v/>
      </c>
    </row>
    <row r="6878" spans="2:7" ht="21">
      <c r="B6878" s="44"/>
      <c r="C6878" s="44"/>
      <c r="D6878" s="2"/>
      <c r="E6878" s="2"/>
      <c r="F6878" s="48" t="str">
        <f t="shared" si="214"/>
        <v/>
      </c>
      <c r="G6878" s="64" t="str">
        <f t="shared" si="215"/>
        <v/>
      </c>
    </row>
    <row r="6879" spans="2:7" ht="21">
      <c r="B6879" s="44"/>
      <c r="C6879" s="44"/>
      <c r="D6879" s="2"/>
      <c r="E6879" s="2"/>
      <c r="F6879" s="48" t="str">
        <f t="shared" si="214"/>
        <v/>
      </c>
      <c r="G6879" s="64" t="str">
        <f t="shared" si="215"/>
        <v/>
      </c>
    </row>
    <row r="6880" spans="2:7" ht="21">
      <c r="B6880" s="44"/>
      <c r="C6880" s="44"/>
      <c r="D6880" s="2"/>
      <c r="E6880" s="2"/>
      <c r="F6880" s="48" t="str">
        <f t="shared" si="214"/>
        <v/>
      </c>
      <c r="G6880" s="64" t="str">
        <f t="shared" si="215"/>
        <v/>
      </c>
    </row>
    <row r="6881" spans="2:7" ht="21">
      <c r="B6881" s="44"/>
      <c r="C6881" s="44"/>
      <c r="D6881" s="2"/>
      <c r="E6881" s="2"/>
      <c r="F6881" s="48" t="str">
        <f t="shared" si="214"/>
        <v/>
      </c>
      <c r="G6881" s="64" t="str">
        <f t="shared" si="215"/>
        <v/>
      </c>
    </row>
    <row r="6882" spans="2:7" ht="21">
      <c r="B6882" s="44"/>
      <c r="C6882" s="44"/>
      <c r="D6882" s="2"/>
      <c r="E6882" s="2"/>
      <c r="F6882" s="48" t="str">
        <f t="shared" si="214"/>
        <v/>
      </c>
      <c r="G6882" s="64" t="str">
        <f t="shared" si="215"/>
        <v/>
      </c>
    </row>
    <row r="6883" spans="2:7" ht="21">
      <c r="B6883" s="44"/>
      <c r="C6883" s="44"/>
      <c r="D6883" s="2"/>
      <c r="E6883" s="2"/>
      <c r="F6883" s="48" t="str">
        <f t="shared" si="214"/>
        <v/>
      </c>
      <c r="G6883" s="64" t="str">
        <f t="shared" si="215"/>
        <v/>
      </c>
    </row>
    <row r="6884" spans="2:7" ht="21">
      <c r="B6884" s="44"/>
      <c r="C6884" s="44"/>
      <c r="D6884" s="2"/>
      <c r="E6884" s="2"/>
      <c r="F6884" s="48" t="str">
        <f t="shared" si="214"/>
        <v/>
      </c>
      <c r="G6884" s="64" t="str">
        <f t="shared" si="215"/>
        <v/>
      </c>
    </row>
    <row r="6885" spans="2:7" ht="21">
      <c r="B6885" s="44"/>
      <c r="C6885" s="44"/>
      <c r="D6885" s="2"/>
      <c r="E6885" s="2"/>
      <c r="F6885" s="48" t="str">
        <f t="shared" si="214"/>
        <v/>
      </c>
      <c r="G6885" s="64" t="str">
        <f t="shared" si="215"/>
        <v/>
      </c>
    </row>
    <row r="6886" spans="2:7" ht="21">
      <c r="B6886" s="44"/>
      <c r="C6886" s="44"/>
      <c r="D6886" s="2"/>
      <c r="E6886" s="2"/>
      <c r="F6886" s="48" t="str">
        <f t="shared" si="214"/>
        <v/>
      </c>
      <c r="G6886" s="64" t="str">
        <f t="shared" si="215"/>
        <v/>
      </c>
    </row>
    <row r="6887" spans="2:7" ht="21">
      <c r="B6887" s="44"/>
      <c r="C6887" s="44"/>
      <c r="D6887" s="2"/>
      <c r="E6887" s="2"/>
      <c r="F6887" s="48" t="str">
        <f t="shared" si="214"/>
        <v/>
      </c>
      <c r="G6887" s="64" t="str">
        <f t="shared" si="215"/>
        <v/>
      </c>
    </row>
    <row r="6888" spans="2:7" ht="21">
      <c r="B6888" s="44"/>
      <c r="C6888" s="44"/>
      <c r="D6888" s="2"/>
      <c r="E6888" s="2"/>
      <c r="F6888" s="48" t="str">
        <f t="shared" si="214"/>
        <v/>
      </c>
      <c r="G6888" s="64" t="str">
        <f t="shared" si="215"/>
        <v/>
      </c>
    </row>
    <row r="6889" spans="2:7" ht="21">
      <c r="B6889" s="44"/>
      <c r="C6889" s="44"/>
      <c r="D6889" s="2"/>
      <c r="E6889" s="2"/>
      <c r="F6889" s="48" t="str">
        <f t="shared" si="214"/>
        <v/>
      </c>
      <c r="G6889" s="64" t="str">
        <f t="shared" si="215"/>
        <v/>
      </c>
    </row>
    <row r="6890" spans="2:7" ht="21">
      <c r="B6890" s="44"/>
      <c r="C6890" s="44"/>
      <c r="D6890" s="2"/>
      <c r="E6890" s="2"/>
      <c r="F6890" s="48" t="str">
        <f t="shared" si="214"/>
        <v/>
      </c>
      <c r="G6890" s="64" t="str">
        <f t="shared" si="215"/>
        <v/>
      </c>
    </row>
    <row r="6891" spans="2:7" ht="21">
      <c r="B6891" s="44"/>
      <c r="C6891" s="44"/>
      <c r="D6891" s="2"/>
      <c r="E6891" s="2"/>
      <c r="F6891" s="48" t="str">
        <f t="shared" si="214"/>
        <v/>
      </c>
      <c r="G6891" s="64" t="str">
        <f t="shared" si="215"/>
        <v/>
      </c>
    </row>
    <row r="6892" spans="2:7" ht="21">
      <c r="B6892" s="44"/>
      <c r="C6892" s="44"/>
      <c r="D6892" s="2"/>
      <c r="E6892" s="2"/>
      <c r="F6892" s="48" t="str">
        <f t="shared" si="214"/>
        <v/>
      </c>
      <c r="G6892" s="64" t="str">
        <f t="shared" si="215"/>
        <v/>
      </c>
    </row>
    <row r="6893" spans="2:7" ht="21">
      <c r="B6893" s="44"/>
      <c r="C6893" s="44"/>
      <c r="D6893" s="2"/>
      <c r="E6893" s="2"/>
      <c r="F6893" s="48" t="str">
        <f t="shared" si="214"/>
        <v/>
      </c>
      <c r="G6893" s="64" t="str">
        <f t="shared" si="215"/>
        <v/>
      </c>
    </row>
    <row r="6894" spans="2:7" ht="21">
      <c r="B6894" s="44"/>
      <c r="C6894" s="44"/>
      <c r="D6894" s="2"/>
      <c r="E6894" s="2"/>
      <c r="F6894" s="48" t="str">
        <f t="shared" si="214"/>
        <v/>
      </c>
      <c r="G6894" s="64" t="str">
        <f t="shared" si="215"/>
        <v/>
      </c>
    </row>
    <row r="6895" spans="2:7" ht="21">
      <c r="B6895" s="44"/>
      <c r="C6895" s="44"/>
      <c r="D6895" s="2"/>
      <c r="E6895" s="2"/>
      <c r="F6895" s="48" t="str">
        <f t="shared" si="214"/>
        <v/>
      </c>
      <c r="G6895" s="64" t="str">
        <f t="shared" si="215"/>
        <v/>
      </c>
    </row>
    <row r="6896" spans="2:7" ht="21">
      <c r="B6896" s="44"/>
      <c r="C6896" s="44"/>
      <c r="D6896" s="2"/>
      <c r="E6896" s="2"/>
      <c r="F6896" s="48" t="str">
        <f t="shared" si="214"/>
        <v/>
      </c>
      <c r="G6896" s="64" t="str">
        <f t="shared" si="215"/>
        <v/>
      </c>
    </row>
    <row r="6897" spans="2:7" ht="21">
      <c r="B6897" s="44"/>
      <c r="C6897" s="44"/>
      <c r="D6897" s="2"/>
      <c r="E6897" s="2"/>
      <c r="F6897" s="48" t="str">
        <f t="shared" si="214"/>
        <v/>
      </c>
      <c r="G6897" s="64" t="str">
        <f t="shared" si="215"/>
        <v/>
      </c>
    </row>
    <row r="6898" spans="2:7" ht="21">
      <c r="B6898" s="44"/>
      <c r="C6898" s="44"/>
      <c r="D6898" s="2"/>
      <c r="E6898" s="2"/>
      <c r="F6898" s="48" t="str">
        <f t="shared" si="214"/>
        <v/>
      </c>
      <c r="G6898" s="64" t="str">
        <f t="shared" si="215"/>
        <v/>
      </c>
    </row>
    <row r="6899" spans="2:7" ht="21">
      <c r="B6899" s="44"/>
      <c r="C6899" s="44"/>
      <c r="D6899" s="2"/>
      <c r="E6899" s="2"/>
      <c r="F6899" s="48" t="str">
        <f t="shared" si="214"/>
        <v/>
      </c>
      <c r="G6899" s="64" t="str">
        <f t="shared" si="215"/>
        <v/>
      </c>
    </row>
    <row r="6900" spans="2:7" ht="21">
      <c r="B6900" s="44"/>
      <c r="C6900" s="44"/>
      <c r="D6900" s="2"/>
      <c r="E6900" s="2"/>
      <c r="F6900" s="48" t="str">
        <f t="shared" si="214"/>
        <v/>
      </c>
      <c r="G6900" s="64" t="str">
        <f t="shared" si="215"/>
        <v/>
      </c>
    </row>
    <row r="6901" spans="2:7" ht="21">
      <c r="B6901" s="44"/>
      <c r="C6901" s="44"/>
      <c r="D6901" s="2"/>
      <c r="E6901" s="2"/>
      <c r="F6901" s="48" t="str">
        <f t="shared" si="214"/>
        <v/>
      </c>
      <c r="G6901" s="64" t="str">
        <f t="shared" si="215"/>
        <v/>
      </c>
    </row>
    <row r="6902" spans="2:7" ht="21">
      <c r="B6902" s="44"/>
      <c r="C6902" s="44"/>
      <c r="D6902" s="2"/>
      <c r="E6902" s="2"/>
      <c r="F6902" s="48" t="str">
        <f t="shared" si="214"/>
        <v/>
      </c>
      <c r="G6902" s="64" t="str">
        <f t="shared" si="215"/>
        <v/>
      </c>
    </row>
    <row r="6903" spans="2:7" ht="21">
      <c r="B6903" s="44"/>
      <c r="C6903" s="44"/>
      <c r="D6903" s="2"/>
      <c r="E6903" s="2"/>
      <c r="F6903" s="48" t="str">
        <f t="shared" si="214"/>
        <v/>
      </c>
      <c r="G6903" s="64" t="str">
        <f t="shared" si="215"/>
        <v/>
      </c>
    </row>
    <row r="6904" spans="2:7" ht="21">
      <c r="B6904" s="44"/>
      <c r="C6904" s="44"/>
      <c r="D6904" s="2"/>
      <c r="E6904" s="2"/>
      <c r="F6904" s="48" t="str">
        <f t="shared" si="214"/>
        <v/>
      </c>
      <c r="G6904" s="64" t="str">
        <f t="shared" si="215"/>
        <v/>
      </c>
    </row>
    <row r="6905" spans="2:7" ht="21">
      <c r="B6905" s="44"/>
      <c r="C6905" s="44"/>
      <c r="D6905" s="2"/>
      <c r="E6905" s="2"/>
      <c r="F6905" s="48" t="str">
        <f t="shared" si="214"/>
        <v/>
      </c>
      <c r="G6905" s="64" t="str">
        <f t="shared" si="215"/>
        <v/>
      </c>
    </row>
    <row r="6906" spans="2:7" ht="21">
      <c r="B6906" s="44"/>
      <c r="C6906" s="44"/>
      <c r="D6906" s="2"/>
      <c r="E6906" s="2"/>
      <c r="F6906" s="48" t="str">
        <f t="shared" si="214"/>
        <v/>
      </c>
      <c r="G6906" s="64" t="str">
        <f t="shared" si="215"/>
        <v/>
      </c>
    </row>
    <row r="6907" spans="2:7" ht="21">
      <c r="B6907" s="44"/>
      <c r="C6907" s="44"/>
      <c r="D6907" s="2"/>
      <c r="E6907" s="2"/>
      <c r="F6907" s="48" t="str">
        <f t="shared" si="214"/>
        <v/>
      </c>
      <c r="G6907" s="64" t="str">
        <f t="shared" si="215"/>
        <v/>
      </c>
    </row>
    <row r="6908" spans="2:7" ht="21">
      <c r="B6908" s="44"/>
      <c r="C6908" s="44"/>
      <c r="D6908" s="2"/>
      <c r="E6908" s="2"/>
      <c r="F6908" s="48" t="str">
        <f t="shared" si="214"/>
        <v/>
      </c>
      <c r="G6908" s="64" t="str">
        <f t="shared" si="215"/>
        <v/>
      </c>
    </row>
    <row r="6909" spans="2:7" ht="21">
      <c r="B6909" s="44"/>
      <c r="C6909" s="44"/>
      <c r="D6909" s="2"/>
      <c r="E6909" s="2"/>
      <c r="F6909" s="48" t="str">
        <f t="shared" si="214"/>
        <v/>
      </c>
      <c r="G6909" s="64" t="str">
        <f t="shared" si="215"/>
        <v/>
      </c>
    </row>
    <row r="6910" spans="2:7" ht="21">
      <c r="B6910" s="44"/>
      <c r="C6910" s="44"/>
      <c r="D6910" s="2"/>
      <c r="E6910" s="2"/>
      <c r="F6910" s="48" t="str">
        <f t="shared" si="214"/>
        <v/>
      </c>
      <c r="G6910" s="64" t="str">
        <f t="shared" si="215"/>
        <v/>
      </c>
    </row>
    <row r="6911" spans="2:7" ht="21">
      <c r="B6911" s="44"/>
      <c r="C6911" s="44"/>
      <c r="D6911" s="2"/>
      <c r="E6911" s="2"/>
      <c r="F6911" s="48" t="str">
        <f t="shared" si="214"/>
        <v/>
      </c>
      <c r="G6911" s="64" t="str">
        <f t="shared" si="215"/>
        <v/>
      </c>
    </row>
    <row r="6912" spans="2:7" ht="21">
      <c r="B6912" s="44"/>
      <c r="C6912" s="44"/>
      <c r="D6912" s="2"/>
      <c r="E6912" s="2"/>
      <c r="F6912" s="48" t="str">
        <f t="shared" ref="F6912:F6975" si="216">IF(AND(OR($D6912=$T$36,$D6912=$T$37,$D6912=$T$38),OR($E6912=$T$23,$E6912=$T$24,$E6912=$T$25)),"Välj Ja eller Nej",IF(OR($D6912=$T$33,$D6912=$T$34,$D6912=$T$35),"Nej",IF(AND(OR($D6912=$T$36,$D6912=$T$37,$D6912=$T$38),OR($E6912=$T$20,$E6912=$T$21,$E6912=$T$22)),"Ja","")))</f>
        <v/>
      </c>
      <c r="G6912" s="64" t="str">
        <f t="shared" si="215"/>
        <v/>
      </c>
    </row>
    <row r="6913" spans="2:7" ht="21">
      <c r="B6913" s="44"/>
      <c r="C6913" s="44"/>
      <c r="D6913" s="2"/>
      <c r="E6913" s="2"/>
      <c r="F6913" s="48" t="str">
        <f t="shared" si="216"/>
        <v/>
      </c>
      <c r="G6913" s="64" t="str">
        <f t="shared" si="215"/>
        <v/>
      </c>
    </row>
    <row r="6914" spans="2:7" ht="21">
      <c r="B6914" s="44"/>
      <c r="C6914" s="44"/>
      <c r="D6914" s="2"/>
      <c r="E6914" s="2"/>
      <c r="F6914" s="48" t="str">
        <f t="shared" si="216"/>
        <v/>
      </c>
      <c r="G6914" s="64" t="str">
        <f t="shared" si="215"/>
        <v/>
      </c>
    </row>
    <row r="6915" spans="2:7" ht="21">
      <c r="B6915" s="44"/>
      <c r="C6915" s="44"/>
      <c r="D6915" s="2"/>
      <c r="E6915" s="2"/>
      <c r="F6915" s="48" t="str">
        <f t="shared" si="216"/>
        <v/>
      </c>
      <c r="G6915" s="64" t="str">
        <f t="shared" si="215"/>
        <v/>
      </c>
    </row>
    <row r="6916" spans="2:7" ht="21">
      <c r="B6916" s="44"/>
      <c r="C6916" s="44"/>
      <c r="D6916" s="2"/>
      <c r="E6916" s="2"/>
      <c r="F6916" s="48" t="str">
        <f t="shared" si="216"/>
        <v/>
      </c>
      <c r="G6916" s="64" t="str">
        <f t="shared" si="215"/>
        <v/>
      </c>
    </row>
    <row r="6917" spans="2:7" ht="21">
      <c r="B6917" s="44"/>
      <c r="C6917" s="44"/>
      <c r="D6917" s="2"/>
      <c r="E6917" s="2"/>
      <c r="F6917" s="48" t="str">
        <f t="shared" si="216"/>
        <v/>
      </c>
      <c r="G6917" s="64" t="str">
        <f t="shared" si="215"/>
        <v/>
      </c>
    </row>
    <row r="6918" spans="2:7" ht="21">
      <c r="B6918" s="44"/>
      <c r="C6918" s="44"/>
      <c r="D6918" s="2"/>
      <c r="E6918" s="2"/>
      <c r="F6918" s="48" t="str">
        <f t="shared" si="216"/>
        <v/>
      </c>
      <c r="G6918" s="64" t="str">
        <f t="shared" si="215"/>
        <v/>
      </c>
    </row>
    <row r="6919" spans="2:7" ht="21">
      <c r="B6919" s="44"/>
      <c r="C6919" s="44"/>
      <c r="D6919" s="2"/>
      <c r="E6919" s="2"/>
      <c r="F6919" s="48" t="str">
        <f t="shared" si="216"/>
        <v/>
      </c>
      <c r="G6919" s="64" t="str">
        <f t="shared" si="215"/>
        <v/>
      </c>
    </row>
    <row r="6920" spans="2:7" ht="21">
      <c r="B6920" s="44"/>
      <c r="C6920" s="44"/>
      <c r="D6920" s="2"/>
      <c r="E6920" s="2"/>
      <c r="F6920" s="48" t="str">
        <f t="shared" si="216"/>
        <v/>
      </c>
      <c r="G6920" s="64" t="str">
        <f t="shared" si="215"/>
        <v/>
      </c>
    </row>
    <row r="6921" spans="2:7" ht="21">
      <c r="B6921" s="44"/>
      <c r="C6921" s="44"/>
      <c r="D6921" s="2"/>
      <c r="E6921" s="2"/>
      <c r="F6921" s="48" t="str">
        <f t="shared" si="216"/>
        <v/>
      </c>
      <c r="G6921" s="64" t="str">
        <f t="shared" si="215"/>
        <v/>
      </c>
    </row>
    <row r="6922" spans="2:7" ht="21">
      <c r="B6922" s="44"/>
      <c r="C6922" s="44"/>
      <c r="D6922" s="2"/>
      <c r="E6922" s="2"/>
      <c r="F6922" s="48" t="str">
        <f t="shared" si="216"/>
        <v/>
      </c>
      <c r="G6922" s="64" t="str">
        <f t="shared" si="215"/>
        <v/>
      </c>
    </row>
    <row r="6923" spans="2:7" ht="21">
      <c r="B6923" s="44"/>
      <c r="C6923" s="44"/>
      <c r="D6923" s="2"/>
      <c r="E6923" s="2"/>
      <c r="F6923" s="48" t="str">
        <f t="shared" si="216"/>
        <v/>
      </c>
      <c r="G6923" s="64" t="str">
        <f t="shared" si="215"/>
        <v/>
      </c>
    </row>
    <row r="6924" spans="2:7" ht="21">
      <c r="B6924" s="44"/>
      <c r="C6924" s="44"/>
      <c r="D6924" s="2"/>
      <c r="E6924" s="2"/>
      <c r="F6924" s="48" t="str">
        <f t="shared" si="216"/>
        <v/>
      </c>
      <c r="G6924" s="64" t="str">
        <f t="shared" si="215"/>
        <v/>
      </c>
    </row>
    <row r="6925" spans="2:7" ht="21">
      <c r="B6925" s="44"/>
      <c r="C6925" s="44"/>
      <c r="D6925" s="2"/>
      <c r="E6925" s="2"/>
      <c r="F6925" s="48" t="str">
        <f t="shared" si="216"/>
        <v/>
      </c>
      <c r="G6925" s="64" t="str">
        <f t="shared" si="215"/>
        <v/>
      </c>
    </row>
    <row r="6926" spans="2:7" ht="21">
      <c r="B6926" s="44"/>
      <c r="C6926" s="44"/>
      <c r="D6926" s="2"/>
      <c r="E6926" s="2"/>
      <c r="F6926" s="48" t="str">
        <f t="shared" si="216"/>
        <v/>
      </c>
      <c r="G6926" s="64" t="str">
        <f t="shared" si="215"/>
        <v/>
      </c>
    </row>
    <row r="6927" spans="2:7" ht="21">
      <c r="B6927" s="44"/>
      <c r="C6927" s="44"/>
      <c r="D6927" s="2"/>
      <c r="E6927" s="2"/>
      <c r="F6927" s="48" t="str">
        <f t="shared" si="216"/>
        <v/>
      </c>
      <c r="G6927" s="64" t="str">
        <f t="shared" si="215"/>
        <v/>
      </c>
    </row>
    <row r="6928" spans="2:7" ht="21">
      <c r="B6928" s="44"/>
      <c r="C6928" s="44"/>
      <c r="D6928" s="2"/>
      <c r="E6928" s="2"/>
      <c r="F6928" s="48" t="str">
        <f t="shared" si="216"/>
        <v/>
      </c>
      <c r="G6928" s="64" t="str">
        <f t="shared" si="215"/>
        <v/>
      </c>
    </row>
    <row r="6929" spans="2:7" ht="21">
      <c r="B6929" s="44"/>
      <c r="C6929" s="44"/>
      <c r="D6929" s="2"/>
      <c r="E6929" s="2"/>
      <c r="F6929" s="48" t="str">
        <f t="shared" si="216"/>
        <v/>
      </c>
      <c r="G6929" s="64" t="str">
        <f t="shared" ref="G6929:G6992" si="217">IFERROR(IF(AND(OR($D6929=$T$33,$D6929=$T$34,$D6929=$T$35),OR($E6929=$T$21,$E6929=$T$22)),"Ja",IF(AND(OR($D6929=$T$36,$D6929=$T$38,$D6929=$T$37),$F6929="Ja"),"Ja",IF(AND($E6929=$T$23,OR($D6929=$T$36,$D6929=$T$38,$D6929=$T$37)),"Ja",IF(AND($C6929="",$D6929=""),"","Nej")))),"Något är fel")</f>
        <v/>
      </c>
    </row>
    <row r="6930" spans="2:7" ht="21">
      <c r="B6930" s="44"/>
      <c r="C6930" s="44"/>
      <c r="D6930" s="2"/>
      <c r="E6930" s="2"/>
      <c r="F6930" s="48" t="str">
        <f t="shared" si="216"/>
        <v/>
      </c>
      <c r="G6930" s="64" t="str">
        <f t="shared" si="217"/>
        <v/>
      </c>
    </row>
    <row r="6931" spans="2:7" ht="21">
      <c r="B6931" s="44"/>
      <c r="C6931" s="44"/>
      <c r="D6931" s="2"/>
      <c r="E6931" s="2"/>
      <c r="F6931" s="48" t="str">
        <f t="shared" si="216"/>
        <v/>
      </c>
      <c r="G6931" s="64" t="str">
        <f t="shared" si="217"/>
        <v/>
      </c>
    </row>
    <row r="6932" spans="2:7" ht="21">
      <c r="B6932" s="44"/>
      <c r="C6932" s="44"/>
      <c r="D6932" s="2"/>
      <c r="E6932" s="2"/>
      <c r="F6932" s="48" t="str">
        <f t="shared" si="216"/>
        <v/>
      </c>
      <c r="G6932" s="64" t="str">
        <f t="shared" si="217"/>
        <v/>
      </c>
    </row>
    <row r="6933" spans="2:7" ht="21">
      <c r="B6933" s="44"/>
      <c r="C6933" s="44"/>
      <c r="D6933" s="2"/>
      <c r="E6933" s="2"/>
      <c r="F6933" s="48" t="str">
        <f t="shared" si="216"/>
        <v/>
      </c>
      <c r="G6933" s="64" t="str">
        <f t="shared" si="217"/>
        <v/>
      </c>
    </row>
    <row r="6934" spans="2:7" ht="21">
      <c r="B6934" s="44"/>
      <c r="C6934" s="44"/>
      <c r="D6934" s="2"/>
      <c r="E6934" s="2"/>
      <c r="F6934" s="48" t="str">
        <f t="shared" si="216"/>
        <v/>
      </c>
      <c r="G6934" s="64" t="str">
        <f t="shared" si="217"/>
        <v/>
      </c>
    </row>
    <row r="6935" spans="2:7" ht="21">
      <c r="B6935" s="44"/>
      <c r="C6935" s="44"/>
      <c r="D6935" s="2"/>
      <c r="E6935" s="2"/>
      <c r="F6935" s="48" t="str">
        <f t="shared" si="216"/>
        <v/>
      </c>
      <c r="G6935" s="64" t="str">
        <f t="shared" si="217"/>
        <v/>
      </c>
    </row>
    <row r="6936" spans="2:7" ht="21">
      <c r="B6936" s="44"/>
      <c r="C6936" s="44"/>
      <c r="D6936" s="2"/>
      <c r="E6936" s="2"/>
      <c r="F6936" s="48" t="str">
        <f t="shared" si="216"/>
        <v/>
      </c>
      <c r="G6936" s="64" t="str">
        <f t="shared" si="217"/>
        <v/>
      </c>
    </row>
    <row r="6937" spans="2:7" ht="21">
      <c r="B6937" s="44"/>
      <c r="C6937" s="44"/>
      <c r="D6937" s="2"/>
      <c r="E6937" s="2"/>
      <c r="F6937" s="48" t="str">
        <f t="shared" si="216"/>
        <v/>
      </c>
      <c r="G6937" s="64" t="str">
        <f t="shared" si="217"/>
        <v/>
      </c>
    </row>
    <row r="6938" spans="2:7" ht="21">
      <c r="B6938" s="44"/>
      <c r="C6938" s="44"/>
      <c r="D6938" s="2"/>
      <c r="E6938" s="2"/>
      <c r="F6938" s="48" t="str">
        <f t="shared" si="216"/>
        <v/>
      </c>
      <c r="G6938" s="64" t="str">
        <f t="shared" si="217"/>
        <v/>
      </c>
    </row>
    <row r="6939" spans="2:7" ht="21">
      <c r="B6939" s="44"/>
      <c r="C6939" s="44"/>
      <c r="D6939" s="2"/>
      <c r="E6939" s="2"/>
      <c r="F6939" s="48" t="str">
        <f t="shared" si="216"/>
        <v/>
      </c>
      <c r="G6939" s="64" t="str">
        <f t="shared" si="217"/>
        <v/>
      </c>
    </row>
    <row r="6940" spans="2:7" ht="21">
      <c r="B6940" s="44"/>
      <c r="C6940" s="44"/>
      <c r="D6940" s="2"/>
      <c r="E6940" s="2"/>
      <c r="F6940" s="48" t="str">
        <f t="shared" si="216"/>
        <v/>
      </c>
      <c r="G6940" s="64" t="str">
        <f t="shared" si="217"/>
        <v/>
      </c>
    </row>
    <row r="6941" spans="2:7" ht="21">
      <c r="B6941" s="44"/>
      <c r="C6941" s="44"/>
      <c r="D6941" s="2"/>
      <c r="E6941" s="2"/>
      <c r="F6941" s="48" t="str">
        <f t="shared" si="216"/>
        <v/>
      </c>
      <c r="G6941" s="64" t="str">
        <f t="shared" si="217"/>
        <v/>
      </c>
    </row>
    <row r="6942" spans="2:7" ht="21">
      <c r="B6942" s="44"/>
      <c r="C6942" s="44"/>
      <c r="D6942" s="2"/>
      <c r="E6942" s="2"/>
      <c r="F6942" s="48" t="str">
        <f t="shared" si="216"/>
        <v/>
      </c>
      <c r="G6942" s="64" t="str">
        <f t="shared" si="217"/>
        <v/>
      </c>
    </row>
    <row r="6943" spans="2:7" ht="21">
      <c r="B6943" s="44"/>
      <c r="C6943" s="44"/>
      <c r="D6943" s="2"/>
      <c r="E6943" s="2"/>
      <c r="F6943" s="48" t="str">
        <f t="shared" si="216"/>
        <v/>
      </c>
      <c r="G6943" s="64" t="str">
        <f t="shared" si="217"/>
        <v/>
      </c>
    </row>
    <row r="6944" spans="2:7" ht="21">
      <c r="B6944" s="44"/>
      <c r="C6944" s="44"/>
      <c r="D6944" s="2"/>
      <c r="E6944" s="2"/>
      <c r="F6944" s="48" t="str">
        <f t="shared" si="216"/>
        <v/>
      </c>
      <c r="G6944" s="64" t="str">
        <f t="shared" si="217"/>
        <v/>
      </c>
    </row>
    <row r="6945" spans="2:7" ht="21">
      <c r="B6945" s="44"/>
      <c r="C6945" s="44"/>
      <c r="D6945" s="2"/>
      <c r="E6945" s="2"/>
      <c r="F6945" s="48" t="str">
        <f t="shared" si="216"/>
        <v/>
      </c>
      <c r="G6945" s="64" t="str">
        <f t="shared" si="217"/>
        <v/>
      </c>
    </row>
    <row r="6946" spans="2:7" ht="21">
      <c r="B6946" s="44"/>
      <c r="C6946" s="44"/>
      <c r="D6946" s="2"/>
      <c r="E6946" s="2"/>
      <c r="F6946" s="48" t="str">
        <f t="shared" si="216"/>
        <v/>
      </c>
      <c r="G6946" s="64" t="str">
        <f t="shared" si="217"/>
        <v/>
      </c>
    </row>
    <row r="6947" spans="2:7" ht="21">
      <c r="B6947" s="44"/>
      <c r="C6947" s="44"/>
      <c r="D6947" s="2"/>
      <c r="E6947" s="2"/>
      <c r="F6947" s="48" t="str">
        <f t="shared" si="216"/>
        <v/>
      </c>
      <c r="G6947" s="64" t="str">
        <f t="shared" si="217"/>
        <v/>
      </c>
    </row>
    <row r="6948" spans="2:7" ht="21">
      <c r="B6948" s="44"/>
      <c r="C6948" s="44"/>
      <c r="D6948" s="2"/>
      <c r="E6948" s="2"/>
      <c r="F6948" s="48" t="str">
        <f t="shared" si="216"/>
        <v/>
      </c>
      <c r="G6948" s="64" t="str">
        <f t="shared" si="217"/>
        <v/>
      </c>
    </row>
    <row r="6949" spans="2:7" ht="21">
      <c r="B6949" s="44"/>
      <c r="C6949" s="44"/>
      <c r="D6949" s="2"/>
      <c r="E6949" s="2"/>
      <c r="F6949" s="48" t="str">
        <f t="shared" si="216"/>
        <v/>
      </c>
      <c r="G6949" s="64" t="str">
        <f t="shared" si="217"/>
        <v/>
      </c>
    </row>
    <row r="6950" spans="2:7" ht="21">
      <c r="B6950" s="44"/>
      <c r="C6950" s="44"/>
      <c r="D6950" s="2"/>
      <c r="E6950" s="2"/>
      <c r="F6950" s="48" t="str">
        <f t="shared" si="216"/>
        <v/>
      </c>
      <c r="G6950" s="64" t="str">
        <f t="shared" si="217"/>
        <v/>
      </c>
    </row>
    <row r="6951" spans="2:7" ht="21">
      <c r="B6951" s="44"/>
      <c r="C6951" s="44"/>
      <c r="D6951" s="2"/>
      <c r="E6951" s="2"/>
      <c r="F6951" s="48" t="str">
        <f t="shared" si="216"/>
        <v/>
      </c>
      <c r="G6951" s="64" t="str">
        <f t="shared" si="217"/>
        <v/>
      </c>
    </row>
    <row r="6952" spans="2:7" ht="21">
      <c r="B6952" s="44"/>
      <c r="C6952" s="44"/>
      <c r="D6952" s="2"/>
      <c r="E6952" s="2"/>
      <c r="F6952" s="48" t="str">
        <f t="shared" si="216"/>
        <v/>
      </c>
      <c r="G6952" s="64" t="str">
        <f t="shared" si="217"/>
        <v/>
      </c>
    </row>
    <row r="6953" spans="2:7" ht="21">
      <c r="B6953" s="44"/>
      <c r="C6953" s="44"/>
      <c r="D6953" s="2"/>
      <c r="E6953" s="2"/>
      <c r="F6953" s="48" t="str">
        <f t="shared" si="216"/>
        <v/>
      </c>
      <c r="G6953" s="64" t="str">
        <f t="shared" si="217"/>
        <v/>
      </c>
    </row>
    <row r="6954" spans="2:7" ht="21">
      <c r="B6954" s="44"/>
      <c r="C6954" s="44"/>
      <c r="D6954" s="2"/>
      <c r="E6954" s="2"/>
      <c r="F6954" s="48" t="str">
        <f t="shared" si="216"/>
        <v/>
      </c>
      <c r="G6954" s="64" t="str">
        <f t="shared" si="217"/>
        <v/>
      </c>
    </row>
    <row r="6955" spans="2:7" ht="21">
      <c r="B6955" s="44"/>
      <c r="C6955" s="44"/>
      <c r="D6955" s="2"/>
      <c r="E6955" s="2"/>
      <c r="F6955" s="48" t="str">
        <f t="shared" si="216"/>
        <v/>
      </c>
      <c r="G6955" s="64" t="str">
        <f t="shared" si="217"/>
        <v/>
      </c>
    </row>
    <row r="6956" spans="2:7" ht="21">
      <c r="B6956" s="44"/>
      <c r="C6956" s="44"/>
      <c r="D6956" s="2"/>
      <c r="E6956" s="2"/>
      <c r="F6956" s="48" t="str">
        <f t="shared" si="216"/>
        <v/>
      </c>
      <c r="G6956" s="64" t="str">
        <f t="shared" si="217"/>
        <v/>
      </c>
    </row>
    <row r="6957" spans="2:7" ht="21">
      <c r="B6957" s="44"/>
      <c r="C6957" s="44"/>
      <c r="D6957" s="2"/>
      <c r="E6957" s="2"/>
      <c r="F6957" s="48" t="str">
        <f t="shared" si="216"/>
        <v/>
      </c>
      <c r="G6957" s="64" t="str">
        <f t="shared" si="217"/>
        <v/>
      </c>
    </row>
    <row r="6958" spans="2:7" ht="21">
      <c r="B6958" s="44"/>
      <c r="C6958" s="44"/>
      <c r="D6958" s="2"/>
      <c r="E6958" s="2"/>
      <c r="F6958" s="48" t="str">
        <f t="shared" si="216"/>
        <v/>
      </c>
      <c r="G6958" s="64" t="str">
        <f t="shared" si="217"/>
        <v/>
      </c>
    </row>
    <row r="6959" spans="2:7" ht="21">
      <c r="B6959" s="44"/>
      <c r="C6959" s="44"/>
      <c r="D6959" s="2"/>
      <c r="E6959" s="2"/>
      <c r="F6959" s="48" t="str">
        <f t="shared" si="216"/>
        <v/>
      </c>
      <c r="G6959" s="64" t="str">
        <f t="shared" si="217"/>
        <v/>
      </c>
    </row>
    <row r="6960" spans="2:7" ht="21">
      <c r="B6960" s="44"/>
      <c r="C6960" s="44"/>
      <c r="D6960" s="2"/>
      <c r="E6960" s="2"/>
      <c r="F6960" s="48" t="str">
        <f t="shared" si="216"/>
        <v/>
      </c>
      <c r="G6960" s="64" t="str">
        <f t="shared" si="217"/>
        <v/>
      </c>
    </row>
    <row r="6961" spans="2:7" ht="21">
      <c r="B6961" s="44"/>
      <c r="C6961" s="44"/>
      <c r="D6961" s="2"/>
      <c r="E6961" s="2"/>
      <c r="F6961" s="48" t="str">
        <f t="shared" si="216"/>
        <v/>
      </c>
      <c r="G6961" s="64" t="str">
        <f t="shared" si="217"/>
        <v/>
      </c>
    </row>
    <row r="6962" spans="2:7" ht="21">
      <c r="B6962" s="44"/>
      <c r="C6962" s="44"/>
      <c r="D6962" s="2"/>
      <c r="E6962" s="2"/>
      <c r="F6962" s="48" t="str">
        <f t="shared" si="216"/>
        <v/>
      </c>
      <c r="G6962" s="64" t="str">
        <f t="shared" si="217"/>
        <v/>
      </c>
    </row>
    <row r="6963" spans="2:7" ht="21">
      <c r="B6963" s="44"/>
      <c r="C6963" s="44"/>
      <c r="D6963" s="2"/>
      <c r="E6963" s="2"/>
      <c r="F6963" s="48" t="str">
        <f t="shared" si="216"/>
        <v/>
      </c>
      <c r="G6963" s="64" t="str">
        <f t="shared" si="217"/>
        <v/>
      </c>
    </row>
    <row r="6964" spans="2:7" ht="21">
      <c r="B6964" s="44"/>
      <c r="C6964" s="44"/>
      <c r="D6964" s="2"/>
      <c r="E6964" s="2"/>
      <c r="F6964" s="48" t="str">
        <f t="shared" si="216"/>
        <v/>
      </c>
      <c r="G6964" s="64" t="str">
        <f t="shared" si="217"/>
        <v/>
      </c>
    </row>
    <row r="6965" spans="2:7" ht="21">
      <c r="B6965" s="44"/>
      <c r="C6965" s="44"/>
      <c r="D6965" s="2"/>
      <c r="E6965" s="2"/>
      <c r="F6965" s="48" t="str">
        <f t="shared" si="216"/>
        <v/>
      </c>
      <c r="G6965" s="64" t="str">
        <f t="shared" si="217"/>
        <v/>
      </c>
    </row>
    <row r="6966" spans="2:7" ht="21">
      <c r="B6966" s="44"/>
      <c r="C6966" s="44"/>
      <c r="D6966" s="2"/>
      <c r="E6966" s="2"/>
      <c r="F6966" s="48" t="str">
        <f t="shared" si="216"/>
        <v/>
      </c>
      <c r="G6966" s="64" t="str">
        <f t="shared" si="217"/>
        <v/>
      </c>
    </row>
    <row r="6967" spans="2:7" ht="21">
      <c r="B6967" s="44"/>
      <c r="C6967" s="44"/>
      <c r="D6967" s="2"/>
      <c r="E6967" s="2"/>
      <c r="F6967" s="48" t="str">
        <f t="shared" si="216"/>
        <v/>
      </c>
      <c r="G6967" s="64" t="str">
        <f t="shared" si="217"/>
        <v/>
      </c>
    </row>
    <row r="6968" spans="2:7" ht="21">
      <c r="B6968" s="44"/>
      <c r="C6968" s="44"/>
      <c r="D6968" s="2"/>
      <c r="E6968" s="2"/>
      <c r="F6968" s="48" t="str">
        <f t="shared" si="216"/>
        <v/>
      </c>
      <c r="G6968" s="64" t="str">
        <f t="shared" si="217"/>
        <v/>
      </c>
    </row>
    <row r="6969" spans="2:7" ht="21">
      <c r="B6969" s="44"/>
      <c r="C6969" s="44"/>
      <c r="D6969" s="2"/>
      <c r="E6969" s="2"/>
      <c r="F6969" s="48" t="str">
        <f t="shared" si="216"/>
        <v/>
      </c>
      <c r="G6969" s="64" t="str">
        <f t="shared" si="217"/>
        <v/>
      </c>
    </row>
    <row r="6970" spans="2:7" ht="21">
      <c r="B6970" s="44"/>
      <c r="C6970" s="44"/>
      <c r="D6970" s="2"/>
      <c r="E6970" s="2"/>
      <c r="F6970" s="48" t="str">
        <f t="shared" si="216"/>
        <v/>
      </c>
      <c r="G6970" s="64" t="str">
        <f t="shared" si="217"/>
        <v/>
      </c>
    </row>
    <row r="6971" spans="2:7" ht="21">
      <c r="B6971" s="44"/>
      <c r="C6971" s="44"/>
      <c r="D6971" s="2"/>
      <c r="E6971" s="2"/>
      <c r="F6971" s="48" t="str">
        <f t="shared" si="216"/>
        <v/>
      </c>
      <c r="G6971" s="64" t="str">
        <f t="shared" si="217"/>
        <v/>
      </c>
    </row>
    <row r="6972" spans="2:7" ht="21">
      <c r="B6972" s="44"/>
      <c r="C6972" s="44"/>
      <c r="D6972" s="2"/>
      <c r="E6972" s="2"/>
      <c r="F6972" s="48" t="str">
        <f t="shared" si="216"/>
        <v/>
      </c>
      <c r="G6972" s="64" t="str">
        <f t="shared" si="217"/>
        <v/>
      </c>
    </row>
    <row r="6973" spans="2:7" ht="21">
      <c r="B6973" s="44"/>
      <c r="C6973" s="44"/>
      <c r="D6973" s="2"/>
      <c r="E6973" s="2"/>
      <c r="F6973" s="48" t="str">
        <f t="shared" si="216"/>
        <v/>
      </c>
      <c r="G6973" s="64" t="str">
        <f t="shared" si="217"/>
        <v/>
      </c>
    </row>
    <row r="6974" spans="2:7" ht="21">
      <c r="B6974" s="44"/>
      <c r="C6974" s="44"/>
      <c r="D6974" s="2"/>
      <c r="E6974" s="2"/>
      <c r="F6974" s="48" t="str">
        <f t="shared" si="216"/>
        <v/>
      </c>
      <c r="G6974" s="64" t="str">
        <f t="shared" si="217"/>
        <v/>
      </c>
    </row>
    <row r="6975" spans="2:7" ht="21">
      <c r="B6975" s="44"/>
      <c r="C6975" s="44"/>
      <c r="D6975" s="2"/>
      <c r="E6975" s="2"/>
      <c r="F6975" s="48" t="str">
        <f t="shared" si="216"/>
        <v/>
      </c>
      <c r="G6975" s="64" t="str">
        <f t="shared" si="217"/>
        <v/>
      </c>
    </row>
    <row r="6976" spans="2:7" ht="21">
      <c r="B6976" s="44"/>
      <c r="C6976" s="44"/>
      <c r="D6976" s="2"/>
      <c r="E6976" s="2"/>
      <c r="F6976" s="48" t="str">
        <f t="shared" ref="F6976:F7039" si="218">IF(AND(OR($D6976=$T$36,$D6976=$T$37,$D6976=$T$38),OR($E6976=$T$23,$E6976=$T$24,$E6976=$T$25)),"Välj Ja eller Nej",IF(OR($D6976=$T$33,$D6976=$T$34,$D6976=$T$35),"Nej",IF(AND(OR($D6976=$T$36,$D6976=$T$37,$D6976=$T$38),OR($E6976=$T$20,$E6976=$T$21,$E6976=$T$22)),"Ja","")))</f>
        <v/>
      </c>
      <c r="G6976" s="64" t="str">
        <f t="shared" si="217"/>
        <v/>
      </c>
    </row>
    <row r="6977" spans="2:7" ht="21">
      <c r="B6977" s="44"/>
      <c r="C6977" s="44"/>
      <c r="D6977" s="2"/>
      <c r="E6977" s="2"/>
      <c r="F6977" s="48" t="str">
        <f t="shared" si="218"/>
        <v/>
      </c>
      <c r="G6977" s="64" t="str">
        <f t="shared" si="217"/>
        <v/>
      </c>
    </row>
    <row r="6978" spans="2:7" ht="21">
      <c r="B6978" s="44"/>
      <c r="C6978" s="44"/>
      <c r="D6978" s="2"/>
      <c r="E6978" s="2"/>
      <c r="F6978" s="48" t="str">
        <f t="shared" si="218"/>
        <v/>
      </c>
      <c r="G6978" s="64" t="str">
        <f t="shared" si="217"/>
        <v/>
      </c>
    </row>
    <row r="6979" spans="2:7" ht="21">
      <c r="B6979" s="44"/>
      <c r="C6979" s="44"/>
      <c r="D6979" s="2"/>
      <c r="E6979" s="2"/>
      <c r="F6979" s="48" t="str">
        <f t="shared" si="218"/>
        <v/>
      </c>
      <c r="G6979" s="64" t="str">
        <f t="shared" si="217"/>
        <v/>
      </c>
    </row>
    <row r="6980" spans="2:7" ht="21">
      <c r="B6980" s="44"/>
      <c r="C6980" s="44"/>
      <c r="D6980" s="2"/>
      <c r="E6980" s="2"/>
      <c r="F6980" s="48" t="str">
        <f t="shared" si="218"/>
        <v/>
      </c>
      <c r="G6980" s="64" t="str">
        <f t="shared" si="217"/>
        <v/>
      </c>
    </row>
    <row r="6981" spans="2:7" ht="21">
      <c r="B6981" s="44"/>
      <c r="C6981" s="44"/>
      <c r="D6981" s="2"/>
      <c r="E6981" s="2"/>
      <c r="F6981" s="48" t="str">
        <f t="shared" si="218"/>
        <v/>
      </c>
      <c r="G6981" s="64" t="str">
        <f t="shared" si="217"/>
        <v/>
      </c>
    </row>
    <row r="6982" spans="2:7" ht="21">
      <c r="B6982" s="44"/>
      <c r="C6982" s="44"/>
      <c r="D6982" s="2"/>
      <c r="E6982" s="2"/>
      <c r="F6982" s="48" t="str">
        <f t="shared" si="218"/>
        <v/>
      </c>
      <c r="G6982" s="64" t="str">
        <f t="shared" si="217"/>
        <v/>
      </c>
    </row>
    <row r="6983" spans="2:7" ht="21">
      <c r="B6983" s="44"/>
      <c r="C6983" s="44"/>
      <c r="D6983" s="2"/>
      <c r="E6983" s="2"/>
      <c r="F6983" s="48" t="str">
        <f t="shared" si="218"/>
        <v/>
      </c>
      <c r="G6983" s="64" t="str">
        <f t="shared" si="217"/>
        <v/>
      </c>
    </row>
    <row r="6984" spans="2:7" ht="21">
      <c r="B6984" s="44"/>
      <c r="C6984" s="44"/>
      <c r="D6984" s="2"/>
      <c r="E6984" s="2"/>
      <c r="F6984" s="48" t="str">
        <f t="shared" si="218"/>
        <v/>
      </c>
      <c r="G6984" s="64" t="str">
        <f t="shared" si="217"/>
        <v/>
      </c>
    </row>
    <row r="6985" spans="2:7" ht="21">
      <c r="B6985" s="44"/>
      <c r="C6985" s="44"/>
      <c r="D6985" s="2"/>
      <c r="E6985" s="2"/>
      <c r="F6985" s="48" t="str">
        <f t="shared" si="218"/>
        <v/>
      </c>
      <c r="G6985" s="64" t="str">
        <f t="shared" si="217"/>
        <v/>
      </c>
    </row>
    <row r="6986" spans="2:7" ht="21">
      <c r="B6986" s="44"/>
      <c r="C6986" s="44"/>
      <c r="D6986" s="2"/>
      <c r="E6986" s="2"/>
      <c r="F6986" s="48" t="str">
        <f t="shared" si="218"/>
        <v/>
      </c>
      <c r="G6986" s="64" t="str">
        <f t="shared" si="217"/>
        <v/>
      </c>
    </row>
    <row r="6987" spans="2:7" ht="21">
      <c r="B6987" s="44"/>
      <c r="C6987" s="44"/>
      <c r="D6987" s="2"/>
      <c r="E6987" s="2"/>
      <c r="F6987" s="48" t="str">
        <f t="shared" si="218"/>
        <v/>
      </c>
      <c r="G6987" s="64" t="str">
        <f t="shared" si="217"/>
        <v/>
      </c>
    </row>
    <row r="6988" spans="2:7" ht="21">
      <c r="B6988" s="44"/>
      <c r="C6988" s="44"/>
      <c r="D6988" s="2"/>
      <c r="E6988" s="2"/>
      <c r="F6988" s="48" t="str">
        <f t="shared" si="218"/>
        <v/>
      </c>
      <c r="G6988" s="64" t="str">
        <f t="shared" si="217"/>
        <v/>
      </c>
    </row>
    <row r="6989" spans="2:7" ht="21">
      <c r="B6989" s="44"/>
      <c r="C6989" s="44"/>
      <c r="D6989" s="2"/>
      <c r="E6989" s="2"/>
      <c r="F6989" s="48" t="str">
        <f t="shared" si="218"/>
        <v/>
      </c>
      <c r="G6989" s="64" t="str">
        <f t="shared" si="217"/>
        <v/>
      </c>
    </row>
    <row r="6990" spans="2:7" ht="21">
      <c r="B6990" s="44"/>
      <c r="C6990" s="44"/>
      <c r="D6990" s="2"/>
      <c r="E6990" s="2"/>
      <c r="F6990" s="48" t="str">
        <f t="shared" si="218"/>
        <v/>
      </c>
      <c r="G6990" s="64" t="str">
        <f t="shared" si="217"/>
        <v/>
      </c>
    </row>
    <row r="6991" spans="2:7" ht="21">
      <c r="B6991" s="44"/>
      <c r="C6991" s="44"/>
      <c r="D6991" s="2"/>
      <c r="E6991" s="2"/>
      <c r="F6991" s="48" t="str">
        <f t="shared" si="218"/>
        <v/>
      </c>
      <c r="G6991" s="64" t="str">
        <f t="shared" si="217"/>
        <v/>
      </c>
    </row>
    <row r="6992" spans="2:7" ht="21">
      <c r="B6992" s="44"/>
      <c r="C6992" s="44"/>
      <c r="D6992" s="2"/>
      <c r="E6992" s="2"/>
      <c r="F6992" s="48" t="str">
        <f t="shared" si="218"/>
        <v/>
      </c>
      <c r="G6992" s="64" t="str">
        <f t="shared" si="217"/>
        <v/>
      </c>
    </row>
    <row r="6993" spans="2:7" ht="21">
      <c r="B6993" s="44"/>
      <c r="C6993" s="44"/>
      <c r="D6993" s="2"/>
      <c r="E6993" s="2"/>
      <c r="F6993" s="48" t="str">
        <f t="shared" si="218"/>
        <v/>
      </c>
      <c r="G6993" s="64" t="str">
        <f t="shared" ref="G6993:G7056" si="219">IFERROR(IF(AND(OR($D6993=$T$33,$D6993=$T$34,$D6993=$T$35),OR($E6993=$T$21,$E6993=$T$22)),"Ja",IF(AND(OR($D6993=$T$36,$D6993=$T$38,$D6993=$T$37),$F6993="Ja"),"Ja",IF(AND($E6993=$T$23,OR($D6993=$T$36,$D6993=$T$38,$D6993=$T$37)),"Ja",IF(AND($C6993="",$D6993=""),"","Nej")))),"Något är fel")</f>
        <v/>
      </c>
    </row>
    <row r="6994" spans="2:7" ht="21">
      <c r="B6994" s="44"/>
      <c r="C6994" s="44"/>
      <c r="D6994" s="2"/>
      <c r="E6994" s="2"/>
      <c r="F6994" s="48" t="str">
        <f t="shared" si="218"/>
        <v/>
      </c>
      <c r="G6994" s="64" t="str">
        <f t="shared" si="219"/>
        <v/>
      </c>
    </row>
    <row r="6995" spans="2:7" ht="21">
      <c r="B6995" s="44"/>
      <c r="C6995" s="44"/>
      <c r="D6995" s="2"/>
      <c r="E6995" s="2"/>
      <c r="F6995" s="48" t="str">
        <f t="shared" si="218"/>
        <v/>
      </c>
      <c r="G6995" s="64" t="str">
        <f t="shared" si="219"/>
        <v/>
      </c>
    </row>
    <row r="6996" spans="2:7" ht="21">
      <c r="B6996" s="44"/>
      <c r="C6996" s="44"/>
      <c r="D6996" s="2"/>
      <c r="E6996" s="2"/>
      <c r="F6996" s="48" t="str">
        <f t="shared" si="218"/>
        <v/>
      </c>
      <c r="G6996" s="64" t="str">
        <f t="shared" si="219"/>
        <v/>
      </c>
    </row>
    <row r="6997" spans="2:7" ht="21">
      <c r="B6997" s="44"/>
      <c r="C6997" s="44"/>
      <c r="D6997" s="2"/>
      <c r="E6997" s="2"/>
      <c r="F6997" s="48" t="str">
        <f t="shared" si="218"/>
        <v/>
      </c>
      <c r="G6997" s="64" t="str">
        <f t="shared" si="219"/>
        <v/>
      </c>
    </row>
    <row r="6998" spans="2:7" ht="21">
      <c r="B6998" s="44"/>
      <c r="C6998" s="44"/>
      <c r="D6998" s="2"/>
      <c r="E6998" s="2"/>
      <c r="F6998" s="48" t="str">
        <f t="shared" si="218"/>
        <v/>
      </c>
      <c r="G6998" s="64" t="str">
        <f t="shared" si="219"/>
        <v/>
      </c>
    </row>
    <row r="6999" spans="2:7" ht="21">
      <c r="B6999" s="44"/>
      <c r="C6999" s="44"/>
      <c r="D6999" s="2"/>
      <c r="E6999" s="2"/>
      <c r="F6999" s="48" t="str">
        <f t="shared" si="218"/>
        <v/>
      </c>
      <c r="G6999" s="64" t="str">
        <f t="shared" si="219"/>
        <v/>
      </c>
    </row>
    <row r="7000" spans="2:7" ht="21">
      <c r="B7000" s="44"/>
      <c r="C7000" s="44"/>
      <c r="D7000" s="2"/>
      <c r="E7000" s="2"/>
      <c r="F7000" s="48" t="str">
        <f t="shared" si="218"/>
        <v/>
      </c>
      <c r="G7000" s="64" t="str">
        <f t="shared" si="219"/>
        <v/>
      </c>
    </row>
    <row r="7001" spans="2:7" ht="21">
      <c r="B7001" s="44"/>
      <c r="C7001" s="44"/>
      <c r="D7001" s="2"/>
      <c r="E7001" s="2"/>
      <c r="F7001" s="48" t="str">
        <f t="shared" si="218"/>
        <v/>
      </c>
      <c r="G7001" s="64" t="str">
        <f t="shared" si="219"/>
        <v/>
      </c>
    </row>
    <row r="7002" spans="2:7" ht="21">
      <c r="B7002" s="44"/>
      <c r="C7002" s="44"/>
      <c r="D7002" s="2"/>
      <c r="E7002" s="2"/>
      <c r="F7002" s="48" t="str">
        <f t="shared" si="218"/>
        <v/>
      </c>
      <c r="G7002" s="64" t="str">
        <f t="shared" si="219"/>
        <v/>
      </c>
    </row>
    <row r="7003" spans="2:7" ht="21">
      <c r="B7003" s="44"/>
      <c r="C7003" s="44"/>
      <c r="D7003" s="2"/>
      <c r="E7003" s="2"/>
      <c r="F7003" s="48" t="str">
        <f t="shared" si="218"/>
        <v/>
      </c>
      <c r="G7003" s="64" t="str">
        <f t="shared" si="219"/>
        <v/>
      </c>
    </row>
    <row r="7004" spans="2:7" ht="21">
      <c r="B7004" s="44"/>
      <c r="C7004" s="44"/>
      <c r="D7004" s="2"/>
      <c r="E7004" s="2"/>
      <c r="F7004" s="48" t="str">
        <f t="shared" si="218"/>
        <v/>
      </c>
      <c r="G7004" s="64" t="str">
        <f t="shared" si="219"/>
        <v/>
      </c>
    </row>
    <row r="7005" spans="2:7" ht="21">
      <c r="B7005" s="44"/>
      <c r="C7005" s="44"/>
      <c r="D7005" s="2"/>
      <c r="E7005" s="2"/>
      <c r="F7005" s="48" t="str">
        <f t="shared" si="218"/>
        <v/>
      </c>
      <c r="G7005" s="64" t="str">
        <f t="shared" si="219"/>
        <v/>
      </c>
    </row>
    <row r="7006" spans="2:7" ht="21">
      <c r="B7006" s="44"/>
      <c r="C7006" s="44"/>
      <c r="D7006" s="2"/>
      <c r="E7006" s="2"/>
      <c r="F7006" s="48" t="str">
        <f t="shared" si="218"/>
        <v/>
      </c>
      <c r="G7006" s="64" t="str">
        <f t="shared" si="219"/>
        <v/>
      </c>
    </row>
    <row r="7007" spans="2:7" ht="21">
      <c r="B7007" s="44"/>
      <c r="C7007" s="44"/>
      <c r="D7007" s="2"/>
      <c r="E7007" s="2"/>
      <c r="F7007" s="48" t="str">
        <f t="shared" si="218"/>
        <v/>
      </c>
      <c r="G7007" s="64" t="str">
        <f t="shared" si="219"/>
        <v/>
      </c>
    </row>
    <row r="7008" spans="2:7" ht="21">
      <c r="B7008" s="44"/>
      <c r="C7008" s="44"/>
      <c r="D7008" s="2"/>
      <c r="E7008" s="2"/>
      <c r="F7008" s="48" t="str">
        <f t="shared" si="218"/>
        <v/>
      </c>
      <c r="G7008" s="64" t="str">
        <f t="shared" si="219"/>
        <v/>
      </c>
    </row>
    <row r="7009" spans="2:7" ht="21">
      <c r="B7009" s="44"/>
      <c r="C7009" s="44"/>
      <c r="D7009" s="2"/>
      <c r="E7009" s="2"/>
      <c r="F7009" s="48" t="str">
        <f t="shared" si="218"/>
        <v/>
      </c>
      <c r="G7009" s="64" t="str">
        <f t="shared" si="219"/>
        <v/>
      </c>
    </row>
    <row r="7010" spans="2:7" ht="21">
      <c r="B7010" s="44"/>
      <c r="C7010" s="44"/>
      <c r="D7010" s="2"/>
      <c r="E7010" s="2"/>
      <c r="F7010" s="48" t="str">
        <f t="shared" si="218"/>
        <v/>
      </c>
      <c r="G7010" s="64" t="str">
        <f t="shared" si="219"/>
        <v/>
      </c>
    </row>
    <row r="7011" spans="2:7" ht="21">
      <c r="B7011" s="44"/>
      <c r="C7011" s="44"/>
      <c r="D7011" s="2"/>
      <c r="E7011" s="2"/>
      <c r="F7011" s="48" t="str">
        <f t="shared" si="218"/>
        <v/>
      </c>
      <c r="G7011" s="64" t="str">
        <f t="shared" si="219"/>
        <v/>
      </c>
    </row>
    <row r="7012" spans="2:7" ht="21">
      <c r="B7012" s="44"/>
      <c r="C7012" s="44"/>
      <c r="D7012" s="2"/>
      <c r="E7012" s="2"/>
      <c r="F7012" s="48" t="str">
        <f t="shared" si="218"/>
        <v/>
      </c>
      <c r="G7012" s="64" t="str">
        <f t="shared" si="219"/>
        <v/>
      </c>
    </row>
    <row r="7013" spans="2:7" ht="21">
      <c r="B7013" s="44"/>
      <c r="C7013" s="44"/>
      <c r="D7013" s="2"/>
      <c r="E7013" s="2"/>
      <c r="F7013" s="48" t="str">
        <f t="shared" si="218"/>
        <v/>
      </c>
      <c r="G7013" s="64" t="str">
        <f t="shared" si="219"/>
        <v/>
      </c>
    </row>
    <row r="7014" spans="2:7" ht="21">
      <c r="B7014" s="44"/>
      <c r="C7014" s="44"/>
      <c r="D7014" s="2"/>
      <c r="E7014" s="2"/>
      <c r="F7014" s="48" t="str">
        <f t="shared" si="218"/>
        <v/>
      </c>
      <c r="G7014" s="64" t="str">
        <f t="shared" si="219"/>
        <v/>
      </c>
    </row>
    <row r="7015" spans="2:7" ht="21">
      <c r="B7015" s="44"/>
      <c r="C7015" s="44"/>
      <c r="D7015" s="2"/>
      <c r="E7015" s="2"/>
      <c r="F7015" s="48" t="str">
        <f t="shared" si="218"/>
        <v/>
      </c>
      <c r="G7015" s="64" t="str">
        <f t="shared" si="219"/>
        <v/>
      </c>
    </row>
    <row r="7016" spans="2:7" ht="21">
      <c r="B7016" s="44"/>
      <c r="C7016" s="44"/>
      <c r="D7016" s="2"/>
      <c r="E7016" s="2"/>
      <c r="F7016" s="48" t="str">
        <f t="shared" si="218"/>
        <v/>
      </c>
      <c r="G7016" s="64" t="str">
        <f t="shared" si="219"/>
        <v/>
      </c>
    </row>
    <row r="7017" spans="2:7" ht="21">
      <c r="B7017" s="44"/>
      <c r="C7017" s="44"/>
      <c r="D7017" s="2"/>
      <c r="E7017" s="2"/>
      <c r="F7017" s="48" t="str">
        <f t="shared" si="218"/>
        <v/>
      </c>
      <c r="G7017" s="64" t="str">
        <f t="shared" si="219"/>
        <v/>
      </c>
    </row>
    <row r="7018" spans="2:7" ht="21">
      <c r="B7018" s="44"/>
      <c r="C7018" s="44"/>
      <c r="D7018" s="2"/>
      <c r="E7018" s="2"/>
      <c r="F7018" s="48" t="str">
        <f t="shared" si="218"/>
        <v/>
      </c>
      <c r="G7018" s="64" t="str">
        <f t="shared" si="219"/>
        <v/>
      </c>
    </row>
    <row r="7019" spans="2:7" ht="21">
      <c r="B7019" s="44"/>
      <c r="C7019" s="44"/>
      <c r="D7019" s="2"/>
      <c r="E7019" s="2"/>
      <c r="F7019" s="48" t="str">
        <f t="shared" si="218"/>
        <v/>
      </c>
      <c r="G7019" s="64" t="str">
        <f t="shared" si="219"/>
        <v/>
      </c>
    </row>
    <row r="7020" spans="2:7" ht="21">
      <c r="B7020" s="44"/>
      <c r="C7020" s="44"/>
      <c r="D7020" s="2"/>
      <c r="E7020" s="2"/>
      <c r="F7020" s="48" t="str">
        <f t="shared" si="218"/>
        <v/>
      </c>
      <c r="G7020" s="64" t="str">
        <f t="shared" si="219"/>
        <v/>
      </c>
    </row>
    <row r="7021" spans="2:7" ht="21">
      <c r="B7021" s="44"/>
      <c r="C7021" s="44"/>
      <c r="D7021" s="2"/>
      <c r="E7021" s="2"/>
      <c r="F7021" s="48" t="str">
        <f t="shared" si="218"/>
        <v/>
      </c>
      <c r="G7021" s="64" t="str">
        <f t="shared" si="219"/>
        <v/>
      </c>
    </row>
    <row r="7022" spans="2:7" ht="21">
      <c r="B7022" s="44"/>
      <c r="C7022" s="44"/>
      <c r="D7022" s="2"/>
      <c r="E7022" s="2"/>
      <c r="F7022" s="48" t="str">
        <f t="shared" si="218"/>
        <v/>
      </c>
      <c r="G7022" s="64" t="str">
        <f t="shared" si="219"/>
        <v/>
      </c>
    </row>
    <row r="7023" spans="2:7" ht="21">
      <c r="B7023" s="44"/>
      <c r="C7023" s="44"/>
      <c r="D7023" s="2"/>
      <c r="E7023" s="2"/>
      <c r="F7023" s="48" t="str">
        <f t="shared" si="218"/>
        <v/>
      </c>
      <c r="G7023" s="64" t="str">
        <f t="shared" si="219"/>
        <v/>
      </c>
    </row>
    <row r="7024" spans="2:7" ht="21">
      <c r="B7024" s="44"/>
      <c r="C7024" s="44"/>
      <c r="D7024" s="2"/>
      <c r="E7024" s="2"/>
      <c r="F7024" s="48" t="str">
        <f t="shared" si="218"/>
        <v/>
      </c>
      <c r="G7024" s="64" t="str">
        <f t="shared" si="219"/>
        <v/>
      </c>
    </row>
    <row r="7025" spans="2:7" ht="21">
      <c r="B7025" s="44"/>
      <c r="C7025" s="44"/>
      <c r="D7025" s="2"/>
      <c r="E7025" s="2"/>
      <c r="F7025" s="48" t="str">
        <f t="shared" si="218"/>
        <v/>
      </c>
      <c r="G7025" s="64" t="str">
        <f t="shared" si="219"/>
        <v/>
      </c>
    </row>
    <row r="7026" spans="2:7" ht="21">
      <c r="B7026" s="44"/>
      <c r="C7026" s="44"/>
      <c r="D7026" s="2"/>
      <c r="E7026" s="2"/>
      <c r="F7026" s="48" t="str">
        <f t="shared" si="218"/>
        <v/>
      </c>
      <c r="G7026" s="64" t="str">
        <f t="shared" si="219"/>
        <v/>
      </c>
    </row>
    <row r="7027" spans="2:7" ht="21">
      <c r="B7027" s="44"/>
      <c r="C7027" s="44"/>
      <c r="D7027" s="2"/>
      <c r="E7027" s="2"/>
      <c r="F7027" s="48" t="str">
        <f t="shared" si="218"/>
        <v/>
      </c>
      <c r="G7027" s="64" t="str">
        <f t="shared" si="219"/>
        <v/>
      </c>
    </row>
    <row r="7028" spans="2:7" ht="21">
      <c r="B7028" s="44"/>
      <c r="C7028" s="44"/>
      <c r="D7028" s="2"/>
      <c r="E7028" s="2"/>
      <c r="F7028" s="48" t="str">
        <f t="shared" si="218"/>
        <v/>
      </c>
      <c r="G7028" s="64" t="str">
        <f t="shared" si="219"/>
        <v/>
      </c>
    </row>
    <row r="7029" spans="2:7" ht="21">
      <c r="B7029" s="44"/>
      <c r="C7029" s="44"/>
      <c r="D7029" s="2"/>
      <c r="E7029" s="2"/>
      <c r="F7029" s="48" t="str">
        <f t="shared" si="218"/>
        <v/>
      </c>
      <c r="G7029" s="64" t="str">
        <f t="shared" si="219"/>
        <v/>
      </c>
    </row>
    <row r="7030" spans="2:7" ht="21">
      <c r="B7030" s="44"/>
      <c r="C7030" s="44"/>
      <c r="D7030" s="2"/>
      <c r="E7030" s="2"/>
      <c r="F7030" s="48" t="str">
        <f t="shared" si="218"/>
        <v/>
      </c>
      <c r="G7030" s="64" t="str">
        <f t="shared" si="219"/>
        <v/>
      </c>
    </row>
    <row r="7031" spans="2:7" ht="21">
      <c r="B7031" s="44"/>
      <c r="C7031" s="44"/>
      <c r="D7031" s="2"/>
      <c r="E7031" s="2"/>
      <c r="F7031" s="48" t="str">
        <f t="shared" si="218"/>
        <v/>
      </c>
      <c r="G7031" s="64" t="str">
        <f t="shared" si="219"/>
        <v/>
      </c>
    </row>
    <row r="7032" spans="2:7" ht="21">
      <c r="B7032" s="44"/>
      <c r="C7032" s="44"/>
      <c r="D7032" s="2"/>
      <c r="E7032" s="2"/>
      <c r="F7032" s="48" t="str">
        <f t="shared" si="218"/>
        <v/>
      </c>
      <c r="G7032" s="64" t="str">
        <f t="shared" si="219"/>
        <v/>
      </c>
    </row>
    <row r="7033" spans="2:7" ht="21">
      <c r="B7033" s="44"/>
      <c r="C7033" s="44"/>
      <c r="D7033" s="2"/>
      <c r="E7033" s="2"/>
      <c r="F7033" s="48" t="str">
        <f t="shared" si="218"/>
        <v/>
      </c>
      <c r="G7033" s="64" t="str">
        <f t="shared" si="219"/>
        <v/>
      </c>
    </row>
    <row r="7034" spans="2:7" ht="21">
      <c r="B7034" s="44"/>
      <c r="C7034" s="44"/>
      <c r="D7034" s="2"/>
      <c r="E7034" s="2"/>
      <c r="F7034" s="48" t="str">
        <f t="shared" si="218"/>
        <v/>
      </c>
      <c r="G7034" s="64" t="str">
        <f t="shared" si="219"/>
        <v/>
      </c>
    </row>
    <row r="7035" spans="2:7" ht="21">
      <c r="B7035" s="44"/>
      <c r="C7035" s="44"/>
      <c r="D7035" s="2"/>
      <c r="E7035" s="2"/>
      <c r="F7035" s="48" t="str">
        <f t="shared" si="218"/>
        <v/>
      </c>
      <c r="G7035" s="64" t="str">
        <f t="shared" si="219"/>
        <v/>
      </c>
    </row>
    <row r="7036" spans="2:7" ht="21">
      <c r="B7036" s="44"/>
      <c r="C7036" s="44"/>
      <c r="D7036" s="2"/>
      <c r="E7036" s="2"/>
      <c r="F7036" s="48" t="str">
        <f t="shared" si="218"/>
        <v/>
      </c>
      <c r="G7036" s="64" t="str">
        <f t="shared" si="219"/>
        <v/>
      </c>
    </row>
    <row r="7037" spans="2:7" ht="21">
      <c r="B7037" s="44"/>
      <c r="C7037" s="44"/>
      <c r="D7037" s="2"/>
      <c r="E7037" s="2"/>
      <c r="F7037" s="48" t="str">
        <f t="shared" si="218"/>
        <v/>
      </c>
      <c r="G7037" s="64" t="str">
        <f t="shared" si="219"/>
        <v/>
      </c>
    </row>
    <row r="7038" spans="2:7" ht="21">
      <c r="B7038" s="44"/>
      <c r="C7038" s="44"/>
      <c r="D7038" s="2"/>
      <c r="E7038" s="2"/>
      <c r="F7038" s="48" t="str">
        <f t="shared" si="218"/>
        <v/>
      </c>
      <c r="G7038" s="64" t="str">
        <f t="shared" si="219"/>
        <v/>
      </c>
    </row>
    <row r="7039" spans="2:7" ht="21">
      <c r="B7039" s="44"/>
      <c r="C7039" s="44"/>
      <c r="D7039" s="2"/>
      <c r="E7039" s="2"/>
      <c r="F7039" s="48" t="str">
        <f t="shared" si="218"/>
        <v/>
      </c>
      <c r="G7039" s="64" t="str">
        <f t="shared" si="219"/>
        <v/>
      </c>
    </row>
    <row r="7040" spans="2:7" ht="21">
      <c r="B7040" s="44"/>
      <c r="C7040" s="44"/>
      <c r="D7040" s="2"/>
      <c r="E7040" s="2"/>
      <c r="F7040" s="48" t="str">
        <f t="shared" ref="F7040:F7103" si="220">IF(AND(OR($D7040=$T$36,$D7040=$T$37,$D7040=$T$38),OR($E7040=$T$23,$E7040=$T$24,$E7040=$T$25)),"Välj Ja eller Nej",IF(OR($D7040=$T$33,$D7040=$T$34,$D7040=$T$35),"Nej",IF(AND(OR($D7040=$T$36,$D7040=$T$37,$D7040=$T$38),OR($E7040=$T$20,$E7040=$T$21,$E7040=$T$22)),"Ja","")))</f>
        <v/>
      </c>
      <c r="G7040" s="64" t="str">
        <f t="shared" si="219"/>
        <v/>
      </c>
    </row>
    <row r="7041" spans="2:7" ht="21">
      <c r="B7041" s="44"/>
      <c r="C7041" s="44"/>
      <c r="D7041" s="2"/>
      <c r="E7041" s="2"/>
      <c r="F7041" s="48" t="str">
        <f t="shared" si="220"/>
        <v/>
      </c>
      <c r="G7041" s="64" t="str">
        <f t="shared" si="219"/>
        <v/>
      </c>
    </row>
    <row r="7042" spans="2:7" ht="21">
      <c r="B7042" s="44"/>
      <c r="C7042" s="44"/>
      <c r="D7042" s="2"/>
      <c r="E7042" s="2"/>
      <c r="F7042" s="48" t="str">
        <f t="shared" si="220"/>
        <v/>
      </c>
      <c r="G7042" s="64" t="str">
        <f t="shared" si="219"/>
        <v/>
      </c>
    </row>
    <row r="7043" spans="2:7" ht="21">
      <c r="B7043" s="44"/>
      <c r="C7043" s="44"/>
      <c r="D7043" s="2"/>
      <c r="E7043" s="2"/>
      <c r="F7043" s="48" t="str">
        <f t="shared" si="220"/>
        <v/>
      </c>
      <c r="G7043" s="64" t="str">
        <f t="shared" si="219"/>
        <v/>
      </c>
    </row>
    <row r="7044" spans="2:7" ht="21">
      <c r="B7044" s="44"/>
      <c r="C7044" s="44"/>
      <c r="D7044" s="2"/>
      <c r="E7044" s="2"/>
      <c r="F7044" s="48" t="str">
        <f t="shared" si="220"/>
        <v/>
      </c>
      <c r="G7044" s="64" t="str">
        <f t="shared" si="219"/>
        <v/>
      </c>
    </row>
    <row r="7045" spans="2:7" ht="21">
      <c r="B7045" s="44"/>
      <c r="C7045" s="44"/>
      <c r="D7045" s="2"/>
      <c r="E7045" s="2"/>
      <c r="F7045" s="48" t="str">
        <f t="shared" si="220"/>
        <v/>
      </c>
      <c r="G7045" s="64" t="str">
        <f t="shared" si="219"/>
        <v/>
      </c>
    </row>
    <row r="7046" spans="2:7" ht="21">
      <c r="B7046" s="44"/>
      <c r="C7046" s="44"/>
      <c r="D7046" s="2"/>
      <c r="E7046" s="2"/>
      <c r="F7046" s="48" t="str">
        <f t="shared" si="220"/>
        <v/>
      </c>
      <c r="G7046" s="64" t="str">
        <f t="shared" si="219"/>
        <v/>
      </c>
    </row>
    <row r="7047" spans="2:7" ht="21">
      <c r="B7047" s="44"/>
      <c r="C7047" s="44"/>
      <c r="D7047" s="2"/>
      <c r="E7047" s="2"/>
      <c r="F7047" s="48" t="str">
        <f t="shared" si="220"/>
        <v/>
      </c>
      <c r="G7047" s="64" t="str">
        <f t="shared" si="219"/>
        <v/>
      </c>
    </row>
    <row r="7048" spans="2:7" ht="21">
      <c r="B7048" s="44"/>
      <c r="C7048" s="44"/>
      <c r="D7048" s="2"/>
      <c r="E7048" s="2"/>
      <c r="F7048" s="48" t="str">
        <f t="shared" si="220"/>
        <v/>
      </c>
      <c r="G7048" s="64" t="str">
        <f t="shared" si="219"/>
        <v/>
      </c>
    </row>
    <row r="7049" spans="2:7" ht="21">
      <c r="B7049" s="44"/>
      <c r="C7049" s="44"/>
      <c r="D7049" s="2"/>
      <c r="E7049" s="2"/>
      <c r="F7049" s="48" t="str">
        <f t="shared" si="220"/>
        <v/>
      </c>
      <c r="G7049" s="64" t="str">
        <f t="shared" si="219"/>
        <v/>
      </c>
    </row>
    <row r="7050" spans="2:7" ht="21">
      <c r="B7050" s="44"/>
      <c r="C7050" s="44"/>
      <c r="D7050" s="2"/>
      <c r="E7050" s="2"/>
      <c r="F7050" s="48" t="str">
        <f t="shared" si="220"/>
        <v/>
      </c>
      <c r="G7050" s="64" t="str">
        <f t="shared" si="219"/>
        <v/>
      </c>
    </row>
    <row r="7051" spans="2:7" ht="21">
      <c r="B7051" s="44"/>
      <c r="C7051" s="44"/>
      <c r="D7051" s="2"/>
      <c r="E7051" s="2"/>
      <c r="F7051" s="48" t="str">
        <f t="shared" si="220"/>
        <v/>
      </c>
      <c r="G7051" s="64" t="str">
        <f t="shared" si="219"/>
        <v/>
      </c>
    </row>
    <row r="7052" spans="2:7" ht="21">
      <c r="B7052" s="44"/>
      <c r="C7052" s="44"/>
      <c r="D7052" s="2"/>
      <c r="E7052" s="2"/>
      <c r="F7052" s="48" t="str">
        <f t="shared" si="220"/>
        <v/>
      </c>
      <c r="G7052" s="64" t="str">
        <f t="shared" si="219"/>
        <v/>
      </c>
    </row>
    <row r="7053" spans="2:7" ht="21">
      <c r="B7053" s="44"/>
      <c r="C7053" s="44"/>
      <c r="D7053" s="2"/>
      <c r="E7053" s="2"/>
      <c r="F7053" s="48" t="str">
        <f t="shared" si="220"/>
        <v/>
      </c>
      <c r="G7053" s="64" t="str">
        <f t="shared" si="219"/>
        <v/>
      </c>
    </row>
    <row r="7054" spans="2:7" ht="21">
      <c r="B7054" s="44"/>
      <c r="C7054" s="44"/>
      <c r="D7054" s="2"/>
      <c r="E7054" s="2"/>
      <c r="F7054" s="48" t="str">
        <f t="shared" si="220"/>
        <v/>
      </c>
      <c r="G7054" s="64" t="str">
        <f t="shared" si="219"/>
        <v/>
      </c>
    </row>
    <row r="7055" spans="2:7" ht="21">
      <c r="B7055" s="44"/>
      <c r="C7055" s="44"/>
      <c r="D7055" s="2"/>
      <c r="E7055" s="2"/>
      <c r="F7055" s="48" t="str">
        <f t="shared" si="220"/>
        <v/>
      </c>
      <c r="G7055" s="64" t="str">
        <f t="shared" si="219"/>
        <v/>
      </c>
    </row>
    <row r="7056" spans="2:7" ht="21">
      <c r="B7056" s="44"/>
      <c r="C7056" s="44"/>
      <c r="D7056" s="2"/>
      <c r="E7056" s="2"/>
      <c r="F7056" s="48" t="str">
        <f t="shared" si="220"/>
        <v/>
      </c>
      <c r="G7056" s="64" t="str">
        <f t="shared" si="219"/>
        <v/>
      </c>
    </row>
    <row r="7057" spans="2:7" ht="21">
      <c r="B7057" s="44"/>
      <c r="C7057" s="44"/>
      <c r="D7057" s="2"/>
      <c r="E7057" s="2"/>
      <c r="F7057" s="48" t="str">
        <f t="shared" si="220"/>
        <v/>
      </c>
      <c r="G7057" s="64" t="str">
        <f t="shared" ref="G7057:G7120" si="221">IFERROR(IF(AND(OR($D7057=$T$33,$D7057=$T$34,$D7057=$T$35),OR($E7057=$T$21,$E7057=$T$22)),"Ja",IF(AND(OR($D7057=$T$36,$D7057=$T$38,$D7057=$T$37),$F7057="Ja"),"Ja",IF(AND($E7057=$T$23,OR($D7057=$T$36,$D7057=$T$38,$D7057=$T$37)),"Ja",IF(AND($C7057="",$D7057=""),"","Nej")))),"Något är fel")</f>
        <v/>
      </c>
    </row>
    <row r="7058" spans="2:7" ht="21">
      <c r="B7058" s="44"/>
      <c r="C7058" s="44"/>
      <c r="D7058" s="2"/>
      <c r="E7058" s="2"/>
      <c r="F7058" s="48" t="str">
        <f t="shared" si="220"/>
        <v/>
      </c>
      <c r="G7058" s="64" t="str">
        <f t="shared" si="221"/>
        <v/>
      </c>
    </row>
    <row r="7059" spans="2:7" ht="21">
      <c r="B7059" s="44"/>
      <c r="C7059" s="44"/>
      <c r="D7059" s="2"/>
      <c r="E7059" s="2"/>
      <c r="F7059" s="48" t="str">
        <f t="shared" si="220"/>
        <v/>
      </c>
      <c r="G7059" s="64" t="str">
        <f t="shared" si="221"/>
        <v/>
      </c>
    </row>
    <row r="7060" spans="2:7" ht="21">
      <c r="B7060" s="44"/>
      <c r="C7060" s="44"/>
      <c r="D7060" s="2"/>
      <c r="E7060" s="2"/>
      <c r="F7060" s="48" t="str">
        <f t="shared" si="220"/>
        <v/>
      </c>
      <c r="G7060" s="64" t="str">
        <f t="shared" si="221"/>
        <v/>
      </c>
    </row>
    <row r="7061" spans="2:7" ht="21">
      <c r="B7061" s="44"/>
      <c r="C7061" s="44"/>
      <c r="D7061" s="2"/>
      <c r="E7061" s="2"/>
      <c r="F7061" s="48" t="str">
        <f t="shared" si="220"/>
        <v/>
      </c>
      <c r="G7061" s="64" t="str">
        <f t="shared" si="221"/>
        <v/>
      </c>
    </row>
    <row r="7062" spans="2:7" ht="21">
      <c r="B7062" s="44"/>
      <c r="C7062" s="44"/>
      <c r="D7062" s="2"/>
      <c r="E7062" s="2"/>
      <c r="F7062" s="48" t="str">
        <f t="shared" si="220"/>
        <v/>
      </c>
      <c r="G7062" s="64" t="str">
        <f t="shared" si="221"/>
        <v/>
      </c>
    </row>
    <row r="7063" spans="2:7" ht="21">
      <c r="B7063" s="44"/>
      <c r="C7063" s="44"/>
      <c r="D7063" s="2"/>
      <c r="E7063" s="2"/>
      <c r="F7063" s="48" t="str">
        <f t="shared" si="220"/>
        <v/>
      </c>
      <c r="G7063" s="64" t="str">
        <f t="shared" si="221"/>
        <v/>
      </c>
    </row>
    <row r="7064" spans="2:7" ht="21">
      <c r="B7064" s="44"/>
      <c r="C7064" s="44"/>
      <c r="D7064" s="2"/>
      <c r="E7064" s="2"/>
      <c r="F7064" s="48" t="str">
        <f t="shared" si="220"/>
        <v/>
      </c>
      <c r="G7064" s="64" t="str">
        <f t="shared" si="221"/>
        <v/>
      </c>
    </row>
    <row r="7065" spans="2:7" ht="21">
      <c r="B7065" s="44"/>
      <c r="C7065" s="44"/>
      <c r="D7065" s="2"/>
      <c r="E7065" s="2"/>
      <c r="F7065" s="48" t="str">
        <f t="shared" si="220"/>
        <v/>
      </c>
      <c r="G7065" s="64" t="str">
        <f t="shared" si="221"/>
        <v/>
      </c>
    </row>
    <row r="7066" spans="2:7" ht="21">
      <c r="B7066" s="44"/>
      <c r="C7066" s="44"/>
      <c r="D7066" s="2"/>
      <c r="E7066" s="2"/>
      <c r="F7066" s="48" t="str">
        <f t="shared" si="220"/>
        <v/>
      </c>
      <c r="G7066" s="64" t="str">
        <f t="shared" si="221"/>
        <v/>
      </c>
    </row>
    <row r="7067" spans="2:7" ht="21">
      <c r="B7067" s="44"/>
      <c r="C7067" s="44"/>
      <c r="D7067" s="2"/>
      <c r="E7067" s="2"/>
      <c r="F7067" s="48" t="str">
        <f t="shared" si="220"/>
        <v/>
      </c>
      <c r="G7067" s="64" t="str">
        <f t="shared" si="221"/>
        <v/>
      </c>
    </row>
    <row r="7068" spans="2:7" ht="21">
      <c r="B7068" s="44"/>
      <c r="C7068" s="44"/>
      <c r="D7068" s="2"/>
      <c r="E7068" s="2"/>
      <c r="F7068" s="48" t="str">
        <f t="shared" si="220"/>
        <v/>
      </c>
      <c r="G7068" s="64" t="str">
        <f t="shared" si="221"/>
        <v/>
      </c>
    </row>
    <row r="7069" spans="2:7" ht="21">
      <c r="B7069" s="44"/>
      <c r="C7069" s="44"/>
      <c r="D7069" s="2"/>
      <c r="E7069" s="2"/>
      <c r="F7069" s="48" t="str">
        <f t="shared" si="220"/>
        <v/>
      </c>
      <c r="G7069" s="64" t="str">
        <f t="shared" si="221"/>
        <v/>
      </c>
    </row>
    <row r="7070" spans="2:7" ht="21">
      <c r="B7070" s="44"/>
      <c r="C7070" s="44"/>
      <c r="D7070" s="2"/>
      <c r="E7070" s="2"/>
      <c r="F7070" s="48" t="str">
        <f t="shared" si="220"/>
        <v/>
      </c>
      <c r="G7070" s="64" t="str">
        <f t="shared" si="221"/>
        <v/>
      </c>
    </row>
    <row r="7071" spans="2:7" ht="21">
      <c r="B7071" s="44"/>
      <c r="C7071" s="44"/>
      <c r="D7071" s="2"/>
      <c r="E7071" s="2"/>
      <c r="F7071" s="48" t="str">
        <f t="shared" si="220"/>
        <v/>
      </c>
      <c r="G7071" s="64" t="str">
        <f t="shared" si="221"/>
        <v/>
      </c>
    </row>
    <row r="7072" spans="2:7" ht="21">
      <c r="B7072" s="44"/>
      <c r="C7072" s="44"/>
      <c r="D7072" s="2"/>
      <c r="E7072" s="2"/>
      <c r="F7072" s="48" t="str">
        <f t="shared" si="220"/>
        <v/>
      </c>
      <c r="G7072" s="64" t="str">
        <f t="shared" si="221"/>
        <v/>
      </c>
    </row>
    <row r="7073" spans="2:7" ht="21">
      <c r="B7073" s="44"/>
      <c r="C7073" s="44"/>
      <c r="D7073" s="2"/>
      <c r="E7073" s="2"/>
      <c r="F7073" s="48" t="str">
        <f t="shared" si="220"/>
        <v/>
      </c>
      <c r="G7073" s="64" t="str">
        <f t="shared" si="221"/>
        <v/>
      </c>
    </row>
    <row r="7074" spans="2:7" ht="21">
      <c r="B7074" s="44"/>
      <c r="C7074" s="44"/>
      <c r="D7074" s="2"/>
      <c r="E7074" s="2"/>
      <c r="F7074" s="48" t="str">
        <f t="shared" si="220"/>
        <v/>
      </c>
      <c r="G7074" s="64" t="str">
        <f t="shared" si="221"/>
        <v/>
      </c>
    </row>
    <row r="7075" spans="2:7" ht="21">
      <c r="B7075" s="44"/>
      <c r="C7075" s="44"/>
      <c r="D7075" s="2"/>
      <c r="E7075" s="2"/>
      <c r="F7075" s="48" t="str">
        <f t="shared" si="220"/>
        <v/>
      </c>
      <c r="G7075" s="64" t="str">
        <f t="shared" si="221"/>
        <v/>
      </c>
    </row>
    <row r="7076" spans="2:7" ht="21">
      <c r="B7076" s="44"/>
      <c r="C7076" s="44"/>
      <c r="D7076" s="2"/>
      <c r="E7076" s="2"/>
      <c r="F7076" s="48" t="str">
        <f t="shared" si="220"/>
        <v/>
      </c>
      <c r="G7076" s="64" t="str">
        <f t="shared" si="221"/>
        <v/>
      </c>
    </row>
    <row r="7077" spans="2:7" ht="21">
      <c r="B7077" s="44"/>
      <c r="C7077" s="44"/>
      <c r="D7077" s="2"/>
      <c r="E7077" s="2"/>
      <c r="F7077" s="48" t="str">
        <f t="shared" si="220"/>
        <v/>
      </c>
      <c r="G7077" s="64" t="str">
        <f t="shared" si="221"/>
        <v/>
      </c>
    </row>
    <row r="7078" spans="2:7" ht="21">
      <c r="B7078" s="44"/>
      <c r="C7078" s="44"/>
      <c r="D7078" s="2"/>
      <c r="E7078" s="2"/>
      <c r="F7078" s="48" t="str">
        <f t="shared" si="220"/>
        <v/>
      </c>
      <c r="G7078" s="64" t="str">
        <f t="shared" si="221"/>
        <v/>
      </c>
    </row>
    <row r="7079" spans="2:7" ht="21">
      <c r="B7079" s="44"/>
      <c r="C7079" s="44"/>
      <c r="D7079" s="2"/>
      <c r="E7079" s="2"/>
      <c r="F7079" s="48" t="str">
        <f t="shared" si="220"/>
        <v/>
      </c>
      <c r="G7079" s="64" t="str">
        <f t="shared" si="221"/>
        <v/>
      </c>
    </row>
    <row r="7080" spans="2:7" ht="21">
      <c r="B7080" s="44"/>
      <c r="C7080" s="44"/>
      <c r="D7080" s="2"/>
      <c r="E7080" s="2"/>
      <c r="F7080" s="48" t="str">
        <f t="shared" si="220"/>
        <v/>
      </c>
      <c r="G7080" s="64" t="str">
        <f t="shared" si="221"/>
        <v/>
      </c>
    </row>
    <row r="7081" spans="2:7" ht="21">
      <c r="B7081" s="44"/>
      <c r="C7081" s="44"/>
      <c r="D7081" s="2"/>
      <c r="E7081" s="2"/>
      <c r="F7081" s="48" t="str">
        <f t="shared" si="220"/>
        <v/>
      </c>
      <c r="G7081" s="64" t="str">
        <f t="shared" si="221"/>
        <v/>
      </c>
    </row>
    <row r="7082" spans="2:7" ht="21">
      <c r="B7082" s="44"/>
      <c r="C7082" s="44"/>
      <c r="D7082" s="2"/>
      <c r="E7082" s="2"/>
      <c r="F7082" s="48" t="str">
        <f t="shared" si="220"/>
        <v/>
      </c>
      <c r="G7082" s="64" t="str">
        <f t="shared" si="221"/>
        <v/>
      </c>
    </row>
    <row r="7083" spans="2:7" ht="21">
      <c r="B7083" s="44"/>
      <c r="C7083" s="44"/>
      <c r="D7083" s="2"/>
      <c r="E7083" s="2"/>
      <c r="F7083" s="48" t="str">
        <f t="shared" si="220"/>
        <v/>
      </c>
      <c r="G7083" s="64" t="str">
        <f t="shared" si="221"/>
        <v/>
      </c>
    </row>
    <row r="7084" spans="2:7" ht="21">
      <c r="B7084" s="44"/>
      <c r="C7084" s="44"/>
      <c r="D7084" s="2"/>
      <c r="E7084" s="2"/>
      <c r="F7084" s="48" t="str">
        <f t="shared" si="220"/>
        <v/>
      </c>
      <c r="G7084" s="64" t="str">
        <f t="shared" si="221"/>
        <v/>
      </c>
    </row>
    <row r="7085" spans="2:7" ht="21">
      <c r="B7085" s="44"/>
      <c r="C7085" s="44"/>
      <c r="D7085" s="2"/>
      <c r="E7085" s="2"/>
      <c r="F7085" s="48" t="str">
        <f t="shared" si="220"/>
        <v/>
      </c>
      <c r="G7085" s="64" t="str">
        <f t="shared" si="221"/>
        <v/>
      </c>
    </row>
    <row r="7086" spans="2:7" ht="21">
      <c r="B7086" s="44"/>
      <c r="C7086" s="44"/>
      <c r="D7086" s="2"/>
      <c r="E7086" s="2"/>
      <c r="F7086" s="48" t="str">
        <f t="shared" si="220"/>
        <v/>
      </c>
      <c r="G7086" s="64" t="str">
        <f t="shared" si="221"/>
        <v/>
      </c>
    </row>
    <row r="7087" spans="2:7" ht="21">
      <c r="B7087" s="44"/>
      <c r="C7087" s="44"/>
      <c r="D7087" s="2"/>
      <c r="E7087" s="2"/>
      <c r="F7087" s="48" t="str">
        <f t="shared" si="220"/>
        <v/>
      </c>
      <c r="G7087" s="64" t="str">
        <f t="shared" si="221"/>
        <v/>
      </c>
    </row>
    <row r="7088" spans="2:7" ht="21">
      <c r="B7088" s="44"/>
      <c r="C7088" s="44"/>
      <c r="D7088" s="2"/>
      <c r="E7088" s="2"/>
      <c r="F7088" s="48" t="str">
        <f t="shared" si="220"/>
        <v/>
      </c>
      <c r="G7088" s="64" t="str">
        <f t="shared" si="221"/>
        <v/>
      </c>
    </row>
    <row r="7089" spans="2:7" ht="21">
      <c r="B7089" s="44"/>
      <c r="C7089" s="44"/>
      <c r="D7089" s="2"/>
      <c r="E7089" s="2"/>
      <c r="F7089" s="48" t="str">
        <f t="shared" si="220"/>
        <v/>
      </c>
      <c r="G7089" s="64" t="str">
        <f t="shared" si="221"/>
        <v/>
      </c>
    </row>
    <row r="7090" spans="2:7" ht="21">
      <c r="B7090" s="44"/>
      <c r="C7090" s="44"/>
      <c r="D7090" s="2"/>
      <c r="E7090" s="2"/>
      <c r="F7090" s="48" t="str">
        <f t="shared" si="220"/>
        <v/>
      </c>
      <c r="G7090" s="64" t="str">
        <f t="shared" si="221"/>
        <v/>
      </c>
    </row>
    <row r="7091" spans="2:7" ht="21">
      <c r="B7091" s="44"/>
      <c r="C7091" s="44"/>
      <c r="D7091" s="2"/>
      <c r="E7091" s="2"/>
      <c r="F7091" s="48" t="str">
        <f t="shared" si="220"/>
        <v/>
      </c>
      <c r="G7091" s="64" t="str">
        <f t="shared" si="221"/>
        <v/>
      </c>
    </row>
    <row r="7092" spans="2:7" ht="21">
      <c r="B7092" s="44"/>
      <c r="C7092" s="44"/>
      <c r="D7092" s="2"/>
      <c r="E7092" s="2"/>
      <c r="F7092" s="48" t="str">
        <f t="shared" si="220"/>
        <v/>
      </c>
      <c r="G7092" s="64" t="str">
        <f t="shared" si="221"/>
        <v/>
      </c>
    </row>
    <row r="7093" spans="2:7" ht="21">
      <c r="B7093" s="44"/>
      <c r="C7093" s="44"/>
      <c r="D7093" s="2"/>
      <c r="E7093" s="2"/>
      <c r="F7093" s="48" t="str">
        <f t="shared" si="220"/>
        <v/>
      </c>
      <c r="G7093" s="64" t="str">
        <f t="shared" si="221"/>
        <v/>
      </c>
    </row>
    <row r="7094" spans="2:7" ht="21">
      <c r="B7094" s="44"/>
      <c r="C7094" s="44"/>
      <c r="D7094" s="2"/>
      <c r="E7094" s="2"/>
      <c r="F7094" s="48" t="str">
        <f t="shared" si="220"/>
        <v/>
      </c>
      <c r="G7094" s="64" t="str">
        <f t="shared" si="221"/>
        <v/>
      </c>
    </row>
    <row r="7095" spans="2:7" ht="21">
      <c r="B7095" s="44"/>
      <c r="C7095" s="44"/>
      <c r="D7095" s="2"/>
      <c r="E7095" s="2"/>
      <c r="F7095" s="48" t="str">
        <f t="shared" si="220"/>
        <v/>
      </c>
      <c r="G7095" s="64" t="str">
        <f t="shared" si="221"/>
        <v/>
      </c>
    </row>
    <row r="7096" spans="2:7" ht="21">
      <c r="B7096" s="44"/>
      <c r="C7096" s="44"/>
      <c r="D7096" s="2"/>
      <c r="E7096" s="2"/>
      <c r="F7096" s="48" t="str">
        <f t="shared" si="220"/>
        <v/>
      </c>
      <c r="G7096" s="64" t="str">
        <f t="shared" si="221"/>
        <v/>
      </c>
    </row>
    <row r="7097" spans="2:7" ht="21">
      <c r="B7097" s="44"/>
      <c r="C7097" s="44"/>
      <c r="D7097" s="2"/>
      <c r="E7097" s="2"/>
      <c r="F7097" s="48" t="str">
        <f t="shared" si="220"/>
        <v/>
      </c>
      <c r="G7097" s="64" t="str">
        <f t="shared" si="221"/>
        <v/>
      </c>
    </row>
    <row r="7098" spans="2:7" ht="21">
      <c r="B7098" s="44"/>
      <c r="C7098" s="44"/>
      <c r="D7098" s="2"/>
      <c r="E7098" s="2"/>
      <c r="F7098" s="48" t="str">
        <f t="shared" si="220"/>
        <v/>
      </c>
      <c r="G7098" s="64" t="str">
        <f t="shared" si="221"/>
        <v/>
      </c>
    </row>
    <row r="7099" spans="2:7" ht="21">
      <c r="B7099" s="44"/>
      <c r="C7099" s="44"/>
      <c r="D7099" s="2"/>
      <c r="E7099" s="2"/>
      <c r="F7099" s="48" t="str">
        <f t="shared" si="220"/>
        <v/>
      </c>
      <c r="G7099" s="64" t="str">
        <f t="shared" si="221"/>
        <v/>
      </c>
    </row>
    <row r="7100" spans="2:7" ht="21">
      <c r="B7100" s="44"/>
      <c r="C7100" s="44"/>
      <c r="D7100" s="2"/>
      <c r="E7100" s="2"/>
      <c r="F7100" s="48" t="str">
        <f t="shared" si="220"/>
        <v/>
      </c>
      <c r="G7100" s="64" t="str">
        <f t="shared" si="221"/>
        <v/>
      </c>
    </row>
    <row r="7101" spans="2:7" ht="21">
      <c r="B7101" s="44"/>
      <c r="C7101" s="44"/>
      <c r="D7101" s="2"/>
      <c r="E7101" s="2"/>
      <c r="F7101" s="48" t="str">
        <f t="shared" si="220"/>
        <v/>
      </c>
      <c r="G7101" s="64" t="str">
        <f t="shared" si="221"/>
        <v/>
      </c>
    </row>
    <row r="7102" spans="2:7" ht="21">
      <c r="B7102" s="44"/>
      <c r="C7102" s="44"/>
      <c r="D7102" s="2"/>
      <c r="E7102" s="2"/>
      <c r="F7102" s="48" t="str">
        <f t="shared" si="220"/>
        <v/>
      </c>
      <c r="G7102" s="64" t="str">
        <f t="shared" si="221"/>
        <v/>
      </c>
    </row>
    <row r="7103" spans="2:7" ht="21">
      <c r="B7103" s="44"/>
      <c r="C7103" s="44"/>
      <c r="D7103" s="2"/>
      <c r="E7103" s="2"/>
      <c r="F7103" s="48" t="str">
        <f t="shared" si="220"/>
        <v/>
      </c>
      <c r="G7103" s="64" t="str">
        <f t="shared" si="221"/>
        <v/>
      </c>
    </row>
    <row r="7104" spans="2:7" ht="21">
      <c r="B7104" s="44"/>
      <c r="C7104" s="44"/>
      <c r="D7104" s="2"/>
      <c r="E7104" s="2"/>
      <c r="F7104" s="48" t="str">
        <f t="shared" ref="F7104:F7167" si="222">IF(AND(OR($D7104=$T$36,$D7104=$T$37,$D7104=$T$38),OR($E7104=$T$23,$E7104=$T$24,$E7104=$T$25)),"Välj Ja eller Nej",IF(OR($D7104=$T$33,$D7104=$T$34,$D7104=$T$35),"Nej",IF(AND(OR($D7104=$T$36,$D7104=$T$37,$D7104=$T$38),OR($E7104=$T$20,$E7104=$T$21,$E7104=$T$22)),"Ja","")))</f>
        <v/>
      </c>
      <c r="G7104" s="64" t="str">
        <f t="shared" si="221"/>
        <v/>
      </c>
    </row>
    <row r="7105" spans="2:7" ht="21">
      <c r="B7105" s="44"/>
      <c r="C7105" s="44"/>
      <c r="D7105" s="2"/>
      <c r="E7105" s="2"/>
      <c r="F7105" s="48" t="str">
        <f t="shared" si="222"/>
        <v/>
      </c>
      <c r="G7105" s="64" t="str">
        <f t="shared" si="221"/>
        <v/>
      </c>
    </row>
    <row r="7106" spans="2:7" ht="21">
      <c r="B7106" s="44"/>
      <c r="C7106" s="44"/>
      <c r="D7106" s="2"/>
      <c r="E7106" s="2"/>
      <c r="F7106" s="48" t="str">
        <f t="shared" si="222"/>
        <v/>
      </c>
      <c r="G7106" s="64" t="str">
        <f t="shared" si="221"/>
        <v/>
      </c>
    </row>
    <row r="7107" spans="2:7" ht="21">
      <c r="B7107" s="44"/>
      <c r="C7107" s="44"/>
      <c r="D7107" s="2"/>
      <c r="E7107" s="2"/>
      <c r="F7107" s="48" t="str">
        <f t="shared" si="222"/>
        <v/>
      </c>
      <c r="G7107" s="64" t="str">
        <f t="shared" si="221"/>
        <v/>
      </c>
    </row>
    <row r="7108" spans="2:7" ht="21">
      <c r="B7108" s="44"/>
      <c r="C7108" s="44"/>
      <c r="D7108" s="2"/>
      <c r="E7108" s="2"/>
      <c r="F7108" s="48" t="str">
        <f t="shared" si="222"/>
        <v/>
      </c>
      <c r="G7108" s="64" t="str">
        <f t="shared" si="221"/>
        <v/>
      </c>
    </row>
    <row r="7109" spans="2:7" ht="21">
      <c r="B7109" s="44"/>
      <c r="C7109" s="44"/>
      <c r="D7109" s="2"/>
      <c r="E7109" s="2"/>
      <c r="F7109" s="48" t="str">
        <f t="shared" si="222"/>
        <v/>
      </c>
      <c r="G7109" s="64" t="str">
        <f t="shared" si="221"/>
        <v/>
      </c>
    </row>
    <row r="7110" spans="2:7" ht="21">
      <c r="B7110" s="44"/>
      <c r="C7110" s="44"/>
      <c r="D7110" s="2"/>
      <c r="E7110" s="2"/>
      <c r="F7110" s="48" t="str">
        <f t="shared" si="222"/>
        <v/>
      </c>
      <c r="G7110" s="64" t="str">
        <f t="shared" si="221"/>
        <v/>
      </c>
    </row>
    <row r="7111" spans="2:7" ht="21">
      <c r="B7111" s="44"/>
      <c r="C7111" s="44"/>
      <c r="D7111" s="2"/>
      <c r="E7111" s="2"/>
      <c r="F7111" s="48" t="str">
        <f t="shared" si="222"/>
        <v/>
      </c>
      <c r="G7111" s="64" t="str">
        <f t="shared" si="221"/>
        <v/>
      </c>
    </row>
    <row r="7112" spans="2:7" ht="21">
      <c r="B7112" s="44"/>
      <c r="C7112" s="44"/>
      <c r="D7112" s="2"/>
      <c r="E7112" s="2"/>
      <c r="F7112" s="48" t="str">
        <f t="shared" si="222"/>
        <v/>
      </c>
      <c r="G7112" s="64" t="str">
        <f t="shared" si="221"/>
        <v/>
      </c>
    </row>
    <row r="7113" spans="2:7" ht="21">
      <c r="B7113" s="44"/>
      <c r="C7113" s="44"/>
      <c r="D7113" s="2"/>
      <c r="E7113" s="2"/>
      <c r="F7113" s="48" t="str">
        <f t="shared" si="222"/>
        <v/>
      </c>
      <c r="G7113" s="64" t="str">
        <f t="shared" si="221"/>
        <v/>
      </c>
    </row>
    <row r="7114" spans="2:7" ht="21">
      <c r="B7114" s="44"/>
      <c r="C7114" s="44"/>
      <c r="D7114" s="2"/>
      <c r="E7114" s="2"/>
      <c r="F7114" s="48" t="str">
        <f t="shared" si="222"/>
        <v/>
      </c>
      <c r="G7114" s="64" t="str">
        <f t="shared" si="221"/>
        <v/>
      </c>
    </row>
    <row r="7115" spans="2:7" ht="21">
      <c r="B7115" s="44"/>
      <c r="C7115" s="44"/>
      <c r="D7115" s="2"/>
      <c r="E7115" s="2"/>
      <c r="F7115" s="48" t="str">
        <f t="shared" si="222"/>
        <v/>
      </c>
      <c r="G7115" s="64" t="str">
        <f t="shared" si="221"/>
        <v/>
      </c>
    </row>
    <row r="7116" spans="2:7" ht="21">
      <c r="B7116" s="44"/>
      <c r="C7116" s="44"/>
      <c r="D7116" s="2"/>
      <c r="E7116" s="2"/>
      <c r="F7116" s="48" t="str">
        <f t="shared" si="222"/>
        <v/>
      </c>
      <c r="G7116" s="64" t="str">
        <f t="shared" si="221"/>
        <v/>
      </c>
    </row>
    <row r="7117" spans="2:7" ht="21">
      <c r="B7117" s="44"/>
      <c r="C7117" s="44"/>
      <c r="D7117" s="2"/>
      <c r="E7117" s="2"/>
      <c r="F7117" s="48" t="str">
        <f t="shared" si="222"/>
        <v/>
      </c>
      <c r="G7117" s="64" t="str">
        <f t="shared" si="221"/>
        <v/>
      </c>
    </row>
    <row r="7118" spans="2:7" ht="21">
      <c r="B7118" s="44"/>
      <c r="C7118" s="44"/>
      <c r="D7118" s="2"/>
      <c r="E7118" s="2"/>
      <c r="F7118" s="48" t="str">
        <f t="shared" si="222"/>
        <v/>
      </c>
      <c r="G7118" s="64" t="str">
        <f t="shared" si="221"/>
        <v/>
      </c>
    </row>
    <row r="7119" spans="2:7" ht="21">
      <c r="B7119" s="44"/>
      <c r="C7119" s="44"/>
      <c r="D7119" s="2"/>
      <c r="E7119" s="2"/>
      <c r="F7119" s="48" t="str">
        <f t="shared" si="222"/>
        <v/>
      </c>
      <c r="G7119" s="64" t="str">
        <f t="shared" si="221"/>
        <v/>
      </c>
    </row>
    <row r="7120" spans="2:7" ht="21">
      <c r="B7120" s="44"/>
      <c r="C7120" s="44"/>
      <c r="D7120" s="2"/>
      <c r="E7120" s="2"/>
      <c r="F7120" s="48" t="str">
        <f t="shared" si="222"/>
        <v/>
      </c>
      <c r="G7120" s="64" t="str">
        <f t="shared" si="221"/>
        <v/>
      </c>
    </row>
    <row r="7121" spans="2:7" ht="21">
      <c r="B7121" s="44"/>
      <c r="C7121" s="44"/>
      <c r="D7121" s="2"/>
      <c r="E7121" s="2"/>
      <c r="F7121" s="48" t="str">
        <f t="shared" si="222"/>
        <v/>
      </c>
      <c r="G7121" s="64" t="str">
        <f t="shared" ref="G7121:G7184" si="223">IFERROR(IF(AND(OR($D7121=$T$33,$D7121=$T$34,$D7121=$T$35),OR($E7121=$T$21,$E7121=$T$22)),"Ja",IF(AND(OR($D7121=$T$36,$D7121=$T$38,$D7121=$T$37),$F7121="Ja"),"Ja",IF(AND($E7121=$T$23,OR($D7121=$T$36,$D7121=$T$38,$D7121=$T$37)),"Ja",IF(AND($C7121="",$D7121=""),"","Nej")))),"Något är fel")</f>
        <v/>
      </c>
    </row>
    <row r="7122" spans="2:7" ht="21">
      <c r="B7122" s="44"/>
      <c r="C7122" s="44"/>
      <c r="D7122" s="2"/>
      <c r="E7122" s="2"/>
      <c r="F7122" s="48" t="str">
        <f t="shared" si="222"/>
        <v/>
      </c>
      <c r="G7122" s="64" t="str">
        <f t="shared" si="223"/>
        <v/>
      </c>
    </row>
    <row r="7123" spans="2:7" ht="21">
      <c r="B7123" s="44"/>
      <c r="C7123" s="44"/>
      <c r="D7123" s="2"/>
      <c r="E7123" s="2"/>
      <c r="F7123" s="48" t="str">
        <f t="shared" si="222"/>
        <v/>
      </c>
      <c r="G7123" s="64" t="str">
        <f t="shared" si="223"/>
        <v/>
      </c>
    </row>
    <row r="7124" spans="2:7" ht="21">
      <c r="B7124" s="44"/>
      <c r="C7124" s="44"/>
      <c r="D7124" s="2"/>
      <c r="E7124" s="2"/>
      <c r="F7124" s="48" t="str">
        <f t="shared" si="222"/>
        <v/>
      </c>
      <c r="G7124" s="64" t="str">
        <f t="shared" si="223"/>
        <v/>
      </c>
    </row>
    <row r="7125" spans="2:7" ht="21">
      <c r="B7125" s="44"/>
      <c r="C7125" s="44"/>
      <c r="D7125" s="2"/>
      <c r="E7125" s="2"/>
      <c r="F7125" s="48" t="str">
        <f t="shared" si="222"/>
        <v/>
      </c>
      <c r="G7125" s="64" t="str">
        <f t="shared" si="223"/>
        <v/>
      </c>
    </row>
    <row r="7126" spans="2:7" ht="21">
      <c r="B7126" s="44"/>
      <c r="C7126" s="44"/>
      <c r="D7126" s="2"/>
      <c r="E7126" s="2"/>
      <c r="F7126" s="48" t="str">
        <f t="shared" si="222"/>
        <v/>
      </c>
      <c r="G7126" s="64" t="str">
        <f t="shared" si="223"/>
        <v/>
      </c>
    </row>
    <row r="7127" spans="2:7" ht="21">
      <c r="B7127" s="44"/>
      <c r="C7127" s="44"/>
      <c r="D7127" s="2"/>
      <c r="E7127" s="2"/>
      <c r="F7127" s="48" t="str">
        <f t="shared" si="222"/>
        <v/>
      </c>
      <c r="G7127" s="64" t="str">
        <f t="shared" si="223"/>
        <v/>
      </c>
    </row>
    <row r="7128" spans="2:7" ht="21">
      <c r="B7128" s="44"/>
      <c r="C7128" s="44"/>
      <c r="D7128" s="2"/>
      <c r="E7128" s="2"/>
      <c r="F7128" s="48" t="str">
        <f t="shared" si="222"/>
        <v/>
      </c>
      <c r="G7128" s="64" t="str">
        <f t="shared" si="223"/>
        <v/>
      </c>
    </row>
    <row r="7129" spans="2:7" ht="21">
      <c r="B7129" s="44"/>
      <c r="C7129" s="44"/>
      <c r="D7129" s="2"/>
      <c r="E7129" s="2"/>
      <c r="F7129" s="48" t="str">
        <f t="shared" si="222"/>
        <v/>
      </c>
      <c r="G7129" s="64" t="str">
        <f t="shared" si="223"/>
        <v/>
      </c>
    </row>
    <row r="7130" spans="2:7" ht="21">
      <c r="B7130" s="44"/>
      <c r="C7130" s="44"/>
      <c r="D7130" s="2"/>
      <c r="E7130" s="2"/>
      <c r="F7130" s="48" t="str">
        <f t="shared" si="222"/>
        <v/>
      </c>
      <c r="G7130" s="64" t="str">
        <f t="shared" si="223"/>
        <v/>
      </c>
    </row>
    <row r="7131" spans="2:7" ht="21">
      <c r="B7131" s="44"/>
      <c r="C7131" s="44"/>
      <c r="D7131" s="2"/>
      <c r="E7131" s="2"/>
      <c r="F7131" s="48" t="str">
        <f t="shared" si="222"/>
        <v/>
      </c>
      <c r="G7131" s="64" t="str">
        <f t="shared" si="223"/>
        <v/>
      </c>
    </row>
    <row r="7132" spans="2:7" ht="21">
      <c r="B7132" s="44"/>
      <c r="C7132" s="44"/>
      <c r="D7132" s="2"/>
      <c r="E7132" s="2"/>
      <c r="F7132" s="48" t="str">
        <f t="shared" si="222"/>
        <v/>
      </c>
      <c r="G7132" s="64" t="str">
        <f t="shared" si="223"/>
        <v/>
      </c>
    </row>
    <row r="7133" spans="2:7" ht="21">
      <c r="B7133" s="44"/>
      <c r="C7133" s="44"/>
      <c r="D7133" s="2"/>
      <c r="E7133" s="2"/>
      <c r="F7133" s="48" t="str">
        <f t="shared" si="222"/>
        <v/>
      </c>
      <c r="G7133" s="64" t="str">
        <f t="shared" si="223"/>
        <v/>
      </c>
    </row>
    <row r="7134" spans="2:7" ht="21">
      <c r="B7134" s="44"/>
      <c r="C7134" s="44"/>
      <c r="D7134" s="2"/>
      <c r="E7134" s="2"/>
      <c r="F7134" s="48" t="str">
        <f t="shared" si="222"/>
        <v/>
      </c>
      <c r="G7134" s="64" t="str">
        <f t="shared" si="223"/>
        <v/>
      </c>
    </row>
    <row r="7135" spans="2:7" ht="21">
      <c r="B7135" s="44"/>
      <c r="C7135" s="44"/>
      <c r="D7135" s="2"/>
      <c r="E7135" s="2"/>
      <c r="F7135" s="48" t="str">
        <f t="shared" si="222"/>
        <v/>
      </c>
      <c r="G7135" s="64" t="str">
        <f t="shared" si="223"/>
        <v/>
      </c>
    </row>
    <row r="7136" spans="2:7" ht="21">
      <c r="B7136" s="44"/>
      <c r="C7136" s="44"/>
      <c r="D7136" s="2"/>
      <c r="E7136" s="2"/>
      <c r="F7136" s="48" t="str">
        <f t="shared" si="222"/>
        <v/>
      </c>
      <c r="G7136" s="64" t="str">
        <f t="shared" si="223"/>
        <v/>
      </c>
    </row>
    <row r="7137" spans="2:7" ht="21">
      <c r="B7137" s="44"/>
      <c r="C7137" s="44"/>
      <c r="D7137" s="2"/>
      <c r="E7137" s="2"/>
      <c r="F7137" s="48" t="str">
        <f t="shared" si="222"/>
        <v/>
      </c>
      <c r="G7137" s="64" t="str">
        <f t="shared" si="223"/>
        <v/>
      </c>
    </row>
    <row r="7138" spans="2:7" ht="21">
      <c r="B7138" s="44"/>
      <c r="C7138" s="44"/>
      <c r="D7138" s="2"/>
      <c r="E7138" s="2"/>
      <c r="F7138" s="48" t="str">
        <f t="shared" si="222"/>
        <v/>
      </c>
      <c r="G7138" s="64" t="str">
        <f t="shared" si="223"/>
        <v/>
      </c>
    </row>
    <row r="7139" spans="2:7" ht="21">
      <c r="B7139" s="44"/>
      <c r="C7139" s="44"/>
      <c r="D7139" s="2"/>
      <c r="E7139" s="2"/>
      <c r="F7139" s="48" t="str">
        <f t="shared" si="222"/>
        <v/>
      </c>
      <c r="G7139" s="64" t="str">
        <f t="shared" si="223"/>
        <v/>
      </c>
    </row>
    <row r="7140" spans="2:7" ht="21">
      <c r="B7140" s="44"/>
      <c r="C7140" s="44"/>
      <c r="D7140" s="2"/>
      <c r="E7140" s="2"/>
      <c r="F7140" s="48" t="str">
        <f t="shared" si="222"/>
        <v/>
      </c>
      <c r="G7140" s="64" t="str">
        <f t="shared" si="223"/>
        <v/>
      </c>
    </row>
    <row r="7141" spans="2:7" ht="21">
      <c r="B7141" s="44"/>
      <c r="C7141" s="44"/>
      <c r="D7141" s="2"/>
      <c r="E7141" s="2"/>
      <c r="F7141" s="48" t="str">
        <f t="shared" si="222"/>
        <v/>
      </c>
      <c r="G7141" s="64" t="str">
        <f t="shared" si="223"/>
        <v/>
      </c>
    </row>
    <row r="7142" spans="2:7" ht="21">
      <c r="B7142" s="44"/>
      <c r="C7142" s="44"/>
      <c r="D7142" s="2"/>
      <c r="E7142" s="2"/>
      <c r="F7142" s="48" t="str">
        <f t="shared" si="222"/>
        <v/>
      </c>
      <c r="G7142" s="64" t="str">
        <f t="shared" si="223"/>
        <v/>
      </c>
    </row>
    <row r="7143" spans="2:7" ht="21">
      <c r="B7143" s="44"/>
      <c r="C7143" s="44"/>
      <c r="D7143" s="2"/>
      <c r="E7143" s="2"/>
      <c r="F7143" s="48" t="str">
        <f t="shared" si="222"/>
        <v/>
      </c>
      <c r="G7143" s="64" t="str">
        <f t="shared" si="223"/>
        <v/>
      </c>
    </row>
    <row r="7144" spans="2:7" ht="21">
      <c r="B7144" s="44"/>
      <c r="C7144" s="44"/>
      <c r="D7144" s="2"/>
      <c r="E7144" s="2"/>
      <c r="F7144" s="48" t="str">
        <f t="shared" si="222"/>
        <v/>
      </c>
      <c r="G7144" s="64" t="str">
        <f t="shared" si="223"/>
        <v/>
      </c>
    </row>
    <row r="7145" spans="2:7" ht="21">
      <c r="B7145" s="44"/>
      <c r="C7145" s="44"/>
      <c r="D7145" s="2"/>
      <c r="E7145" s="2"/>
      <c r="F7145" s="48" t="str">
        <f t="shared" si="222"/>
        <v/>
      </c>
      <c r="G7145" s="64" t="str">
        <f t="shared" si="223"/>
        <v/>
      </c>
    </row>
    <row r="7146" spans="2:7" ht="21">
      <c r="B7146" s="44"/>
      <c r="C7146" s="44"/>
      <c r="D7146" s="2"/>
      <c r="E7146" s="2"/>
      <c r="F7146" s="48" t="str">
        <f t="shared" si="222"/>
        <v/>
      </c>
      <c r="G7146" s="64" t="str">
        <f t="shared" si="223"/>
        <v/>
      </c>
    </row>
    <row r="7147" spans="2:7" ht="21">
      <c r="B7147" s="44"/>
      <c r="C7147" s="44"/>
      <c r="D7147" s="2"/>
      <c r="E7147" s="2"/>
      <c r="F7147" s="48" t="str">
        <f t="shared" si="222"/>
        <v/>
      </c>
      <c r="G7147" s="64" t="str">
        <f t="shared" si="223"/>
        <v/>
      </c>
    </row>
    <row r="7148" spans="2:7" ht="21">
      <c r="B7148" s="44"/>
      <c r="C7148" s="44"/>
      <c r="D7148" s="2"/>
      <c r="E7148" s="2"/>
      <c r="F7148" s="48" t="str">
        <f t="shared" si="222"/>
        <v/>
      </c>
      <c r="G7148" s="64" t="str">
        <f t="shared" si="223"/>
        <v/>
      </c>
    </row>
    <row r="7149" spans="2:7" ht="21">
      <c r="B7149" s="44"/>
      <c r="C7149" s="44"/>
      <c r="D7149" s="2"/>
      <c r="E7149" s="2"/>
      <c r="F7149" s="48" t="str">
        <f t="shared" si="222"/>
        <v/>
      </c>
      <c r="G7149" s="64" t="str">
        <f t="shared" si="223"/>
        <v/>
      </c>
    </row>
    <row r="7150" spans="2:7" ht="21">
      <c r="B7150" s="44"/>
      <c r="C7150" s="44"/>
      <c r="D7150" s="2"/>
      <c r="E7150" s="2"/>
      <c r="F7150" s="48" t="str">
        <f t="shared" si="222"/>
        <v/>
      </c>
      <c r="G7150" s="64" t="str">
        <f t="shared" si="223"/>
        <v/>
      </c>
    </row>
    <row r="7151" spans="2:7" ht="21">
      <c r="B7151" s="44"/>
      <c r="C7151" s="44"/>
      <c r="D7151" s="2"/>
      <c r="E7151" s="2"/>
      <c r="F7151" s="48" t="str">
        <f t="shared" si="222"/>
        <v/>
      </c>
      <c r="G7151" s="64" t="str">
        <f t="shared" si="223"/>
        <v/>
      </c>
    </row>
    <row r="7152" spans="2:7" ht="21">
      <c r="B7152" s="44"/>
      <c r="C7152" s="44"/>
      <c r="D7152" s="2"/>
      <c r="E7152" s="2"/>
      <c r="F7152" s="48" t="str">
        <f t="shared" si="222"/>
        <v/>
      </c>
      <c r="G7152" s="64" t="str">
        <f t="shared" si="223"/>
        <v/>
      </c>
    </row>
    <row r="7153" spans="2:7" ht="21">
      <c r="B7153" s="44"/>
      <c r="C7153" s="44"/>
      <c r="D7153" s="2"/>
      <c r="E7153" s="2"/>
      <c r="F7153" s="48" t="str">
        <f t="shared" si="222"/>
        <v/>
      </c>
      <c r="G7153" s="64" t="str">
        <f t="shared" si="223"/>
        <v/>
      </c>
    </row>
    <row r="7154" spans="2:7" ht="21">
      <c r="B7154" s="44"/>
      <c r="C7154" s="44"/>
      <c r="D7154" s="2"/>
      <c r="E7154" s="2"/>
      <c r="F7154" s="48" t="str">
        <f t="shared" si="222"/>
        <v/>
      </c>
      <c r="G7154" s="64" t="str">
        <f t="shared" si="223"/>
        <v/>
      </c>
    </row>
    <row r="7155" spans="2:7" ht="21">
      <c r="B7155" s="44"/>
      <c r="C7155" s="44"/>
      <c r="D7155" s="2"/>
      <c r="E7155" s="2"/>
      <c r="F7155" s="48" t="str">
        <f t="shared" si="222"/>
        <v/>
      </c>
      <c r="G7155" s="64" t="str">
        <f t="shared" si="223"/>
        <v/>
      </c>
    </row>
    <row r="7156" spans="2:7" ht="21">
      <c r="B7156" s="44"/>
      <c r="C7156" s="44"/>
      <c r="D7156" s="2"/>
      <c r="E7156" s="2"/>
      <c r="F7156" s="48" t="str">
        <f t="shared" si="222"/>
        <v/>
      </c>
      <c r="G7156" s="64" t="str">
        <f t="shared" si="223"/>
        <v/>
      </c>
    </row>
    <row r="7157" spans="2:7" ht="21">
      <c r="B7157" s="44"/>
      <c r="C7157" s="44"/>
      <c r="D7157" s="2"/>
      <c r="E7157" s="2"/>
      <c r="F7157" s="48" t="str">
        <f t="shared" si="222"/>
        <v/>
      </c>
      <c r="G7157" s="64" t="str">
        <f t="shared" si="223"/>
        <v/>
      </c>
    </row>
    <row r="7158" spans="2:7" ht="21">
      <c r="B7158" s="44"/>
      <c r="C7158" s="44"/>
      <c r="D7158" s="2"/>
      <c r="E7158" s="2"/>
      <c r="F7158" s="48" t="str">
        <f t="shared" si="222"/>
        <v/>
      </c>
      <c r="G7158" s="64" t="str">
        <f t="shared" si="223"/>
        <v/>
      </c>
    </row>
    <row r="7159" spans="2:7" ht="21">
      <c r="B7159" s="44"/>
      <c r="C7159" s="44"/>
      <c r="D7159" s="2"/>
      <c r="E7159" s="2"/>
      <c r="F7159" s="48" t="str">
        <f t="shared" si="222"/>
        <v/>
      </c>
      <c r="G7159" s="64" t="str">
        <f t="shared" si="223"/>
        <v/>
      </c>
    </row>
    <row r="7160" spans="2:7" ht="21">
      <c r="B7160" s="44"/>
      <c r="C7160" s="44"/>
      <c r="D7160" s="2"/>
      <c r="E7160" s="2"/>
      <c r="F7160" s="48" t="str">
        <f t="shared" si="222"/>
        <v/>
      </c>
      <c r="G7160" s="64" t="str">
        <f t="shared" si="223"/>
        <v/>
      </c>
    </row>
    <row r="7161" spans="2:7" ht="21">
      <c r="B7161" s="44"/>
      <c r="C7161" s="44"/>
      <c r="D7161" s="2"/>
      <c r="E7161" s="2"/>
      <c r="F7161" s="48" t="str">
        <f t="shared" si="222"/>
        <v/>
      </c>
      <c r="G7161" s="64" t="str">
        <f t="shared" si="223"/>
        <v/>
      </c>
    </row>
    <row r="7162" spans="2:7" ht="21">
      <c r="B7162" s="44"/>
      <c r="C7162" s="44"/>
      <c r="D7162" s="2"/>
      <c r="E7162" s="2"/>
      <c r="F7162" s="48" t="str">
        <f t="shared" si="222"/>
        <v/>
      </c>
      <c r="G7162" s="64" t="str">
        <f t="shared" si="223"/>
        <v/>
      </c>
    </row>
    <row r="7163" spans="2:7" ht="21">
      <c r="B7163" s="44"/>
      <c r="C7163" s="44"/>
      <c r="D7163" s="2"/>
      <c r="E7163" s="2"/>
      <c r="F7163" s="48" t="str">
        <f t="shared" si="222"/>
        <v/>
      </c>
      <c r="G7163" s="64" t="str">
        <f t="shared" si="223"/>
        <v/>
      </c>
    </row>
    <row r="7164" spans="2:7" ht="21">
      <c r="B7164" s="44"/>
      <c r="C7164" s="44"/>
      <c r="D7164" s="2"/>
      <c r="E7164" s="2"/>
      <c r="F7164" s="48" t="str">
        <f t="shared" si="222"/>
        <v/>
      </c>
      <c r="G7164" s="64" t="str">
        <f t="shared" si="223"/>
        <v/>
      </c>
    </row>
    <row r="7165" spans="2:7" ht="21">
      <c r="B7165" s="44"/>
      <c r="C7165" s="44"/>
      <c r="D7165" s="2"/>
      <c r="E7165" s="2"/>
      <c r="F7165" s="48" t="str">
        <f t="shared" si="222"/>
        <v/>
      </c>
      <c r="G7165" s="64" t="str">
        <f t="shared" si="223"/>
        <v/>
      </c>
    </row>
    <row r="7166" spans="2:7" ht="21">
      <c r="B7166" s="44"/>
      <c r="C7166" s="44"/>
      <c r="D7166" s="2"/>
      <c r="E7166" s="2"/>
      <c r="F7166" s="48" t="str">
        <f t="shared" si="222"/>
        <v/>
      </c>
      <c r="G7166" s="64" t="str">
        <f t="shared" si="223"/>
        <v/>
      </c>
    </row>
    <row r="7167" spans="2:7" ht="21">
      <c r="B7167" s="44"/>
      <c r="C7167" s="44"/>
      <c r="D7167" s="2"/>
      <c r="E7167" s="2"/>
      <c r="F7167" s="48" t="str">
        <f t="shared" si="222"/>
        <v/>
      </c>
      <c r="G7167" s="64" t="str">
        <f t="shared" si="223"/>
        <v/>
      </c>
    </row>
    <row r="7168" spans="2:7" ht="21">
      <c r="B7168" s="44"/>
      <c r="C7168" s="44"/>
      <c r="D7168" s="2"/>
      <c r="E7168" s="2"/>
      <c r="F7168" s="48" t="str">
        <f t="shared" ref="F7168:F7231" si="224">IF(AND(OR($D7168=$T$36,$D7168=$T$37,$D7168=$T$38),OR($E7168=$T$23,$E7168=$T$24,$E7168=$T$25)),"Välj Ja eller Nej",IF(OR($D7168=$T$33,$D7168=$T$34,$D7168=$T$35),"Nej",IF(AND(OR($D7168=$T$36,$D7168=$T$37,$D7168=$T$38),OR($E7168=$T$20,$E7168=$T$21,$E7168=$T$22)),"Ja","")))</f>
        <v/>
      </c>
      <c r="G7168" s="64" t="str">
        <f t="shared" si="223"/>
        <v/>
      </c>
    </row>
    <row r="7169" spans="2:7" ht="21">
      <c r="B7169" s="44"/>
      <c r="C7169" s="44"/>
      <c r="D7169" s="2"/>
      <c r="E7169" s="2"/>
      <c r="F7169" s="48" t="str">
        <f t="shared" si="224"/>
        <v/>
      </c>
      <c r="G7169" s="64" t="str">
        <f t="shared" si="223"/>
        <v/>
      </c>
    </row>
    <row r="7170" spans="2:7" ht="21">
      <c r="B7170" s="44"/>
      <c r="C7170" s="44"/>
      <c r="D7170" s="2"/>
      <c r="E7170" s="2"/>
      <c r="F7170" s="48" t="str">
        <f t="shared" si="224"/>
        <v/>
      </c>
      <c r="G7170" s="64" t="str">
        <f t="shared" si="223"/>
        <v/>
      </c>
    </row>
    <row r="7171" spans="2:7" ht="21">
      <c r="B7171" s="44"/>
      <c r="C7171" s="44"/>
      <c r="D7171" s="2"/>
      <c r="E7171" s="2"/>
      <c r="F7171" s="48" t="str">
        <f t="shared" si="224"/>
        <v/>
      </c>
      <c r="G7171" s="64" t="str">
        <f t="shared" si="223"/>
        <v/>
      </c>
    </row>
    <row r="7172" spans="2:7" ht="21">
      <c r="B7172" s="44"/>
      <c r="C7172" s="44"/>
      <c r="D7172" s="2"/>
      <c r="E7172" s="2"/>
      <c r="F7172" s="48" t="str">
        <f t="shared" si="224"/>
        <v/>
      </c>
      <c r="G7172" s="64" t="str">
        <f t="shared" si="223"/>
        <v/>
      </c>
    </row>
    <row r="7173" spans="2:7" ht="21">
      <c r="B7173" s="44"/>
      <c r="C7173" s="44"/>
      <c r="D7173" s="2"/>
      <c r="E7173" s="2"/>
      <c r="F7173" s="48" t="str">
        <f t="shared" si="224"/>
        <v/>
      </c>
      <c r="G7173" s="64" t="str">
        <f t="shared" si="223"/>
        <v/>
      </c>
    </row>
    <row r="7174" spans="2:7" ht="21">
      <c r="B7174" s="44"/>
      <c r="C7174" s="44"/>
      <c r="D7174" s="2"/>
      <c r="E7174" s="2"/>
      <c r="F7174" s="48" t="str">
        <f t="shared" si="224"/>
        <v/>
      </c>
      <c r="G7174" s="64" t="str">
        <f t="shared" si="223"/>
        <v/>
      </c>
    </row>
    <row r="7175" spans="2:7" ht="21">
      <c r="B7175" s="44"/>
      <c r="C7175" s="44"/>
      <c r="D7175" s="2"/>
      <c r="E7175" s="2"/>
      <c r="F7175" s="48" t="str">
        <f t="shared" si="224"/>
        <v/>
      </c>
      <c r="G7175" s="64" t="str">
        <f t="shared" si="223"/>
        <v/>
      </c>
    </row>
    <row r="7176" spans="2:7" ht="21">
      <c r="B7176" s="44"/>
      <c r="C7176" s="44"/>
      <c r="D7176" s="2"/>
      <c r="E7176" s="2"/>
      <c r="F7176" s="48" t="str">
        <f t="shared" si="224"/>
        <v/>
      </c>
      <c r="G7176" s="64" t="str">
        <f t="shared" si="223"/>
        <v/>
      </c>
    </row>
    <row r="7177" spans="2:7" ht="21">
      <c r="B7177" s="44"/>
      <c r="C7177" s="44"/>
      <c r="D7177" s="2"/>
      <c r="E7177" s="2"/>
      <c r="F7177" s="48" t="str">
        <f t="shared" si="224"/>
        <v/>
      </c>
      <c r="G7177" s="64" t="str">
        <f t="shared" si="223"/>
        <v/>
      </c>
    </row>
    <row r="7178" spans="2:7" ht="21">
      <c r="B7178" s="44"/>
      <c r="C7178" s="44"/>
      <c r="D7178" s="2"/>
      <c r="E7178" s="2"/>
      <c r="F7178" s="48" t="str">
        <f t="shared" si="224"/>
        <v/>
      </c>
      <c r="G7178" s="64" t="str">
        <f t="shared" si="223"/>
        <v/>
      </c>
    </row>
    <row r="7179" spans="2:7" ht="21">
      <c r="B7179" s="44"/>
      <c r="C7179" s="44"/>
      <c r="D7179" s="2"/>
      <c r="E7179" s="2"/>
      <c r="F7179" s="48" t="str">
        <f t="shared" si="224"/>
        <v/>
      </c>
      <c r="G7179" s="64" t="str">
        <f t="shared" si="223"/>
        <v/>
      </c>
    </row>
    <row r="7180" spans="2:7" ht="21">
      <c r="B7180" s="44"/>
      <c r="C7180" s="44"/>
      <c r="D7180" s="2"/>
      <c r="E7180" s="2"/>
      <c r="F7180" s="48" t="str">
        <f t="shared" si="224"/>
        <v/>
      </c>
      <c r="G7180" s="64" t="str">
        <f t="shared" si="223"/>
        <v/>
      </c>
    </row>
    <row r="7181" spans="2:7" ht="21">
      <c r="B7181" s="44"/>
      <c r="C7181" s="44"/>
      <c r="D7181" s="2"/>
      <c r="E7181" s="2"/>
      <c r="F7181" s="48" t="str">
        <f t="shared" si="224"/>
        <v/>
      </c>
      <c r="G7181" s="64" t="str">
        <f t="shared" si="223"/>
        <v/>
      </c>
    </row>
    <row r="7182" spans="2:7" ht="21">
      <c r="B7182" s="44"/>
      <c r="C7182" s="44"/>
      <c r="D7182" s="2"/>
      <c r="E7182" s="2"/>
      <c r="F7182" s="48" t="str">
        <f t="shared" si="224"/>
        <v/>
      </c>
      <c r="G7182" s="64" t="str">
        <f t="shared" si="223"/>
        <v/>
      </c>
    </row>
    <row r="7183" spans="2:7" ht="21">
      <c r="B7183" s="44"/>
      <c r="C7183" s="44"/>
      <c r="D7183" s="2"/>
      <c r="E7183" s="2"/>
      <c r="F7183" s="48" t="str">
        <f t="shared" si="224"/>
        <v/>
      </c>
      <c r="G7183" s="64" t="str">
        <f t="shared" si="223"/>
        <v/>
      </c>
    </row>
    <row r="7184" spans="2:7" ht="21">
      <c r="B7184" s="44"/>
      <c r="C7184" s="44"/>
      <c r="D7184" s="2"/>
      <c r="E7184" s="2"/>
      <c r="F7184" s="48" t="str">
        <f t="shared" si="224"/>
        <v/>
      </c>
      <c r="G7184" s="64" t="str">
        <f t="shared" si="223"/>
        <v/>
      </c>
    </row>
    <row r="7185" spans="2:7" ht="21">
      <c r="B7185" s="44"/>
      <c r="C7185" s="44"/>
      <c r="D7185" s="2"/>
      <c r="E7185" s="2"/>
      <c r="F7185" s="48" t="str">
        <f t="shared" si="224"/>
        <v/>
      </c>
      <c r="G7185" s="64" t="str">
        <f t="shared" ref="G7185:G7248" si="225">IFERROR(IF(AND(OR($D7185=$T$33,$D7185=$T$34,$D7185=$T$35),OR($E7185=$T$21,$E7185=$T$22)),"Ja",IF(AND(OR($D7185=$T$36,$D7185=$T$38,$D7185=$T$37),$F7185="Ja"),"Ja",IF(AND($E7185=$T$23,OR($D7185=$T$36,$D7185=$T$38,$D7185=$T$37)),"Ja",IF(AND($C7185="",$D7185=""),"","Nej")))),"Något är fel")</f>
        <v/>
      </c>
    </row>
    <row r="7186" spans="2:7" ht="21">
      <c r="B7186" s="44"/>
      <c r="C7186" s="44"/>
      <c r="D7186" s="2"/>
      <c r="E7186" s="2"/>
      <c r="F7186" s="48" t="str">
        <f t="shared" si="224"/>
        <v/>
      </c>
      <c r="G7186" s="64" t="str">
        <f t="shared" si="225"/>
        <v/>
      </c>
    </row>
    <row r="7187" spans="2:7" ht="21">
      <c r="B7187" s="44"/>
      <c r="C7187" s="44"/>
      <c r="D7187" s="2"/>
      <c r="E7187" s="2"/>
      <c r="F7187" s="48" t="str">
        <f t="shared" si="224"/>
        <v/>
      </c>
      <c r="G7187" s="64" t="str">
        <f t="shared" si="225"/>
        <v/>
      </c>
    </row>
    <row r="7188" spans="2:7" ht="21">
      <c r="B7188" s="44"/>
      <c r="C7188" s="44"/>
      <c r="D7188" s="2"/>
      <c r="E7188" s="2"/>
      <c r="F7188" s="48" t="str">
        <f t="shared" si="224"/>
        <v/>
      </c>
      <c r="G7188" s="64" t="str">
        <f t="shared" si="225"/>
        <v/>
      </c>
    </row>
    <row r="7189" spans="2:7" ht="21">
      <c r="B7189" s="44"/>
      <c r="C7189" s="44"/>
      <c r="D7189" s="2"/>
      <c r="E7189" s="2"/>
      <c r="F7189" s="48" t="str">
        <f t="shared" si="224"/>
        <v/>
      </c>
      <c r="G7189" s="64" t="str">
        <f t="shared" si="225"/>
        <v/>
      </c>
    </row>
    <row r="7190" spans="2:7" ht="21">
      <c r="B7190" s="44"/>
      <c r="C7190" s="44"/>
      <c r="D7190" s="2"/>
      <c r="E7190" s="2"/>
      <c r="F7190" s="48" t="str">
        <f t="shared" si="224"/>
        <v/>
      </c>
      <c r="G7190" s="64" t="str">
        <f t="shared" si="225"/>
        <v/>
      </c>
    </row>
    <row r="7191" spans="2:7" ht="21">
      <c r="B7191" s="44"/>
      <c r="C7191" s="44"/>
      <c r="D7191" s="2"/>
      <c r="E7191" s="2"/>
      <c r="F7191" s="48" t="str">
        <f t="shared" si="224"/>
        <v/>
      </c>
      <c r="G7191" s="64" t="str">
        <f t="shared" si="225"/>
        <v/>
      </c>
    </row>
    <row r="7192" spans="2:7" ht="21">
      <c r="B7192" s="44"/>
      <c r="C7192" s="44"/>
      <c r="D7192" s="2"/>
      <c r="E7192" s="2"/>
      <c r="F7192" s="48" t="str">
        <f t="shared" si="224"/>
        <v/>
      </c>
      <c r="G7192" s="64" t="str">
        <f t="shared" si="225"/>
        <v/>
      </c>
    </row>
    <row r="7193" spans="2:7" ht="21">
      <c r="B7193" s="44"/>
      <c r="C7193" s="44"/>
      <c r="D7193" s="2"/>
      <c r="E7193" s="2"/>
      <c r="F7193" s="48" t="str">
        <f t="shared" si="224"/>
        <v/>
      </c>
      <c r="G7193" s="64" t="str">
        <f t="shared" si="225"/>
        <v/>
      </c>
    </row>
    <row r="7194" spans="2:7" ht="21">
      <c r="B7194" s="44"/>
      <c r="C7194" s="44"/>
      <c r="D7194" s="2"/>
      <c r="E7194" s="2"/>
      <c r="F7194" s="48" t="str">
        <f t="shared" si="224"/>
        <v/>
      </c>
      <c r="G7194" s="64" t="str">
        <f t="shared" si="225"/>
        <v/>
      </c>
    </row>
    <row r="7195" spans="2:7" ht="21">
      <c r="B7195" s="44"/>
      <c r="C7195" s="44"/>
      <c r="D7195" s="2"/>
      <c r="E7195" s="2"/>
      <c r="F7195" s="48" t="str">
        <f t="shared" si="224"/>
        <v/>
      </c>
      <c r="G7195" s="64" t="str">
        <f t="shared" si="225"/>
        <v/>
      </c>
    </row>
    <row r="7196" spans="2:7" ht="21">
      <c r="B7196" s="44"/>
      <c r="C7196" s="44"/>
      <c r="D7196" s="2"/>
      <c r="E7196" s="2"/>
      <c r="F7196" s="48" t="str">
        <f t="shared" si="224"/>
        <v/>
      </c>
      <c r="G7196" s="64" t="str">
        <f t="shared" si="225"/>
        <v/>
      </c>
    </row>
    <row r="7197" spans="2:7" ht="21">
      <c r="B7197" s="44"/>
      <c r="C7197" s="44"/>
      <c r="D7197" s="2"/>
      <c r="E7197" s="2"/>
      <c r="F7197" s="48" t="str">
        <f t="shared" si="224"/>
        <v/>
      </c>
      <c r="G7197" s="64" t="str">
        <f t="shared" si="225"/>
        <v/>
      </c>
    </row>
    <row r="7198" spans="2:7" ht="21">
      <c r="B7198" s="44"/>
      <c r="C7198" s="44"/>
      <c r="D7198" s="2"/>
      <c r="E7198" s="2"/>
      <c r="F7198" s="48" t="str">
        <f t="shared" si="224"/>
        <v/>
      </c>
      <c r="G7198" s="64" t="str">
        <f t="shared" si="225"/>
        <v/>
      </c>
    </row>
    <row r="7199" spans="2:7" ht="21">
      <c r="B7199" s="44"/>
      <c r="C7199" s="44"/>
      <c r="D7199" s="2"/>
      <c r="E7199" s="2"/>
      <c r="F7199" s="48" t="str">
        <f t="shared" si="224"/>
        <v/>
      </c>
      <c r="G7199" s="64" t="str">
        <f t="shared" si="225"/>
        <v/>
      </c>
    </row>
    <row r="7200" spans="2:7" ht="21">
      <c r="B7200" s="44"/>
      <c r="C7200" s="44"/>
      <c r="D7200" s="2"/>
      <c r="E7200" s="2"/>
      <c r="F7200" s="48" t="str">
        <f t="shared" si="224"/>
        <v/>
      </c>
      <c r="G7200" s="64" t="str">
        <f t="shared" si="225"/>
        <v/>
      </c>
    </row>
    <row r="7201" spans="2:7" ht="21">
      <c r="B7201" s="44"/>
      <c r="C7201" s="44"/>
      <c r="D7201" s="2"/>
      <c r="E7201" s="2"/>
      <c r="F7201" s="48" t="str">
        <f t="shared" si="224"/>
        <v/>
      </c>
      <c r="G7201" s="64" t="str">
        <f t="shared" si="225"/>
        <v/>
      </c>
    </row>
    <row r="7202" spans="2:7" ht="21">
      <c r="B7202" s="44"/>
      <c r="C7202" s="44"/>
      <c r="D7202" s="2"/>
      <c r="E7202" s="2"/>
      <c r="F7202" s="48" t="str">
        <f t="shared" si="224"/>
        <v/>
      </c>
      <c r="G7202" s="64" t="str">
        <f t="shared" si="225"/>
        <v/>
      </c>
    </row>
    <row r="7203" spans="2:7" ht="21">
      <c r="B7203" s="44"/>
      <c r="C7203" s="44"/>
      <c r="D7203" s="2"/>
      <c r="E7203" s="2"/>
      <c r="F7203" s="48" t="str">
        <f t="shared" si="224"/>
        <v/>
      </c>
      <c r="G7203" s="64" t="str">
        <f t="shared" si="225"/>
        <v/>
      </c>
    </row>
    <row r="7204" spans="2:7" ht="21">
      <c r="B7204" s="44"/>
      <c r="C7204" s="44"/>
      <c r="D7204" s="2"/>
      <c r="E7204" s="2"/>
      <c r="F7204" s="48" t="str">
        <f t="shared" si="224"/>
        <v/>
      </c>
      <c r="G7204" s="64" t="str">
        <f t="shared" si="225"/>
        <v/>
      </c>
    </row>
    <row r="7205" spans="2:7" ht="21">
      <c r="B7205" s="44"/>
      <c r="C7205" s="44"/>
      <c r="D7205" s="2"/>
      <c r="E7205" s="2"/>
      <c r="F7205" s="48" t="str">
        <f t="shared" si="224"/>
        <v/>
      </c>
      <c r="G7205" s="64" t="str">
        <f t="shared" si="225"/>
        <v/>
      </c>
    </row>
    <row r="7206" spans="2:7" ht="21">
      <c r="B7206" s="44"/>
      <c r="C7206" s="44"/>
      <c r="D7206" s="2"/>
      <c r="E7206" s="2"/>
      <c r="F7206" s="48" t="str">
        <f t="shared" si="224"/>
        <v/>
      </c>
      <c r="G7206" s="64" t="str">
        <f t="shared" si="225"/>
        <v/>
      </c>
    </row>
    <row r="7207" spans="2:7" ht="21">
      <c r="B7207" s="44"/>
      <c r="C7207" s="44"/>
      <c r="D7207" s="2"/>
      <c r="E7207" s="2"/>
      <c r="F7207" s="48" t="str">
        <f t="shared" si="224"/>
        <v/>
      </c>
      <c r="G7207" s="64" t="str">
        <f t="shared" si="225"/>
        <v/>
      </c>
    </row>
    <row r="7208" spans="2:7" ht="21">
      <c r="B7208" s="44"/>
      <c r="C7208" s="44"/>
      <c r="D7208" s="2"/>
      <c r="E7208" s="2"/>
      <c r="F7208" s="48" t="str">
        <f t="shared" si="224"/>
        <v/>
      </c>
      <c r="G7208" s="64" t="str">
        <f t="shared" si="225"/>
        <v/>
      </c>
    </row>
    <row r="7209" spans="2:7" ht="21">
      <c r="B7209" s="44"/>
      <c r="C7209" s="44"/>
      <c r="D7209" s="2"/>
      <c r="E7209" s="2"/>
      <c r="F7209" s="48" t="str">
        <f t="shared" si="224"/>
        <v/>
      </c>
      <c r="G7209" s="64" t="str">
        <f t="shared" si="225"/>
        <v/>
      </c>
    </row>
    <row r="7210" spans="2:7" ht="21">
      <c r="B7210" s="44"/>
      <c r="C7210" s="44"/>
      <c r="D7210" s="2"/>
      <c r="E7210" s="2"/>
      <c r="F7210" s="48" t="str">
        <f t="shared" si="224"/>
        <v/>
      </c>
      <c r="G7210" s="64" t="str">
        <f t="shared" si="225"/>
        <v/>
      </c>
    </row>
    <row r="7211" spans="2:7" ht="21">
      <c r="B7211" s="44"/>
      <c r="C7211" s="44"/>
      <c r="D7211" s="2"/>
      <c r="E7211" s="2"/>
      <c r="F7211" s="48" t="str">
        <f t="shared" si="224"/>
        <v/>
      </c>
      <c r="G7211" s="64" t="str">
        <f t="shared" si="225"/>
        <v/>
      </c>
    </row>
    <row r="7212" spans="2:7" ht="21">
      <c r="B7212" s="44"/>
      <c r="C7212" s="44"/>
      <c r="D7212" s="2"/>
      <c r="E7212" s="2"/>
      <c r="F7212" s="48" t="str">
        <f t="shared" si="224"/>
        <v/>
      </c>
      <c r="G7212" s="64" t="str">
        <f t="shared" si="225"/>
        <v/>
      </c>
    </row>
    <row r="7213" spans="2:7" ht="21">
      <c r="B7213" s="44"/>
      <c r="C7213" s="44"/>
      <c r="D7213" s="2"/>
      <c r="E7213" s="2"/>
      <c r="F7213" s="48" t="str">
        <f t="shared" si="224"/>
        <v/>
      </c>
      <c r="G7213" s="64" t="str">
        <f t="shared" si="225"/>
        <v/>
      </c>
    </row>
    <row r="7214" spans="2:7" ht="21">
      <c r="B7214" s="44"/>
      <c r="C7214" s="44"/>
      <c r="D7214" s="2"/>
      <c r="E7214" s="2"/>
      <c r="F7214" s="48" t="str">
        <f t="shared" si="224"/>
        <v/>
      </c>
      <c r="G7214" s="64" t="str">
        <f t="shared" si="225"/>
        <v/>
      </c>
    </row>
    <row r="7215" spans="2:7" ht="21">
      <c r="B7215" s="44"/>
      <c r="C7215" s="44"/>
      <c r="D7215" s="2"/>
      <c r="E7215" s="2"/>
      <c r="F7215" s="48" t="str">
        <f t="shared" si="224"/>
        <v/>
      </c>
      <c r="G7215" s="64" t="str">
        <f t="shared" si="225"/>
        <v/>
      </c>
    </row>
    <row r="7216" spans="2:7" ht="21">
      <c r="B7216" s="44"/>
      <c r="C7216" s="44"/>
      <c r="D7216" s="2"/>
      <c r="E7216" s="2"/>
      <c r="F7216" s="48" t="str">
        <f t="shared" si="224"/>
        <v/>
      </c>
      <c r="G7216" s="64" t="str">
        <f t="shared" si="225"/>
        <v/>
      </c>
    </row>
    <row r="7217" spans="2:7" ht="21">
      <c r="B7217" s="44"/>
      <c r="C7217" s="44"/>
      <c r="D7217" s="2"/>
      <c r="E7217" s="2"/>
      <c r="F7217" s="48" t="str">
        <f t="shared" si="224"/>
        <v/>
      </c>
      <c r="G7217" s="64" t="str">
        <f t="shared" si="225"/>
        <v/>
      </c>
    </row>
    <row r="7218" spans="2:7" ht="21">
      <c r="B7218" s="44"/>
      <c r="C7218" s="44"/>
      <c r="D7218" s="2"/>
      <c r="E7218" s="2"/>
      <c r="F7218" s="48" t="str">
        <f t="shared" si="224"/>
        <v/>
      </c>
      <c r="G7218" s="64" t="str">
        <f t="shared" si="225"/>
        <v/>
      </c>
    </row>
    <row r="7219" spans="2:7" ht="21">
      <c r="B7219" s="44"/>
      <c r="C7219" s="44"/>
      <c r="D7219" s="2"/>
      <c r="E7219" s="2"/>
      <c r="F7219" s="48" t="str">
        <f t="shared" si="224"/>
        <v/>
      </c>
      <c r="G7219" s="64" t="str">
        <f t="shared" si="225"/>
        <v/>
      </c>
    </row>
    <row r="7220" spans="2:7" ht="21">
      <c r="B7220" s="44"/>
      <c r="C7220" s="44"/>
      <c r="D7220" s="2"/>
      <c r="E7220" s="2"/>
      <c r="F7220" s="48" t="str">
        <f t="shared" si="224"/>
        <v/>
      </c>
      <c r="G7220" s="64" t="str">
        <f t="shared" si="225"/>
        <v/>
      </c>
    </row>
    <row r="7221" spans="2:7" ht="21">
      <c r="B7221" s="44"/>
      <c r="C7221" s="44"/>
      <c r="D7221" s="2"/>
      <c r="E7221" s="2"/>
      <c r="F7221" s="48" t="str">
        <f t="shared" si="224"/>
        <v/>
      </c>
      <c r="G7221" s="64" t="str">
        <f t="shared" si="225"/>
        <v/>
      </c>
    </row>
    <row r="7222" spans="2:7" ht="21">
      <c r="B7222" s="44"/>
      <c r="C7222" s="44"/>
      <c r="D7222" s="2"/>
      <c r="E7222" s="2"/>
      <c r="F7222" s="48" t="str">
        <f t="shared" si="224"/>
        <v/>
      </c>
      <c r="G7222" s="64" t="str">
        <f t="shared" si="225"/>
        <v/>
      </c>
    </row>
    <row r="7223" spans="2:7" ht="21">
      <c r="B7223" s="44"/>
      <c r="C7223" s="44"/>
      <c r="D7223" s="2"/>
      <c r="E7223" s="2"/>
      <c r="F7223" s="48" t="str">
        <f t="shared" si="224"/>
        <v/>
      </c>
      <c r="G7223" s="64" t="str">
        <f t="shared" si="225"/>
        <v/>
      </c>
    </row>
    <row r="7224" spans="2:7" ht="21">
      <c r="B7224" s="44"/>
      <c r="C7224" s="44"/>
      <c r="D7224" s="2"/>
      <c r="E7224" s="2"/>
      <c r="F7224" s="48" t="str">
        <f t="shared" si="224"/>
        <v/>
      </c>
      <c r="G7224" s="64" t="str">
        <f t="shared" si="225"/>
        <v/>
      </c>
    </row>
    <row r="7225" spans="2:7" ht="21">
      <c r="B7225" s="44"/>
      <c r="C7225" s="44"/>
      <c r="D7225" s="2"/>
      <c r="E7225" s="2"/>
      <c r="F7225" s="48" t="str">
        <f t="shared" si="224"/>
        <v/>
      </c>
      <c r="G7225" s="64" t="str">
        <f t="shared" si="225"/>
        <v/>
      </c>
    </row>
    <row r="7226" spans="2:7" ht="21">
      <c r="B7226" s="44"/>
      <c r="C7226" s="44"/>
      <c r="D7226" s="2"/>
      <c r="E7226" s="2"/>
      <c r="F7226" s="48" t="str">
        <f t="shared" si="224"/>
        <v/>
      </c>
      <c r="G7226" s="64" t="str">
        <f t="shared" si="225"/>
        <v/>
      </c>
    </row>
    <row r="7227" spans="2:7" ht="21">
      <c r="B7227" s="44"/>
      <c r="C7227" s="44"/>
      <c r="D7227" s="2"/>
      <c r="E7227" s="2"/>
      <c r="F7227" s="48" t="str">
        <f t="shared" si="224"/>
        <v/>
      </c>
      <c r="G7227" s="64" t="str">
        <f t="shared" si="225"/>
        <v/>
      </c>
    </row>
    <row r="7228" spans="2:7" ht="21">
      <c r="B7228" s="44"/>
      <c r="C7228" s="44"/>
      <c r="D7228" s="2"/>
      <c r="E7228" s="2"/>
      <c r="F7228" s="48" t="str">
        <f t="shared" si="224"/>
        <v/>
      </c>
      <c r="G7228" s="64" t="str">
        <f t="shared" si="225"/>
        <v/>
      </c>
    </row>
    <row r="7229" spans="2:7" ht="21">
      <c r="B7229" s="44"/>
      <c r="C7229" s="44"/>
      <c r="D7229" s="2"/>
      <c r="E7229" s="2"/>
      <c r="F7229" s="48" t="str">
        <f t="shared" si="224"/>
        <v/>
      </c>
      <c r="G7229" s="64" t="str">
        <f t="shared" si="225"/>
        <v/>
      </c>
    </row>
    <row r="7230" spans="2:7" ht="21">
      <c r="B7230" s="44"/>
      <c r="C7230" s="44"/>
      <c r="D7230" s="2"/>
      <c r="E7230" s="2"/>
      <c r="F7230" s="48" t="str">
        <f t="shared" si="224"/>
        <v/>
      </c>
      <c r="G7230" s="64" t="str">
        <f t="shared" si="225"/>
        <v/>
      </c>
    </row>
    <row r="7231" spans="2:7" ht="21">
      <c r="B7231" s="44"/>
      <c r="C7231" s="44"/>
      <c r="D7231" s="2"/>
      <c r="E7231" s="2"/>
      <c r="F7231" s="48" t="str">
        <f t="shared" si="224"/>
        <v/>
      </c>
      <c r="G7231" s="64" t="str">
        <f t="shared" si="225"/>
        <v/>
      </c>
    </row>
    <row r="7232" spans="2:7" ht="21">
      <c r="B7232" s="44"/>
      <c r="C7232" s="44"/>
      <c r="D7232" s="2"/>
      <c r="E7232" s="2"/>
      <c r="F7232" s="48" t="str">
        <f t="shared" ref="F7232:F7295" si="226">IF(AND(OR($D7232=$T$36,$D7232=$T$37,$D7232=$T$38),OR($E7232=$T$23,$E7232=$T$24,$E7232=$T$25)),"Välj Ja eller Nej",IF(OR($D7232=$T$33,$D7232=$T$34,$D7232=$T$35),"Nej",IF(AND(OR($D7232=$T$36,$D7232=$T$37,$D7232=$T$38),OR($E7232=$T$20,$E7232=$T$21,$E7232=$T$22)),"Ja","")))</f>
        <v/>
      </c>
      <c r="G7232" s="64" t="str">
        <f t="shared" si="225"/>
        <v/>
      </c>
    </row>
    <row r="7233" spans="2:7" ht="21">
      <c r="B7233" s="44"/>
      <c r="C7233" s="44"/>
      <c r="D7233" s="2"/>
      <c r="E7233" s="2"/>
      <c r="F7233" s="48" t="str">
        <f t="shared" si="226"/>
        <v/>
      </c>
      <c r="G7233" s="64" t="str">
        <f t="shared" si="225"/>
        <v/>
      </c>
    </row>
    <row r="7234" spans="2:7" ht="21">
      <c r="B7234" s="44"/>
      <c r="C7234" s="44"/>
      <c r="D7234" s="2"/>
      <c r="E7234" s="2"/>
      <c r="F7234" s="48" t="str">
        <f t="shared" si="226"/>
        <v/>
      </c>
      <c r="G7234" s="64" t="str">
        <f t="shared" si="225"/>
        <v/>
      </c>
    </row>
    <row r="7235" spans="2:7" ht="21">
      <c r="B7235" s="44"/>
      <c r="C7235" s="44"/>
      <c r="D7235" s="2"/>
      <c r="E7235" s="2"/>
      <c r="F7235" s="48" t="str">
        <f t="shared" si="226"/>
        <v/>
      </c>
      <c r="G7235" s="64" t="str">
        <f t="shared" si="225"/>
        <v/>
      </c>
    </row>
    <row r="7236" spans="2:7" ht="21">
      <c r="B7236" s="44"/>
      <c r="C7236" s="44"/>
      <c r="D7236" s="2"/>
      <c r="E7236" s="2"/>
      <c r="F7236" s="48" t="str">
        <f t="shared" si="226"/>
        <v/>
      </c>
      <c r="G7236" s="64" t="str">
        <f t="shared" si="225"/>
        <v/>
      </c>
    </row>
    <row r="7237" spans="2:7" ht="21">
      <c r="B7237" s="44"/>
      <c r="C7237" s="44"/>
      <c r="D7237" s="2"/>
      <c r="E7237" s="2"/>
      <c r="F7237" s="48" t="str">
        <f t="shared" si="226"/>
        <v/>
      </c>
      <c r="G7237" s="64" t="str">
        <f t="shared" si="225"/>
        <v/>
      </c>
    </row>
    <row r="7238" spans="2:7" ht="21">
      <c r="B7238" s="44"/>
      <c r="C7238" s="44"/>
      <c r="D7238" s="2"/>
      <c r="E7238" s="2"/>
      <c r="F7238" s="48" t="str">
        <f t="shared" si="226"/>
        <v/>
      </c>
      <c r="G7238" s="64" t="str">
        <f t="shared" si="225"/>
        <v/>
      </c>
    </row>
    <row r="7239" spans="2:7" ht="21">
      <c r="B7239" s="44"/>
      <c r="C7239" s="44"/>
      <c r="D7239" s="2"/>
      <c r="E7239" s="2"/>
      <c r="F7239" s="48" t="str">
        <f t="shared" si="226"/>
        <v/>
      </c>
      <c r="G7239" s="64" t="str">
        <f t="shared" si="225"/>
        <v/>
      </c>
    </row>
    <row r="7240" spans="2:7" ht="21">
      <c r="B7240" s="44"/>
      <c r="C7240" s="44"/>
      <c r="D7240" s="2"/>
      <c r="E7240" s="2"/>
      <c r="F7240" s="48" t="str">
        <f t="shared" si="226"/>
        <v/>
      </c>
      <c r="G7240" s="64" t="str">
        <f t="shared" si="225"/>
        <v/>
      </c>
    </row>
    <row r="7241" spans="2:7" ht="21">
      <c r="B7241" s="44"/>
      <c r="C7241" s="44"/>
      <c r="D7241" s="2"/>
      <c r="E7241" s="2"/>
      <c r="F7241" s="48" t="str">
        <f t="shared" si="226"/>
        <v/>
      </c>
      <c r="G7241" s="64" t="str">
        <f t="shared" si="225"/>
        <v/>
      </c>
    </row>
    <row r="7242" spans="2:7" ht="21">
      <c r="B7242" s="44"/>
      <c r="C7242" s="44"/>
      <c r="D7242" s="2"/>
      <c r="E7242" s="2"/>
      <c r="F7242" s="48" t="str">
        <f t="shared" si="226"/>
        <v/>
      </c>
      <c r="G7242" s="64" t="str">
        <f t="shared" si="225"/>
        <v/>
      </c>
    </row>
    <row r="7243" spans="2:7" ht="21">
      <c r="B7243" s="44"/>
      <c r="C7243" s="44"/>
      <c r="D7243" s="2"/>
      <c r="E7243" s="2"/>
      <c r="F7243" s="48" t="str">
        <f t="shared" si="226"/>
        <v/>
      </c>
      <c r="G7243" s="64" t="str">
        <f t="shared" si="225"/>
        <v/>
      </c>
    </row>
    <row r="7244" spans="2:7" ht="21">
      <c r="B7244" s="44"/>
      <c r="C7244" s="44"/>
      <c r="D7244" s="2"/>
      <c r="E7244" s="2"/>
      <c r="F7244" s="48" t="str">
        <f t="shared" si="226"/>
        <v/>
      </c>
      <c r="G7244" s="64" t="str">
        <f t="shared" si="225"/>
        <v/>
      </c>
    </row>
    <row r="7245" spans="2:7" ht="21">
      <c r="B7245" s="44"/>
      <c r="C7245" s="44"/>
      <c r="D7245" s="2"/>
      <c r="E7245" s="2"/>
      <c r="F7245" s="48" t="str">
        <f t="shared" si="226"/>
        <v/>
      </c>
      <c r="G7245" s="64" t="str">
        <f t="shared" si="225"/>
        <v/>
      </c>
    </row>
    <row r="7246" spans="2:7" ht="21">
      <c r="B7246" s="44"/>
      <c r="C7246" s="44"/>
      <c r="D7246" s="2"/>
      <c r="E7246" s="2"/>
      <c r="F7246" s="48" t="str">
        <f t="shared" si="226"/>
        <v/>
      </c>
      <c r="G7246" s="64" t="str">
        <f t="shared" si="225"/>
        <v/>
      </c>
    </row>
    <row r="7247" spans="2:7" ht="21">
      <c r="B7247" s="44"/>
      <c r="C7247" s="44"/>
      <c r="D7247" s="2"/>
      <c r="E7247" s="2"/>
      <c r="F7247" s="48" t="str">
        <f t="shared" si="226"/>
        <v/>
      </c>
      <c r="G7247" s="64" t="str">
        <f t="shared" si="225"/>
        <v/>
      </c>
    </row>
    <row r="7248" spans="2:7" ht="21">
      <c r="B7248" s="44"/>
      <c r="C7248" s="44"/>
      <c r="D7248" s="2"/>
      <c r="E7248" s="2"/>
      <c r="F7248" s="48" t="str">
        <f t="shared" si="226"/>
        <v/>
      </c>
      <c r="G7248" s="64" t="str">
        <f t="shared" si="225"/>
        <v/>
      </c>
    </row>
    <row r="7249" spans="2:7" ht="21">
      <c r="B7249" s="44"/>
      <c r="C7249" s="44"/>
      <c r="D7249" s="2"/>
      <c r="E7249" s="2"/>
      <c r="F7249" s="48" t="str">
        <f t="shared" si="226"/>
        <v/>
      </c>
      <c r="G7249" s="64" t="str">
        <f t="shared" ref="G7249:G7312" si="227">IFERROR(IF(AND(OR($D7249=$T$33,$D7249=$T$34,$D7249=$T$35),OR($E7249=$T$21,$E7249=$T$22)),"Ja",IF(AND(OR($D7249=$T$36,$D7249=$T$38,$D7249=$T$37),$F7249="Ja"),"Ja",IF(AND($E7249=$T$23,OR($D7249=$T$36,$D7249=$T$38,$D7249=$T$37)),"Ja",IF(AND($C7249="",$D7249=""),"","Nej")))),"Något är fel")</f>
        <v/>
      </c>
    </row>
    <row r="7250" spans="2:7" ht="21">
      <c r="B7250" s="44"/>
      <c r="C7250" s="44"/>
      <c r="D7250" s="2"/>
      <c r="E7250" s="2"/>
      <c r="F7250" s="48" t="str">
        <f t="shared" si="226"/>
        <v/>
      </c>
      <c r="G7250" s="64" t="str">
        <f t="shared" si="227"/>
        <v/>
      </c>
    </row>
    <row r="7251" spans="2:7" ht="21">
      <c r="B7251" s="44"/>
      <c r="C7251" s="44"/>
      <c r="D7251" s="2"/>
      <c r="E7251" s="2"/>
      <c r="F7251" s="48" t="str">
        <f t="shared" si="226"/>
        <v/>
      </c>
      <c r="G7251" s="64" t="str">
        <f t="shared" si="227"/>
        <v/>
      </c>
    </row>
    <row r="7252" spans="2:7" ht="21">
      <c r="B7252" s="44"/>
      <c r="C7252" s="44"/>
      <c r="D7252" s="2"/>
      <c r="E7252" s="2"/>
      <c r="F7252" s="48" t="str">
        <f t="shared" si="226"/>
        <v/>
      </c>
      <c r="G7252" s="64" t="str">
        <f t="shared" si="227"/>
        <v/>
      </c>
    </row>
    <row r="7253" spans="2:7" ht="21">
      <c r="B7253" s="44"/>
      <c r="C7253" s="44"/>
      <c r="D7253" s="2"/>
      <c r="E7253" s="2"/>
      <c r="F7253" s="48" t="str">
        <f t="shared" si="226"/>
        <v/>
      </c>
      <c r="G7253" s="64" t="str">
        <f t="shared" si="227"/>
        <v/>
      </c>
    </row>
    <row r="7254" spans="2:7" ht="21">
      <c r="B7254" s="44"/>
      <c r="C7254" s="44"/>
      <c r="D7254" s="2"/>
      <c r="E7254" s="2"/>
      <c r="F7254" s="48" t="str">
        <f t="shared" si="226"/>
        <v/>
      </c>
      <c r="G7254" s="64" t="str">
        <f t="shared" si="227"/>
        <v/>
      </c>
    </row>
    <row r="7255" spans="2:7" ht="21">
      <c r="B7255" s="44"/>
      <c r="C7255" s="44"/>
      <c r="D7255" s="2"/>
      <c r="E7255" s="2"/>
      <c r="F7255" s="48" t="str">
        <f t="shared" si="226"/>
        <v/>
      </c>
      <c r="G7255" s="64" t="str">
        <f t="shared" si="227"/>
        <v/>
      </c>
    </row>
    <row r="7256" spans="2:7" ht="21">
      <c r="B7256" s="44"/>
      <c r="C7256" s="44"/>
      <c r="D7256" s="2"/>
      <c r="E7256" s="2"/>
      <c r="F7256" s="48" t="str">
        <f t="shared" si="226"/>
        <v/>
      </c>
      <c r="G7256" s="64" t="str">
        <f t="shared" si="227"/>
        <v/>
      </c>
    </row>
    <row r="7257" spans="2:7" ht="21">
      <c r="B7257" s="44"/>
      <c r="C7257" s="44"/>
      <c r="D7257" s="2"/>
      <c r="E7257" s="2"/>
      <c r="F7257" s="48" t="str">
        <f t="shared" si="226"/>
        <v/>
      </c>
      <c r="G7257" s="64" t="str">
        <f t="shared" si="227"/>
        <v/>
      </c>
    </row>
    <row r="7258" spans="2:7" ht="21">
      <c r="B7258" s="44"/>
      <c r="C7258" s="44"/>
      <c r="D7258" s="2"/>
      <c r="E7258" s="2"/>
      <c r="F7258" s="48" t="str">
        <f t="shared" si="226"/>
        <v/>
      </c>
      <c r="G7258" s="64" t="str">
        <f t="shared" si="227"/>
        <v/>
      </c>
    </row>
    <row r="7259" spans="2:7" ht="21">
      <c r="B7259" s="44"/>
      <c r="C7259" s="44"/>
      <c r="D7259" s="2"/>
      <c r="E7259" s="2"/>
      <c r="F7259" s="48" t="str">
        <f t="shared" si="226"/>
        <v/>
      </c>
      <c r="G7259" s="64" t="str">
        <f t="shared" si="227"/>
        <v/>
      </c>
    </row>
    <row r="7260" spans="2:7" ht="21">
      <c r="B7260" s="44"/>
      <c r="C7260" s="44"/>
      <c r="D7260" s="2"/>
      <c r="E7260" s="2"/>
      <c r="F7260" s="48" t="str">
        <f t="shared" si="226"/>
        <v/>
      </c>
      <c r="G7260" s="64" t="str">
        <f t="shared" si="227"/>
        <v/>
      </c>
    </row>
    <row r="7261" spans="2:7" ht="21">
      <c r="B7261" s="44"/>
      <c r="C7261" s="44"/>
      <c r="D7261" s="2"/>
      <c r="E7261" s="2"/>
      <c r="F7261" s="48" t="str">
        <f t="shared" si="226"/>
        <v/>
      </c>
      <c r="G7261" s="64" t="str">
        <f t="shared" si="227"/>
        <v/>
      </c>
    </row>
    <row r="7262" spans="2:7" ht="21">
      <c r="B7262" s="44"/>
      <c r="C7262" s="44"/>
      <c r="D7262" s="2"/>
      <c r="E7262" s="2"/>
      <c r="F7262" s="48" t="str">
        <f t="shared" si="226"/>
        <v/>
      </c>
      <c r="G7262" s="64" t="str">
        <f t="shared" si="227"/>
        <v/>
      </c>
    </row>
    <row r="7263" spans="2:7" ht="21">
      <c r="B7263" s="44"/>
      <c r="C7263" s="44"/>
      <c r="D7263" s="2"/>
      <c r="E7263" s="2"/>
      <c r="F7263" s="48" t="str">
        <f t="shared" si="226"/>
        <v/>
      </c>
      <c r="G7263" s="64" t="str">
        <f t="shared" si="227"/>
        <v/>
      </c>
    </row>
    <row r="7264" spans="2:7" ht="21">
      <c r="B7264" s="44"/>
      <c r="C7264" s="44"/>
      <c r="D7264" s="2"/>
      <c r="E7264" s="2"/>
      <c r="F7264" s="48" t="str">
        <f t="shared" si="226"/>
        <v/>
      </c>
      <c r="G7264" s="64" t="str">
        <f t="shared" si="227"/>
        <v/>
      </c>
    </row>
    <row r="7265" spans="2:7" ht="21">
      <c r="B7265" s="44"/>
      <c r="C7265" s="44"/>
      <c r="D7265" s="2"/>
      <c r="E7265" s="2"/>
      <c r="F7265" s="48" t="str">
        <f t="shared" si="226"/>
        <v/>
      </c>
      <c r="G7265" s="64" t="str">
        <f t="shared" si="227"/>
        <v/>
      </c>
    </row>
    <row r="7266" spans="2:7" ht="21">
      <c r="B7266" s="44"/>
      <c r="C7266" s="44"/>
      <c r="D7266" s="2"/>
      <c r="E7266" s="2"/>
      <c r="F7266" s="48" t="str">
        <f t="shared" si="226"/>
        <v/>
      </c>
      <c r="G7266" s="64" t="str">
        <f t="shared" si="227"/>
        <v/>
      </c>
    </row>
    <row r="7267" spans="2:7" ht="21">
      <c r="B7267" s="44"/>
      <c r="C7267" s="44"/>
      <c r="D7267" s="2"/>
      <c r="E7267" s="2"/>
      <c r="F7267" s="48" t="str">
        <f t="shared" si="226"/>
        <v/>
      </c>
      <c r="G7267" s="64" t="str">
        <f t="shared" si="227"/>
        <v/>
      </c>
    </row>
    <row r="7268" spans="2:7" ht="21">
      <c r="B7268" s="44"/>
      <c r="C7268" s="44"/>
      <c r="D7268" s="2"/>
      <c r="E7268" s="2"/>
      <c r="F7268" s="48" t="str">
        <f t="shared" si="226"/>
        <v/>
      </c>
      <c r="G7268" s="64" t="str">
        <f t="shared" si="227"/>
        <v/>
      </c>
    </row>
    <row r="7269" spans="2:7" ht="21">
      <c r="B7269" s="44"/>
      <c r="C7269" s="44"/>
      <c r="D7269" s="2"/>
      <c r="E7269" s="2"/>
      <c r="F7269" s="48" t="str">
        <f t="shared" si="226"/>
        <v/>
      </c>
      <c r="G7269" s="64" t="str">
        <f t="shared" si="227"/>
        <v/>
      </c>
    </row>
    <row r="7270" spans="2:7" ht="21">
      <c r="B7270" s="44"/>
      <c r="C7270" s="44"/>
      <c r="D7270" s="2"/>
      <c r="E7270" s="2"/>
      <c r="F7270" s="48" t="str">
        <f t="shared" si="226"/>
        <v/>
      </c>
      <c r="G7270" s="64" t="str">
        <f t="shared" si="227"/>
        <v/>
      </c>
    </row>
    <row r="7271" spans="2:7" ht="21">
      <c r="B7271" s="44"/>
      <c r="C7271" s="44"/>
      <c r="D7271" s="2"/>
      <c r="E7271" s="2"/>
      <c r="F7271" s="48" t="str">
        <f t="shared" si="226"/>
        <v/>
      </c>
      <c r="G7271" s="64" t="str">
        <f t="shared" si="227"/>
        <v/>
      </c>
    </row>
    <row r="7272" spans="2:7" ht="21">
      <c r="B7272" s="44"/>
      <c r="C7272" s="44"/>
      <c r="D7272" s="2"/>
      <c r="E7272" s="2"/>
      <c r="F7272" s="48" t="str">
        <f t="shared" si="226"/>
        <v/>
      </c>
      <c r="G7272" s="64" t="str">
        <f t="shared" si="227"/>
        <v/>
      </c>
    </row>
    <row r="7273" spans="2:7" ht="21">
      <c r="B7273" s="44"/>
      <c r="C7273" s="44"/>
      <c r="D7273" s="2"/>
      <c r="E7273" s="2"/>
      <c r="F7273" s="48" t="str">
        <f t="shared" si="226"/>
        <v/>
      </c>
      <c r="G7273" s="64" t="str">
        <f t="shared" si="227"/>
        <v/>
      </c>
    </row>
    <row r="7274" spans="2:7" ht="21">
      <c r="B7274" s="44"/>
      <c r="C7274" s="44"/>
      <c r="D7274" s="2"/>
      <c r="E7274" s="2"/>
      <c r="F7274" s="48" t="str">
        <f t="shared" si="226"/>
        <v/>
      </c>
      <c r="G7274" s="64" t="str">
        <f t="shared" si="227"/>
        <v/>
      </c>
    </row>
    <row r="7275" spans="2:7" ht="21">
      <c r="B7275" s="44"/>
      <c r="C7275" s="44"/>
      <c r="D7275" s="2"/>
      <c r="E7275" s="2"/>
      <c r="F7275" s="48" t="str">
        <f t="shared" si="226"/>
        <v/>
      </c>
      <c r="G7275" s="64" t="str">
        <f t="shared" si="227"/>
        <v/>
      </c>
    </row>
    <row r="7276" spans="2:7" ht="21">
      <c r="B7276" s="44"/>
      <c r="C7276" s="44"/>
      <c r="D7276" s="2"/>
      <c r="E7276" s="2"/>
      <c r="F7276" s="48" t="str">
        <f t="shared" si="226"/>
        <v/>
      </c>
      <c r="G7276" s="64" t="str">
        <f t="shared" si="227"/>
        <v/>
      </c>
    </row>
    <row r="7277" spans="2:7" ht="21">
      <c r="B7277" s="44"/>
      <c r="C7277" s="44"/>
      <c r="D7277" s="2"/>
      <c r="E7277" s="2"/>
      <c r="F7277" s="48" t="str">
        <f t="shared" si="226"/>
        <v/>
      </c>
      <c r="G7277" s="64" t="str">
        <f t="shared" si="227"/>
        <v/>
      </c>
    </row>
    <row r="7278" spans="2:7" ht="21">
      <c r="B7278" s="44"/>
      <c r="C7278" s="44"/>
      <c r="D7278" s="2"/>
      <c r="E7278" s="2"/>
      <c r="F7278" s="48" t="str">
        <f t="shared" si="226"/>
        <v/>
      </c>
      <c r="G7278" s="64" t="str">
        <f t="shared" si="227"/>
        <v/>
      </c>
    </row>
    <row r="7279" spans="2:7" ht="21">
      <c r="B7279" s="44"/>
      <c r="C7279" s="44"/>
      <c r="D7279" s="2"/>
      <c r="E7279" s="2"/>
      <c r="F7279" s="48" t="str">
        <f t="shared" si="226"/>
        <v/>
      </c>
      <c r="G7279" s="64" t="str">
        <f t="shared" si="227"/>
        <v/>
      </c>
    </row>
    <row r="7280" spans="2:7" ht="21">
      <c r="B7280" s="44"/>
      <c r="C7280" s="44"/>
      <c r="D7280" s="2"/>
      <c r="E7280" s="2"/>
      <c r="F7280" s="48" t="str">
        <f t="shared" si="226"/>
        <v/>
      </c>
      <c r="G7280" s="64" t="str">
        <f t="shared" si="227"/>
        <v/>
      </c>
    </row>
    <row r="7281" spans="2:7" ht="21">
      <c r="B7281" s="44"/>
      <c r="C7281" s="44"/>
      <c r="D7281" s="2"/>
      <c r="E7281" s="2"/>
      <c r="F7281" s="48" t="str">
        <f t="shared" si="226"/>
        <v/>
      </c>
      <c r="G7281" s="64" t="str">
        <f t="shared" si="227"/>
        <v/>
      </c>
    </row>
    <row r="7282" spans="2:7" ht="21">
      <c r="B7282" s="44"/>
      <c r="C7282" s="44"/>
      <c r="D7282" s="2"/>
      <c r="E7282" s="2"/>
      <c r="F7282" s="48" t="str">
        <f t="shared" si="226"/>
        <v/>
      </c>
      <c r="G7282" s="64" t="str">
        <f t="shared" si="227"/>
        <v/>
      </c>
    </row>
    <row r="7283" spans="2:7" ht="21">
      <c r="B7283" s="44"/>
      <c r="C7283" s="44"/>
      <c r="D7283" s="2"/>
      <c r="E7283" s="2"/>
      <c r="F7283" s="48" t="str">
        <f t="shared" si="226"/>
        <v/>
      </c>
      <c r="G7283" s="64" t="str">
        <f t="shared" si="227"/>
        <v/>
      </c>
    </row>
    <row r="7284" spans="2:7" ht="21">
      <c r="B7284" s="44"/>
      <c r="C7284" s="44"/>
      <c r="D7284" s="2"/>
      <c r="E7284" s="2"/>
      <c r="F7284" s="48" t="str">
        <f t="shared" si="226"/>
        <v/>
      </c>
      <c r="G7284" s="64" t="str">
        <f t="shared" si="227"/>
        <v/>
      </c>
    </row>
    <row r="7285" spans="2:7" ht="21">
      <c r="B7285" s="44"/>
      <c r="C7285" s="44"/>
      <c r="D7285" s="2"/>
      <c r="E7285" s="2"/>
      <c r="F7285" s="48" t="str">
        <f t="shared" si="226"/>
        <v/>
      </c>
      <c r="G7285" s="64" t="str">
        <f t="shared" si="227"/>
        <v/>
      </c>
    </row>
    <row r="7286" spans="2:7" ht="21">
      <c r="B7286" s="44"/>
      <c r="C7286" s="44"/>
      <c r="D7286" s="2"/>
      <c r="E7286" s="2"/>
      <c r="F7286" s="48" t="str">
        <f t="shared" si="226"/>
        <v/>
      </c>
      <c r="G7286" s="64" t="str">
        <f t="shared" si="227"/>
        <v/>
      </c>
    </row>
    <row r="7287" spans="2:7" ht="21">
      <c r="B7287" s="44"/>
      <c r="C7287" s="44"/>
      <c r="D7287" s="2"/>
      <c r="E7287" s="2"/>
      <c r="F7287" s="48" t="str">
        <f t="shared" si="226"/>
        <v/>
      </c>
      <c r="G7287" s="64" t="str">
        <f t="shared" si="227"/>
        <v/>
      </c>
    </row>
    <row r="7288" spans="2:7" ht="21">
      <c r="B7288" s="44"/>
      <c r="C7288" s="44"/>
      <c r="D7288" s="2"/>
      <c r="E7288" s="2"/>
      <c r="F7288" s="48" t="str">
        <f t="shared" si="226"/>
        <v/>
      </c>
      <c r="G7288" s="64" t="str">
        <f t="shared" si="227"/>
        <v/>
      </c>
    </row>
    <row r="7289" spans="2:7" ht="21">
      <c r="B7289" s="44"/>
      <c r="C7289" s="44"/>
      <c r="D7289" s="2"/>
      <c r="E7289" s="2"/>
      <c r="F7289" s="48" t="str">
        <f t="shared" si="226"/>
        <v/>
      </c>
      <c r="G7289" s="64" t="str">
        <f t="shared" si="227"/>
        <v/>
      </c>
    </row>
    <row r="7290" spans="2:7" ht="21">
      <c r="B7290" s="44"/>
      <c r="C7290" s="44"/>
      <c r="D7290" s="2"/>
      <c r="E7290" s="2"/>
      <c r="F7290" s="48" t="str">
        <f t="shared" si="226"/>
        <v/>
      </c>
      <c r="G7290" s="64" t="str">
        <f t="shared" si="227"/>
        <v/>
      </c>
    </row>
    <row r="7291" spans="2:7" ht="21">
      <c r="B7291" s="44"/>
      <c r="C7291" s="44"/>
      <c r="D7291" s="2"/>
      <c r="E7291" s="2"/>
      <c r="F7291" s="48" t="str">
        <f t="shared" si="226"/>
        <v/>
      </c>
      <c r="G7291" s="64" t="str">
        <f t="shared" si="227"/>
        <v/>
      </c>
    </row>
    <row r="7292" spans="2:7" ht="21">
      <c r="B7292" s="44"/>
      <c r="C7292" s="44"/>
      <c r="D7292" s="2"/>
      <c r="E7292" s="2"/>
      <c r="F7292" s="48" t="str">
        <f t="shared" si="226"/>
        <v/>
      </c>
      <c r="G7292" s="64" t="str">
        <f t="shared" si="227"/>
        <v/>
      </c>
    </row>
    <row r="7293" spans="2:7" ht="21">
      <c r="B7293" s="44"/>
      <c r="C7293" s="44"/>
      <c r="D7293" s="2"/>
      <c r="E7293" s="2"/>
      <c r="F7293" s="48" t="str">
        <f t="shared" si="226"/>
        <v/>
      </c>
      <c r="G7293" s="64" t="str">
        <f t="shared" si="227"/>
        <v/>
      </c>
    </row>
    <row r="7294" spans="2:7" ht="21">
      <c r="B7294" s="44"/>
      <c r="C7294" s="44"/>
      <c r="D7294" s="2"/>
      <c r="E7294" s="2"/>
      <c r="F7294" s="48" t="str">
        <f t="shared" si="226"/>
        <v/>
      </c>
      <c r="G7294" s="64" t="str">
        <f t="shared" si="227"/>
        <v/>
      </c>
    </row>
    <row r="7295" spans="2:7" ht="21">
      <c r="B7295" s="44"/>
      <c r="C7295" s="44"/>
      <c r="D7295" s="2"/>
      <c r="E7295" s="2"/>
      <c r="F7295" s="48" t="str">
        <f t="shared" si="226"/>
        <v/>
      </c>
      <c r="G7295" s="64" t="str">
        <f t="shared" si="227"/>
        <v/>
      </c>
    </row>
    <row r="7296" spans="2:7" ht="21">
      <c r="B7296" s="44"/>
      <c r="C7296" s="44"/>
      <c r="D7296" s="2"/>
      <c r="E7296" s="2"/>
      <c r="F7296" s="48" t="str">
        <f t="shared" ref="F7296:F7359" si="228">IF(AND(OR($D7296=$T$36,$D7296=$T$37,$D7296=$T$38),OR($E7296=$T$23,$E7296=$T$24,$E7296=$T$25)),"Välj Ja eller Nej",IF(OR($D7296=$T$33,$D7296=$T$34,$D7296=$T$35),"Nej",IF(AND(OR($D7296=$T$36,$D7296=$T$37,$D7296=$T$38),OR($E7296=$T$20,$E7296=$T$21,$E7296=$T$22)),"Ja","")))</f>
        <v/>
      </c>
      <c r="G7296" s="64" t="str">
        <f t="shared" si="227"/>
        <v/>
      </c>
    </row>
    <row r="7297" spans="2:7" ht="21">
      <c r="B7297" s="44"/>
      <c r="C7297" s="44"/>
      <c r="D7297" s="2"/>
      <c r="E7297" s="2"/>
      <c r="F7297" s="48" t="str">
        <f t="shared" si="228"/>
        <v/>
      </c>
      <c r="G7297" s="64" t="str">
        <f t="shared" si="227"/>
        <v/>
      </c>
    </row>
    <row r="7298" spans="2:7" ht="21">
      <c r="B7298" s="44"/>
      <c r="C7298" s="44"/>
      <c r="D7298" s="2"/>
      <c r="E7298" s="2"/>
      <c r="F7298" s="48" t="str">
        <f t="shared" si="228"/>
        <v/>
      </c>
      <c r="G7298" s="64" t="str">
        <f t="shared" si="227"/>
        <v/>
      </c>
    </row>
    <row r="7299" spans="2:7" ht="21">
      <c r="B7299" s="44"/>
      <c r="C7299" s="44"/>
      <c r="D7299" s="2"/>
      <c r="E7299" s="2"/>
      <c r="F7299" s="48" t="str">
        <f t="shared" si="228"/>
        <v/>
      </c>
      <c r="G7299" s="64" t="str">
        <f t="shared" si="227"/>
        <v/>
      </c>
    </row>
    <row r="7300" spans="2:7" ht="21">
      <c r="B7300" s="44"/>
      <c r="C7300" s="44"/>
      <c r="D7300" s="2"/>
      <c r="E7300" s="2"/>
      <c r="F7300" s="48" t="str">
        <f t="shared" si="228"/>
        <v/>
      </c>
      <c r="G7300" s="64" t="str">
        <f t="shared" si="227"/>
        <v/>
      </c>
    </row>
    <row r="7301" spans="2:7" ht="21">
      <c r="B7301" s="44"/>
      <c r="C7301" s="44"/>
      <c r="D7301" s="2"/>
      <c r="E7301" s="2"/>
      <c r="F7301" s="48" t="str">
        <f t="shared" si="228"/>
        <v/>
      </c>
      <c r="G7301" s="64" t="str">
        <f t="shared" si="227"/>
        <v/>
      </c>
    </row>
    <row r="7302" spans="2:7" ht="21">
      <c r="B7302" s="44"/>
      <c r="C7302" s="44"/>
      <c r="D7302" s="2"/>
      <c r="E7302" s="2"/>
      <c r="F7302" s="48" t="str">
        <f t="shared" si="228"/>
        <v/>
      </c>
      <c r="G7302" s="64" t="str">
        <f t="shared" si="227"/>
        <v/>
      </c>
    </row>
    <row r="7303" spans="2:7" ht="21">
      <c r="B7303" s="44"/>
      <c r="C7303" s="44"/>
      <c r="D7303" s="2"/>
      <c r="E7303" s="2"/>
      <c r="F7303" s="48" t="str">
        <f t="shared" si="228"/>
        <v/>
      </c>
      <c r="G7303" s="64" t="str">
        <f t="shared" si="227"/>
        <v/>
      </c>
    </row>
    <row r="7304" spans="2:7" ht="21">
      <c r="B7304" s="44"/>
      <c r="C7304" s="44"/>
      <c r="D7304" s="2"/>
      <c r="E7304" s="2"/>
      <c r="F7304" s="48" t="str">
        <f t="shared" si="228"/>
        <v/>
      </c>
      <c r="G7304" s="64" t="str">
        <f t="shared" si="227"/>
        <v/>
      </c>
    </row>
    <row r="7305" spans="2:7" ht="21">
      <c r="B7305" s="44"/>
      <c r="C7305" s="44"/>
      <c r="D7305" s="2"/>
      <c r="E7305" s="2"/>
      <c r="F7305" s="48" t="str">
        <f t="shared" si="228"/>
        <v/>
      </c>
      <c r="G7305" s="64" t="str">
        <f t="shared" si="227"/>
        <v/>
      </c>
    </row>
    <row r="7306" spans="2:7" ht="21">
      <c r="B7306" s="44"/>
      <c r="C7306" s="44"/>
      <c r="D7306" s="2"/>
      <c r="E7306" s="2"/>
      <c r="F7306" s="48" t="str">
        <f t="shared" si="228"/>
        <v/>
      </c>
      <c r="G7306" s="64" t="str">
        <f t="shared" si="227"/>
        <v/>
      </c>
    </row>
    <row r="7307" spans="2:7" ht="21">
      <c r="B7307" s="44"/>
      <c r="C7307" s="44"/>
      <c r="D7307" s="2"/>
      <c r="E7307" s="2"/>
      <c r="F7307" s="48" t="str">
        <f t="shared" si="228"/>
        <v/>
      </c>
      <c r="G7307" s="64" t="str">
        <f t="shared" si="227"/>
        <v/>
      </c>
    </row>
    <row r="7308" spans="2:7" ht="21">
      <c r="B7308" s="44"/>
      <c r="C7308" s="44"/>
      <c r="D7308" s="2"/>
      <c r="E7308" s="2"/>
      <c r="F7308" s="48" t="str">
        <f t="shared" si="228"/>
        <v/>
      </c>
      <c r="G7308" s="64" t="str">
        <f t="shared" si="227"/>
        <v/>
      </c>
    </row>
    <row r="7309" spans="2:7" ht="21">
      <c r="B7309" s="44"/>
      <c r="C7309" s="44"/>
      <c r="D7309" s="2"/>
      <c r="E7309" s="2"/>
      <c r="F7309" s="48" t="str">
        <f t="shared" si="228"/>
        <v/>
      </c>
      <c r="G7309" s="64" t="str">
        <f t="shared" si="227"/>
        <v/>
      </c>
    </row>
    <row r="7310" spans="2:7" ht="21">
      <c r="B7310" s="44"/>
      <c r="C7310" s="44"/>
      <c r="D7310" s="2"/>
      <c r="E7310" s="2"/>
      <c r="F7310" s="48" t="str">
        <f t="shared" si="228"/>
        <v/>
      </c>
      <c r="G7310" s="64" t="str">
        <f t="shared" si="227"/>
        <v/>
      </c>
    </row>
    <row r="7311" spans="2:7" ht="21">
      <c r="B7311" s="44"/>
      <c r="C7311" s="44"/>
      <c r="D7311" s="2"/>
      <c r="E7311" s="2"/>
      <c r="F7311" s="48" t="str">
        <f t="shared" si="228"/>
        <v/>
      </c>
      <c r="G7311" s="64" t="str">
        <f t="shared" si="227"/>
        <v/>
      </c>
    </row>
    <row r="7312" spans="2:7" ht="21">
      <c r="B7312" s="44"/>
      <c r="C7312" s="44"/>
      <c r="D7312" s="2"/>
      <c r="E7312" s="2"/>
      <c r="F7312" s="48" t="str">
        <f t="shared" si="228"/>
        <v/>
      </c>
      <c r="G7312" s="64" t="str">
        <f t="shared" si="227"/>
        <v/>
      </c>
    </row>
    <row r="7313" spans="2:7" ht="21">
      <c r="B7313" s="44"/>
      <c r="C7313" s="44"/>
      <c r="D7313" s="2"/>
      <c r="E7313" s="2"/>
      <c r="F7313" s="48" t="str">
        <f t="shared" si="228"/>
        <v/>
      </c>
      <c r="G7313" s="64" t="str">
        <f t="shared" ref="G7313:G7376" si="229">IFERROR(IF(AND(OR($D7313=$T$33,$D7313=$T$34,$D7313=$T$35),OR($E7313=$T$21,$E7313=$T$22)),"Ja",IF(AND(OR($D7313=$T$36,$D7313=$T$38,$D7313=$T$37),$F7313="Ja"),"Ja",IF(AND($E7313=$T$23,OR($D7313=$T$36,$D7313=$T$38,$D7313=$T$37)),"Ja",IF(AND($C7313="",$D7313=""),"","Nej")))),"Något är fel")</f>
        <v/>
      </c>
    </row>
    <row r="7314" spans="2:7" ht="21">
      <c r="B7314" s="44"/>
      <c r="C7314" s="44"/>
      <c r="D7314" s="2"/>
      <c r="E7314" s="2"/>
      <c r="F7314" s="48" t="str">
        <f t="shared" si="228"/>
        <v/>
      </c>
      <c r="G7314" s="64" t="str">
        <f t="shared" si="229"/>
        <v/>
      </c>
    </row>
    <row r="7315" spans="2:7" ht="21">
      <c r="B7315" s="44"/>
      <c r="C7315" s="44"/>
      <c r="D7315" s="2"/>
      <c r="E7315" s="2"/>
      <c r="F7315" s="48" t="str">
        <f t="shared" si="228"/>
        <v/>
      </c>
      <c r="G7315" s="64" t="str">
        <f t="shared" si="229"/>
        <v/>
      </c>
    </row>
    <row r="7316" spans="2:7" ht="21">
      <c r="B7316" s="44"/>
      <c r="C7316" s="44"/>
      <c r="D7316" s="2"/>
      <c r="E7316" s="2"/>
      <c r="F7316" s="48" t="str">
        <f t="shared" si="228"/>
        <v/>
      </c>
      <c r="G7316" s="64" t="str">
        <f t="shared" si="229"/>
        <v/>
      </c>
    </row>
    <row r="7317" spans="2:7" ht="21">
      <c r="B7317" s="44"/>
      <c r="C7317" s="44"/>
      <c r="D7317" s="2"/>
      <c r="E7317" s="2"/>
      <c r="F7317" s="48" t="str">
        <f t="shared" si="228"/>
        <v/>
      </c>
      <c r="G7317" s="64" t="str">
        <f t="shared" si="229"/>
        <v/>
      </c>
    </row>
    <row r="7318" spans="2:7" ht="21">
      <c r="B7318" s="44"/>
      <c r="C7318" s="44"/>
      <c r="D7318" s="2"/>
      <c r="E7318" s="2"/>
      <c r="F7318" s="48" t="str">
        <f t="shared" si="228"/>
        <v/>
      </c>
      <c r="G7318" s="64" t="str">
        <f t="shared" si="229"/>
        <v/>
      </c>
    </row>
    <row r="7319" spans="2:7" ht="21">
      <c r="B7319" s="44"/>
      <c r="C7319" s="44"/>
      <c r="D7319" s="2"/>
      <c r="E7319" s="2"/>
      <c r="F7319" s="48" t="str">
        <f t="shared" si="228"/>
        <v/>
      </c>
      <c r="G7319" s="64" t="str">
        <f t="shared" si="229"/>
        <v/>
      </c>
    </row>
    <row r="7320" spans="2:7" ht="21">
      <c r="B7320" s="44"/>
      <c r="C7320" s="44"/>
      <c r="D7320" s="2"/>
      <c r="E7320" s="2"/>
      <c r="F7320" s="48" t="str">
        <f t="shared" si="228"/>
        <v/>
      </c>
      <c r="G7320" s="64" t="str">
        <f t="shared" si="229"/>
        <v/>
      </c>
    </row>
    <row r="7321" spans="2:7" ht="21">
      <c r="B7321" s="44"/>
      <c r="C7321" s="44"/>
      <c r="D7321" s="2"/>
      <c r="E7321" s="2"/>
      <c r="F7321" s="48" t="str">
        <f t="shared" si="228"/>
        <v/>
      </c>
      <c r="G7321" s="64" t="str">
        <f t="shared" si="229"/>
        <v/>
      </c>
    </row>
    <row r="7322" spans="2:7" ht="21">
      <c r="B7322" s="44"/>
      <c r="C7322" s="44"/>
      <c r="D7322" s="2"/>
      <c r="E7322" s="2"/>
      <c r="F7322" s="48" t="str">
        <f t="shared" si="228"/>
        <v/>
      </c>
      <c r="G7322" s="64" t="str">
        <f t="shared" si="229"/>
        <v/>
      </c>
    </row>
    <row r="7323" spans="2:7" ht="21">
      <c r="B7323" s="44"/>
      <c r="C7323" s="44"/>
      <c r="D7323" s="2"/>
      <c r="E7323" s="2"/>
      <c r="F7323" s="48" t="str">
        <f t="shared" si="228"/>
        <v/>
      </c>
      <c r="G7323" s="64" t="str">
        <f t="shared" si="229"/>
        <v/>
      </c>
    </row>
    <row r="7324" spans="2:7" ht="21">
      <c r="B7324" s="44"/>
      <c r="C7324" s="44"/>
      <c r="D7324" s="2"/>
      <c r="E7324" s="2"/>
      <c r="F7324" s="48" t="str">
        <f t="shared" si="228"/>
        <v/>
      </c>
      <c r="G7324" s="64" t="str">
        <f t="shared" si="229"/>
        <v/>
      </c>
    </row>
    <row r="7325" spans="2:7" ht="21">
      <c r="B7325" s="44"/>
      <c r="C7325" s="44"/>
      <c r="D7325" s="2"/>
      <c r="E7325" s="2"/>
      <c r="F7325" s="48" t="str">
        <f t="shared" si="228"/>
        <v/>
      </c>
      <c r="G7325" s="64" t="str">
        <f t="shared" si="229"/>
        <v/>
      </c>
    </row>
    <row r="7326" spans="2:7" ht="21">
      <c r="B7326" s="44"/>
      <c r="C7326" s="44"/>
      <c r="D7326" s="2"/>
      <c r="E7326" s="2"/>
      <c r="F7326" s="48" t="str">
        <f t="shared" si="228"/>
        <v/>
      </c>
      <c r="G7326" s="64" t="str">
        <f t="shared" si="229"/>
        <v/>
      </c>
    </row>
    <row r="7327" spans="2:7" ht="21">
      <c r="B7327" s="44"/>
      <c r="C7327" s="44"/>
      <c r="D7327" s="2"/>
      <c r="E7327" s="2"/>
      <c r="F7327" s="48" t="str">
        <f t="shared" si="228"/>
        <v/>
      </c>
      <c r="G7327" s="64" t="str">
        <f t="shared" si="229"/>
        <v/>
      </c>
    </row>
    <row r="7328" spans="2:7" ht="21">
      <c r="B7328" s="44"/>
      <c r="C7328" s="44"/>
      <c r="D7328" s="2"/>
      <c r="E7328" s="2"/>
      <c r="F7328" s="48" t="str">
        <f t="shared" si="228"/>
        <v/>
      </c>
      <c r="G7328" s="64" t="str">
        <f t="shared" si="229"/>
        <v/>
      </c>
    </row>
    <row r="7329" spans="2:7" ht="21">
      <c r="B7329" s="44"/>
      <c r="C7329" s="44"/>
      <c r="D7329" s="2"/>
      <c r="E7329" s="2"/>
      <c r="F7329" s="48" t="str">
        <f t="shared" si="228"/>
        <v/>
      </c>
      <c r="G7329" s="64" t="str">
        <f t="shared" si="229"/>
        <v/>
      </c>
    </row>
    <row r="7330" spans="2:7" ht="21">
      <c r="B7330" s="44"/>
      <c r="C7330" s="44"/>
      <c r="D7330" s="2"/>
      <c r="E7330" s="2"/>
      <c r="F7330" s="48" t="str">
        <f t="shared" si="228"/>
        <v/>
      </c>
      <c r="G7330" s="64" t="str">
        <f t="shared" si="229"/>
        <v/>
      </c>
    </row>
    <row r="7331" spans="2:7" ht="21">
      <c r="B7331" s="44"/>
      <c r="C7331" s="44"/>
      <c r="D7331" s="2"/>
      <c r="E7331" s="2"/>
      <c r="F7331" s="48" t="str">
        <f t="shared" si="228"/>
        <v/>
      </c>
      <c r="G7331" s="64" t="str">
        <f t="shared" si="229"/>
        <v/>
      </c>
    </row>
    <row r="7332" spans="2:7" ht="21">
      <c r="B7332" s="44"/>
      <c r="C7332" s="44"/>
      <c r="D7332" s="2"/>
      <c r="E7332" s="2"/>
      <c r="F7332" s="48" t="str">
        <f t="shared" si="228"/>
        <v/>
      </c>
      <c r="G7332" s="64" t="str">
        <f t="shared" si="229"/>
        <v/>
      </c>
    </row>
    <row r="7333" spans="2:7" ht="21">
      <c r="B7333" s="44"/>
      <c r="C7333" s="44"/>
      <c r="D7333" s="2"/>
      <c r="E7333" s="2"/>
      <c r="F7333" s="48" t="str">
        <f t="shared" si="228"/>
        <v/>
      </c>
      <c r="G7333" s="64" t="str">
        <f t="shared" si="229"/>
        <v/>
      </c>
    </row>
    <row r="7334" spans="2:7" ht="21">
      <c r="B7334" s="44"/>
      <c r="C7334" s="44"/>
      <c r="D7334" s="2"/>
      <c r="E7334" s="2"/>
      <c r="F7334" s="48" t="str">
        <f t="shared" si="228"/>
        <v/>
      </c>
      <c r="G7334" s="64" t="str">
        <f t="shared" si="229"/>
        <v/>
      </c>
    </row>
    <row r="7335" spans="2:7" ht="21">
      <c r="B7335" s="44"/>
      <c r="C7335" s="44"/>
      <c r="D7335" s="2"/>
      <c r="E7335" s="2"/>
      <c r="F7335" s="48" t="str">
        <f t="shared" si="228"/>
        <v/>
      </c>
      <c r="G7335" s="64" t="str">
        <f t="shared" si="229"/>
        <v/>
      </c>
    </row>
    <row r="7336" spans="2:7" ht="21">
      <c r="B7336" s="44"/>
      <c r="C7336" s="44"/>
      <c r="D7336" s="2"/>
      <c r="E7336" s="2"/>
      <c r="F7336" s="48" t="str">
        <f t="shared" si="228"/>
        <v/>
      </c>
      <c r="G7336" s="64" t="str">
        <f t="shared" si="229"/>
        <v/>
      </c>
    </row>
    <row r="7337" spans="2:7" ht="21">
      <c r="B7337" s="44"/>
      <c r="C7337" s="44"/>
      <c r="D7337" s="2"/>
      <c r="E7337" s="2"/>
      <c r="F7337" s="48" t="str">
        <f t="shared" si="228"/>
        <v/>
      </c>
      <c r="G7337" s="64" t="str">
        <f t="shared" si="229"/>
        <v/>
      </c>
    </row>
    <row r="7338" spans="2:7" ht="21">
      <c r="B7338" s="44"/>
      <c r="C7338" s="44"/>
      <c r="D7338" s="2"/>
      <c r="E7338" s="2"/>
      <c r="F7338" s="48" t="str">
        <f t="shared" si="228"/>
        <v/>
      </c>
      <c r="G7338" s="64" t="str">
        <f t="shared" si="229"/>
        <v/>
      </c>
    </row>
    <row r="7339" spans="2:7" ht="21">
      <c r="B7339" s="44"/>
      <c r="C7339" s="44"/>
      <c r="D7339" s="2"/>
      <c r="E7339" s="2"/>
      <c r="F7339" s="48" t="str">
        <f t="shared" si="228"/>
        <v/>
      </c>
      <c r="G7339" s="64" t="str">
        <f t="shared" si="229"/>
        <v/>
      </c>
    </row>
    <row r="7340" spans="2:7" ht="21">
      <c r="B7340" s="44"/>
      <c r="C7340" s="44"/>
      <c r="D7340" s="2"/>
      <c r="E7340" s="2"/>
      <c r="F7340" s="48" t="str">
        <f t="shared" si="228"/>
        <v/>
      </c>
      <c r="G7340" s="64" t="str">
        <f t="shared" si="229"/>
        <v/>
      </c>
    </row>
    <row r="7341" spans="2:7" ht="21">
      <c r="B7341" s="44"/>
      <c r="C7341" s="44"/>
      <c r="D7341" s="2"/>
      <c r="E7341" s="2"/>
      <c r="F7341" s="48" t="str">
        <f t="shared" si="228"/>
        <v/>
      </c>
      <c r="G7341" s="64" t="str">
        <f t="shared" si="229"/>
        <v/>
      </c>
    </row>
    <row r="7342" spans="2:7" ht="21">
      <c r="B7342" s="44"/>
      <c r="C7342" s="44"/>
      <c r="D7342" s="2"/>
      <c r="E7342" s="2"/>
      <c r="F7342" s="48" t="str">
        <f t="shared" si="228"/>
        <v/>
      </c>
      <c r="G7342" s="64" t="str">
        <f t="shared" si="229"/>
        <v/>
      </c>
    </row>
    <row r="7343" spans="2:7" ht="21">
      <c r="B7343" s="44"/>
      <c r="C7343" s="44"/>
      <c r="D7343" s="2"/>
      <c r="E7343" s="2"/>
      <c r="F7343" s="48" t="str">
        <f t="shared" si="228"/>
        <v/>
      </c>
      <c r="G7343" s="64" t="str">
        <f t="shared" si="229"/>
        <v/>
      </c>
    </row>
    <row r="7344" spans="2:7" ht="21">
      <c r="B7344" s="44"/>
      <c r="C7344" s="44"/>
      <c r="D7344" s="2"/>
      <c r="E7344" s="2"/>
      <c r="F7344" s="48" t="str">
        <f t="shared" si="228"/>
        <v/>
      </c>
      <c r="G7344" s="64" t="str">
        <f t="shared" si="229"/>
        <v/>
      </c>
    </row>
    <row r="7345" spans="2:7" ht="21">
      <c r="B7345" s="44"/>
      <c r="C7345" s="44"/>
      <c r="D7345" s="2"/>
      <c r="E7345" s="2"/>
      <c r="F7345" s="48" t="str">
        <f t="shared" si="228"/>
        <v/>
      </c>
      <c r="G7345" s="64" t="str">
        <f t="shared" si="229"/>
        <v/>
      </c>
    </row>
    <row r="7346" spans="2:7" ht="21">
      <c r="B7346" s="44"/>
      <c r="C7346" s="44"/>
      <c r="D7346" s="2"/>
      <c r="E7346" s="2"/>
      <c r="F7346" s="48" t="str">
        <f t="shared" si="228"/>
        <v/>
      </c>
      <c r="G7346" s="64" t="str">
        <f t="shared" si="229"/>
        <v/>
      </c>
    </row>
    <row r="7347" spans="2:7" ht="21">
      <c r="B7347" s="44"/>
      <c r="C7347" s="44"/>
      <c r="D7347" s="2"/>
      <c r="E7347" s="2"/>
      <c r="F7347" s="48" t="str">
        <f t="shared" si="228"/>
        <v/>
      </c>
      <c r="G7347" s="64" t="str">
        <f t="shared" si="229"/>
        <v/>
      </c>
    </row>
    <row r="7348" spans="2:7" ht="21">
      <c r="B7348" s="44"/>
      <c r="C7348" s="44"/>
      <c r="D7348" s="2"/>
      <c r="E7348" s="2"/>
      <c r="F7348" s="48" t="str">
        <f t="shared" si="228"/>
        <v/>
      </c>
      <c r="G7348" s="64" t="str">
        <f t="shared" si="229"/>
        <v/>
      </c>
    </row>
    <row r="7349" spans="2:7" ht="21">
      <c r="B7349" s="44"/>
      <c r="C7349" s="44"/>
      <c r="D7349" s="2"/>
      <c r="E7349" s="2"/>
      <c r="F7349" s="48" t="str">
        <f t="shared" si="228"/>
        <v/>
      </c>
      <c r="G7349" s="64" t="str">
        <f t="shared" si="229"/>
        <v/>
      </c>
    </row>
    <row r="7350" spans="2:7" ht="21">
      <c r="B7350" s="44"/>
      <c r="C7350" s="44"/>
      <c r="D7350" s="2"/>
      <c r="E7350" s="2"/>
      <c r="F7350" s="48" t="str">
        <f t="shared" si="228"/>
        <v/>
      </c>
      <c r="G7350" s="64" t="str">
        <f t="shared" si="229"/>
        <v/>
      </c>
    </row>
    <row r="7351" spans="2:7" ht="21">
      <c r="B7351" s="44"/>
      <c r="C7351" s="44"/>
      <c r="D7351" s="2"/>
      <c r="E7351" s="2"/>
      <c r="F7351" s="48" t="str">
        <f t="shared" si="228"/>
        <v/>
      </c>
      <c r="G7351" s="64" t="str">
        <f t="shared" si="229"/>
        <v/>
      </c>
    </row>
    <row r="7352" spans="2:7" ht="21">
      <c r="B7352" s="44"/>
      <c r="C7352" s="44"/>
      <c r="D7352" s="2"/>
      <c r="E7352" s="2"/>
      <c r="F7352" s="48" t="str">
        <f t="shared" si="228"/>
        <v/>
      </c>
      <c r="G7352" s="64" t="str">
        <f t="shared" si="229"/>
        <v/>
      </c>
    </row>
    <row r="7353" spans="2:7" ht="21">
      <c r="B7353" s="44"/>
      <c r="C7353" s="44"/>
      <c r="D7353" s="2"/>
      <c r="E7353" s="2"/>
      <c r="F7353" s="48" t="str">
        <f t="shared" si="228"/>
        <v/>
      </c>
      <c r="G7353" s="64" t="str">
        <f t="shared" si="229"/>
        <v/>
      </c>
    </row>
    <row r="7354" spans="2:7" ht="21">
      <c r="B7354" s="44"/>
      <c r="C7354" s="44"/>
      <c r="D7354" s="2"/>
      <c r="E7354" s="2"/>
      <c r="F7354" s="48" t="str">
        <f t="shared" si="228"/>
        <v/>
      </c>
      <c r="G7354" s="64" t="str">
        <f t="shared" si="229"/>
        <v/>
      </c>
    </row>
    <row r="7355" spans="2:7" ht="21">
      <c r="B7355" s="44"/>
      <c r="C7355" s="44"/>
      <c r="D7355" s="2"/>
      <c r="E7355" s="2"/>
      <c r="F7355" s="48" t="str">
        <f t="shared" si="228"/>
        <v/>
      </c>
      <c r="G7355" s="64" t="str">
        <f t="shared" si="229"/>
        <v/>
      </c>
    </row>
    <row r="7356" spans="2:7" ht="21">
      <c r="B7356" s="44"/>
      <c r="C7356" s="44"/>
      <c r="D7356" s="2"/>
      <c r="E7356" s="2"/>
      <c r="F7356" s="48" t="str">
        <f t="shared" si="228"/>
        <v/>
      </c>
      <c r="G7356" s="64" t="str">
        <f t="shared" si="229"/>
        <v/>
      </c>
    </row>
    <row r="7357" spans="2:7" ht="21">
      <c r="B7357" s="44"/>
      <c r="C7357" s="44"/>
      <c r="D7357" s="2"/>
      <c r="E7357" s="2"/>
      <c r="F7357" s="48" t="str">
        <f t="shared" si="228"/>
        <v/>
      </c>
      <c r="G7357" s="64" t="str">
        <f t="shared" si="229"/>
        <v/>
      </c>
    </row>
    <row r="7358" spans="2:7" ht="21">
      <c r="B7358" s="44"/>
      <c r="C7358" s="44"/>
      <c r="D7358" s="2"/>
      <c r="E7358" s="2"/>
      <c r="F7358" s="48" t="str">
        <f t="shared" si="228"/>
        <v/>
      </c>
      <c r="G7358" s="64" t="str">
        <f t="shared" si="229"/>
        <v/>
      </c>
    </row>
    <row r="7359" spans="2:7" ht="21">
      <c r="B7359" s="44"/>
      <c r="C7359" s="44"/>
      <c r="D7359" s="2"/>
      <c r="E7359" s="2"/>
      <c r="F7359" s="48" t="str">
        <f t="shared" si="228"/>
        <v/>
      </c>
      <c r="G7359" s="64" t="str">
        <f t="shared" si="229"/>
        <v/>
      </c>
    </row>
    <row r="7360" spans="2:7" ht="21">
      <c r="B7360" s="44"/>
      <c r="C7360" s="44"/>
      <c r="D7360" s="2"/>
      <c r="E7360" s="2"/>
      <c r="F7360" s="48" t="str">
        <f t="shared" ref="F7360:F7423" si="230">IF(AND(OR($D7360=$T$36,$D7360=$T$37,$D7360=$T$38),OR($E7360=$T$23,$E7360=$T$24,$E7360=$T$25)),"Välj Ja eller Nej",IF(OR($D7360=$T$33,$D7360=$T$34,$D7360=$T$35),"Nej",IF(AND(OR($D7360=$T$36,$D7360=$T$37,$D7360=$T$38),OR($E7360=$T$20,$E7360=$T$21,$E7360=$T$22)),"Ja","")))</f>
        <v/>
      </c>
      <c r="G7360" s="64" t="str">
        <f t="shared" si="229"/>
        <v/>
      </c>
    </row>
    <row r="7361" spans="2:7" ht="21">
      <c r="B7361" s="44"/>
      <c r="C7361" s="44"/>
      <c r="D7361" s="2"/>
      <c r="E7361" s="2"/>
      <c r="F7361" s="48" t="str">
        <f t="shared" si="230"/>
        <v/>
      </c>
      <c r="G7361" s="64" t="str">
        <f t="shared" si="229"/>
        <v/>
      </c>
    </row>
    <row r="7362" spans="2:7" ht="21">
      <c r="B7362" s="44"/>
      <c r="C7362" s="44"/>
      <c r="D7362" s="2"/>
      <c r="E7362" s="2"/>
      <c r="F7362" s="48" t="str">
        <f t="shared" si="230"/>
        <v/>
      </c>
      <c r="G7362" s="64" t="str">
        <f t="shared" si="229"/>
        <v/>
      </c>
    </row>
    <row r="7363" spans="2:7" ht="21">
      <c r="B7363" s="44"/>
      <c r="C7363" s="44"/>
      <c r="D7363" s="2"/>
      <c r="E7363" s="2"/>
      <c r="F7363" s="48" t="str">
        <f t="shared" si="230"/>
        <v/>
      </c>
      <c r="G7363" s="64" t="str">
        <f t="shared" si="229"/>
        <v/>
      </c>
    </row>
    <row r="7364" spans="2:7" ht="21">
      <c r="B7364" s="44"/>
      <c r="C7364" s="44"/>
      <c r="D7364" s="2"/>
      <c r="E7364" s="2"/>
      <c r="F7364" s="48" t="str">
        <f t="shared" si="230"/>
        <v/>
      </c>
      <c r="G7364" s="64" t="str">
        <f t="shared" si="229"/>
        <v/>
      </c>
    </row>
    <row r="7365" spans="2:7" ht="21">
      <c r="B7365" s="44"/>
      <c r="C7365" s="44"/>
      <c r="D7365" s="2"/>
      <c r="E7365" s="2"/>
      <c r="F7365" s="48" t="str">
        <f t="shared" si="230"/>
        <v/>
      </c>
      <c r="G7365" s="64" t="str">
        <f t="shared" si="229"/>
        <v/>
      </c>
    </row>
    <row r="7366" spans="2:7" ht="21">
      <c r="B7366" s="44"/>
      <c r="C7366" s="44"/>
      <c r="D7366" s="2"/>
      <c r="E7366" s="2"/>
      <c r="F7366" s="48" t="str">
        <f t="shared" si="230"/>
        <v/>
      </c>
      <c r="G7366" s="64" t="str">
        <f t="shared" si="229"/>
        <v/>
      </c>
    </row>
    <row r="7367" spans="2:7" ht="21">
      <c r="B7367" s="44"/>
      <c r="C7367" s="44"/>
      <c r="D7367" s="2"/>
      <c r="E7367" s="2"/>
      <c r="F7367" s="48" t="str">
        <f t="shared" si="230"/>
        <v/>
      </c>
      <c r="G7367" s="64" t="str">
        <f t="shared" si="229"/>
        <v/>
      </c>
    </row>
    <row r="7368" spans="2:7" ht="21">
      <c r="B7368" s="44"/>
      <c r="C7368" s="44"/>
      <c r="D7368" s="2"/>
      <c r="E7368" s="2"/>
      <c r="F7368" s="48" t="str">
        <f t="shared" si="230"/>
        <v/>
      </c>
      <c r="G7368" s="64" t="str">
        <f t="shared" si="229"/>
        <v/>
      </c>
    </row>
    <row r="7369" spans="2:7" ht="21">
      <c r="B7369" s="44"/>
      <c r="C7369" s="44"/>
      <c r="D7369" s="2"/>
      <c r="E7369" s="2"/>
      <c r="F7369" s="48" t="str">
        <f t="shared" si="230"/>
        <v/>
      </c>
      <c r="G7369" s="64" t="str">
        <f t="shared" si="229"/>
        <v/>
      </c>
    </row>
    <row r="7370" spans="2:7" ht="21">
      <c r="B7370" s="44"/>
      <c r="C7370" s="44"/>
      <c r="D7370" s="2"/>
      <c r="E7370" s="2"/>
      <c r="F7370" s="48" t="str">
        <f t="shared" si="230"/>
        <v/>
      </c>
      <c r="G7370" s="64" t="str">
        <f t="shared" si="229"/>
        <v/>
      </c>
    </row>
    <row r="7371" spans="2:7" ht="21">
      <c r="B7371" s="44"/>
      <c r="C7371" s="44"/>
      <c r="D7371" s="2"/>
      <c r="E7371" s="2"/>
      <c r="F7371" s="48" t="str">
        <f t="shared" si="230"/>
        <v/>
      </c>
      <c r="G7371" s="64" t="str">
        <f t="shared" si="229"/>
        <v/>
      </c>
    </row>
    <row r="7372" spans="2:7" ht="21">
      <c r="B7372" s="44"/>
      <c r="C7372" s="44"/>
      <c r="D7372" s="2"/>
      <c r="E7372" s="2"/>
      <c r="F7372" s="48" t="str">
        <f t="shared" si="230"/>
        <v/>
      </c>
      <c r="G7372" s="64" t="str">
        <f t="shared" si="229"/>
        <v/>
      </c>
    </row>
    <row r="7373" spans="2:7" ht="21">
      <c r="B7373" s="44"/>
      <c r="C7373" s="44"/>
      <c r="D7373" s="2"/>
      <c r="E7373" s="2"/>
      <c r="F7373" s="48" t="str">
        <f t="shared" si="230"/>
        <v/>
      </c>
      <c r="G7373" s="64" t="str">
        <f t="shared" si="229"/>
        <v/>
      </c>
    </row>
    <row r="7374" spans="2:7" ht="21">
      <c r="B7374" s="44"/>
      <c r="C7374" s="44"/>
      <c r="D7374" s="2"/>
      <c r="E7374" s="2"/>
      <c r="F7374" s="48" t="str">
        <f t="shared" si="230"/>
        <v/>
      </c>
      <c r="G7374" s="64" t="str">
        <f t="shared" si="229"/>
        <v/>
      </c>
    </row>
    <row r="7375" spans="2:7" ht="21">
      <c r="B7375" s="44"/>
      <c r="C7375" s="44"/>
      <c r="D7375" s="2"/>
      <c r="E7375" s="2"/>
      <c r="F7375" s="48" t="str">
        <f t="shared" si="230"/>
        <v/>
      </c>
      <c r="G7375" s="64" t="str">
        <f t="shared" si="229"/>
        <v/>
      </c>
    </row>
    <row r="7376" spans="2:7" ht="21">
      <c r="B7376" s="44"/>
      <c r="C7376" s="44"/>
      <c r="D7376" s="2"/>
      <c r="E7376" s="2"/>
      <c r="F7376" s="48" t="str">
        <f t="shared" si="230"/>
        <v/>
      </c>
      <c r="G7376" s="64" t="str">
        <f t="shared" si="229"/>
        <v/>
      </c>
    </row>
    <row r="7377" spans="2:7" ht="21">
      <c r="B7377" s="44"/>
      <c r="C7377" s="44"/>
      <c r="D7377" s="2"/>
      <c r="E7377" s="2"/>
      <c r="F7377" s="48" t="str">
        <f t="shared" si="230"/>
        <v/>
      </c>
      <c r="G7377" s="64" t="str">
        <f t="shared" ref="G7377:G7440" si="231">IFERROR(IF(AND(OR($D7377=$T$33,$D7377=$T$34,$D7377=$T$35),OR($E7377=$T$21,$E7377=$T$22)),"Ja",IF(AND(OR($D7377=$T$36,$D7377=$T$38,$D7377=$T$37),$F7377="Ja"),"Ja",IF(AND($E7377=$T$23,OR($D7377=$T$36,$D7377=$T$38,$D7377=$T$37)),"Ja",IF(AND($C7377="",$D7377=""),"","Nej")))),"Något är fel")</f>
        <v/>
      </c>
    </row>
    <row r="7378" spans="2:7" ht="21">
      <c r="B7378" s="44"/>
      <c r="C7378" s="44"/>
      <c r="D7378" s="2"/>
      <c r="E7378" s="2"/>
      <c r="F7378" s="48" t="str">
        <f t="shared" si="230"/>
        <v/>
      </c>
      <c r="G7378" s="64" t="str">
        <f t="shared" si="231"/>
        <v/>
      </c>
    </row>
    <row r="7379" spans="2:7" ht="21">
      <c r="B7379" s="44"/>
      <c r="C7379" s="44"/>
      <c r="D7379" s="2"/>
      <c r="E7379" s="2"/>
      <c r="F7379" s="48" t="str">
        <f t="shared" si="230"/>
        <v/>
      </c>
      <c r="G7379" s="64" t="str">
        <f t="shared" si="231"/>
        <v/>
      </c>
    </row>
    <row r="7380" spans="2:7" ht="21">
      <c r="B7380" s="44"/>
      <c r="C7380" s="44"/>
      <c r="D7380" s="2"/>
      <c r="E7380" s="2"/>
      <c r="F7380" s="48" t="str">
        <f t="shared" si="230"/>
        <v/>
      </c>
      <c r="G7380" s="64" t="str">
        <f t="shared" si="231"/>
        <v/>
      </c>
    </row>
    <row r="7381" spans="2:7" ht="21">
      <c r="B7381" s="44"/>
      <c r="C7381" s="44"/>
      <c r="D7381" s="2"/>
      <c r="E7381" s="2"/>
      <c r="F7381" s="48" t="str">
        <f t="shared" si="230"/>
        <v/>
      </c>
      <c r="G7381" s="64" t="str">
        <f t="shared" si="231"/>
        <v/>
      </c>
    </row>
    <row r="7382" spans="2:7" ht="21">
      <c r="B7382" s="44"/>
      <c r="C7382" s="44"/>
      <c r="D7382" s="2"/>
      <c r="E7382" s="2"/>
      <c r="F7382" s="48" t="str">
        <f t="shared" si="230"/>
        <v/>
      </c>
      <c r="G7382" s="64" t="str">
        <f t="shared" si="231"/>
        <v/>
      </c>
    </row>
    <row r="7383" spans="2:7" ht="21">
      <c r="B7383" s="44"/>
      <c r="C7383" s="44"/>
      <c r="D7383" s="2"/>
      <c r="E7383" s="2"/>
      <c r="F7383" s="48" t="str">
        <f t="shared" si="230"/>
        <v/>
      </c>
      <c r="G7383" s="64" t="str">
        <f t="shared" si="231"/>
        <v/>
      </c>
    </row>
    <row r="7384" spans="2:7" ht="21">
      <c r="B7384" s="44"/>
      <c r="C7384" s="44"/>
      <c r="D7384" s="2"/>
      <c r="E7384" s="2"/>
      <c r="F7384" s="48" t="str">
        <f t="shared" si="230"/>
        <v/>
      </c>
      <c r="G7384" s="64" t="str">
        <f t="shared" si="231"/>
        <v/>
      </c>
    </row>
    <row r="7385" spans="2:7" ht="21">
      <c r="B7385" s="44"/>
      <c r="C7385" s="44"/>
      <c r="D7385" s="2"/>
      <c r="E7385" s="2"/>
      <c r="F7385" s="48" t="str">
        <f t="shared" si="230"/>
        <v/>
      </c>
      <c r="G7385" s="64" t="str">
        <f t="shared" si="231"/>
        <v/>
      </c>
    </row>
    <row r="7386" spans="2:7" ht="21">
      <c r="B7386" s="44"/>
      <c r="C7386" s="44"/>
      <c r="D7386" s="2"/>
      <c r="E7386" s="2"/>
      <c r="F7386" s="48" t="str">
        <f t="shared" si="230"/>
        <v/>
      </c>
      <c r="G7386" s="64" t="str">
        <f t="shared" si="231"/>
        <v/>
      </c>
    </row>
    <row r="7387" spans="2:7" ht="21">
      <c r="B7387" s="44"/>
      <c r="C7387" s="44"/>
      <c r="D7387" s="2"/>
      <c r="E7387" s="2"/>
      <c r="F7387" s="48" t="str">
        <f t="shared" si="230"/>
        <v/>
      </c>
      <c r="G7387" s="64" t="str">
        <f t="shared" si="231"/>
        <v/>
      </c>
    </row>
    <row r="7388" spans="2:7" ht="21">
      <c r="B7388" s="44"/>
      <c r="C7388" s="44"/>
      <c r="D7388" s="2"/>
      <c r="E7388" s="2"/>
      <c r="F7388" s="48" t="str">
        <f t="shared" si="230"/>
        <v/>
      </c>
      <c r="G7388" s="64" t="str">
        <f t="shared" si="231"/>
        <v/>
      </c>
    </row>
    <row r="7389" spans="2:7" ht="21">
      <c r="B7389" s="44"/>
      <c r="C7389" s="44"/>
      <c r="D7389" s="2"/>
      <c r="E7389" s="2"/>
      <c r="F7389" s="48" t="str">
        <f t="shared" si="230"/>
        <v/>
      </c>
      <c r="G7389" s="64" t="str">
        <f t="shared" si="231"/>
        <v/>
      </c>
    </row>
    <row r="7390" spans="2:7" ht="21">
      <c r="B7390" s="44"/>
      <c r="C7390" s="44"/>
      <c r="D7390" s="2"/>
      <c r="E7390" s="2"/>
      <c r="F7390" s="48" t="str">
        <f t="shared" si="230"/>
        <v/>
      </c>
      <c r="G7390" s="64" t="str">
        <f t="shared" si="231"/>
        <v/>
      </c>
    </row>
    <row r="7391" spans="2:7" ht="21">
      <c r="B7391" s="44"/>
      <c r="C7391" s="44"/>
      <c r="D7391" s="2"/>
      <c r="E7391" s="2"/>
      <c r="F7391" s="48" t="str">
        <f t="shared" si="230"/>
        <v/>
      </c>
      <c r="G7391" s="64" t="str">
        <f t="shared" si="231"/>
        <v/>
      </c>
    </row>
    <row r="7392" spans="2:7" ht="21">
      <c r="B7392" s="44"/>
      <c r="C7392" s="44"/>
      <c r="D7392" s="2"/>
      <c r="E7392" s="2"/>
      <c r="F7392" s="48" t="str">
        <f t="shared" si="230"/>
        <v/>
      </c>
      <c r="G7392" s="64" t="str">
        <f t="shared" si="231"/>
        <v/>
      </c>
    </row>
    <row r="7393" spans="2:7" ht="21">
      <c r="B7393" s="44"/>
      <c r="C7393" s="44"/>
      <c r="D7393" s="2"/>
      <c r="E7393" s="2"/>
      <c r="F7393" s="48" t="str">
        <f t="shared" si="230"/>
        <v/>
      </c>
      <c r="G7393" s="64" t="str">
        <f t="shared" si="231"/>
        <v/>
      </c>
    </row>
    <row r="7394" spans="2:7" ht="21">
      <c r="B7394" s="44"/>
      <c r="C7394" s="44"/>
      <c r="D7394" s="2"/>
      <c r="E7394" s="2"/>
      <c r="F7394" s="48" t="str">
        <f t="shared" si="230"/>
        <v/>
      </c>
      <c r="G7394" s="64" t="str">
        <f t="shared" si="231"/>
        <v/>
      </c>
    </row>
    <row r="7395" spans="2:7" ht="21">
      <c r="B7395" s="44"/>
      <c r="C7395" s="44"/>
      <c r="D7395" s="2"/>
      <c r="E7395" s="2"/>
      <c r="F7395" s="48" t="str">
        <f t="shared" si="230"/>
        <v/>
      </c>
      <c r="G7395" s="64" t="str">
        <f t="shared" si="231"/>
        <v/>
      </c>
    </row>
    <row r="7396" spans="2:7" ht="21">
      <c r="B7396" s="44"/>
      <c r="C7396" s="44"/>
      <c r="D7396" s="2"/>
      <c r="E7396" s="2"/>
      <c r="F7396" s="48" t="str">
        <f t="shared" si="230"/>
        <v/>
      </c>
      <c r="G7396" s="64" t="str">
        <f t="shared" si="231"/>
        <v/>
      </c>
    </row>
    <row r="7397" spans="2:7" ht="21">
      <c r="B7397" s="44"/>
      <c r="C7397" s="44"/>
      <c r="D7397" s="2"/>
      <c r="E7397" s="2"/>
      <c r="F7397" s="48" t="str">
        <f t="shared" si="230"/>
        <v/>
      </c>
      <c r="G7397" s="64" t="str">
        <f t="shared" si="231"/>
        <v/>
      </c>
    </row>
    <row r="7398" spans="2:7" ht="21">
      <c r="B7398" s="44"/>
      <c r="C7398" s="44"/>
      <c r="D7398" s="2"/>
      <c r="E7398" s="2"/>
      <c r="F7398" s="48" t="str">
        <f t="shared" si="230"/>
        <v/>
      </c>
      <c r="G7398" s="64" t="str">
        <f t="shared" si="231"/>
        <v/>
      </c>
    </row>
    <row r="7399" spans="2:7" ht="21">
      <c r="B7399" s="44"/>
      <c r="C7399" s="44"/>
      <c r="D7399" s="2"/>
      <c r="E7399" s="2"/>
      <c r="F7399" s="48" t="str">
        <f t="shared" si="230"/>
        <v/>
      </c>
      <c r="G7399" s="64" t="str">
        <f t="shared" si="231"/>
        <v/>
      </c>
    </row>
    <row r="7400" spans="2:7" ht="21">
      <c r="B7400" s="44"/>
      <c r="C7400" s="44"/>
      <c r="D7400" s="2"/>
      <c r="E7400" s="2"/>
      <c r="F7400" s="48" t="str">
        <f t="shared" si="230"/>
        <v/>
      </c>
      <c r="G7400" s="64" t="str">
        <f t="shared" si="231"/>
        <v/>
      </c>
    </row>
    <row r="7401" spans="2:7" ht="21">
      <c r="B7401" s="44"/>
      <c r="C7401" s="44"/>
      <c r="D7401" s="2"/>
      <c r="E7401" s="2"/>
      <c r="F7401" s="48" t="str">
        <f t="shared" si="230"/>
        <v/>
      </c>
      <c r="G7401" s="64" t="str">
        <f t="shared" si="231"/>
        <v/>
      </c>
    </row>
    <row r="7402" spans="2:7" ht="21">
      <c r="B7402" s="44"/>
      <c r="C7402" s="44"/>
      <c r="D7402" s="2"/>
      <c r="E7402" s="2"/>
      <c r="F7402" s="48" t="str">
        <f t="shared" si="230"/>
        <v/>
      </c>
      <c r="G7402" s="64" t="str">
        <f t="shared" si="231"/>
        <v/>
      </c>
    </row>
    <row r="7403" spans="2:7" ht="21">
      <c r="B7403" s="44"/>
      <c r="C7403" s="44"/>
      <c r="D7403" s="2"/>
      <c r="E7403" s="2"/>
      <c r="F7403" s="48" t="str">
        <f t="shared" si="230"/>
        <v/>
      </c>
      <c r="G7403" s="64" t="str">
        <f t="shared" si="231"/>
        <v/>
      </c>
    </row>
    <row r="7404" spans="2:7" ht="21">
      <c r="B7404" s="44"/>
      <c r="C7404" s="44"/>
      <c r="D7404" s="2"/>
      <c r="E7404" s="2"/>
      <c r="F7404" s="48" t="str">
        <f t="shared" si="230"/>
        <v/>
      </c>
      <c r="G7404" s="64" t="str">
        <f t="shared" si="231"/>
        <v/>
      </c>
    </row>
    <row r="7405" spans="2:7" ht="21">
      <c r="B7405" s="44"/>
      <c r="C7405" s="44"/>
      <c r="D7405" s="2"/>
      <c r="E7405" s="2"/>
      <c r="F7405" s="48" t="str">
        <f t="shared" si="230"/>
        <v/>
      </c>
      <c r="G7405" s="64" t="str">
        <f t="shared" si="231"/>
        <v/>
      </c>
    </row>
    <row r="7406" spans="2:7" ht="21">
      <c r="B7406" s="44"/>
      <c r="C7406" s="44"/>
      <c r="D7406" s="2"/>
      <c r="E7406" s="2"/>
      <c r="F7406" s="48" t="str">
        <f t="shared" si="230"/>
        <v/>
      </c>
      <c r="G7406" s="64" t="str">
        <f t="shared" si="231"/>
        <v/>
      </c>
    </row>
    <row r="7407" spans="2:7" ht="21">
      <c r="B7407" s="44"/>
      <c r="C7407" s="44"/>
      <c r="D7407" s="2"/>
      <c r="E7407" s="2"/>
      <c r="F7407" s="48" t="str">
        <f t="shared" si="230"/>
        <v/>
      </c>
      <c r="G7407" s="64" t="str">
        <f t="shared" si="231"/>
        <v/>
      </c>
    </row>
    <row r="7408" spans="2:7" ht="21">
      <c r="B7408" s="44"/>
      <c r="C7408" s="44"/>
      <c r="D7408" s="2"/>
      <c r="E7408" s="2"/>
      <c r="F7408" s="48" t="str">
        <f t="shared" si="230"/>
        <v/>
      </c>
      <c r="G7408" s="64" t="str">
        <f t="shared" si="231"/>
        <v/>
      </c>
    </row>
    <row r="7409" spans="2:7" ht="21">
      <c r="B7409" s="44"/>
      <c r="C7409" s="44"/>
      <c r="D7409" s="2"/>
      <c r="E7409" s="2"/>
      <c r="F7409" s="48" t="str">
        <f t="shared" si="230"/>
        <v/>
      </c>
      <c r="G7409" s="64" t="str">
        <f t="shared" si="231"/>
        <v/>
      </c>
    </row>
    <row r="7410" spans="2:7" ht="21">
      <c r="B7410" s="44"/>
      <c r="C7410" s="44"/>
      <c r="D7410" s="2"/>
      <c r="E7410" s="2"/>
      <c r="F7410" s="48" t="str">
        <f t="shared" si="230"/>
        <v/>
      </c>
      <c r="G7410" s="64" t="str">
        <f t="shared" si="231"/>
        <v/>
      </c>
    </row>
    <row r="7411" spans="2:7" ht="21">
      <c r="B7411" s="44"/>
      <c r="C7411" s="44"/>
      <c r="D7411" s="2"/>
      <c r="E7411" s="2"/>
      <c r="F7411" s="48" t="str">
        <f t="shared" si="230"/>
        <v/>
      </c>
      <c r="G7411" s="64" t="str">
        <f t="shared" si="231"/>
        <v/>
      </c>
    </row>
    <row r="7412" spans="2:7" ht="21">
      <c r="B7412" s="44"/>
      <c r="C7412" s="44"/>
      <c r="D7412" s="2"/>
      <c r="E7412" s="2"/>
      <c r="F7412" s="48" t="str">
        <f t="shared" si="230"/>
        <v/>
      </c>
      <c r="G7412" s="64" t="str">
        <f t="shared" si="231"/>
        <v/>
      </c>
    </row>
    <row r="7413" spans="2:7" ht="21">
      <c r="B7413" s="44"/>
      <c r="C7413" s="44"/>
      <c r="D7413" s="2"/>
      <c r="E7413" s="2"/>
      <c r="F7413" s="48" t="str">
        <f t="shared" si="230"/>
        <v/>
      </c>
      <c r="G7413" s="64" t="str">
        <f t="shared" si="231"/>
        <v/>
      </c>
    </row>
    <row r="7414" spans="2:7" ht="21">
      <c r="B7414" s="44"/>
      <c r="C7414" s="44"/>
      <c r="D7414" s="2"/>
      <c r="E7414" s="2"/>
      <c r="F7414" s="48" t="str">
        <f t="shared" si="230"/>
        <v/>
      </c>
      <c r="G7414" s="64" t="str">
        <f t="shared" si="231"/>
        <v/>
      </c>
    </row>
    <row r="7415" spans="2:7" ht="21">
      <c r="B7415" s="44"/>
      <c r="C7415" s="44"/>
      <c r="D7415" s="2"/>
      <c r="E7415" s="2"/>
      <c r="F7415" s="48" t="str">
        <f t="shared" si="230"/>
        <v/>
      </c>
      <c r="G7415" s="64" t="str">
        <f t="shared" si="231"/>
        <v/>
      </c>
    </row>
    <row r="7416" spans="2:7" ht="21">
      <c r="B7416" s="44"/>
      <c r="C7416" s="44"/>
      <c r="D7416" s="2"/>
      <c r="E7416" s="2"/>
      <c r="F7416" s="48" t="str">
        <f t="shared" si="230"/>
        <v/>
      </c>
      <c r="G7416" s="64" t="str">
        <f t="shared" si="231"/>
        <v/>
      </c>
    </row>
    <row r="7417" spans="2:7" ht="21">
      <c r="B7417" s="44"/>
      <c r="C7417" s="44"/>
      <c r="D7417" s="2"/>
      <c r="E7417" s="2"/>
      <c r="F7417" s="48" t="str">
        <f t="shared" si="230"/>
        <v/>
      </c>
      <c r="G7417" s="64" t="str">
        <f t="shared" si="231"/>
        <v/>
      </c>
    </row>
    <row r="7418" spans="2:7" ht="21">
      <c r="B7418" s="44"/>
      <c r="C7418" s="44"/>
      <c r="D7418" s="2"/>
      <c r="E7418" s="2"/>
      <c r="F7418" s="48" t="str">
        <f t="shared" si="230"/>
        <v/>
      </c>
      <c r="G7418" s="64" t="str">
        <f t="shared" si="231"/>
        <v/>
      </c>
    </row>
    <row r="7419" spans="2:7" ht="21">
      <c r="B7419" s="44"/>
      <c r="C7419" s="44"/>
      <c r="D7419" s="2"/>
      <c r="E7419" s="2"/>
      <c r="F7419" s="48" t="str">
        <f t="shared" si="230"/>
        <v/>
      </c>
      <c r="G7419" s="64" t="str">
        <f t="shared" si="231"/>
        <v/>
      </c>
    </row>
    <row r="7420" spans="2:7" ht="21">
      <c r="B7420" s="44"/>
      <c r="C7420" s="44"/>
      <c r="D7420" s="2"/>
      <c r="E7420" s="2"/>
      <c r="F7420" s="48" t="str">
        <f t="shared" si="230"/>
        <v/>
      </c>
      <c r="G7420" s="64" t="str">
        <f t="shared" si="231"/>
        <v/>
      </c>
    </row>
    <row r="7421" spans="2:7" ht="21">
      <c r="B7421" s="44"/>
      <c r="C7421" s="44"/>
      <c r="D7421" s="2"/>
      <c r="E7421" s="2"/>
      <c r="F7421" s="48" t="str">
        <f t="shared" si="230"/>
        <v/>
      </c>
      <c r="G7421" s="64" t="str">
        <f t="shared" si="231"/>
        <v/>
      </c>
    </row>
    <row r="7422" spans="2:7" ht="21">
      <c r="B7422" s="44"/>
      <c r="C7422" s="44"/>
      <c r="D7422" s="2"/>
      <c r="E7422" s="2"/>
      <c r="F7422" s="48" t="str">
        <f t="shared" si="230"/>
        <v/>
      </c>
      <c r="G7422" s="64" t="str">
        <f t="shared" si="231"/>
        <v/>
      </c>
    </row>
    <row r="7423" spans="2:7" ht="21">
      <c r="B7423" s="44"/>
      <c r="C7423" s="44"/>
      <c r="D7423" s="2"/>
      <c r="E7423" s="2"/>
      <c r="F7423" s="48" t="str">
        <f t="shared" si="230"/>
        <v/>
      </c>
      <c r="G7423" s="64" t="str">
        <f t="shared" si="231"/>
        <v/>
      </c>
    </row>
    <row r="7424" spans="2:7" ht="21">
      <c r="B7424" s="44"/>
      <c r="C7424" s="44"/>
      <c r="D7424" s="2"/>
      <c r="E7424" s="2"/>
      <c r="F7424" s="48" t="str">
        <f t="shared" ref="F7424:F7487" si="232">IF(AND(OR($D7424=$T$36,$D7424=$T$37,$D7424=$T$38),OR($E7424=$T$23,$E7424=$T$24,$E7424=$T$25)),"Välj Ja eller Nej",IF(OR($D7424=$T$33,$D7424=$T$34,$D7424=$T$35),"Nej",IF(AND(OR($D7424=$T$36,$D7424=$T$37,$D7424=$T$38),OR($E7424=$T$20,$E7424=$T$21,$E7424=$T$22)),"Ja","")))</f>
        <v/>
      </c>
      <c r="G7424" s="64" t="str">
        <f t="shared" si="231"/>
        <v/>
      </c>
    </row>
    <row r="7425" spans="2:7" ht="21">
      <c r="B7425" s="44"/>
      <c r="C7425" s="44"/>
      <c r="D7425" s="2"/>
      <c r="E7425" s="2"/>
      <c r="F7425" s="48" t="str">
        <f t="shared" si="232"/>
        <v/>
      </c>
      <c r="G7425" s="64" t="str">
        <f t="shared" si="231"/>
        <v/>
      </c>
    </row>
    <row r="7426" spans="2:7" ht="21">
      <c r="B7426" s="44"/>
      <c r="C7426" s="44"/>
      <c r="D7426" s="2"/>
      <c r="E7426" s="2"/>
      <c r="F7426" s="48" t="str">
        <f t="shared" si="232"/>
        <v/>
      </c>
      <c r="G7426" s="64" t="str">
        <f t="shared" si="231"/>
        <v/>
      </c>
    </row>
    <row r="7427" spans="2:7" ht="21">
      <c r="B7427" s="44"/>
      <c r="C7427" s="44"/>
      <c r="D7427" s="2"/>
      <c r="E7427" s="2"/>
      <c r="F7427" s="48" t="str">
        <f t="shared" si="232"/>
        <v/>
      </c>
      <c r="G7427" s="64" t="str">
        <f t="shared" si="231"/>
        <v/>
      </c>
    </row>
    <row r="7428" spans="2:7" ht="21">
      <c r="B7428" s="44"/>
      <c r="C7428" s="44"/>
      <c r="D7428" s="2"/>
      <c r="E7428" s="2"/>
      <c r="F7428" s="48" t="str">
        <f t="shared" si="232"/>
        <v/>
      </c>
      <c r="G7428" s="64" t="str">
        <f t="shared" si="231"/>
        <v/>
      </c>
    </row>
    <row r="7429" spans="2:7" ht="21">
      <c r="B7429" s="44"/>
      <c r="C7429" s="44"/>
      <c r="D7429" s="2"/>
      <c r="E7429" s="2"/>
      <c r="F7429" s="48" t="str">
        <f t="shared" si="232"/>
        <v/>
      </c>
      <c r="G7429" s="64" t="str">
        <f t="shared" si="231"/>
        <v/>
      </c>
    </row>
    <row r="7430" spans="2:7" ht="21">
      <c r="B7430" s="44"/>
      <c r="C7430" s="44"/>
      <c r="D7430" s="2"/>
      <c r="E7430" s="2"/>
      <c r="F7430" s="48" t="str">
        <f t="shared" si="232"/>
        <v/>
      </c>
      <c r="G7430" s="64" t="str">
        <f t="shared" si="231"/>
        <v/>
      </c>
    </row>
    <row r="7431" spans="2:7" ht="21">
      <c r="B7431" s="44"/>
      <c r="C7431" s="44"/>
      <c r="D7431" s="2"/>
      <c r="E7431" s="2"/>
      <c r="F7431" s="48" t="str">
        <f t="shared" si="232"/>
        <v/>
      </c>
      <c r="G7431" s="64" t="str">
        <f t="shared" si="231"/>
        <v/>
      </c>
    </row>
    <row r="7432" spans="2:7" ht="21">
      <c r="B7432" s="44"/>
      <c r="C7432" s="44"/>
      <c r="D7432" s="2"/>
      <c r="E7432" s="2"/>
      <c r="F7432" s="48" t="str">
        <f t="shared" si="232"/>
        <v/>
      </c>
      <c r="G7432" s="64" t="str">
        <f t="shared" si="231"/>
        <v/>
      </c>
    </row>
    <row r="7433" spans="2:7" ht="21">
      <c r="B7433" s="44"/>
      <c r="C7433" s="44"/>
      <c r="D7433" s="2"/>
      <c r="E7433" s="2"/>
      <c r="F7433" s="48" t="str">
        <f t="shared" si="232"/>
        <v/>
      </c>
      <c r="G7433" s="64" t="str">
        <f t="shared" si="231"/>
        <v/>
      </c>
    </row>
    <row r="7434" spans="2:7" ht="21">
      <c r="B7434" s="44"/>
      <c r="C7434" s="44"/>
      <c r="D7434" s="2"/>
      <c r="E7434" s="2"/>
      <c r="F7434" s="48" t="str">
        <f t="shared" si="232"/>
        <v/>
      </c>
      <c r="G7434" s="64" t="str">
        <f t="shared" si="231"/>
        <v/>
      </c>
    </row>
    <row r="7435" spans="2:7" ht="21">
      <c r="B7435" s="44"/>
      <c r="C7435" s="44"/>
      <c r="D7435" s="2"/>
      <c r="E7435" s="2"/>
      <c r="F7435" s="48" t="str">
        <f t="shared" si="232"/>
        <v/>
      </c>
      <c r="G7435" s="64" t="str">
        <f t="shared" si="231"/>
        <v/>
      </c>
    </row>
    <row r="7436" spans="2:7" ht="21">
      <c r="B7436" s="44"/>
      <c r="C7436" s="44"/>
      <c r="D7436" s="2"/>
      <c r="E7436" s="2"/>
      <c r="F7436" s="48" t="str">
        <f t="shared" si="232"/>
        <v/>
      </c>
      <c r="G7436" s="64" t="str">
        <f t="shared" si="231"/>
        <v/>
      </c>
    </row>
    <row r="7437" spans="2:7" ht="21">
      <c r="B7437" s="44"/>
      <c r="C7437" s="44"/>
      <c r="D7437" s="2"/>
      <c r="E7437" s="2"/>
      <c r="F7437" s="48" t="str">
        <f t="shared" si="232"/>
        <v/>
      </c>
      <c r="G7437" s="64" t="str">
        <f t="shared" si="231"/>
        <v/>
      </c>
    </row>
    <row r="7438" spans="2:7" ht="21">
      <c r="B7438" s="44"/>
      <c r="C7438" s="44"/>
      <c r="D7438" s="2"/>
      <c r="E7438" s="2"/>
      <c r="F7438" s="48" t="str">
        <f t="shared" si="232"/>
        <v/>
      </c>
      <c r="G7438" s="64" t="str">
        <f t="shared" si="231"/>
        <v/>
      </c>
    </row>
    <row r="7439" spans="2:7" ht="21">
      <c r="B7439" s="44"/>
      <c r="C7439" s="44"/>
      <c r="D7439" s="2"/>
      <c r="E7439" s="2"/>
      <c r="F7439" s="48" t="str">
        <f t="shared" si="232"/>
        <v/>
      </c>
      <c r="G7439" s="64" t="str">
        <f t="shared" si="231"/>
        <v/>
      </c>
    </row>
    <row r="7440" spans="2:7" ht="21">
      <c r="B7440" s="44"/>
      <c r="C7440" s="44"/>
      <c r="D7440" s="2"/>
      <c r="E7440" s="2"/>
      <c r="F7440" s="48" t="str">
        <f t="shared" si="232"/>
        <v/>
      </c>
      <c r="G7440" s="64" t="str">
        <f t="shared" si="231"/>
        <v/>
      </c>
    </row>
    <row r="7441" spans="2:7" ht="21">
      <c r="B7441" s="44"/>
      <c r="C7441" s="44"/>
      <c r="D7441" s="2"/>
      <c r="E7441" s="2"/>
      <c r="F7441" s="48" t="str">
        <f t="shared" si="232"/>
        <v/>
      </c>
      <c r="G7441" s="64" t="str">
        <f t="shared" ref="G7441:G7504" si="233">IFERROR(IF(AND(OR($D7441=$T$33,$D7441=$T$34,$D7441=$T$35),OR($E7441=$T$21,$E7441=$T$22)),"Ja",IF(AND(OR($D7441=$T$36,$D7441=$T$38,$D7441=$T$37),$F7441="Ja"),"Ja",IF(AND($E7441=$T$23,OR($D7441=$T$36,$D7441=$T$38,$D7441=$T$37)),"Ja",IF(AND($C7441="",$D7441=""),"","Nej")))),"Något är fel")</f>
        <v/>
      </c>
    </row>
    <row r="7442" spans="2:7" ht="21">
      <c r="B7442" s="44"/>
      <c r="C7442" s="44"/>
      <c r="D7442" s="2"/>
      <c r="E7442" s="2"/>
      <c r="F7442" s="48" t="str">
        <f t="shared" si="232"/>
        <v/>
      </c>
      <c r="G7442" s="64" t="str">
        <f t="shared" si="233"/>
        <v/>
      </c>
    </row>
    <row r="7443" spans="2:7" ht="21">
      <c r="B7443" s="44"/>
      <c r="C7443" s="44"/>
      <c r="D7443" s="2"/>
      <c r="E7443" s="2"/>
      <c r="F7443" s="48" t="str">
        <f t="shared" si="232"/>
        <v/>
      </c>
      <c r="G7443" s="64" t="str">
        <f t="shared" si="233"/>
        <v/>
      </c>
    </row>
    <row r="7444" spans="2:7" ht="21">
      <c r="B7444" s="44"/>
      <c r="C7444" s="44"/>
      <c r="D7444" s="2"/>
      <c r="E7444" s="2"/>
      <c r="F7444" s="48" t="str">
        <f t="shared" si="232"/>
        <v/>
      </c>
      <c r="G7444" s="64" t="str">
        <f t="shared" si="233"/>
        <v/>
      </c>
    </row>
    <row r="7445" spans="2:7" ht="21">
      <c r="B7445" s="44"/>
      <c r="C7445" s="44"/>
      <c r="D7445" s="2"/>
      <c r="E7445" s="2"/>
      <c r="F7445" s="48" t="str">
        <f t="shared" si="232"/>
        <v/>
      </c>
      <c r="G7445" s="64" t="str">
        <f t="shared" si="233"/>
        <v/>
      </c>
    </row>
    <row r="7446" spans="2:7" ht="21">
      <c r="B7446" s="44"/>
      <c r="C7446" s="44"/>
      <c r="D7446" s="2"/>
      <c r="E7446" s="2"/>
      <c r="F7446" s="48" t="str">
        <f t="shared" si="232"/>
        <v/>
      </c>
      <c r="G7446" s="64" t="str">
        <f t="shared" si="233"/>
        <v/>
      </c>
    </row>
    <row r="7447" spans="2:7" ht="21">
      <c r="B7447" s="44"/>
      <c r="C7447" s="44"/>
      <c r="D7447" s="2"/>
      <c r="E7447" s="2"/>
      <c r="F7447" s="48" t="str">
        <f t="shared" si="232"/>
        <v/>
      </c>
      <c r="G7447" s="64" t="str">
        <f t="shared" si="233"/>
        <v/>
      </c>
    </row>
    <row r="7448" spans="2:7" ht="21">
      <c r="B7448" s="44"/>
      <c r="C7448" s="44"/>
      <c r="D7448" s="2"/>
      <c r="E7448" s="2"/>
      <c r="F7448" s="48" t="str">
        <f t="shared" si="232"/>
        <v/>
      </c>
      <c r="G7448" s="64" t="str">
        <f t="shared" si="233"/>
        <v/>
      </c>
    </row>
    <row r="7449" spans="2:7" ht="21">
      <c r="B7449" s="44"/>
      <c r="C7449" s="44"/>
      <c r="D7449" s="2"/>
      <c r="E7449" s="2"/>
      <c r="F7449" s="48" t="str">
        <f t="shared" si="232"/>
        <v/>
      </c>
      <c r="G7449" s="64" t="str">
        <f t="shared" si="233"/>
        <v/>
      </c>
    </row>
    <row r="7450" spans="2:7" ht="21">
      <c r="B7450" s="44"/>
      <c r="C7450" s="44"/>
      <c r="D7450" s="2"/>
      <c r="E7450" s="2"/>
      <c r="F7450" s="48" t="str">
        <f t="shared" si="232"/>
        <v/>
      </c>
      <c r="G7450" s="64" t="str">
        <f t="shared" si="233"/>
        <v/>
      </c>
    </row>
    <row r="7451" spans="2:7" ht="21">
      <c r="B7451" s="44"/>
      <c r="C7451" s="44"/>
      <c r="D7451" s="2"/>
      <c r="E7451" s="2"/>
      <c r="F7451" s="48" t="str">
        <f t="shared" si="232"/>
        <v/>
      </c>
      <c r="G7451" s="64" t="str">
        <f t="shared" si="233"/>
        <v/>
      </c>
    </row>
    <row r="7452" spans="2:7" ht="21">
      <c r="B7452" s="44"/>
      <c r="C7452" s="44"/>
      <c r="D7452" s="2"/>
      <c r="E7452" s="2"/>
      <c r="F7452" s="48" t="str">
        <f t="shared" si="232"/>
        <v/>
      </c>
      <c r="G7452" s="64" t="str">
        <f t="shared" si="233"/>
        <v/>
      </c>
    </row>
    <row r="7453" spans="2:7" ht="21">
      <c r="B7453" s="44"/>
      <c r="C7453" s="44"/>
      <c r="D7453" s="2"/>
      <c r="E7453" s="2"/>
      <c r="F7453" s="48" t="str">
        <f t="shared" si="232"/>
        <v/>
      </c>
      <c r="G7453" s="64" t="str">
        <f t="shared" si="233"/>
        <v/>
      </c>
    </row>
    <row r="7454" spans="2:7" ht="21">
      <c r="B7454" s="44"/>
      <c r="C7454" s="44"/>
      <c r="D7454" s="2"/>
      <c r="E7454" s="2"/>
      <c r="F7454" s="48" t="str">
        <f t="shared" si="232"/>
        <v/>
      </c>
      <c r="G7454" s="64" t="str">
        <f t="shared" si="233"/>
        <v/>
      </c>
    </row>
    <row r="7455" spans="2:7" ht="21">
      <c r="B7455" s="44"/>
      <c r="C7455" s="44"/>
      <c r="D7455" s="2"/>
      <c r="E7455" s="2"/>
      <c r="F7455" s="48" t="str">
        <f t="shared" si="232"/>
        <v/>
      </c>
      <c r="G7455" s="64" t="str">
        <f t="shared" si="233"/>
        <v/>
      </c>
    </row>
    <row r="7456" spans="2:7" ht="21">
      <c r="B7456" s="44"/>
      <c r="C7456" s="44"/>
      <c r="D7456" s="2"/>
      <c r="E7456" s="2"/>
      <c r="F7456" s="48" t="str">
        <f t="shared" si="232"/>
        <v/>
      </c>
      <c r="G7456" s="64" t="str">
        <f t="shared" si="233"/>
        <v/>
      </c>
    </row>
    <row r="7457" spans="2:7" ht="21">
      <c r="B7457" s="44"/>
      <c r="C7457" s="44"/>
      <c r="D7457" s="2"/>
      <c r="E7457" s="2"/>
      <c r="F7457" s="48" t="str">
        <f t="shared" si="232"/>
        <v/>
      </c>
      <c r="G7457" s="64" t="str">
        <f t="shared" si="233"/>
        <v/>
      </c>
    </row>
    <row r="7458" spans="2:7" ht="21">
      <c r="B7458" s="44"/>
      <c r="C7458" s="44"/>
      <c r="D7458" s="2"/>
      <c r="E7458" s="2"/>
      <c r="F7458" s="48" t="str">
        <f t="shared" si="232"/>
        <v/>
      </c>
      <c r="G7458" s="64" t="str">
        <f t="shared" si="233"/>
        <v/>
      </c>
    </row>
    <row r="7459" spans="2:7" ht="21">
      <c r="B7459" s="44"/>
      <c r="C7459" s="44"/>
      <c r="D7459" s="2"/>
      <c r="E7459" s="2"/>
      <c r="F7459" s="48" t="str">
        <f t="shared" si="232"/>
        <v/>
      </c>
      <c r="G7459" s="64" t="str">
        <f t="shared" si="233"/>
        <v/>
      </c>
    </row>
    <row r="7460" spans="2:7" ht="21">
      <c r="B7460" s="44"/>
      <c r="C7460" s="44"/>
      <c r="D7460" s="2"/>
      <c r="E7460" s="2"/>
      <c r="F7460" s="48" t="str">
        <f t="shared" si="232"/>
        <v/>
      </c>
      <c r="G7460" s="64" t="str">
        <f t="shared" si="233"/>
        <v/>
      </c>
    </row>
    <row r="7461" spans="2:7" ht="21">
      <c r="B7461" s="44"/>
      <c r="C7461" s="44"/>
      <c r="D7461" s="2"/>
      <c r="E7461" s="2"/>
      <c r="F7461" s="48" t="str">
        <f t="shared" si="232"/>
        <v/>
      </c>
      <c r="G7461" s="64" t="str">
        <f t="shared" si="233"/>
        <v/>
      </c>
    </row>
    <row r="7462" spans="2:7" ht="21">
      <c r="B7462" s="44"/>
      <c r="C7462" s="44"/>
      <c r="D7462" s="2"/>
      <c r="E7462" s="2"/>
      <c r="F7462" s="48" t="str">
        <f t="shared" si="232"/>
        <v/>
      </c>
      <c r="G7462" s="64" t="str">
        <f t="shared" si="233"/>
        <v/>
      </c>
    </row>
    <row r="7463" spans="2:7" ht="21">
      <c r="B7463" s="44"/>
      <c r="C7463" s="44"/>
      <c r="D7463" s="2"/>
      <c r="E7463" s="2"/>
      <c r="F7463" s="48" t="str">
        <f t="shared" si="232"/>
        <v/>
      </c>
      <c r="G7463" s="64" t="str">
        <f t="shared" si="233"/>
        <v/>
      </c>
    </row>
    <row r="7464" spans="2:7" ht="21">
      <c r="B7464" s="44"/>
      <c r="C7464" s="44"/>
      <c r="D7464" s="2"/>
      <c r="E7464" s="2"/>
      <c r="F7464" s="48" t="str">
        <f t="shared" si="232"/>
        <v/>
      </c>
      <c r="G7464" s="64" t="str">
        <f t="shared" si="233"/>
        <v/>
      </c>
    </row>
    <row r="7465" spans="2:7" ht="21">
      <c r="B7465" s="44"/>
      <c r="C7465" s="44"/>
      <c r="D7465" s="2"/>
      <c r="E7465" s="2"/>
      <c r="F7465" s="48" t="str">
        <f t="shared" si="232"/>
        <v/>
      </c>
      <c r="G7465" s="64" t="str">
        <f t="shared" si="233"/>
        <v/>
      </c>
    </row>
    <row r="7466" spans="2:7" ht="21">
      <c r="B7466" s="44"/>
      <c r="C7466" s="44"/>
      <c r="D7466" s="2"/>
      <c r="E7466" s="2"/>
      <c r="F7466" s="48" t="str">
        <f t="shared" si="232"/>
        <v/>
      </c>
      <c r="G7466" s="64" t="str">
        <f t="shared" si="233"/>
        <v/>
      </c>
    </row>
    <row r="7467" spans="2:7" ht="21">
      <c r="B7467" s="44"/>
      <c r="C7467" s="44"/>
      <c r="D7467" s="2"/>
      <c r="E7467" s="2"/>
      <c r="F7467" s="48" t="str">
        <f t="shared" si="232"/>
        <v/>
      </c>
      <c r="G7467" s="64" t="str">
        <f t="shared" si="233"/>
        <v/>
      </c>
    </row>
    <row r="7468" spans="2:7" ht="21">
      <c r="B7468" s="44"/>
      <c r="C7468" s="44"/>
      <c r="D7468" s="2"/>
      <c r="E7468" s="2"/>
      <c r="F7468" s="48" t="str">
        <f t="shared" si="232"/>
        <v/>
      </c>
      <c r="G7468" s="64" t="str">
        <f t="shared" si="233"/>
        <v/>
      </c>
    </row>
    <row r="7469" spans="2:7" ht="21">
      <c r="B7469" s="44"/>
      <c r="C7469" s="44"/>
      <c r="D7469" s="2"/>
      <c r="E7469" s="2"/>
      <c r="F7469" s="48" t="str">
        <f t="shared" si="232"/>
        <v/>
      </c>
      <c r="G7469" s="64" t="str">
        <f t="shared" si="233"/>
        <v/>
      </c>
    </row>
    <row r="7470" spans="2:7" ht="21">
      <c r="B7470" s="44"/>
      <c r="C7470" s="44"/>
      <c r="D7470" s="2"/>
      <c r="E7470" s="2"/>
      <c r="F7470" s="48" t="str">
        <f t="shared" si="232"/>
        <v/>
      </c>
      <c r="G7470" s="64" t="str">
        <f t="shared" si="233"/>
        <v/>
      </c>
    </row>
    <row r="7471" spans="2:7" ht="21">
      <c r="B7471" s="44"/>
      <c r="C7471" s="44"/>
      <c r="D7471" s="2"/>
      <c r="E7471" s="2"/>
      <c r="F7471" s="48" t="str">
        <f t="shared" si="232"/>
        <v/>
      </c>
      <c r="G7471" s="64" t="str">
        <f t="shared" si="233"/>
        <v/>
      </c>
    </row>
    <row r="7472" spans="2:7" ht="21">
      <c r="B7472" s="44"/>
      <c r="C7472" s="44"/>
      <c r="D7472" s="2"/>
      <c r="E7472" s="2"/>
      <c r="F7472" s="48" t="str">
        <f t="shared" si="232"/>
        <v/>
      </c>
      <c r="G7472" s="64" t="str">
        <f t="shared" si="233"/>
        <v/>
      </c>
    </row>
    <row r="7473" spans="2:7" ht="21">
      <c r="B7473" s="44"/>
      <c r="C7473" s="44"/>
      <c r="D7473" s="2"/>
      <c r="E7473" s="2"/>
      <c r="F7473" s="48" t="str">
        <f t="shared" si="232"/>
        <v/>
      </c>
      <c r="G7473" s="64" t="str">
        <f t="shared" si="233"/>
        <v/>
      </c>
    </row>
    <row r="7474" spans="2:7" ht="21">
      <c r="B7474" s="44"/>
      <c r="C7474" s="44"/>
      <c r="D7474" s="2"/>
      <c r="E7474" s="2"/>
      <c r="F7474" s="48" t="str">
        <f t="shared" si="232"/>
        <v/>
      </c>
      <c r="G7474" s="64" t="str">
        <f t="shared" si="233"/>
        <v/>
      </c>
    </row>
    <row r="7475" spans="2:7" ht="21">
      <c r="B7475" s="44"/>
      <c r="C7475" s="44"/>
      <c r="D7475" s="2"/>
      <c r="E7475" s="2"/>
      <c r="F7475" s="48" t="str">
        <f t="shared" si="232"/>
        <v/>
      </c>
      <c r="G7475" s="64" t="str">
        <f t="shared" si="233"/>
        <v/>
      </c>
    </row>
    <row r="7476" spans="2:7" ht="21">
      <c r="B7476" s="44"/>
      <c r="C7476" s="44"/>
      <c r="D7476" s="2"/>
      <c r="E7476" s="2"/>
      <c r="F7476" s="48" t="str">
        <f t="shared" si="232"/>
        <v/>
      </c>
      <c r="G7476" s="64" t="str">
        <f t="shared" si="233"/>
        <v/>
      </c>
    </row>
    <row r="7477" spans="2:7" ht="21">
      <c r="B7477" s="44"/>
      <c r="C7477" s="44"/>
      <c r="D7477" s="2"/>
      <c r="E7477" s="2"/>
      <c r="F7477" s="48" t="str">
        <f t="shared" si="232"/>
        <v/>
      </c>
      <c r="G7477" s="64" t="str">
        <f t="shared" si="233"/>
        <v/>
      </c>
    </row>
    <row r="7478" spans="2:7" ht="21">
      <c r="B7478" s="44"/>
      <c r="C7478" s="44"/>
      <c r="D7478" s="2"/>
      <c r="E7478" s="2"/>
      <c r="F7478" s="48" t="str">
        <f t="shared" si="232"/>
        <v/>
      </c>
      <c r="G7478" s="64" t="str">
        <f t="shared" si="233"/>
        <v/>
      </c>
    </row>
    <row r="7479" spans="2:7" ht="21">
      <c r="B7479" s="44"/>
      <c r="C7479" s="44"/>
      <c r="D7479" s="2"/>
      <c r="E7479" s="2"/>
      <c r="F7479" s="48" t="str">
        <f t="shared" si="232"/>
        <v/>
      </c>
      <c r="G7479" s="64" t="str">
        <f t="shared" si="233"/>
        <v/>
      </c>
    </row>
    <row r="7480" spans="2:7" ht="21">
      <c r="B7480" s="44"/>
      <c r="C7480" s="44"/>
      <c r="D7480" s="2"/>
      <c r="E7480" s="2"/>
      <c r="F7480" s="48" t="str">
        <f t="shared" si="232"/>
        <v/>
      </c>
      <c r="G7480" s="64" t="str">
        <f t="shared" si="233"/>
        <v/>
      </c>
    </row>
    <row r="7481" spans="2:7" ht="21">
      <c r="B7481" s="44"/>
      <c r="C7481" s="44"/>
      <c r="D7481" s="2"/>
      <c r="E7481" s="2"/>
      <c r="F7481" s="48" t="str">
        <f t="shared" si="232"/>
        <v/>
      </c>
      <c r="G7481" s="64" t="str">
        <f t="shared" si="233"/>
        <v/>
      </c>
    </row>
    <row r="7482" spans="2:7" ht="21">
      <c r="B7482" s="44"/>
      <c r="C7482" s="44"/>
      <c r="D7482" s="2"/>
      <c r="E7482" s="2"/>
      <c r="F7482" s="48" t="str">
        <f t="shared" si="232"/>
        <v/>
      </c>
      <c r="G7482" s="64" t="str">
        <f t="shared" si="233"/>
        <v/>
      </c>
    </row>
    <row r="7483" spans="2:7" ht="21">
      <c r="B7483" s="44"/>
      <c r="C7483" s="44"/>
      <c r="D7483" s="2"/>
      <c r="E7483" s="2"/>
      <c r="F7483" s="48" t="str">
        <f t="shared" si="232"/>
        <v/>
      </c>
      <c r="G7483" s="64" t="str">
        <f t="shared" si="233"/>
        <v/>
      </c>
    </row>
    <row r="7484" spans="2:7" ht="21">
      <c r="B7484" s="44"/>
      <c r="C7484" s="44"/>
      <c r="D7484" s="2"/>
      <c r="E7484" s="2"/>
      <c r="F7484" s="48" t="str">
        <f t="shared" si="232"/>
        <v/>
      </c>
      <c r="G7484" s="64" t="str">
        <f t="shared" si="233"/>
        <v/>
      </c>
    </row>
    <row r="7485" spans="2:7" ht="21">
      <c r="B7485" s="44"/>
      <c r="C7485" s="44"/>
      <c r="D7485" s="2"/>
      <c r="E7485" s="2"/>
      <c r="F7485" s="48" t="str">
        <f t="shared" si="232"/>
        <v/>
      </c>
      <c r="G7485" s="64" t="str">
        <f t="shared" si="233"/>
        <v/>
      </c>
    </row>
    <row r="7486" spans="2:7" ht="21">
      <c r="B7486" s="44"/>
      <c r="C7486" s="44"/>
      <c r="D7486" s="2"/>
      <c r="E7486" s="2"/>
      <c r="F7486" s="48" t="str">
        <f t="shared" si="232"/>
        <v/>
      </c>
      <c r="G7486" s="64" t="str">
        <f t="shared" si="233"/>
        <v/>
      </c>
    </row>
    <row r="7487" spans="2:7" ht="21">
      <c r="B7487" s="44"/>
      <c r="C7487" s="44"/>
      <c r="D7487" s="2"/>
      <c r="E7487" s="2"/>
      <c r="F7487" s="48" t="str">
        <f t="shared" si="232"/>
        <v/>
      </c>
      <c r="G7487" s="64" t="str">
        <f t="shared" si="233"/>
        <v/>
      </c>
    </row>
    <row r="7488" spans="2:7" ht="21">
      <c r="B7488" s="44"/>
      <c r="C7488" s="44"/>
      <c r="D7488" s="2"/>
      <c r="E7488" s="2"/>
      <c r="F7488" s="48" t="str">
        <f t="shared" ref="F7488:F7551" si="234">IF(AND(OR($D7488=$T$36,$D7488=$T$37,$D7488=$T$38),OR($E7488=$T$23,$E7488=$T$24,$E7488=$T$25)),"Välj Ja eller Nej",IF(OR($D7488=$T$33,$D7488=$T$34,$D7488=$T$35),"Nej",IF(AND(OR($D7488=$T$36,$D7488=$T$37,$D7488=$T$38),OR($E7488=$T$20,$E7488=$T$21,$E7488=$T$22)),"Ja","")))</f>
        <v/>
      </c>
      <c r="G7488" s="64" t="str">
        <f t="shared" si="233"/>
        <v/>
      </c>
    </row>
    <row r="7489" spans="2:7" ht="21">
      <c r="B7489" s="44"/>
      <c r="C7489" s="44"/>
      <c r="D7489" s="2"/>
      <c r="E7489" s="2"/>
      <c r="F7489" s="48" t="str">
        <f t="shared" si="234"/>
        <v/>
      </c>
      <c r="G7489" s="64" t="str">
        <f t="shared" si="233"/>
        <v/>
      </c>
    </row>
    <row r="7490" spans="2:7" ht="21">
      <c r="B7490" s="44"/>
      <c r="C7490" s="44"/>
      <c r="D7490" s="2"/>
      <c r="E7490" s="2"/>
      <c r="F7490" s="48" t="str">
        <f t="shared" si="234"/>
        <v/>
      </c>
      <c r="G7490" s="64" t="str">
        <f t="shared" si="233"/>
        <v/>
      </c>
    </row>
    <row r="7491" spans="2:7" ht="21">
      <c r="B7491" s="44"/>
      <c r="C7491" s="44"/>
      <c r="D7491" s="2"/>
      <c r="E7491" s="2"/>
      <c r="F7491" s="48" t="str">
        <f t="shared" si="234"/>
        <v/>
      </c>
      <c r="G7491" s="64" t="str">
        <f t="shared" si="233"/>
        <v/>
      </c>
    </row>
    <row r="7492" spans="2:7" ht="21">
      <c r="B7492" s="44"/>
      <c r="C7492" s="44"/>
      <c r="D7492" s="2"/>
      <c r="E7492" s="2"/>
      <c r="F7492" s="48" t="str">
        <f t="shared" si="234"/>
        <v/>
      </c>
      <c r="G7492" s="64" t="str">
        <f t="shared" si="233"/>
        <v/>
      </c>
    </row>
    <row r="7493" spans="2:7" ht="21">
      <c r="B7493" s="44"/>
      <c r="C7493" s="44"/>
      <c r="D7493" s="2"/>
      <c r="E7493" s="2"/>
      <c r="F7493" s="48" t="str">
        <f t="shared" si="234"/>
        <v/>
      </c>
      <c r="G7493" s="64" t="str">
        <f t="shared" si="233"/>
        <v/>
      </c>
    </row>
    <row r="7494" spans="2:7" ht="21">
      <c r="B7494" s="44"/>
      <c r="C7494" s="44"/>
      <c r="D7494" s="2"/>
      <c r="E7494" s="2"/>
      <c r="F7494" s="48" t="str">
        <f t="shared" si="234"/>
        <v/>
      </c>
      <c r="G7494" s="64" t="str">
        <f t="shared" si="233"/>
        <v/>
      </c>
    </row>
    <row r="7495" spans="2:7" ht="21">
      <c r="B7495" s="44"/>
      <c r="C7495" s="44"/>
      <c r="D7495" s="2"/>
      <c r="E7495" s="2"/>
      <c r="F7495" s="48" t="str">
        <f t="shared" si="234"/>
        <v/>
      </c>
      <c r="G7495" s="64" t="str">
        <f t="shared" si="233"/>
        <v/>
      </c>
    </row>
    <row r="7496" spans="2:7" ht="21">
      <c r="B7496" s="44"/>
      <c r="C7496" s="44"/>
      <c r="D7496" s="2"/>
      <c r="E7496" s="2"/>
      <c r="F7496" s="48" t="str">
        <f t="shared" si="234"/>
        <v/>
      </c>
      <c r="G7496" s="64" t="str">
        <f t="shared" si="233"/>
        <v/>
      </c>
    </row>
    <row r="7497" spans="2:7" ht="21">
      <c r="B7497" s="44"/>
      <c r="C7497" s="44"/>
      <c r="D7497" s="2"/>
      <c r="E7497" s="2"/>
      <c r="F7497" s="48" t="str">
        <f t="shared" si="234"/>
        <v/>
      </c>
      <c r="G7497" s="64" t="str">
        <f t="shared" si="233"/>
        <v/>
      </c>
    </row>
    <row r="7498" spans="2:7" ht="21">
      <c r="B7498" s="44"/>
      <c r="C7498" s="44"/>
      <c r="D7498" s="2"/>
      <c r="E7498" s="2"/>
      <c r="F7498" s="48" t="str">
        <f t="shared" si="234"/>
        <v/>
      </c>
      <c r="G7498" s="64" t="str">
        <f t="shared" si="233"/>
        <v/>
      </c>
    </row>
    <row r="7499" spans="2:7" ht="21">
      <c r="B7499" s="44"/>
      <c r="C7499" s="44"/>
      <c r="D7499" s="2"/>
      <c r="E7499" s="2"/>
      <c r="F7499" s="48" t="str">
        <f t="shared" si="234"/>
        <v/>
      </c>
      <c r="G7499" s="64" t="str">
        <f t="shared" si="233"/>
        <v/>
      </c>
    </row>
    <row r="7500" spans="2:7" ht="21">
      <c r="B7500" s="44"/>
      <c r="C7500" s="44"/>
      <c r="D7500" s="2"/>
      <c r="E7500" s="2"/>
      <c r="F7500" s="48" t="str">
        <f t="shared" si="234"/>
        <v/>
      </c>
      <c r="G7500" s="64" t="str">
        <f t="shared" si="233"/>
        <v/>
      </c>
    </row>
    <row r="7501" spans="2:7" ht="21">
      <c r="B7501" s="44"/>
      <c r="C7501" s="44"/>
      <c r="D7501" s="2"/>
      <c r="E7501" s="2"/>
      <c r="F7501" s="48" t="str">
        <f t="shared" si="234"/>
        <v/>
      </c>
      <c r="G7501" s="64" t="str">
        <f t="shared" si="233"/>
        <v/>
      </c>
    </row>
    <row r="7502" spans="2:7" ht="21">
      <c r="B7502" s="44"/>
      <c r="C7502" s="44"/>
      <c r="D7502" s="2"/>
      <c r="E7502" s="2"/>
      <c r="F7502" s="48" t="str">
        <f t="shared" si="234"/>
        <v/>
      </c>
      <c r="G7502" s="64" t="str">
        <f t="shared" si="233"/>
        <v/>
      </c>
    </row>
    <row r="7503" spans="2:7" ht="21">
      <c r="B7503" s="44"/>
      <c r="C7503" s="44"/>
      <c r="D7503" s="2"/>
      <c r="E7503" s="2"/>
      <c r="F7503" s="48" t="str">
        <f t="shared" si="234"/>
        <v/>
      </c>
      <c r="G7503" s="64" t="str">
        <f t="shared" si="233"/>
        <v/>
      </c>
    </row>
    <row r="7504" spans="2:7" ht="21">
      <c r="B7504" s="44"/>
      <c r="C7504" s="44"/>
      <c r="D7504" s="2"/>
      <c r="E7504" s="2"/>
      <c r="F7504" s="48" t="str">
        <f t="shared" si="234"/>
        <v/>
      </c>
      <c r="G7504" s="64" t="str">
        <f t="shared" si="233"/>
        <v/>
      </c>
    </row>
    <row r="7505" spans="2:7" ht="21">
      <c r="B7505" s="44"/>
      <c r="C7505" s="44"/>
      <c r="D7505" s="2"/>
      <c r="E7505" s="2"/>
      <c r="F7505" s="48" t="str">
        <f t="shared" si="234"/>
        <v/>
      </c>
      <c r="G7505" s="64" t="str">
        <f t="shared" ref="G7505:G7568" si="235">IFERROR(IF(AND(OR($D7505=$T$33,$D7505=$T$34,$D7505=$T$35),OR($E7505=$T$21,$E7505=$T$22)),"Ja",IF(AND(OR($D7505=$T$36,$D7505=$T$38,$D7505=$T$37),$F7505="Ja"),"Ja",IF(AND($E7505=$T$23,OR($D7505=$T$36,$D7505=$T$38,$D7505=$T$37)),"Ja",IF(AND($C7505="",$D7505=""),"","Nej")))),"Något är fel")</f>
        <v/>
      </c>
    </row>
    <row r="7506" spans="2:7" ht="21">
      <c r="B7506" s="44"/>
      <c r="C7506" s="44"/>
      <c r="D7506" s="2"/>
      <c r="E7506" s="2"/>
      <c r="F7506" s="48" t="str">
        <f t="shared" si="234"/>
        <v/>
      </c>
      <c r="G7506" s="64" t="str">
        <f t="shared" si="235"/>
        <v/>
      </c>
    </row>
    <row r="7507" spans="2:7" ht="21">
      <c r="B7507" s="44"/>
      <c r="C7507" s="44"/>
      <c r="D7507" s="2"/>
      <c r="E7507" s="2"/>
      <c r="F7507" s="48" t="str">
        <f t="shared" si="234"/>
        <v/>
      </c>
      <c r="G7507" s="64" t="str">
        <f t="shared" si="235"/>
        <v/>
      </c>
    </row>
    <row r="7508" spans="2:7" ht="21">
      <c r="B7508" s="44"/>
      <c r="C7508" s="44"/>
      <c r="D7508" s="2"/>
      <c r="E7508" s="2"/>
      <c r="F7508" s="48" t="str">
        <f t="shared" si="234"/>
        <v/>
      </c>
      <c r="G7508" s="64" t="str">
        <f t="shared" si="235"/>
        <v/>
      </c>
    </row>
    <row r="7509" spans="2:7" ht="21">
      <c r="B7509" s="44"/>
      <c r="C7509" s="44"/>
      <c r="D7509" s="2"/>
      <c r="E7509" s="2"/>
      <c r="F7509" s="48" t="str">
        <f t="shared" si="234"/>
        <v/>
      </c>
      <c r="G7509" s="64" t="str">
        <f t="shared" si="235"/>
        <v/>
      </c>
    </row>
    <row r="7510" spans="2:7" ht="21">
      <c r="B7510" s="44"/>
      <c r="C7510" s="44"/>
      <c r="D7510" s="2"/>
      <c r="E7510" s="2"/>
      <c r="F7510" s="48" t="str">
        <f t="shared" si="234"/>
        <v/>
      </c>
      <c r="G7510" s="64" t="str">
        <f t="shared" si="235"/>
        <v/>
      </c>
    </row>
    <row r="7511" spans="2:7" ht="21">
      <c r="B7511" s="44"/>
      <c r="C7511" s="44"/>
      <c r="D7511" s="2"/>
      <c r="E7511" s="2"/>
      <c r="F7511" s="48" t="str">
        <f t="shared" si="234"/>
        <v/>
      </c>
      <c r="G7511" s="64" t="str">
        <f t="shared" si="235"/>
        <v/>
      </c>
    </row>
    <row r="7512" spans="2:7" ht="21">
      <c r="B7512" s="44"/>
      <c r="C7512" s="44"/>
      <c r="D7512" s="2"/>
      <c r="E7512" s="2"/>
      <c r="F7512" s="48" t="str">
        <f t="shared" si="234"/>
        <v/>
      </c>
      <c r="G7512" s="64" t="str">
        <f t="shared" si="235"/>
        <v/>
      </c>
    </row>
    <row r="7513" spans="2:7" ht="21">
      <c r="B7513" s="44"/>
      <c r="C7513" s="44"/>
      <c r="D7513" s="2"/>
      <c r="E7513" s="2"/>
      <c r="F7513" s="48" t="str">
        <f t="shared" si="234"/>
        <v/>
      </c>
      <c r="G7513" s="64" t="str">
        <f t="shared" si="235"/>
        <v/>
      </c>
    </row>
    <row r="7514" spans="2:7" ht="21">
      <c r="B7514" s="44"/>
      <c r="C7514" s="44"/>
      <c r="D7514" s="2"/>
      <c r="E7514" s="2"/>
      <c r="F7514" s="48" t="str">
        <f t="shared" si="234"/>
        <v/>
      </c>
      <c r="G7514" s="64" t="str">
        <f t="shared" si="235"/>
        <v/>
      </c>
    </row>
    <row r="7515" spans="2:7" ht="21">
      <c r="B7515" s="44"/>
      <c r="C7515" s="44"/>
      <c r="D7515" s="2"/>
      <c r="E7515" s="2"/>
      <c r="F7515" s="48" t="str">
        <f t="shared" si="234"/>
        <v/>
      </c>
      <c r="G7515" s="64" t="str">
        <f t="shared" si="235"/>
        <v/>
      </c>
    </row>
    <row r="7516" spans="2:7" ht="21">
      <c r="B7516" s="44"/>
      <c r="C7516" s="44"/>
      <c r="D7516" s="2"/>
      <c r="E7516" s="2"/>
      <c r="F7516" s="48" t="str">
        <f t="shared" si="234"/>
        <v/>
      </c>
      <c r="G7516" s="64" t="str">
        <f t="shared" si="235"/>
        <v/>
      </c>
    </row>
    <row r="7517" spans="2:7" ht="21">
      <c r="B7517" s="44"/>
      <c r="C7517" s="44"/>
      <c r="D7517" s="2"/>
      <c r="E7517" s="2"/>
      <c r="F7517" s="48" t="str">
        <f t="shared" si="234"/>
        <v/>
      </c>
      <c r="G7517" s="64" t="str">
        <f t="shared" si="235"/>
        <v/>
      </c>
    </row>
    <row r="7518" spans="2:7" ht="21">
      <c r="B7518" s="44"/>
      <c r="C7518" s="44"/>
      <c r="D7518" s="2"/>
      <c r="E7518" s="2"/>
      <c r="F7518" s="48" t="str">
        <f t="shared" si="234"/>
        <v/>
      </c>
      <c r="G7518" s="64" t="str">
        <f t="shared" si="235"/>
        <v/>
      </c>
    </row>
    <row r="7519" spans="2:7" ht="21">
      <c r="B7519" s="44"/>
      <c r="C7519" s="44"/>
      <c r="D7519" s="2"/>
      <c r="E7519" s="2"/>
      <c r="F7519" s="48" t="str">
        <f t="shared" si="234"/>
        <v/>
      </c>
      <c r="G7519" s="64" t="str">
        <f t="shared" si="235"/>
        <v/>
      </c>
    </row>
    <row r="7520" spans="2:7" ht="21">
      <c r="B7520" s="44"/>
      <c r="C7520" s="44"/>
      <c r="D7520" s="2"/>
      <c r="E7520" s="2"/>
      <c r="F7520" s="48" t="str">
        <f t="shared" si="234"/>
        <v/>
      </c>
      <c r="G7520" s="64" t="str">
        <f t="shared" si="235"/>
        <v/>
      </c>
    </row>
    <row r="7521" spans="2:7" ht="21">
      <c r="B7521" s="44"/>
      <c r="C7521" s="44"/>
      <c r="D7521" s="2"/>
      <c r="E7521" s="2"/>
      <c r="F7521" s="48" t="str">
        <f t="shared" si="234"/>
        <v/>
      </c>
      <c r="G7521" s="64" t="str">
        <f t="shared" si="235"/>
        <v/>
      </c>
    </row>
    <row r="7522" spans="2:7" ht="21">
      <c r="B7522" s="44"/>
      <c r="C7522" s="44"/>
      <c r="D7522" s="2"/>
      <c r="E7522" s="2"/>
      <c r="F7522" s="48" t="str">
        <f t="shared" si="234"/>
        <v/>
      </c>
      <c r="G7522" s="64" t="str">
        <f t="shared" si="235"/>
        <v/>
      </c>
    </row>
    <row r="7523" spans="2:7" ht="21">
      <c r="B7523" s="44"/>
      <c r="C7523" s="44"/>
      <c r="D7523" s="2"/>
      <c r="E7523" s="2"/>
      <c r="F7523" s="48" t="str">
        <f t="shared" si="234"/>
        <v/>
      </c>
      <c r="G7523" s="64" t="str">
        <f t="shared" si="235"/>
        <v/>
      </c>
    </row>
    <row r="7524" spans="2:7" ht="21">
      <c r="B7524" s="44"/>
      <c r="C7524" s="44"/>
      <c r="D7524" s="2"/>
      <c r="E7524" s="2"/>
      <c r="F7524" s="48" t="str">
        <f t="shared" si="234"/>
        <v/>
      </c>
      <c r="G7524" s="64" t="str">
        <f t="shared" si="235"/>
        <v/>
      </c>
    </row>
    <row r="7525" spans="2:7" ht="21">
      <c r="B7525" s="44"/>
      <c r="C7525" s="44"/>
      <c r="D7525" s="2"/>
      <c r="E7525" s="2"/>
      <c r="F7525" s="48" t="str">
        <f t="shared" si="234"/>
        <v/>
      </c>
      <c r="G7525" s="64" t="str">
        <f t="shared" si="235"/>
        <v/>
      </c>
    </row>
    <row r="7526" spans="2:7" ht="21">
      <c r="B7526" s="44"/>
      <c r="C7526" s="44"/>
      <c r="D7526" s="2"/>
      <c r="E7526" s="2"/>
      <c r="F7526" s="48" t="str">
        <f t="shared" si="234"/>
        <v/>
      </c>
      <c r="G7526" s="64" t="str">
        <f t="shared" si="235"/>
        <v/>
      </c>
    </row>
    <row r="7527" spans="2:7" ht="21">
      <c r="B7527" s="44"/>
      <c r="C7527" s="44"/>
      <c r="D7527" s="2"/>
      <c r="E7527" s="2"/>
      <c r="F7527" s="48" t="str">
        <f t="shared" si="234"/>
        <v/>
      </c>
      <c r="G7527" s="64" t="str">
        <f t="shared" si="235"/>
        <v/>
      </c>
    </row>
    <row r="7528" spans="2:7" ht="21">
      <c r="B7528" s="44"/>
      <c r="C7528" s="44"/>
      <c r="D7528" s="2"/>
      <c r="E7528" s="2"/>
      <c r="F7528" s="48" t="str">
        <f t="shared" si="234"/>
        <v/>
      </c>
      <c r="G7528" s="64" t="str">
        <f t="shared" si="235"/>
        <v/>
      </c>
    </row>
    <row r="7529" spans="2:7" ht="21">
      <c r="B7529" s="44"/>
      <c r="C7529" s="44"/>
      <c r="D7529" s="2"/>
      <c r="E7529" s="2"/>
      <c r="F7529" s="48" t="str">
        <f t="shared" si="234"/>
        <v/>
      </c>
      <c r="G7529" s="64" t="str">
        <f t="shared" si="235"/>
        <v/>
      </c>
    </row>
    <row r="7530" spans="2:7" ht="21">
      <c r="B7530" s="44"/>
      <c r="C7530" s="44"/>
      <c r="D7530" s="2"/>
      <c r="E7530" s="2"/>
      <c r="F7530" s="48" t="str">
        <f t="shared" si="234"/>
        <v/>
      </c>
      <c r="G7530" s="64" t="str">
        <f t="shared" si="235"/>
        <v/>
      </c>
    </row>
    <row r="7531" spans="2:7" ht="21">
      <c r="B7531" s="44"/>
      <c r="C7531" s="44"/>
      <c r="D7531" s="2"/>
      <c r="E7531" s="2"/>
      <c r="F7531" s="48" t="str">
        <f t="shared" si="234"/>
        <v/>
      </c>
      <c r="G7531" s="64" t="str">
        <f t="shared" si="235"/>
        <v/>
      </c>
    </row>
    <row r="7532" spans="2:7" ht="21">
      <c r="B7532" s="44"/>
      <c r="C7532" s="44"/>
      <c r="D7532" s="2"/>
      <c r="E7532" s="2"/>
      <c r="F7532" s="48" t="str">
        <f t="shared" si="234"/>
        <v/>
      </c>
      <c r="G7532" s="64" t="str">
        <f t="shared" si="235"/>
        <v/>
      </c>
    </row>
    <row r="7533" spans="2:7" ht="21">
      <c r="B7533" s="44"/>
      <c r="C7533" s="44"/>
      <c r="D7533" s="2"/>
      <c r="E7533" s="2"/>
      <c r="F7533" s="48" t="str">
        <f t="shared" si="234"/>
        <v/>
      </c>
      <c r="G7533" s="64" t="str">
        <f t="shared" si="235"/>
        <v/>
      </c>
    </row>
    <row r="7534" spans="2:7" ht="21">
      <c r="B7534" s="44"/>
      <c r="C7534" s="44"/>
      <c r="D7534" s="2"/>
      <c r="E7534" s="2"/>
      <c r="F7534" s="48" t="str">
        <f t="shared" si="234"/>
        <v/>
      </c>
      <c r="G7534" s="64" t="str">
        <f t="shared" si="235"/>
        <v/>
      </c>
    </row>
    <row r="7535" spans="2:7" ht="21">
      <c r="B7535" s="44"/>
      <c r="C7535" s="44"/>
      <c r="D7535" s="2"/>
      <c r="E7535" s="2"/>
      <c r="F7535" s="48" t="str">
        <f t="shared" si="234"/>
        <v/>
      </c>
      <c r="G7535" s="64" t="str">
        <f t="shared" si="235"/>
        <v/>
      </c>
    </row>
    <row r="7536" spans="2:7" ht="21">
      <c r="B7536" s="44"/>
      <c r="C7536" s="44"/>
      <c r="D7536" s="2"/>
      <c r="E7536" s="2"/>
      <c r="F7536" s="48" t="str">
        <f t="shared" si="234"/>
        <v/>
      </c>
      <c r="G7536" s="64" t="str">
        <f t="shared" si="235"/>
        <v/>
      </c>
    </row>
    <row r="7537" spans="2:7" ht="21">
      <c r="B7537" s="44"/>
      <c r="C7537" s="44"/>
      <c r="D7537" s="2"/>
      <c r="E7537" s="2"/>
      <c r="F7537" s="48" t="str">
        <f t="shared" si="234"/>
        <v/>
      </c>
      <c r="G7537" s="64" t="str">
        <f t="shared" si="235"/>
        <v/>
      </c>
    </row>
    <row r="7538" spans="2:7" ht="21">
      <c r="B7538" s="44"/>
      <c r="C7538" s="44"/>
      <c r="D7538" s="2"/>
      <c r="E7538" s="2"/>
      <c r="F7538" s="48" t="str">
        <f t="shared" si="234"/>
        <v/>
      </c>
      <c r="G7538" s="64" t="str">
        <f t="shared" si="235"/>
        <v/>
      </c>
    </row>
    <row r="7539" spans="2:7" ht="21">
      <c r="B7539" s="44"/>
      <c r="C7539" s="44"/>
      <c r="D7539" s="2"/>
      <c r="E7539" s="2"/>
      <c r="F7539" s="48" t="str">
        <f t="shared" si="234"/>
        <v/>
      </c>
      <c r="G7539" s="64" t="str">
        <f t="shared" si="235"/>
        <v/>
      </c>
    </row>
    <row r="7540" spans="2:7" ht="21">
      <c r="B7540" s="44"/>
      <c r="C7540" s="44"/>
      <c r="D7540" s="2"/>
      <c r="E7540" s="2"/>
      <c r="F7540" s="48" t="str">
        <f t="shared" si="234"/>
        <v/>
      </c>
      <c r="G7540" s="64" t="str">
        <f t="shared" si="235"/>
        <v/>
      </c>
    </row>
    <row r="7541" spans="2:7" ht="21">
      <c r="B7541" s="44"/>
      <c r="C7541" s="44"/>
      <c r="D7541" s="2"/>
      <c r="E7541" s="2"/>
      <c r="F7541" s="48" t="str">
        <f t="shared" si="234"/>
        <v/>
      </c>
      <c r="G7541" s="64" t="str">
        <f t="shared" si="235"/>
        <v/>
      </c>
    </row>
    <row r="7542" spans="2:7" ht="21">
      <c r="B7542" s="44"/>
      <c r="C7542" s="44"/>
      <c r="D7542" s="2"/>
      <c r="E7542" s="2"/>
      <c r="F7542" s="48" t="str">
        <f t="shared" si="234"/>
        <v/>
      </c>
      <c r="G7542" s="64" t="str">
        <f t="shared" si="235"/>
        <v/>
      </c>
    </row>
    <row r="7543" spans="2:7" ht="21">
      <c r="B7543" s="44"/>
      <c r="C7543" s="44"/>
      <c r="D7543" s="2"/>
      <c r="E7543" s="2"/>
      <c r="F7543" s="48" t="str">
        <f t="shared" si="234"/>
        <v/>
      </c>
      <c r="G7543" s="64" t="str">
        <f t="shared" si="235"/>
        <v/>
      </c>
    </row>
    <row r="7544" spans="2:7" ht="21">
      <c r="B7544" s="44"/>
      <c r="C7544" s="44"/>
      <c r="D7544" s="2"/>
      <c r="E7544" s="2"/>
      <c r="F7544" s="48" t="str">
        <f t="shared" si="234"/>
        <v/>
      </c>
      <c r="G7544" s="64" t="str">
        <f t="shared" si="235"/>
        <v/>
      </c>
    </row>
    <row r="7545" spans="2:7" ht="21">
      <c r="B7545" s="44"/>
      <c r="C7545" s="44"/>
      <c r="D7545" s="2"/>
      <c r="E7545" s="2"/>
      <c r="F7545" s="48" t="str">
        <f t="shared" si="234"/>
        <v/>
      </c>
      <c r="G7545" s="64" t="str">
        <f t="shared" si="235"/>
        <v/>
      </c>
    </row>
    <row r="7546" spans="2:7" ht="21">
      <c r="B7546" s="44"/>
      <c r="C7546" s="44"/>
      <c r="D7546" s="2"/>
      <c r="E7546" s="2"/>
      <c r="F7546" s="48" t="str">
        <f t="shared" si="234"/>
        <v/>
      </c>
      <c r="G7546" s="64" t="str">
        <f t="shared" si="235"/>
        <v/>
      </c>
    </row>
    <row r="7547" spans="2:7" ht="21">
      <c r="B7547" s="44"/>
      <c r="C7547" s="44"/>
      <c r="D7547" s="2"/>
      <c r="E7547" s="2"/>
      <c r="F7547" s="48" t="str">
        <f t="shared" si="234"/>
        <v/>
      </c>
      <c r="G7547" s="64" t="str">
        <f t="shared" si="235"/>
        <v/>
      </c>
    </row>
    <row r="7548" spans="2:7" ht="21">
      <c r="B7548" s="44"/>
      <c r="C7548" s="44"/>
      <c r="D7548" s="2"/>
      <c r="E7548" s="2"/>
      <c r="F7548" s="48" t="str">
        <f t="shared" si="234"/>
        <v/>
      </c>
      <c r="G7548" s="64" t="str">
        <f t="shared" si="235"/>
        <v/>
      </c>
    </row>
    <row r="7549" spans="2:7" ht="21">
      <c r="B7549" s="44"/>
      <c r="C7549" s="44"/>
      <c r="D7549" s="2"/>
      <c r="E7549" s="2"/>
      <c r="F7549" s="48" t="str">
        <f t="shared" si="234"/>
        <v/>
      </c>
      <c r="G7549" s="64" t="str">
        <f t="shared" si="235"/>
        <v/>
      </c>
    </row>
    <row r="7550" spans="2:7" ht="21">
      <c r="B7550" s="44"/>
      <c r="C7550" s="44"/>
      <c r="D7550" s="2"/>
      <c r="E7550" s="2"/>
      <c r="F7550" s="48" t="str">
        <f t="shared" si="234"/>
        <v/>
      </c>
      <c r="G7550" s="64" t="str">
        <f t="shared" si="235"/>
        <v/>
      </c>
    </row>
    <row r="7551" spans="2:7" ht="21">
      <c r="B7551" s="44"/>
      <c r="C7551" s="44"/>
      <c r="D7551" s="2"/>
      <c r="E7551" s="2"/>
      <c r="F7551" s="48" t="str">
        <f t="shared" si="234"/>
        <v/>
      </c>
      <c r="G7551" s="64" t="str">
        <f t="shared" si="235"/>
        <v/>
      </c>
    </row>
    <row r="7552" spans="2:7" ht="21">
      <c r="B7552" s="44"/>
      <c r="C7552" s="44"/>
      <c r="D7552" s="2"/>
      <c r="E7552" s="2"/>
      <c r="F7552" s="48" t="str">
        <f t="shared" ref="F7552:F7615" si="236">IF(AND(OR($D7552=$T$36,$D7552=$T$37,$D7552=$T$38),OR($E7552=$T$23,$E7552=$T$24,$E7552=$T$25)),"Välj Ja eller Nej",IF(OR($D7552=$T$33,$D7552=$T$34,$D7552=$T$35),"Nej",IF(AND(OR($D7552=$T$36,$D7552=$T$37,$D7552=$T$38),OR($E7552=$T$20,$E7552=$T$21,$E7552=$T$22)),"Ja","")))</f>
        <v/>
      </c>
      <c r="G7552" s="64" t="str">
        <f t="shared" si="235"/>
        <v/>
      </c>
    </row>
    <row r="7553" spans="2:7" ht="21">
      <c r="B7553" s="44"/>
      <c r="C7553" s="44"/>
      <c r="D7553" s="2"/>
      <c r="E7553" s="2"/>
      <c r="F7553" s="48" t="str">
        <f t="shared" si="236"/>
        <v/>
      </c>
      <c r="G7553" s="64" t="str">
        <f t="shared" si="235"/>
        <v/>
      </c>
    </row>
    <row r="7554" spans="2:7" ht="21">
      <c r="B7554" s="44"/>
      <c r="C7554" s="44"/>
      <c r="D7554" s="2"/>
      <c r="E7554" s="2"/>
      <c r="F7554" s="48" t="str">
        <f t="shared" si="236"/>
        <v/>
      </c>
      <c r="G7554" s="64" t="str">
        <f t="shared" si="235"/>
        <v/>
      </c>
    </row>
    <row r="7555" spans="2:7" ht="21">
      <c r="B7555" s="44"/>
      <c r="C7555" s="44"/>
      <c r="D7555" s="2"/>
      <c r="E7555" s="2"/>
      <c r="F7555" s="48" t="str">
        <f t="shared" si="236"/>
        <v/>
      </c>
      <c r="G7555" s="64" t="str">
        <f t="shared" si="235"/>
        <v/>
      </c>
    </row>
    <row r="7556" spans="2:7" ht="21">
      <c r="B7556" s="44"/>
      <c r="C7556" s="44"/>
      <c r="D7556" s="2"/>
      <c r="E7556" s="2"/>
      <c r="F7556" s="48" t="str">
        <f t="shared" si="236"/>
        <v/>
      </c>
      <c r="G7556" s="64" t="str">
        <f t="shared" si="235"/>
        <v/>
      </c>
    </row>
    <row r="7557" spans="2:7" ht="21">
      <c r="B7557" s="44"/>
      <c r="C7557" s="44"/>
      <c r="D7557" s="2"/>
      <c r="E7557" s="2"/>
      <c r="F7557" s="48" t="str">
        <f t="shared" si="236"/>
        <v/>
      </c>
      <c r="G7557" s="64" t="str">
        <f t="shared" si="235"/>
        <v/>
      </c>
    </row>
    <row r="7558" spans="2:7" ht="21">
      <c r="B7558" s="44"/>
      <c r="C7558" s="44"/>
      <c r="D7558" s="2"/>
      <c r="E7558" s="2"/>
      <c r="F7558" s="48" t="str">
        <f t="shared" si="236"/>
        <v/>
      </c>
      <c r="G7558" s="64" t="str">
        <f t="shared" si="235"/>
        <v/>
      </c>
    </row>
    <row r="7559" spans="2:7" ht="21">
      <c r="B7559" s="44"/>
      <c r="C7559" s="44"/>
      <c r="D7559" s="2"/>
      <c r="E7559" s="2"/>
      <c r="F7559" s="48" t="str">
        <f t="shared" si="236"/>
        <v/>
      </c>
      <c r="G7559" s="64" t="str">
        <f t="shared" si="235"/>
        <v/>
      </c>
    </row>
    <row r="7560" spans="2:7" ht="21">
      <c r="B7560" s="44"/>
      <c r="C7560" s="44"/>
      <c r="D7560" s="2"/>
      <c r="E7560" s="2"/>
      <c r="F7560" s="48" t="str">
        <f t="shared" si="236"/>
        <v/>
      </c>
      <c r="G7560" s="64" t="str">
        <f t="shared" si="235"/>
        <v/>
      </c>
    </row>
    <row r="7561" spans="2:7" ht="21">
      <c r="B7561" s="44"/>
      <c r="C7561" s="44"/>
      <c r="D7561" s="2"/>
      <c r="E7561" s="2"/>
      <c r="F7561" s="48" t="str">
        <f t="shared" si="236"/>
        <v/>
      </c>
      <c r="G7561" s="64" t="str">
        <f t="shared" si="235"/>
        <v/>
      </c>
    </row>
    <row r="7562" spans="2:7" ht="21">
      <c r="B7562" s="44"/>
      <c r="C7562" s="44"/>
      <c r="D7562" s="2"/>
      <c r="E7562" s="2"/>
      <c r="F7562" s="48" t="str">
        <f t="shared" si="236"/>
        <v/>
      </c>
      <c r="G7562" s="64" t="str">
        <f t="shared" si="235"/>
        <v/>
      </c>
    </row>
    <row r="7563" spans="2:7" ht="21">
      <c r="B7563" s="44"/>
      <c r="C7563" s="44"/>
      <c r="D7563" s="2"/>
      <c r="E7563" s="2"/>
      <c r="F7563" s="48" t="str">
        <f t="shared" si="236"/>
        <v/>
      </c>
      <c r="G7563" s="64" t="str">
        <f t="shared" si="235"/>
        <v/>
      </c>
    </row>
    <row r="7564" spans="2:7" ht="21">
      <c r="B7564" s="44"/>
      <c r="C7564" s="44"/>
      <c r="D7564" s="2"/>
      <c r="E7564" s="2"/>
      <c r="F7564" s="48" t="str">
        <f t="shared" si="236"/>
        <v/>
      </c>
      <c r="G7564" s="64" t="str">
        <f t="shared" si="235"/>
        <v/>
      </c>
    </row>
    <row r="7565" spans="2:7" ht="21">
      <c r="B7565" s="44"/>
      <c r="C7565" s="44"/>
      <c r="D7565" s="2"/>
      <c r="E7565" s="2"/>
      <c r="F7565" s="48" t="str">
        <f t="shared" si="236"/>
        <v/>
      </c>
      <c r="G7565" s="64" t="str">
        <f t="shared" si="235"/>
        <v/>
      </c>
    </row>
    <row r="7566" spans="2:7" ht="21">
      <c r="B7566" s="44"/>
      <c r="C7566" s="44"/>
      <c r="D7566" s="2"/>
      <c r="E7566" s="2"/>
      <c r="F7566" s="48" t="str">
        <f t="shared" si="236"/>
        <v/>
      </c>
      <c r="G7566" s="64" t="str">
        <f t="shared" si="235"/>
        <v/>
      </c>
    </row>
    <row r="7567" spans="2:7" ht="21">
      <c r="B7567" s="44"/>
      <c r="C7567" s="44"/>
      <c r="D7567" s="2"/>
      <c r="E7567" s="2"/>
      <c r="F7567" s="48" t="str">
        <f t="shared" si="236"/>
        <v/>
      </c>
      <c r="G7567" s="64" t="str">
        <f t="shared" si="235"/>
        <v/>
      </c>
    </row>
    <row r="7568" spans="2:7" ht="21">
      <c r="B7568" s="44"/>
      <c r="C7568" s="44"/>
      <c r="D7568" s="2"/>
      <c r="E7568" s="2"/>
      <c r="F7568" s="48" t="str">
        <f t="shared" si="236"/>
        <v/>
      </c>
      <c r="G7568" s="64" t="str">
        <f t="shared" si="235"/>
        <v/>
      </c>
    </row>
    <row r="7569" spans="2:7" ht="21">
      <c r="B7569" s="44"/>
      <c r="C7569" s="44"/>
      <c r="D7569" s="2"/>
      <c r="E7569" s="2"/>
      <c r="F7569" s="48" t="str">
        <f t="shared" si="236"/>
        <v/>
      </c>
      <c r="G7569" s="64" t="str">
        <f t="shared" ref="G7569:G7632" si="237">IFERROR(IF(AND(OR($D7569=$T$33,$D7569=$T$34,$D7569=$T$35),OR($E7569=$T$21,$E7569=$T$22)),"Ja",IF(AND(OR($D7569=$T$36,$D7569=$T$38,$D7569=$T$37),$F7569="Ja"),"Ja",IF(AND($E7569=$T$23,OR($D7569=$T$36,$D7569=$T$38,$D7569=$T$37)),"Ja",IF(AND($C7569="",$D7569=""),"","Nej")))),"Något är fel")</f>
        <v/>
      </c>
    </row>
    <row r="7570" spans="2:7" ht="21">
      <c r="B7570" s="44"/>
      <c r="C7570" s="44"/>
      <c r="D7570" s="2"/>
      <c r="E7570" s="2"/>
      <c r="F7570" s="48" t="str">
        <f t="shared" si="236"/>
        <v/>
      </c>
      <c r="G7570" s="64" t="str">
        <f t="shared" si="237"/>
        <v/>
      </c>
    </row>
    <row r="7571" spans="2:7" ht="21">
      <c r="B7571" s="44"/>
      <c r="C7571" s="44"/>
      <c r="D7571" s="2"/>
      <c r="E7571" s="2"/>
      <c r="F7571" s="48" t="str">
        <f t="shared" si="236"/>
        <v/>
      </c>
      <c r="G7571" s="64" t="str">
        <f t="shared" si="237"/>
        <v/>
      </c>
    </row>
    <row r="7572" spans="2:7" ht="21">
      <c r="B7572" s="44"/>
      <c r="C7572" s="44"/>
      <c r="D7572" s="2"/>
      <c r="E7572" s="2"/>
      <c r="F7572" s="48" t="str">
        <f t="shared" si="236"/>
        <v/>
      </c>
      <c r="G7572" s="64" t="str">
        <f t="shared" si="237"/>
        <v/>
      </c>
    </row>
    <row r="7573" spans="2:7" ht="21">
      <c r="B7573" s="44"/>
      <c r="C7573" s="44"/>
      <c r="D7573" s="2"/>
      <c r="E7573" s="2"/>
      <c r="F7573" s="48" t="str">
        <f t="shared" si="236"/>
        <v/>
      </c>
      <c r="G7573" s="64" t="str">
        <f t="shared" si="237"/>
        <v/>
      </c>
    </row>
    <row r="7574" spans="2:7" ht="21">
      <c r="B7574" s="44"/>
      <c r="C7574" s="44"/>
      <c r="D7574" s="2"/>
      <c r="E7574" s="2"/>
      <c r="F7574" s="48" t="str">
        <f t="shared" si="236"/>
        <v/>
      </c>
      <c r="G7574" s="64" t="str">
        <f t="shared" si="237"/>
        <v/>
      </c>
    </row>
    <row r="7575" spans="2:7" ht="21">
      <c r="B7575" s="44"/>
      <c r="C7575" s="44"/>
      <c r="D7575" s="2"/>
      <c r="E7575" s="2"/>
      <c r="F7575" s="48" t="str">
        <f t="shared" si="236"/>
        <v/>
      </c>
      <c r="G7575" s="64" t="str">
        <f t="shared" si="237"/>
        <v/>
      </c>
    </row>
    <row r="7576" spans="2:7" ht="21">
      <c r="B7576" s="44"/>
      <c r="C7576" s="44"/>
      <c r="D7576" s="2"/>
      <c r="E7576" s="2"/>
      <c r="F7576" s="48" t="str">
        <f t="shared" si="236"/>
        <v/>
      </c>
      <c r="G7576" s="64" t="str">
        <f t="shared" si="237"/>
        <v/>
      </c>
    </row>
    <row r="7577" spans="2:7" ht="21">
      <c r="B7577" s="44"/>
      <c r="C7577" s="44"/>
      <c r="D7577" s="2"/>
      <c r="E7577" s="2"/>
      <c r="F7577" s="48" t="str">
        <f t="shared" si="236"/>
        <v/>
      </c>
      <c r="G7577" s="64" t="str">
        <f t="shared" si="237"/>
        <v/>
      </c>
    </row>
    <row r="7578" spans="2:7" ht="21">
      <c r="B7578" s="44"/>
      <c r="C7578" s="44"/>
      <c r="D7578" s="2"/>
      <c r="E7578" s="2"/>
      <c r="F7578" s="48" t="str">
        <f t="shared" si="236"/>
        <v/>
      </c>
      <c r="G7578" s="64" t="str">
        <f t="shared" si="237"/>
        <v/>
      </c>
    </row>
    <row r="7579" spans="2:7" ht="21">
      <c r="B7579" s="44"/>
      <c r="C7579" s="44"/>
      <c r="D7579" s="2"/>
      <c r="E7579" s="2"/>
      <c r="F7579" s="48" t="str">
        <f t="shared" si="236"/>
        <v/>
      </c>
      <c r="G7579" s="64" t="str">
        <f t="shared" si="237"/>
        <v/>
      </c>
    </row>
    <row r="7580" spans="2:7" ht="21">
      <c r="B7580" s="44"/>
      <c r="C7580" s="44"/>
      <c r="D7580" s="2"/>
      <c r="E7580" s="2"/>
      <c r="F7580" s="48" t="str">
        <f t="shared" si="236"/>
        <v/>
      </c>
      <c r="G7580" s="64" t="str">
        <f t="shared" si="237"/>
        <v/>
      </c>
    </row>
    <row r="7581" spans="2:7" ht="21">
      <c r="B7581" s="44"/>
      <c r="C7581" s="44"/>
      <c r="D7581" s="2"/>
      <c r="E7581" s="2"/>
      <c r="F7581" s="48" t="str">
        <f t="shared" si="236"/>
        <v/>
      </c>
      <c r="G7581" s="64" t="str">
        <f t="shared" si="237"/>
        <v/>
      </c>
    </row>
    <row r="7582" spans="2:7" ht="21">
      <c r="B7582" s="44"/>
      <c r="C7582" s="44"/>
      <c r="D7582" s="2"/>
      <c r="E7582" s="2"/>
      <c r="F7582" s="48" t="str">
        <f t="shared" si="236"/>
        <v/>
      </c>
      <c r="G7582" s="64" t="str">
        <f t="shared" si="237"/>
        <v/>
      </c>
    </row>
    <row r="7583" spans="2:7" ht="21">
      <c r="B7583" s="44"/>
      <c r="C7583" s="44"/>
      <c r="D7583" s="2"/>
      <c r="E7583" s="2"/>
      <c r="F7583" s="48" t="str">
        <f t="shared" si="236"/>
        <v/>
      </c>
      <c r="G7583" s="64" t="str">
        <f t="shared" si="237"/>
        <v/>
      </c>
    </row>
    <row r="7584" spans="2:7" ht="21">
      <c r="B7584" s="44"/>
      <c r="C7584" s="44"/>
      <c r="D7584" s="2"/>
      <c r="E7584" s="2"/>
      <c r="F7584" s="48" t="str">
        <f t="shared" si="236"/>
        <v/>
      </c>
      <c r="G7584" s="64" t="str">
        <f t="shared" si="237"/>
        <v/>
      </c>
    </row>
    <row r="7585" spans="2:7" ht="21">
      <c r="B7585" s="44"/>
      <c r="C7585" s="44"/>
      <c r="D7585" s="2"/>
      <c r="E7585" s="2"/>
      <c r="F7585" s="48" t="str">
        <f t="shared" si="236"/>
        <v/>
      </c>
      <c r="G7585" s="64" t="str">
        <f t="shared" si="237"/>
        <v/>
      </c>
    </row>
    <row r="7586" spans="2:7" ht="21">
      <c r="B7586" s="44"/>
      <c r="C7586" s="44"/>
      <c r="D7586" s="2"/>
      <c r="E7586" s="2"/>
      <c r="F7586" s="48" t="str">
        <f t="shared" si="236"/>
        <v/>
      </c>
      <c r="G7586" s="64" t="str">
        <f t="shared" si="237"/>
        <v/>
      </c>
    </row>
    <row r="7587" spans="2:7" ht="21">
      <c r="B7587" s="44"/>
      <c r="C7587" s="44"/>
      <c r="D7587" s="2"/>
      <c r="E7587" s="2"/>
      <c r="F7587" s="48" t="str">
        <f t="shared" si="236"/>
        <v/>
      </c>
      <c r="G7587" s="64" t="str">
        <f t="shared" si="237"/>
        <v/>
      </c>
    </row>
    <row r="7588" spans="2:7" ht="21">
      <c r="B7588" s="44"/>
      <c r="C7588" s="44"/>
      <c r="D7588" s="2"/>
      <c r="E7588" s="2"/>
      <c r="F7588" s="48" t="str">
        <f t="shared" si="236"/>
        <v/>
      </c>
      <c r="G7588" s="64" t="str">
        <f t="shared" si="237"/>
        <v/>
      </c>
    </row>
    <row r="7589" spans="2:7" ht="21">
      <c r="B7589" s="44"/>
      <c r="C7589" s="44"/>
      <c r="D7589" s="2"/>
      <c r="E7589" s="2"/>
      <c r="F7589" s="48" t="str">
        <f t="shared" si="236"/>
        <v/>
      </c>
      <c r="G7589" s="64" t="str">
        <f t="shared" si="237"/>
        <v/>
      </c>
    </row>
    <row r="7590" spans="2:7" ht="21">
      <c r="B7590" s="44"/>
      <c r="C7590" s="44"/>
      <c r="D7590" s="2"/>
      <c r="E7590" s="2"/>
      <c r="F7590" s="48" t="str">
        <f t="shared" si="236"/>
        <v/>
      </c>
      <c r="G7590" s="64" t="str">
        <f t="shared" si="237"/>
        <v/>
      </c>
    </row>
    <row r="7591" spans="2:7" ht="21">
      <c r="B7591" s="44"/>
      <c r="C7591" s="44"/>
      <c r="D7591" s="2"/>
      <c r="E7591" s="2"/>
      <c r="F7591" s="48" t="str">
        <f t="shared" si="236"/>
        <v/>
      </c>
      <c r="G7591" s="64" t="str">
        <f t="shared" si="237"/>
        <v/>
      </c>
    </row>
    <row r="7592" spans="2:7" ht="21">
      <c r="B7592" s="44"/>
      <c r="C7592" s="44"/>
      <c r="D7592" s="2"/>
      <c r="E7592" s="2"/>
      <c r="F7592" s="48" t="str">
        <f t="shared" si="236"/>
        <v/>
      </c>
      <c r="G7592" s="64" t="str">
        <f t="shared" si="237"/>
        <v/>
      </c>
    </row>
    <row r="7593" spans="2:7" ht="21">
      <c r="B7593" s="44"/>
      <c r="C7593" s="44"/>
      <c r="D7593" s="2"/>
      <c r="E7593" s="2"/>
      <c r="F7593" s="48" t="str">
        <f t="shared" si="236"/>
        <v/>
      </c>
      <c r="G7593" s="64" t="str">
        <f t="shared" si="237"/>
        <v/>
      </c>
    </row>
    <row r="7594" spans="2:7" ht="21">
      <c r="B7594" s="44"/>
      <c r="C7594" s="44"/>
      <c r="D7594" s="2"/>
      <c r="E7594" s="2"/>
      <c r="F7594" s="48" t="str">
        <f t="shared" si="236"/>
        <v/>
      </c>
      <c r="G7594" s="64" t="str">
        <f t="shared" si="237"/>
        <v/>
      </c>
    </row>
    <row r="7595" spans="2:7" ht="21">
      <c r="B7595" s="44"/>
      <c r="C7595" s="44"/>
      <c r="D7595" s="2"/>
      <c r="E7595" s="2"/>
      <c r="F7595" s="48" t="str">
        <f t="shared" si="236"/>
        <v/>
      </c>
      <c r="G7595" s="64" t="str">
        <f t="shared" si="237"/>
        <v/>
      </c>
    </row>
    <row r="7596" spans="2:7" ht="21">
      <c r="B7596" s="44"/>
      <c r="C7596" s="44"/>
      <c r="D7596" s="2"/>
      <c r="E7596" s="2"/>
      <c r="F7596" s="48" t="str">
        <f t="shared" si="236"/>
        <v/>
      </c>
      <c r="G7596" s="64" t="str">
        <f t="shared" si="237"/>
        <v/>
      </c>
    </row>
    <row r="7597" spans="2:7" ht="21">
      <c r="B7597" s="44"/>
      <c r="C7597" s="44"/>
      <c r="D7597" s="2"/>
      <c r="E7597" s="2"/>
      <c r="F7597" s="48" t="str">
        <f t="shared" si="236"/>
        <v/>
      </c>
      <c r="G7597" s="64" t="str">
        <f t="shared" si="237"/>
        <v/>
      </c>
    </row>
    <row r="7598" spans="2:7" ht="21">
      <c r="B7598" s="44"/>
      <c r="C7598" s="44"/>
      <c r="D7598" s="2"/>
      <c r="E7598" s="2"/>
      <c r="F7598" s="48" t="str">
        <f t="shared" si="236"/>
        <v/>
      </c>
      <c r="G7598" s="64" t="str">
        <f t="shared" si="237"/>
        <v/>
      </c>
    </row>
    <row r="7599" spans="2:7" ht="21">
      <c r="B7599" s="44"/>
      <c r="C7599" s="44"/>
      <c r="D7599" s="2"/>
      <c r="E7599" s="2"/>
      <c r="F7599" s="48" t="str">
        <f t="shared" si="236"/>
        <v/>
      </c>
      <c r="G7599" s="64" t="str">
        <f t="shared" si="237"/>
        <v/>
      </c>
    </row>
    <row r="7600" spans="2:7" ht="21">
      <c r="B7600" s="44"/>
      <c r="C7600" s="44"/>
      <c r="D7600" s="2"/>
      <c r="E7600" s="2"/>
      <c r="F7600" s="48" t="str">
        <f t="shared" si="236"/>
        <v/>
      </c>
      <c r="G7600" s="64" t="str">
        <f t="shared" si="237"/>
        <v/>
      </c>
    </row>
    <row r="7601" spans="2:7" ht="21">
      <c r="B7601" s="44"/>
      <c r="C7601" s="44"/>
      <c r="D7601" s="2"/>
      <c r="E7601" s="2"/>
      <c r="F7601" s="48" t="str">
        <f t="shared" si="236"/>
        <v/>
      </c>
      <c r="G7601" s="64" t="str">
        <f t="shared" si="237"/>
        <v/>
      </c>
    </row>
    <row r="7602" spans="2:7" ht="21">
      <c r="B7602" s="44"/>
      <c r="C7602" s="44"/>
      <c r="D7602" s="2"/>
      <c r="E7602" s="2"/>
      <c r="F7602" s="48" t="str">
        <f t="shared" si="236"/>
        <v/>
      </c>
      <c r="G7602" s="64" t="str">
        <f t="shared" si="237"/>
        <v/>
      </c>
    </row>
    <row r="7603" spans="2:7" ht="21">
      <c r="B7603" s="44"/>
      <c r="C7603" s="44"/>
      <c r="D7603" s="2"/>
      <c r="E7603" s="2"/>
      <c r="F7603" s="48" t="str">
        <f t="shared" si="236"/>
        <v/>
      </c>
      <c r="G7603" s="64" t="str">
        <f t="shared" si="237"/>
        <v/>
      </c>
    </row>
    <row r="7604" spans="2:7" ht="21">
      <c r="B7604" s="44"/>
      <c r="C7604" s="44"/>
      <c r="D7604" s="2"/>
      <c r="E7604" s="2"/>
      <c r="F7604" s="48" t="str">
        <f t="shared" si="236"/>
        <v/>
      </c>
      <c r="G7604" s="64" t="str">
        <f t="shared" si="237"/>
        <v/>
      </c>
    </row>
    <row r="7605" spans="2:7" ht="21">
      <c r="B7605" s="44"/>
      <c r="C7605" s="44"/>
      <c r="D7605" s="2"/>
      <c r="E7605" s="2"/>
      <c r="F7605" s="48" t="str">
        <f t="shared" si="236"/>
        <v/>
      </c>
      <c r="G7605" s="64" t="str">
        <f t="shared" si="237"/>
        <v/>
      </c>
    </row>
    <row r="7606" spans="2:7" ht="21">
      <c r="B7606" s="44"/>
      <c r="C7606" s="44"/>
      <c r="D7606" s="2"/>
      <c r="E7606" s="2"/>
      <c r="F7606" s="48" t="str">
        <f t="shared" si="236"/>
        <v/>
      </c>
      <c r="G7606" s="64" t="str">
        <f t="shared" si="237"/>
        <v/>
      </c>
    </row>
    <row r="7607" spans="2:7" ht="21">
      <c r="B7607" s="44"/>
      <c r="C7607" s="44"/>
      <c r="D7607" s="2"/>
      <c r="E7607" s="2"/>
      <c r="F7607" s="48" t="str">
        <f t="shared" si="236"/>
        <v/>
      </c>
      <c r="G7607" s="64" t="str">
        <f t="shared" si="237"/>
        <v/>
      </c>
    </row>
    <row r="7608" spans="2:7" ht="21">
      <c r="B7608" s="44"/>
      <c r="C7608" s="44"/>
      <c r="D7608" s="2"/>
      <c r="E7608" s="2"/>
      <c r="F7608" s="48" t="str">
        <f t="shared" si="236"/>
        <v/>
      </c>
      <c r="G7608" s="64" t="str">
        <f t="shared" si="237"/>
        <v/>
      </c>
    </row>
    <row r="7609" spans="2:7" ht="21">
      <c r="B7609" s="44"/>
      <c r="C7609" s="44"/>
      <c r="D7609" s="2"/>
      <c r="E7609" s="2"/>
      <c r="F7609" s="48" t="str">
        <f t="shared" si="236"/>
        <v/>
      </c>
      <c r="G7609" s="64" t="str">
        <f t="shared" si="237"/>
        <v/>
      </c>
    </row>
    <row r="7610" spans="2:7" ht="21">
      <c r="B7610" s="44"/>
      <c r="C7610" s="44"/>
      <c r="D7610" s="2"/>
      <c r="E7610" s="2"/>
      <c r="F7610" s="48" t="str">
        <f t="shared" si="236"/>
        <v/>
      </c>
      <c r="G7610" s="64" t="str">
        <f t="shared" si="237"/>
        <v/>
      </c>
    </row>
    <row r="7611" spans="2:7" ht="21">
      <c r="B7611" s="44"/>
      <c r="C7611" s="44"/>
      <c r="D7611" s="2"/>
      <c r="E7611" s="2"/>
      <c r="F7611" s="48" t="str">
        <f t="shared" si="236"/>
        <v/>
      </c>
      <c r="G7611" s="64" t="str">
        <f t="shared" si="237"/>
        <v/>
      </c>
    </row>
    <row r="7612" spans="2:7" ht="21">
      <c r="B7612" s="44"/>
      <c r="C7612" s="44"/>
      <c r="D7612" s="2"/>
      <c r="E7612" s="2"/>
      <c r="F7612" s="48" t="str">
        <f t="shared" si="236"/>
        <v/>
      </c>
      <c r="G7612" s="64" t="str">
        <f t="shared" si="237"/>
        <v/>
      </c>
    </row>
    <row r="7613" spans="2:7" ht="21">
      <c r="B7613" s="44"/>
      <c r="C7613" s="44"/>
      <c r="D7613" s="2"/>
      <c r="E7613" s="2"/>
      <c r="F7613" s="48" t="str">
        <f t="shared" si="236"/>
        <v/>
      </c>
      <c r="G7613" s="64" t="str">
        <f t="shared" si="237"/>
        <v/>
      </c>
    </row>
    <row r="7614" spans="2:7" ht="21">
      <c r="B7614" s="44"/>
      <c r="C7614" s="44"/>
      <c r="D7614" s="2"/>
      <c r="E7614" s="2"/>
      <c r="F7614" s="48" t="str">
        <f t="shared" si="236"/>
        <v/>
      </c>
      <c r="G7614" s="64" t="str">
        <f t="shared" si="237"/>
        <v/>
      </c>
    </row>
    <row r="7615" spans="2:7" ht="21">
      <c r="B7615" s="44"/>
      <c r="C7615" s="44"/>
      <c r="D7615" s="2"/>
      <c r="E7615" s="2"/>
      <c r="F7615" s="48" t="str">
        <f t="shared" si="236"/>
        <v/>
      </c>
      <c r="G7615" s="64" t="str">
        <f t="shared" si="237"/>
        <v/>
      </c>
    </row>
    <row r="7616" spans="2:7" ht="21">
      <c r="B7616" s="44"/>
      <c r="C7616" s="44"/>
      <c r="D7616" s="2"/>
      <c r="E7616" s="2"/>
      <c r="F7616" s="48" t="str">
        <f t="shared" ref="F7616:F7679" si="238">IF(AND(OR($D7616=$T$36,$D7616=$T$37,$D7616=$T$38),OR($E7616=$T$23,$E7616=$T$24,$E7616=$T$25)),"Välj Ja eller Nej",IF(OR($D7616=$T$33,$D7616=$T$34,$D7616=$T$35),"Nej",IF(AND(OR($D7616=$T$36,$D7616=$T$37,$D7616=$T$38),OR($E7616=$T$20,$E7616=$T$21,$E7616=$T$22)),"Ja","")))</f>
        <v/>
      </c>
      <c r="G7616" s="64" t="str">
        <f t="shared" si="237"/>
        <v/>
      </c>
    </row>
    <row r="7617" spans="2:7" ht="21">
      <c r="B7617" s="44"/>
      <c r="C7617" s="44"/>
      <c r="D7617" s="2"/>
      <c r="E7617" s="2"/>
      <c r="F7617" s="48" t="str">
        <f t="shared" si="238"/>
        <v/>
      </c>
      <c r="G7617" s="64" t="str">
        <f t="shared" si="237"/>
        <v/>
      </c>
    </row>
    <row r="7618" spans="2:7" ht="21">
      <c r="B7618" s="44"/>
      <c r="C7618" s="44"/>
      <c r="D7618" s="2"/>
      <c r="E7618" s="2"/>
      <c r="F7618" s="48" t="str">
        <f t="shared" si="238"/>
        <v/>
      </c>
      <c r="G7618" s="64" t="str">
        <f t="shared" si="237"/>
        <v/>
      </c>
    </row>
    <row r="7619" spans="2:7" ht="21">
      <c r="B7619" s="44"/>
      <c r="C7619" s="44"/>
      <c r="D7619" s="2"/>
      <c r="E7619" s="2"/>
      <c r="F7619" s="48" t="str">
        <f t="shared" si="238"/>
        <v/>
      </c>
      <c r="G7619" s="64" t="str">
        <f t="shared" si="237"/>
        <v/>
      </c>
    </row>
    <row r="7620" spans="2:7" ht="21">
      <c r="B7620" s="44"/>
      <c r="C7620" s="44"/>
      <c r="D7620" s="2"/>
      <c r="E7620" s="2"/>
      <c r="F7620" s="48" t="str">
        <f t="shared" si="238"/>
        <v/>
      </c>
      <c r="G7620" s="64" t="str">
        <f t="shared" si="237"/>
        <v/>
      </c>
    </row>
    <row r="7621" spans="2:7" ht="21">
      <c r="B7621" s="44"/>
      <c r="C7621" s="44"/>
      <c r="D7621" s="2"/>
      <c r="E7621" s="2"/>
      <c r="F7621" s="48" t="str">
        <f t="shared" si="238"/>
        <v/>
      </c>
      <c r="G7621" s="64" t="str">
        <f t="shared" si="237"/>
        <v/>
      </c>
    </row>
    <row r="7622" spans="2:7" ht="21">
      <c r="B7622" s="44"/>
      <c r="C7622" s="44"/>
      <c r="D7622" s="2"/>
      <c r="E7622" s="2"/>
      <c r="F7622" s="48" t="str">
        <f t="shared" si="238"/>
        <v/>
      </c>
      <c r="G7622" s="64" t="str">
        <f t="shared" si="237"/>
        <v/>
      </c>
    </row>
    <row r="7623" spans="2:7" ht="21">
      <c r="B7623" s="44"/>
      <c r="C7623" s="44"/>
      <c r="D7623" s="2"/>
      <c r="E7623" s="2"/>
      <c r="F7623" s="48" t="str">
        <f t="shared" si="238"/>
        <v/>
      </c>
      <c r="G7623" s="64" t="str">
        <f t="shared" si="237"/>
        <v/>
      </c>
    </row>
    <row r="7624" spans="2:7" ht="21">
      <c r="B7624" s="44"/>
      <c r="C7624" s="44"/>
      <c r="D7624" s="2"/>
      <c r="E7624" s="2"/>
      <c r="F7624" s="48" t="str">
        <f t="shared" si="238"/>
        <v/>
      </c>
      <c r="G7624" s="64" t="str">
        <f t="shared" si="237"/>
        <v/>
      </c>
    </row>
    <row r="7625" spans="2:7" ht="21">
      <c r="B7625" s="44"/>
      <c r="C7625" s="44"/>
      <c r="D7625" s="2"/>
      <c r="E7625" s="2"/>
      <c r="F7625" s="48" t="str">
        <f t="shared" si="238"/>
        <v/>
      </c>
      <c r="G7625" s="64" t="str">
        <f t="shared" si="237"/>
        <v/>
      </c>
    </row>
    <row r="7626" spans="2:7" ht="21">
      <c r="B7626" s="44"/>
      <c r="C7626" s="44"/>
      <c r="D7626" s="2"/>
      <c r="E7626" s="2"/>
      <c r="F7626" s="48" t="str">
        <f t="shared" si="238"/>
        <v/>
      </c>
      <c r="G7626" s="64" t="str">
        <f t="shared" si="237"/>
        <v/>
      </c>
    </row>
    <row r="7627" spans="2:7" ht="21">
      <c r="B7627" s="44"/>
      <c r="C7627" s="44"/>
      <c r="D7627" s="2"/>
      <c r="E7627" s="2"/>
      <c r="F7627" s="48" t="str">
        <f t="shared" si="238"/>
        <v/>
      </c>
      <c r="G7627" s="64" t="str">
        <f t="shared" si="237"/>
        <v/>
      </c>
    </row>
    <row r="7628" spans="2:7" ht="21">
      <c r="B7628" s="44"/>
      <c r="C7628" s="44"/>
      <c r="D7628" s="2"/>
      <c r="E7628" s="2"/>
      <c r="F7628" s="48" t="str">
        <f t="shared" si="238"/>
        <v/>
      </c>
      <c r="G7628" s="64" t="str">
        <f t="shared" si="237"/>
        <v/>
      </c>
    </row>
    <row r="7629" spans="2:7" ht="21">
      <c r="B7629" s="44"/>
      <c r="C7629" s="44"/>
      <c r="D7629" s="2"/>
      <c r="E7629" s="2"/>
      <c r="F7629" s="48" t="str">
        <f t="shared" si="238"/>
        <v/>
      </c>
      <c r="G7629" s="64" t="str">
        <f t="shared" si="237"/>
        <v/>
      </c>
    </row>
    <row r="7630" spans="2:7" ht="21">
      <c r="B7630" s="44"/>
      <c r="C7630" s="44"/>
      <c r="D7630" s="2"/>
      <c r="E7630" s="2"/>
      <c r="F7630" s="48" t="str">
        <f t="shared" si="238"/>
        <v/>
      </c>
      <c r="G7630" s="64" t="str">
        <f t="shared" si="237"/>
        <v/>
      </c>
    </row>
    <row r="7631" spans="2:7" ht="21">
      <c r="B7631" s="44"/>
      <c r="C7631" s="44"/>
      <c r="D7631" s="2"/>
      <c r="E7631" s="2"/>
      <c r="F7631" s="48" t="str">
        <f t="shared" si="238"/>
        <v/>
      </c>
      <c r="G7631" s="64" t="str">
        <f t="shared" si="237"/>
        <v/>
      </c>
    </row>
    <row r="7632" spans="2:7" ht="21">
      <c r="B7632" s="44"/>
      <c r="C7632" s="44"/>
      <c r="D7632" s="2"/>
      <c r="E7632" s="2"/>
      <c r="F7632" s="48" t="str">
        <f t="shared" si="238"/>
        <v/>
      </c>
      <c r="G7632" s="64" t="str">
        <f t="shared" si="237"/>
        <v/>
      </c>
    </row>
    <row r="7633" spans="2:7" ht="21">
      <c r="B7633" s="44"/>
      <c r="C7633" s="44"/>
      <c r="D7633" s="2"/>
      <c r="E7633" s="2"/>
      <c r="F7633" s="48" t="str">
        <f t="shared" si="238"/>
        <v/>
      </c>
      <c r="G7633" s="64" t="str">
        <f t="shared" ref="G7633:G7696" si="239">IFERROR(IF(AND(OR($D7633=$T$33,$D7633=$T$34,$D7633=$T$35),OR($E7633=$T$21,$E7633=$T$22)),"Ja",IF(AND(OR($D7633=$T$36,$D7633=$T$38,$D7633=$T$37),$F7633="Ja"),"Ja",IF(AND($E7633=$T$23,OR($D7633=$T$36,$D7633=$T$38,$D7633=$T$37)),"Ja",IF(AND($C7633="",$D7633=""),"","Nej")))),"Något är fel")</f>
        <v/>
      </c>
    </row>
    <row r="7634" spans="2:7" ht="21">
      <c r="B7634" s="44"/>
      <c r="C7634" s="44"/>
      <c r="D7634" s="2"/>
      <c r="E7634" s="2"/>
      <c r="F7634" s="48" t="str">
        <f t="shared" si="238"/>
        <v/>
      </c>
      <c r="G7634" s="64" t="str">
        <f t="shared" si="239"/>
        <v/>
      </c>
    </row>
    <row r="7635" spans="2:7" ht="21">
      <c r="B7635" s="44"/>
      <c r="C7635" s="44"/>
      <c r="D7635" s="2"/>
      <c r="E7635" s="2"/>
      <c r="F7635" s="48" t="str">
        <f t="shared" si="238"/>
        <v/>
      </c>
      <c r="G7635" s="64" t="str">
        <f t="shared" si="239"/>
        <v/>
      </c>
    </row>
    <row r="7636" spans="2:7" ht="21">
      <c r="B7636" s="44"/>
      <c r="C7636" s="44"/>
      <c r="D7636" s="2"/>
      <c r="E7636" s="2"/>
      <c r="F7636" s="48" t="str">
        <f t="shared" si="238"/>
        <v/>
      </c>
      <c r="G7636" s="64" t="str">
        <f t="shared" si="239"/>
        <v/>
      </c>
    </row>
    <row r="7637" spans="2:7" ht="21">
      <c r="B7637" s="44"/>
      <c r="C7637" s="44"/>
      <c r="D7637" s="2"/>
      <c r="E7637" s="2"/>
      <c r="F7637" s="48" t="str">
        <f t="shared" si="238"/>
        <v/>
      </c>
      <c r="G7637" s="64" t="str">
        <f t="shared" si="239"/>
        <v/>
      </c>
    </row>
    <row r="7638" spans="2:7" ht="21">
      <c r="B7638" s="44"/>
      <c r="C7638" s="44"/>
      <c r="D7638" s="2"/>
      <c r="E7638" s="2"/>
      <c r="F7638" s="48" t="str">
        <f t="shared" si="238"/>
        <v/>
      </c>
      <c r="G7638" s="64" t="str">
        <f t="shared" si="239"/>
        <v/>
      </c>
    </row>
    <row r="7639" spans="2:7" ht="21">
      <c r="B7639" s="44"/>
      <c r="C7639" s="44"/>
      <c r="D7639" s="2"/>
      <c r="E7639" s="2"/>
      <c r="F7639" s="48" t="str">
        <f t="shared" si="238"/>
        <v/>
      </c>
      <c r="G7639" s="64" t="str">
        <f t="shared" si="239"/>
        <v/>
      </c>
    </row>
    <row r="7640" spans="2:7" ht="21">
      <c r="B7640" s="44"/>
      <c r="C7640" s="44"/>
      <c r="D7640" s="2"/>
      <c r="E7640" s="2"/>
      <c r="F7640" s="48" t="str">
        <f t="shared" si="238"/>
        <v/>
      </c>
      <c r="G7640" s="64" t="str">
        <f t="shared" si="239"/>
        <v/>
      </c>
    </row>
    <row r="7641" spans="2:7" ht="21">
      <c r="B7641" s="44"/>
      <c r="C7641" s="44"/>
      <c r="D7641" s="2"/>
      <c r="E7641" s="2"/>
      <c r="F7641" s="48" t="str">
        <f t="shared" si="238"/>
        <v/>
      </c>
      <c r="G7641" s="64" t="str">
        <f t="shared" si="239"/>
        <v/>
      </c>
    </row>
    <row r="7642" spans="2:7" ht="21">
      <c r="B7642" s="44"/>
      <c r="C7642" s="44"/>
      <c r="D7642" s="2"/>
      <c r="E7642" s="2"/>
      <c r="F7642" s="48" t="str">
        <f t="shared" si="238"/>
        <v/>
      </c>
      <c r="G7642" s="64" t="str">
        <f t="shared" si="239"/>
        <v/>
      </c>
    </row>
    <row r="7643" spans="2:7" ht="21">
      <c r="B7643" s="44"/>
      <c r="C7643" s="44"/>
      <c r="D7643" s="2"/>
      <c r="E7643" s="2"/>
      <c r="F7643" s="48" t="str">
        <f t="shared" si="238"/>
        <v/>
      </c>
      <c r="G7643" s="64" t="str">
        <f t="shared" si="239"/>
        <v/>
      </c>
    </row>
    <row r="7644" spans="2:7" ht="21">
      <c r="B7644" s="44"/>
      <c r="C7644" s="44"/>
      <c r="D7644" s="2"/>
      <c r="E7644" s="2"/>
      <c r="F7644" s="48" t="str">
        <f t="shared" si="238"/>
        <v/>
      </c>
      <c r="G7644" s="64" t="str">
        <f t="shared" si="239"/>
        <v/>
      </c>
    </row>
    <row r="7645" spans="2:7" ht="21">
      <c r="B7645" s="44"/>
      <c r="C7645" s="44"/>
      <c r="D7645" s="2"/>
      <c r="E7645" s="2"/>
      <c r="F7645" s="48" t="str">
        <f t="shared" si="238"/>
        <v/>
      </c>
      <c r="G7645" s="64" t="str">
        <f t="shared" si="239"/>
        <v/>
      </c>
    </row>
    <row r="7646" spans="2:7" ht="21">
      <c r="B7646" s="44"/>
      <c r="C7646" s="44"/>
      <c r="D7646" s="2"/>
      <c r="E7646" s="2"/>
      <c r="F7646" s="48" t="str">
        <f t="shared" si="238"/>
        <v/>
      </c>
      <c r="G7646" s="64" t="str">
        <f t="shared" si="239"/>
        <v/>
      </c>
    </row>
    <row r="7647" spans="2:7" ht="21">
      <c r="B7647" s="44"/>
      <c r="C7647" s="44"/>
      <c r="D7647" s="2"/>
      <c r="E7647" s="2"/>
      <c r="F7647" s="48" t="str">
        <f t="shared" si="238"/>
        <v/>
      </c>
      <c r="G7647" s="64" t="str">
        <f t="shared" si="239"/>
        <v/>
      </c>
    </row>
    <row r="7648" spans="2:7" ht="21">
      <c r="B7648" s="44"/>
      <c r="C7648" s="44"/>
      <c r="D7648" s="2"/>
      <c r="E7648" s="2"/>
      <c r="F7648" s="48" t="str">
        <f t="shared" si="238"/>
        <v/>
      </c>
      <c r="G7648" s="64" t="str">
        <f t="shared" si="239"/>
        <v/>
      </c>
    </row>
    <row r="7649" spans="2:7" ht="21">
      <c r="B7649" s="44"/>
      <c r="C7649" s="44"/>
      <c r="D7649" s="2"/>
      <c r="E7649" s="2"/>
      <c r="F7649" s="48" t="str">
        <f t="shared" si="238"/>
        <v/>
      </c>
      <c r="G7649" s="64" t="str">
        <f t="shared" si="239"/>
        <v/>
      </c>
    </row>
    <row r="7650" spans="2:7" ht="21">
      <c r="B7650" s="44"/>
      <c r="C7650" s="44"/>
      <c r="D7650" s="2"/>
      <c r="E7650" s="2"/>
      <c r="F7650" s="48" t="str">
        <f t="shared" si="238"/>
        <v/>
      </c>
      <c r="G7650" s="64" t="str">
        <f t="shared" si="239"/>
        <v/>
      </c>
    </row>
    <row r="7651" spans="2:7" ht="21">
      <c r="B7651" s="44"/>
      <c r="C7651" s="44"/>
      <c r="D7651" s="2"/>
      <c r="E7651" s="2"/>
      <c r="F7651" s="48" t="str">
        <f t="shared" si="238"/>
        <v/>
      </c>
      <c r="G7651" s="64" t="str">
        <f t="shared" si="239"/>
        <v/>
      </c>
    </row>
    <row r="7652" spans="2:7" ht="21">
      <c r="B7652" s="44"/>
      <c r="C7652" s="44"/>
      <c r="D7652" s="2"/>
      <c r="E7652" s="2"/>
      <c r="F7652" s="48" t="str">
        <f t="shared" si="238"/>
        <v/>
      </c>
      <c r="G7652" s="64" t="str">
        <f t="shared" si="239"/>
        <v/>
      </c>
    </row>
    <row r="7653" spans="2:7" ht="21">
      <c r="B7653" s="44"/>
      <c r="C7653" s="44"/>
      <c r="D7653" s="2"/>
      <c r="E7653" s="2"/>
      <c r="F7653" s="48" t="str">
        <f t="shared" si="238"/>
        <v/>
      </c>
      <c r="G7653" s="64" t="str">
        <f t="shared" si="239"/>
        <v/>
      </c>
    </row>
    <row r="7654" spans="2:7" ht="21">
      <c r="B7654" s="44"/>
      <c r="C7654" s="44"/>
      <c r="D7654" s="2"/>
      <c r="E7654" s="2"/>
      <c r="F7654" s="48" t="str">
        <f t="shared" si="238"/>
        <v/>
      </c>
      <c r="G7654" s="64" t="str">
        <f t="shared" si="239"/>
        <v/>
      </c>
    </row>
    <row r="7655" spans="2:7" ht="21">
      <c r="B7655" s="44"/>
      <c r="C7655" s="44"/>
      <c r="D7655" s="2"/>
      <c r="E7655" s="2"/>
      <c r="F7655" s="48" t="str">
        <f t="shared" si="238"/>
        <v/>
      </c>
      <c r="G7655" s="64" t="str">
        <f t="shared" si="239"/>
        <v/>
      </c>
    </row>
    <row r="7656" spans="2:7" ht="21">
      <c r="B7656" s="44"/>
      <c r="C7656" s="44"/>
      <c r="D7656" s="2"/>
      <c r="E7656" s="2"/>
      <c r="F7656" s="48" t="str">
        <f t="shared" si="238"/>
        <v/>
      </c>
      <c r="G7656" s="64" t="str">
        <f t="shared" si="239"/>
        <v/>
      </c>
    </row>
    <row r="7657" spans="2:7" ht="21">
      <c r="B7657" s="44"/>
      <c r="C7657" s="44"/>
      <c r="D7657" s="2"/>
      <c r="E7657" s="2"/>
      <c r="F7657" s="48" t="str">
        <f t="shared" si="238"/>
        <v/>
      </c>
      <c r="G7657" s="64" t="str">
        <f t="shared" si="239"/>
        <v/>
      </c>
    </row>
    <row r="7658" spans="2:7" ht="21">
      <c r="B7658" s="44"/>
      <c r="C7658" s="44"/>
      <c r="D7658" s="2"/>
      <c r="E7658" s="2"/>
      <c r="F7658" s="48" t="str">
        <f t="shared" si="238"/>
        <v/>
      </c>
      <c r="G7658" s="64" t="str">
        <f t="shared" si="239"/>
        <v/>
      </c>
    </row>
    <row r="7659" spans="2:7" ht="21">
      <c r="B7659" s="44"/>
      <c r="C7659" s="44"/>
      <c r="D7659" s="2"/>
      <c r="E7659" s="2"/>
      <c r="F7659" s="48" t="str">
        <f t="shared" si="238"/>
        <v/>
      </c>
      <c r="G7659" s="64" t="str">
        <f t="shared" si="239"/>
        <v/>
      </c>
    </row>
    <row r="7660" spans="2:7" ht="21">
      <c r="B7660" s="44"/>
      <c r="C7660" s="44"/>
      <c r="D7660" s="2"/>
      <c r="E7660" s="2"/>
      <c r="F7660" s="48" t="str">
        <f t="shared" si="238"/>
        <v/>
      </c>
      <c r="G7660" s="64" t="str">
        <f t="shared" si="239"/>
        <v/>
      </c>
    </row>
    <row r="7661" spans="2:7" ht="21">
      <c r="B7661" s="44"/>
      <c r="C7661" s="44"/>
      <c r="D7661" s="2"/>
      <c r="E7661" s="2"/>
      <c r="F7661" s="48" t="str">
        <f t="shared" si="238"/>
        <v/>
      </c>
      <c r="G7661" s="64" t="str">
        <f t="shared" si="239"/>
        <v/>
      </c>
    </row>
    <row r="7662" spans="2:7" ht="21">
      <c r="B7662" s="44"/>
      <c r="C7662" s="44"/>
      <c r="D7662" s="2"/>
      <c r="E7662" s="2"/>
      <c r="F7662" s="48" t="str">
        <f t="shared" si="238"/>
        <v/>
      </c>
      <c r="G7662" s="64" t="str">
        <f t="shared" si="239"/>
        <v/>
      </c>
    </row>
    <row r="7663" spans="2:7" ht="21">
      <c r="B7663" s="44"/>
      <c r="C7663" s="44"/>
      <c r="D7663" s="2"/>
      <c r="E7663" s="2"/>
      <c r="F7663" s="48" t="str">
        <f t="shared" si="238"/>
        <v/>
      </c>
      <c r="G7663" s="64" t="str">
        <f t="shared" si="239"/>
        <v/>
      </c>
    </row>
    <row r="7664" spans="2:7" ht="21">
      <c r="B7664" s="44"/>
      <c r="C7664" s="44"/>
      <c r="D7664" s="2"/>
      <c r="E7664" s="2"/>
      <c r="F7664" s="48" t="str">
        <f t="shared" si="238"/>
        <v/>
      </c>
      <c r="G7664" s="64" t="str">
        <f t="shared" si="239"/>
        <v/>
      </c>
    </row>
    <row r="7665" spans="2:7" ht="21">
      <c r="B7665" s="44"/>
      <c r="C7665" s="44"/>
      <c r="D7665" s="2"/>
      <c r="E7665" s="2"/>
      <c r="F7665" s="48" t="str">
        <f t="shared" si="238"/>
        <v/>
      </c>
      <c r="G7665" s="64" t="str">
        <f t="shared" si="239"/>
        <v/>
      </c>
    </row>
    <row r="7666" spans="2:7" ht="21">
      <c r="B7666" s="44"/>
      <c r="C7666" s="44"/>
      <c r="D7666" s="2"/>
      <c r="E7666" s="2"/>
      <c r="F7666" s="48" t="str">
        <f t="shared" si="238"/>
        <v/>
      </c>
      <c r="G7666" s="64" t="str">
        <f t="shared" si="239"/>
        <v/>
      </c>
    </row>
    <row r="7667" spans="2:7" ht="21">
      <c r="B7667" s="44"/>
      <c r="C7667" s="44"/>
      <c r="D7667" s="2"/>
      <c r="E7667" s="2"/>
      <c r="F7667" s="48" t="str">
        <f t="shared" si="238"/>
        <v/>
      </c>
      <c r="G7667" s="64" t="str">
        <f t="shared" si="239"/>
        <v/>
      </c>
    </row>
    <row r="7668" spans="2:7" ht="21">
      <c r="B7668" s="44"/>
      <c r="C7668" s="44"/>
      <c r="D7668" s="2"/>
      <c r="E7668" s="2"/>
      <c r="F7668" s="48" t="str">
        <f t="shared" si="238"/>
        <v/>
      </c>
      <c r="G7668" s="64" t="str">
        <f t="shared" si="239"/>
        <v/>
      </c>
    </row>
    <row r="7669" spans="2:7" ht="21">
      <c r="B7669" s="44"/>
      <c r="C7669" s="44"/>
      <c r="D7669" s="2"/>
      <c r="E7669" s="2"/>
      <c r="F7669" s="48" t="str">
        <f t="shared" si="238"/>
        <v/>
      </c>
      <c r="G7669" s="64" t="str">
        <f t="shared" si="239"/>
        <v/>
      </c>
    </row>
    <row r="7670" spans="2:7" ht="21">
      <c r="B7670" s="44"/>
      <c r="C7670" s="44"/>
      <c r="D7670" s="2"/>
      <c r="E7670" s="2"/>
      <c r="F7670" s="48" t="str">
        <f t="shared" si="238"/>
        <v/>
      </c>
      <c r="G7670" s="64" t="str">
        <f t="shared" si="239"/>
        <v/>
      </c>
    </row>
    <row r="7671" spans="2:7" ht="21">
      <c r="B7671" s="44"/>
      <c r="C7671" s="44"/>
      <c r="D7671" s="2"/>
      <c r="E7671" s="2"/>
      <c r="F7671" s="48" t="str">
        <f t="shared" si="238"/>
        <v/>
      </c>
      <c r="G7671" s="64" t="str">
        <f t="shared" si="239"/>
        <v/>
      </c>
    </row>
    <row r="7672" spans="2:7" ht="21">
      <c r="B7672" s="44"/>
      <c r="C7672" s="44"/>
      <c r="D7672" s="2"/>
      <c r="E7672" s="2"/>
      <c r="F7672" s="48" t="str">
        <f t="shared" si="238"/>
        <v/>
      </c>
      <c r="G7672" s="64" t="str">
        <f t="shared" si="239"/>
        <v/>
      </c>
    </row>
    <row r="7673" spans="2:7" ht="21">
      <c r="B7673" s="44"/>
      <c r="C7673" s="44"/>
      <c r="D7673" s="2"/>
      <c r="E7673" s="2"/>
      <c r="F7673" s="48" t="str">
        <f t="shared" si="238"/>
        <v/>
      </c>
      <c r="G7673" s="64" t="str">
        <f t="shared" si="239"/>
        <v/>
      </c>
    </row>
    <row r="7674" spans="2:7" ht="21">
      <c r="B7674" s="44"/>
      <c r="C7674" s="44"/>
      <c r="D7674" s="2"/>
      <c r="E7674" s="2"/>
      <c r="F7674" s="48" t="str">
        <f t="shared" si="238"/>
        <v/>
      </c>
      <c r="G7674" s="64" t="str">
        <f t="shared" si="239"/>
        <v/>
      </c>
    </row>
    <row r="7675" spans="2:7" ht="21">
      <c r="B7675" s="44"/>
      <c r="C7675" s="44"/>
      <c r="D7675" s="2"/>
      <c r="E7675" s="2"/>
      <c r="F7675" s="48" t="str">
        <f t="shared" si="238"/>
        <v/>
      </c>
      <c r="G7675" s="64" t="str">
        <f t="shared" si="239"/>
        <v/>
      </c>
    </row>
    <row r="7676" spans="2:7" ht="21">
      <c r="B7676" s="44"/>
      <c r="C7676" s="44"/>
      <c r="D7676" s="2"/>
      <c r="E7676" s="2"/>
      <c r="F7676" s="48" t="str">
        <f t="shared" si="238"/>
        <v/>
      </c>
      <c r="G7676" s="64" t="str">
        <f t="shared" si="239"/>
        <v/>
      </c>
    </row>
    <row r="7677" spans="2:7" ht="21">
      <c r="B7677" s="44"/>
      <c r="C7677" s="44"/>
      <c r="D7677" s="2"/>
      <c r="E7677" s="2"/>
      <c r="F7677" s="48" t="str">
        <f t="shared" si="238"/>
        <v/>
      </c>
      <c r="G7677" s="64" t="str">
        <f t="shared" si="239"/>
        <v/>
      </c>
    </row>
    <row r="7678" spans="2:7" ht="21">
      <c r="B7678" s="44"/>
      <c r="C7678" s="44"/>
      <c r="D7678" s="2"/>
      <c r="E7678" s="2"/>
      <c r="F7678" s="48" t="str">
        <f t="shared" si="238"/>
        <v/>
      </c>
      <c r="G7678" s="64" t="str">
        <f t="shared" si="239"/>
        <v/>
      </c>
    </row>
    <row r="7679" spans="2:7" ht="21">
      <c r="B7679" s="44"/>
      <c r="C7679" s="44"/>
      <c r="D7679" s="2"/>
      <c r="E7679" s="2"/>
      <c r="F7679" s="48" t="str">
        <f t="shared" si="238"/>
        <v/>
      </c>
      <c r="G7679" s="64" t="str">
        <f t="shared" si="239"/>
        <v/>
      </c>
    </row>
    <row r="7680" spans="2:7" ht="21">
      <c r="B7680" s="44"/>
      <c r="C7680" s="44"/>
      <c r="D7680" s="2"/>
      <c r="E7680" s="2"/>
      <c r="F7680" s="48" t="str">
        <f t="shared" ref="F7680:F7743" si="240">IF(AND(OR($D7680=$T$36,$D7680=$T$37,$D7680=$T$38),OR($E7680=$T$23,$E7680=$T$24,$E7680=$T$25)),"Välj Ja eller Nej",IF(OR($D7680=$T$33,$D7680=$T$34,$D7680=$T$35),"Nej",IF(AND(OR($D7680=$T$36,$D7680=$T$37,$D7680=$T$38),OR($E7680=$T$20,$E7680=$T$21,$E7680=$T$22)),"Ja","")))</f>
        <v/>
      </c>
      <c r="G7680" s="64" t="str">
        <f t="shared" si="239"/>
        <v/>
      </c>
    </row>
    <row r="7681" spans="2:7" ht="21">
      <c r="B7681" s="44"/>
      <c r="C7681" s="44"/>
      <c r="D7681" s="2"/>
      <c r="E7681" s="2"/>
      <c r="F7681" s="48" t="str">
        <f t="shared" si="240"/>
        <v/>
      </c>
      <c r="G7681" s="64" t="str">
        <f t="shared" si="239"/>
        <v/>
      </c>
    </row>
    <row r="7682" spans="2:7" ht="21">
      <c r="B7682" s="44"/>
      <c r="C7682" s="44"/>
      <c r="D7682" s="2"/>
      <c r="E7682" s="2"/>
      <c r="F7682" s="48" t="str">
        <f t="shared" si="240"/>
        <v/>
      </c>
      <c r="G7682" s="64" t="str">
        <f t="shared" si="239"/>
        <v/>
      </c>
    </row>
    <row r="7683" spans="2:7" ht="21">
      <c r="B7683" s="44"/>
      <c r="C7683" s="44"/>
      <c r="D7683" s="2"/>
      <c r="E7683" s="2"/>
      <c r="F7683" s="48" t="str">
        <f t="shared" si="240"/>
        <v/>
      </c>
      <c r="G7683" s="64" t="str">
        <f t="shared" si="239"/>
        <v/>
      </c>
    </row>
    <row r="7684" spans="2:7" ht="21">
      <c r="B7684" s="44"/>
      <c r="C7684" s="44"/>
      <c r="D7684" s="2"/>
      <c r="E7684" s="2"/>
      <c r="F7684" s="48" t="str">
        <f t="shared" si="240"/>
        <v/>
      </c>
      <c r="G7684" s="64" t="str">
        <f t="shared" si="239"/>
        <v/>
      </c>
    </row>
    <row r="7685" spans="2:7" ht="21">
      <c r="B7685" s="44"/>
      <c r="C7685" s="44"/>
      <c r="D7685" s="2"/>
      <c r="E7685" s="2"/>
      <c r="F7685" s="48" t="str">
        <f t="shared" si="240"/>
        <v/>
      </c>
      <c r="G7685" s="64" t="str">
        <f t="shared" si="239"/>
        <v/>
      </c>
    </row>
    <row r="7686" spans="2:7" ht="21">
      <c r="B7686" s="44"/>
      <c r="C7686" s="44"/>
      <c r="D7686" s="2"/>
      <c r="E7686" s="2"/>
      <c r="F7686" s="48" t="str">
        <f t="shared" si="240"/>
        <v/>
      </c>
      <c r="G7686" s="64" t="str">
        <f t="shared" si="239"/>
        <v/>
      </c>
    </row>
    <row r="7687" spans="2:7" ht="21">
      <c r="B7687" s="44"/>
      <c r="C7687" s="44"/>
      <c r="D7687" s="2"/>
      <c r="E7687" s="2"/>
      <c r="F7687" s="48" t="str">
        <f t="shared" si="240"/>
        <v/>
      </c>
      <c r="G7687" s="64" t="str">
        <f t="shared" si="239"/>
        <v/>
      </c>
    </row>
    <row r="7688" spans="2:7" ht="21">
      <c r="B7688" s="44"/>
      <c r="C7688" s="44"/>
      <c r="D7688" s="2"/>
      <c r="E7688" s="2"/>
      <c r="F7688" s="48" t="str">
        <f t="shared" si="240"/>
        <v/>
      </c>
      <c r="G7688" s="64" t="str">
        <f t="shared" si="239"/>
        <v/>
      </c>
    </row>
    <row r="7689" spans="2:7" ht="21">
      <c r="B7689" s="44"/>
      <c r="C7689" s="44"/>
      <c r="D7689" s="2"/>
      <c r="E7689" s="2"/>
      <c r="F7689" s="48" t="str">
        <f t="shared" si="240"/>
        <v/>
      </c>
      <c r="G7689" s="64" t="str">
        <f t="shared" si="239"/>
        <v/>
      </c>
    </row>
    <row r="7690" spans="2:7" ht="21">
      <c r="B7690" s="44"/>
      <c r="C7690" s="44"/>
      <c r="D7690" s="2"/>
      <c r="E7690" s="2"/>
      <c r="F7690" s="48" t="str">
        <f t="shared" si="240"/>
        <v/>
      </c>
      <c r="G7690" s="64" t="str">
        <f t="shared" si="239"/>
        <v/>
      </c>
    </row>
    <row r="7691" spans="2:7" ht="21">
      <c r="B7691" s="44"/>
      <c r="C7691" s="44"/>
      <c r="D7691" s="2"/>
      <c r="E7691" s="2"/>
      <c r="F7691" s="48" t="str">
        <f t="shared" si="240"/>
        <v/>
      </c>
      <c r="G7691" s="64" t="str">
        <f t="shared" si="239"/>
        <v/>
      </c>
    </row>
    <row r="7692" spans="2:7" ht="21">
      <c r="B7692" s="44"/>
      <c r="C7692" s="44"/>
      <c r="D7692" s="2"/>
      <c r="E7692" s="2"/>
      <c r="F7692" s="48" t="str">
        <f t="shared" si="240"/>
        <v/>
      </c>
      <c r="G7692" s="64" t="str">
        <f t="shared" si="239"/>
        <v/>
      </c>
    </row>
    <row r="7693" spans="2:7" ht="21">
      <c r="B7693" s="44"/>
      <c r="C7693" s="44"/>
      <c r="D7693" s="2"/>
      <c r="E7693" s="2"/>
      <c r="F7693" s="48" t="str">
        <f t="shared" si="240"/>
        <v/>
      </c>
      <c r="G7693" s="64" t="str">
        <f t="shared" si="239"/>
        <v/>
      </c>
    </row>
    <row r="7694" spans="2:7" ht="21">
      <c r="B7694" s="44"/>
      <c r="C7694" s="44"/>
      <c r="D7694" s="2"/>
      <c r="E7694" s="2"/>
      <c r="F7694" s="48" t="str">
        <f t="shared" si="240"/>
        <v/>
      </c>
      <c r="G7694" s="64" t="str">
        <f t="shared" si="239"/>
        <v/>
      </c>
    </row>
    <row r="7695" spans="2:7" ht="21">
      <c r="B7695" s="44"/>
      <c r="C7695" s="44"/>
      <c r="D7695" s="2"/>
      <c r="E7695" s="2"/>
      <c r="F7695" s="48" t="str">
        <f t="shared" si="240"/>
        <v/>
      </c>
      <c r="G7695" s="64" t="str">
        <f t="shared" si="239"/>
        <v/>
      </c>
    </row>
    <row r="7696" spans="2:7" ht="21">
      <c r="B7696" s="44"/>
      <c r="C7696" s="44"/>
      <c r="D7696" s="2"/>
      <c r="E7696" s="2"/>
      <c r="F7696" s="48" t="str">
        <f t="shared" si="240"/>
        <v/>
      </c>
      <c r="G7696" s="64" t="str">
        <f t="shared" si="239"/>
        <v/>
      </c>
    </row>
    <row r="7697" spans="2:7" ht="21">
      <c r="B7697" s="44"/>
      <c r="C7697" s="44"/>
      <c r="D7697" s="2"/>
      <c r="E7697" s="2"/>
      <c r="F7697" s="48" t="str">
        <f t="shared" si="240"/>
        <v/>
      </c>
      <c r="G7697" s="64" t="str">
        <f t="shared" ref="G7697:G7760" si="241">IFERROR(IF(AND(OR($D7697=$T$33,$D7697=$T$34,$D7697=$T$35),OR($E7697=$T$21,$E7697=$T$22)),"Ja",IF(AND(OR($D7697=$T$36,$D7697=$T$38,$D7697=$T$37),$F7697="Ja"),"Ja",IF(AND($E7697=$T$23,OR($D7697=$T$36,$D7697=$T$38,$D7697=$T$37)),"Ja",IF(AND($C7697="",$D7697=""),"","Nej")))),"Något är fel")</f>
        <v/>
      </c>
    </row>
    <row r="7698" spans="2:7" ht="21">
      <c r="B7698" s="44"/>
      <c r="C7698" s="44"/>
      <c r="D7698" s="2"/>
      <c r="E7698" s="2"/>
      <c r="F7698" s="48" t="str">
        <f t="shared" si="240"/>
        <v/>
      </c>
      <c r="G7698" s="64" t="str">
        <f t="shared" si="241"/>
        <v/>
      </c>
    </row>
    <row r="7699" spans="2:7" ht="21">
      <c r="B7699" s="44"/>
      <c r="C7699" s="44"/>
      <c r="D7699" s="2"/>
      <c r="E7699" s="2"/>
      <c r="F7699" s="48" t="str">
        <f t="shared" si="240"/>
        <v/>
      </c>
      <c r="G7699" s="64" t="str">
        <f t="shared" si="241"/>
        <v/>
      </c>
    </row>
    <row r="7700" spans="2:7" ht="21">
      <c r="B7700" s="44"/>
      <c r="C7700" s="44"/>
      <c r="D7700" s="2"/>
      <c r="E7700" s="2"/>
      <c r="F7700" s="48" t="str">
        <f t="shared" si="240"/>
        <v/>
      </c>
      <c r="G7700" s="64" t="str">
        <f t="shared" si="241"/>
        <v/>
      </c>
    </row>
    <row r="7701" spans="2:7" ht="21">
      <c r="B7701" s="44"/>
      <c r="C7701" s="44"/>
      <c r="D7701" s="2"/>
      <c r="E7701" s="2"/>
      <c r="F7701" s="48" t="str">
        <f t="shared" si="240"/>
        <v/>
      </c>
      <c r="G7701" s="64" t="str">
        <f t="shared" si="241"/>
        <v/>
      </c>
    </row>
    <row r="7702" spans="2:7" ht="21">
      <c r="B7702" s="44"/>
      <c r="C7702" s="44"/>
      <c r="D7702" s="2"/>
      <c r="E7702" s="2"/>
      <c r="F7702" s="48" t="str">
        <f t="shared" si="240"/>
        <v/>
      </c>
      <c r="G7702" s="64" t="str">
        <f t="shared" si="241"/>
        <v/>
      </c>
    </row>
    <row r="7703" spans="2:7" ht="21">
      <c r="B7703" s="44"/>
      <c r="C7703" s="44"/>
      <c r="D7703" s="2"/>
      <c r="E7703" s="2"/>
      <c r="F7703" s="48" t="str">
        <f t="shared" si="240"/>
        <v/>
      </c>
      <c r="G7703" s="64" t="str">
        <f t="shared" si="241"/>
        <v/>
      </c>
    </row>
    <row r="7704" spans="2:7" ht="21">
      <c r="B7704" s="44"/>
      <c r="C7704" s="44"/>
      <c r="D7704" s="2"/>
      <c r="E7704" s="2"/>
      <c r="F7704" s="48" t="str">
        <f t="shared" si="240"/>
        <v/>
      </c>
      <c r="G7704" s="64" t="str">
        <f t="shared" si="241"/>
        <v/>
      </c>
    </row>
    <row r="7705" spans="2:7" ht="21">
      <c r="B7705" s="44"/>
      <c r="C7705" s="44"/>
      <c r="D7705" s="2"/>
      <c r="E7705" s="2"/>
      <c r="F7705" s="48" t="str">
        <f t="shared" si="240"/>
        <v/>
      </c>
      <c r="G7705" s="64" t="str">
        <f t="shared" si="241"/>
        <v/>
      </c>
    </row>
    <row r="7706" spans="2:7" ht="21">
      <c r="B7706" s="44"/>
      <c r="C7706" s="44"/>
      <c r="D7706" s="2"/>
      <c r="E7706" s="2"/>
      <c r="F7706" s="48" t="str">
        <f t="shared" si="240"/>
        <v/>
      </c>
      <c r="G7706" s="64" t="str">
        <f t="shared" si="241"/>
        <v/>
      </c>
    </row>
    <row r="7707" spans="2:7" ht="21">
      <c r="B7707" s="44"/>
      <c r="C7707" s="44"/>
      <c r="D7707" s="2"/>
      <c r="E7707" s="2"/>
      <c r="F7707" s="48" t="str">
        <f t="shared" si="240"/>
        <v/>
      </c>
      <c r="G7707" s="64" t="str">
        <f t="shared" si="241"/>
        <v/>
      </c>
    </row>
    <row r="7708" spans="2:7" ht="21">
      <c r="B7708" s="44"/>
      <c r="C7708" s="44"/>
      <c r="D7708" s="2"/>
      <c r="E7708" s="2"/>
      <c r="F7708" s="48" t="str">
        <f t="shared" si="240"/>
        <v/>
      </c>
      <c r="G7708" s="64" t="str">
        <f t="shared" si="241"/>
        <v/>
      </c>
    </row>
    <row r="7709" spans="2:7" ht="21">
      <c r="B7709" s="44"/>
      <c r="C7709" s="44"/>
      <c r="D7709" s="2"/>
      <c r="E7709" s="2"/>
      <c r="F7709" s="48" t="str">
        <f t="shared" si="240"/>
        <v/>
      </c>
      <c r="G7709" s="64" t="str">
        <f t="shared" si="241"/>
        <v/>
      </c>
    </row>
    <row r="7710" spans="2:7" ht="21">
      <c r="B7710" s="44"/>
      <c r="C7710" s="44"/>
      <c r="D7710" s="2"/>
      <c r="E7710" s="2"/>
      <c r="F7710" s="48" t="str">
        <f t="shared" si="240"/>
        <v/>
      </c>
      <c r="G7710" s="64" t="str">
        <f t="shared" si="241"/>
        <v/>
      </c>
    </row>
    <row r="7711" spans="2:7" ht="21">
      <c r="B7711" s="44"/>
      <c r="C7711" s="44"/>
      <c r="D7711" s="2"/>
      <c r="E7711" s="2"/>
      <c r="F7711" s="48" t="str">
        <f t="shared" si="240"/>
        <v/>
      </c>
      <c r="G7711" s="64" t="str">
        <f t="shared" si="241"/>
        <v/>
      </c>
    </row>
    <row r="7712" spans="2:7" ht="21">
      <c r="B7712" s="44"/>
      <c r="C7712" s="44"/>
      <c r="D7712" s="2"/>
      <c r="E7712" s="2"/>
      <c r="F7712" s="48" t="str">
        <f t="shared" si="240"/>
        <v/>
      </c>
      <c r="G7712" s="64" t="str">
        <f t="shared" si="241"/>
        <v/>
      </c>
    </row>
    <row r="7713" spans="2:7" ht="21">
      <c r="B7713" s="44"/>
      <c r="C7713" s="44"/>
      <c r="D7713" s="2"/>
      <c r="E7713" s="2"/>
      <c r="F7713" s="48" t="str">
        <f t="shared" si="240"/>
        <v/>
      </c>
      <c r="G7713" s="64" t="str">
        <f t="shared" si="241"/>
        <v/>
      </c>
    </row>
    <row r="7714" spans="2:7" ht="21">
      <c r="B7714" s="44"/>
      <c r="C7714" s="44"/>
      <c r="D7714" s="2"/>
      <c r="E7714" s="2"/>
      <c r="F7714" s="48" t="str">
        <f t="shared" si="240"/>
        <v/>
      </c>
      <c r="G7714" s="64" t="str">
        <f t="shared" si="241"/>
        <v/>
      </c>
    </row>
    <row r="7715" spans="2:7" ht="21">
      <c r="B7715" s="44"/>
      <c r="C7715" s="44"/>
      <c r="D7715" s="2"/>
      <c r="E7715" s="2"/>
      <c r="F7715" s="48" t="str">
        <f t="shared" si="240"/>
        <v/>
      </c>
      <c r="G7715" s="64" t="str">
        <f t="shared" si="241"/>
        <v/>
      </c>
    </row>
    <row r="7716" spans="2:7" ht="21">
      <c r="B7716" s="44"/>
      <c r="C7716" s="44"/>
      <c r="D7716" s="2"/>
      <c r="E7716" s="2"/>
      <c r="F7716" s="48" t="str">
        <f t="shared" si="240"/>
        <v/>
      </c>
      <c r="G7716" s="64" t="str">
        <f t="shared" si="241"/>
        <v/>
      </c>
    </row>
    <row r="7717" spans="2:7" ht="21">
      <c r="B7717" s="44"/>
      <c r="C7717" s="44"/>
      <c r="D7717" s="2"/>
      <c r="E7717" s="2"/>
      <c r="F7717" s="48" t="str">
        <f t="shared" si="240"/>
        <v/>
      </c>
      <c r="G7717" s="64" t="str">
        <f t="shared" si="241"/>
        <v/>
      </c>
    </row>
    <row r="7718" spans="2:7" ht="21">
      <c r="B7718" s="44"/>
      <c r="C7718" s="44"/>
      <c r="D7718" s="2"/>
      <c r="E7718" s="2"/>
      <c r="F7718" s="48" t="str">
        <f t="shared" si="240"/>
        <v/>
      </c>
      <c r="G7718" s="64" t="str">
        <f t="shared" si="241"/>
        <v/>
      </c>
    </row>
    <row r="7719" spans="2:7" ht="21">
      <c r="B7719" s="44"/>
      <c r="C7719" s="44"/>
      <c r="D7719" s="2"/>
      <c r="E7719" s="2"/>
      <c r="F7719" s="48" t="str">
        <f t="shared" si="240"/>
        <v/>
      </c>
      <c r="G7719" s="64" t="str">
        <f t="shared" si="241"/>
        <v/>
      </c>
    </row>
    <row r="7720" spans="2:7" ht="21">
      <c r="B7720" s="44"/>
      <c r="C7720" s="44"/>
      <c r="D7720" s="2"/>
      <c r="E7720" s="2"/>
      <c r="F7720" s="48" t="str">
        <f t="shared" si="240"/>
        <v/>
      </c>
      <c r="G7720" s="64" t="str">
        <f t="shared" si="241"/>
        <v/>
      </c>
    </row>
    <row r="7721" spans="2:7" ht="21">
      <c r="B7721" s="44"/>
      <c r="C7721" s="44"/>
      <c r="D7721" s="2"/>
      <c r="E7721" s="2"/>
      <c r="F7721" s="48" t="str">
        <f t="shared" si="240"/>
        <v/>
      </c>
      <c r="G7721" s="64" t="str">
        <f t="shared" si="241"/>
        <v/>
      </c>
    </row>
    <row r="7722" spans="2:7" ht="21">
      <c r="B7722" s="44"/>
      <c r="C7722" s="44"/>
      <c r="D7722" s="2"/>
      <c r="E7722" s="2"/>
      <c r="F7722" s="48" t="str">
        <f t="shared" si="240"/>
        <v/>
      </c>
      <c r="G7722" s="64" t="str">
        <f t="shared" si="241"/>
        <v/>
      </c>
    </row>
    <row r="7723" spans="2:7" ht="21">
      <c r="B7723" s="44"/>
      <c r="C7723" s="44"/>
      <c r="D7723" s="2"/>
      <c r="E7723" s="2"/>
      <c r="F7723" s="48" t="str">
        <f t="shared" si="240"/>
        <v/>
      </c>
      <c r="G7723" s="64" t="str">
        <f t="shared" si="241"/>
        <v/>
      </c>
    </row>
    <row r="7724" spans="2:7" ht="21">
      <c r="B7724" s="44"/>
      <c r="C7724" s="44"/>
      <c r="D7724" s="2"/>
      <c r="E7724" s="2"/>
      <c r="F7724" s="48" t="str">
        <f t="shared" si="240"/>
        <v/>
      </c>
      <c r="G7724" s="64" t="str">
        <f t="shared" si="241"/>
        <v/>
      </c>
    </row>
    <row r="7725" spans="2:7" ht="21">
      <c r="B7725" s="44"/>
      <c r="C7725" s="44"/>
      <c r="D7725" s="2"/>
      <c r="E7725" s="2"/>
      <c r="F7725" s="48" t="str">
        <f t="shared" si="240"/>
        <v/>
      </c>
      <c r="G7725" s="64" t="str">
        <f t="shared" si="241"/>
        <v/>
      </c>
    </row>
    <row r="7726" spans="2:7" ht="21">
      <c r="B7726" s="44"/>
      <c r="C7726" s="44"/>
      <c r="D7726" s="2"/>
      <c r="E7726" s="2"/>
      <c r="F7726" s="48" t="str">
        <f t="shared" si="240"/>
        <v/>
      </c>
      <c r="G7726" s="64" t="str">
        <f t="shared" si="241"/>
        <v/>
      </c>
    </row>
    <row r="7727" spans="2:7" ht="21">
      <c r="B7727" s="44"/>
      <c r="C7727" s="44"/>
      <c r="D7727" s="2"/>
      <c r="E7727" s="2"/>
      <c r="F7727" s="48" t="str">
        <f t="shared" si="240"/>
        <v/>
      </c>
      <c r="G7727" s="64" t="str">
        <f t="shared" si="241"/>
        <v/>
      </c>
    </row>
    <row r="7728" spans="2:7" ht="21">
      <c r="B7728" s="44"/>
      <c r="C7728" s="44"/>
      <c r="D7728" s="2"/>
      <c r="E7728" s="2"/>
      <c r="F7728" s="48" t="str">
        <f t="shared" si="240"/>
        <v/>
      </c>
      <c r="G7728" s="64" t="str">
        <f t="shared" si="241"/>
        <v/>
      </c>
    </row>
    <row r="7729" spans="2:7" ht="21">
      <c r="B7729" s="44"/>
      <c r="C7729" s="44"/>
      <c r="D7729" s="2"/>
      <c r="E7729" s="2"/>
      <c r="F7729" s="48" t="str">
        <f t="shared" si="240"/>
        <v/>
      </c>
      <c r="G7729" s="64" t="str">
        <f t="shared" si="241"/>
        <v/>
      </c>
    </row>
    <row r="7730" spans="2:7" ht="21">
      <c r="B7730" s="44"/>
      <c r="C7730" s="44"/>
      <c r="D7730" s="2"/>
      <c r="E7730" s="2"/>
      <c r="F7730" s="48" t="str">
        <f t="shared" si="240"/>
        <v/>
      </c>
      <c r="G7730" s="64" t="str">
        <f t="shared" si="241"/>
        <v/>
      </c>
    </row>
    <row r="7731" spans="2:7" ht="21">
      <c r="B7731" s="44"/>
      <c r="C7731" s="44"/>
      <c r="D7731" s="2"/>
      <c r="E7731" s="2"/>
      <c r="F7731" s="48" t="str">
        <f t="shared" si="240"/>
        <v/>
      </c>
      <c r="G7731" s="64" t="str">
        <f t="shared" si="241"/>
        <v/>
      </c>
    </row>
    <row r="7732" spans="2:7" ht="21">
      <c r="B7732" s="44"/>
      <c r="C7732" s="44"/>
      <c r="D7732" s="2"/>
      <c r="E7732" s="2"/>
      <c r="F7732" s="48" t="str">
        <f t="shared" si="240"/>
        <v/>
      </c>
      <c r="G7732" s="64" t="str">
        <f t="shared" si="241"/>
        <v/>
      </c>
    </row>
    <row r="7733" spans="2:7" ht="21">
      <c r="B7733" s="44"/>
      <c r="C7733" s="44"/>
      <c r="D7733" s="2"/>
      <c r="E7733" s="2"/>
      <c r="F7733" s="48" t="str">
        <f t="shared" si="240"/>
        <v/>
      </c>
      <c r="G7733" s="64" t="str">
        <f t="shared" si="241"/>
        <v/>
      </c>
    </row>
    <row r="7734" spans="2:7" ht="21">
      <c r="B7734" s="44"/>
      <c r="C7734" s="44"/>
      <c r="D7734" s="2"/>
      <c r="E7734" s="2"/>
      <c r="F7734" s="48" t="str">
        <f t="shared" si="240"/>
        <v/>
      </c>
      <c r="G7734" s="64" t="str">
        <f t="shared" si="241"/>
        <v/>
      </c>
    </row>
    <row r="7735" spans="2:7" ht="21">
      <c r="B7735" s="44"/>
      <c r="C7735" s="44"/>
      <c r="D7735" s="2"/>
      <c r="E7735" s="2"/>
      <c r="F7735" s="48" t="str">
        <f t="shared" si="240"/>
        <v/>
      </c>
      <c r="G7735" s="64" t="str">
        <f t="shared" si="241"/>
        <v/>
      </c>
    </row>
    <row r="7736" spans="2:7" ht="21">
      <c r="B7736" s="44"/>
      <c r="C7736" s="44"/>
      <c r="D7736" s="2"/>
      <c r="E7736" s="2"/>
      <c r="F7736" s="48" t="str">
        <f t="shared" si="240"/>
        <v/>
      </c>
      <c r="G7736" s="64" t="str">
        <f t="shared" si="241"/>
        <v/>
      </c>
    </row>
    <row r="7737" spans="2:7" ht="21">
      <c r="B7737" s="44"/>
      <c r="C7737" s="44"/>
      <c r="D7737" s="2"/>
      <c r="E7737" s="2"/>
      <c r="F7737" s="48" t="str">
        <f t="shared" si="240"/>
        <v/>
      </c>
      <c r="G7737" s="64" t="str">
        <f t="shared" si="241"/>
        <v/>
      </c>
    </row>
    <row r="7738" spans="2:7" ht="21">
      <c r="B7738" s="44"/>
      <c r="C7738" s="44"/>
      <c r="D7738" s="2"/>
      <c r="E7738" s="2"/>
      <c r="F7738" s="48" t="str">
        <f t="shared" si="240"/>
        <v/>
      </c>
      <c r="G7738" s="64" t="str">
        <f t="shared" si="241"/>
        <v/>
      </c>
    </row>
    <row r="7739" spans="2:7" ht="21">
      <c r="B7739" s="44"/>
      <c r="C7739" s="44"/>
      <c r="D7739" s="2"/>
      <c r="E7739" s="2"/>
      <c r="F7739" s="48" t="str">
        <f t="shared" si="240"/>
        <v/>
      </c>
      <c r="G7739" s="64" t="str">
        <f t="shared" si="241"/>
        <v/>
      </c>
    </row>
    <row r="7740" spans="2:7" ht="21">
      <c r="B7740" s="44"/>
      <c r="C7740" s="44"/>
      <c r="D7740" s="2"/>
      <c r="E7740" s="2"/>
      <c r="F7740" s="48" t="str">
        <f t="shared" si="240"/>
        <v/>
      </c>
      <c r="G7740" s="64" t="str">
        <f t="shared" si="241"/>
        <v/>
      </c>
    </row>
    <row r="7741" spans="2:7" ht="21">
      <c r="B7741" s="44"/>
      <c r="C7741" s="44"/>
      <c r="D7741" s="2"/>
      <c r="E7741" s="2"/>
      <c r="F7741" s="48" t="str">
        <f t="shared" si="240"/>
        <v/>
      </c>
      <c r="G7741" s="64" t="str">
        <f t="shared" si="241"/>
        <v/>
      </c>
    </row>
    <row r="7742" spans="2:7" ht="21">
      <c r="B7742" s="44"/>
      <c r="C7742" s="44"/>
      <c r="D7742" s="2"/>
      <c r="E7742" s="2"/>
      <c r="F7742" s="48" t="str">
        <f t="shared" si="240"/>
        <v/>
      </c>
      <c r="G7742" s="64" t="str">
        <f t="shared" si="241"/>
        <v/>
      </c>
    </row>
    <row r="7743" spans="2:7" ht="21">
      <c r="B7743" s="44"/>
      <c r="C7743" s="44"/>
      <c r="D7743" s="2"/>
      <c r="E7743" s="2"/>
      <c r="F7743" s="48" t="str">
        <f t="shared" si="240"/>
        <v/>
      </c>
      <c r="G7743" s="64" t="str">
        <f t="shared" si="241"/>
        <v/>
      </c>
    </row>
    <row r="7744" spans="2:7" ht="21">
      <c r="B7744" s="44"/>
      <c r="C7744" s="44"/>
      <c r="D7744" s="2"/>
      <c r="E7744" s="2"/>
      <c r="F7744" s="48" t="str">
        <f t="shared" ref="F7744:F7807" si="242">IF(AND(OR($D7744=$T$36,$D7744=$T$37,$D7744=$T$38),OR($E7744=$T$23,$E7744=$T$24,$E7744=$T$25)),"Välj Ja eller Nej",IF(OR($D7744=$T$33,$D7744=$T$34,$D7744=$T$35),"Nej",IF(AND(OR($D7744=$T$36,$D7744=$T$37,$D7744=$T$38),OR($E7744=$T$20,$E7744=$T$21,$E7744=$T$22)),"Ja","")))</f>
        <v/>
      </c>
      <c r="G7744" s="64" t="str">
        <f t="shared" si="241"/>
        <v/>
      </c>
    </row>
    <row r="7745" spans="2:7" ht="21">
      <c r="B7745" s="44"/>
      <c r="C7745" s="44"/>
      <c r="D7745" s="2"/>
      <c r="E7745" s="2"/>
      <c r="F7745" s="48" t="str">
        <f t="shared" si="242"/>
        <v/>
      </c>
      <c r="G7745" s="64" t="str">
        <f t="shared" si="241"/>
        <v/>
      </c>
    </row>
    <row r="7746" spans="2:7" ht="21">
      <c r="B7746" s="44"/>
      <c r="C7746" s="44"/>
      <c r="D7746" s="2"/>
      <c r="E7746" s="2"/>
      <c r="F7746" s="48" t="str">
        <f t="shared" si="242"/>
        <v/>
      </c>
      <c r="G7746" s="64" t="str">
        <f t="shared" si="241"/>
        <v/>
      </c>
    </row>
    <row r="7747" spans="2:7" ht="21">
      <c r="B7747" s="44"/>
      <c r="C7747" s="44"/>
      <c r="D7747" s="2"/>
      <c r="E7747" s="2"/>
      <c r="F7747" s="48" t="str">
        <f t="shared" si="242"/>
        <v/>
      </c>
      <c r="G7747" s="64" t="str">
        <f t="shared" si="241"/>
        <v/>
      </c>
    </row>
    <row r="7748" spans="2:7" ht="21">
      <c r="B7748" s="44"/>
      <c r="C7748" s="44"/>
      <c r="D7748" s="2"/>
      <c r="E7748" s="2"/>
      <c r="F7748" s="48" t="str">
        <f t="shared" si="242"/>
        <v/>
      </c>
      <c r="G7748" s="64" t="str">
        <f t="shared" si="241"/>
        <v/>
      </c>
    </row>
    <row r="7749" spans="2:7" ht="21">
      <c r="B7749" s="44"/>
      <c r="C7749" s="44"/>
      <c r="D7749" s="2"/>
      <c r="E7749" s="2"/>
      <c r="F7749" s="48" t="str">
        <f t="shared" si="242"/>
        <v/>
      </c>
      <c r="G7749" s="64" t="str">
        <f t="shared" si="241"/>
        <v/>
      </c>
    </row>
    <row r="7750" spans="2:7" ht="21">
      <c r="B7750" s="44"/>
      <c r="C7750" s="44"/>
      <c r="D7750" s="2"/>
      <c r="E7750" s="2"/>
      <c r="F7750" s="48" t="str">
        <f t="shared" si="242"/>
        <v/>
      </c>
      <c r="G7750" s="64" t="str">
        <f t="shared" si="241"/>
        <v/>
      </c>
    </row>
    <row r="7751" spans="2:7" ht="21">
      <c r="B7751" s="44"/>
      <c r="C7751" s="44"/>
      <c r="D7751" s="2"/>
      <c r="E7751" s="2"/>
      <c r="F7751" s="48" t="str">
        <f t="shared" si="242"/>
        <v/>
      </c>
      <c r="G7751" s="64" t="str">
        <f t="shared" si="241"/>
        <v/>
      </c>
    </row>
    <row r="7752" spans="2:7" ht="21">
      <c r="B7752" s="44"/>
      <c r="C7752" s="44"/>
      <c r="D7752" s="2"/>
      <c r="E7752" s="2"/>
      <c r="F7752" s="48" t="str">
        <f t="shared" si="242"/>
        <v/>
      </c>
      <c r="G7752" s="64" t="str">
        <f t="shared" si="241"/>
        <v/>
      </c>
    </row>
    <row r="7753" spans="2:7" ht="21">
      <c r="B7753" s="44"/>
      <c r="C7753" s="44"/>
      <c r="D7753" s="2"/>
      <c r="E7753" s="2"/>
      <c r="F7753" s="48" t="str">
        <f t="shared" si="242"/>
        <v/>
      </c>
      <c r="G7753" s="64" t="str">
        <f t="shared" si="241"/>
        <v/>
      </c>
    </row>
    <row r="7754" spans="2:7" ht="21">
      <c r="B7754" s="44"/>
      <c r="C7754" s="44"/>
      <c r="D7754" s="2"/>
      <c r="E7754" s="2"/>
      <c r="F7754" s="48" t="str">
        <f t="shared" si="242"/>
        <v/>
      </c>
      <c r="G7754" s="64" t="str">
        <f t="shared" si="241"/>
        <v/>
      </c>
    </row>
    <row r="7755" spans="2:7" ht="21">
      <c r="B7755" s="44"/>
      <c r="C7755" s="44"/>
      <c r="D7755" s="2"/>
      <c r="E7755" s="2"/>
      <c r="F7755" s="48" t="str">
        <f t="shared" si="242"/>
        <v/>
      </c>
      <c r="G7755" s="64" t="str">
        <f t="shared" si="241"/>
        <v/>
      </c>
    </row>
    <row r="7756" spans="2:7" ht="21">
      <c r="B7756" s="44"/>
      <c r="C7756" s="44"/>
      <c r="D7756" s="2"/>
      <c r="E7756" s="2"/>
      <c r="F7756" s="48" t="str">
        <f t="shared" si="242"/>
        <v/>
      </c>
      <c r="G7756" s="64" t="str">
        <f t="shared" si="241"/>
        <v/>
      </c>
    </row>
    <row r="7757" spans="2:7" ht="21">
      <c r="B7757" s="44"/>
      <c r="C7757" s="44"/>
      <c r="D7757" s="2"/>
      <c r="E7757" s="2"/>
      <c r="F7757" s="48" t="str">
        <f t="shared" si="242"/>
        <v/>
      </c>
      <c r="G7757" s="64" t="str">
        <f t="shared" si="241"/>
        <v/>
      </c>
    </row>
    <row r="7758" spans="2:7" ht="21">
      <c r="B7758" s="44"/>
      <c r="C7758" s="44"/>
      <c r="D7758" s="2"/>
      <c r="E7758" s="2"/>
      <c r="F7758" s="48" t="str">
        <f t="shared" si="242"/>
        <v/>
      </c>
      <c r="G7758" s="64" t="str">
        <f t="shared" si="241"/>
        <v/>
      </c>
    </row>
    <row r="7759" spans="2:7" ht="21">
      <c r="B7759" s="44"/>
      <c r="C7759" s="44"/>
      <c r="D7759" s="2"/>
      <c r="E7759" s="2"/>
      <c r="F7759" s="48" t="str">
        <f t="shared" si="242"/>
        <v/>
      </c>
      <c r="G7759" s="64" t="str">
        <f t="shared" si="241"/>
        <v/>
      </c>
    </row>
    <row r="7760" spans="2:7" ht="21">
      <c r="B7760" s="44"/>
      <c r="C7760" s="44"/>
      <c r="D7760" s="2"/>
      <c r="E7760" s="2"/>
      <c r="F7760" s="48" t="str">
        <f t="shared" si="242"/>
        <v/>
      </c>
      <c r="G7760" s="64" t="str">
        <f t="shared" si="241"/>
        <v/>
      </c>
    </row>
    <row r="7761" spans="2:7" ht="21">
      <c r="B7761" s="44"/>
      <c r="C7761" s="44"/>
      <c r="D7761" s="2"/>
      <c r="E7761" s="2"/>
      <c r="F7761" s="48" t="str">
        <f t="shared" si="242"/>
        <v/>
      </c>
      <c r="G7761" s="64" t="str">
        <f t="shared" ref="G7761:G7824" si="243">IFERROR(IF(AND(OR($D7761=$T$33,$D7761=$T$34,$D7761=$T$35),OR($E7761=$T$21,$E7761=$T$22)),"Ja",IF(AND(OR($D7761=$T$36,$D7761=$T$38,$D7761=$T$37),$F7761="Ja"),"Ja",IF(AND($E7761=$T$23,OR($D7761=$T$36,$D7761=$T$38,$D7761=$T$37)),"Ja",IF(AND($C7761="",$D7761=""),"","Nej")))),"Något är fel")</f>
        <v/>
      </c>
    </row>
    <row r="7762" spans="2:7" ht="21">
      <c r="B7762" s="44"/>
      <c r="C7762" s="44"/>
      <c r="D7762" s="2"/>
      <c r="E7762" s="2"/>
      <c r="F7762" s="48" t="str">
        <f t="shared" si="242"/>
        <v/>
      </c>
      <c r="G7762" s="64" t="str">
        <f t="shared" si="243"/>
        <v/>
      </c>
    </row>
    <row r="7763" spans="2:7" ht="21">
      <c r="B7763" s="44"/>
      <c r="C7763" s="44"/>
      <c r="D7763" s="2"/>
      <c r="E7763" s="2"/>
      <c r="F7763" s="48" t="str">
        <f t="shared" si="242"/>
        <v/>
      </c>
      <c r="G7763" s="64" t="str">
        <f t="shared" si="243"/>
        <v/>
      </c>
    </row>
    <row r="7764" spans="2:7" ht="21">
      <c r="B7764" s="44"/>
      <c r="C7764" s="44"/>
      <c r="D7764" s="2"/>
      <c r="E7764" s="2"/>
      <c r="F7764" s="48" t="str">
        <f t="shared" si="242"/>
        <v/>
      </c>
      <c r="G7764" s="64" t="str">
        <f t="shared" si="243"/>
        <v/>
      </c>
    </row>
    <row r="7765" spans="2:7" ht="21">
      <c r="B7765" s="44"/>
      <c r="C7765" s="44"/>
      <c r="D7765" s="2"/>
      <c r="E7765" s="2"/>
      <c r="F7765" s="48" t="str">
        <f t="shared" si="242"/>
        <v/>
      </c>
      <c r="G7765" s="64" t="str">
        <f t="shared" si="243"/>
        <v/>
      </c>
    </row>
    <row r="7766" spans="2:7" ht="21">
      <c r="B7766" s="44"/>
      <c r="C7766" s="44"/>
      <c r="D7766" s="2"/>
      <c r="E7766" s="2"/>
      <c r="F7766" s="48" t="str">
        <f t="shared" si="242"/>
        <v/>
      </c>
      <c r="G7766" s="64" t="str">
        <f t="shared" si="243"/>
        <v/>
      </c>
    </row>
    <row r="7767" spans="2:7" ht="21">
      <c r="B7767" s="44"/>
      <c r="C7767" s="44"/>
      <c r="D7767" s="2"/>
      <c r="E7767" s="2"/>
      <c r="F7767" s="48" t="str">
        <f t="shared" si="242"/>
        <v/>
      </c>
      <c r="G7767" s="64" t="str">
        <f t="shared" si="243"/>
        <v/>
      </c>
    </row>
    <row r="7768" spans="2:7" ht="21">
      <c r="B7768" s="44"/>
      <c r="C7768" s="44"/>
      <c r="D7768" s="2"/>
      <c r="E7768" s="2"/>
      <c r="F7768" s="48" t="str">
        <f t="shared" si="242"/>
        <v/>
      </c>
      <c r="G7768" s="64" t="str">
        <f t="shared" si="243"/>
        <v/>
      </c>
    </row>
    <row r="7769" spans="2:7" ht="21">
      <c r="B7769" s="44"/>
      <c r="C7769" s="44"/>
      <c r="D7769" s="2"/>
      <c r="E7769" s="2"/>
      <c r="F7769" s="48" t="str">
        <f t="shared" si="242"/>
        <v/>
      </c>
      <c r="G7769" s="64" t="str">
        <f t="shared" si="243"/>
        <v/>
      </c>
    </row>
    <row r="7770" spans="2:7" ht="21">
      <c r="B7770" s="44"/>
      <c r="C7770" s="44"/>
      <c r="D7770" s="2"/>
      <c r="E7770" s="2"/>
      <c r="F7770" s="48" t="str">
        <f t="shared" si="242"/>
        <v/>
      </c>
      <c r="G7770" s="64" t="str">
        <f t="shared" si="243"/>
        <v/>
      </c>
    </row>
    <row r="7771" spans="2:7" ht="21">
      <c r="B7771" s="44"/>
      <c r="C7771" s="44"/>
      <c r="D7771" s="2"/>
      <c r="E7771" s="2"/>
      <c r="F7771" s="48" t="str">
        <f t="shared" si="242"/>
        <v/>
      </c>
      <c r="G7771" s="64" t="str">
        <f t="shared" si="243"/>
        <v/>
      </c>
    </row>
    <row r="7772" spans="2:7" ht="21">
      <c r="B7772" s="44"/>
      <c r="C7772" s="44"/>
      <c r="D7772" s="2"/>
      <c r="E7772" s="2"/>
      <c r="F7772" s="48" t="str">
        <f t="shared" si="242"/>
        <v/>
      </c>
      <c r="G7772" s="64" t="str">
        <f t="shared" si="243"/>
        <v/>
      </c>
    </row>
    <row r="7773" spans="2:7" ht="21">
      <c r="B7773" s="44"/>
      <c r="C7773" s="44"/>
      <c r="D7773" s="2"/>
      <c r="E7773" s="2"/>
      <c r="F7773" s="48" t="str">
        <f t="shared" si="242"/>
        <v/>
      </c>
      <c r="G7773" s="64" t="str">
        <f t="shared" si="243"/>
        <v/>
      </c>
    </row>
    <row r="7774" spans="2:7" ht="21">
      <c r="B7774" s="44"/>
      <c r="C7774" s="44"/>
      <c r="D7774" s="2"/>
      <c r="E7774" s="2"/>
      <c r="F7774" s="48" t="str">
        <f t="shared" si="242"/>
        <v/>
      </c>
      <c r="G7774" s="64" t="str">
        <f t="shared" si="243"/>
        <v/>
      </c>
    </row>
    <row r="7775" spans="2:7" ht="21">
      <c r="B7775" s="44"/>
      <c r="C7775" s="44"/>
      <c r="D7775" s="2"/>
      <c r="E7775" s="2"/>
      <c r="F7775" s="48" t="str">
        <f t="shared" si="242"/>
        <v/>
      </c>
      <c r="G7775" s="64" t="str">
        <f t="shared" si="243"/>
        <v/>
      </c>
    </row>
    <row r="7776" spans="2:7" ht="21">
      <c r="B7776" s="44"/>
      <c r="C7776" s="44"/>
      <c r="D7776" s="2"/>
      <c r="E7776" s="2"/>
      <c r="F7776" s="48" t="str">
        <f t="shared" si="242"/>
        <v/>
      </c>
      <c r="G7776" s="64" t="str">
        <f t="shared" si="243"/>
        <v/>
      </c>
    </row>
    <row r="7777" spans="2:7" ht="21">
      <c r="B7777" s="44"/>
      <c r="C7777" s="44"/>
      <c r="D7777" s="2"/>
      <c r="E7777" s="2"/>
      <c r="F7777" s="48" t="str">
        <f t="shared" si="242"/>
        <v/>
      </c>
      <c r="G7777" s="64" t="str">
        <f t="shared" si="243"/>
        <v/>
      </c>
    </row>
    <row r="7778" spans="2:7" ht="21">
      <c r="B7778" s="44"/>
      <c r="C7778" s="44"/>
      <c r="D7778" s="2"/>
      <c r="E7778" s="2"/>
      <c r="F7778" s="48" t="str">
        <f t="shared" si="242"/>
        <v/>
      </c>
      <c r="G7778" s="64" t="str">
        <f t="shared" si="243"/>
        <v/>
      </c>
    </row>
    <row r="7779" spans="2:7" ht="21">
      <c r="B7779" s="44"/>
      <c r="C7779" s="44"/>
      <c r="D7779" s="2"/>
      <c r="E7779" s="2"/>
      <c r="F7779" s="48" t="str">
        <f t="shared" si="242"/>
        <v/>
      </c>
      <c r="G7779" s="64" t="str">
        <f t="shared" si="243"/>
        <v/>
      </c>
    </row>
    <row r="7780" spans="2:7" ht="21">
      <c r="B7780" s="44"/>
      <c r="C7780" s="44"/>
      <c r="D7780" s="2"/>
      <c r="E7780" s="2"/>
      <c r="F7780" s="48" t="str">
        <f t="shared" si="242"/>
        <v/>
      </c>
      <c r="G7780" s="64" t="str">
        <f t="shared" si="243"/>
        <v/>
      </c>
    </row>
    <row r="7781" spans="2:7" ht="21">
      <c r="B7781" s="44"/>
      <c r="C7781" s="44"/>
      <c r="D7781" s="2"/>
      <c r="E7781" s="2"/>
      <c r="F7781" s="48" t="str">
        <f t="shared" si="242"/>
        <v/>
      </c>
      <c r="G7781" s="64" t="str">
        <f t="shared" si="243"/>
        <v/>
      </c>
    </row>
    <row r="7782" spans="2:7" ht="21">
      <c r="B7782" s="44"/>
      <c r="C7782" s="44"/>
      <c r="D7782" s="2"/>
      <c r="E7782" s="2"/>
      <c r="F7782" s="48" t="str">
        <f t="shared" si="242"/>
        <v/>
      </c>
      <c r="G7782" s="64" t="str">
        <f t="shared" si="243"/>
        <v/>
      </c>
    </row>
    <row r="7783" spans="2:7" ht="21">
      <c r="B7783" s="44"/>
      <c r="C7783" s="44"/>
      <c r="D7783" s="2"/>
      <c r="E7783" s="2"/>
      <c r="F7783" s="48" t="str">
        <f t="shared" si="242"/>
        <v/>
      </c>
      <c r="G7783" s="64" t="str">
        <f t="shared" si="243"/>
        <v/>
      </c>
    </row>
    <row r="7784" spans="2:7" ht="21">
      <c r="B7784" s="44"/>
      <c r="C7784" s="44"/>
      <c r="D7784" s="2"/>
      <c r="E7784" s="2"/>
      <c r="F7784" s="48" t="str">
        <f t="shared" si="242"/>
        <v/>
      </c>
      <c r="G7784" s="64" t="str">
        <f t="shared" si="243"/>
        <v/>
      </c>
    </row>
    <row r="7785" spans="2:7" ht="21">
      <c r="B7785" s="44"/>
      <c r="C7785" s="44"/>
      <c r="D7785" s="2"/>
      <c r="E7785" s="2"/>
      <c r="F7785" s="48" t="str">
        <f t="shared" si="242"/>
        <v/>
      </c>
      <c r="G7785" s="64" t="str">
        <f t="shared" si="243"/>
        <v/>
      </c>
    </row>
    <row r="7786" spans="2:7" ht="21">
      <c r="B7786" s="44"/>
      <c r="C7786" s="44"/>
      <c r="D7786" s="2"/>
      <c r="E7786" s="2"/>
      <c r="F7786" s="48" t="str">
        <f t="shared" si="242"/>
        <v/>
      </c>
      <c r="G7786" s="64" t="str">
        <f t="shared" si="243"/>
        <v/>
      </c>
    </row>
    <row r="7787" spans="2:7" ht="21">
      <c r="B7787" s="44"/>
      <c r="C7787" s="44"/>
      <c r="D7787" s="2"/>
      <c r="E7787" s="2"/>
      <c r="F7787" s="48" t="str">
        <f t="shared" si="242"/>
        <v/>
      </c>
      <c r="G7787" s="64" t="str">
        <f t="shared" si="243"/>
        <v/>
      </c>
    </row>
    <row r="7788" spans="2:7" ht="21">
      <c r="B7788" s="44"/>
      <c r="C7788" s="44"/>
      <c r="D7788" s="2"/>
      <c r="E7788" s="2"/>
      <c r="F7788" s="48" t="str">
        <f t="shared" si="242"/>
        <v/>
      </c>
      <c r="G7788" s="64" t="str">
        <f t="shared" si="243"/>
        <v/>
      </c>
    </row>
    <row r="7789" spans="2:7" ht="21">
      <c r="B7789" s="44"/>
      <c r="C7789" s="44"/>
      <c r="D7789" s="2"/>
      <c r="E7789" s="2"/>
      <c r="F7789" s="48" t="str">
        <f t="shared" si="242"/>
        <v/>
      </c>
      <c r="G7789" s="64" t="str">
        <f t="shared" si="243"/>
        <v/>
      </c>
    </row>
    <row r="7790" spans="2:7" ht="21">
      <c r="B7790" s="44"/>
      <c r="C7790" s="44"/>
      <c r="D7790" s="2"/>
      <c r="E7790" s="2"/>
      <c r="F7790" s="48" t="str">
        <f t="shared" si="242"/>
        <v/>
      </c>
      <c r="G7790" s="64" t="str">
        <f t="shared" si="243"/>
        <v/>
      </c>
    </row>
    <row r="7791" spans="2:7" ht="21">
      <c r="B7791" s="44"/>
      <c r="C7791" s="44"/>
      <c r="D7791" s="2"/>
      <c r="E7791" s="2"/>
      <c r="F7791" s="48" t="str">
        <f t="shared" si="242"/>
        <v/>
      </c>
      <c r="G7791" s="64" t="str">
        <f t="shared" si="243"/>
        <v/>
      </c>
    </row>
    <row r="7792" spans="2:7" ht="21">
      <c r="B7792" s="44"/>
      <c r="C7792" s="44"/>
      <c r="D7792" s="2"/>
      <c r="E7792" s="2"/>
      <c r="F7792" s="48" t="str">
        <f t="shared" si="242"/>
        <v/>
      </c>
      <c r="G7792" s="64" t="str">
        <f t="shared" si="243"/>
        <v/>
      </c>
    </row>
    <row r="7793" spans="2:7" ht="21">
      <c r="B7793" s="44"/>
      <c r="C7793" s="44"/>
      <c r="D7793" s="2"/>
      <c r="E7793" s="2"/>
      <c r="F7793" s="48" t="str">
        <f t="shared" si="242"/>
        <v/>
      </c>
      <c r="G7793" s="64" t="str">
        <f t="shared" si="243"/>
        <v/>
      </c>
    </row>
    <row r="7794" spans="2:7" ht="21">
      <c r="B7794" s="44"/>
      <c r="C7794" s="44"/>
      <c r="D7794" s="2"/>
      <c r="E7794" s="2"/>
      <c r="F7794" s="48" t="str">
        <f t="shared" si="242"/>
        <v/>
      </c>
      <c r="G7794" s="64" t="str">
        <f t="shared" si="243"/>
        <v/>
      </c>
    </row>
    <row r="7795" spans="2:7" ht="21">
      <c r="B7795" s="44"/>
      <c r="C7795" s="44"/>
      <c r="D7795" s="2"/>
      <c r="E7795" s="2"/>
      <c r="F7795" s="48" t="str">
        <f t="shared" si="242"/>
        <v/>
      </c>
      <c r="G7795" s="64" t="str">
        <f t="shared" si="243"/>
        <v/>
      </c>
    </row>
    <row r="7796" spans="2:7" ht="21">
      <c r="B7796" s="44"/>
      <c r="C7796" s="44"/>
      <c r="D7796" s="2"/>
      <c r="E7796" s="2"/>
      <c r="F7796" s="48" t="str">
        <f t="shared" si="242"/>
        <v/>
      </c>
      <c r="G7796" s="64" t="str">
        <f t="shared" si="243"/>
        <v/>
      </c>
    </row>
    <row r="7797" spans="2:7" ht="21">
      <c r="B7797" s="44"/>
      <c r="C7797" s="44"/>
      <c r="D7797" s="2"/>
      <c r="E7797" s="2"/>
      <c r="F7797" s="48" t="str">
        <f t="shared" si="242"/>
        <v/>
      </c>
      <c r="G7797" s="64" t="str">
        <f t="shared" si="243"/>
        <v/>
      </c>
    </row>
    <row r="7798" spans="2:7" ht="21">
      <c r="B7798" s="44"/>
      <c r="C7798" s="44"/>
      <c r="D7798" s="2"/>
      <c r="E7798" s="2"/>
      <c r="F7798" s="48" t="str">
        <f t="shared" si="242"/>
        <v/>
      </c>
      <c r="G7798" s="64" t="str">
        <f t="shared" si="243"/>
        <v/>
      </c>
    </row>
    <row r="7799" spans="2:7" ht="21">
      <c r="B7799" s="44"/>
      <c r="C7799" s="44"/>
      <c r="D7799" s="2"/>
      <c r="E7799" s="2"/>
      <c r="F7799" s="48" t="str">
        <f t="shared" si="242"/>
        <v/>
      </c>
      <c r="G7799" s="64" t="str">
        <f t="shared" si="243"/>
        <v/>
      </c>
    </row>
    <row r="7800" spans="2:7" ht="21">
      <c r="B7800" s="44"/>
      <c r="C7800" s="44"/>
      <c r="D7800" s="2"/>
      <c r="E7800" s="2"/>
      <c r="F7800" s="48" t="str">
        <f t="shared" si="242"/>
        <v/>
      </c>
      <c r="G7800" s="64" t="str">
        <f t="shared" si="243"/>
        <v/>
      </c>
    </row>
    <row r="7801" spans="2:7" ht="21">
      <c r="B7801" s="44"/>
      <c r="C7801" s="44"/>
      <c r="D7801" s="2"/>
      <c r="E7801" s="2"/>
      <c r="F7801" s="48" t="str">
        <f t="shared" si="242"/>
        <v/>
      </c>
      <c r="G7801" s="64" t="str">
        <f t="shared" si="243"/>
        <v/>
      </c>
    </row>
    <row r="7802" spans="2:7" ht="21">
      <c r="B7802" s="44"/>
      <c r="C7802" s="44"/>
      <c r="D7802" s="2"/>
      <c r="E7802" s="2"/>
      <c r="F7802" s="48" t="str">
        <f t="shared" si="242"/>
        <v/>
      </c>
      <c r="G7802" s="64" t="str">
        <f t="shared" si="243"/>
        <v/>
      </c>
    </row>
    <row r="7803" spans="2:7" ht="21">
      <c r="B7803" s="44"/>
      <c r="C7803" s="44"/>
      <c r="D7803" s="2"/>
      <c r="E7803" s="2"/>
      <c r="F7803" s="48" t="str">
        <f t="shared" si="242"/>
        <v/>
      </c>
      <c r="G7803" s="64" t="str">
        <f t="shared" si="243"/>
        <v/>
      </c>
    </row>
    <row r="7804" spans="2:7" ht="21">
      <c r="B7804" s="44"/>
      <c r="C7804" s="44"/>
      <c r="D7804" s="2"/>
      <c r="E7804" s="2"/>
      <c r="F7804" s="48" t="str">
        <f t="shared" si="242"/>
        <v/>
      </c>
      <c r="G7804" s="64" t="str">
        <f t="shared" si="243"/>
        <v/>
      </c>
    </row>
    <row r="7805" spans="2:7" ht="21">
      <c r="B7805" s="44"/>
      <c r="C7805" s="44"/>
      <c r="D7805" s="2"/>
      <c r="E7805" s="2"/>
      <c r="F7805" s="48" t="str">
        <f t="shared" si="242"/>
        <v/>
      </c>
      <c r="G7805" s="64" t="str">
        <f t="shared" si="243"/>
        <v/>
      </c>
    </row>
    <row r="7806" spans="2:7" ht="21">
      <c r="B7806" s="44"/>
      <c r="C7806" s="44"/>
      <c r="D7806" s="2"/>
      <c r="E7806" s="2"/>
      <c r="F7806" s="48" t="str">
        <f t="shared" si="242"/>
        <v/>
      </c>
      <c r="G7806" s="64" t="str">
        <f t="shared" si="243"/>
        <v/>
      </c>
    </row>
    <row r="7807" spans="2:7" ht="21">
      <c r="B7807" s="44"/>
      <c r="C7807" s="44"/>
      <c r="D7807" s="2"/>
      <c r="E7807" s="2"/>
      <c r="F7807" s="48" t="str">
        <f t="shared" si="242"/>
        <v/>
      </c>
      <c r="G7807" s="64" t="str">
        <f t="shared" si="243"/>
        <v/>
      </c>
    </row>
    <row r="7808" spans="2:7" ht="21">
      <c r="B7808" s="44"/>
      <c r="C7808" s="44"/>
      <c r="D7808" s="2"/>
      <c r="E7808" s="2"/>
      <c r="F7808" s="48" t="str">
        <f t="shared" ref="F7808:F7871" si="244">IF(AND(OR($D7808=$T$36,$D7808=$T$37,$D7808=$T$38),OR($E7808=$T$23,$E7808=$T$24,$E7808=$T$25)),"Välj Ja eller Nej",IF(OR($D7808=$T$33,$D7808=$T$34,$D7808=$T$35),"Nej",IF(AND(OR($D7808=$T$36,$D7808=$T$37,$D7808=$T$38),OR($E7808=$T$20,$E7808=$T$21,$E7808=$T$22)),"Ja","")))</f>
        <v/>
      </c>
      <c r="G7808" s="64" t="str">
        <f t="shared" si="243"/>
        <v/>
      </c>
    </row>
    <row r="7809" spans="2:7" ht="21">
      <c r="B7809" s="44"/>
      <c r="C7809" s="44"/>
      <c r="D7809" s="2"/>
      <c r="E7809" s="2"/>
      <c r="F7809" s="48" t="str">
        <f t="shared" si="244"/>
        <v/>
      </c>
      <c r="G7809" s="64" t="str">
        <f t="shared" si="243"/>
        <v/>
      </c>
    </row>
    <row r="7810" spans="2:7" ht="21">
      <c r="B7810" s="44"/>
      <c r="C7810" s="44"/>
      <c r="D7810" s="2"/>
      <c r="E7810" s="2"/>
      <c r="F7810" s="48" t="str">
        <f t="shared" si="244"/>
        <v/>
      </c>
      <c r="G7810" s="64" t="str">
        <f t="shared" si="243"/>
        <v/>
      </c>
    </row>
    <row r="7811" spans="2:7" ht="21">
      <c r="B7811" s="44"/>
      <c r="C7811" s="44"/>
      <c r="D7811" s="2"/>
      <c r="E7811" s="2"/>
      <c r="F7811" s="48" t="str">
        <f t="shared" si="244"/>
        <v/>
      </c>
      <c r="G7811" s="64" t="str">
        <f t="shared" si="243"/>
        <v/>
      </c>
    </row>
    <row r="7812" spans="2:7" ht="21">
      <c r="B7812" s="44"/>
      <c r="C7812" s="44"/>
      <c r="D7812" s="2"/>
      <c r="E7812" s="2"/>
      <c r="F7812" s="48" t="str">
        <f t="shared" si="244"/>
        <v/>
      </c>
      <c r="G7812" s="64" t="str">
        <f t="shared" si="243"/>
        <v/>
      </c>
    </row>
    <row r="7813" spans="2:7" ht="21">
      <c r="B7813" s="44"/>
      <c r="C7813" s="44"/>
      <c r="D7813" s="2"/>
      <c r="E7813" s="2"/>
      <c r="F7813" s="48" t="str">
        <f t="shared" si="244"/>
        <v/>
      </c>
      <c r="G7813" s="64" t="str">
        <f t="shared" si="243"/>
        <v/>
      </c>
    </row>
    <row r="7814" spans="2:7" ht="21">
      <c r="B7814" s="44"/>
      <c r="C7814" s="44"/>
      <c r="D7814" s="2"/>
      <c r="E7814" s="2"/>
      <c r="F7814" s="48" t="str">
        <f t="shared" si="244"/>
        <v/>
      </c>
      <c r="G7814" s="64" t="str">
        <f t="shared" si="243"/>
        <v/>
      </c>
    </row>
    <row r="7815" spans="2:7" ht="21">
      <c r="B7815" s="44"/>
      <c r="C7815" s="44"/>
      <c r="D7815" s="2"/>
      <c r="E7815" s="2"/>
      <c r="F7815" s="48" t="str">
        <f t="shared" si="244"/>
        <v/>
      </c>
      <c r="G7815" s="64" t="str">
        <f t="shared" si="243"/>
        <v/>
      </c>
    </row>
    <row r="7816" spans="2:7" ht="21">
      <c r="B7816" s="44"/>
      <c r="C7816" s="44"/>
      <c r="D7816" s="2"/>
      <c r="E7816" s="2"/>
      <c r="F7816" s="48" t="str">
        <f t="shared" si="244"/>
        <v/>
      </c>
      <c r="G7816" s="64" t="str">
        <f t="shared" si="243"/>
        <v/>
      </c>
    </row>
    <row r="7817" spans="2:7" ht="21">
      <c r="B7817" s="44"/>
      <c r="C7817" s="44"/>
      <c r="D7817" s="2"/>
      <c r="E7817" s="2"/>
      <c r="F7817" s="48" t="str">
        <f t="shared" si="244"/>
        <v/>
      </c>
      <c r="G7817" s="64" t="str">
        <f t="shared" si="243"/>
        <v/>
      </c>
    </row>
    <row r="7818" spans="2:7" ht="21">
      <c r="B7818" s="44"/>
      <c r="C7818" s="44"/>
      <c r="D7818" s="2"/>
      <c r="E7818" s="2"/>
      <c r="F7818" s="48" t="str">
        <f t="shared" si="244"/>
        <v/>
      </c>
      <c r="G7818" s="64" t="str">
        <f t="shared" si="243"/>
        <v/>
      </c>
    </row>
    <row r="7819" spans="2:7" ht="21">
      <c r="B7819" s="44"/>
      <c r="C7819" s="44"/>
      <c r="D7819" s="2"/>
      <c r="E7819" s="2"/>
      <c r="F7819" s="48" t="str">
        <f t="shared" si="244"/>
        <v/>
      </c>
      <c r="G7819" s="64" t="str">
        <f t="shared" si="243"/>
        <v/>
      </c>
    </row>
    <row r="7820" spans="2:7" ht="21">
      <c r="B7820" s="44"/>
      <c r="C7820" s="44"/>
      <c r="D7820" s="2"/>
      <c r="E7820" s="2"/>
      <c r="F7820" s="48" t="str">
        <f t="shared" si="244"/>
        <v/>
      </c>
      <c r="G7820" s="64" t="str">
        <f t="shared" si="243"/>
        <v/>
      </c>
    </row>
    <row r="7821" spans="2:7" ht="21">
      <c r="B7821" s="44"/>
      <c r="C7821" s="44"/>
      <c r="D7821" s="2"/>
      <c r="E7821" s="2"/>
      <c r="F7821" s="48" t="str">
        <f t="shared" si="244"/>
        <v/>
      </c>
      <c r="G7821" s="64" t="str">
        <f t="shared" si="243"/>
        <v/>
      </c>
    </row>
    <row r="7822" spans="2:7" ht="21">
      <c r="B7822" s="44"/>
      <c r="C7822" s="44"/>
      <c r="D7822" s="2"/>
      <c r="E7822" s="2"/>
      <c r="F7822" s="48" t="str">
        <f t="shared" si="244"/>
        <v/>
      </c>
      <c r="G7822" s="64" t="str">
        <f t="shared" si="243"/>
        <v/>
      </c>
    </row>
    <row r="7823" spans="2:7" ht="21">
      <c r="B7823" s="44"/>
      <c r="C7823" s="44"/>
      <c r="D7823" s="2"/>
      <c r="E7823" s="2"/>
      <c r="F7823" s="48" t="str">
        <f t="shared" si="244"/>
        <v/>
      </c>
      <c r="G7823" s="64" t="str">
        <f t="shared" si="243"/>
        <v/>
      </c>
    </row>
    <row r="7824" spans="2:7" ht="21">
      <c r="B7824" s="44"/>
      <c r="C7824" s="44"/>
      <c r="D7824" s="2"/>
      <c r="E7824" s="2"/>
      <c r="F7824" s="48" t="str">
        <f t="shared" si="244"/>
        <v/>
      </c>
      <c r="G7824" s="64" t="str">
        <f t="shared" si="243"/>
        <v/>
      </c>
    </row>
    <row r="7825" spans="2:7" ht="21">
      <c r="B7825" s="44"/>
      <c r="C7825" s="44"/>
      <c r="D7825" s="2"/>
      <c r="E7825" s="2"/>
      <c r="F7825" s="48" t="str">
        <f t="shared" si="244"/>
        <v/>
      </c>
      <c r="G7825" s="64" t="str">
        <f t="shared" ref="G7825:G7888" si="245">IFERROR(IF(AND(OR($D7825=$T$33,$D7825=$T$34,$D7825=$T$35),OR($E7825=$T$21,$E7825=$T$22)),"Ja",IF(AND(OR($D7825=$T$36,$D7825=$T$38,$D7825=$T$37),$F7825="Ja"),"Ja",IF(AND($E7825=$T$23,OR($D7825=$T$36,$D7825=$T$38,$D7825=$T$37)),"Ja",IF(AND($C7825="",$D7825=""),"","Nej")))),"Något är fel")</f>
        <v/>
      </c>
    </row>
    <row r="7826" spans="2:7" ht="21">
      <c r="B7826" s="44"/>
      <c r="C7826" s="44"/>
      <c r="D7826" s="2"/>
      <c r="E7826" s="2"/>
      <c r="F7826" s="48" t="str">
        <f t="shared" si="244"/>
        <v/>
      </c>
      <c r="G7826" s="64" t="str">
        <f t="shared" si="245"/>
        <v/>
      </c>
    </row>
    <row r="7827" spans="2:7" ht="21">
      <c r="B7827" s="44"/>
      <c r="C7827" s="44"/>
      <c r="D7827" s="2"/>
      <c r="E7827" s="2"/>
      <c r="F7827" s="48" t="str">
        <f t="shared" si="244"/>
        <v/>
      </c>
      <c r="G7827" s="64" t="str">
        <f t="shared" si="245"/>
        <v/>
      </c>
    </row>
    <row r="7828" spans="2:7" ht="21">
      <c r="B7828" s="44"/>
      <c r="C7828" s="44"/>
      <c r="D7828" s="2"/>
      <c r="E7828" s="2"/>
      <c r="F7828" s="48" t="str">
        <f t="shared" si="244"/>
        <v/>
      </c>
      <c r="G7828" s="64" t="str">
        <f t="shared" si="245"/>
        <v/>
      </c>
    </row>
    <row r="7829" spans="2:7" ht="21">
      <c r="B7829" s="44"/>
      <c r="C7829" s="44"/>
      <c r="D7829" s="2"/>
      <c r="E7829" s="2"/>
      <c r="F7829" s="48" t="str">
        <f t="shared" si="244"/>
        <v/>
      </c>
      <c r="G7829" s="64" t="str">
        <f t="shared" si="245"/>
        <v/>
      </c>
    </row>
    <row r="7830" spans="2:7" ht="21">
      <c r="B7830" s="44"/>
      <c r="C7830" s="44"/>
      <c r="D7830" s="2"/>
      <c r="E7830" s="2"/>
      <c r="F7830" s="48" t="str">
        <f t="shared" si="244"/>
        <v/>
      </c>
      <c r="G7830" s="64" t="str">
        <f t="shared" si="245"/>
        <v/>
      </c>
    </row>
    <row r="7831" spans="2:7" ht="21">
      <c r="B7831" s="44"/>
      <c r="C7831" s="44"/>
      <c r="D7831" s="2"/>
      <c r="E7831" s="2"/>
      <c r="F7831" s="48" t="str">
        <f t="shared" si="244"/>
        <v/>
      </c>
      <c r="G7831" s="64" t="str">
        <f t="shared" si="245"/>
        <v/>
      </c>
    </row>
    <row r="7832" spans="2:7" ht="21">
      <c r="B7832" s="44"/>
      <c r="C7832" s="44"/>
      <c r="D7832" s="2"/>
      <c r="E7832" s="2"/>
      <c r="F7832" s="48" t="str">
        <f t="shared" si="244"/>
        <v/>
      </c>
      <c r="G7832" s="64" t="str">
        <f t="shared" si="245"/>
        <v/>
      </c>
    </row>
    <row r="7833" spans="2:7" ht="21">
      <c r="B7833" s="44"/>
      <c r="C7833" s="44"/>
      <c r="D7833" s="2"/>
      <c r="E7833" s="2"/>
      <c r="F7833" s="48" t="str">
        <f t="shared" si="244"/>
        <v/>
      </c>
      <c r="G7833" s="64" t="str">
        <f t="shared" si="245"/>
        <v/>
      </c>
    </row>
    <row r="7834" spans="2:7" ht="21">
      <c r="B7834" s="44"/>
      <c r="C7834" s="44"/>
      <c r="D7834" s="2"/>
      <c r="E7834" s="2"/>
      <c r="F7834" s="48" t="str">
        <f t="shared" si="244"/>
        <v/>
      </c>
      <c r="G7834" s="64" t="str">
        <f t="shared" si="245"/>
        <v/>
      </c>
    </row>
    <row r="7835" spans="2:7" ht="21">
      <c r="B7835" s="44"/>
      <c r="C7835" s="44"/>
      <c r="D7835" s="2"/>
      <c r="E7835" s="2"/>
      <c r="F7835" s="48" t="str">
        <f t="shared" si="244"/>
        <v/>
      </c>
      <c r="G7835" s="64" t="str">
        <f t="shared" si="245"/>
        <v/>
      </c>
    </row>
    <row r="7836" spans="2:7" ht="21">
      <c r="B7836" s="44"/>
      <c r="C7836" s="44"/>
      <c r="D7836" s="2"/>
      <c r="E7836" s="2"/>
      <c r="F7836" s="48" t="str">
        <f t="shared" si="244"/>
        <v/>
      </c>
      <c r="G7836" s="64" t="str">
        <f t="shared" si="245"/>
        <v/>
      </c>
    </row>
    <row r="7837" spans="2:7" ht="21">
      <c r="B7837" s="44"/>
      <c r="C7837" s="44"/>
      <c r="D7837" s="2"/>
      <c r="E7837" s="2"/>
      <c r="F7837" s="48" t="str">
        <f t="shared" si="244"/>
        <v/>
      </c>
      <c r="G7837" s="64" t="str">
        <f t="shared" si="245"/>
        <v/>
      </c>
    </row>
    <row r="7838" spans="2:7" ht="21">
      <c r="B7838" s="44"/>
      <c r="C7838" s="44"/>
      <c r="D7838" s="2"/>
      <c r="E7838" s="2"/>
      <c r="F7838" s="48" t="str">
        <f t="shared" si="244"/>
        <v/>
      </c>
      <c r="G7838" s="64" t="str">
        <f t="shared" si="245"/>
        <v/>
      </c>
    </row>
    <row r="7839" spans="2:7" ht="21">
      <c r="B7839" s="44"/>
      <c r="C7839" s="44"/>
      <c r="D7839" s="2"/>
      <c r="E7839" s="2"/>
      <c r="F7839" s="48" t="str">
        <f t="shared" si="244"/>
        <v/>
      </c>
      <c r="G7839" s="64" t="str">
        <f t="shared" si="245"/>
        <v/>
      </c>
    </row>
    <row r="7840" spans="2:7" ht="21">
      <c r="B7840" s="44"/>
      <c r="C7840" s="44"/>
      <c r="D7840" s="2"/>
      <c r="E7840" s="2"/>
      <c r="F7840" s="48" t="str">
        <f t="shared" si="244"/>
        <v/>
      </c>
      <c r="G7840" s="64" t="str">
        <f t="shared" si="245"/>
        <v/>
      </c>
    </row>
    <row r="7841" spans="2:7" ht="21">
      <c r="B7841" s="44"/>
      <c r="C7841" s="44"/>
      <c r="D7841" s="2"/>
      <c r="E7841" s="2"/>
      <c r="F7841" s="48" t="str">
        <f t="shared" si="244"/>
        <v/>
      </c>
      <c r="G7841" s="64" t="str">
        <f t="shared" si="245"/>
        <v/>
      </c>
    </row>
    <row r="7842" spans="2:7" ht="21">
      <c r="B7842" s="44"/>
      <c r="C7842" s="44"/>
      <c r="D7842" s="2"/>
      <c r="E7842" s="2"/>
      <c r="F7842" s="48" t="str">
        <f t="shared" si="244"/>
        <v/>
      </c>
      <c r="G7842" s="64" t="str">
        <f t="shared" si="245"/>
        <v/>
      </c>
    </row>
    <row r="7843" spans="2:7" ht="21">
      <c r="B7843" s="44"/>
      <c r="C7843" s="44"/>
      <c r="D7843" s="2"/>
      <c r="E7843" s="2"/>
      <c r="F7843" s="48" t="str">
        <f t="shared" si="244"/>
        <v/>
      </c>
      <c r="G7843" s="64" t="str">
        <f t="shared" si="245"/>
        <v/>
      </c>
    </row>
    <row r="7844" spans="2:7" ht="21">
      <c r="B7844" s="44"/>
      <c r="C7844" s="44"/>
      <c r="D7844" s="2"/>
      <c r="E7844" s="2"/>
      <c r="F7844" s="48" t="str">
        <f t="shared" si="244"/>
        <v/>
      </c>
      <c r="G7844" s="64" t="str">
        <f t="shared" si="245"/>
        <v/>
      </c>
    </row>
    <row r="7845" spans="2:7" ht="21">
      <c r="B7845" s="44"/>
      <c r="C7845" s="44"/>
      <c r="D7845" s="2"/>
      <c r="E7845" s="2"/>
      <c r="F7845" s="48" t="str">
        <f t="shared" si="244"/>
        <v/>
      </c>
      <c r="G7845" s="64" t="str">
        <f t="shared" si="245"/>
        <v/>
      </c>
    </row>
    <row r="7846" spans="2:7" ht="21">
      <c r="B7846" s="44"/>
      <c r="C7846" s="44"/>
      <c r="D7846" s="2"/>
      <c r="E7846" s="2"/>
      <c r="F7846" s="48" t="str">
        <f t="shared" si="244"/>
        <v/>
      </c>
      <c r="G7846" s="64" t="str">
        <f t="shared" si="245"/>
        <v/>
      </c>
    </row>
    <row r="7847" spans="2:7" ht="21">
      <c r="B7847" s="44"/>
      <c r="C7847" s="44"/>
      <c r="D7847" s="2"/>
      <c r="E7847" s="2"/>
      <c r="F7847" s="48" t="str">
        <f t="shared" si="244"/>
        <v/>
      </c>
      <c r="G7847" s="64" t="str">
        <f t="shared" si="245"/>
        <v/>
      </c>
    </row>
    <row r="7848" spans="2:7" ht="21">
      <c r="B7848" s="44"/>
      <c r="C7848" s="44"/>
      <c r="D7848" s="2"/>
      <c r="E7848" s="2"/>
      <c r="F7848" s="48" t="str">
        <f t="shared" si="244"/>
        <v/>
      </c>
      <c r="G7848" s="64" t="str">
        <f t="shared" si="245"/>
        <v/>
      </c>
    </row>
    <row r="7849" spans="2:7" ht="21">
      <c r="B7849" s="44"/>
      <c r="C7849" s="44"/>
      <c r="D7849" s="2"/>
      <c r="E7849" s="2"/>
      <c r="F7849" s="48" t="str">
        <f t="shared" si="244"/>
        <v/>
      </c>
      <c r="G7849" s="64" t="str">
        <f t="shared" si="245"/>
        <v/>
      </c>
    </row>
    <row r="7850" spans="2:7" ht="21">
      <c r="B7850" s="44"/>
      <c r="C7850" s="44"/>
      <c r="D7850" s="2"/>
      <c r="E7850" s="2"/>
      <c r="F7850" s="48" t="str">
        <f t="shared" si="244"/>
        <v/>
      </c>
      <c r="G7850" s="64" t="str">
        <f t="shared" si="245"/>
        <v/>
      </c>
    </row>
    <row r="7851" spans="2:7" ht="21">
      <c r="B7851" s="44"/>
      <c r="C7851" s="44"/>
      <c r="D7851" s="2"/>
      <c r="E7851" s="2"/>
      <c r="F7851" s="48" t="str">
        <f t="shared" si="244"/>
        <v/>
      </c>
      <c r="G7851" s="64" t="str">
        <f t="shared" si="245"/>
        <v/>
      </c>
    </row>
    <row r="7852" spans="2:7" ht="21">
      <c r="B7852" s="44"/>
      <c r="C7852" s="44"/>
      <c r="D7852" s="2"/>
      <c r="E7852" s="2"/>
      <c r="F7852" s="48" t="str">
        <f t="shared" si="244"/>
        <v/>
      </c>
      <c r="G7852" s="64" t="str">
        <f t="shared" si="245"/>
        <v/>
      </c>
    </row>
    <row r="7853" spans="2:7" ht="21">
      <c r="B7853" s="44"/>
      <c r="C7853" s="44"/>
      <c r="D7853" s="2"/>
      <c r="E7853" s="2"/>
      <c r="F7853" s="48" t="str">
        <f t="shared" si="244"/>
        <v/>
      </c>
      <c r="G7853" s="64" t="str">
        <f t="shared" si="245"/>
        <v/>
      </c>
    </row>
    <row r="7854" spans="2:7" ht="21">
      <c r="B7854" s="44"/>
      <c r="C7854" s="44"/>
      <c r="D7854" s="2"/>
      <c r="E7854" s="2"/>
      <c r="F7854" s="48" t="str">
        <f t="shared" si="244"/>
        <v/>
      </c>
      <c r="G7854" s="64" t="str">
        <f t="shared" si="245"/>
        <v/>
      </c>
    </row>
    <row r="7855" spans="2:7" ht="21">
      <c r="B7855" s="44"/>
      <c r="C7855" s="44"/>
      <c r="D7855" s="2"/>
      <c r="E7855" s="2"/>
      <c r="F7855" s="48" t="str">
        <f t="shared" si="244"/>
        <v/>
      </c>
      <c r="G7855" s="64" t="str">
        <f t="shared" si="245"/>
        <v/>
      </c>
    </row>
    <row r="7856" spans="2:7" ht="21">
      <c r="B7856" s="44"/>
      <c r="C7856" s="44"/>
      <c r="D7856" s="2"/>
      <c r="E7856" s="2"/>
      <c r="F7856" s="48" t="str">
        <f t="shared" si="244"/>
        <v/>
      </c>
      <c r="G7856" s="64" t="str">
        <f t="shared" si="245"/>
        <v/>
      </c>
    </row>
    <row r="7857" spans="2:7" ht="21">
      <c r="B7857" s="44"/>
      <c r="C7857" s="44"/>
      <c r="D7857" s="2"/>
      <c r="E7857" s="2"/>
      <c r="F7857" s="48" t="str">
        <f t="shared" si="244"/>
        <v/>
      </c>
      <c r="G7857" s="64" t="str">
        <f t="shared" si="245"/>
        <v/>
      </c>
    </row>
    <row r="7858" spans="2:7" ht="21">
      <c r="B7858" s="44"/>
      <c r="C7858" s="44"/>
      <c r="D7858" s="2"/>
      <c r="E7858" s="2"/>
      <c r="F7858" s="48" t="str">
        <f t="shared" si="244"/>
        <v/>
      </c>
      <c r="G7858" s="64" t="str">
        <f t="shared" si="245"/>
        <v/>
      </c>
    </row>
    <row r="7859" spans="2:7" ht="21">
      <c r="B7859" s="44"/>
      <c r="C7859" s="44"/>
      <c r="D7859" s="2"/>
      <c r="E7859" s="2"/>
      <c r="F7859" s="48" t="str">
        <f t="shared" si="244"/>
        <v/>
      </c>
      <c r="G7859" s="64" t="str">
        <f t="shared" si="245"/>
        <v/>
      </c>
    </row>
    <row r="7860" spans="2:7" ht="21">
      <c r="B7860" s="44"/>
      <c r="C7860" s="44"/>
      <c r="D7860" s="2"/>
      <c r="E7860" s="2"/>
      <c r="F7860" s="48" t="str">
        <f t="shared" si="244"/>
        <v/>
      </c>
      <c r="G7860" s="64" t="str">
        <f t="shared" si="245"/>
        <v/>
      </c>
    </row>
    <row r="7861" spans="2:7" ht="21">
      <c r="B7861" s="44"/>
      <c r="C7861" s="44"/>
      <c r="D7861" s="2"/>
      <c r="E7861" s="2"/>
      <c r="F7861" s="48" t="str">
        <f t="shared" si="244"/>
        <v/>
      </c>
      <c r="G7861" s="64" t="str">
        <f t="shared" si="245"/>
        <v/>
      </c>
    </row>
    <row r="7862" spans="2:7" ht="21">
      <c r="B7862" s="44"/>
      <c r="C7862" s="44"/>
      <c r="D7862" s="2"/>
      <c r="E7862" s="2"/>
      <c r="F7862" s="48" t="str">
        <f t="shared" si="244"/>
        <v/>
      </c>
      <c r="G7862" s="64" t="str">
        <f t="shared" si="245"/>
        <v/>
      </c>
    </row>
    <row r="7863" spans="2:7" ht="21">
      <c r="B7863" s="44"/>
      <c r="C7863" s="44"/>
      <c r="D7863" s="2"/>
      <c r="E7863" s="2"/>
      <c r="F7863" s="48" t="str">
        <f t="shared" si="244"/>
        <v/>
      </c>
      <c r="G7863" s="64" t="str">
        <f t="shared" si="245"/>
        <v/>
      </c>
    </row>
    <row r="7864" spans="2:7" ht="21">
      <c r="B7864" s="44"/>
      <c r="C7864" s="44"/>
      <c r="D7864" s="2"/>
      <c r="E7864" s="2"/>
      <c r="F7864" s="48" t="str">
        <f t="shared" si="244"/>
        <v/>
      </c>
      <c r="G7864" s="64" t="str">
        <f t="shared" si="245"/>
        <v/>
      </c>
    </row>
    <row r="7865" spans="2:7" ht="21">
      <c r="B7865" s="44"/>
      <c r="C7865" s="44"/>
      <c r="D7865" s="2"/>
      <c r="E7865" s="2"/>
      <c r="F7865" s="48" t="str">
        <f t="shared" si="244"/>
        <v/>
      </c>
      <c r="G7865" s="64" t="str">
        <f t="shared" si="245"/>
        <v/>
      </c>
    </row>
    <row r="7866" spans="2:7" ht="21">
      <c r="B7866" s="44"/>
      <c r="C7866" s="44"/>
      <c r="D7866" s="2"/>
      <c r="E7866" s="2"/>
      <c r="F7866" s="48" t="str">
        <f t="shared" si="244"/>
        <v/>
      </c>
      <c r="G7866" s="64" t="str">
        <f t="shared" si="245"/>
        <v/>
      </c>
    </row>
    <row r="7867" spans="2:7" ht="21">
      <c r="B7867" s="44"/>
      <c r="C7867" s="44"/>
      <c r="D7867" s="2"/>
      <c r="E7867" s="2"/>
      <c r="F7867" s="48" t="str">
        <f t="shared" si="244"/>
        <v/>
      </c>
      <c r="G7867" s="64" t="str">
        <f t="shared" si="245"/>
        <v/>
      </c>
    </row>
    <row r="7868" spans="2:7" ht="21">
      <c r="B7868" s="44"/>
      <c r="C7868" s="44"/>
      <c r="D7868" s="2"/>
      <c r="E7868" s="2"/>
      <c r="F7868" s="48" t="str">
        <f t="shared" si="244"/>
        <v/>
      </c>
      <c r="G7868" s="64" t="str">
        <f t="shared" si="245"/>
        <v/>
      </c>
    </row>
    <row r="7869" spans="2:7" ht="21">
      <c r="B7869" s="44"/>
      <c r="C7869" s="44"/>
      <c r="D7869" s="2"/>
      <c r="E7869" s="2"/>
      <c r="F7869" s="48" t="str">
        <f t="shared" si="244"/>
        <v/>
      </c>
      <c r="G7869" s="64" t="str">
        <f t="shared" si="245"/>
        <v/>
      </c>
    </row>
    <row r="7870" spans="2:7" ht="21">
      <c r="B7870" s="44"/>
      <c r="C7870" s="44"/>
      <c r="D7870" s="2"/>
      <c r="E7870" s="2"/>
      <c r="F7870" s="48" t="str">
        <f t="shared" si="244"/>
        <v/>
      </c>
      <c r="G7870" s="64" t="str">
        <f t="shared" si="245"/>
        <v/>
      </c>
    </row>
    <row r="7871" spans="2:7" ht="21">
      <c r="B7871" s="44"/>
      <c r="C7871" s="44"/>
      <c r="D7871" s="2"/>
      <c r="E7871" s="2"/>
      <c r="F7871" s="48" t="str">
        <f t="shared" si="244"/>
        <v/>
      </c>
      <c r="G7871" s="64" t="str">
        <f t="shared" si="245"/>
        <v/>
      </c>
    </row>
    <row r="7872" spans="2:7" ht="21">
      <c r="B7872" s="44"/>
      <c r="C7872" s="44"/>
      <c r="D7872" s="2"/>
      <c r="E7872" s="2"/>
      <c r="F7872" s="48" t="str">
        <f t="shared" ref="F7872:F7935" si="246">IF(AND(OR($D7872=$T$36,$D7872=$T$37,$D7872=$T$38),OR($E7872=$T$23,$E7872=$T$24,$E7872=$T$25)),"Välj Ja eller Nej",IF(OR($D7872=$T$33,$D7872=$T$34,$D7872=$T$35),"Nej",IF(AND(OR($D7872=$T$36,$D7872=$T$37,$D7872=$T$38),OR($E7872=$T$20,$E7872=$T$21,$E7872=$T$22)),"Ja","")))</f>
        <v/>
      </c>
      <c r="G7872" s="64" t="str">
        <f t="shared" si="245"/>
        <v/>
      </c>
    </row>
    <row r="7873" spans="2:7" ht="21">
      <c r="B7873" s="44"/>
      <c r="C7873" s="44"/>
      <c r="D7873" s="2"/>
      <c r="E7873" s="2"/>
      <c r="F7873" s="48" t="str">
        <f t="shared" si="246"/>
        <v/>
      </c>
      <c r="G7873" s="64" t="str">
        <f t="shared" si="245"/>
        <v/>
      </c>
    </row>
    <row r="7874" spans="2:7" ht="21">
      <c r="B7874" s="44"/>
      <c r="C7874" s="44"/>
      <c r="D7874" s="2"/>
      <c r="E7874" s="2"/>
      <c r="F7874" s="48" t="str">
        <f t="shared" si="246"/>
        <v/>
      </c>
      <c r="G7874" s="64" t="str">
        <f t="shared" si="245"/>
        <v/>
      </c>
    </row>
    <row r="7875" spans="2:7" ht="21">
      <c r="B7875" s="44"/>
      <c r="C7875" s="44"/>
      <c r="D7875" s="2"/>
      <c r="E7875" s="2"/>
      <c r="F7875" s="48" t="str">
        <f t="shared" si="246"/>
        <v/>
      </c>
      <c r="G7875" s="64" t="str">
        <f t="shared" si="245"/>
        <v/>
      </c>
    </row>
    <row r="7876" spans="2:7" ht="21">
      <c r="B7876" s="44"/>
      <c r="C7876" s="44"/>
      <c r="D7876" s="2"/>
      <c r="E7876" s="2"/>
      <c r="F7876" s="48" t="str">
        <f t="shared" si="246"/>
        <v/>
      </c>
      <c r="G7876" s="64" t="str">
        <f t="shared" si="245"/>
        <v/>
      </c>
    </row>
    <row r="7877" spans="2:7" ht="21">
      <c r="B7877" s="44"/>
      <c r="C7877" s="44"/>
      <c r="D7877" s="2"/>
      <c r="E7877" s="2"/>
      <c r="F7877" s="48" t="str">
        <f t="shared" si="246"/>
        <v/>
      </c>
      <c r="G7877" s="64" t="str">
        <f t="shared" si="245"/>
        <v/>
      </c>
    </row>
    <row r="7878" spans="2:7" ht="21">
      <c r="B7878" s="44"/>
      <c r="C7878" s="44"/>
      <c r="D7878" s="2"/>
      <c r="E7878" s="2"/>
      <c r="F7878" s="48" t="str">
        <f t="shared" si="246"/>
        <v/>
      </c>
      <c r="G7878" s="64" t="str">
        <f t="shared" si="245"/>
        <v/>
      </c>
    </row>
    <row r="7879" spans="2:7" ht="21">
      <c r="B7879" s="44"/>
      <c r="C7879" s="44"/>
      <c r="D7879" s="2"/>
      <c r="E7879" s="2"/>
      <c r="F7879" s="48" t="str">
        <f t="shared" si="246"/>
        <v/>
      </c>
      <c r="G7879" s="64" t="str">
        <f t="shared" si="245"/>
        <v/>
      </c>
    </row>
    <row r="7880" spans="2:7" ht="21">
      <c r="B7880" s="44"/>
      <c r="C7880" s="44"/>
      <c r="D7880" s="2"/>
      <c r="E7880" s="2"/>
      <c r="F7880" s="48" t="str">
        <f t="shared" si="246"/>
        <v/>
      </c>
      <c r="G7880" s="64" t="str">
        <f t="shared" si="245"/>
        <v/>
      </c>
    </row>
    <row r="7881" spans="2:7" ht="21">
      <c r="B7881" s="44"/>
      <c r="C7881" s="44"/>
      <c r="D7881" s="2"/>
      <c r="E7881" s="2"/>
      <c r="F7881" s="48" t="str">
        <f t="shared" si="246"/>
        <v/>
      </c>
      <c r="G7881" s="64" t="str">
        <f t="shared" si="245"/>
        <v/>
      </c>
    </row>
    <row r="7882" spans="2:7" ht="21">
      <c r="B7882" s="44"/>
      <c r="C7882" s="44"/>
      <c r="D7882" s="2"/>
      <c r="E7882" s="2"/>
      <c r="F7882" s="48" t="str">
        <f t="shared" si="246"/>
        <v/>
      </c>
      <c r="G7882" s="64" t="str">
        <f t="shared" si="245"/>
        <v/>
      </c>
    </row>
    <row r="7883" spans="2:7" ht="21">
      <c r="B7883" s="44"/>
      <c r="C7883" s="44"/>
      <c r="D7883" s="2"/>
      <c r="E7883" s="2"/>
      <c r="F7883" s="48" t="str">
        <f t="shared" si="246"/>
        <v/>
      </c>
      <c r="G7883" s="64" t="str">
        <f t="shared" si="245"/>
        <v/>
      </c>
    </row>
    <row r="7884" spans="2:7" ht="21">
      <c r="B7884" s="44"/>
      <c r="C7884" s="44"/>
      <c r="D7884" s="2"/>
      <c r="E7884" s="2"/>
      <c r="F7884" s="48" t="str">
        <f t="shared" si="246"/>
        <v/>
      </c>
      <c r="G7884" s="64" t="str">
        <f t="shared" si="245"/>
        <v/>
      </c>
    </row>
    <row r="7885" spans="2:7" ht="21">
      <c r="B7885" s="44"/>
      <c r="C7885" s="44"/>
      <c r="D7885" s="2"/>
      <c r="E7885" s="2"/>
      <c r="F7885" s="48" t="str">
        <f t="shared" si="246"/>
        <v/>
      </c>
      <c r="G7885" s="64" t="str">
        <f t="shared" si="245"/>
        <v/>
      </c>
    </row>
    <row r="7886" spans="2:7" ht="21">
      <c r="B7886" s="44"/>
      <c r="C7886" s="44"/>
      <c r="D7886" s="2"/>
      <c r="E7886" s="2"/>
      <c r="F7886" s="48" t="str">
        <f t="shared" si="246"/>
        <v/>
      </c>
      <c r="G7886" s="64" t="str">
        <f t="shared" si="245"/>
        <v/>
      </c>
    </row>
    <row r="7887" spans="2:7" ht="21">
      <c r="B7887" s="44"/>
      <c r="C7887" s="44"/>
      <c r="D7887" s="2"/>
      <c r="E7887" s="2"/>
      <c r="F7887" s="48" t="str">
        <f t="shared" si="246"/>
        <v/>
      </c>
      <c r="G7887" s="64" t="str">
        <f t="shared" si="245"/>
        <v/>
      </c>
    </row>
    <row r="7888" spans="2:7" ht="21">
      <c r="B7888" s="44"/>
      <c r="C7888" s="44"/>
      <c r="D7888" s="2"/>
      <c r="E7888" s="2"/>
      <c r="F7888" s="48" t="str">
        <f t="shared" si="246"/>
        <v/>
      </c>
      <c r="G7888" s="64" t="str">
        <f t="shared" si="245"/>
        <v/>
      </c>
    </row>
    <row r="7889" spans="2:7" ht="21">
      <c r="B7889" s="44"/>
      <c r="C7889" s="44"/>
      <c r="D7889" s="2"/>
      <c r="E7889" s="2"/>
      <c r="F7889" s="48" t="str">
        <f t="shared" si="246"/>
        <v/>
      </c>
      <c r="G7889" s="64" t="str">
        <f t="shared" ref="G7889:G7952" si="247">IFERROR(IF(AND(OR($D7889=$T$33,$D7889=$T$34,$D7889=$T$35),OR($E7889=$T$21,$E7889=$T$22)),"Ja",IF(AND(OR($D7889=$T$36,$D7889=$T$38,$D7889=$T$37),$F7889="Ja"),"Ja",IF(AND($E7889=$T$23,OR($D7889=$T$36,$D7889=$T$38,$D7889=$T$37)),"Ja",IF(AND($C7889="",$D7889=""),"","Nej")))),"Något är fel")</f>
        <v/>
      </c>
    </row>
    <row r="7890" spans="2:7" ht="21">
      <c r="B7890" s="44"/>
      <c r="C7890" s="44"/>
      <c r="D7890" s="2"/>
      <c r="E7890" s="2"/>
      <c r="F7890" s="48" t="str">
        <f t="shared" si="246"/>
        <v/>
      </c>
      <c r="G7890" s="64" t="str">
        <f t="shared" si="247"/>
        <v/>
      </c>
    </row>
    <row r="7891" spans="2:7" ht="21">
      <c r="B7891" s="44"/>
      <c r="C7891" s="44"/>
      <c r="D7891" s="2"/>
      <c r="E7891" s="2"/>
      <c r="F7891" s="48" t="str">
        <f t="shared" si="246"/>
        <v/>
      </c>
      <c r="G7891" s="64" t="str">
        <f t="shared" si="247"/>
        <v/>
      </c>
    </row>
    <row r="7892" spans="2:7" ht="21">
      <c r="B7892" s="44"/>
      <c r="C7892" s="44"/>
      <c r="D7892" s="2"/>
      <c r="E7892" s="2"/>
      <c r="F7892" s="48" t="str">
        <f t="shared" si="246"/>
        <v/>
      </c>
      <c r="G7892" s="64" t="str">
        <f t="shared" si="247"/>
        <v/>
      </c>
    </row>
    <row r="7893" spans="2:7" ht="21">
      <c r="B7893" s="44"/>
      <c r="C7893" s="44"/>
      <c r="D7893" s="2"/>
      <c r="E7893" s="2"/>
      <c r="F7893" s="48" t="str">
        <f t="shared" si="246"/>
        <v/>
      </c>
      <c r="G7893" s="64" t="str">
        <f t="shared" si="247"/>
        <v/>
      </c>
    </row>
    <row r="7894" spans="2:7" ht="21">
      <c r="B7894" s="44"/>
      <c r="C7894" s="44"/>
      <c r="D7894" s="2"/>
      <c r="E7894" s="2"/>
      <c r="F7894" s="48" t="str">
        <f t="shared" si="246"/>
        <v/>
      </c>
      <c r="G7894" s="64" t="str">
        <f t="shared" si="247"/>
        <v/>
      </c>
    </row>
    <row r="7895" spans="2:7" ht="21">
      <c r="B7895" s="44"/>
      <c r="C7895" s="44"/>
      <c r="D7895" s="2"/>
      <c r="E7895" s="2"/>
      <c r="F7895" s="48" t="str">
        <f t="shared" si="246"/>
        <v/>
      </c>
      <c r="G7895" s="64" t="str">
        <f t="shared" si="247"/>
        <v/>
      </c>
    </row>
    <row r="7896" spans="2:7" ht="21">
      <c r="B7896" s="44"/>
      <c r="C7896" s="44"/>
      <c r="D7896" s="2"/>
      <c r="E7896" s="2"/>
      <c r="F7896" s="48" t="str">
        <f t="shared" si="246"/>
        <v/>
      </c>
      <c r="G7896" s="64" t="str">
        <f t="shared" si="247"/>
        <v/>
      </c>
    </row>
    <row r="7897" spans="2:7" ht="21">
      <c r="B7897" s="44"/>
      <c r="C7897" s="44"/>
      <c r="D7897" s="2"/>
      <c r="E7897" s="2"/>
      <c r="F7897" s="48" t="str">
        <f t="shared" si="246"/>
        <v/>
      </c>
      <c r="G7897" s="64" t="str">
        <f t="shared" si="247"/>
        <v/>
      </c>
    </row>
    <row r="7898" spans="2:7" ht="21">
      <c r="B7898" s="44"/>
      <c r="C7898" s="44"/>
      <c r="D7898" s="2"/>
      <c r="E7898" s="2"/>
      <c r="F7898" s="48" t="str">
        <f t="shared" si="246"/>
        <v/>
      </c>
      <c r="G7898" s="64" t="str">
        <f t="shared" si="247"/>
        <v/>
      </c>
    </row>
    <row r="7899" spans="2:7" ht="21">
      <c r="B7899" s="44"/>
      <c r="C7899" s="44"/>
      <c r="D7899" s="2"/>
      <c r="E7899" s="2"/>
      <c r="F7899" s="48" t="str">
        <f t="shared" si="246"/>
        <v/>
      </c>
      <c r="G7899" s="64" t="str">
        <f t="shared" si="247"/>
        <v/>
      </c>
    </row>
    <row r="7900" spans="2:7" ht="21">
      <c r="B7900" s="44"/>
      <c r="C7900" s="44"/>
      <c r="D7900" s="2"/>
      <c r="E7900" s="2"/>
      <c r="F7900" s="48" t="str">
        <f t="shared" si="246"/>
        <v/>
      </c>
      <c r="G7900" s="64" t="str">
        <f t="shared" si="247"/>
        <v/>
      </c>
    </row>
    <row r="7901" spans="2:7" ht="21">
      <c r="B7901" s="44"/>
      <c r="C7901" s="44"/>
      <c r="D7901" s="2"/>
      <c r="E7901" s="2"/>
      <c r="F7901" s="48" t="str">
        <f t="shared" si="246"/>
        <v/>
      </c>
      <c r="G7901" s="64" t="str">
        <f t="shared" si="247"/>
        <v/>
      </c>
    </row>
    <row r="7902" spans="2:7" ht="21">
      <c r="B7902" s="44"/>
      <c r="C7902" s="44"/>
      <c r="D7902" s="2"/>
      <c r="E7902" s="2"/>
      <c r="F7902" s="48" t="str">
        <f t="shared" si="246"/>
        <v/>
      </c>
      <c r="G7902" s="64" t="str">
        <f t="shared" si="247"/>
        <v/>
      </c>
    </row>
    <row r="7903" spans="2:7" ht="21">
      <c r="B7903" s="44"/>
      <c r="C7903" s="44"/>
      <c r="D7903" s="2"/>
      <c r="E7903" s="2"/>
      <c r="F7903" s="48" t="str">
        <f t="shared" si="246"/>
        <v/>
      </c>
      <c r="G7903" s="64" t="str">
        <f t="shared" si="247"/>
        <v/>
      </c>
    </row>
    <row r="7904" spans="2:7" ht="21">
      <c r="B7904" s="44"/>
      <c r="C7904" s="44"/>
      <c r="D7904" s="2"/>
      <c r="E7904" s="2"/>
      <c r="F7904" s="48" t="str">
        <f t="shared" si="246"/>
        <v/>
      </c>
      <c r="G7904" s="64" t="str">
        <f t="shared" si="247"/>
        <v/>
      </c>
    </row>
    <row r="7905" spans="2:7" ht="21">
      <c r="B7905" s="44"/>
      <c r="C7905" s="44"/>
      <c r="D7905" s="2"/>
      <c r="E7905" s="2"/>
      <c r="F7905" s="48" t="str">
        <f t="shared" si="246"/>
        <v/>
      </c>
      <c r="G7905" s="64" t="str">
        <f t="shared" si="247"/>
        <v/>
      </c>
    </row>
    <row r="7906" spans="2:7" ht="21">
      <c r="B7906" s="44"/>
      <c r="C7906" s="44"/>
      <c r="D7906" s="2"/>
      <c r="E7906" s="2"/>
      <c r="F7906" s="48" t="str">
        <f t="shared" si="246"/>
        <v/>
      </c>
      <c r="G7906" s="64" t="str">
        <f t="shared" si="247"/>
        <v/>
      </c>
    </row>
    <row r="7907" spans="2:7" ht="21">
      <c r="B7907" s="44"/>
      <c r="C7907" s="44"/>
      <c r="D7907" s="2"/>
      <c r="E7907" s="2"/>
      <c r="F7907" s="48" t="str">
        <f t="shared" si="246"/>
        <v/>
      </c>
      <c r="G7907" s="64" t="str">
        <f t="shared" si="247"/>
        <v/>
      </c>
    </row>
    <row r="7908" spans="2:7" ht="21">
      <c r="B7908" s="44"/>
      <c r="C7908" s="44"/>
      <c r="D7908" s="2"/>
      <c r="E7908" s="2"/>
      <c r="F7908" s="48" t="str">
        <f t="shared" si="246"/>
        <v/>
      </c>
      <c r="G7908" s="64" t="str">
        <f t="shared" si="247"/>
        <v/>
      </c>
    </row>
    <row r="7909" spans="2:7" ht="21">
      <c r="B7909" s="44"/>
      <c r="C7909" s="44"/>
      <c r="D7909" s="2"/>
      <c r="E7909" s="2"/>
      <c r="F7909" s="48" t="str">
        <f t="shared" si="246"/>
        <v/>
      </c>
      <c r="G7909" s="64" t="str">
        <f t="shared" si="247"/>
        <v/>
      </c>
    </row>
    <row r="7910" spans="2:7" ht="21">
      <c r="B7910" s="44"/>
      <c r="C7910" s="44"/>
      <c r="D7910" s="2"/>
      <c r="E7910" s="2"/>
      <c r="F7910" s="48" t="str">
        <f t="shared" si="246"/>
        <v/>
      </c>
      <c r="G7910" s="64" t="str">
        <f t="shared" si="247"/>
        <v/>
      </c>
    </row>
    <row r="7911" spans="2:7" ht="21">
      <c r="B7911" s="44"/>
      <c r="C7911" s="44"/>
      <c r="D7911" s="2"/>
      <c r="E7911" s="2"/>
      <c r="F7911" s="48" t="str">
        <f t="shared" si="246"/>
        <v/>
      </c>
      <c r="G7911" s="64" t="str">
        <f t="shared" si="247"/>
        <v/>
      </c>
    </row>
    <row r="7912" spans="2:7" ht="21">
      <c r="B7912" s="44"/>
      <c r="C7912" s="44"/>
      <c r="D7912" s="2"/>
      <c r="E7912" s="2"/>
      <c r="F7912" s="48" t="str">
        <f t="shared" si="246"/>
        <v/>
      </c>
      <c r="G7912" s="64" t="str">
        <f t="shared" si="247"/>
        <v/>
      </c>
    </row>
    <row r="7913" spans="2:7" ht="21">
      <c r="B7913" s="44"/>
      <c r="C7913" s="44"/>
      <c r="D7913" s="2"/>
      <c r="E7913" s="2"/>
      <c r="F7913" s="48" t="str">
        <f t="shared" si="246"/>
        <v/>
      </c>
      <c r="G7913" s="64" t="str">
        <f t="shared" si="247"/>
        <v/>
      </c>
    </row>
    <row r="7914" spans="2:7" ht="21">
      <c r="B7914" s="44"/>
      <c r="C7914" s="44"/>
      <c r="D7914" s="2"/>
      <c r="E7914" s="2"/>
      <c r="F7914" s="48" t="str">
        <f t="shared" si="246"/>
        <v/>
      </c>
      <c r="G7914" s="64" t="str">
        <f t="shared" si="247"/>
        <v/>
      </c>
    </row>
    <row r="7915" spans="2:7" ht="21">
      <c r="B7915" s="44"/>
      <c r="C7915" s="44"/>
      <c r="D7915" s="2"/>
      <c r="E7915" s="2"/>
      <c r="F7915" s="48" t="str">
        <f t="shared" si="246"/>
        <v/>
      </c>
      <c r="G7915" s="64" t="str">
        <f t="shared" si="247"/>
        <v/>
      </c>
    </row>
    <row r="7916" spans="2:7" ht="21">
      <c r="B7916" s="44"/>
      <c r="C7916" s="44"/>
      <c r="D7916" s="2"/>
      <c r="E7916" s="2"/>
      <c r="F7916" s="48" t="str">
        <f t="shared" si="246"/>
        <v/>
      </c>
      <c r="G7916" s="64" t="str">
        <f t="shared" si="247"/>
        <v/>
      </c>
    </row>
    <row r="7917" spans="2:7" ht="21">
      <c r="B7917" s="44"/>
      <c r="C7917" s="44"/>
      <c r="D7917" s="2"/>
      <c r="E7917" s="2"/>
      <c r="F7917" s="48" t="str">
        <f t="shared" si="246"/>
        <v/>
      </c>
      <c r="G7917" s="64" t="str">
        <f t="shared" si="247"/>
        <v/>
      </c>
    </row>
    <row r="7918" spans="2:7" ht="21">
      <c r="B7918" s="44"/>
      <c r="C7918" s="44"/>
      <c r="D7918" s="2"/>
      <c r="E7918" s="2"/>
      <c r="F7918" s="48" t="str">
        <f t="shared" si="246"/>
        <v/>
      </c>
      <c r="G7918" s="64" t="str">
        <f t="shared" si="247"/>
        <v/>
      </c>
    </row>
    <row r="7919" spans="2:7" ht="21">
      <c r="B7919" s="44"/>
      <c r="C7919" s="44"/>
      <c r="D7919" s="2"/>
      <c r="E7919" s="2"/>
      <c r="F7919" s="48" t="str">
        <f t="shared" si="246"/>
        <v/>
      </c>
      <c r="G7919" s="64" t="str">
        <f t="shared" si="247"/>
        <v/>
      </c>
    </row>
    <row r="7920" spans="2:7" ht="21">
      <c r="B7920" s="44"/>
      <c r="C7920" s="44"/>
      <c r="D7920" s="2"/>
      <c r="E7920" s="2"/>
      <c r="F7920" s="48" t="str">
        <f t="shared" si="246"/>
        <v/>
      </c>
      <c r="G7920" s="64" t="str">
        <f t="shared" si="247"/>
        <v/>
      </c>
    </row>
    <row r="7921" spans="2:7" ht="21">
      <c r="B7921" s="44"/>
      <c r="C7921" s="44"/>
      <c r="D7921" s="2"/>
      <c r="E7921" s="2"/>
      <c r="F7921" s="48" t="str">
        <f t="shared" si="246"/>
        <v/>
      </c>
      <c r="G7921" s="64" t="str">
        <f t="shared" si="247"/>
        <v/>
      </c>
    </row>
    <row r="7922" spans="2:7" ht="21">
      <c r="B7922" s="44"/>
      <c r="C7922" s="44"/>
      <c r="D7922" s="2"/>
      <c r="E7922" s="2"/>
      <c r="F7922" s="48" t="str">
        <f t="shared" si="246"/>
        <v/>
      </c>
      <c r="G7922" s="64" t="str">
        <f t="shared" si="247"/>
        <v/>
      </c>
    </row>
    <row r="7923" spans="2:7" ht="21">
      <c r="B7923" s="44"/>
      <c r="C7923" s="44"/>
      <c r="D7923" s="2"/>
      <c r="E7923" s="2"/>
      <c r="F7923" s="48" t="str">
        <f t="shared" si="246"/>
        <v/>
      </c>
      <c r="G7923" s="64" t="str">
        <f t="shared" si="247"/>
        <v/>
      </c>
    </row>
    <row r="7924" spans="2:7" ht="21">
      <c r="B7924" s="44"/>
      <c r="C7924" s="44"/>
      <c r="D7924" s="2"/>
      <c r="E7924" s="2"/>
      <c r="F7924" s="48" t="str">
        <f t="shared" si="246"/>
        <v/>
      </c>
      <c r="G7924" s="64" t="str">
        <f t="shared" si="247"/>
        <v/>
      </c>
    </row>
    <row r="7925" spans="2:7" ht="21">
      <c r="B7925" s="44"/>
      <c r="C7925" s="44"/>
      <c r="D7925" s="2"/>
      <c r="E7925" s="2"/>
      <c r="F7925" s="48" t="str">
        <f t="shared" si="246"/>
        <v/>
      </c>
      <c r="G7925" s="64" t="str">
        <f t="shared" si="247"/>
        <v/>
      </c>
    </row>
    <row r="7926" spans="2:7" ht="21">
      <c r="B7926" s="44"/>
      <c r="C7926" s="44"/>
      <c r="D7926" s="2"/>
      <c r="E7926" s="2"/>
      <c r="F7926" s="48" t="str">
        <f t="shared" si="246"/>
        <v/>
      </c>
      <c r="G7926" s="64" t="str">
        <f t="shared" si="247"/>
        <v/>
      </c>
    </row>
    <row r="7927" spans="2:7" ht="21">
      <c r="B7927" s="44"/>
      <c r="C7927" s="44"/>
      <c r="D7927" s="2"/>
      <c r="E7927" s="2"/>
      <c r="F7927" s="48" t="str">
        <f t="shared" si="246"/>
        <v/>
      </c>
      <c r="G7927" s="64" t="str">
        <f t="shared" si="247"/>
        <v/>
      </c>
    </row>
    <row r="7928" spans="2:7" ht="21">
      <c r="B7928" s="44"/>
      <c r="C7928" s="44"/>
      <c r="D7928" s="2"/>
      <c r="E7928" s="2"/>
      <c r="F7928" s="48" t="str">
        <f t="shared" si="246"/>
        <v/>
      </c>
      <c r="G7928" s="64" t="str">
        <f t="shared" si="247"/>
        <v/>
      </c>
    </row>
    <row r="7929" spans="2:7" ht="21">
      <c r="B7929" s="44"/>
      <c r="C7929" s="44"/>
      <c r="D7929" s="2"/>
      <c r="E7929" s="2"/>
      <c r="F7929" s="48" t="str">
        <f t="shared" si="246"/>
        <v/>
      </c>
      <c r="G7929" s="64" t="str">
        <f t="shared" si="247"/>
        <v/>
      </c>
    </row>
    <row r="7930" spans="2:7" ht="21">
      <c r="B7930" s="44"/>
      <c r="C7930" s="44"/>
      <c r="D7930" s="2"/>
      <c r="E7930" s="2"/>
      <c r="F7930" s="48" t="str">
        <f t="shared" si="246"/>
        <v/>
      </c>
      <c r="G7930" s="64" t="str">
        <f t="shared" si="247"/>
        <v/>
      </c>
    </row>
    <row r="7931" spans="2:7" ht="21">
      <c r="B7931" s="44"/>
      <c r="C7931" s="44"/>
      <c r="D7931" s="2"/>
      <c r="E7931" s="2"/>
      <c r="F7931" s="48" t="str">
        <f t="shared" si="246"/>
        <v/>
      </c>
      <c r="G7931" s="64" t="str">
        <f t="shared" si="247"/>
        <v/>
      </c>
    </row>
    <row r="7932" spans="2:7" ht="21">
      <c r="B7932" s="44"/>
      <c r="C7932" s="44"/>
      <c r="D7932" s="2"/>
      <c r="E7932" s="2"/>
      <c r="F7932" s="48" t="str">
        <f t="shared" si="246"/>
        <v/>
      </c>
      <c r="G7932" s="64" t="str">
        <f t="shared" si="247"/>
        <v/>
      </c>
    </row>
    <row r="7933" spans="2:7" ht="21">
      <c r="B7933" s="44"/>
      <c r="C7933" s="44"/>
      <c r="D7933" s="2"/>
      <c r="E7933" s="2"/>
      <c r="F7933" s="48" t="str">
        <f t="shared" si="246"/>
        <v/>
      </c>
      <c r="G7933" s="64" t="str">
        <f t="shared" si="247"/>
        <v/>
      </c>
    </row>
    <row r="7934" spans="2:7" ht="21">
      <c r="B7934" s="44"/>
      <c r="C7934" s="44"/>
      <c r="D7934" s="2"/>
      <c r="E7934" s="2"/>
      <c r="F7934" s="48" t="str">
        <f t="shared" si="246"/>
        <v/>
      </c>
      <c r="G7934" s="64" t="str">
        <f t="shared" si="247"/>
        <v/>
      </c>
    </row>
    <row r="7935" spans="2:7" ht="21">
      <c r="B7935" s="44"/>
      <c r="C7935" s="44"/>
      <c r="D7935" s="2"/>
      <c r="E7935" s="2"/>
      <c r="F7935" s="48" t="str">
        <f t="shared" si="246"/>
        <v/>
      </c>
      <c r="G7935" s="64" t="str">
        <f t="shared" si="247"/>
        <v/>
      </c>
    </row>
    <row r="7936" spans="2:7" ht="21">
      <c r="B7936" s="44"/>
      <c r="C7936" s="44"/>
      <c r="D7936" s="2"/>
      <c r="E7936" s="2"/>
      <c r="F7936" s="48" t="str">
        <f t="shared" ref="F7936:F7999" si="248">IF(AND(OR($D7936=$T$36,$D7936=$T$37,$D7936=$T$38),OR($E7936=$T$23,$E7936=$T$24,$E7936=$T$25)),"Välj Ja eller Nej",IF(OR($D7936=$T$33,$D7936=$T$34,$D7936=$T$35),"Nej",IF(AND(OR($D7936=$T$36,$D7936=$T$37,$D7936=$T$38),OR($E7936=$T$20,$E7936=$T$21,$E7936=$T$22)),"Ja","")))</f>
        <v/>
      </c>
      <c r="G7936" s="64" t="str">
        <f t="shared" si="247"/>
        <v/>
      </c>
    </row>
    <row r="7937" spans="2:7" ht="21">
      <c r="B7937" s="44"/>
      <c r="C7937" s="44"/>
      <c r="D7937" s="2"/>
      <c r="E7937" s="2"/>
      <c r="F7937" s="48" t="str">
        <f t="shared" si="248"/>
        <v/>
      </c>
      <c r="G7937" s="64" t="str">
        <f t="shared" si="247"/>
        <v/>
      </c>
    </row>
    <row r="7938" spans="2:7" ht="21">
      <c r="B7938" s="44"/>
      <c r="C7938" s="44"/>
      <c r="D7938" s="2"/>
      <c r="E7938" s="2"/>
      <c r="F7938" s="48" t="str">
        <f t="shared" si="248"/>
        <v/>
      </c>
      <c r="G7938" s="64" t="str">
        <f t="shared" si="247"/>
        <v/>
      </c>
    </row>
    <row r="7939" spans="2:7" ht="21">
      <c r="B7939" s="44"/>
      <c r="C7939" s="44"/>
      <c r="D7939" s="2"/>
      <c r="E7939" s="2"/>
      <c r="F7939" s="48" t="str">
        <f t="shared" si="248"/>
        <v/>
      </c>
      <c r="G7939" s="64" t="str">
        <f t="shared" si="247"/>
        <v/>
      </c>
    </row>
    <row r="7940" spans="2:7" ht="21">
      <c r="B7940" s="44"/>
      <c r="C7940" s="44"/>
      <c r="D7940" s="2"/>
      <c r="E7940" s="2"/>
      <c r="F7940" s="48" t="str">
        <f t="shared" si="248"/>
        <v/>
      </c>
      <c r="G7940" s="64" t="str">
        <f t="shared" si="247"/>
        <v/>
      </c>
    </row>
    <row r="7941" spans="2:7" ht="21">
      <c r="B7941" s="44"/>
      <c r="C7941" s="44"/>
      <c r="D7941" s="2"/>
      <c r="E7941" s="2"/>
      <c r="F7941" s="48" t="str">
        <f t="shared" si="248"/>
        <v/>
      </c>
      <c r="G7941" s="64" t="str">
        <f t="shared" si="247"/>
        <v/>
      </c>
    </row>
    <row r="7942" spans="2:7" ht="21">
      <c r="B7942" s="44"/>
      <c r="C7942" s="44"/>
      <c r="D7942" s="2"/>
      <c r="E7942" s="2"/>
      <c r="F7942" s="48" t="str">
        <f t="shared" si="248"/>
        <v/>
      </c>
      <c r="G7942" s="64" t="str">
        <f t="shared" si="247"/>
        <v/>
      </c>
    </row>
    <row r="7943" spans="2:7" ht="21">
      <c r="B7943" s="44"/>
      <c r="C7943" s="44"/>
      <c r="D7943" s="2"/>
      <c r="E7943" s="2"/>
      <c r="F7943" s="48" t="str">
        <f t="shared" si="248"/>
        <v/>
      </c>
      <c r="G7943" s="64" t="str">
        <f t="shared" si="247"/>
        <v/>
      </c>
    </row>
    <row r="7944" spans="2:7" ht="21">
      <c r="B7944" s="44"/>
      <c r="C7944" s="44"/>
      <c r="D7944" s="2"/>
      <c r="E7944" s="2"/>
      <c r="F7944" s="48" t="str">
        <f t="shared" si="248"/>
        <v/>
      </c>
      <c r="G7944" s="64" t="str">
        <f t="shared" si="247"/>
        <v/>
      </c>
    </row>
    <row r="7945" spans="2:7" ht="21">
      <c r="B7945" s="44"/>
      <c r="C7945" s="44"/>
      <c r="D7945" s="2"/>
      <c r="E7945" s="2"/>
      <c r="F7945" s="48" t="str">
        <f t="shared" si="248"/>
        <v/>
      </c>
      <c r="G7945" s="64" t="str">
        <f t="shared" si="247"/>
        <v/>
      </c>
    </row>
    <row r="7946" spans="2:7" ht="21">
      <c r="B7946" s="44"/>
      <c r="C7946" s="44"/>
      <c r="D7946" s="2"/>
      <c r="E7946" s="2"/>
      <c r="F7946" s="48" t="str">
        <f t="shared" si="248"/>
        <v/>
      </c>
      <c r="G7946" s="64" t="str">
        <f t="shared" si="247"/>
        <v/>
      </c>
    </row>
    <row r="7947" spans="2:7" ht="21">
      <c r="B7947" s="44"/>
      <c r="C7947" s="44"/>
      <c r="D7947" s="2"/>
      <c r="E7947" s="2"/>
      <c r="F7947" s="48" t="str">
        <f t="shared" si="248"/>
        <v/>
      </c>
      <c r="G7947" s="64" t="str">
        <f t="shared" si="247"/>
        <v/>
      </c>
    </row>
    <row r="7948" spans="2:7" ht="21">
      <c r="B7948" s="44"/>
      <c r="C7948" s="44"/>
      <c r="D7948" s="2"/>
      <c r="E7948" s="2"/>
      <c r="F7948" s="48" t="str">
        <f t="shared" si="248"/>
        <v/>
      </c>
      <c r="G7948" s="64" t="str">
        <f t="shared" si="247"/>
        <v/>
      </c>
    </row>
    <row r="7949" spans="2:7" ht="21">
      <c r="B7949" s="44"/>
      <c r="C7949" s="44"/>
      <c r="D7949" s="2"/>
      <c r="E7949" s="2"/>
      <c r="F7949" s="48" t="str">
        <f t="shared" si="248"/>
        <v/>
      </c>
      <c r="G7949" s="64" t="str">
        <f t="shared" si="247"/>
        <v/>
      </c>
    </row>
    <row r="7950" spans="2:7" ht="21">
      <c r="B7950" s="44"/>
      <c r="C7950" s="44"/>
      <c r="D7950" s="2"/>
      <c r="E7950" s="2"/>
      <c r="F7950" s="48" t="str">
        <f t="shared" si="248"/>
        <v/>
      </c>
      <c r="G7950" s="64" t="str">
        <f t="shared" si="247"/>
        <v/>
      </c>
    </row>
    <row r="7951" spans="2:7" ht="21">
      <c r="B7951" s="44"/>
      <c r="C7951" s="44"/>
      <c r="D7951" s="2"/>
      <c r="E7951" s="2"/>
      <c r="F7951" s="48" t="str">
        <f t="shared" si="248"/>
        <v/>
      </c>
      <c r="G7951" s="64" t="str">
        <f t="shared" si="247"/>
        <v/>
      </c>
    </row>
    <row r="7952" spans="2:7" ht="21">
      <c r="B7952" s="44"/>
      <c r="C7952" s="44"/>
      <c r="D7952" s="2"/>
      <c r="E7952" s="2"/>
      <c r="F7952" s="48" t="str">
        <f t="shared" si="248"/>
        <v/>
      </c>
      <c r="G7952" s="64" t="str">
        <f t="shared" si="247"/>
        <v/>
      </c>
    </row>
    <row r="7953" spans="2:7" ht="21">
      <c r="B7953" s="44"/>
      <c r="C7953" s="44"/>
      <c r="D7953" s="2"/>
      <c r="E7953" s="2"/>
      <c r="F7953" s="48" t="str">
        <f t="shared" si="248"/>
        <v/>
      </c>
      <c r="G7953" s="64" t="str">
        <f t="shared" ref="G7953:G8016" si="249">IFERROR(IF(AND(OR($D7953=$T$33,$D7953=$T$34,$D7953=$T$35),OR($E7953=$T$21,$E7953=$T$22)),"Ja",IF(AND(OR($D7953=$T$36,$D7953=$T$38,$D7953=$T$37),$F7953="Ja"),"Ja",IF(AND($E7953=$T$23,OR($D7953=$T$36,$D7953=$T$38,$D7953=$T$37)),"Ja",IF(AND($C7953="",$D7953=""),"","Nej")))),"Något är fel")</f>
        <v/>
      </c>
    </row>
    <row r="7954" spans="2:7" ht="21">
      <c r="B7954" s="44"/>
      <c r="C7954" s="44"/>
      <c r="D7954" s="2"/>
      <c r="E7954" s="2"/>
      <c r="F7954" s="48" t="str">
        <f t="shared" si="248"/>
        <v/>
      </c>
      <c r="G7954" s="64" t="str">
        <f t="shared" si="249"/>
        <v/>
      </c>
    </row>
    <row r="7955" spans="2:7" ht="21">
      <c r="B7955" s="44"/>
      <c r="C7955" s="44"/>
      <c r="D7955" s="2"/>
      <c r="E7955" s="2"/>
      <c r="F7955" s="48" t="str">
        <f t="shared" si="248"/>
        <v/>
      </c>
      <c r="G7955" s="64" t="str">
        <f t="shared" si="249"/>
        <v/>
      </c>
    </row>
    <row r="7956" spans="2:7" ht="21">
      <c r="B7956" s="44"/>
      <c r="C7956" s="44"/>
      <c r="D7956" s="2"/>
      <c r="E7956" s="2"/>
      <c r="F7956" s="48" t="str">
        <f t="shared" si="248"/>
        <v/>
      </c>
      <c r="G7956" s="64" t="str">
        <f t="shared" si="249"/>
        <v/>
      </c>
    </row>
    <row r="7957" spans="2:7" ht="21">
      <c r="B7957" s="44"/>
      <c r="C7957" s="44"/>
      <c r="D7957" s="2"/>
      <c r="E7957" s="2"/>
      <c r="F7957" s="48" t="str">
        <f t="shared" si="248"/>
        <v/>
      </c>
      <c r="G7957" s="64" t="str">
        <f t="shared" si="249"/>
        <v/>
      </c>
    </row>
    <row r="7958" spans="2:7" ht="21">
      <c r="B7958" s="44"/>
      <c r="C7958" s="44"/>
      <c r="D7958" s="2"/>
      <c r="E7958" s="2"/>
      <c r="F7958" s="48" t="str">
        <f t="shared" si="248"/>
        <v/>
      </c>
      <c r="G7958" s="64" t="str">
        <f t="shared" si="249"/>
        <v/>
      </c>
    </row>
    <row r="7959" spans="2:7" ht="21">
      <c r="B7959" s="44"/>
      <c r="C7959" s="44"/>
      <c r="D7959" s="2"/>
      <c r="E7959" s="2"/>
      <c r="F7959" s="48" t="str">
        <f t="shared" si="248"/>
        <v/>
      </c>
      <c r="G7959" s="64" t="str">
        <f t="shared" si="249"/>
        <v/>
      </c>
    </row>
    <row r="7960" spans="2:7" ht="21">
      <c r="B7960" s="44"/>
      <c r="C7960" s="44"/>
      <c r="D7960" s="2"/>
      <c r="E7960" s="2"/>
      <c r="F7960" s="48" t="str">
        <f t="shared" si="248"/>
        <v/>
      </c>
      <c r="G7960" s="64" t="str">
        <f t="shared" si="249"/>
        <v/>
      </c>
    </row>
    <row r="7961" spans="2:7" ht="21">
      <c r="B7961" s="44"/>
      <c r="C7961" s="44"/>
      <c r="D7961" s="2"/>
      <c r="E7961" s="2"/>
      <c r="F7961" s="48" t="str">
        <f t="shared" si="248"/>
        <v/>
      </c>
      <c r="G7961" s="64" t="str">
        <f t="shared" si="249"/>
        <v/>
      </c>
    </row>
    <row r="7962" spans="2:7" ht="21">
      <c r="B7962" s="44"/>
      <c r="C7962" s="44"/>
      <c r="D7962" s="2"/>
      <c r="E7962" s="2"/>
      <c r="F7962" s="48" t="str">
        <f t="shared" si="248"/>
        <v/>
      </c>
      <c r="G7962" s="64" t="str">
        <f t="shared" si="249"/>
        <v/>
      </c>
    </row>
    <row r="7963" spans="2:7" ht="21">
      <c r="B7963" s="44"/>
      <c r="C7963" s="44"/>
      <c r="D7963" s="2"/>
      <c r="E7963" s="2"/>
      <c r="F7963" s="48" t="str">
        <f t="shared" si="248"/>
        <v/>
      </c>
      <c r="G7963" s="64" t="str">
        <f t="shared" si="249"/>
        <v/>
      </c>
    </row>
    <row r="7964" spans="2:7" ht="21">
      <c r="B7964" s="44"/>
      <c r="C7964" s="44"/>
      <c r="D7964" s="2"/>
      <c r="E7964" s="2"/>
      <c r="F7964" s="48" t="str">
        <f t="shared" si="248"/>
        <v/>
      </c>
      <c r="G7964" s="64" t="str">
        <f t="shared" si="249"/>
        <v/>
      </c>
    </row>
    <row r="7965" spans="2:7" ht="21">
      <c r="B7965" s="44"/>
      <c r="C7965" s="44"/>
      <c r="D7965" s="2"/>
      <c r="E7965" s="2"/>
      <c r="F7965" s="48" t="str">
        <f t="shared" si="248"/>
        <v/>
      </c>
      <c r="G7965" s="64" t="str">
        <f t="shared" si="249"/>
        <v/>
      </c>
    </row>
    <row r="7966" spans="2:7" ht="21">
      <c r="B7966" s="44"/>
      <c r="C7966" s="44"/>
      <c r="D7966" s="2"/>
      <c r="E7966" s="2"/>
      <c r="F7966" s="48" t="str">
        <f t="shared" si="248"/>
        <v/>
      </c>
      <c r="G7966" s="64" t="str">
        <f t="shared" si="249"/>
        <v/>
      </c>
    </row>
    <row r="7967" spans="2:7" ht="21">
      <c r="B7967" s="44"/>
      <c r="C7967" s="44"/>
      <c r="D7967" s="2"/>
      <c r="E7967" s="2"/>
      <c r="F7967" s="48" t="str">
        <f t="shared" si="248"/>
        <v/>
      </c>
      <c r="G7967" s="64" t="str">
        <f t="shared" si="249"/>
        <v/>
      </c>
    </row>
    <row r="7968" spans="2:7" ht="21">
      <c r="B7968" s="44"/>
      <c r="C7968" s="44"/>
      <c r="D7968" s="2"/>
      <c r="E7968" s="2"/>
      <c r="F7968" s="48" t="str">
        <f t="shared" si="248"/>
        <v/>
      </c>
      <c r="G7968" s="64" t="str">
        <f t="shared" si="249"/>
        <v/>
      </c>
    </row>
    <row r="7969" spans="2:7" ht="21">
      <c r="B7969" s="44"/>
      <c r="C7969" s="44"/>
      <c r="D7969" s="2"/>
      <c r="E7969" s="2"/>
      <c r="F7969" s="48" t="str">
        <f t="shared" si="248"/>
        <v/>
      </c>
      <c r="G7969" s="64" t="str">
        <f t="shared" si="249"/>
        <v/>
      </c>
    </row>
    <row r="7970" spans="2:7" ht="21">
      <c r="B7970" s="44"/>
      <c r="C7970" s="44"/>
      <c r="D7970" s="2"/>
      <c r="E7970" s="2"/>
      <c r="F7970" s="48" t="str">
        <f t="shared" si="248"/>
        <v/>
      </c>
      <c r="G7970" s="64" t="str">
        <f t="shared" si="249"/>
        <v/>
      </c>
    </row>
    <row r="7971" spans="2:7" ht="21">
      <c r="B7971" s="44"/>
      <c r="C7971" s="44"/>
      <c r="D7971" s="2"/>
      <c r="E7971" s="2"/>
      <c r="F7971" s="48" t="str">
        <f t="shared" si="248"/>
        <v/>
      </c>
      <c r="G7971" s="64" t="str">
        <f t="shared" si="249"/>
        <v/>
      </c>
    </row>
    <row r="7972" spans="2:7" ht="21">
      <c r="B7972" s="44"/>
      <c r="C7972" s="44"/>
      <c r="D7972" s="2"/>
      <c r="E7972" s="2"/>
      <c r="F7972" s="48" t="str">
        <f t="shared" si="248"/>
        <v/>
      </c>
      <c r="G7972" s="64" t="str">
        <f t="shared" si="249"/>
        <v/>
      </c>
    </row>
    <row r="7973" spans="2:7" ht="21">
      <c r="B7973" s="44"/>
      <c r="C7973" s="44"/>
      <c r="D7973" s="2"/>
      <c r="E7973" s="2"/>
      <c r="F7973" s="48" t="str">
        <f t="shared" si="248"/>
        <v/>
      </c>
      <c r="G7973" s="64" t="str">
        <f t="shared" si="249"/>
        <v/>
      </c>
    </row>
    <row r="7974" spans="2:7" ht="21">
      <c r="B7974" s="44"/>
      <c r="C7974" s="44"/>
      <c r="D7974" s="2"/>
      <c r="E7974" s="2"/>
      <c r="F7974" s="48" t="str">
        <f t="shared" si="248"/>
        <v/>
      </c>
      <c r="G7974" s="64" t="str">
        <f t="shared" si="249"/>
        <v/>
      </c>
    </row>
    <row r="7975" spans="2:7" ht="21">
      <c r="B7975" s="44"/>
      <c r="C7975" s="44"/>
      <c r="D7975" s="2"/>
      <c r="E7975" s="2"/>
      <c r="F7975" s="48" t="str">
        <f t="shared" si="248"/>
        <v/>
      </c>
      <c r="G7975" s="64" t="str">
        <f t="shared" si="249"/>
        <v/>
      </c>
    </row>
    <row r="7976" spans="2:7" ht="21">
      <c r="B7976" s="44"/>
      <c r="C7976" s="44"/>
      <c r="D7976" s="2"/>
      <c r="E7976" s="2"/>
      <c r="F7976" s="48" t="str">
        <f t="shared" si="248"/>
        <v/>
      </c>
      <c r="G7976" s="64" t="str">
        <f t="shared" si="249"/>
        <v/>
      </c>
    </row>
    <row r="7977" spans="2:7" ht="21">
      <c r="B7977" s="44"/>
      <c r="C7977" s="44"/>
      <c r="D7977" s="2"/>
      <c r="E7977" s="2"/>
      <c r="F7977" s="48" t="str">
        <f t="shared" si="248"/>
        <v/>
      </c>
      <c r="G7977" s="64" t="str">
        <f t="shared" si="249"/>
        <v/>
      </c>
    </row>
    <row r="7978" spans="2:7" ht="21">
      <c r="B7978" s="44"/>
      <c r="C7978" s="44"/>
      <c r="D7978" s="2"/>
      <c r="E7978" s="2"/>
      <c r="F7978" s="48" t="str">
        <f t="shared" si="248"/>
        <v/>
      </c>
      <c r="G7978" s="64" t="str">
        <f t="shared" si="249"/>
        <v/>
      </c>
    </row>
    <row r="7979" spans="2:7" ht="21">
      <c r="B7979" s="44"/>
      <c r="C7979" s="44"/>
      <c r="D7979" s="2"/>
      <c r="E7979" s="2"/>
      <c r="F7979" s="48" t="str">
        <f t="shared" si="248"/>
        <v/>
      </c>
      <c r="G7979" s="64" t="str">
        <f t="shared" si="249"/>
        <v/>
      </c>
    </row>
    <row r="7980" spans="2:7" ht="21">
      <c r="B7980" s="44"/>
      <c r="C7980" s="44"/>
      <c r="D7980" s="2"/>
      <c r="E7980" s="2"/>
      <c r="F7980" s="48" t="str">
        <f t="shared" si="248"/>
        <v/>
      </c>
      <c r="G7980" s="64" t="str">
        <f t="shared" si="249"/>
        <v/>
      </c>
    </row>
    <row r="7981" spans="2:7" ht="21">
      <c r="B7981" s="44"/>
      <c r="C7981" s="44"/>
      <c r="D7981" s="2"/>
      <c r="E7981" s="2"/>
      <c r="F7981" s="48" t="str">
        <f t="shared" si="248"/>
        <v/>
      </c>
      <c r="G7981" s="64" t="str">
        <f t="shared" si="249"/>
        <v/>
      </c>
    </row>
    <row r="7982" spans="2:7" ht="21">
      <c r="B7982" s="44"/>
      <c r="C7982" s="44"/>
      <c r="D7982" s="2"/>
      <c r="E7982" s="2"/>
      <c r="F7982" s="48" t="str">
        <f t="shared" si="248"/>
        <v/>
      </c>
      <c r="G7982" s="64" t="str">
        <f t="shared" si="249"/>
        <v/>
      </c>
    </row>
    <row r="7983" spans="2:7" ht="21">
      <c r="B7983" s="44"/>
      <c r="C7983" s="44"/>
      <c r="D7983" s="2"/>
      <c r="E7983" s="2"/>
      <c r="F7983" s="48" t="str">
        <f t="shared" si="248"/>
        <v/>
      </c>
      <c r="G7983" s="64" t="str">
        <f t="shared" si="249"/>
        <v/>
      </c>
    </row>
    <row r="7984" spans="2:7" ht="21">
      <c r="B7984" s="44"/>
      <c r="C7984" s="44"/>
      <c r="D7984" s="2"/>
      <c r="E7984" s="2"/>
      <c r="F7984" s="48" t="str">
        <f t="shared" si="248"/>
        <v/>
      </c>
      <c r="G7984" s="64" t="str">
        <f t="shared" si="249"/>
        <v/>
      </c>
    </row>
    <row r="7985" spans="2:7" ht="21">
      <c r="B7985" s="44"/>
      <c r="C7985" s="44"/>
      <c r="D7985" s="2"/>
      <c r="E7985" s="2"/>
      <c r="F7985" s="48" t="str">
        <f t="shared" si="248"/>
        <v/>
      </c>
      <c r="G7985" s="64" t="str">
        <f t="shared" si="249"/>
        <v/>
      </c>
    </row>
    <row r="7986" spans="2:7" ht="21">
      <c r="B7986" s="44"/>
      <c r="C7986" s="44"/>
      <c r="D7986" s="2"/>
      <c r="E7986" s="2"/>
      <c r="F7986" s="48" t="str">
        <f t="shared" si="248"/>
        <v/>
      </c>
      <c r="G7986" s="64" t="str">
        <f t="shared" si="249"/>
        <v/>
      </c>
    </row>
    <row r="7987" spans="2:7" ht="21">
      <c r="B7987" s="44"/>
      <c r="C7987" s="44"/>
      <c r="D7987" s="2"/>
      <c r="E7987" s="2"/>
      <c r="F7987" s="48" t="str">
        <f t="shared" si="248"/>
        <v/>
      </c>
      <c r="G7987" s="64" t="str">
        <f t="shared" si="249"/>
        <v/>
      </c>
    </row>
    <row r="7988" spans="2:7" ht="21">
      <c r="B7988" s="44"/>
      <c r="C7988" s="44"/>
      <c r="D7988" s="2"/>
      <c r="E7988" s="2"/>
      <c r="F7988" s="48" t="str">
        <f t="shared" si="248"/>
        <v/>
      </c>
      <c r="G7988" s="64" t="str">
        <f t="shared" si="249"/>
        <v/>
      </c>
    </row>
    <row r="7989" spans="2:7" ht="21">
      <c r="B7989" s="44"/>
      <c r="C7989" s="44"/>
      <c r="D7989" s="2"/>
      <c r="E7989" s="2"/>
      <c r="F7989" s="48" t="str">
        <f t="shared" si="248"/>
        <v/>
      </c>
      <c r="G7989" s="64" t="str">
        <f t="shared" si="249"/>
        <v/>
      </c>
    </row>
    <row r="7990" spans="2:7" ht="21">
      <c r="B7990" s="44"/>
      <c r="C7990" s="44"/>
      <c r="D7990" s="2"/>
      <c r="E7990" s="2"/>
      <c r="F7990" s="48" t="str">
        <f t="shared" si="248"/>
        <v/>
      </c>
      <c r="G7990" s="64" t="str">
        <f t="shared" si="249"/>
        <v/>
      </c>
    </row>
    <row r="7991" spans="2:7" ht="21">
      <c r="B7991" s="44"/>
      <c r="C7991" s="44"/>
      <c r="D7991" s="2"/>
      <c r="E7991" s="2"/>
      <c r="F7991" s="48" t="str">
        <f t="shared" si="248"/>
        <v/>
      </c>
      <c r="G7991" s="64" t="str">
        <f t="shared" si="249"/>
        <v/>
      </c>
    </row>
    <row r="7992" spans="2:7" ht="21">
      <c r="B7992" s="44"/>
      <c r="C7992" s="44"/>
      <c r="D7992" s="2"/>
      <c r="E7992" s="2"/>
      <c r="F7992" s="48" t="str">
        <f t="shared" si="248"/>
        <v/>
      </c>
      <c r="G7992" s="64" t="str">
        <f t="shared" si="249"/>
        <v/>
      </c>
    </row>
    <row r="7993" spans="2:7" ht="21">
      <c r="B7993" s="44"/>
      <c r="C7993" s="44"/>
      <c r="D7993" s="2"/>
      <c r="E7993" s="2"/>
      <c r="F7993" s="48" t="str">
        <f t="shared" si="248"/>
        <v/>
      </c>
      <c r="G7993" s="64" t="str">
        <f t="shared" si="249"/>
        <v/>
      </c>
    </row>
    <row r="7994" spans="2:7" ht="21">
      <c r="B7994" s="44"/>
      <c r="C7994" s="44"/>
      <c r="D7994" s="2"/>
      <c r="E7994" s="2"/>
      <c r="F7994" s="48" t="str">
        <f t="shared" si="248"/>
        <v/>
      </c>
      <c r="G7994" s="64" t="str">
        <f t="shared" si="249"/>
        <v/>
      </c>
    </row>
    <row r="7995" spans="2:7" ht="21">
      <c r="B7995" s="44"/>
      <c r="C7995" s="44"/>
      <c r="D7995" s="2"/>
      <c r="E7995" s="2"/>
      <c r="F7995" s="48" t="str">
        <f t="shared" si="248"/>
        <v/>
      </c>
      <c r="G7995" s="64" t="str">
        <f t="shared" si="249"/>
        <v/>
      </c>
    </row>
    <row r="7996" spans="2:7" ht="21">
      <c r="B7996" s="44"/>
      <c r="C7996" s="44"/>
      <c r="D7996" s="2"/>
      <c r="E7996" s="2"/>
      <c r="F7996" s="48" t="str">
        <f t="shared" si="248"/>
        <v/>
      </c>
      <c r="G7996" s="64" t="str">
        <f t="shared" si="249"/>
        <v/>
      </c>
    </row>
    <row r="7997" spans="2:7" ht="21">
      <c r="B7997" s="44"/>
      <c r="C7997" s="44"/>
      <c r="D7997" s="2"/>
      <c r="E7997" s="2"/>
      <c r="F7997" s="48" t="str">
        <f t="shared" si="248"/>
        <v/>
      </c>
      <c r="G7997" s="64" t="str">
        <f t="shared" si="249"/>
        <v/>
      </c>
    </row>
    <row r="7998" spans="2:7" ht="21">
      <c r="B7998" s="44"/>
      <c r="C7998" s="44"/>
      <c r="D7998" s="2"/>
      <c r="E7998" s="2"/>
      <c r="F7998" s="48" t="str">
        <f t="shared" si="248"/>
        <v/>
      </c>
      <c r="G7998" s="64" t="str">
        <f t="shared" si="249"/>
        <v/>
      </c>
    </row>
    <row r="7999" spans="2:7" ht="21">
      <c r="B7999" s="44"/>
      <c r="C7999" s="44"/>
      <c r="D7999" s="2"/>
      <c r="E7999" s="2"/>
      <c r="F7999" s="48" t="str">
        <f t="shared" si="248"/>
        <v/>
      </c>
      <c r="G7999" s="64" t="str">
        <f t="shared" si="249"/>
        <v/>
      </c>
    </row>
    <row r="8000" spans="2:7" ht="21">
      <c r="B8000" s="44"/>
      <c r="C8000" s="44"/>
      <c r="D8000" s="2"/>
      <c r="E8000" s="2"/>
      <c r="F8000" s="48" t="str">
        <f t="shared" ref="F8000:F8063" si="250">IF(AND(OR($D8000=$T$36,$D8000=$T$37,$D8000=$T$38),OR($E8000=$T$23,$E8000=$T$24,$E8000=$T$25)),"Välj Ja eller Nej",IF(OR($D8000=$T$33,$D8000=$T$34,$D8000=$T$35),"Nej",IF(AND(OR($D8000=$T$36,$D8000=$T$37,$D8000=$T$38),OR($E8000=$T$20,$E8000=$T$21,$E8000=$T$22)),"Ja","")))</f>
        <v/>
      </c>
      <c r="G8000" s="64" t="str">
        <f t="shared" si="249"/>
        <v/>
      </c>
    </row>
    <row r="8001" spans="2:7" ht="21">
      <c r="B8001" s="44"/>
      <c r="C8001" s="44"/>
      <c r="D8001" s="2"/>
      <c r="E8001" s="2"/>
      <c r="F8001" s="48" t="str">
        <f t="shared" si="250"/>
        <v/>
      </c>
      <c r="G8001" s="64" t="str">
        <f t="shared" si="249"/>
        <v/>
      </c>
    </row>
    <row r="8002" spans="2:7" ht="21">
      <c r="B8002" s="44"/>
      <c r="C8002" s="44"/>
      <c r="D8002" s="2"/>
      <c r="E8002" s="2"/>
      <c r="F8002" s="48" t="str">
        <f t="shared" si="250"/>
        <v/>
      </c>
      <c r="G8002" s="64" t="str">
        <f t="shared" si="249"/>
        <v/>
      </c>
    </row>
    <row r="8003" spans="2:7" ht="21">
      <c r="B8003" s="44"/>
      <c r="C8003" s="44"/>
      <c r="D8003" s="2"/>
      <c r="E8003" s="2"/>
      <c r="F8003" s="48" t="str">
        <f t="shared" si="250"/>
        <v/>
      </c>
      <c r="G8003" s="64" t="str">
        <f t="shared" si="249"/>
        <v/>
      </c>
    </row>
    <row r="8004" spans="2:7" ht="21">
      <c r="B8004" s="44"/>
      <c r="C8004" s="44"/>
      <c r="D8004" s="2"/>
      <c r="E8004" s="2"/>
      <c r="F8004" s="48" t="str">
        <f t="shared" si="250"/>
        <v/>
      </c>
      <c r="G8004" s="64" t="str">
        <f t="shared" si="249"/>
        <v/>
      </c>
    </row>
    <row r="8005" spans="2:7" ht="21">
      <c r="B8005" s="44"/>
      <c r="C8005" s="44"/>
      <c r="D8005" s="2"/>
      <c r="E8005" s="2"/>
      <c r="F8005" s="48" t="str">
        <f t="shared" si="250"/>
        <v/>
      </c>
      <c r="G8005" s="64" t="str">
        <f t="shared" si="249"/>
        <v/>
      </c>
    </row>
    <row r="8006" spans="2:7" ht="21">
      <c r="B8006" s="44"/>
      <c r="C8006" s="44"/>
      <c r="D8006" s="2"/>
      <c r="E8006" s="2"/>
      <c r="F8006" s="48" t="str">
        <f t="shared" si="250"/>
        <v/>
      </c>
      <c r="G8006" s="64" t="str">
        <f t="shared" si="249"/>
        <v/>
      </c>
    </row>
    <row r="8007" spans="2:7" ht="21">
      <c r="B8007" s="44"/>
      <c r="C8007" s="44"/>
      <c r="D8007" s="2"/>
      <c r="E8007" s="2"/>
      <c r="F8007" s="48" t="str">
        <f t="shared" si="250"/>
        <v/>
      </c>
      <c r="G8007" s="64" t="str">
        <f t="shared" si="249"/>
        <v/>
      </c>
    </row>
    <row r="8008" spans="2:7" ht="21">
      <c r="B8008" s="44"/>
      <c r="C8008" s="44"/>
      <c r="D8008" s="2"/>
      <c r="E8008" s="2"/>
      <c r="F8008" s="48" t="str">
        <f t="shared" si="250"/>
        <v/>
      </c>
      <c r="G8008" s="64" t="str">
        <f t="shared" si="249"/>
        <v/>
      </c>
    </row>
    <row r="8009" spans="2:7" ht="21">
      <c r="B8009" s="44"/>
      <c r="C8009" s="44"/>
      <c r="D8009" s="2"/>
      <c r="E8009" s="2"/>
      <c r="F8009" s="48" t="str">
        <f t="shared" si="250"/>
        <v/>
      </c>
      <c r="G8009" s="64" t="str">
        <f t="shared" si="249"/>
        <v/>
      </c>
    </row>
    <row r="8010" spans="2:7" ht="21">
      <c r="B8010" s="44"/>
      <c r="C8010" s="44"/>
      <c r="D8010" s="2"/>
      <c r="E8010" s="2"/>
      <c r="F8010" s="48" t="str">
        <f t="shared" si="250"/>
        <v/>
      </c>
      <c r="G8010" s="64" t="str">
        <f t="shared" si="249"/>
        <v/>
      </c>
    </row>
    <row r="8011" spans="2:7" ht="21">
      <c r="B8011" s="44"/>
      <c r="C8011" s="44"/>
      <c r="D8011" s="2"/>
      <c r="E8011" s="2"/>
      <c r="F8011" s="48" t="str">
        <f t="shared" si="250"/>
        <v/>
      </c>
      <c r="G8011" s="64" t="str">
        <f t="shared" si="249"/>
        <v/>
      </c>
    </row>
    <row r="8012" spans="2:7" ht="21">
      <c r="B8012" s="44"/>
      <c r="C8012" s="44"/>
      <c r="D8012" s="2"/>
      <c r="E8012" s="2"/>
      <c r="F8012" s="48" t="str">
        <f t="shared" si="250"/>
        <v/>
      </c>
      <c r="G8012" s="64" t="str">
        <f t="shared" si="249"/>
        <v/>
      </c>
    </row>
    <row r="8013" spans="2:7" ht="21">
      <c r="B8013" s="44"/>
      <c r="C8013" s="44"/>
      <c r="D8013" s="2"/>
      <c r="E8013" s="2"/>
      <c r="F8013" s="48" t="str">
        <f t="shared" si="250"/>
        <v/>
      </c>
      <c r="G8013" s="64" t="str">
        <f t="shared" si="249"/>
        <v/>
      </c>
    </row>
    <row r="8014" spans="2:7" ht="21">
      <c r="B8014" s="44"/>
      <c r="C8014" s="44"/>
      <c r="D8014" s="2"/>
      <c r="E8014" s="2"/>
      <c r="F8014" s="48" t="str">
        <f t="shared" si="250"/>
        <v/>
      </c>
      <c r="G8014" s="64" t="str">
        <f t="shared" si="249"/>
        <v/>
      </c>
    </row>
    <row r="8015" spans="2:7" ht="21">
      <c r="B8015" s="44"/>
      <c r="C8015" s="44"/>
      <c r="D8015" s="2"/>
      <c r="E8015" s="2"/>
      <c r="F8015" s="48" t="str">
        <f t="shared" si="250"/>
        <v/>
      </c>
      <c r="G8015" s="64" t="str">
        <f t="shared" si="249"/>
        <v/>
      </c>
    </row>
    <row r="8016" spans="2:7" ht="21">
      <c r="B8016" s="44"/>
      <c r="C8016" s="44"/>
      <c r="D8016" s="2"/>
      <c r="E8016" s="2"/>
      <c r="F8016" s="48" t="str">
        <f t="shared" si="250"/>
        <v/>
      </c>
      <c r="G8016" s="64" t="str">
        <f t="shared" si="249"/>
        <v/>
      </c>
    </row>
    <row r="8017" spans="2:7" ht="21">
      <c r="B8017" s="44"/>
      <c r="C8017" s="44"/>
      <c r="D8017" s="2"/>
      <c r="E8017" s="2"/>
      <c r="F8017" s="48" t="str">
        <f t="shared" si="250"/>
        <v/>
      </c>
      <c r="G8017" s="64" t="str">
        <f t="shared" ref="G8017:G8080" si="251">IFERROR(IF(AND(OR($D8017=$T$33,$D8017=$T$34,$D8017=$T$35),OR($E8017=$T$21,$E8017=$T$22)),"Ja",IF(AND(OR($D8017=$T$36,$D8017=$T$38,$D8017=$T$37),$F8017="Ja"),"Ja",IF(AND($E8017=$T$23,OR($D8017=$T$36,$D8017=$T$38,$D8017=$T$37)),"Ja",IF(AND($C8017="",$D8017=""),"","Nej")))),"Något är fel")</f>
        <v/>
      </c>
    </row>
    <row r="8018" spans="2:7" ht="21">
      <c r="B8018" s="44"/>
      <c r="C8018" s="44"/>
      <c r="D8018" s="2"/>
      <c r="E8018" s="2"/>
      <c r="F8018" s="48" t="str">
        <f t="shared" si="250"/>
        <v/>
      </c>
      <c r="G8018" s="64" t="str">
        <f t="shared" si="251"/>
        <v/>
      </c>
    </row>
    <row r="8019" spans="2:7" ht="21">
      <c r="B8019" s="44"/>
      <c r="C8019" s="44"/>
      <c r="D8019" s="2"/>
      <c r="E8019" s="2"/>
      <c r="F8019" s="48" t="str">
        <f t="shared" si="250"/>
        <v/>
      </c>
      <c r="G8019" s="64" t="str">
        <f t="shared" si="251"/>
        <v/>
      </c>
    </row>
    <row r="8020" spans="2:7" ht="21">
      <c r="B8020" s="44"/>
      <c r="C8020" s="44"/>
      <c r="D8020" s="2"/>
      <c r="E8020" s="2"/>
      <c r="F8020" s="48" t="str">
        <f t="shared" si="250"/>
        <v/>
      </c>
      <c r="G8020" s="64" t="str">
        <f t="shared" si="251"/>
        <v/>
      </c>
    </row>
    <row r="8021" spans="2:7" ht="21">
      <c r="B8021" s="44"/>
      <c r="C8021" s="44"/>
      <c r="D8021" s="2"/>
      <c r="E8021" s="2"/>
      <c r="F8021" s="48" t="str">
        <f t="shared" si="250"/>
        <v/>
      </c>
      <c r="G8021" s="64" t="str">
        <f t="shared" si="251"/>
        <v/>
      </c>
    </row>
    <row r="8022" spans="2:7" ht="21">
      <c r="B8022" s="44"/>
      <c r="C8022" s="44"/>
      <c r="D8022" s="2"/>
      <c r="E8022" s="2"/>
      <c r="F8022" s="48" t="str">
        <f t="shared" si="250"/>
        <v/>
      </c>
      <c r="G8022" s="64" t="str">
        <f t="shared" si="251"/>
        <v/>
      </c>
    </row>
    <row r="8023" spans="2:7" ht="21">
      <c r="B8023" s="44"/>
      <c r="C8023" s="44"/>
      <c r="D8023" s="2"/>
      <c r="E8023" s="2"/>
      <c r="F8023" s="48" t="str">
        <f t="shared" si="250"/>
        <v/>
      </c>
      <c r="G8023" s="64" t="str">
        <f t="shared" si="251"/>
        <v/>
      </c>
    </row>
    <row r="8024" spans="2:7" ht="21">
      <c r="B8024" s="44"/>
      <c r="C8024" s="44"/>
      <c r="D8024" s="2"/>
      <c r="E8024" s="2"/>
      <c r="F8024" s="48" t="str">
        <f t="shared" si="250"/>
        <v/>
      </c>
      <c r="G8024" s="64" t="str">
        <f t="shared" si="251"/>
        <v/>
      </c>
    </row>
    <row r="8025" spans="2:7" ht="21">
      <c r="B8025" s="44"/>
      <c r="C8025" s="44"/>
      <c r="D8025" s="2"/>
      <c r="E8025" s="2"/>
      <c r="F8025" s="48" t="str">
        <f t="shared" si="250"/>
        <v/>
      </c>
      <c r="G8025" s="64" t="str">
        <f t="shared" si="251"/>
        <v/>
      </c>
    </row>
    <row r="8026" spans="2:7" ht="21">
      <c r="B8026" s="44"/>
      <c r="C8026" s="44"/>
      <c r="D8026" s="2"/>
      <c r="E8026" s="2"/>
      <c r="F8026" s="48" t="str">
        <f t="shared" si="250"/>
        <v/>
      </c>
      <c r="G8026" s="64" t="str">
        <f t="shared" si="251"/>
        <v/>
      </c>
    </row>
    <row r="8027" spans="2:7" ht="21">
      <c r="B8027" s="44"/>
      <c r="C8027" s="44"/>
      <c r="D8027" s="2"/>
      <c r="E8027" s="2"/>
      <c r="F8027" s="48" t="str">
        <f t="shared" si="250"/>
        <v/>
      </c>
      <c r="G8027" s="64" t="str">
        <f t="shared" si="251"/>
        <v/>
      </c>
    </row>
    <row r="8028" spans="2:7" ht="21">
      <c r="B8028" s="44"/>
      <c r="C8028" s="44"/>
      <c r="D8028" s="2"/>
      <c r="E8028" s="2"/>
      <c r="F8028" s="48" t="str">
        <f t="shared" si="250"/>
        <v/>
      </c>
      <c r="G8028" s="64" t="str">
        <f t="shared" si="251"/>
        <v/>
      </c>
    </row>
    <row r="8029" spans="2:7" ht="21">
      <c r="B8029" s="44"/>
      <c r="C8029" s="44"/>
      <c r="D8029" s="2"/>
      <c r="E8029" s="2"/>
      <c r="F8029" s="48" t="str">
        <f t="shared" si="250"/>
        <v/>
      </c>
      <c r="G8029" s="64" t="str">
        <f t="shared" si="251"/>
        <v/>
      </c>
    </row>
    <row r="8030" spans="2:7" ht="21">
      <c r="B8030" s="44"/>
      <c r="C8030" s="44"/>
      <c r="D8030" s="2"/>
      <c r="E8030" s="2"/>
      <c r="F8030" s="48" t="str">
        <f t="shared" si="250"/>
        <v/>
      </c>
      <c r="G8030" s="64" t="str">
        <f t="shared" si="251"/>
        <v/>
      </c>
    </row>
    <row r="8031" spans="2:7" ht="21">
      <c r="B8031" s="44"/>
      <c r="C8031" s="44"/>
      <c r="D8031" s="2"/>
      <c r="E8031" s="2"/>
      <c r="F8031" s="48" t="str">
        <f t="shared" si="250"/>
        <v/>
      </c>
      <c r="G8031" s="64" t="str">
        <f t="shared" si="251"/>
        <v/>
      </c>
    </row>
    <row r="8032" spans="2:7" ht="21">
      <c r="B8032" s="44"/>
      <c r="C8032" s="44"/>
      <c r="D8032" s="2"/>
      <c r="E8032" s="2"/>
      <c r="F8032" s="48" t="str">
        <f t="shared" si="250"/>
        <v/>
      </c>
      <c r="G8032" s="64" t="str">
        <f t="shared" si="251"/>
        <v/>
      </c>
    </row>
    <row r="8033" spans="2:7" ht="21">
      <c r="B8033" s="44"/>
      <c r="C8033" s="44"/>
      <c r="D8033" s="2"/>
      <c r="E8033" s="2"/>
      <c r="F8033" s="48" t="str">
        <f t="shared" si="250"/>
        <v/>
      </c>
      <c r="G8033" s="64" t="str">
        <f t="shared" si="251"/>
        <v/>
      </c>
    </row>
    <row r="8034" spans="2:7" ht="21">
      <c r="B8034" s="44"/>
      <c r="C8034" s="44"/>
      <c r="D8034" s="2"/>
      <c r="E8034" s="2"/>
      <c r="F8034" s="48" t="str">
        <f t="shared" si="250"/>
        <v/>
      </c>
      <c r="G8034" s="64" t="str">
        <f t="shared" si="251"/>
        <v/>
      </c>
    </row>
    <row r="8035" spans="2:7" ht="21">
      <c r="B8035" s="44"/>
      <c r="C8035" s="44"/>
      <c r="D8035" s="2"/>
      <c r="E8035" s="2"/>
      <c r="F8035" s="48" t="str">
        <f t="shared" si="250"/>
        <v/>
      </c>
      <c r="G8035" s="64" t="str">
        <f t="shared" si="251"/>
        <v/>
      </c>
    </row>
    <row r="8036" spans="2:7" ht="21">
      <c r="B8036" s="44"/>
      <c r="C8036" s="44"/>
      <c r="D8036" s="2"/>
      <c r="E8036" s="2"/>
      <c r="F8036" s="48" t="str">
        <f t="shared" si="250"/>
        <v/>
      </c>
      <c r="G8036" s="64" t="str">
        <f t="shared" si="251"/>
        <v/>
      </c>
    </row>
    <row r="8037" spans="2:7" ht="21">
      <c r="B8037" s="44"/>
      <c r="C8037" s="44"/>
      <c r="D8037" s="2"/>
      <c r="E8037" s="2"/>
      <c r="F8037" s="48" t="str">
        <f t="shared" si="250"/>
        <v/>
      </c>
      <c r="G8037" s="64" t="str">
        <f t="shared" si="251"/>
        <v/>
      </c>
    </row>
    <row r="8038" spans="2:7" ht="21">
      <c r="B8038" s="44"/>
      <c r="C8038" s="44"/>
      <c r="D8038" s="2"/>
      <c r="E8038" s="2"/>
      <c r="F8038" s="48" t="str">
        <f t="shared" si="250"/>
        <v/>
      </c>
      <c r="G8038" s="64" t="str">
        <f t="shared" si="251"/>
        <v/>
      </c>
    </row>
    <row r="8039" spans="2:7" ht="21">
      <c r="B8039" s="44"/>
      <c r="C8039" s="44"/>
      <c r="D8039" s="2"/>
      <c r="E8039" s="2"/>
      <c r="F8039" s="48" t="str">
        <f t="shared" si="250"/>
        <v/>
      </c>
      <c r="G8039" s="64" t="str">
        <f t="shared" si="251"/>
        <v/>
      </c>
    </row>
    <row r="8040" spans="2:7" ht="21">
      <c r="B8040" s="44"/>
      <c r="C8040" s="44"/>
      <c r="D8040" s="2"/>
      <c r="E8040" s="2"/>
      <c r="F8040" s="48" t="str">
        <f t="shared" si="250"/>
        <v/>
      </c>
      <c r="G8040" s="64" t="str">
        <f t="shared" si="251"/>
        <v/>
      </c>
    </row>
    <row r="8041" spans="2:7" ht="21">
      <c r="B8041" s="44"/>
      <c r="C8041" s="44"/>
      <c r="D8041" s="2"/>
      <c r="E8041" s="2"/>
      <c r="F8041" s="48" t="str">
        <f t="shared" si="250"/>
        <v/>
      </c>
      <c r="G8041" s="64" t="str">
        <f t="shared" si="251"/>
        <v/>
      </c>
    </row>
    <row r="8042" spans="2:7" ht="21">
      <c r="B8042" s="44"/>
      <c r="C8042" s="44"/>
      <c r="D8042" s="2"/>
      <c r="E8042" s="2"/>
      <c r="F8042" s="48" t="str">
        <f t="shared" si="250"/>
        <v/>
      </c>
      <c r="G8042" s="64" t="str">
        <f t="shared" si="251"/>
        <v/>
      </c>
    </row>
    <row r="8043" spans="2:7" ht="21">
      <c r="B8043" s="44"/>
      <c r="C8043" s="44"/>
      <c r="D8043" s="2"/>
      <c r="E8043" s="2"/>
      <c r="F8043" s="48" t="str">
        <f t="shared" si="250"/>
        <v/>
      </c>
      <c r="G8043" s="64" t="str">
        <f t="shared" si="251"/>
        <v/>
      </c>
    </row>
    <row r="8044" spans="2:7" ht="21">
      <c r="B8044" s="44"/>
      <c r="C8044" s="44"/>
      <c r="D8044" s="2"/>
      <c r="E8044" s="2"/>
      <c r="F8044" s="48" t="str">
        <f t="shared" si="250"/>
        <v/>
      </c>
      <c r="G8044" s="64" t="str">
        <f t="shared" si="251"/>
        <v/>
      </c>
    </row>
    <row r="8045" spans="2:7" ht="21">
      <c r="B8045" s="44"/>
      <c r="C8045" s="44"/>
      <c r="D8045" s="2"/>
      <c r="E8045" s="2"/>
      <c r="F8045" s="48" t="str">
        <f t="shared" si="250"/>
        <v/>
      </c>
      <c r="G8045" s="64" t="str">
        <f t="shared" si="251"/>
        <v/>
      </c>
    </row>
    <row r="8046" spans="2:7" ht="21">
      <c r="B8046" s="44"/>
      <c r="C8046" s="44"/>
      <c r="D8046" s="2"/>
      <c r="E8046" s="2"/>
      <c r="F8046" s="48" t="str">
        <f t="shared" si="250"/>
        <v/>
      </c>
      <c r="G8046" s="64" t="str">
        <f t="shared" si="251"/>
        <v/>
      </c>
    </row>
    <row r="8047" spans="2:7" ht="21">
      <c r="B8047" s="44"/>
      <c r="C8047" s="44"/>
      <c r="D8047" s="2"/>
      <c r="E8047" s="2"/>
      <c r="F8047" s="48" t="str">
        <f t="shared" si="250"/>
        <v/>
      </c>
      <c r="G8047" s="64" t="str">
        <f t="shared" si="251"/>
        <v/>
      </c>
    </row>
    <row r="8048" spans="2:7" ht="21">
      <c r="B8048" s="44"/>
      <c r="C8048" s="44"/>
      <c r="D8048" s="2"/>
      <c r="E8048" s="2"/>
      <c r="F8048" s="48" t="str">
        <f t="shared" si="250"/>
        <v/>
      </c>
      <c r="G8048" s="64" t="str">
        <f t="shared" si="251"/>
        <v/>
      </c>
    </row>
    <row r="8049" spans="2:7" ht="21">
      <c r="B8049" s="44"/>
      <c r="C8049" s="44"/>
      <c r="D8049" s="2"/>
      <c r="E8049" s="2"/>
      <c r="F8049" s="48" t="str">
        <f t="shared" si="250"/>
        <v/>
      </c>
      <c r="G8049" s="64" t="str">
        <f t="shared" si="251"/>
        <v/>
      </c>
    </row>
    <row r="8050" spans="2:7" ht="21">
      <c r="B8050" s="44"/>
      <c r="C8050" s="44"/>
      <c r="D8050" s="2"/>
      <c r="E8050" s="2"/>
      <c r="F8050" s="48" t="str">
        <f t="shared" si="250"/>
        <v/>
      </c>
      <c r="G8050" s="64" t="str">
        <f t="shared" si="251"/>
        <v/>
      </c>
    </row>
    <row r="8051" spans="2:7" ht="21">
      <c r="B8051" s="44"/>
      <c r="C8051" s="44"/>
      <c r="D8051" s="2"/>
      <c r="E8051" s="2"/>
      <c r="F8051" s="48" t="str">
        <f t="shared" si="250"/>
        <v/>
      </c>
      <c r="G8051" s="64" t="str">
        <f t="shared" si="251"/>
        <v/>
      </c>
    </row>
    <row r="8052" spans="2:7" ht="21">
      <c r="B8052" s="44"/>
      <c r="C8052" s="44"/>
      <c r="D8052" s="2"/>
      <c r="E8052" s="2"/>
      <c r="F8052" s="48" t="str">
        <f t="shared" si="250"/>
        <v/>
      </c>
      <c r="G8052" s="64" t="str">
        <f t="shared" si="251"/>
        <v/>
      </c>
    </row>
    <row r="8053" spans="2:7" ht="21">
      <c r="B8053" s="44"/>
      <c r="C8053" s="44"/>
      <c r="D8053" s="2"/>
      <c r="E8053" s="2"/>
      <c r="F8053" s="48" t="str">
        <f t="shared" si="250"/>
        <v/>
      </c>
      <c r="G8053" s="64" t="str">
        <f t="shared" si="251"/>
        <v/>
      </c>
    </row>
    <row r="8054" spans="2:7" ht="21">
      <c r="B8054" s="44"/>
      <c r="C8054" s="44"/>
      <c r="D8054" s="2"/>
      <c r="E8054" s="2"/>
      <c r="F8054" s="48" t="str">
        <f t="shared" si="250"/>
        <v/>
      </c>
      <c r="G8054" s="64" t="str">
        <f t="shared" si="251"/>
        <v/>
      </c>
    </row>
    <row r="8055" spans="2:7" ht="21">
      <c r="B8055" s="44"/>
      <c r="C8055" s="44"/>
      <c r="D8055" s="2"/>
      <c r="E8055" s="2"/>
      <c r="F8055" s="48" t="str">
        <f t="shared" si="250"/>
        <v/>
      </c>
      <c r="G8055" s="64" t="str">
        <f t="shared" si="251"/>
        <v/>
      </c>
    </row>
    <row r="8056" spans="2:7" ht="21">
      <c r="B8056" s="44"/>
      <c r="C8056" s="44"/>
      <c r="D8056" s="2"/>
      <c r="E8056" s="2"/>
      <c r="F8056" s="48" t="str">
        <f t="shared" si="250"/>
        <v/>
      </c>
      <c r="G8056" s="64" t="str">
        <f t="shared" si="251"/>
        <v/>
      </c>
    </row>
    <row r="8057" spans="2:7" ht="21">
      <c r="B8057" s="44"/>
      <c r="C8057" s="44"/>
      <c r="D8057" s="2"/>
      <c r="E8057" s="2"/>
      <c r="F8057" s="48" t="str">
        <f t="shared" si="250"/>
        <v/>
      </c>
      <c r="G8057" s="64" t="str">
        <f t="shared" si="251"/>
        <v/>
      </c>
    </row>
    <row r="8058" spans="2:7" ht="21">
      <c r="B8058" s="44"/>
      <c r="C8058" s="44"/>
      <c r="D8058" s="2"/>
      <c r="E8058" s="2"/>
      <c r="F8058" s="48" t="str">
        <f t="shared" si="250"/>
        <v/>
      </c>
      <c r="G8058" s="64" t="str">
        <f t="shared" si="251"/>
        <v/>
      </c>
    </row>
    <row r="8059" spans="2:7" ht="21">
      <c r="B8059" s="44"/>
      <c r="C8059" s="44"/>
      <c r="D8059" s="2"/>
      <c r="E8059" s="2"/>
      <c r="F8059" s="48" t="str">
        <f t="shared" si="250"/>
        <v/>
      </c>
      <c r="G8059" s="64" t="str">
        <f t="shared" si="251"/>
        <v/>
      </c>
    </row>
    <row r="8060" spans="2:7" ht="21">
      <c r="B8060" s="44"/>
      <c r="C8060" s="44"/>
      <c r="D8060" s="2"/>
      <c r="E8060" s="2"/>
      <c r="F8060" s="48" t="str">
        <f t="shared" si="250"/>
        <v/>
      </c>
      <c r="G8060" s="64" t="str">
        <f t="shared" si="251"/>
        <v/>
      </c>
    </row>
    <row r="8061" spans="2:7" ht="21">
      <c r="B8061" s="44"/>
      <c r="C8061" s="44"/>
      <c r="D8061" s="2"/>
      <c r="E8061" s="2"/>
      <c r="F8061" s="48" t="str">
        <f t="shared" si="250"/>
        <v/>
      </c>
      <c r="G8061" s="64" t="str">
        <f t="shared" si="251"/>
        <v/>
      </c>
    </row>
    <row r="8062" spans="2:7" ht="21">
      <c r="B8062" s="44"/>
      <c r="C8062" s="44"/>
      <c r="D8062" s="2"/>
      <c r="E8062" s="2"/>
      <c r="F8062" s="48" t="str">
        <f t="shared" si="250"/>
        <v/>
      </c>
      <c r="G8062" s="64" t="str">
        <f t="shared" si="251"/>
        <v/>
      </c>
    </row>
    <row r="8063" spans="2:7" ht="21">
      <c r="B8063" s="44"/>
      <c r="C8063" s="44"/>
      <c r="D8063" s="2"/>
      <c r="E8063" s="2"/>
      <c r="F8063" s="48" t="str">
        <f t="shared" si="250"/>
        <v/>
      </c>
      <c r="G8063" s="64" t="str">
        <f t="shared" si="251"/>
        <v/>
      </c>
    </row>
    <row r="8064" spans="2:7" ht="21">
      <c r="B8064" s="44"/>
      <c r="C8064" s="44"/>
      <c r="D8064" s="2"/>
      <c r="E8064" s="2"/>
      <c r="F8064" s="48" t="str">
        <f t="shared" ref="F8064:F8127" si="252">IF(AND(OR($D8064=$T$36,$D8064=$T$37,$D8064=$T$38),OR($E8064=$T$23,$E8064=$T$24,$E8064=$T$25)),"Välj Ja eller Nej",IF(OR($D8064=$T$33,$D8064=$T$34,$D8064=$T$35),"Nej",IF(AND(OR($D8064=$T$36,$D8064=$T$37,$D8064=$T$38),OR($E8064=$T$20,$E8064=$T$21,$E8064=$T$22)),"Ja","")))</f>
        <v/>
      </c>
      <c r="G8064" s="64" t="str">
        <f t="shared" si="251"/>
        <v/>
      </c>
    </row>
    <row r="8065" spans="2:7" ht="21">
      <c r="B8065" s="44"/>
      <c r="C8065" s="44"/>
      <c r="D8065" s="2"/>
      <c r="E8065" s="2"/>
      <c r="F8065" s="48" t="str">
        <f t="shared" si="252"/>
        <v/>
      </c>
      <c r="G8065" s="64" t="str">
        <f t="shared" si="251"/>
        <v/>
      </c>
    </row>
    <row r="8066" spans="2:7" ht="21">
      <c r="B8066" s="44"/>
      <c r="C8066" s="44"/>
      <c r="D8066" s="2"/>
      <c r="E8066" s="2"/>
      <c r="F8066" s="48" t="str">
        <f t="shared" si="252"/>
        <v/>
      </c>
      <c r="G8066" s="64" t="str">
        <f t="shared" si="251"/>
        <v/>
      </c>
    </row>
    <row r="8067" spans="2:7" ht="21">
      <c r="B8067" s="44"/>
      <c r="C8067" s="44"/>
      <c r="D8067" s="2"/>
      <c r="E8067" s="2"/>
      <c r="F8067" s="48" t="str">
        <f t="shared" si="252"/>
        <v/>
      </c>
      <c r="G8067" s="64" t="str">
        <f t="shared" si="251"/>
        <v/>
      </c>
    </row>
    <row r="8068" spans="2:7" ht="21">
      <c r="B8068" s="44"/>
      <c r="C8068" s="44"/>
      <c r="D8068" s="2"/>
      <c r="E8068" s="2"/>
      <c r="F8068" s="48" t="str">
        <f t="shared" si="252"/>
        <v/>
      </c>
      <c r="G8068" s="64" t="str">
        <f t="shared" si="251"/>
        <v/>
      </c>
    </row>
    <row r="8069" spans="2:7" ht="21">
      <c r="B8069" s="44"/>
      <c r="C8069" s="44"/>
      <c r="D8069" s="2"/>
      <c r="E8069" s="2"/>
      <c r="F8069" s="48" t="str">
        <f t="shared" si="252"/>
        <v/>
      </c>
      <c r="G8069" s="64" t="str">
        <f t="shared" si="251"/>
        <v/>
      </c>
    </row>
    <row r="8070" spans="2:7" ht="21">
      <c r="B8070" s="44"/>
      <c r="C8070" s="44"/>
      <c r="D8070" s="2"/>
      <c r="E8070" s="2"/>
      <c r="F8070" s="48" t="str">
        <f t="shared" si="252"/>
        <v/>
      </c>
      <c r="G8070" s="64" t="str">
        <f t="shared" si="251"/>
        <v/>
      </c>
    </row>
    <row r="8071" spans="2:7" ht="21">
      <c r="B8071" s="44"/>
      <c r="C8071" s="44"/>
      <c r="D8071" s="2"/>
      <c r="E8071" s="2"/>
      <c r="F8071" s="48" t="str">
        <f t="shared" si="252"/>
        <v/>
      </c>
      <c r="G8071" s="64" t="str">
        <f t="shared" si="251"/>
        <v/>
      </c>
    </row>
    <row r="8072" spans="2:7" ht="21">
      <c r="B8072" s="44"/>
      <c r="C8072" s="44"/>
      <c r="D8072" s="2"/>
      <c r="E8072" s="2"/>
      <c r="F8072" s="48" t="str">
        <f t="shared" si="252"/>
        <v/>
      </c>
      <c r="G8072" s="64" t="str">
        <f t="shared" si="251"/>
        <v/>
      </c>
    </row>
    <row r="8073" spans="2:7" ht="21">
      <c r="B8073" s="44"/>
      <c r="C8073" s="44"/>
      <c r="D8073" s="2"/>
      <c r="E8073" s="2"/>
      <c r="F8073" s="48" t="str">
        <f t="shared" si="252"/>
        <v/>
      </c>
      <c r="G8073" s="64" t="str">
        <f t="shared" si="251"/>
        <v/>
      </c>
    </row>
    <row r="8074" spans="2:7" ht="21">
      <c r="B8074" s="44"/>
      <c r="C8074" s="44"/>
      <c r="D8074" s="2"/>
      <c r="E8074" s="2"/>
      <c r="F8074" s="48" t="str">
        <f t="shared" si="252"/>
        <v/>
      </c>
      <c r="G8074" s="64" t="str">
        <f t="shared" si="251"/>
        <v/>
      </c>
    </row>
    <row r="8075" spans="2:7" ht="21">
      <c r="B8075" s="44"/>
      <c r="C8075" s="44"/>
      <c r="D8075" s="2"/>
      <c r="E8075" s="2"/>
      <c r="F8075" s="48" t="str">
        <f t="shared" si="252"/>
        <v/>
      </c>
      <c r="G8075" s="64" t="str">
        <f t="shared" si="251"/>
        <v/>
      </c>
    </row>
    <row r="8076" spans="2:7" ht="21">
      <c r="B8076" s="44"/>
      <c r="C8076" s="44"/>
      <c r="D8076" s="2"/>
      <c r="E8076" s="2"/>
      <c r="F8076" s="48" t="str">
        <f t="shared" si="252"/>
        <v/>
      </c>
      <c r="G8076" s="64" t="str">
        <f t="shared" si="251"/>
        <v/>
      </c>
    </row>
    <row r="8077" spans="2:7" ht="21">
      <c r="B8077" s="44"/>
      <c r="C8077" s="44"/>
      <c r="D8077" s="2"/>
      <c r="E8077" s="2"/>
      <c r="F8077" s="48" t="str">
        <f t="shared" si="252"/>
        <v/>
      </c>
      <c r="G8077" s="64" t="str">
        <f t="shared" si="251"/>
        <v/>
      </c>
    </row>
    <row r="8078" spans="2:7" ht="21">
      <c r="B8078" s="44"/>
      <c r="C8078" s="44"/>
      <c r="D8078" s="2"/>
      <c r="E8078" s="2"/>
      <c r="F8078" s="48" t="str">
        <f t="shared" si="252"/>
        <v/>
      </c>
      <c r="G8078" s="64" t="str">
        <f t="shared" si="251"/>
        <v/>
      </c>
    </row>
    <row r="8079" spans="2:7" ht="21">
      <c r="B8079" s="44"/>
      <c r="C8079" s="44"/>
      <c r="D8079" s="2"/>
      <c r="E8079" s="2"/>
      <c r="F8079" s="48" t="str">
        <f t="shared" si="252"/>
        <v/>
      </c>
      <c r="G8079" s="64" t="str">
        <f t="shared" si="251"/>
        <v/>
      </c>
    </row>
    <row r="8080" spans="2:7" ht="21">
      <c r="B8080" s="44"/>
      <c r="C8080" s="44"/>
      <c r="D8080" s="2"/>
      <c r="E8080" s="2"/>
      <c r="F8080" s="48" t="str">
        <f t="shared" si="252"/>
        <v/>
      </c>
      <c r="G8080" s="64" t="str">
        <f t="shared" si="251"/>
        <v/>
      </c>
    </row>
    <row r="8081" spans="2:7" ht="21">
      <c r="B8081" s="44"/>
      <c r="C8081" s="44"/>
      <c r="D8081" s="2"/>
      <c r="E8081" s="2"/>
      <c r="F8081" s="48" t="str">
        <f t="shared" si="252"/>
        <v/>
      </c>
      <c r="G8081" s="64" t="str">
        <f t="shared" ref="G8081:G8144" si="253">IFERROR(IF(AND(OR($D8081=$T$33,$D8081=$T$34,$D8081=$T$35),OR($E8081=$T$21,$E8081=$T$22)),"Ja",IF(AND(OR($D8081=$T$36,$D8081=$T$38,$D8081=$T$37),$F8081="Ja"),"Ja",IF(AND($E8081=$T$23,OR($D8081=$T$36,$D8081=$T$38,$D8081=$T$37)),"Ja",IF(AND($C8081="",$D8081=""),"","Nej")))),"Något är fel")</f>
        <v/>
      </c>
    </row>
    <row r="8082" spans="2:7" ht="21">
      <c r="B8082" s="44"/>
      <c r="C8082" s="44"/>
      <c r="D8082" s="2"/>
      <c r="E8082" s="2"/>
      <c r="F8082" s="48" t="str">
        <f t="shared" si="252"/>
        <v/>
      </c>
      <c r="G8082" s="64" t="str">
        <f t="shared" si="253"/>
        <v/>
      </c>
    </row>
    <row r="8083" spans="2:7" ht="21">
      <c r="B8083" s="44"/>
      <c r="C8083" s="44"/>
      <c r="D8083" s="2"/>
      <c r="E8083" s="2"/>
      <c r="F8083" s="48" t="str">
        <f t="shared" si="252"/>
        <v/>
      </c>
      <c r="G8083" s="64" t="str">
        <f t="shared" si="253"/>
        <v/>
      </c>
    </row>
    <row r="8084" spans="2:7" ht="21">
      <c r="B8084" s="44"/>
      <c r="C8084" s="44"/>
      <c r="D8084" s="2"/>
      <c r="E8084" s="2"/>
      <c r="F8084" s="48" t="str">
        <f t="shared" si="252"/>
        <v/>
      </c>
      <c r="G8084" s="64" t="str">
        <f t="shared" si="253"/>
        <v/>
      </c>
    </row>
    <row r="8085" spans="2:7" ht="21">
      <c r="B8085" s="44"/>
      <c r="C8085" s="44"/>
      <c r="D8085" s="2"/>
      <c r="E8085" s="2"/>
      <c r="F8085" s="48" t="str">
        <f t="shared" si="252"/>
        <v/>
      </c>
      <c r="G8085" s="64" t="str">
        <f t="shared" si="253"/>
        <v/>
      </c>
    </row>
    <row r="8086" spans="2:7" ht="21">
      <c r="B8086" s="44"/>
      <c r="C8086" s="44"/>
      <c r="D8086" s="2"/>
      <c r="E8086" s="2"/>
      <c r="F8086" s="48" t="str">
        <f t="shared" si="252"/>
        <v/>
      </c>
      <c r="G8086" s="64" t="str">
        <f t="shared" si="253"/>
        <v/>
      </c>
    </row>
    <row r="8087" spans="2:7" ht="21">
      <c r="B8087" s="44"/>
      <c r="C8087" s="44"/>
      <c r="D8087" s="2"/>
      <c r="E8087" s="2"/>
      <c r="F8087" s="48" t="str">
        <f t="shared" si="252"/>
        <v/>
      </c>
      <c r="G8087" s="64" t="str">
        <f t="shared" si="253"/>
        <v/>
      </c>
    </row>
    <row r="8088" spans="2:7" ht="21">
      <c r="B8088" s="44"/>
      <c r="C8088" s="44"/>
      <c r="D8088" s="2"/>
      <c r="E8088" s="2"/>
      <c r="F8088" s="48" t="str">
        <f t="shared" si="252"/>
        <v/>
      </c>
      <c r="G8088" s="64" t="str">
        <f t="shared" si="253"/>
        <v/>
      </c>
    </row>
    <row r="8089" spans="2:7" ht="21">
      <c r="B8089" s="44"/>
      <c r="C8089" s="44"/>
      <c r="D8089" s="2"/>
      <c r="E8089" s="2"/>
      <c r="F8089" s="48" t="str">
        <f t="shared" si="252"/>
        <v/>
      </c>
      <c r="G8089" s="64" t="str">
        <f t="shared" si="253"/>
        <v/>
      </c>
    </row>
    <row r="8090" spans="2:7" ht="21">
      <c r="B8090" s="44"/>
      <c r="C8090" s="44"/>
      <c r="D8090" s="2"/>
      <c r="E8090" s="2"/>
      <c r="F8090" s="48" t="str">
        <f t="shared" si="252"/>
        <v/>
      </c>
      <c r="G8090" s="64" t="str">
        <f t="shared" si="253"/>
        <v/>
      </c>
    </row>
    <row r="8091" spans="2:7" ht="21">
      <c r="B8091" s="44"/>
      <c r="C8091" s="44"/>
      <c r="D8091" s="2"/>
      <c r="E8091" s="2"/>
      <c r="F8091" s="48" t="str">
        <f t="shared" si="252"/>
        <v/>
      </c>
      <c r="G8091" s="64" t="str">
        <f t="shared" si="253"/>
        <v/>
      </c>
    </row>
    <row r="8092" spans="2:7" ht="21">
      <c r="B8092" s="44"/>
      <c r="C8092" s="44"/>
      <c r="D8092" s="2"/>
      <c r="E8092" s="2"/>
      <c r="F8092" s="48" t="str">
        <f t="shared" si="252"/>
        <v/>
      </c>
      <c r="G8092" s="64" t="str">
        <f t="shared" si="253"/>
        <v/>
      </c>
    </row>
    <row r="8093" spans="2:7" ht="21">
      <c r="B8093" s="44"/>
      <c r="C8093" s="44"/>
      <c r="D8093" s="2"/>
      <c r="E8093" s="2"/>
      <c r="F8093" s="48" t="str">
        <f t="shared" si="252"/>
        <v/>
      </c>
      <c r="G8093" s="64" t="str">
        <f t="shared" si="253"/>
        <v/>
      </c>
    </row>
    <row r="8094" spans="2:7" ht="21">
      <c r="B8094" s="44"/>
      <c r="C8094" s="44"/>
      <c r="D8094" s="2"/>
      <c r="E8094" s="2"/>
      <c r="F8094" s="48" t="str">
        <f t="shared" si="252"/>
        <v/>
      </c>
      <c r="G8094" s="64" t="str">
        <f t="shared" si="253"/>
        <v/>
      </c>
    </row>
    <row r="8095" spans="2:7" ht="21">
      <c r="B8095" s="44"/>
      <c r="C8095" s="44"/>
      <c r="D8095" s="2"/>
      <c r="E8095" s="2"/>
      <c r="F8095" s="48" t="str">
        <f t="shared" si="252"/>
        <v/>
      </c>
      <c r="G8095" s="64" t="str">
        <f t="shared" si="253"/>
        <v/>
      </c>
    </row>
    <row r="8096" spans="2:7" ht="21">
      <c r="B8096" s="44"/>
      <c r="C8096" s="44"/>
      <c r="D8096" s="2"/>
      <c r="E8096" s="2"/>
      <c r="F8096" s="48" t="str">
        <f t="shared" si="252"/>
        <v/>
      </c>
      <c r="G8096" s="64" t="str">
        <f t="shared" si="253"/>
        <v/>
      </c>
    </row>
    <row r="8097" spans="2:7" ht="21">
      <c r="B8097" s="44"/>
      <c r="C8097" s="44"/>
      <c r="D8097" s="2"/>
      <c r="E8097" s="2"/>
      <c r="F8097" s="48" t="str">
        <f t="shared" si="252"/>
        <v/>
      </c>
      <c r="G8097" s="64" t="str">
        <f t="shared" si="253"/>
        <v/>
      </c>
    </row>
    <row r="8098" spans="2:7" ht="21">
      <c r="B8098" s="44"/>
      <c r="C8098" s="44"/>
      <c r="D8098" s="2"/>
      <c r="E8098" s="2"/>
      <c r="F8098" s="48" t="str">
        <f t="shared" si="252"/>
        <v/>
      </c>
      <c r="G8098" s="64" t="str">
        <f t="shared" si="253"/>
        <v/>
      </c>
    </row>
    <row r="8099" spans="2:7" ht="21">
      <c r="B8099" s="44"/>
      <c r="C8099" s="44"/>
      <c r="D8099" s="2"/>
      <c r="E8099" s="2"/>
      <c r="F8099" s="48" t="str">
        <f t="shared" si="252"/>
        <v/>
      </c>
      <c r="G8099" s="64" t="str">
        <f t="shared" si="253"/>
        <v/>
      </c>
    </row>
    <row r="8100" spans="2:7" ht="21">
      <c r="B8100" s="44"/>
      <c r="C8100" s="44"/>
      <c r="D8100" s="2"/>
      <c r="E8100" s="2"/>
      <c r="F8100" s="48" t="str">
        <f t="shared" si="252"/>
        <v/>
      </c>
      <c r="G8100" s="64" t="str">
        <f t="shared" si="253"/>
        <v/>
      </c>
    </row>
    <row r="8101" spans="2:7" ht="21">
      <c r="B8101" s="44"/>
      <c r="C8101" s="44"/>
      <c r="D8101" s="2"/>
      <c r="E8101" s="2"/>
      <c r="F8101" s="48" t="str">
        <f t="shared" si="252"/>
        <v/>
      </c>
      <c r="G8101" s="64" t="str">
        <f t="shared" si="253"/>
        <v/>
      </c>
    </row>
    <row r="8102" spans="2:7" ht="21">
      <c r="B8102" s="44"/>
      <c r="C8102" s="44"/>
      <c r="D8102" s="2"/>
      <c r="E8102" s="2"/>
      <c r="F8102" s="48" t="str">
        <f t="shared" si="252"/>
        <v/>
      </c>
      <c r="G8102" s="64" t="str">
        <f t="shared" si="253"/>
        <v/>
      </c>
    </row>
    <row r="8103" spans="2:7" ht="21">
      <c r="B8103" s="44"/>
      <c r="C8103" s="44"/>
      <c r="D8103" s="2"/>
      <c r="E8103" s="2"/>
      <c r="F8103" s="48" t="str">
        <f t="shared" si="252"/>
        <v/>
      </c>
      <c r="G8103" s="64" t="str">
        <f t="shared" si="253"/>
        <v/>
      </c>
    </row>
    <row r="8104" spans="2:7" ht="21">
      <c r="B8104" s="44"/>
      <c r="C8104" s="44"/>
      <c r="D8104" s="2"/>
      <c r="E8104" s="2"/>
      <c r="F8104" s="48" t="str">
        <f t="shared" si="252"/>
        <v/>
      </c>
      <c r="G8104" s="64" t="str">
        <f t="shared" si="253"/>
        <v/>
      </c>
    </row>
    <row r="8105" spans="2:7" ht="21">
      <c r="B8105" s="44"/>
      <c r="C8105" s="44"/>
      <c r="D8105" s="2"/>
      <c r="E8105" s="2"/>
      <c r="F8105" s="48" t="str">
        <f t="shared" si="252"/>
        <v/>
      </c>
      <c r="G8105" s="64" t="str">
        <f t="shared" si="253"/>
        <v/>
      </c>
    </row>
    <row r="8106" spans="2:7" ht="21">
      <c r="B8106" s="44"/>
      <c r="C8106" s="44"/>
      <c r="D8106" s="2"/>
      <c r="E8106" s="2"/>
      <c r="F8106" s="48" t="str">
        <f t="shared" si="252"/>
        <v/>
      </c>
      <c r="G8106" s="64" t="str">
        <f t="shared" si="253"/>
        <v/>
      </c>
    </row>
    <row r="8107" spans="2:7" ht="21">
      <c r="B8107" s="44"/>
      <c r="C8107" s="44"/>
      <c r="D8107" s="2"/>
      <c r="E8107" s="2"/>
      <c r="F8107" s="48" t="str">
        <f t="shared" si="252"/>
        <v/>
      </c>
      <c r="G8107" s="64" t="str">
        <f t="shared" si="253"/>
        <v/>
      </c>
    </row>
    <row r="8108" spans="2:7" ht="21">
      <c r="B8108" s="44"/>
      <c r="C8108" s="44"/>
      <c r="D8108" s="2"/>
      <c r="E8108" s="2"/>
      <c r="F8108" s="48" t="str">
        <f t="shared" si="252"/>
        <v/>
      </c>
      <c r="G8108" s="64" t="str">
        <f t="shared" si="253"/>
        <v/>
      </c>
    </row>
    <row r="8109" spans="2:7" ht="21">
      <c r="B8109" s="44"/>
      <c r="C8109" s="44"/>
      <c r="D8109" s="2"/>
      <c r="E8109" s="2"/>
      <c r="F8109" s="48" t="str">
        <f t="shared" si="252"/>
        <v/>
      </c>
      <c r="G8109" s="64" t="str">
        <f t="shared" si="253"/>
        <v/>
      </c>
    </row>
    <row r="8110" spans="2:7" ht="21">
      <c r="B8110" s="44"/>
      <c r="C8110" s="44"/>
      <c r="D8110" s="2"/>
      <c r="E8110" s="2"/>
      <c r="F8110" s="48" t="str">
        <f t="shared" si="252"/>
        <v/>
      </c>
      <c r="G8110" s="64" t="str">
        <f t="shared" si="253"/>
        <v/>
      </c>
    </row>
    <row r="8111" spans="2:7" ht="21">
      <c r="B8111" s="44"/>
      <c r="C8111" s="44"/>
      <c r="D8111" s="2"/>
      <c r="E8111" s="2"/>
      <c r="F8111" s="48" t="str">
        <f t="shared" si="252"/>
        <v/>
      </c>
      <c r="G8111" s="64" t="str">
        <f t="shared" si="253"/>
        <v/>
      </c>
    </row>
    <row r="8112" spans="2:7" ht="21">
      <c r="B8112" s="44"/>
      <c r="C8112" s="44"/>
      <c r="D8112" s="2"/>
      <c r="E8112" s="2"/>
      <c r="F8112" s="48" t="str">
        <f t="shared" si="252"/>
        <v/>
      </c>
      <c r="G8112" s="64" t="str">
        <f t="shared" si="253"/>
        <v/>
      </c>
    </row>
    <row r="8113" spans="2:7" ht="21">
      <c r="B8113" s="44"/>
      <c r="C8113" s="44"/>
      <c r="D8113" s="2"/>
      <c r="E8113" s="2"/>
      <c r="F8113" s="48" t="str">
        <f t="shared" si="252"/>
        <v/>
      </c>
      <c r="G8113" s="64" t="str">
        <f t="shared" si="253"/>
        <v/>
      </c>
    </row>
    <row r="8114" spans="2:7" ht="21">
      <c r="B8114" s="44"/>
      <c r="C8114" s="44"/>
      <c r="D8114" s="2"/>
      <c r="E8114" s="2"/>
      <c r="F8114" s="48" t="str">
        <f t="shared" si="252"/>
        <v/>
      </c>
      <c r="G8114" s="64" t="str">
        <f t="shared" si="253"/>
        <v/>
      </c>
    </row>
    <row r="8115" spans="2:7" ht="21">
      <c r="B8115" s="44"/>
      <c r="C8115" s="44"/>
      <c r="D8115" s="2"/>
      <c r="E8115" s="2"/>
      <c r="F8115" s="48" t="str">
        <f t="shared" si="252"/>
        <v/>
      </c>
      <c r="G8115" s="64" t="str">
        <f t="shared" si="253"/>
        <v/>
      </c>
    </row>
    <row r="8116" spans="2:7" ht="21">
      <c r="B8116" s="44"/>
      <c r="C8116" s="44"/>
      <c r="D8116" s="2"/>
      <c r="E8116" s="2"/>
      <c r="F8116" s="48" t="str">
        <f t="shared" si="252"/>
        <v/>
      </c>
      <c r="G8116" s="64" t="str">
        <f t="shared" si="253"/>
        <v/>
      </c>
    </row>
    <row r="8117" spans="2:7" ht="21">
      <c r="B8117" s="44"/>
      <c r="C8117" s="44"/>
      <c r="D8117" s="2"/>
      <c r="E8117" s="2"/>
      <c r="F8117" s="48" t="str">
        <f t="shared" si="252"/>
        <v/>
      </c>
      <c r="G8117" s="64" t="str">
        <f t="shared" si="253"/>
        <v/>
      </c>
    </row>
    <row r="8118" spans="2:7" ht="21">
      <c r="B8118" s="44"/>
      <c r="C8118" s="44"/>
      <c r="D8118" s="2"/>
      <c r="E8118" s="2"/>
      <c r="F8118" s="48" t="str">
        <f t="shared" si="252"/>
        <v/>
      </c>
      <c r="G8118" s="64" t="str">
        <f t="shared" si="253"/>
        <v/>
      </c>
    </row>
    <row r="8119" spans="2:7" ht="21">
      <c r="B8119" s="44"/>
      <c r="C8119" s="44"/>
      <c r="D8119" s="2"/>
      <c r="E8119" s="2"/>
      <c r="F8119" s="48" t="str">
        <f t="shared" si="252"/>
        <v/>
      </c>
      <c r="G8119" s="64" t="str">
        <f t="shared" si="253"/>
        <v/>
      </c>
    </row>
    <row r="8120" spans="2:7" ht="21">
      <c r="B8120" s="44"/>
      <c r="C8120" s="44"/>
      <c r="D8120" s="2"/>
      <c r="E8120" s="2"/>
      <c r="F8120" s="48" t="str">
        <f t="shared" si="252"/>
        <v/>
      </c>
      <c r="G8120" s="64" t="str">
        <f t="shared" si="253"/>
        <v/>
      </c>
    </row>
    <row r="8121" spans="2:7" ht="21">
      <c r="B8121" s="44"/>
      <c r="C8121" s="44"/>
      <c r="D8121" s="2"/>
      <c r="E8121" s="2"/>
      <c r="F8121" s="48" t="str">
        <f t="shared" si="252"/>
        <v/>
      </c>
      <c r="G8121" s="64" t="str">
        <f t="shared" si="253"/>
        <v/>
      </c>
    </row>
    <row r="8122" spans="2:7" ht="21">
      <c r="B8122" s="44"/>
      <c r="C8122" s="44"/>
      <c r="D8122" s="2"/>
      <c r="E8122" s="2"/>
      <c r="F8122" s="48" t="str">
        <f t="shared" si="252"/>
        <v/>
      </c>
      <c r="G8122" s="64" t="str">
        <f t="shared" si="253"/>
        <v/>
      </c>
    </row>
    <row r="8123" spans="2:7" ht="21">
      <c r="B8123" s="44"/>
      <c r="C8123" s="44"/>
      <c r="D8123" s="2"/>
      <c r="E8123" s="2"/>
      <c r="F8123" s="48" t="str">
        <f t="shared" si="252"/>
        <v/>
      </c>
      <c r="G8123" s="64" t="str">
        <f t="shared" si="253"/>
        <v/>
      </c>
    </row>
    <row r="8124" spans="2:7" ht="21">
      <c r="B8124" s="44"/>
      <c r="C8124" s="44"/>
      <c r="D8124" s="2"/>
      <c r="E8124" s="2"/>
      <c r="F8124" s="48" t="str">
        <f t="shared" si="252"/>
        <v/>
      </c>
      <c r="G8124" s="64" t="str">
        <f t="shared" si="253"/>
        <v/>
      </c>
    </row>
    <row r="8125" spans="2:7" ht="21">
      <c r="B8125" s="44"/>
      <c r="C8125" s="44"/>
      <c r="D8125" s="2"/>
      <c r="E8125" s="2"/>
      <c r="F8125" s="48" t="str">
        <f t="shared" si="252"/>
        <v/>
      </c>
      <c r="G8125" s="64" t="str">
        <f t="shared" si="253"/>
        <v/>
      </c>
    </row>
    <row r="8126" spans="2:7" ht="21">
      <c r="B8126" s="44"/>
      <c r="C8126" s="44"/>
      <c r="D8126" s="2"/>
      <c r="E8126" s="2"/>
      <c r="F8126" s="48" t="str">
        <f t="shared" si="252"/>
        <v/>
      </c>
      <c r="G8126" s="64" t="str">
        <f t="shared" si="253"/>
        <v/>
      </c>
    </row>
    <row r="8127" spans="2:7" ht="21">
      <c r="B8127" s="44"/>
      <c r="C8127" s="44"/>
      <c r="D8127" s="2"/>
      <c r="E8127" s="2"/>
      <c r="F8127" s="48" t="str">
        <f t="shared" si="252"/>
        <v/>
      </c>
      <c r="G8127" s="64" t="str">
        <f t="shared" si="253"/>
        <v/>
      </c>
    </row>
    <row r="8128" spans="2:7" ht="21">
      <c r="B8128" s="44"/>
      <c r="C8128" s="44"/>
      <c r="D8128" s="2"/>
      <c r="E8128" s="2"/>
      <c r="F8128" s="48" t="str">
        <f t="shared" ref="F8128:F8191" si="254">IF(AND(OR($D8128=$T$36,$D8128=$T$37,$D8128=$T$38),OR($E8128=$T$23,$E8128=$T$24,$E8128=$T$25)),"Välj Ja eller Nej",IF(OR($D8128=$T$33,$D8128=$T$34,$D8128=$T$35),"Nej",IF(AND(OR($D8128=$T$36,$D8128=$T$37,$D8128=$T$38),OR($E8128=$T$20,$E8128=$T$21,$E8128=$T$22)),"Ja","")))</f>
        <v/>
      </c>
      <c r="G8128" s="64" t="str">
        <f t="shared" si="253"/>
        <v/>
      </c>
    </row>
    <row r="8129" spans="2:7" ht="21">
      <c r="B8129" s="44"/>
      <c r="C8129" s="44"/>
      <c r="D8129" s="2"/>
      <c r="E8129" s="2"/>
      <c r="F8129" s="48" t="str">
        <f t="shared" si="254"/>
        <v/>
      </c>
      <c r="G8129" s="64" t="str">
        <f t="shared" si="253"/>
        <v/>
      </c>
    </row>
    <row r="8130" spans="2:7" ht="21">
      <c r="B8130" s="44"/>
      <c r="C8130" s="44"/>
      <c r="D8130" s="2"/>
      <c r="E8130" s="2"/>
      <c r="F8130" s="48" t="str">
        <f t="shared" si="254"/>
        <v/>
      </c>
      <c r="G8130" s="64" t="str">
        <f t="shared" si="253"/>
        <v/>
      </c>
    </row>
    <row r="8131" spans="2:7" ht="21">
      <c r="B8131" s="44"/>
      <c r="C8131" s="44"/>
      <c r="D8131" s="2"/>
      <c r="E8131" s="2"/>
      <c r="F8131" s="48" t="str">
        <f t="shared" si="254"/>
        <v/>
      </c>
      <c r="G8131" s="64" t="str">
        <f t="shared" si="253"/>
        <v/>
      </c>
    </row>
    <row r="8132" spans="2:7" ht="21">
      <c r="B8132" s="44"/>
      <c r="C8132" s="44"/>
      <c r="D8132" s="2"/>
      <c r="E8132" s="2"/>
      <c r="F8132" s="48" t="str">
        <f t="shared" si="254"/>
        <v/>
      </c>
      <c r="G8132" s="64" t="str">
        <f t="shared" si="253"/>
        <v/>
      </c>
    </row>
    <row r="8133" spans="2:7" ht="21">
      <c r="B8133" s="44"/>
      <c r="C8133" s="44"/>
      <c r="D8133" s="2"/>
      <c r="E8133" s="2"/>
      <c r="F8133" s="48" t="str">
        <f t="shared" si="254"/>
        <v/>
      </c>
      <c r="G8133" s="64" t="str">
        <f t="shared" si="253"/>
        <v/>
      </c>
    </row>
    <row r="8134" spans="2:7" ht="21">
      <c r="B8134" s="44"/>
      <c r="C8134" s="44"/>
      <c r="D8134" s="2"/>
      <c r="E8134" s="2"/>
      <c r="F8134" s="48" t="str">
        <f t="shared" si="254"/>
        <v/>
      </c>
      <c r="G8134" s="64" t="str">
        <f t="shared" si="253"/>
        <v/>
      </c>
    </row>
    <row r="8135" spans="2:7" ht="21">
      <c r="B8135" s="44"/>
      <c r="C8135" s="44"/>
      <c r="D8135" s="2"/>
      <c r="E8135" s="2"/>
      <c r="F8135" s="48" t="str">
        <f t="shared" si="254"/>
        <v/>
      </c>
      <c r="G8135" s="64" t="str">
        <f t="shared" si="253"/>
        <v/>
      </c>
    </row>
    <row r="8136" spans="2:7" ht="21">
      <c r="B8136" s="44"/>
      <c r="C8136" s="44"/>
      <c r="D8136" s="2"/>
      <c r="E8136" s="2"/>
      <c r="F8136" s="48" t="str">
        <f t="shared" si="254"/>
        <v/>
      </c>
      <c r="G8136" s="64" t="str">
        <f t="shared" si="253"/>
        <v/>
      </c>
    </row>
    <row r="8137" spans="2:7" ht="21">
      <c r="B8137" s="44"/>
      <c r="C8137" s="44"/>
      <c r="D8137" s="2"/>
      <c r="E8137" s="2"/>
      <c r="F8137" s="48" t="str">
        <f t="shared" si="254"/>
        <v/>
      </c>
      <c r="G8137" s="64" t="str">
        <f t="shared" si="253"/>
        <v/>
      </c>
    </row>
    <row r="8138" spans="2:7" ht="21">
      <c r="B8138" s="44"/>
      <c r="C8138" s="44"/>
      <c r="D8138" s="2"/>
      <c r="E8138" s="2"/>
      <c r="F8138" s="48" t="str">
        <f t="shared" si="254"/>
        <v/>
      </c>
      <c r="G8138" s="64" t="str">
        <f t="shared" si="253"/>
        <v/>
      </c>
    </row>
    <row r="8139" spans="2:7" ht="21">
      <c r="B8139" s="44"/>
      <c r="C8139" s="44"/>
      <c r="D8139" s="2"/>
      <c r="E8139" s="2"/>
      <c r="F8139" s="48" t="str">
        <f t="shared" si="254"/>
        <v/>
      </c>
      <c r="G8139" s="64" t="str">
        <f t="shared" si="253"/>
        <v/>
      </c>
    </row>
    <row r="8140" spans="2:7" ht="21">
      <c r="B8140" s="44"/>
      <c r="C8140" s="44"/>
      <c r="D8140" s="2"/>
      <c r="E8140" s="2"/>
      <c r="F8140" s="48" t="str">
        <f t="shared" si="254"/>
        <v/>
      </c>
      <c r="G8140" s="64" t="str">
        <f t="shared" si="253"/>
        <v/>
      </c>
    </row>
    <row r="8141" spans="2:7" ht="21">
      <c r="B8141" s="44"/>
      <c r="C8141" s="44"/>
      <c r="D8141" s="2"/>
      <c r="E8141" s="2"/>
      <c r="F8141" s="48" t="str">
        <f t="shared" si="254"/>
        <v/>
      </c>
      <c r="G8141" s="64" t="str">
        <f t="shared" si="253"/>
        <v/>
      </c>
    </row>
    <row r="8142" spans="2:7" ht="21">
      <c r="B8142" s="44"/>
      <c r="C8142" s="44"/>
      <c r="D8142" s="2"/>
      <c r="E8142" s="2"/>
      <c r="F8142" s="48" t="str">
        <f t="shared" si="254"/>
        <v/>
      </c>
      <c r="G8142" s="64" t="str">
        <f t="shared" si="253"/>
        <v/>
      </c>
    </row>
    <row r="8143" spans="2:7" ht="21">
      <c r="B8143" s="44"/>
      <c r="C8143" s="44"/>
      <c r="D8143" s="2"/>
      <c r="E8143" s="2"/>
      <c r="F8143" s="48" t="str">
        <f t="shared" si="254"/>
        <v/>
      </c>
      <c r="G8143" s="64" t="str">
        <f t="shared" si="253"/>
        <v/>
      </c>
    </row>
    <row r="8144" spans="2:7" ht="21">
      <c r="B8144" s="44"/>
      <c r="C8144" s="44"/>
      <c r="D8144" s="2"/>
      <c r="E8144" s="2"/>
      <c r="F8144" s="48" t="str">
        <f t="shared" si="254"/>
        <v/>
      </c>
      <c r="G8144" s="64" t="str">
        <f t="shared" si="253"/>
        <v/>
      </c>
    </row>
    <row r="8145" spans="2:7" ht="21">
      <c r="B8145" s="44"/>
      <c r="C8145" s="44"/>
      <c r="D8145" s="2"/>
      <c r="E8145" s="2"/>
      <c r="F8145" s="48" t="str">
        <f t="shared" si="254"/>
        <v/>
      </c>
      <c r="G8145" s="64" t="str">
        <f t="shared" ref="G8145:G8208" si="255">IFERROR(IF(AND(OR($D8145=$T$33,$D8145=$T$34,$D8145=$T$35),OR($E8145=$T$21,$E8145=$T$22)),"Ja",IF(AND(OR($D8145=$T$36,$D8145=$T$38,$D8145=$T$37),$F8145="Ja"),"Ja",IF(AND($E8145=$T$23,OR($D8145=$T$36,$D8145=$T$38,$D8145=$T$37)),"Ja",IF(AND($C8145="",$D8145=""),"","Nej")))),"Något är fel")</f>
        <v/>
      </c>
    </row>
    <row r="8146" spans="2:7" ht="21">
      <c r="B8146" s="44"/>
      <c r="C8146" s="44"/>
      <c r="D8146" s="2"/>
      <c r="E8146" s="2"/>
      <c r="F8146" s="48" t="str">
        <f t="shared" si="254"/>
        <v/>
      </c>
      <c r="G8146" s="64" t="str">
        <f t="shared" si="255"/>
        <v/>
      </c>
    </row>
    <row r="8147" spans="2:7" ht="21">
      <c r="B8147" s="44"/>
      <c r="C8147" s="44"/>
      <c r="D8147" s="2"/>
      <c r="E8147" s="2"/>
      <c r="F8147" s="48" t="str">
        <f t="shared" si="254"/>
        <v/>
      </c>
      <c r="G8147" s="64" t="str">
        <f t="shared" si="255"/>
        <v/>
      </c>
    </row>
    <row r="8148" spans="2:7" ht="21">
      <c r="B8148" s="44"/>
      <c r="C8148" s="44"/>
      <c r="D8148" s="2"/>
      <c r="E8148" s="2"/>
      <c r="F8148" s="48" t="str">
        <f t="shared" si="254"/>
        <v/>
      </c>
      <c r="G8148" s="64" t="str">
        <f t="shared" si="255"/>
        <v/>
      </c>
    </row>
    <row r="8149" spans="2:7" ht="21">
      <c r="B8149" s="44"/>
      <c r="C8149" s="44"/>
      <c r="D8149" s="2"/>
      <c r="E8149" s="2"/>
      <c r="F8149" s="48" t="str">
        <f t="shared" si="254"/>
        <v/>
      </c>
      <c r="G8149" s="64" t="str">
        <f t="shared" si="255"/>
        <v/>
      </c>
    </row>
    <row r="8150" spans="2:7" ht="21">
      <c r="B8150" s="44"/>
      <c r="C8150" s="44"/>
      <c r="D8150" s="2"/>
      <c r="E8150" s="2"/>
      <c r="F8150" s="48" t="str">
        <f t="shared" si="254"/>
        <v/>
      </c>
      <c r="G8150" s="64" t="str">
        <f t="shared" si="255"/>
        <v/>
      </c>
    </row>
    <row r="8151" spans="2:7" ht="21">
      <c r="B8151" s="44"/>
      <c r="C8151" s="44"/>
      <c r="D8151" s="2"/>
      <c r="E8151" s="2"/>
      <c r="F8151" s="48" t="str">
        <f t="shared" si="254"/>
        <v/>
      </c>
      <c r="G8151" s="64" t="str">
        <f t="shared" si="255"/>
        <v/>
      </c>
    </row>
    <row r="8152" spans="2:7" ht="21">
      <c r="B8152" s="44"/>
      <c r="C8152" s="44"/>
      <c r="D8152" s="2"/>
      <c r="E8152" s="2"/>
      <c r="F8152" s="48" t="str">
        <f t="shared" si="254"/>
        <v/>
      </c>
      <c r="G8152" s="64" t="str">
        <f t="shared" si="255"/>
        <v/>
      </c>
    </row>
    <row r="8153" spans="2:7" ht="21">
      <c r="B8153" s="44"/>
      <c r="C8153" s="44"/>
      <c r="D8153" s="2"/>
      <c r="E8153" s="2"/>
      <c r="F8153" s="48" t="str">
        <f t="shared" si="254"/>
        <v/>
      </c>
      <c r="G8153" s="64" t="str">
        <f t="shared" si="255"/>
        <v/>
      </c>
    </row>
    <row r="8154" spans="2:7" ht="21">
      <c r="B8154" s="44"/>
      <c r="C8154" s="44"/>
      <c r="D8154" s="2"/>
      <c r="E8154" s="2"/>
      <c r="F8154" s="48" t="str">
        <f t="shared" si="254"/>
        <v/>
      </c>
      <c r="G8154" s="64" t="str">
        <f t="shared" si="255"/>
        <v/>
      </c>
    </row>
    <row r="8155" spans="2:7" ht="21">
      <c r="B8155" s="44"/>
      <c r="C8155" s="44"/>
      <c r="D8155" s="2"/>
      <c r="E8155" s="2"/>
      <c r="F8155" s="48" t="str">
        <f t="shared" si="254"/>
        <v/>
      </c>
      <c r="G8155" s="64" t="str">
        <f t="shared" si="255"/>
        <v/>
      </c>
    </row>
    <row r="8156" spans="2:7" ht="21">
      <c r="B8156" s="44"/>
      <c r="C8156" s="44"/>
      <c r="D8156" s="2"/>
      <c r="E8156" s="2"/>
      <c r="F8156" s="48" t="str">
        <f t="shared" si="254"/>
        <v/>
      </c>
      <c r="G8156" s="64" t="str">
        <f t="shared" si="255"/>
        <v/>
      </c>
    </row>
    <row r="8157" spans="2:7" ht="21">
      <c r="B8157" s="44"/>
      <c r="C8157" s="44"/>
      <c r="D8157" s="2"/>
      <c r="E8157" s="2"/>
      <c r="F8157" s="48" t="str">
        <f t="shared" si="254"/>
        <v/>
      </c>
      <c r="G8157" s="64" t="str">
        <f t="shared" si="255"/>
        <v/>
      </c>
    </row>
    <row r="8158" spans="2:7" ht="21">
      <c r="B8158" s="44"/>
      <c r="C8158" s="44"/>
      <c r="D8158" s="2"/>
      <c r="E8158" s="2"/>
      <c r="F8158" s="48" t="str">
        <f t="shared" si="254"/>
        <v/>
      </c>
      <c r="G8158" s="64" t="str">
        <f t="shared" si="255"/>
        <v/>
      </c>
    </row>
    <row r="8159" spans="2:7" ht="21">
      <c r="B8159" s="44"/>
      <c r="C8159" s="44"/>
      <c r="D8159" s="2"/>
      <c r="E8159" s="2"/>
      <c r="F8159" s="48" t="str">
        <f t="shared" si="254"/>
        <v/>
      </c>
      <c r="G8159" s="64" t="str">
        <f t="shared" si="255"/>
        <v/>
      </c>
    </row>
    <row r="8160" spans="2:7" ht="21">
      <c r="B8160" s="44"/>
      <c r="C8160" s="44"/>
      <c r="D8160" s="2"/>
      <c r="E8160" s="2"/>
      <c r="F8160" s="48" t="str">
        <f t="shared" si="254"/>
        <v/>
      </c>
      <c r="G8160" s="64" t="str">
        <f t="shared" si="255"/>
        <v/>
      </c>
    </row>
    <row r="8161" spans="2:7" ht="21">
      <c r="B8161" s="44"/>
      <c r="C8161" s="44"/>
      <c r="D8161" s="2"/>
      <c r="E8161" s="2"/>
      <c r="F8161" s="48" t="str">
        <f t="shared" si="254"/>
        <v/>
      </c>
      <c r="G8161" s="64" t="str">
        <f t="shared" si="255"/>
        <v/>
      </c>
    </row>
    <row r="8162" spans="2:7" ht="21">
      <c r="B8162" s="44"/>
      <c r="C8162" s="44"/>
      <c r="D8162" s="2"/>
      <c r="E8162" s="2"/>
      <c r="F8162" s="48" t="str">
        <f t="shared" si="254"/>
        <v/>
      </c>
      <c r="G8162" s="64" t="str">
        <f t="shared" si="255"/>
        <v/>
      </c>
    </row>
    <row r="8163" spans="2:7" ht="21">
      <c r="B8163" s="44"/>
      <c r="C8163" s="44"/>
      <c r="D8163" s="2"/>
      <c r="E8163" s="2"/>
      <c r="F8163" s="48" t="str">
        <f t="shared" si="254"/>
        <v/>
      </c>
      <c r="G8163" s="64" t="str">
        <f t="shared" si="255"/>
        <v/>
      </c>
    </row>
    <row r="8164" spans="2:7" ht="21">
      <c r="B8164" s="44"/>
      <c r="C8164" s="44"/>
      <c r="D8164" s="2"/>
      <c r="E8164" s="2"/>
      <c r="F8164" s="48" t="str">
        <f t="shared" si="254"/>
        <v/>
      </c>
      <c r="G8164" s="64" t="str">
        <f t="shared" si="255"/>
        <v/>
      </c>
    </row>
    <row r="8165" spans="2:7" ht="21">
      <c r="B8165" s="44"/>
      <c r="C8165" s="44"/>
      <c r="D8165" s="2"/>
      <c r="E8165" s="2"/>
      <c r="F8165" s="48" t="str">
        <f t="shared" si="254"/>
        <v/>
      </c>
      <c r="G8165" s="64" t="str">
        <f t="shared" si="255"/>
        <v/>
      </c>
    </row>
    <row r="8166" spans="2:7" ht="21">
      <c r="B8166" s="44"/>
      <c r="C8166" s="44"/>
      <c r="D8166" s="2"/>
      <c r="E8166" s="2"/>
      <c r="F8166" s="48" t="str">
        <f t="shared" si="254"/>
        <v/>
      </c>
      <c r="G8166" s="64" t="str">
        <f t="shared" si="255"/>
        <v/>
      </c>
    </row>
    <row r="8167" spans="2:7" ht="21">
      <c r="B8167" s="44"/>
      <c r="C8167" s="44"/>
      <c r="D8167" s="2"/>
      <c r="E8167" s="2"/>
      <c r="F8167" s="48" t="str">
        <f t="shared" si="254"/>
        <v/>
      </c>
      <c r="G8167" s="64" t="str">
        <f t="shared" si="255"/>
        <v/>
      </c>
    </row>
    <row r="8168" spans="2:7" ht="21">
      <c r="B8168" s="44"/>
      <c r="C8168" s="44"/>
      <c r="D8168" s="2"/>
      <c r="E8168" s="2"/>
      <c r="F8168" s="48" t="str">
        <f t="shared" si="254"/>
        <v/>
      </c>
      <c r="G8168" s="64" t="str">
        <f t="shared" si="255"/>
        <v/>
      </c>
    </row>
    <row r="8169" spans="2:7" ht="21">
      <c r="B8169" s="44"/>
      <c r="C8169" s="44"/>
      <c r="D8169" s="2"/>
      <c r="E8169" s="2"/>
      <c r="F8169" s="48" t="str">
        <f t="shared" si="254"/>
        <v/>
      </c>
      <c r="G8169" s="64" t="str">
        <f t="shared" si="255"/>
        <v/>
      </c>
    </row>
    <row r="8170" spans="2:7" ht="21">
      <c r="B8170" s="44"/>
      <c r="C8170" s="44"/>
      <c r="D8170" s="2"/>
      <c r="E8170" s="2"/>
      <c r="F8170" s="48" t="str">
        <f t="shared" si="254"/>
        <v/>
      </c>
      <c r="G8170" s="64" t="str">
        <f t="shared" si="255"/>
        <v/>
      </c>
    </row>
    <row r="8171" spans="2:7" ht="21">
      <c r="B8171" s="44"/>
      <c r="C8171" s="44"/>
      <c r="D8171" s="2"/>
      <c r="E8171" s="2"/>
      <c r="F8171" s="48" t="str">
        <f t="shared" si="254"/>
        <v/>
      </c>
      <c r="G8171" s="64" t="str">
        <f t="shared" si="255"/>
        <v/>
      </c>
    </row>
    <row r="8172" spans="2:7" ht="21">
      <c r="B8172" s="44"/>
      <c r="C8172" s="44"/>
      <c r="D8172" s="2"/>
      <c r="E8172" s="2"/>
      <c r="F8172" s="48" t="str">
        <f t="shared" si="254"/>
        <v/>
      </c>
      <c r="G8172" s="64" t="str">
        <f t="shared" si="255"/>
        <v/>
      </c>
    </row>
    <row r="8173" spans="2:7" ht="21">
      <c r="B8173" s="44"/>
      <c r="C8173" s="44"/>
      <c r="D8173" s="2"/>
      <c r="E8173" s="2"/>
      <c r="F8173" s="48" t="str">
        <f t="shared" si="254"/>
        <v/>
      </c>
      <c r="G8173" s="64" t="str">
        <f t="shared" si="255"/>
        <v/>
      </c>
    </row>
    <row r="8174" spans="2:7" ht="21">
      <c r="B8174" s="44"/>
      <c r="C8174" s="44"/>
      <c r="D8174" s="2"/>
      <c r="E8174" s="2"/>
      <c r="F8174" s="48" t="str">
        <f t="shared" si="254"/>
        <v/>
      </c>
      <c r="G8174" s="64" t="str">
        <f t="shared" si="255"/>
        <v/>
      </c>
    </row>
    <row r="8175" spans="2:7" ht="21">
      <c r="B8175" s="44"/>
      <c r="C8175" s="44"/>
      <c r="D8175" s="2"/>
      <c r="E8175" s="2"/>
      <c r="F8175" s="48" t="str">
        <f t="shared" si="254"/>
        <v/>
      </c>
      <c r="G8175" s="64" t="str">
        <f t="shared" si="255"/>
        <v/>
      </c>
    </row>
    <row r="8176" spans="2:7" ht="21">
      <c r="B8176" s="44"/>
      <c r="C8176" s="44"/>
      <c r="D8176" s="2"/>
      <c r="E8176" s="2"/>
      <c r="F8176" s="48" t="str">
        <f t="shared" si="254"/>
        <v/>
      </c>
      <c r="G8176" s="64" t="str">
        <f t="shared" si="255"/>
        <v/>
      </c>
    </row>
    <row r="8177" spans="2:7" ht="21">
      <c r="B8177" s="44"/>
      <c r="C8177" s="44"/>
      <c r="D8177" s="2"/>
      <c r="E8177" s="2"/>
      <c r="F8177" s="48" t="str">
        <f t="shared" si="254"/>
        <v/>
      </c>
      <c r="G8177" s="64" t="str">
        <f t="shared" si="255"/>
        <v/>
      </c>
    </row>
    <row r="8178" spans="2:7" ht="21">
      <c r="B8178" s="44"/>
      <c r="C8178" s="44"/>
      <c r="D8178" s="2"/>
      <c r="E8178" s="2"/>
      <c r="F8178" s="48" t="str">
        <f t="shared" si="254"/>
        <v/>
      </c>
      <c r="G8178" s="64" t="str">
        <f t="shared" si="255"/>
        <v/>
      </c>
    </row>
    <row r="8179" spans="2:7" ht="21">
      <c r="B8179" s="44"/>
      <c r="C8179" s="44"/>
      <c r="D8179" s="2"/>
      <c r="E8179" s="2"/>
      <c r="F8179" s="48" t="str">
        <f t="shared" si="254"/>
        <v/>
      </c>
      <c r="G8179" s="64" t="str">
        <f t="shared" si="255"/>
        <v/>
      </c>
    </row>
    <row r="8180" spans="2:7" ht="21">
      <c r="B8180" s="44"/>
      <c r="C8180" s="44"/>
      <c r="D8180" s="2"/>
      <c r="E8180" s="2"/>
      <c r="F8180" s="48" t="str">
        <f t="shared" si="254"/>
        <v/>
      </c>
      <c r="G8180" s="64" t="str">
        <f t="shared" si="255"/>
        <v/>
      </c>
    </row>
    <row r="8181" spans="2:7" ht="21">
      <c r="B8181" s="44"/>
      <c r="C8181" s="44"/>
      <c r="D8181" s="2"/>
      <c r="E8181" s="2"/>
      <c r="F8181" s="48" t="str">
        <f t="shared" si="254"/>
        <v/>
      </c>
      <c r="G8181" s="64" t="str">
        <f t="shared" si="255"/>
        <v/>
      </c>
    </row>
    <row r="8182" spans="2:7" ht="21">
      <c r="B8182" s="44"/>
      <c r="C8182" s="44"/>
      <c r="D8182" s="2"/>
      <c r="E8182" s="2"/>
      <c r="F8182" s="48" t="str">
        <f t="shared" si="254"/>
        <v/>
      </c>
      <c r="G8182" s="64" t="str">
        <f t="shared" si="255"/>
        <v/>
      </c>
    </row>
    <row r="8183" spans="2:7" ht="21">
      <c r="B8183" s="44"/>
      <c r="C8183" s="44"/>
      <c r="D8183" s="2"/>
      <c r="E8183" s="2"/>
      <c r="F8183" s="48" t="str">
        <f t="shared" si="254"/>
        <v/>
      </c>
      <c r="G8183" s="64" t="str">
        <f t="shared" si="255"/>
        <v/>
      </c>
    </row>
    <row r="8184" spans="2:7" ht="21">
      <c r="B8184" s="44"/>
      <c r="C8184" s="44"/>
      <c r="D8184" s="2"/>
      <c r="E8184" s="2"/>
      <c r="F8184" s="48" t="str">
        <f t="shared" si="254"/>
        <v/>
      </c>
      <c r="G8184" s="64" t="str">
        <f t="shared" si="255"/>
        <v/>
      </c>
    </row>
    <row r="8185" spans="2:7" ht="21">
      <c r="B8185" s="44"/>
      <c r="C8185" s="44"/>
      <c r="D8185" s="2"/>
      <c r="E8185" s="2"/>
      <c r="F8185" s="48" t="str">
        <f t="shared" si="254"/>
        <v/>
      </c>
      <c r="G8185" s="64" t="str">
        <f t="shared" si="255"/>
        <v/>
      </c>
    </row>
    <row r="8186" spans="2:7" ht="21">
      <c r="B8186" s="44"/>
      <c r="C8186" s="44"/>
      <c r="D8186" s="2"/>
      <c r="E8186" s="2"/>
      <c r="F8186" s="48" t="str">
        <f t="shared" si="254"/>
        <v/>
      </c>
      <c r="G8186" s="64" t="str">
        <f t="shared" si="255"/>
        <v/>
      </c>
    </row>
    <row r="8187" spans="2:7" ht="21">
      <c r="B8187" s="44"/>
      <c r="C8187" s="44"/>
      <c r="D8187" s="2"/>
      <c r="E8187" s="2"/>
      <c r="F8187" s="48" t="str">
        <f t="shared" si="254"/>
        <v/>
      </c>
      <c r="G8187" s="64" t="str">
        <f t="shared" si="255"/>
        <v/>
      </c>
    </row>
    <row r="8188" spans="2:7" ht="21">
      <c r="B8188" s="44"/>
      <c r="C8188" s="44"/>
      <c r="D8188" s="2"/>
      <c r="E8188" s="2"/>
      <c r="F8188" s="48" t="str">
        <f t="shared" si="254"/>
        <v/>
      </c>
      <c r="G8188" s="64" t="str">
        <f t="shared" si="255"/>
        <v/>
      </c>
    </row>
    <row r="8189" spans="2:7" ht="21">
      <c r="B8189" s="44"/>
      <c r="C8189" s="44"/>
      <c r="D8189" s="2"/>
      <c r="E8189" s="2"/>
      <c r="F8189" s="48" t="str">
        <f t="shared" si="254"/>
        <v/>
      </c>
      <c r="G8189" s="64" t="str">
        <f t="shared" si="255"/>
        <v/>
      </c>
    </row>
    <row r="8190" spans="2:7" ht="21">
      <c r="B8190" s="44"/>
      <c r="C8190" s="44"/>
      <c r="D8190" s="2"/>
      <c r="E8190" s="2"/>
      <c r="F8190" s="48" t="str">
        <f t="shared" si="254"/>
        <v/>
      </c>
      <c r="G8190" s="64" t="str">
        <f t="shared" si="255"/>
        <v/>
      </c>
    </row>
    <row r="8191" spans="2:7" ht="21">
      <c r="B8191" s="44"/>
      <c r="C8191" s="44"/>
      <c r="D8191" s="2"/>
      <c r="E8191" s="2"/>
      <c r="F8191" s="48" t="str">
        <f t="shared" si="254"/>
        <v/>
      </c>
      <c r="G8191" s="64" t="str">
        <f t="shared" si="255"/>
        <v/>
      </c>
    </row>
    <row r="8192" spans="2:7" ht="21">
      <c r="B8192" s="44"/>
      <c r="C8192" s="44"/>
      <c r="D8192" s="2"/>
      <c r="E8192" s="2"/>
      <c r="F8192" s="48" t="str">
        <f t="shared" ref="F8192:F8255" si="256">IF(AND(OR($D8192=$T$36,$D8192=$T$37,$D8192=$T$38),OR($E8192=$T$23,$E8192=$T$24,$E8192=$T$25)),"Välj Ja eller Nej",IF(OR($D8192=$T$33,$D8192=$T$34,$D8192=$T$35),"Nej",IF(AND(OR($D8192=$T$36,$D8192=$T$37,$D8192=$T$38),OR($E8192=$T$20,$E8192=$T$21,$E8192=$T$22)),"Ja","")))</f>
        <v/>
      </c>
      <c r="G8192" s="64" t="str">
        <f t="shared" si="255"/>
        <v/>
      </c>
    </row>
    <row r="8193" spans="2:7" ht="21">
      <c r="B8193" s="44"/>
      <c r="C8193" s="44"/>
      <c r="D8193" s="2"/>
      <c r="E8193" s="2"/>
      <c r="F8193" s="48" t="str">
        <f t="shared" si="256"/>
        <v/>
      </c>
      <c r="G8193" s="64" t="str">
        <f t="shared" si="255"/>
        <v/>
      </c>
    </row>
    <row r="8194" spans="2:7" ht="21">
      <c r="B8194" s="44"/>
      <c r="C8194" s="44"/>
      <c r="D8194" s="2"/>
      <c r="E8194" s="2"/>
      <c r="F8194" s="48" t="str">
        <f t="shared" si="256"/>
        <v/>
      </c>
      <c r="G8194" s="64" t="str">
        <f t="shared" si="255"/>
        <v/>
      </c>
    </row>
    <row r="8195" spans="2:7" ht="21">
      <c r="B8195" s="44"/>
      <c r="C8195" s="44"/>
      <c r="D8195" s="2"/>
      <c r="E8195" s="2"/>
      <c r="F8195" s="48" t="str">
        <f t="shared" si="256"/>
        <v/>
      </c>
      <c r="G8195" s="64" t="str">
        <f t="shared" si="255"/>
        <v/>
      </c>
    </row>
    <row r="8196" spans="2:7" ht="21">
      <c r="B8196" s="44"/>
      <c r="C8196" s="44"/>
      <c r="D8196" s="2"/>
      <c r="E8196" s="2"/>
      <c r="F8196" s="48" t="str">
        <f t="shared" si="256"/>
        <v/>
      </c>
      <c r="G8196" s="64" t="str">
        <f t="shared" si="255"/>
        <v/>
      </c>
    </row>
    <row r="8197" spans="2:7" ht="21">
      <c r="B8197" s="44"/>
      <c r="C8197" s="44"/>
      <c r="D8197" s="2"/>
      <c r="E8197" s="2"/>
      <c r="F8197" s="48" t="str">
        <f t="shared" si="256"/>
        <v/>
      </c>
      <c r="G8197" s="64" t="str">
        <f t="shared" si="255"/>
        <v/>
      </c>
    </row>
    <row r="8198" spans="2:7" ht="21">
      <c r="B8198" s="44"/>
      <c r="C8198" s="44"/>
      <c r="D8198" s="2"/>
      <c r="E8198" s="2"/>
      <c r="F8198" s="48" t="str">
        <f t="shared" si="256"/>
        <v/>
      </c>
      <c r="G8198" s="64" t="str">
        <f t="shared" si="255"/>
        <v/>
      </c>
    </row>
    <row r="8199" spans="2:7" ht="21">
      <c r="B8199" s="44"/>
      <c r="C8199" s="44"/>
      <c r="D8199" s="2"/>
      <c r="E8199" s="2"/>
      <c r="F8199" s="48" t="str">
        <f t="shared" si="256"/>
        <v/>
      </c>
      <c r="G8199" s="64" t="str">
        <f t="shared" si="255"/>
        <v/>
      </c>
    </row>
    <row r="8200" spans="2:7" ht="21">
      <c r="B8200" s="44"/>
      <c r="C8200" s="44"/>
      <c r="D8200" s="2"/>
      <c r="E8200" s="2"/>
      <c r="F8200" s="48" t="str">
        <f t="shared" si="256"/>
        <v/>
      </c>
      <c r="G8200" s="64" t="str">
        <f t="shared" si="255"/>
        <v/>
      </c>
    </row>
    <row r="8201" spans="2:7" ht="21">
      <c r="B8201" s="44"/>
      <c r="C8201" s="44"/>
      <c r="D8201" s="2"/>
      <c r="E8201" s="2"/>
      <c r="F8201" s="48" t="str">
        <f t="shared" si="256"/>
        <v/>
      </c>
      <c r="G8201" s="64" t="str">
        <f t="shared" si="255"/>
        <v/>
      </c>
    </row>
    <row r="8202" spans="2:7" ht="21">
      <c r="B8202" s="44"/>
      <c r="C8202" s="44"/>
      <c r="D8202" s="2"/>
      <c r="E8202" s="2"/>
      <c r="F8202" s="48" t="str">
        <f t="shared" si="256"/>
        <v/>
      </c>
      <c r="G8202" s="64" t="str">
        <f t="shared" si="255"/>
        <v/>
      </c>
    </row>
    <row r="8203" spans="2:7" ht="21">
      <c r="B8203" s="44"/>
      <c r="C8203" s="44"/>
      <c r="D8203" s="2"/>
      <c r="E8203" s="2"/>
      <c r="F8203" s="48" t="str">
        <f t="shared" si="256"/>
        <v/>
      </c>
      <c r="G8203" s="64" t="str">
        <f t="shared" si="255"/>
        <v/>
      </c>
    </row>
    <row r="8204" spans="2:7" ht="21">
      <c r="B8204" s="44"/>
      <c r="C8204" s="44"/>
      <c r="D8204" s="2"/>
      <c r="E8204" s="2"/>
      <c r="F8204" s="48" t="str">
        <f t="shared" si="256"/>
        <v/>
      </c>
      <c r="G8204" s="64" t="str">
        <f t="shared" si="255"/>
        <v/>
      </c>
    </row>
    <row r="8205" spans="2:7" ht="21">
      <c r="B8205" s="44"/>
      <c r="C8205" s="44"/>
      <c r="D8205" s="2"/>
      <c r="E8205" s="2"/>
      <c r="F8205" s="48" t="str">
        <f t="shared" si="256"/>
        <v/>
      </c>
      <c r="G8205" s="64" t="str">
        <f t="shared" si="255"/>
        <v/>
      </c>
    </row>
    <row r="8206" spans="2:7" ht="21">
      <c r="B8206" s="44"/>
      <c r="C8206" s="44"/>
      <c r="D8206" s="2"/>
      <c r="E8206" s="2"/>
      <c r="F8206" s="48" t="str">
        <f t="shared" si="256"/>
        <v/>
      </c>
      <c r="G8206" s="64" t="str">
        <f t="shared" si="255"/>
        <v/>
      </c>
    </row>
    <row r="8207" spans="2:7" ht="21">
      <c r="B8207" s="44"/>
      <c r="C8207" s="44"/>
      <c r="D8207" s="2"/>
      <c r="E8207" s="2"/>
      <c r="F8207" s="48" t="str">
        <f t="shared" si="256"/>
        <v/>
      </c>
      <c r="G8207" s="64" t="str">
        <f t="shared" si="255"/>
        <v/>
      </c>
    </row>
    <row r="8208" spans="2:7" ht="21">
      <c r="B8208" s="44"/>
      <c r="C8208" s="44"/>
      <c r="D8208" s="2"/>
      <c r="E8208" s="2"/>
      <c r="F8208" s="48" t="str">
        <f t="shared" si="256"/>
        <v/>
      </c>
      <c r="G8208" s="64" t="str">
        <f t="shared" si="255"/>
        <v/>
      </c>
    </row>
    <row r="8209" spans="2:7" ht="21">
      <c r="B8209" s="44"/>
      <c r="C8209" s="44"/>
      <c r="D8209" s="2"/>
      <c r="E8209" s="2"/>
      <c r="F8209" s="48" t="str">
        <f t="shared" si="256"/>
        <v/>
      </c>
      <c r="G8209" s="64" t="str">
        <f t="shared" ref="G8209:G8272" si="257">IFERROR(IF(AND(OR($D8209=$T$33,$D8209=$T$34,$D8209=$T$35),OR($E8209=$T$21,$E8209=$T$22)),"Ja",IF(AND(OR($D8209=$T$36,$D8209=$T$38,$D8209=$T$37),$F8209="Ja"),"Ja",IF(AND($E8209=$T$23,OR($D8209=$T$36,$D8209=$T$38,$D8209=$T$37)),"Ja",IF(AND($C8209="",$D8209=""),"","Nej")))),"Något är fel")</f>
        <v/>
      </c>
    </row>
    <row r="8210" spans="2:7" ht="21">
      <c r="B8210" s="44"/>
      <c r="C8210" s="44"/>
      <c r="D8210" s="2"/>
      <c r="E8210" s="2"/>
      <c r="F8210" s="48" t="str">
        <f t="shared" si="256"/>
        <v/>
      </c>
      <c r="G8210" s="64" t="str">
        <f t="shared" si="257"/>
        <v/>
      </c>
    </row>
    <row r="8211" spans="2:7" ht="21">
      <c r="B8211" s="44"/>
      <c r="C8211" s="44"/>
      <c r="D8211" s="2"/>
      <c r="E8211" s="2"/>
      <c r="F8211" s="48" t="str">
        <f t="shared" si="256"/>
        <v/>
      </c>
      <c r="G8211" s="64" t="str">
        <f t="shared" si="257"/>
        <v/>
      </c>
    </row>
    <row r="8212" spans="2:7" ht="21">
      <c r="B8212" s="44"/>
      <c r="C8212" s="44"/>
      <c r="D8212" s="2"/>
      <c r="E8212" s="2"/>
      <c r="F8212" s="48" t="str">
        <f t="shared" si="256"/>
        <v/>
      </c>
      <c r="G8212" s="64" t="str">
        <f t="shared" si="257"/>
        <v/>
      </c>
    </row>
    <row r="8213" spans="2:7" ht="21">
      <c r="B8213" s="44"/>
      <c r="C8213" s="44"/>
      <c r="D8213" s="2"/>
      <c r="E8213" s="2"/>
      <c r="F8213" s="48" t="str">
        <f t="shared" si="256"/>
        <v/>
      </c>
      <c r="G8213" s="64" t="str">
        <f t="shared" si="257"/>
        <v/>
      </c>
    </row>
    <row r="8214" spans="2:7" ht="21">
      <c r="B8214" s="44"/>
      <c r="C8214" s="44"/>
      <c r="D8214" s="2"/>
      <c r="E8214" s="2"/>
      <c r="F8214" s="48" t="str">
        <f t="shared" si="256"/>
        <v/>
      </c>
      <c r="G8214" s="64" t="str">
        <f t="shared" si="257"/>
        <v/>
      </c>
    </row>
    <row r="8215" spans="2:7" ht="21">
      <c r="B8215" s="44"/>
      <c r="C8215" s="44"/>
      <c r="D8215" s="2"/>
      <c r="E8215" s="2"/>
      <c r="F8215" s="48" t="str">
        <f t="shared" si="256"/>
        <v/>
      </c>
      <c r="G8215" s="64" t="str">
        <f t="shared" si="257"/>
        <v/>
      </c>
    </row>
    <row r="8216" spans="2:7" ht="21">
      <c r="B8216" s="44"/>
      <c r="C8216" s="44"/>
      <c r="D8216" s="2"/>
      <c r="E8216" s="2"/>
      <c r="F8216" s="48" t="str">
        <f t="shared" si="256"/>
        <v/>
      </c>
      <c r="G8216" s="64" t="str">
        <f t="shared" si="257"/>
        <v/>
      </c>
    </row>
    <row r="8217" spans="2:7" ht="21">
      <c r="B8217" s="44"/>
      <c r="C8217" s="44"/>
      <c r="D8217" s="2"/>
      <c r="E8217" s="2"/>
      <c r="F8217" s="48" t="str">
        <f t="shared" si="256"/>
        <v/>
      </c>
      <c r="G8217" s="64" t="str">
        <f t="shared" si="257"/>
        <v/>
      </c>
    </row>
    <row r="8218" spans="2:7" ht="21">
      <c r="B8218" s="44"/>
      <c r="C8218" s="44"/>
      <c r="D8218" s="2"/>
      <c r="E8218" s="2"/>
      <c r="F8218" s="48" t="str">
        <f t="shared" si="256"/>
        <v/>
      </c>
      <c r="G8218" s="64" t="str">
        <f t="shared" si="257"/>
        <v/>
      </c>
    </row>
    <row r="8219" spans="2:7" ht="21">
      <c r="B8219" s="44"/>
      <c r="C8219" s="44"/>
      <c r="D8219" s="2"/>
      <c r="E8219" s="2"/>
      <c r="F8219" s="48" t="str">
        <f t="shared" si="256"/>
        <v/>
      </c>
      <c r="G8219" s="64" t="str">
        <f t="shared" si="257"/>
        <v/>
      </c>
    </row>
    <row r="8220" spans="2:7" ht="21">
      <c r="B8220" s="44"/>
      <c r="C8220" s="44"/>
      <c r="D8220" s="2"/>
      <c r="E8220" s="2"/>
      <c r="F8220" s="48" t="str">
        <f t="shared" si="256"/>
        <v/>
      </c>
      <c r="G8220" s="64" t="str">
        <f t="shared" si="257"/>
        <v/>
      </c>
    </row>
    <row r="8221" spans="2:7" ht="21">
      <c r="B8221" s="44"/>
      <c r="C8221" s="44"/>
      <c r="D8221" s="2"/>
      <c r="E8221" s="2"/>
      <c r="F8221" s="48" t="str">
        <f t="shared" si="256"/>
        <v/>
      </c>
      <c r="G8221" s="64" t="str">
        <f t="shared" si="257"/>
        <v/>
      </c>
    </row>
    <row r="8222" spans="2:7" ht="21">
      <c r="B8222" s="44"/>
      <c r="C8222" s="44"/>
      <c r="D8222" s="2"/>
      <c r="E8222" s="2"/>
      <c r="F8222" s="48" t="str">
        <f t="shared" si="256"/>
        <v/>
      </c>
      <c r="G8222" s="64" t="str">
        <f t="shared" si="257"/>
        <v/>
      </c>
    </row>
    <row r="8223" spans="2:7" ht="21">
      <c r="B8223" s="44"/>
      <c r="C8223" s="44"/>
      <c r="D8223" s="2"/>
      <c r="E8223" s="2"/>
      <c r="F8223" s="48" t="str">
        <f t="shared" si="256"/>
        <v/>
      </c>
      <c r="G8223" s="64" t="str">
        <f t="shared" si="257"/>
        <v/>
      </c>
    </row>
    <row r="8224" spans="2:7" ht="21">
      <c r="B8224" s="44"/>
      <c r="C8224" s="44"/>
      <c r="D8224" s="2"/>
      <c r="E8224" s="2"/>
      <c r="F8224" s="48" t="str">
        <f t="shared" si="256"/>
        <v/>
      </c>
      <c r="G8224" s="64" t="str">
        <f t="shared" si="257"/>
        <v/>
      </c>
    </row>
    <row r="8225" spans="2:7" ht="21">
      <c r="B8225" s="44"/>
      <c r="C8225" s="44"/>
      <c r="D8225" s="2"/>
      <c r="E8225" s="2"/>
      <c r="F8225" s="48" t="str">
        <f t="shared" si="256"/>
        <v/>
      </c>
      <c r="G8225" s="64" t="str">
        <f t="shared" si="257"/>
        <v/>
      </c>
    </row>
    <row r="8226" spans="2:7" ht="21">
      <c r="B8226" s="44"/>
      <c r="C8226" s="44"/>
      <c r="D8226" s="2"/>
      <c r="E8226" s="2"/>
      <c r="F8226" s="48" t="str">
        <f t="shared" si="256"/>
        <v/>
      </c>
      <c r="G8226" s="64" t="str">
        <f t="shared" si="257"/>
        <v/>
      </c>
    </row>
    <row r="8227" spans="2:7" ht="21">
      <c r="B8227" s="44"/>
      <c r="C8227" s="44"/>
      <c r="D8227" s="2"/>
      <c r="E8227" s="2"/>
      <c r="F8227" s="48" t="str">
        <f t="shared" si="256"/>
        <v/>
      </c>
      <c r="G8227" s="64" t="str">
        <f t="shared" si="257"/>
        <v/>
      </c>
    </row>
    <row r="8228" spans="2:7" ht="21">
      <c r="B8228" s="44"/>
      <c r="C8228" s="44"/>
      <c r="D8228" s="2"/>
      <c r="E8228" s="2"/>
      <c r="F8228" s="48" t="str">
        <f t="shared" si="256"/>
        <v/>
      </c>
      <c r="G8228" s="64" t="str">
        <f t="shared" si="257"/>
        <v/>
      </c>
    </row>
    <row r="8229" spans="2:7" ht="21">
      <c r="B8229" s="44"/>
      <c r="C8229" s="44"/>
      <c r="D8229" s="2"/>
      <c r="E8229" s="2"/>
      <c r="F8229" s="48" t="str">
        <f t="shared" si="256"/>
        <v/>
      </c>
      <c r="G8229" s="64" t="str">
        <f t="shared" si="257"/>
        <v/>
      </c>
    </row>
    <row r="8230" spans="2:7" ht="21">
      <c r="B8230" s="44"/>
      <c r="C8230" s="44"/>
      <c r="D8230" s="2"/>
      <c r="E8230" s="2"/>
      <c r="F8230" s="48" t="str">
        <f t="shared" si="256"/>
        <v/>
      </c>
      <c r="G8230" s="64" t="str">
        <f t="shared" si="257"/>
        <v/>
      </c>
    </row>
    <row r="8231" spans="2:7" ht="21">
      <c r="B8231" s="44"/>
      <c r="C8231" s="44"/>
      <c r="D8231" s="2"/>
      <c r="E8231" s="2"/>
      <c r="F8231" s="48" t="str">
        <f t="shared" si="256"/>
        <v/>
      </c>
      <c r="G8231" s="64" t="str">
        <f t="shared" si="257"/>
        <v/>
      </c>
    </row>
    <row r="8232" spans="2:7" ht="21">
      <c r="B8232" s="44"/>
      <c r="C8232" s="44"/>
      <c r="D8232" s="2"/>
      <c r="E8232" s="2"/>
      <c r="F8232" s="48" t="str">
        <f t="shared" si="256"/>
        <v/>
      </c>
      <c r="G8232" s="64" t="str">
        <f t="shared" si="257"/>
        <v/>
      </c>
    </row>
    <row r="8233" spans="2:7" ht="21">
      <c r="B8233" s="44"/>
      <c r="C8233" s="44"/>
      <c r="D8233" s="2"/>
      <c r="E8233" s="2"/>
      <c r="F8233" s="48" t="str">
        <f t="shared" si="256"/>
        <v/>
      </c>
      <c r="G8233" s="64" t="str">
        <f t="shared" si="257"/>
        <v/>
      </c>
    </row>
    <row r="8234" spans="2:7" ht="21">
      <c r="B8234" s="44"/>
      <c r="C8234" s="44"/>
      <c r="D8234" s="2"/>
      <c r="E8234" s="2"/>
      <c r="F8234" s="48" t="str">
        <f t="shared" si="256"/>
        <v/>
      </c>
      <c r="G8234" s="64" t="str">
        <f t="shared" si="257"/>
        <v/>
      </c>
    </row>
    <row r="8235" spans="2:7" ht="21">
      <c r="B8235" s="44"/>
      <c r="C8235" s="44"/>
      <c r="D8235" s="2"/>
      <c r="E8235" s="2"/>
      <c r="F8235" s="48" t="str">
        <f t="shared" si="256"/>
        <v/>
      </c>
      <c r="G8235" s="64" t="str">
        <f t="shared" si="257"/>
        <v/>
      </c>
    </row>
    <row r="8236" spans="2:7" ht="21">
      <c r="B8236" s="44"/>
      <c r="C8236" s="44"/>
      <c r="D8236" s="2"/>
      <c r="E8236" s="2"/>
      <c r="F8236" s="48" t="str">
        <f t="shared" si="256"/>
        <v/>
      </c>
      <c r="G8236" s="64" t="str">
        <f t="shared" si="257"/>
        <v/>
      </c>
    </row>
    <row r="8237" spans="2:7" ht="21">
      <c r="B8237" s="44"/>
      <c r="C8237" s="44"/>
      <c r="D8237" s="2"/>
      <c r="E8237" s="2"/>
      <c r="F8237" s="48" t="str">
        <f t="shared" si="256"/>
        <v/>
      </c>
      <c r="G8237" s="64" t="str">
        <f t="shared" si="257"/>
        <v/>
      </c>
    </row>
    <row r="8238" spans="2:7" ht="21">
      <c r="B8238" s="44"/>
      <c r="C8238" s="44"/>
      <c r="D8238" s="2"/>
      <c r="E8238" s="2"/>
      <c r="F8238" s="48" t="str">
        <f t="shared" si="256"/>
        <v/>
      </c>
      <c r="G8238" s="64" t="str">
        <f t="shared" si="257"/>
        <v/>
      </c>
    </row>
    <row r="8239" spans="2:7" ht="21">
      <c r="B8239" s="44"/>
      <c r="C8239" s="44"/>
      <c r="D8239" s="2"/>
      <c r="E8239" s="2"/>
      <c r="F8239" s="48" t="str">
        <f t="shared" si="256"/>
        <v/>
      </c>
      <c r="G8239" s="64" t="str">
        <f t="shared" si="257"/>
        <v/>
      </c>
    </row>
    <row r="8240" spans="2:7" ht="21">
      <c r="B8240" s="44"/>
      <c r="C8240" s="44"/>
      <c r="D8240" s="2"/>
      <c r="E8240" s="2"/>
      <c r="F8240" s="48" t="str">
        <f t="shared" si="256"/>
        <v/>
      </c>
      <c r="G8240" s="64" t="str">
        <f t="shared" si="257"/>
        <v/>
      </c>
    </row>
    <row r="8241" spans="2:7" ht="21">
      <c r="B8241" s="44"/>
      <c r="C8241" s="44"/>
      <c r="D8241" s="2"/>
      <c r="E8241" s="2"/>
      <c r="F8241" s="48" t="str">
        <f t="shared" si="256"/>
        <v/>
      </c>
      <c r="G8241" s="64" t="str">
        <f t="shared" si="257"/>
        <v/>
      </c>
    </row>
    <row r="8242" spans="2:7" ht="21">
      <c r="B8242" s="44"/>
      <c r="C8242" s="44"/>
      <c r="D8242" s="2"/>
      <c r="E8242" s="2"/>
      <c r="F8242" s="48" t="str">
        <f t="shared" si="256"/>
        <v/>
      </c>
      <c r="G8242" s="64" t="str">
        <f t="shared" si="257"/>
        <v/>
      </c>
    </row>
    <row r="8243" spans="2:7" ht="21">
      <c r="B8243" s="44"/>
      <c r="C8243" s="44"/>
      <c r="D8243" s="2"/>
      <c r="E8243" s="2"/>
      <c r="F8243" s="48" t="str">
        <f t="shared" si="256"/>
        <v/>
      </c>
      <c r="G8243" s="64" t="str">
        <f t="shared" si="257"/>
        <v/>
      </c>
    </row>
    <row r="8244" spans="2:7" ht="21">
      <c r="B8244" s="44"/>
      <c r="C8244" s="44"/>
      <c r="D8244" s="2"/>
      <c r="E8244" s="2"/>
      <c r="F8244" s="48" t="str">
        <f t="shared" si="256"/>
        <v/>
      </c>
      <c r="G8244" s="64" t="str">
        <f t="shared" si="257"/>
        <v/>
      </c>
    </row>
    <row r="8245" spans="2:7" ht="21">
      <c r="B8245" s="44"/>
      <c r="C8245" s="44"/>
      <c r="D8245" s="2"/>
      <c r="E8245" s="2"/>
      <c r="F8245" s="48" t="str">
        <f t="shared" si="256"/>
        <v/>
      </c>
      <c r="G8245" s="64" t="str">
        <f t="shared" si="257"/>
        <v/>
      </c>
    </row>
    <row r="8246" spans="2:7" ht="21">
      <c r="B8246" s="44"/>
      <c r="C8246" s="44"/>
      <c r="D8246" s="2"/>
      <c r="E8246" s="2"/>
      <c r="F8246" s="48" t="str">
        <f t="shared" si="256"/>
        <v/>
      </c>
      <c r="G8246" s="64" t="str">
        <f t="shared" si="257"/>
        <v/>
      </c>
    </row>
    <row r="8247" spans="2:7" ht="21">
      <c r="B8247" s="44"/>
      <c r="C8247" s="44"/>
      <c r="D8247" s="2"/>
      <c r="E8247" s="2"/>
      <c r="F8247" s="48" t="str">
        <f t="shared" si="256"/>
        <v/>
      </c>
      <c r="G8247" s="64" t="str">
        <f t="shared" si="257"/>
        <v/>
      </c>
    </row>
    <row r="8248" spans="2:7" ht="21">
      <c r="B8248" s="44"/>
      <c r="C8248" s="44"/>
      <c r="D8248" s="2"/>
      <c r="E8248" s="2"/>
      <c r="F8248" s="48" t="str">
        <f t="shared" si="256"/>
        <v/>
      </c>
      <c r="G8248" s="64" t="str">
        <f t="shared" si="257"/>
        <v/>
      </c>
    </row>
    <row r="8249" spans="2:7" ht="21">
      <c r="B8249" s="44"/>
      <c r="C8249" s="44"/>
      <c r="D8249" s="2"/>
      <c r="E8249" s="2"/>
      <c r="F8249" s="48" t="str">
        <f t="shared" si="256"/>
        <v/>
      </c>
      <c r="G8249" s="64" t="str">
        <f t="shared" si="257"/>
        <v/>
      </c>
    </row>
    <row r="8250" spans="2:7" ht="21">
      <c r="B8250" s="44"/>
      <c r="C8250" s="44"/>
      <c r="D8250" s="2"/>
      <c r="E8250" s="2"/>
      <c r="F8250" s="48" t="str">
        <f t="shared" si="256"/>
        <v/>
      </c>
      <c r="G8250" s="64" t="str">
        <f t="shared" si="257"/>
        <v/>
      </c>
    </row>
    <row r="8251" spans="2:7" ht="21">
      <c r="B8251" s="44"/>
      <c r="C8251" s="44"/>
      <c r="D8251" s="2"/>
      <c r="E8251" s="2"/>
      <c r="F8251" s="48" t="str">
        <f t="shared" si="256"/>
        <v/>
      </c>
      <c r="G8251" s="64" t="str">
        <f t="shared" si="257"/>
        <v/>
      </c>
    </row>
    <row r="8252" spans="2:7" ht="21">
      <c r="B8252" s="44"/>
      <c r="C8252" s="44"/>
      <c r="D8252" s="2"/>
      <c r="E8252" s="2"/>
      <c r="F8252" s="48" t="str">
        <f t="shared" si="256"/>
        <v/>
      </c>
      <c r="G8252" s="64" t="str">
        <f t="shared" si="257"/>
        <v/>
      </c>
    </row>
    <row r="8253" spans="2:7" ht="21">
      <c r="B8253" s="44"/>
      <c r="C8253" s="44"/>
      <c r="D8253" s="2"/>
      <c r="E8253" s="2"/>
      <c r="F8253" s="48" t="str">
        <f t="shared" si="256"/>
        <v/>
      </c>
      <c r="G8253" s="64" t="str">
        <f t="shared" si="257"/>
        <v/>
      </c>
    </row>
    <row r="8254" spans="2:7" ht="21">
      <c r="B8254" s="44"/>
      <c r="C8254" s="44"/>
      <c r="D8254" s="2"/>
      <c r="E8254" s="2"/>
      <c r="F8254" s="48" t="str">
        <f t="shared" si="256"/>
        <v/>
      </c>
      <c r="G8254" s="64" t="str">
        <f t="shared" si="257"/>
        <v/>
      </c>
    </row>
    <row r="8255" spans="2:7" ht="21">
      <c r="B8255" s="44"/>
      <c r="C8255" s="44"/>
      <c r="D8255" s="2"/>
      <c r="E8255" s="2"/>
      <c r="F8255" s="48" t="str">
        <f t="shared" si="256"/>
        <v/>
      </c>
      <c r="G8255" s="64" t="str">
        <f t="shared" si="257"/>
        <v/>
      </c>
    </row>
    <row r="8256" spans="2:7" ht="21">
      <c r="B8256" s="44"/>
      <c r="C8256" s="44"/>
      <c r="D8256" s="2"/>
      <c r="E8256" s="2"/>
      <c r="F8256" s="48" t="str">
        <f t="shared" ref="F8256:F8319" si="258">IF(AND(OR($D8256=$T$36,$D8256=$T$37,$D8256=$T$38),OR($E8256=$T$23,$E8256=$T$24,$E8256=$T$25)),"Välj Ja eller Nej",IF(OR($D8256=$T$33,$D8256=$T$34,$D8256=$T$35),"Nej",IF(AND(OR($D8256=$T$36,$D8256=$T$37,$D8256=$T$38),OR($E8256=$T$20,$E8256=$T$21,$E8256=$T$22)),"Ja","")))</f>
        <v/>
      </c>
      <c r="G8256" s="64" t="str">
        <f t="shared" si="257"/>
        <v/>
      </c>
    </row>
    <row r="8257" spans="2:7" ht="21">
      <c r="B8257" s="44"/>
      <c r="C8257" s="44"/>
      <c r="D8257" s="2"/>
      <c r="E8257" s="2"/>
      <c r="F8257" s="48" t="str">
        <f t="shared" si="258"/>
        <v/>
      </c>
      <c r="G8257" s="64" t="str">
        <f t="shared" si="257"/>
        <v/>
      </c>
    </row>
    <row r="8258" spans="2:7" ht="21">
      <c r="B8258" s="44"/>
      <c r="C8258" s="44"/>
      <c r="D8258" s="2"/>
      <c r="E8258" s="2"/>
      <c r="F8258" s="48" t="str">
        <f t="shared" si="258"/>
        <v/>
      </c>
      <c r="G8258" s="64" t="str">
        <f t="shared" si="257"/>
        <v/>
      </c>
    </row>
    <row r="8259" spans="2:7" ht="21">
      <c r="B8259" s="44"/>
      <c r="C8259" s="44"/>
      <c r="D8259" s="2"/>
      <c r="E8259" s="2"/>
      <c r="F8259" s="48" t="str">
        <f t="shared" si="258"/>
        <v/>
      </c>
      <c r="G8259" s="64" t="str">
        <f t="shared" si="257"/>
        <v/>
      </c>
    </row>
    <row r="8260" spans="2:7" ht="21">
      <c r="B8260" s="44"/>
      <c r="C8260" s="44"/>
      <c r="D8260" s="2"/>
      <c r="E8260" s="2"/>
      <c r="F8260" s="48" t="str">
        <f t="shared" si="258"/>
        <v/>
      </c>
      <c r="G8260" s="64" t="str">
        <f t="shared" si="257"/>
        <v/>
      </c>
    </row>
    <row r="8261" spans="2:7" ht="21">
      <c r="B8261" s="44"/>
      <c r="C8261" s="44"/>
      <c r="D8261" s="2"/>
      <c r="E8261" s="2"/>
      <c r="F8261" s="48" t="str">
        <f t="shared" si="258"/>
        <v/>
      </c>
      <c r="G8261" s="64" t="str">
        <f t="shared" si="257"/>
        <v/>
      </c>
    </row>
    <row r="8262" spans="2:7" ht="21">
      <c r="B8262" s="44"/>
      <c r="C8262" s="44"/>
      <c r="D8262" s="2"/>
      <c r="E8262" s="2"/>
      <c r="F8262" s="48" t="str">
        <f t="shared" si="258"/>
        <v/>
      </c>
      <c r="G8262" s="64" t="str">
        <f t="shared" si="257"/>
        <v/>
      </c>
    </row>
    <row r="8263" spans="2:7" ht="21">
      <c r="B8263" s="44"/>
      <c r="C8263" s="44"/>
      <c r="D8263" s="2"/>
      <c r="E8263" s="2"/>
      <c r="F8263" s="48" t="str">
        <f t="shared" si="258"/>
        <v/>
      </c>
      <c r="G8263" s="64" t="str">
        <f t="shared" si="257"/>
        <v/>
      </c>
    </row>
    <row r="8264" spans="2:7" ht="21">
      <c r="B8264" s="44"/>
      <c r="C8264" s="44"/>
      <c r="D8264" s="2"/>
      <c r="E8264" s="2"/>
      <c r="F8264" s="48" t="str">
        <f t="shared" si="258"/>
        <v/>
      </c>
      <c r="G8264" s="64" t="str">
        <f t="shared" si="257"/>
        <v/>
      </c>
    </row>
    <row r="8265" spans="2:7" ht="21">
      <c r="B8265" s="44"/>
      <c r="C8265" s="44"/>
      <c r="D8265" s="2"/>
      <c r="E8265" s="2"/>
      <c r="F8265" s="48" t="str">
        <f t="shared" si="258"/>
        <v/>
      </c>
      <c r="G8265" s="64" t="str">
        <f t="shared" si="257"/>
        <v/>
      </c>
    </row>
    <row r="8266" spans="2:7" ht="21">
      <c r="B8266" s="44"/>
      <c r="C8266" s="44"/>
      <c r="D8266" s="2"/>
      <c r="E8266" s="2"/>
      <c r="F8266" s="48" t="str">
        <f t="shared" si="258"/>
        <v/>
      </c>
      <c r="G8266" s="64" t="str">
        <f t="shared" si="257"/>
        <v/>
      </c>
    </row>
    <row r="8267" spans="2:7" ht="21">
      <c r="B8267" s="44"/>
      <c r="C8267" s="44"/>
      <c r="D8267" s="2"/>
      <c r="E8267" s="2"/>
      <c r="F8267" s="48" t="str">
        <f t="shared" si="258"/>
        <v/>
      </c>
      <c r="G8267" s="64" t="str">
        <f t="shared" si="257"/>
        <v/>
      </c>
    </row>
    <row r="8268" spans="2:7" ht="21">
      <c r="B8268" s="44"/>
      <c r="C8268" s="44"/>
      <c r="D8268" s="2"/>
      <c r="E8268" s="2"/>
      <c r="F8268" s="48" t="str">
        <f t="shared" si="258"/>
        <v/>
      </c>
      <c r="G8268" s="64" t="str">
        <f t="shared" si="257"/>
        <v/>
      </c>
    </row>
    <row r="8269" spans="2:7" ht="21">
      <c r="B8269" s="44"/>
      <c r="C8269" s="44"/>
      <c r="D8269" s="2"/>
      <c r="E8269" s="2"/>
      <c r="F8269" s="48" t="str">
        <f t="shared" si="258"/>
        <v/>
      </c>
      <c r="G8269" s="64" t="str">
        <f t="shared" si="257"/>
        <v/>
      </c>
    </row>
    <row r="8270" spans="2:7" ht="21">
      <c r="B8270" s="44"/>
      <c r="C8270" s="44"/>
      <c r="D8270" s="2"/>
      <c r="E8270" s="2"/>
      <c r="F8270" s="48" t="str">
        <f t="shared" si="258"/>
        <v/>
      </c>
      <c r="G8270" s="64" t="str">
        <f t="shared" si="257"/>
        <v/>
      </c>
    </row>
    <row r="8271" spans="2:7" ht="21">
      <c r="B8271" s="44"/>
      <c r="C8271" s="44"/>
      <c r="D8271" s="2"/>
      <c r="E8271" s="2"/>
      <c r="F8271" s="48" t="str">
        <f t="shared" si="258"/>
        <v/>
      </c>
      <c r="G8271" s="64" t="str">
        <f t="shared" si="257"/>
        <v/>
      </c>
    </row>
    <row r="8272" spans="2:7" ht="21">
      <c r="B8272" s="44"/>
      <c r="C8272" s="44"/>
      <c r="D8272" s="2"/>
      <c r="E8272" s="2"/>
      <c r="F8272" s="48" t="str">
        <f t="shared" si="258"/>
        <v/>
      </c>
      <c r="G8272" s="64" t="str">
        <f t="shared" si="257"/>
        <v/>
      </c>
    </row>
    <row r="8273" spans="2:7" ht="21">
      <c r="B8273" s="44"/>
      <c r="C8273" s="44"/>
      <c r="D8273" s="2"/>
      <c r="E8273" s="2"/>
      <c r="F8273" s="48" t="str">
        <f t="shared" si="258"/>
        <v/>
      </c>
      <c r="G8273" s="64" t="str">
        <f t="shared" ref="G8273:G8336" si="259">IFERROR(IF(AND(OR($D8273=$T$33,$D8273=$T$34,$D8273=$T$35),OR($E8273=$T$21,$E8273=$T$22)),"Ja",IF(AND(OR($D8273=$T$36,$D8273=$T$38,$D8273=$T$37),$F8273="Ja"),"Ja",IF(AND($E8273=$T$23,OR($D8273=$T$36,$D8273=$T$38,$D8273=$T$37)),"Ja",IF(AND($C8273="",$D8273=""),"","Nej")))),"Något är fel")</f>
        <v/>
      </c>
    </row>
    <row r="8274" spans="2:7" ht="21">
      <c r="B8274" s="44"/>
      <c r="C8274" s="44"/>
      <c r="D8274" s="2"/>
      <c r="E8274" s="2"/>
      <c r="F8274" s="48" t="str">
        <f t="shared" si="258"/>
        <v/>
      </c>
      <c r="G8274" s="64" t="str">
        <f t="shared" si="259"/>
        <v/>
      </c>
    </row>
    <row r="8275" spans="2:7" ht="21">
      <c r="B8275" s="44"/>
      <c r="C8275" s="44"/>
      <c r="D8275" s="2"/>
      <c r="E8275" s="2"/>
      <c r="F8275" s="48" t="str">
        <f t="shared" si="258"/>
        <v/>
      </c>
      <c r="G8275" s="64" t="str">
        <f t="shared" si="259"/>
        <v/>
      </c>
    </row>
    <row r="8276" spans="2:7" ht="21">
      <c r="B8276" s="44"/>
      <c r="C8276" s="44"/>
      <c r="D8276" s="2"/>
      <c r="E8276" s="2"/>
      <c r="F8276" s="48" t="str">
        <f t="shared" si="258"/>
        <v/>
      </c>
      <c r="G8276" s="64" t="str">
        <f t="shared" si="259"/>
        <v/>
      </c>
    </row>
    <row r="8277" spans="2:7" ht="21">
      <c r="B8277" s="44"/>
      <c r="C8277" s="44"/>
      <c r="D8277" s="2"/>
      <c r="E8277" s="2"/>
      <c r="F8277" s="48" t="str">
        <f t="shared" si="258"/>
        <v/>
      </c>
      <c r="G8277" s="64" t="str">
        <f t="shared" si="259"/>
        <v/>
      </c>
    </row>
    <row r="8278" spans="2:7" ht="21">
      <c r="B8278" s="44"/>
      <c r="C8278" s="44"/>
      <c r="D8278" s="2"/>
      <c r="E8278" s="2"/>
      <c r="F8278" s="48" t="str">
        <f t="shared" si="258"/>
        <v/>
      </c>
      <c r="G8278" s="64" t="str">
        <f t="shared" si="259"/>
        <v/>
      </c>
    </row>
    <row r="8279" spans="2:7" ht="21">
      <c r="B8279" s="44"/>
      <c r="C8279" s="44"/>
      <c r="D8279" s="2"/>
      <c r="E8279" s="2"/>
      <c r="F8279" s="48" t="str">
        <f t="shared" si="258"/>
        <v/>
      </c>
      <c r="G8279" s="64" t="str">
        <f t="shared" si="259"/>
        <v/>
      </c>
    </row>
    <row r="8280" spans="2:7" ht="21">
      <c r="B8280" s="44"/>
      <c r="C8280" s="44"/>
      <c r="D8280" s="2"/>
      <c r="E8280" s="2"/>
      <c r="F8280" s="48" t="str">
        <f t="shared" si="258"/>
        <v/>
      </c>
      <c r="G8280" s="64" t="str">
        <f t="shared" si="259"/>
        <v/>
      </c>
    </row>
    <row r="8281" spans="2:7" ht="21">
      <c r="B8281" s="44"/>
      <c r="C8281" s="44"/>
      <c r="D8281" s="2"/>
      <c r="E8281" s="2"/>
      <c r="F8281" s="48" t="str">
        <f t="shared" si="258"/>
        <v/>
      </c>
      <c r="G8281" s="64" t="str">
        <f t="shared" si="259"/>
        <v/>
      </c>
    </row>
    <row r="8282" spans="2:7" ht="21">
      <c r="B8282" s="44"/>
      <c r="C8282" s="44"/>
      <c r="D8282" s="2"/>
      <c r="E8282" s="2"/>
      <c r="F8282" s="48" t="str">
        <f t="shared" si="258"/>
        <v/>
      </c>
      <c r="G8282" s="64" t="str">
        <f t="shared" si="259"/>
        <v/>
      </c>
    </row>
    <row r="8283" spans="2:7" ht="21">
      <c r="B8283" s="44"/>
      <c r="C8283" s="44"/>
      <c r="D8283" s="2"/>
      <c r="E8283" s="2"/>
      <c r="F8283" s="48" t="str">
        <f t="shared" si="258"/>
        <v/>
      </c>
      <c r="G8283" s="64" t="str">
        <f t="shared" si="259"/>
        <v/>
      </c>
    </row>
    <row r="8284" spans="2:7" ht="21">
      <c r="B8284" s="44"/>
      <c r="C8284" s="44"/>
      <c r="D8284" s="2"/>
      <c r="E8284" s="2"/>
      <c r="F8284" s="48" t="str">
        <f t="shared" si="258"/>
        <v/>
      </c>
      <c r="G8284" s="64" t="str">
        <f t="shared" si="259"/>
        <v/>
      </c>
    </row>
    <row r="8285" spans="2:7" ht="21">
      <c r="B8285" s="44"/>
      <c r="C8285" s="44"/>
      <c r="D8285" s="2"/>
      <c r="E8285" s="2"/>
      <c r="F8285" s="48" t="str">
        <f t="shared" si="258"/>
        <v/>
      </c>
      <c r="G8285" s="64" t="str">
        <f t="shared" si="259"/>
        <v/>
      </c>
    </row>
    <row r="8286" spans="2:7" ht="21">
      <c r="B8286" s="44"/>
      <c r="C8286" s="44"/>
      <c r="D8286" s="2"/>
      <c r="E8286" s="2"/>
      <c r="F8286" s="48" t="str">
        <f t="shared" si="258"/>
        <v/>
      </c>
      <c r="G8286" s="64" t="str">
        <f t="shared" si="259"/>
        <v/>
      </c>
    </row>
    <row r="8287" spans="2:7" ht="21">
      <c r="B8287" s="44"/>
      <c r="C8287" s="44"/>
      <c r="D8287" s="2"/>
      <c r="E8287" s="2"/>
      <c r="F8287" s="48" t="str">
        <f t="shared" si="258"/>
        <v/>
      </c>
      <c r="G8287" s="64" t="str">
        <f t="shared" si="259"/>
        <v/>
      </c>
    </row>
    <row r="8288" spans="2:7" ht="21">
      <c r="B8288" s="44"/>
      <c r="C8288" s="44"/>
      <c r="D8288" s="2"/>
      <c r="E8288" s="2"/>
      <c r="F8288" s="48" t="str">
        <f t="shared" si="258"/>
        <v/>
      </c>
      <c r="G8288" s="64" t="str">
        <f t="shared" si="259"/>
        <v/>
      </c>
    </row>
    <row r="8289" spans="2:7" ht="21">
      <c r="B8289" s="44"/>
      <c r="C8289" s="44"/>
      <c r="D8289" s="2"/>
      <c r="E8289" s="2"/>
      <c r="F8289" s="48" t="str">
        <f t="shared" si="258"/>
        <v/>
      </c>
      <c r="G8289" s="64" t="str">
        <f t="shared" si="259"/>
        <v/>
      </c>
    </row>
    <row r="8290" spans="2:7" ht="21">
      <c r="B8290" s="44"/>
      <c r="C8290" s="44"/>
      <c r="D8290" s="2"/>
      <c r="E8290" s="2"/>
      <c r="F8290" s="48" t="str">
        <f t="shared" si="258"/>
        <v/>
      </c>
      <c r="G8290" s="64" t="str">
        <f t="shared" si="259"/>
        <v/>
      </c>
    </row>
    <row r="8291" spans="2:7" ht="21">
      <c r="B8291" s="44"/>
      <c r="C8291" s="44"/>
      <c r="D8291" s="2"/>
      <c r="E8291" s="2"/>
      <c r="F8291" s="48" t="str">
        <f t="shared" si="258"/>
        <v/>
      </c>
      <c r="G8291" s="64" t="str">
        <f t="shared" si="259"/>
        <v/>
      </c>
    </row>
    <row r="8292" spans="2:7" ht="21">
      <c r="B8292" s="44"/>
      <c r="C8292" s="44"/>
      <c r="D8292" s="2"/>
      <c r="E8292" s="2"/>
      <c r="F8292" s="48" t="str">
        <f t="shared" si="258"/>
        <v/>
      </c>
      <c r="G8292" s="64" t="str">
        <f t="shared" si="259"/>
        <v/>
      </c>
    </row>
    <row r="8293" spans="2:7" ht="21">
      <c r="B8293" s="44"/>
      <c r="C8293" s="44"/>
      <c r="D8293" s="2"/>
      <c r="E8293" s="2"/>
      <c r="F8293" s="48" t="str">
        <f t="shared" si="258"/>
        <v/>
      </c>
      <c r="G8293" s="64" t="str">
        <f t="shared" si="259"/>
        <v/>
      </c>
    </row>
    <row r="8294" spans="2:7" ht="21">
      <c r="B8294" s="44"/>
      <c r="C8294" s="44"/>
      <c r="D8294" s="2"/>
      <c r="E8294" s="2"/>
      <c r="F8294" s="48" t="str">
        <f t="shared" si="258"/>
        <v/>
      </c>
      <c r="G8294" s="64" t="str">
        <f t="shared" si="259"/>
        <v/>
      </c>
    </row>
    <row r="8295" spans="2:7" ht="21">
      <c r="B8295" s="44"/>
      <c r="C8295" s="44"/>
      <c r="D8295" s="2"/>
      <c r="E8295" s="2"/>
      <c r="F8295" s="48" t="str">
        <f t="shared" si="258"/>
        <v/>
      </c>
      <c r="G8295" s="64" t="str">
        <f t="shared" si="259"/>
        <v/>
      </c>
    </row>
    <row r="8296" spans="2:7" ht="21">
      <c r="B8296" s="44"/>
      <c r="C8296" s="44"/>
      <c r="D8296" s="2"/>
      <c r="E8296" s="2"/>
      <c r="F8296" s="48" t="str">
        <f t="shared" si="258"/>
        <v/>
      </c>
      <c r="G8296" s="64" t="str">
        <f t="shared" si="259"/>
        <v/>
      </c>
    </row>
    <row r="8297" spans="2:7" ht="21">
      <c r="B8297" s="44"/>
      <c r="C8297" s="44"/>
      <c r="D8297" s="2"/>
      <c r="E8297" s="2"/>
      <c r="F8297" s="48" t="str">
        <f t="shared" si="258"/>
        <v/>
      </c>
      <c r="G8297" s="64" t="str">
        <f t="shared" si="259"/>
        <v/>
      </c>
    </row>
    <row r="8298" spans="2:7" ht="21">
      <c r="B8298" s="44"/>
      <c r="C8298" s="44"/>
      <c r="D8298" s="2"/>
      <c r="E8298" s="2"/>
      <c r="F8298" s="48" t="str">
        <f t="shared" si="258"/>
        <v/>
      </c>
      <c r="G8298" s="64" t="str">
        <f t="shared" si="259"/>
        <v/>
      </c>
    </row>
    <row r="8299" spans="2:7" ht="21">
      <c r="B8299" s="44"/>
      <c r="C8299" s="44"/>
      <c r="D8299" s="2"/>
      <c r="E8299" s="2"/>
      <c r="F8299" s="48" t="str">
        <f t="shared" si="258"/>
        <v/>
      </c>
      <c r="G8299" s="64" t="str">
        <f t="shared" si="259"/>
        <v/>
      </c>
    </row>
    <row r="8300" spans="2:7" ht="21">
      <c r="B8300" s="44"/>
      <c r="C8300" s="44"/>
      <c r="D8300" s="2"/>
      <c r="E8300" s="2"/>
      <c r="F8300" s="48" t="str">
        <f t="shared" si="258"/>
        <v/>
      </c>
      <c r="G8300" s="64" t="str">
        <f t="shared" si="259"/>
        <v/>
      </c>
    </row>
    <row r="8301" spans="2:7" ht="21">
      <c r="B8301" s="44"/>
      <c r="C8301" s="44"/>
      <c r="D8301" s="2"/>
      <c r="E8301" s="2"/>
      <c r="F8301" s="48" t="str">
        <f t="shared" si="258"/>
        <v/>
      </c>
      <c r="G8301" s="64" t="str">
        <f t="shared" si="259"/>
        <v/>
      </c>
    </row>
    <row r="8302" spans="2:7" ht="21">
      <c r="B8302" s="44"/>
      <c r="C8302" s="44"/>
      <c r="D8302" s="2"/>
      <c r="E8302" s="2"/>
      <c r="F8302" s="48" t="str">
        <f t="shared" si="258"/>
        <v/>
      </c>
      <c r="G8302" s="64" t="str">
        <f t="shared" si="259"/>
        <v/>
      </c>
    </row>
    <row r="8303" spans="2:7" ht="21">
      <c r="B8303" s="44"/>
      <c r="C8303" s="44"/>
      <c r="D8303" s="2"/>
      <c r="E8303" s="2"/>
      <c r="F8303" s="48" t="str">
        <f t="shared" si="258"/>
        <v/>
      </c>
      <c r="G8303" s="64" t="str">
        <f t="shared" si="259"/>
        <v/>
      </c>
    </row>
    <row r="8304" spans="2:7" ht="21">
      <c r="B8304" s="44"/>
      <c r="C8304" s="44"/>
      <c r="D8304" s="2"/>
      <c r="E8304" s="2"/>
      <c r="F8304" s="48" t="str">
        <f t="shared" si="258"/>
        <v/>
      </c>
      <c r="G8304" s="64" t="str">
        <f t="shared" si="259"/>
        <v/>
      </c>
    </row>
    <row r="8305" spans="2:7" ht="21">
      <c r="B8305" s="44"/>
      <c r="C8305" s="44"/>
      <c r="D8305" s="2"/>
      <c r="E8305" s="2"/>
      <c r="F8305" s="48" t="str">
        <f t="shared" si="258"/>
        <v/>
      </c>
      <c r="G8305" s="64" t="str">
        <f t="shared" si="259"/>
        <v/>
      </c>
    </row>
    <row r="8306" spans="2:7" ht="21">
      <c r="B8306" s="44"/>
      <c r="C8306" s="44"/>
      <c r="D8306" s="2"/>
      <c r="E8306" s="2"/>
      <c r="F8306" s="48" t="str">
        <f t="shared" si="258"/>
        <v/>
      </c>
      <c r="G8306" s="64" t="str">
        <f t="shared" si="259"/>
        <v/>
      </c>
    </row>
    <row r="8307" spans="2:7" ht="21">
      <c r="B8307" s="44"/>
      <c r="C8307" s="44"/>
      <c r="D8307" s="2"/>
      <c r="E8307" s="2"/>
      <c r="F8307" s="48" t="str">
        <f t="shared" si="258"/>
        <v/>
      </c>
      <c r="G8307" s="64" t="str">
        <f t="shared" si="259"/>
        <v/>
      </c>
    </row>
    <row r="8308" spans="2:7" ht="21">
      <c r="B8308" s="44"/>
      <c r="C8308" s="44"/>
      <c r="D8308" s="2"/>
      <c r="E8308" s="2"/>
      <c r="F8308" s="48" t="str">
        <f t="shared" si="258"/>
        <v/>
      </c>
      <c r="G8308" s="64" t="str">
        <f t="shared" si="259"/>
        <v/>
      </c>
    </row>
    <row r="8309" spans="2:7" ht="21">
      <c r="B8309" s="44"/>
      <c r="C8309" s="44"/>
      <c r="D8309" s="2"/>
      <c r="E8309" s="2"/>
      <c r="F8309" s="48" t="str">
        <f t="shared" si="258"/>
        <v/>
      </c>
      <c r="G8309" s="64" t="str">
        <f t="shared" si="259"/>
        <v/>
      </c>
    </row>
    <row r="8310" spans="2:7" ht="21">
      <c r="B8310" s="44"/>
      <c r="C8310" s="44"/>
      <c r="D8310" s="2"/>
      <c r="E8310" s="2"/>
      <c r="F8310" s="48" t="str">
        <f t="shared" si="258"/>
        <v/>
      </c>
      <c r="G8310" s="64" t="str">
        <f t="shared" si="259"/>
        <v/>
      </c>
    </row>
    <row r="8311" spans="2:7" ht="21">
      <c r="B8311" s="44"/>
      <c r="C8311" s="44"/>
      <c r="D8311" s="2"/>
      <c r="E8311" s="2"/>
      <c r="F8311" s="48" t="str">
        <f t="shared" si="258"/>
        <v/>
      </c>
      <c r="G8311" s="64" t="str">
        <f t="shared" si="259"/>
        <v/>
      </c>
    </row>
    <row r="8312" spans="2:7" ht="21">
      <c r="B8312" s="44"/>
      <c r="C8312" s="44"/>
      <c r="D8312" s="2"/>
      <c r="E8312" s="2"/>
      <c r="F8312" s="48" t="str">
        <f t="shared" si="258"/>
        <v/>
      </c>
      <c r="G8312" s="64" t="str">
        <f t="shared" si="259"/>
        <v/>
      </c>
    </row>
    <row r="8313" spans="2:7" ht="21">
      <c r="B8313" s="44"/>
      <c r="C8313" s="44"/>
      <c r="D8313" s="2"/>
      <c r="E8313" s="2"/>
      <c r="F8313" s="48" t="str">
        <f t="shared" si="258"/>
        <v/>
      </c>
      <c r="G8313" s="64" t="str">
        <f t="shared" si="259"/>
        <v/>
      </c>
    </row>
    <row r="8314" spans="2:7" ht="21">
      <c r="B8314" s="44"/>
      <c r="C8314" s="44"/>
      <c r="D8314" s="2"/>
      <c r="E8314" s="2"/>
      <c r="F8314" s="48" t="str">
        <f t="shared" si="258"/>
        <v/>
      </c>
      <c r="G8314" s="64" t="str">
        <f t="shared" si="259"/>
        <v/>
      </c>
    </row>
    <row r="8315" spans="2:7" ht="21">
      <c r="B8315" s="44"/>
      <c r="C8315" s="44"/>
      <c r="D8315" s="2"/>
      <c r="E8315" s="2"/>
      <c r="F8315" s="48" t="str">
        <f t="shared" si="258"/>
        <v/>
      </c>
      <c r="G8315" s="64" t="str">
        <f t="shared" si="259"/>
        <v/>
      </c>
    </row>
    <row r="8316" spans="2:7" ht="21">
      <c r="B8316" s="44"/>
      <c r="C8316" s="44"/>
      <c r="D8316" s="2"/>
      <c r="E8316" s="2"/>
      <c r="F8316" s="48" t="str">
        <f t="shared" si="258"/>
        <v/>
      </c>
      <c r="G8316" s="64" t="str">
        <f t="shared" si="259"/>
        <v/>
      </c>
    </row>
    <row r="8317" spans="2:7" ht="21">
      <c r="B8317" s="44"/>
      <c r="C8317" s="44"/>
      <c r="D8317" s="2"/>
      <c r="E8317" s="2"/>
      <c r="F8317" s="48" t="str">
        <f t="shared" si="258"/>
        <v/>
      </c>
      <c r="G8317" s="64" t="str">
        <f t="shared" si="259"/>
        <v/>
      </c>
    </row>
    <row r="8318" spans="2:7" ht="21">
      <c r="B8318" s="44"/>
      <c r="C8318" s="44"/>
      <c r="D8318" s="2"/>
      <c r="E8318" s="2"/>
      <c r="F8318" s="48" t="str">
        <f t="shared" si="258"/>
        <v/>
      </c>
      <c r="G8318" s="64" t="str">
        <f t="shared" si="259"/>
        <v/>
      </c>
    </row>
    <row r="8319" spans="2:7" ht="21">
      <c r="B8319" s="44"/>
      <c r="C8319" s="44"/>
      <c r="D8319" s="2"/>
      <c r="E8319" s="2"/>
      <c r="F8319" s="48" t="str">
        <f t="shared" si="258"/>
        <v/>
      </c>
      <c r="G8319" s="64" t="str">
        <f t="shared" si="259"/>
        <v/>
      </c>
    </row>
    <row r="8320" spans="2:7" ht="21">
      <c r="B8320" s="44"/>
      <c r="C8320" s="44"/>
      <c r="D8320" s="2"/>
      <c r="E8320" s="2"/>
      <c r="F8320" s="48" t="str">
        <f t="shared" ref="F8320:F8383" si="260">IF(AND(OR($D8320=$T$36,$D8320=$T$37,$D8320=$T$38),OR($E8320=$T$23,$E8320=$T$24,$E8320=$T$25)),"Välj Ja eller Nej",IF(OR($D8320=$T$33,$D8320=$T$34,$D8320=$T$35),"Nej",IF(AND(OR($D8320=$T$36,$D8320=$T$37,$D8320=$T$38),OR($E8320=$T$20,$E8320=$T$21,$E8320=$T$22)),"Ja","")))</f>
        <v/>
      </c>
      <c r="G8320" s="64" t="str">
        <f t="shared" si="259"/>
        <v/>
      </c>
    </row>
    <row r="8321" spans="2:7" ht="21">
      <c r="B8321" s="44"/>
      <c r="C8321" s="44"/>
      <c r="D8321" s="2"/>
      <c r="E8321" s="2"/>
      <c r="F8321" s="48" t="str">
        <f t="shared" si="260"/>
        <v/>
      </c>
      <c r="G8321" s="64" t="str">
        <f t="shared" si="259"/>
        <v/>
      </c>
    </row>
    <row r="8322" spans="2:7" ht="21">
      <c r="B8322" s="44"/>
      <c r="C8322" s="44"/>
      <c r="D8322" s="2"/>
      <c r="E8322" s="2"/>
      <c r="F8322" s="48" t="str">
        <f t="shared" si="260"/>
        <v/>
      </c>
      <c r="G8322" s="64" t="str">
        <f t="shared" si="259"/>
        <v/>
      </c>
    </row>
    <row r="8323" spans="2:7" ht="21">
      <c r="B8323" s="44"/>
      <c r="C8323" s="44"/>
      <c r="D8323" s="2"/>
      <c r="E8323" s="2"/>
      <c r="F8323" s="48" t="str">
        <f t="shared" si="260"/>
        <v/>
      </c>
      <c r="G8323" s="64" t="str">
        <f t="shared" si="259"/>
        <v/>
      </c>
    </row>
    <row r="8324" spans="2:7" ht="21">
      <c r="B8324" s="44"/>
      <c r="C8324" s="44"/>
      <c r="D8324" s="2"/>
      <c r="E8324" s="2"/>
      <c r="F8324" s="48" t="str">
        <f t="shared" si="260"/>
        <v/>
      </c>
      <c r="G8324" s="64" t="str">
        <f t="shared" si="259"/>
        <v/>
      </c>
    </row>
    <row r="8325" spans="2:7" ht="21">
      <c r="B8325" s="44"/>
      <c r="C8325" s="44"/>
      <c r="D8325" s="2"/>
      <c r="E8325" s="2"/>
      <c r="F8325" s="48" t="str">
        <f t="shared" si="260"/>
        <v/>
      </c>
      <c r="G8325" s="64" t="str">
        <f t="shared" si="259"/>
        <v/>
      </c>
    </row>
    <row r="8326" spans="2:7" ht="21">
      <c r="B8326" s="44"/>
      <c r="C8326" s="44"/>
      <c r="D8326" s="2"/>
      <c r="E8326" s="2"/>
      <c r="F8326" s="48" t="str">
        <f t="shared" si="260"/>
        <v/>
      </c>
      <c r="G8326" s="64" t="str">
        <f t="shared" si="259"/>
        <v/>
      </c>
    </row>
    <row r="8327" spans="2:7" ht="21">
      <c r="B8327" s="44"/>
      <c r="C8327" s="44"/>
      <c r="D8327" s="2"/>
      <c r="E8327" s="2"/>
      <c r="F8327" s="48" t="str">
        <f t="shared" si="260"/>
        <v/>
      </c>
      <c r="G8327" s="64" t="str">
        <f t="shared" si="259"/>
        <v/>
      </c>
    </row>
    <row r="8328" spans="2:7" ht="21">
      <c r="B8328" s="44"/>
      <c r="C8328" s="44"/>
      <c r="D8328" s="2"/>
      <c r="E8328" s="2"/>
      <c r="F8328" s="48" t="str">
        <f t="shared" si="260"/>
        <v/>
      </c>
      <c r="G8328" s="64" t="str">
        <f t="shared" si="259"/>
        <v/>
      </c>
    </row>
    <row r="8329" spans="2:7" ht="21">
      <c r="B8329" s="44"/>
      <c r="C8329" s="44"/>
      <c r="D8329" s="2"/>
      <c r="E8329" s="2"/>
      <c r="F8329" s="48" t="str">
        <f t="shared" si="260"/>
        <v/>
      </c>
      <c r="G8329" s="64" t="str">
        <f t="shared" si="259"/>
        <v/>
      </c>
    </row>
    <row r="8330" spans="2:7" ht="21">
      <c r="B8330" s="44"/>
      <c r="C8330" s="44"/>
      <c r="D8330" s="2"/>
      <c r="E8330" s="2"/>
      <c r="F8330" s="48" t="str">
        <f t="shared" si="260"/>
        <v/>
      </c>
      <c r="G8330" s="64" t="str">
        <f t="shared" si="259"/>
        <v/>
      </c>
    </row>
    <row r="8331" spans="2:7" ht="21">
      <c r="B8331" s="44"/>
      <c r="C8331" s="44"/>
      <c r="D8331" s="2"/>
      <c r="E8331" s="2"/>
      <c r="F8331" s="48" t="str">
        <f t="shared" si="260"/>
        <v/>
      </c>
      <c r="G8331" s="64" t="str">
        <f t="shared" si="259"/>
        <v/>
      </c>
    </row>
    <row r="8332" spans="2:7" ht="21">
      <c r="B8332" s="44"/>
      <c r="C8332" s="44"/>
      <c r="D8332" s="2"/>
      <c r="E8332" s="2"/>
      <c r="F8332" s="48" t="str">
        <f t="shared" si="260"/>
        <v/>
      </c>
      <c r="G8332" s="64" t="str">
        <f t="shared" si="259"/>
        <v/>
      </c>
    </row>
    <row r="8333" spans="2:7" ht="21">
      <c r="B8333" s="44"/>
      <c r="C8333" s="44"/>
      <c r="D8333" s="2"/>
      <c r="E8333" s="2"/>
      <c r="F8333" s="48" t="str">
        <f t="shared" si="260"/>
        <v/>
      </c>
      <c r="G8333" s="64" t="str">
        <f t="shared" si="259"/>
        <v/>
      </c>
    </row>
    <row r="8334" spans="2:7" ht="21">
      <c r="B8334" s="44"/>
      <c r="C8334" s="44"/>
      <c r="D8334" s="2"/>
      <c r="E8334" s="2"/>
      <c r="F8334" s="48" t="str">
        <f t="shared" si="260"/>
        <v/>
      </c>
      <c r="G8334" s="64" t="str">
        <f t="shared" si="259"/>
        <v/>
      </c>
    </row>
    <row r="8335" spans="2:7" ht="21">
      <c r="B8335" s="44"/>
      <c r="C8335" s="44"/>
      <c r="D8335" s="2"/>
      <c r="E8335" s="2"/>
      <c r="F8335" s="48" t="str">
        <f t="shared" si="260"/>
        <v/>
      </c>
      <c r="G8335" s="64" t="str">
        <f t="shared" si="259"/>
        <v/>
      </c>
    </row>
    <row r="8336" spans="2:7" ht="21">
      <c r="B8336" s="44"/>
      <c r="C8336" s="44"/>
      <c r="D8336" s="2"/>
      <c r="E8336" s="2"/>
      <c r="F8336" s="48" t="str">
        <f t="shared" si="260"/>
        <v/>
      </c>
      <c r="G8336" s="64" t="str">
        <f t="shared" si="259"/>
        <v/>
      </c>
    </row>
    <row r="8337" spans="2:7" ht="21">
      <c r="B8337" s="44"/>
      <c r="C8337" s="44"/>
      <c r="D8337" s="2"/>
      <c r="E8337" s="2"/>
      <c r="F8337" s="48" t="str">
        <f t="shared" si="260"/>
        <v/>
      </c>
      <c r="G8337" s="64" t="str">
        <f t="shared" ref="G8337:G8400" si="261">IFERROR(IF(AND(OR($D8337=$T$33,$D8337=$T$34,$D8337=$T$35),OR($E8337=$T$21,$E8337=$T$22)),"Ja",IF(AND(OR($D8337=$T$36,$D8337=$T$38,$D8337=$T$37),$F8337="Ja"),"Ja",IF(AND($E8337=$T$23,OR($D8337=$T$36,$D8337=$T$38,$D8337=$T$37)),"Ja",IF(AND($C8337="",$D8337=""),"","Nej")))),"Något är fel")</f>
        <v/>
      </c>
    </row>
    <row r="8338" spans="2:7" ht="21">
      <c r="B8338" s="44"/>
      <c r="C8338" s="44"/>
      <c r="D8338" s="2"/>
      <c r="E8338" s="2"/>
      <c r="F8338" s="48" t="str">
        <f t="shared" si="260"/>
        <v/>
      </c>
      <c r="G8338" s="64" t="str">
        <f t="shared" si="261"/>
        <v/>
      </c>
    </row>
    <row r="8339" spans="2:7" ht="21">
      <c r="B8339" s="44"/>
      <c r="C8339" s="44"/>
      <c r="D8339" s="2"/>
      <c r="E8339" s="2"/>
      <c r="F8339" s="48" t="str">
        <f t="shared" si="260"/>
        <v/>
      </c>
      <c r="G8339" s="64" t="str">
        <f t="shared" si="261"/>
        <v/>
      </c>
    </row>
    <row r="8340" spans="2:7" ht="21">
      <c r="B8340" s="44"/>
      <c r="C8340" s="44"/>
      <c r="D8340" s="2"/>
      <c r="E8340" s="2"/>
      <c r="F8340" s="48" t="str">
        <f t="shared" si="260"/>
        <v/>
      </c>
      <c r="G8340" s="64" t="str">
        <f t="shared" si="261"/>
        <v/>
      </c>
    </row>
    <row r="8341" spans="2:7" ht="21">
      <c r="B8341" s="44"/>
      <c r="C8341" s="44"/>
      <c r="D8341" s="2"/>
      <c r="E8341" s="2"/>
      <c r="F8341" s="48" t="str">
        <f t="shared" si="260"/>
        <v/>
      </c>
      <c r="G8341" s="64" t="str">
        <f t="shared" si="261"/>
        <v/>
      </c>
    </row>
    <row r="8342" spans="2:7" ht="21">
      <c r="B8342" s="44"/>
      <c r="C8342" s="44"/>
      <c r="D8342" s="2"/>
      <c r="E8342" s="2"/>
      <c r="F8342" s="48" t="str">
        <f t="shared" si="260"/>
        <v/>
      </c>
      <c r="G8342" s="64" t="str">
        <f t="shared" si="261"/>
        <v/>
      </c>
    </row>
    <row r="8343" spans="2:7" ht="21">
      <c r="B8343" s="44"/>
      <c r="C8343" s="44"/>
      <c r="D8343" s="2"/>
      <c r="E8343" s="2"/>
      <c r="F8343" s="48" t="str">
        <f t="shared" si="260"/>
        <v/>
      </c>
      <c r="G8343" s="64" t="str">
        <f t="shared" si="261"/>
        <v/>
      </c>
    </row>
    <row r="8344" spans="2:7" ht="21">
      <c r="B8344" s="44"/>
      <c r="C8344" s="44"/>
      <c r="D8344" s="2"/>
      <c r="E8344" s="2"/>
      <c r="F8344" s="48" t="str">
        <f t="shared" si="260"/>
        <v/>
      </c>
      <c r="G8344" s="64" t="str">
        <f t="shared" si="261"/>
        <v/>
      </c>
    </row>
    <row r="8345" spans="2:7" ht="21">
      <c r="B8345" s="44"/>
      <c r="C8345" s="44"/>
      <c r="D8345" s="2"/>
      <c r="E8345" s="2"/>
      <c r="F8345" s="48" t="str">
        <f t="shared" si="260"/>
        <v/>
      </c>
      <c r="G8345" s="64" t="str">
        <f t="shared" si="261"/>
        <v/>
      </c>
    </row>
    <row r="8346" spans="2:7" ht="21">
      <c r="B8346" s="44"/>
      <c r="C8346" s="44"/>
      <c r="D8346" s="2"/>
      <c r="E8346" s="2"/>
      <c r="F8346" s="48" t="str">
        <f t="shared" si="260"/>
        <v/>
      </c>
      <c r="G8346" s="64" t="str">
        <f t="shared" si="261"/>
        <v/>
      </c>
    </row>
    <row r="8347" spans="2:7" ht="21">
      <c r="B8347" s="44"/>
      <c r="C8347" s="44"/>
      <c r="D8347" s="2"/>
      <c r="E8347" s="2"/>
      <c r="F8347" s="48" t="str">
        <f t="shared" si="260"/>
        <v/>
      </c>
      <c r="G8347" s="64" t="str">
        <f t="shared" si="261"/>
        <v/>
      </c>
    </row>
    <row r="8348" spans="2:7" ht="21">
      <c r="B8348" s="44"/>
      <c r="C8348" s="44"/>
      <c r="D8348" s="2"/>
      <c r="E8348" s="2"/>
      <c r="F8348" s="48" t="str">
        <f t="shared" si="260"/>
        <v/>
      </c>
      <c r="G8348" s="64" t="str">
        <f t="shared" si="261"/>
        <v/>
      </c>
    </row>
    <row r="8349" spans="2:7" ht="21">
      <c r="B8349" s="44"/>
      <c r="C8349" s="44"/>
      <c r="D8349" s="2"/>
      <c r="E8349" s="2"/>
      <c r="F8349" s="48" t="str">
        <f t="shared" si="260"/>
        <v/>
      </c>
      <c r="G8349" s="64" t="str">
        <f t="shared" si="261"/>
        <v/>
      </c>
    </row>
    <row r="8350" spans="2:7" ht="21">
      <c r="B8350" s="44"/>
      <c r="C8350" s="44"/>
      <c r="D8350" s="2"/>
      <c r="E8350" s="2"/>
      <c r="F8350" s="48" t="str">
        <f t="shared" si="260"/>
        <v/>
      </c>
      <c r="G8350" s="64" t="str">
        <f t="shared" si="261"/>
        <v/>
      </c>
    </row>
    <row r="8351" spans="2:7" ht="21">
      <c r="B8351" s="44"/>
      <c r="C8351" s="44"/>
      <c r="D8351" s="2"/>
      <c r="E8351" s="2"/>
      <c r="F8351" s="48" t="str">
        <f t="shared" si="260"/>
        <v/>
      </c>
      <c r="G8351" s="64" t="str">
        <f t="shared" si="261"/>
        <v/>
      </c>
    </row>
    <row r="8352" spans="2:7" ht="21">
      <c r="B8352" s="44"/>
      <c r="C8352" s="44"/>
      <c r="D8352" s="2"/>
      <c r="E8352" s="2"/>
      <c r="F8352" s="48" t="str">
        <f t="shared" si="260"/>
        <v/>
      </c>
      <c r="G8352" s="64" t="str">
        <f t="shared" si="261"/>
        <v/>
      </c>
    </row>
    <row r="8353" spans="2:7" ht="21">
      <c r="B8353" s="44"/>
      <c r="C8353" s="44"/>
      <c r="D8353" s="2"/>
      <c r="E8353" s="2"/>
      <c r="F8353" s="48" t="str">
        <f t="shared" si="260"/>
        <v/>
      </c>
      <c r="G8353" s="64" t="str">
        <f t="shared" si="261"/>
        <v/>
      </c>
    </row>
    <row r="8354" spans="2:7" ht="21">
      <c r="B8354" s="44"/>
      <c r="C8354" s="44"/>
      <c r="D8354" s="2"/>
      <c r="E8354" s="2"/>
      <c r="F8354" s="48" t="str">
        <f t="shared" si="260"/>
        <v/>
      </c>
      <c r="G8354" s="64" t="str">
        <f t="shared" si="261"/>
        <v/>
      </c>
    </row>
    <row r="8355" spans="2:7" ht="21">
      <c r="B8355" s="44"/>
      <c r="C8355" s="44"/>
      <c r="D8355" s="2"/>
      <c r="E8355" s="2"/>
      <c r="F8355" s="48" t="str">
        <f t="shared" si="260"/>
        <v/>
      </c>
      <c r="G8355" s="64" t="str">
        <f t="shared" si="261"/>
        <v/>
      </c>
    </row>
    <row r="8356" spans="2:7" ht="21">
      <c r="B8356" s="44"/>
      <c r="C8356" s="44"/>
      <c r="D8356" s="2"/>
      <c r="E8356" s="2"/>
      <c r="F8356" s="48" t="str">
        <f t="shared" si="260"/>
        <v/>
      </c>
      <c r="G8356" s="64" t="str">
        <f t="shared" si="261"/>
        <v/>
      </c>
    </row>
    <row r="8357" spans="2:7" ht="21">
      <c r="B8357" s="44"/>
      <c r="C8357" s="44"/>
      <c r="D8357" s="2"/>
      <c r="E8357" s="2"/>
      <c r="F8357" s="48" t="str">
        <f t="shared" si="260"/>
        <v/>
      </c>
      <c r="G8357" s="64" t="str">
        <f t="shared" si="261"/>
        <v/>
      </c>
    </row>
    <row r="8358" spans="2:7" ht="21">
      <c r="B8358" s="44"/>
      <c r="C8358" s="44"/>
      <c r="D8358" s="2"/>
      <c r="E8358" s="2"/>
      <c r="F8358" s="48" t="str">
        <f t="shared" si="260"/>
        <v/>
      </c>
      <c r="G8358" s="64" t="str">
        <f t="shared" si="261"/>
        <v/>
      </c>
    </row>
    <row r="8359" spans="2:7" ht="21">
      <c r="B8359" s="44"/>
      <c r="C8359" s="44"/>
      <c r="D8359" s="2"/>
      <c r="E8359" s="2"/>
      <c r="F8359" s="48" t="str">
        <f t="shared" si="260"/>
        <v/>
      </c>
      <c r="G8359" s="64" t="str">
        <f t="shared" si="261"/>
        <v/>
      </c>
    </row>
    <row r="8360" spans="2:7" ht="21">
      <c r="B8360" s="44"/>
      <c r="C8360" s="44"/>
      <c r="D8360" s="2"/>
      <c r="E8360" s="2"/>
      <c r="F8360" s="48" t="str">
        <f t="shared" si="260"/>
        <v/>
      </c>
      <c r="G8360" s="64" t="str">
        <f t="shared" si="261"/>
        <v/>
      </c>
    </row>
    <row r="8361" spans="2:7" ht="21">
      <c r="B8361" s="44"/>
      <c r="C8361" s="44"/>
      <c r="D8361" s="2"/>
      <c r="E8361" s="2"/>
      <c r="F8361" s="48" t="str">
        <f t="shared" si="260"/>
        <v/>
      </c>
      <c r="G8361" s="64" t="str">
        <f t="shared" si="261"/>
        <v/>
      </c>
    </row>
    <row r="8362" spans="2:7" ht="21">
      <c r="B8362" s="44"/>
      <c r="C8362" s="44"/>
      <c r="D8362" s="2"/>
      <c r="E8362" s="2"/>
      <c r="F8362" s="48" t="str">
        <f t="shared" si="260"/>
        <v/>
      </c>
      <c r="G8362" s="64" t="str">
        <f t="shared" si="261"/>
        <v/>
      </c>
    </row>
    <row r="8363" spans="2:7" ht="21">
      <c r="B8363" s="44"/>
      <c r="C8363" s="44"/>
      <c r="D8363" s="2"/>
      <c r="E8363" s="2"/>
      <c r="F8363" s="48" t="str">
        <f t="shared" si="260"/>
        <v/>
      </c>
      <c r="G8363" s="64" t="str">
        <f t="shared" si="261"/>
        <v/>
      </c>
    </row>
    <row r="8364" spans="2:7" ht="21">
      <c r="B8364" s="44"/>
      <c r="C8364" s="44"/>
      <c r="D8364" s="2"/>
      <c r="E8364" s="2"/>
      <c r="F8364" s="48" t="str">
        <f t="shared" si="260"/>
        <v/>
      </c>
      <c r="G8364" s="64" t="str">
        <f t="shared" si="261"/>
        <v/>
      </c>
    </row>
    <row r="8365" spans="2:7" ht="21">
      <c r="B8365" s="44"/>
      <c r="C8365" s="44"/>
      <c r="D8365" s="2"/>
      <c r="E8365" s="2"/>
      <c r="F8365" s="48" t="str">
        <f t="shared" si="260"/>
        <v/>
      </c>
      <c r="G8365" s="64" t="str">
        <f t="shared" si="261"/>
        <v/>
      </c>
    </row>
    <row r="8366" spans="2:7" ht="21">
      <c r="B8366" s="44"/>
      <c r="C8366" s="44"/>
      <c r="D8366" s="2"/>
      <c r="E8366" s="2"/>
      <c r="F8366" s="48" t="str">
        <f t="shared" si="260"/>
        <v/>
      </c>
      <c r="G8366" s="64" t="str">
        <f t="shared" si="261"/>
        <v/>
      </c>
    </row>
    <row r="8367" spans="2:7" ht="21">
      <c r="B8367" s="44"/>
      <c r="C8367" s="44"/>
      <c r="D8367" s="2"/>
      <c r="E8367" s="2"/>
      <c r="F8367" s="48" t="str">
        <f t="shared" si="260"/>
        <v/>
      </c>
      <c r="G8367" s="64" t="str">
        <f t="shared" si="261"/>
        <v/>
      </c>
    </row>
    <row r="8368" spans="2:7" ht="21">
      <c r="B8368" s="44"/>
      <c r="C8368" s="44"/>
      <c r="D8368" s="2"/>
      <c r="E8368" s="2"/>
      <c r="F8368" s="48" t="str">
        <f t="shared" si="260"/>
        <v/>
      </c>
      <c r="G8368" s="64" t="str">
        <f t="shared" si="261"/>
        <v/>
      </c>
    </row>
    <row r="8369" spans="2:7" ht="21">
      <c r="B8369" s="44"/>
      <c r="C8369" s="44"/>
      <c r="D8369" s="2"/>
      <c r="E8369" s="2"/>
      <c r="F8369" s="48" t="str">
        <f t="shared" si="260"/>
        <v/>
      </c>
      <c r="G8369" s="64" t="str">
        <f t="shared" si="261"/>
        <v/>
      </c>
    </row>
    <row r="8370" spans="2:7" ht="21">
      <c r="B8370" s="44"/>
      <c r="C8370" s="44"/>
      <c r="D8370" s="2"/>
      <c r="E8370" s="2"/>
      <c r="F8370" s="48" t="str">
        <f t="shared" si="260"/>
        <v/>
      </c>
      <c r="G8370" s="64" t="str">
        <f t="shared" si="261"/>
        <v/>
      </c>
    </row>
    <row r="8371" spans="2:7" ht="21">
      <c r="B8371" s="44"/>
      <c r="C8371" s="44"/>
      <c r="D8371" s="2"/>
      <c r="E8371" s="2"/>
      <c r="F8371" s="48" t="str">
        <f t="shared" si="260"/>
        <v/>
      </c>
      <c r="G8371" s="64" t="str">
        <f t="shared" si="261"/>
        <v/>
      </c>
    </row>
    <row r="8372" spans="2:7" ht="21">
      <c r="B8372" s="44"/>
      <c r="C8372" s="44"/>
      <c r="D8372" s="2"/>
      <c r="E8372" s="2"/>
      <c r="F8372" s="48" t="str">
        <f t="shared" si="260"/>
        <v/>
      </c>
      <c r="G8372" s="64" t="str">
        <f t="shared" si="261"/>
        <v/>
      </c>
    </row>
    <row r="8373" spans="2:7" ht="21">
      <c r="B8373" s="44"/>
      <c r="C8373" s="44"/>
      <c r="D8373" s="2"/>
      <c r="E8373" s="2"/>
      <c r="F8373" s="48" t="str">
        <f t="shared" si="260"/>
        <v/>
      </c>
      <c r="G8373" s="64" t="str">
        <f t="shared" si="261"/>
        <v/>
      </c>
    </row>
    <row r="8374" spans="2:7" ht="21">
      <c r="B8374" s="44"/>
      <c r="C8374" s="44"/>
      <c r="D8374" s="2"/>
      <c r="E8374" s="2"/>
      <c r="F8374" s="48" t="str">
        <f t="shared" si="260"/>
        <v/>
      </c>
      <c r="G8374" s="64" t="str">
        <f t="shared" si="261"/>
        <v/>
      </c>
    </row>
    <row r="8375" spans="2:7" ht="21">
      <c r="B8375" s="44"/>
      <c r="C8375" s="44"/>
      <c r="D8375" s="2"/>
      <c r="E8375" s="2"/>
      <c r="F8375" s="48" t="str">
        <f t="shared" si="260"/>
        <v/>
      </c>
      <c r="G8375" s="64" t="str">
        <f t="shared" si="261"/>
        <v/>
      </c>
    </row>
    <row r="8376" spans="2:7" ht="21">
      <c r="B8376" s="44"/>
      <c r="C8376" s="44"/>
      <c r="D8376" s="2"/>
      <c r="E8376" s="2"/>
      <c r="F8376" s="48" t="str">
        <f t="shared" si="260"/>
        <v/>
      </c>
      <c r="G8376" s="64" t="str">
        <f t="shared" si="261"/>
        <v/>
      </c>
    </row>
    <row r="8377" spans="2:7" ht="21">
      <c r="B8377" s="44"/>
      <c r="C8377" s="44"/>
      <c r="D8377" s="2"/>
      <c r="E8377" s="2"/>
      <c r="F8377" s="48" t="str">
        <f t="shared" si="260"/>
        <v/>
      </c>
      <c r="G8377" s="64" t="str">
        <f t="shared" si="261"/>
        <v/>
      </c>
    </row>
    <row r="8378" spans="2:7" ht="21">
      <c r="B8378" s="44"/>
      <c r="C8378" s="44"/>
      <c r="D8378" s="2"/>
      <c r="E8378" s="2"/>
      <c r="F8378" s="48" t="str">
        <f t="shared" si="260"/>
        <v/>
      </c>
      <c r="G8378" s="64" t="str">
        <f t="shared" si="261"/>
        <v/>
      </c>
    </row>
    <row r="8379" spans="2:7" ht="21">
      <c r="B8379" s="44"/>
      <c r="C8379" s="44"/>
      <c r="D8379" s="2"/>
      <c r="E8379" s="2"/>
      <c r="F8379" s="48" t="str">
        <f t="shared" si="260"/>
        <v/>
      </c>
      <c r="G8379" s="64" t="str">
        <f t="shared" si="261"/>
        <v/>
      </c>
    </row>
    <row r="8380" spans="2:7" ht="21">
      <c r="B8380" s="44"/>
      <c r="C8380" s="44"/>
      <c r="D8380" s="2"/>
      <c r="E8380" s="2"/>
      <c r="F8380" s="48" t="str">
        <f t="shared" si="260"/>
        <v/>
      </c>
      <c r="G8380" s="64" t="str">
        <f t="shared" si="261"/>
        <v/>
      </c>
    </row>
    <row r="8381" spans="2:7" ht="21">
      <c r="B8381" s="44"/>
      <c r="C8381" s="44"/>
      <c r="D8381" s="2"/>
      <c r="E8381" s="2"/>
      <c r="F8381" s="48" t="str">
        <f t="shared" si="260"/>
        <v/>
      </c>
      <c r="G8381" s="64" t="str">
        <f t="shared" si="261"/>
        <v/>
      </c>
    </row>
    <row r="8382" spans="2:7" ht="21">
      <c r="B8382" s="44"/>
      <c r="C8382" s="44"/>
      <c r="D8382" s="2"/>
      <c r="E8382" s="2"/>
      <c r="F8382" s="48" t="str">
        <f t="shared" si="260"/>
        <v/>
      </c>
      <c r="G8382" s="64" t="str">
        <f t="shared" si="261"/>
        <v/>
      </c>
    </row>
    <row r="8383" spans="2:7" ht="21">
      <c r="B8383" s="44"/>
      <c r="C8383" s="44"/>
      <c r="D8383" s="2"/>
      <c r="E8383" s="2"/>
      <c r="F8383" s="48" t="str">
        <f t="shared" si="260"/>
        <v/>
      </c>
      <c r="G8383" s="64" t="str">
        <f t="shared" si="261"/>
        <v/>
      </c>
    </row>
    <row r="8384" spans="2:7" ht="21">
      <c r="B8384" s="44"/>
      <c r="C8384" s="44"/>
      <c r="D8384" s="2"/>
      <c r="E8384" s="2"/>
      <c r="F8384" s="48" t="str">
        <f t="shared" ref="F8384:F8447" si="262">IF(AND(OR($D8384=$T$36,$D8384=$T$37,$D8384=$T$38),OR($E8384=$T$23,$E8384=$T$24,$E8384=$T$25)),"Välj Ja eller Nej",IF(OR($D8384=$T$33,$D8384=$T$34,$D8384=$T$35),"Nej",IF(AND(OR($D8384=$T$36,$D8384=$T$37,$D8384=$T$38),OR($E8384=$T$20,$E8384=$T$21,$E8384=$T$22)),"Ja","")))</f>
        <v/>
      </c>
      <c r="G8384" s="64" t="str">
        <f t="shared" si="261"/>
        <v/>
      </c>
    </row>
    <row r="8385" spans="2:7" ht="21">
      <c r="B8385" s="44"/>
      <c r="C8385" s="44"/>
      <c r="D8385" s="2"/>
      <c r="E8385" s="2"/>
      <c r="F8385" s="48" t="str">
        <f t="shared" si="262"/>
        <v/>
      </c>
      <c r="G8385" s="64" t="str">
        <f t="shared" si="261"/>
        <v/>
      </c>
    </row>
    <row r="8386" spans="2:7" ht="21">
      <c r="B8386" s="44"/>
      <c r="C8386" s="44"/>
      <c r="D8386" s="2"/>
      <c r="E8386" s="2"/>
      <c r="F8386" s="48" t="str">
        <f t="shared" si="262"/>
        <v/>
      </c>
      <c r="G8386" s="64" t="str">
        <f t="shared" si="261"/>
        <v/>
      </c>
    </row>
    <row r="8387" spans="2:7" ht="21">
      <c r="B8387" s="44"/>
      <c r="C8387" s="44"/>
      <c r="D8387" s="2"/>
      <c r="E8387" s="2"/>
      <c r="F8387" s="48" t="str">
        <f t="shared" si="262"/>
        <v/>
      </c>
      <c r="G8387" s="64" t="str">
        <f t="shared" si="261"/>
        <v/>
      </c>
    </row>
    <row r="8388" spans="2:7" ht="21">
      <c r="B8388" s="44"/>
      <c r="C8388" s="44"/>
      <c r="D8388" s="2"/>
      <c r="E8388" s="2"/>
      <c r="F8388" s="48" t="str">
        <f t="shared" si="262"/>
        <v/>
      </c>
      <c r="G8388" s="64" t="str">
        <f t="shared" si="261"/>
        <v/>
      </c>
    </row>
    <row r="8389" spans="2:7" ht="21">
      <c r="B8389" s="44"/>
      <c r="C8389" s="44"/>
      <c r="D8389" s="2"/>
      <c r="E8389" s="2"/>
      <c r="F8389" s="48" t="str">
        <f t="shared" si="262"/>
        <v/>
      </c>
      <c r="G8389" s="64" t="str">
        <f t="shared" si="261"/>
        <v/>
      </c>
    </row>
    <row r="8390" spans="2:7" ht="21">
      <c r="B8390" s="44"/>
      <c r="C8390" s="44"/>
      <c r="D8390" s="2"/>
      <c r="E8390" s="2"/>
      <c r="F8390" s="48" t="str">
        <f t="shared" si="262"/>
        <v/>
      </c>
      <c r="G8390" s="64" t="str">
        <f t="shared" si="261"/>
        <v/>
      </c>
    </row>
    <row r="8391" spans="2:7" ht="21">
      <c r="B8391" s="44"/>
      <c r="C8391" s="44"/>
      <c r="D8391" s="2"/>
      <c r="E8391" s="2"/>
      <c r="F8391" s="48" t="str">
        <f t="shared" si="262"/>
        <v/>
      </c>
      <c r="G8391" s="64" t="str">
        <f t="shared" si="261"/>
        <v/>
      </c>
    </row>
    <row r="8392" spans="2:7" ht="21">
      <c r="B8392" s="44"/>
      <c r="C8392" s="44"/>
      <c r="D8392" s="2"/>
      <c r="E8392" s="2"/>
      <c r="F8392" s="48" t="str">
        <f t="shared" si="262"/>
        <v/>
      </c>
      <c r="G8392" s="64" t="str">
        <f t="shared" si="261"/>
        <v/>
      </c>
    </row>
    <row r="8393" spans="2:7" ht="21">
      <c r="B8393" s="44"/>
      <c r="C8393" s="44"/>
      <c r="D8393" s="2"/>
      <c r="E8393" s="2"/>
      <c r="F8393" s="48" t="str">
        <f t="shared" si="262"/>
        <v/>
      </c>
      <c r="G8393" s="64" t="str">
        <f t="shared" si="261"/>
        <v/>
      </c>
    </row>
    <row r="8394" spans="2:7" ht="21">
      <c r="B8394" s="44"/>
      <c r="C8394" s="44"/>
      <c r="D8394" s="2"/>
      <c r="E8394" s="2"/>
      <c r="F8394" s="48" t="str">
        <f t="shared" si="262"/>
        <v/>
      </c>
      <c r="G8394" s="64" t="str">
        <f t="shared" si="261"/>
        <v/>
      </c>
    </row>
    <row r="8395" spans="2:7" ht="21">
      <c r="B8395" s="44"/>
      <c r="C8395" s="44"/>
      <c r="D8395" s="2"/>
      <c r="E8395" s="2"/>
      <c r="F8395" s="48" t="str">
        <f t="shared" si="262"/>
        <v/>
      </c>
      <c r="G8395" s="64" t="str">
        <f t="shared" si="261"/>
        <v/>
      </c>
    </row>
    <row r="8396" spans="2:7" ht="21">
      <c r="B8396" s="44"/>
      <c r="C8396" s="44"/>
      <c r="D8396" s="2"/>
      <c r="E8396" s="2"/>
      <c r="F8396" s="48" t="str">
        <f t="shared" si="262"/>
        <v/>
      </c>
      <c r="G8396" s="64" t="str">
        <f t="shared" si="261"/>
        <v/>
      </c>
    </row>
    <row r="8397" spans="2:7" ht="21">
      <c r="B8397" s="44"/>
      <c r="C8397" s="44"/>
      <c r="D8397" s="2"/>
      <c r="E8397" s="2"/>
      <c r="F8397" s="48" t="str">
        <f t="shared" si="262"/>
        <v/>
      </c>
      <c r="G8397" s="64" t="str">
        <f t="shared" si="261"/>
        <v/>
      </c>
    </row>
    <row r="8398" spans="2:7" ht="21">
      <c r="B8398" s="44"/>
      <c r="C8398" s="44"/>
      <c r="D8398" s="2"/>
      <c r="E8398" s="2"/>
      <c r="F8398" s="48" t="str">
        <f t="shared" si="262"/>
        <v/>
      </c>
      <c r="G8398" s="64" t="str">
        <f t="shared" si="261"/>
        <v/>
      </c>
    </row>
    <row r="8399" spans="2:7" ht="21">
      <c r="B8399" s="44"/>
      <c r="C8399" s="44"/>
      <c r="D8399" s="2"/>
      <c r="E8399" s="2"/>
      <c r="F8399" s="48" t="str">
        <f t="shared" si="262"/>
        <v/>
      </c>
      <c r="G8399" s="64" t="str">
        <f t="shared" si="261"/>
        <v/>
      </c>
    </row>
    <row r="8400" spans="2:7" ht="21">
      <c r="B8400" s="44"/>
      <c r="C8400" s="44"/>
      <c r="D8400" s="2"/>
      <c r="E8400" s="2"/>
      <c r="F8400" s="48" t="str">
        <f t="shared" si="262"/>
        <v/>
      </c>
      <c r="G8400" s="64" t="str">
        <f t="shared" si="261"/>
        <v/>
      </c>
    </row>
    <row r="8401" spans="2:7" ht="21">
      <c r="B8401" s="44"/>
      <c r="C8401" s="44"/>
      <c r="D8401" s="2"/>
      <c r="E8401" s="2"/>
      <c r="F8401" s="48" t="str">
        <f t="shared" si="262"/>
        <v/>
      </c>
      <c r="G8401" s="64" t="str">
        <f t="shared" ref="G8401:G8464" si="263">IFERROR(IF(AND(OR($D8401=$T$33,$D8401=$T$34,$D8401=$T$35),OR($E8401=$T$21,$E8401=$T$22)),"Ja",IF(AND(OR($D8401=$T$36,$D8401=$T$38,$D8401=$T$37),$F8401="Ja"),"Ja",IF(AND($E8401=$T$23,OR($D8401=$T$36,$D8401=$T$38,$D8401=$T$37)),"Ja",IF(AND($C8401="",$D8401=""),"","Nej")))),"Något är fel")</f>
        <v/>
      </c>
    </row>
    <row r="8402" spans="2:7" ht="21">
      <c r="B8402" s="44"/>
      <c r="C8402" s="44"/>
      <c r="D8402" s="2"/>
      <c r="E8402" s="2"/>
      <c r="F8402" s="48" t="str">
        <f t="shared" si="262"/>
        <v/>
      </c>
      <c r="G8402" s="64" t="str">
        <f t="shared" si="263"/>
        <v/>
      </c>
    </row>
    <row r="8403" spans="2:7" ht="21">
      <c r="B8403" s="44"/>
      <c r="C8403" s="44"/>
      <c r="D8403" s="2"/>
      <c r="E8403" s="2"/>
      <c r="F8403" s="48" t="str">
        <f t="shared" si="262"/>
        <v/>
      </c>
      <c r="G8403" s="64" t="str">
        <f t="shared" si="263"/>
        <v/>
      </c>
    </row>
    <row r="8404" spans="2:7" ht="21">
      <c r="B8404" s="44"/>
      <c r="C8404" s="44"/>
      <c r="D8404" s="2"/>
      <c r="E8404" s="2"/>
      <c r="F8404" s="48" t="str">
        <f t="shared" si="262"/>
        <v/>
      </c>
      <c r="G8404" s="64" t="str">
        <f t="shared" si="263"/>
        <v/>
      </c>
    </row>
    <row r="8405" spans="2:7" ht="21">
      <c r="B8405" s="44"/>
      <c r="C8405" s="44"/>
      <c r="D8405" s="2"/>
      <c r="E8405" s="2"/>
      <c r="F8405" s="48" t="str">
        <f t="shared" si="262"/>
        <v/>
      </c>
      <c r="G8405" s="64" t="str">
        <f t="shared" si="263"/>
        <v/>
      </c>
    </row>
    <row r="8406" spans="2:7" ht="21">
      <c r="B8406" s="44"/>
      <c r="C8406" s="44"/>
      <c r="D8406" s="2"/>
      <c r="E8406" s="2"/>
      <c r="F8406" s="48" t="str">
        <f t="shared" si="262"/>
        <v/>
      </c>
      <c r="G8406" s="64" t="str">
        <f t="shared" si="263"/>
        <v/>
      </c>
    </row>
    <row r="8407" spans="2:7" ht="21">
      <c r="B8407" s="44"/>
      <c r="C8407" s="44"/>
      <c r="D8407" s="2"/>
      <c r="E8407" s="2"/>
      <c r="F8407" s="48" t="str">
        <f t="shared" si="262"/>
        <v/>
      </c>
      <c r="G8407" s="64" t="str">
        <f t="shared" si="263"/>
        <v/>
      </c>
    </row>
    <row r="8408" spans="2:7" ht="21">
      <c r="B8408" s="44"/>
      <c r="C8408" s="44"/>
      <c r="D8408" s="2"/>
      <c r="E8408" s="2"/>
      <c r="F8408" s="48" t="str">
        <f t="shared" si="262"/>
        <v/>
      </c>
      <c r="G8408" s="64" t="str">
        <f t="shared" si="263"/>
        <v/>
      </c>
    </row>
    <row r="8409" spans="2:7" ht="21">
      <c r="B8409" s="44"/>
      <c r="C8409" s="44"/>
      <c r="D8409" s="2"/>
      <c r="E8409" s="2"/>
      <c r="F8409" s="48" t="str">
        <f t="shared" si="262"/>
        <v/>
      </c>
      <c r="G8409" s="64" t="str">
        <f t="shared" si="263"/>
        <v/>
      </c>
    </row>
    <row r="8410" spans="2:7" ht="21">
      <c r="B8410" s="44"/>
      <c r="C8410" s="44"/>
      <c r="D8410" s="2"/>
      <c r="E8410" s="2"/>
      <c r="F8410" s="48" t="str">
        <f t="shared" si="262"/>
        <v/>
      </c>
      <c r="G8410" s="64" t="str">
        <f t="shared" si="263"/>
        <v/>
      </c>
    </row>
    <row r="8411" spans="2:7" ht="21">
      <c r="B8411" s="44"/>
      <c r="C8411" s="44"/>
      <c r="D8411" s="2"/>
      <c r="E8411" s="2"/>
      <c r="F8411" s="48" t="str">
        <f t="shared" si="262"/>
        <v/>
      </c>
      <c r="G8411" s="64" t="str">
        <f t="shared" si="263"/>
        <v/>
      </c>
    </row>
    <row r="8412" spans="2:7" ht="21">
      <c r="B8412" s="44"/>
      <c r="C8412" s="44"/>
      <c r="D8412" s="2"/>
      <c r="E8412" s="2"/>
      <c r="F8412" s="48" t="str">
        <f t="shared" si="262"/>
        <v/>
      </c>
      <c r="G8412" s="64" t="str">
        <f t="shared" si="263"/>
        <v/>
      </c>
    </row>
    <row r="8413" spans="2:7" ht="21">
      <c r="B8413" s="44"/>
      <c r="C8413" s="44"/>
      <c r="D8413" s="2"/>
      <c r="E8413" s="2"/>
      <c r="F8413" s="48" t="str">
        <f t="shared" si="262"/>
        <v/>
      </c>
      <c r="G8413" s="64" t="str">
        <f t="shared" si="263"/>
        <v/>
      </c>
    </row>
    <row r="8414" spans="2:7" ht="21">
      <c r="B8414" s="44"/>
      <c r="C8414" s="44"/>
      <c r="D8414" s="2"/>
      <c r="E8414" s="2"/>
      <c r="F8414" s="48" t="str">
        <f t="shared" si="262"/>
        <v/>
      </c>
      <c r="G8414" s="64" t="str">
        <f t="shared" si="263"/>
        <v/>
      </c>
    </row>
    <row r="8415" spans="2:7" ht="21">
      <c r="B8415" s="44"/>
      <c r="C8415" s="44"/>
      <c r="D8415" s="2"/>
      <c r="E8415" s="2"/>
      <c r="F8415" s="48" t="str">
        <f t="shared" si="262"/>
        <v/>
      </c>
      <c r="G8415" s="64" t="str">
        <f t="shared" si="263"/>
        <v/>
      </c>
    </row>
    <row r="8416" spans="2:7" ht="21">
      <c r="B8416" s="44"/>
      <c r="C8416" s="44"/>
      <c r="D8416" s="2"/>
      <c r="E8416" s="2"/>
      <c r="F8416" s="48" t="str">
        <f t="shared" si="262"/>
        <v/>
      </c>
      <c r="G8416" s="64" t="str">
        <f t="shared" si="263"/>
        <v/>
      </c>
    </row>
    <row r="8417" spans="2:7" ht="21">
      <c r="B8417" s="44"/>
      <c r="C8417" s="44"/>
      <c r="D8417" s="2"/>
      <c r="E8417" s="2"/>
      <c r="F8417" s="48" t="str">
        <f t="shared" si="262"/>
        <v/>
      </c>
      <c r="G8417" s="64" t="str">
        <f t="shared" si="263"/>
        <v/>
      </c>
    </row>
    <row r="8418" spans="2:7" ht="21">
      <c r="B8418" s="44"/>
      <c r="C8418" s="44"/>
      <c r="D8418" s="2"/>
      <c r="E8418" s="2"/>
      <c r="F8418" s="48" t="str">
        <f t="shared" si="262"/>
        <v/>
      </c>
      <c r="G8418" s="64" t="str">
        <f t="shared" si="263"/>
        <v/>
      </c>
    </row>
    <row r="8419" spans="2:7" ht="21">
      <c r="B8419" s="44"/>
      <c r="C8419" s="44"/>
      <c r="D8419" s="2"/>
      <c r="E8419" s="2"/>
      <c r="F8419" s="48" t="str">
        <f t="shared" si="262"/>
        <v/>
      </c>
      <c r="G8419" s="64" t="str">
        <f t="shared" si="263"/>
        <v/>
      </c>
    </row>
    <row r="8420" spans="2:7" ht="21">
      <c r="B8420" s="44"/>
      <c r="C8420" s="44"/>
      <c r="D8420" s="2"/>
      <c r="E8420" s="2"/>
      <c r="F8420" s="48" t="str">
        <f t="shared" si="262"/>
        <v/>
      </c>
      <c r="G8420" s="64" t="str">
        <f t="shared" si="263"/>
        <v/>
      </c>
    </row>
    <row r="8421" spans="2:7" ht="21">
      <c r="B8421" s="44"/>
      <c r="C8421" s="44"/>
      <c r="D8421" s="2"/>
      <c r="E8421" s="2"/>
      <c r="F8421" s="48" t="str">
        <f t="shared" si="262"/>
        <v/>
      </c>
      <c r="G8421" s="64" t="str">
        <f t="shared" si="263"/>
        <v/>
      </c>
    </row>
    <row r="8422" spans="2:7" ht="21">
      <c r="B8422" s="44"/>
      <c r="C8422" s="44"/>
      <c r="D8422" s="2"/>
      <c r="E8422" s="2"/>
      <c r="F8422" s="48" t="str">
        <f t="shared" si="262"/>
        <v/>
      </c>
      <c r="G8422" s="64" t="str">
        <f t="shared" si="263"/>
        <v/>
      </c>
    </row>
    <row r="8423" spans="2:7" ht="21">
      <c r="B8423" s="44"/>
      <c r="C8423" s="44"/>
      <c r="D8423" s="2"/>
      <c r="E8423" s="2"/>
      <c r="F8423" s="48" t="str">
        <f t="shared" si="262"/>
        <v/>
      </c>
      <c r="G8423" s="64" t="str">
        <f t="shared" si="263"/>
        <v/>
      </c>
    </row>
    <row r="8424" spans="2:7" ht="21">
      <c r="B8424" s="44"/>
      <c r="C8424" s="44"/>
      <c r="D8424" s="2"/>
      <c r="E8424" s="2"/>
      <c r="F8424" s="48" t="str">
        <f t="shared" si="262"/>
        <v/>
      </c>
      <c r="G8424" s="64" t="str">
        <f t="shared" si="263"/>
        <v/>
      </c>
    </row>
    <row r="8425" spans="2:7" ht="21">
      <c r="B8425" s="44"/>
      <c r="C8425" s="44"/>
      <c r="D8425" s="2"/>
      <c r="E8425" s="2"/>
      <c r="F8425" s="48" t="str">
        <f t="shared" si="262"/>
        <v/>
      </c>
      <c r="G8425" s="64" t="str">
        <f t="shared" si="263"/>
        <v/>
      </c>
    </row>
    <row r="8426" spans="2:7" ht="21">
      <c r="B8426" s="44"/>
      <c r="C8426" s="44"/>
      <c r="D8426" s="2"/>
      <c r="E8426" s="2"/>
      <c r="F8426" s="48" t="str">
        <f t="shared" si="262"/>
        <v/>
      </c>
      <c r="G8426" s="64" t="str">
        <f t="shared" si="263"/>
        <v/>
      </c>
    </row>
    <row r="8427" spans="2:7" ht="21">
      <c r="B8427" s="44"/>
      <c r="C8427" s="44"/>
      <c r="D8427" s="2"/>
      <c r="E8427" s="2"/>
      <c r="F8427" s="48" t="str">
        <f t="shared" si="262"/>
        <v/>
      </c>
      <c r="G8427" s="64" t="str">
        <f t="shared" si="263"/>
        <v/>
      </c>
    </row>
    <row r="8428" spans="2:7" ht="21">
      <c r="B8428" s="44"/>
      <c r="C8428" s="44"/>
      <c r="D8428" s="2"/>
      <c r="E8428" s="2"/>
      <c r="F8428" s="48" t="str">
        <f t="shared" si="262"/>
        <v/>
      </c>
      <c r="G8428" s="64" t="str">
        <f t="shared" si="263"/>
        <v/>
      </c>
    </row>
    <row r="8429" spans="2:7" ht="21">
      <c r="B8429" s="44"/>
      <c r="C8429" s="44"/>
      <c r="D8429" s="2"/>
      <c r="E8429" s="2"/>
      <c r="F8429" s="48" t="str">
        <f t="shared" si="262"/>
        <v/>
      </c>
      <c r="G8429" s="64" t="str">
        <f t="shared" si="263"/>
        <v/>
      </c>
    </row>
    <row r="8430" spans="2:7" ht="21">
      <c r="B8430" s="44"/>
      <c r="C8430" s="44"/>
      <c r="D8430" s="2"/>
      <c r="E8430" s="2"/>
      <c r="F8430" s="48" t="str">
        <f t="shared" si="262"/>
        <v/>
      </c>
      <c r="G8430" s="64" t="str">
        <f t="shared" si="263"/>
        <v/>
      </c>
    </row>
    <row r="8431" spans="2:7" ht="21">
      <c r="B8431" s="44"/>
      <c r="C8431" s="44"/>
      <c r="D8431" s="2"/>
      <c r="E8431" s="2"/>
      <c r="F8431" s="48" t="str">
        <f t="shared" si="262"/>
        <v/>
      </c>
      <c r="G8431" s="64" t="str">
        <f t="shared" si="263"/>
        <v/>
      </c>
    </row>
    <row r="8432" spans="2:7" ht="21">
      <c r="B8432" s="44"/>
      <c r="C8432" s="44"/>
      <c r="D8432" s="2"/>
      <c r="E8432" s="2"/>
      <c r="F8432" s="48" t="str">
        <f t="shared" si="262"/>
        <v/>
      </c>
      <c r="G8432" s="64" t="str">
        <f t="shared" si="263"/>
        <v/>
      </c>
    </row>
    <row r="8433" spans="2:7" ht="21">
      <c r="B8433" s="44"/>
      <c r="C8433" s="44"/>
      <c r="D8433" s="2"/>
      <c r="E8433" s="2"/>
      <c r="F8433" s="48" t="str">
        <f t="shared" si="262"/>
        <v/>
      </c>
      <c r="G8433" s="64" t="str">
        <f t="shared" si="263"/>
        <v/>
      </c>
    </row>
    <row r="8434" spans="2:7" ht="21">
      <c r="B8434" s="44"/>
      <c r="C8434" s="44"/>
      <c r="D8434" s="2"/>
      <c r="E8434" s="2"/>
      <c r="F8434" s="48" t="str">
        <f t="shared" si="262"/>
        <v/>
      </c>
      <c r="G8434" s="64" t="str">
        <f t="shared" si="263"/>
        <v/>
      </c>
    </row>
    <row r="8435" spans="2:7" ht="21">
      <c r="B8435" s="44"/>
      <c r="C8435" s="44"/>
      <c r="D8435" s="2"/>
      <c r="E8435" s="2"/>
      <c r="F8435" s="48" t="str">
        <f t="shared" si="262"/>
        <v/>
      </c>
      <c r="G8435" s="64" t="str">
        <f t="shared" si="263"/>
        <v/>
      </c>
    </row>
    <row r="8436" spans="2:7" ht="21">
      <c r="B8436" s="44"/>
      <c r="C8436" s="44"/>
      <c r="D8436" s="2"/>
      <c r="E8436" s="2"/>
      <c r="F8436" s="48" t="str">
        <f t="shared" si="262"/>
        <v/>
      </c>
      <c r="G8436" s="64" t="str">
        <f t="shared" si="263"/>
        <v/>
      </c>
    </row>
    <row r="8437" spans="2:7" ht="21">
      <c r="B8437" s="44"/>
      <c r="C8437" s="44"/>
      <c r="D8437" s="2"/>
      <c r="E8437" s="2"/>
      <c r="F8437" s="48" t="str">
        <f t="shared" si="262"/>
        <v/>
      </c>
      <c r="G8437" s="64" t="str">
        <f t="shared" si="263"/>
        <v/>
      </c>
    </row>
    <row r="8438" spans="2:7" ht="21">
      <c r="B8438" s="44"/>
      <c r="C8438" s="44"/>
      <c r="D8438" s="2"/>
      <c r="E8438" s="2"/>
      <c r="F8438" s="48" t="str">
        <f t="shared" si="262"/>
        <v/>
      </c>
      <c r="G8438" s="64" t="str">
        <f t="shared" si="263"/>
        <v/>
      </c>
    </row>
    <row r="8439" spans="2:7" ht="21">
      <c r="B8439" s="44"/>
      <c r="C8439" s="44"/>
      <c r="D8439" s="2"/>
      <c r="E8439" s="2"/>
      <c r="F8439" s="48" t="str">
        <f t="shared" si="262"/>
        <v/>
      </c>
      <c r="G8439" s="64" t="str">
        <f t="shared" si="263"/>
        <v/>
      </c>
    </row>
    <row r="8440" spans="2:7" ht="21">
      <c r="B8440" s="44"/>
      <c r="C8440" s="44"/>
      <c r="D8440" s="2"/>
      <c r="E8440" s="2"/>
      <c r="F8440" s="48" t="str">
        <f t="shared" si="262"/>
        <v/>
      </c>
      <c r="G8440" s="64" t="str">
        <f t="shared" si="263"/>
        <v/>
      </c>
    </row>
    <row r="8441" spans="2:7" ht="21">
      <c r="B8441" s="44"/>
      <c r="C8441" s="44"/>
      <c r="D8441" s="2"/>
      <c r="E8441" s="2"/>
      <c r="F8441" s="48" t="str">
        <f t="shared" si="262"/>
        <v/>
      </c>
      <c r="G8441" s="64" t="str">
        <f t="shared" si="263"/>
        <v/>
      </c>
    </row>
    <row r="8442" spans="2:7" ht="21">
      <c r="B8442" s="44"/>
      <c r="C8442" s="44"/>
      <c r="D8442" s="2"/>
      <c r="E8442" s="2"/>
      <c r="F8442" s="48" t="str">
        <f t="shared" si="262"/>
        <v/>
      </c>
      <c r="G8442" s="64" t="str">
        <f t="shared" si="263"/>
        <v/>
      </c>
    </row>
    <row r="8443" spans="2:7" ht="21">
      <c r="B8443" s="44"/>
      <c r="C8443" s="44"/>
      <c r="D8443" s="2"/>
      <c r="E8443" s="2"/>
      <c r="F8443" s="48" t="str">
        <f t="shared" si="262"/>
        <v/>
      </c>
      <c r="G8443" s="64" t="str">
        <f t="shared" si="263"/>
        <v/>
      </c>
    </row>
    <row r="8444" spans="2:7" ht="21">
      <c r="B8444" s="44"/>
      <c r="C8444" s="44"/>
      <c r="D8444" s="2"/>
      <c r="E8444" s="2"/>
      <c r="F8444" s="48" t="str">
        <f t="shared" si="262"/>
        <v/>
      </c>
      <c r="G8444" s="64" t="str">
        <f t="shared" si="263"/>
        <v/>
      </c>
    </row>
    <row r="8445" spans="2:7" ht="21">
      <c r="B8445" s="44"/>
      <c r="C8445" s="44"/>
      <c r="D8445" s="2"/>
      <c r="E8445" s="2"/>
      <c r="F8445" s="48" t="str">
        <f t="shared" si="262"/>
        <v/>
      </c>
      <c r="G8445" s="64" t="str">
        <f t="shared" si="263"/>
        <v/>
      </c>
    </row>
    <row r="8446" spans="2:7" ht="21">
      <c r="B8446" s="44"/>
      <c r="C8446" s="44"/>
      <c r="D8446" s="2"/>
      <c r="E8446" s="2"/>
      <c r="F8446" s="48" t="str">
        <f t="shared" si="262"/>
        <v/>
      </c>
      <c r="G8446" s="64" t="str">
        <f t="shared" si="263"/>
        <v/>
      </c>
    </row>
    <row r="8447" spans="2:7" ht="21">
      <c r="B8447" s="44"/>
      <c r="C8447" s="44"/>
      <c r="D8447" s="2"/>
      <c r="E8447" s="2"/>
      <c r="F8447" s="48" t="str">
        <f t="shared" si="262"/>
        <v/>
      </c>
      <c r="G8447" s="64" t="str">
        <f t="shared" si="263"/>
        <v/>
      </c>
    </row>
    <row r="8448" spans="2:7" ht="21">
      <c r="B8448" s="44"/>
      <c r="C8448" s="44"/>
      <c r="D8448" s="2"/>
      <c r="E8448" s="2"/>
      <c r="F8448" s="48" t="str">
        <f t="shared" ref="F8448:F8511" si="264">IF(AND(OR($D8448=$T$36,$D8448=$T$37,$D8448=$T$38),OR($E8448=$T$23,$E8448=$T$24,$E8448=$T$25)),"Välj Ja eller Nej",IF(OR($D8448=$T$33,$D8448=$T$34,$D8448=$T$35),"Nej",IF(AND(OR($D8448=$T$36,$D8448=$T$37,$D8448=$T$38),OR($E8448=$T$20,$E8448=$T$21,$E8448=$T$22)),"Ja","")))</f>
        <v/>
      </c>
      <c r="G8448" s="64" t="str">
        <f t="shared" si="263"/>
        <v/>
      </c>
    </row>
    <row r="8449" spans="2:7" ht="21">
      <c r="B8449" s="44"/>
      <c r="C8449" s="44"/>
      <c r="D8449" s="2"/>
      <c r="E8449" s="2"/>
      <c r="F8449" s="48" t="str">
        <f t="shared" si="264"/>
        <v/>
      </c>
      <c r="G8449" s="64" t="str">
        <f t="shared" si="263"/>
        <v/>
      </c>
    </row>
    <row r="8450" spans="2:7" ht="21">
      <c r="B8450" s="44"/>
      <c r="C8450" s="44"/>
      <c r="D8450" s="2"/>
      <c r="E8450" s="2"/>
      <c r="F8450" s="48" t="str">
        <f t="shared" si="264"/>
        <v/>
      </c>
      <c r="G8450" s="64" t="str">
        <f t="shared" si="263"/>
        <v/>
      </c>
    </row>
    <row r="8451" spans="2:7" ht="21">
      <c r="B8451" s="44"/>
      <c r="C8451" s="44"/>
      <c r="D8451" s="2"/>
      <c r="E8451" s="2"/>
      <c r="F8451" s="48" t="str">
        <f t="shared" si="264"/>
        <v/>
      </c>
      <c r="G8451" s="64" t="str">
        <f t="shared" si="263"/>
        <v/>
      </c>
    </row>
    <row r="8452" spans="2:7" ht="21">
      <c r="B8452" s="44"/>
      <c r="C8452" s="44"/>
      <c r="D8452" s="2"/>
      <c r="E8452" s="2"/>
      <c r="F8452" s="48" t="str">
        <f t="shared" si="264"/>
        <v/>
      </c>
      <c r="G8452" s="64" t="str">
        <f t="shared" si="263"/>
        <v/>
      </c>
    </row>
    <row r="8453" spans="2:7" ht="21">
      <c r="B8453" s="44"/>
      <c r="C8453" s="44"/>
      <c r="D8453" s="2"/>
      <c r="E8453" s="2"/>
      <c r="F8453" s="48" t="str">
        <f t="shared" si="264"/>
        <v/>
      </c>
      <c r="G8453" s="64" t="str">
        <f t="shared" si="263"/>
        <v/>
      </c>
    </row>
    <row r="8454" spans="2:7" ht="21">
      <c r="B8454" s="44"/>
      <c r="C8454" s="44"/>
      <c r="D8454" s="2"/>
      <c r="E8454" s="2"/>
      <c r="F8454" s="48" t="str">
        <f t="shared" si="264"/>
        <v/>
      </c>
      <c r="G8454" s="64" t="str">
        <f t="shared" si="263"/>
        <v/>
      </c>
    </row>
    <row r="8455" spans="2:7" ht="21">
      <c r="B8455" s="44"/>
      <c r="C8455" s="44"/>
      <c r="D8455" s="2"/>
      <c r="E8455" s="2"/>
      <c r="F8455" s="48" t="str">
        <f t="shared" si="264"/>
        <v/>
      </c>
      <c r="G8455" s="64" t="str">
        <f t="shared" si="263"/>
        <v/>
      </c>
    </row>
    <row r="8456" spans="2:7" ht="21">
      <c r="B8456" s="44"/>
      <c r="C8456" s="44"/>
      <c r="D8456" s="2"/>
      <c r="E8456" s="2"/>
      <c r="F8456" s="48" t="str">
        <f t="shared" si="264"/>
        <v/>
      </c>
      <c r="G8456" s="64" t="str">
        <f t="shared" si="263"/>
        <v/>
      </c>
    </row>
    <row r="8457" spans="2:7" ht="21">
      <c r="B8457" s="44"/>
      <c r="C8457" s="44"/>
      <c r="D8457" s="2"/>
      <c r="E8457" s="2"/>
      <c r="F8457" s="48" t="str">
        <f t="shared" si="264"/>
        <v/>
      </c>
      <c r="G8457" s="64" t="str">
        <f t="shared" si="263"/>
        <v/>
      </c>
    </row>
    <row r="8458" spans="2:7" ht="21">
      <c r="B8458" s="44"/>
      <c r="C8458" s="44"/>
      <c r="D8458" s="2"/>
      <c r="E8458" s="2"/>
      <c r="F8458" s="48" t="str">
        <f t="shared" si="264"/>
        <v/>
      </c>
      <c r="G8458" s="64" t="str">
        <f t="shared" si="263"/>
        <v/>
      </c>
    </row>
    <row r="8459" spans="2:7" ht="21">
      <c r="B8459" s="44"/>
      <c r="C8459" s="44"/>
      <c r="D8459" s="2"/>
      <c r="E8459" s="2"/>
      <c r="F8459" s="48" t="str">
        <f t="shared" si="264"/>
        <v/>
      </c>
      <c r="G8459" s="64" t="str">
        <f t="shared" si="263"/>
        <v/>
      </c>
    </row>
    <row r="8460" spans="2:7" ht="21">
      <c r="B8460" s="44"/>
      <c r="C8460" s="44"/>
      <c r="D8460" s="2"/>
      <c r="E8460" s="2"/>
      <c r="F8460" s="48" t="str">
        <f t="shared" si="264"/>
        <v/>
      </c>
      <c r="G8460" s="64" t="str">
        <f t="shared" si="263"/>
        <v/>
      </c>
    </row>
    <row r="8461" spans="2:7" ht="21">
      <c r="B8461" s="44"/>
      <c r="C8461" s="44"/>
      <c r="D8461" s="2"/>
      <c r="E8461" s="2"/>
      <c r="F8461" s="48" t="str">
        <f t="shared" si="264"/>
        <v/>
      </c>
      <c r="G8461" s="64" t="str">
        <f t="shared" si="263"/>
        <v/>
      </c>
    </row>
    <row r="8462" spans="2:7" ht="21">
      <c r="B8462" s="44"/>
      <c r="C8462" s="44"/>
      <c r="D8462" s="2"/>
      <c r="E8462" s="2"/>
      <c r="F8462" s="48" t="str">
        <f t="shared" si="264"/>
        <v/>
      </c>
      <c r="G8462" s="64" t="str">
        <f t="shared" si="263"/>
        <v/>
      </c>
    </row>
    <row r="8463" spans="2:7" ht="21">
      <c r="B8463" s="44"/>
      <c r="C8463" s="44"/>
      <c r="D8463" s="2"/>
      <c r="E8463" s="2"/>
      <c r="F8463" s="48" t="str">
        <f t="shared" si="264"/>
        <v/>
      </c>
      <c r="G8463" s="64" t="str">
        <f t="shared" si="263"/>
        <v/>
      </c>
    </row>
    <row r="8464" spans="2:7" ht="21">
      <c r="B8464" s="44"/>
      <c r="C8464" s="44"/>
      <c r="D8464" s="2"/>
      <c r="E8464" s="2"/>
      <c r="F8464" s="48" t="str">
        <f t="shared" si="264"/>
        <v/>
      </c>
      <c r="G8464" s="64" t="str">
        <f t="shared" si="263"/>
        <v/>
      </c>
    </row>
    <row r="8465" spans="2:7" ht="21">
      <c r="B8465" s="44"/>
      <c r="C8465" s="44"/>
      <c r="D8465" s="2"/>
      <c r="E8465" s="2"/>
      <c r="F8465" s="48" t="str">
        <f t="shared" si="264"/>
        <v/>
      </c>
      <c r="G8465" s="64" t="str">
        <f t="shared" ref="G8465:G8528" si="265">IFERROR(IF(AND(OR($D8465=$T$33,$D8465=$T$34,$D8465=$T$35),OR($E8465=$T$21,$E8465=$T$22)),"Ja",IF(AND(OR($D8465=$T$36,$D8465=$T$38,$D8465=$T$37),$F8465="Ja"),"Ja",IF(AND($E8465=$T$23,OR($D8465=$T$36,$D8465=$T$38,$D8465=$T$37)),"Ja",IF(AND($C8465="",$D8465=""),"","Nej")))),"Något är fel")</f>
        <v/>
      </c>
    </row>
    <row r="8466" spans="2:7" ht="21">
      <c r="B8466" s="44"/>
      <c r="C8466" s="44"/>
      <c r="D8466" s="2"/>
      <c r="E8466" s="2"/>
      <c r="F8466" s="48" t="str">
        <f t="shared" si="264"/>
        <v/>
      </c>
      <c r="G8466" s="64" t="str">
        <f t="shared" si="265"/>
        <v/>
      </c>
    </row>
    <row r="8467" spans="2:7" ht="21">
      <c r="B8467" s="44"/>
      <c r="C8467" s="44"/>
      <c r="D8467" s="2"/>
      <c r="E8467" s="2"/>
      <c r="F8467" s="48" t="str">
        <f t="shared" si="264"/>
        <v/>
      </c>
      <c r="G8467" s="64" t="str">
        <f t="shared" si="265"/>
        <v/>
      </c>
    </row>
    <row r="8468" spans="2:7" ht="21">
      <c r="B8468" s="44"/>
      <c r="C8468" s="44"/>
      <c r="D8468" s="2"/>
      <c r="E8468" s="2"/>
      <c r="F8468" s="48" t="str">
        <f t="shared" si="264"/>
        <v/>
      </c>
      <c r="G8468" s="64" t="str">
        <f t="shared" si="265"/>
        <v/>
      </c>
    </row>
    <row r="8469" spans="2:7" ht="21">
      <c r="B8469" s="44"/>
      <c r="C8469" s="44"/>
      <c r="D8469" s="2"/>
      <c r="E8469" s="2"/>
      <c r="F8469" s="48" t="str">
        <f t="shared" si="264"/>
        <v/>
      </c>
      <c r="G8469" s="64" t="str">
        <f t="shared" si="265"/>
        <v/>
      </c>
    </row>
    <row r="8470" spans="2:7" ht="21">
      <c r="B8470" s="44"/>
      <c r="C8470" s="44"/>
      <c r="D8470" s="2"/>
      <c r="E8470" s="2"/>
      <c r="F8470" s="48" t="str">
        <f t="shared" si="264"/>
        <v/>
      </c>
      <c r="G8470" s="64" t="str">
        <f t="shared" si="265"/>
        <v/>
      </c>
    </row>
    <row r="8471" spans="2:7" ht="21">
      <c r="B8471" s="44"/>
      <c r="C8471" s="44"/>
      <c r="D8471" s="2"/>
      <c r="E8471" s="2"/>
      <c r="F8471" s="48" t="str">
        <f t="shared" si="264"/>
        <v/>
      </c>
      <c r="G8471" s="64" t="str">
        <f t="shared" si="265"/>
        <v/>
      </c>
    </row>
    <row r="8472" spans="2:7" ht="21">
      <c r="B8472" s="44"/>
      <c r="C8472" s="44"/>
      <c r="D8472" s="2"/>
      <c r="E8472" s="2"/>
      <c r="F8472" s="48" t="str">
        <f t="shared" si="264"/>
        <v/>
      </c>
      <c r="G8472" s="64" t="str">
        <f t="shared" si="265"/>
        <v/>
      </c>
    </row>
    <row r="8473" spans="2:7" ht="21">
      <c r="B8473" s="44"/>
      <c r="C8473" s="44"/>
      <c r="D8473" s="2"/>
      <c r="E8473" s="2"/>
      <c r="F8473" s="48" t="str">
        <f t="shared" si="264"/>
        <v/>
      </c>
      <c r="G8473" s="64" t="str">
        <f t="shared" si="265"/>
        <v/>
      </c>
    </row>
    <row r="8474" spans="2:7" ht="21">
      <c r="B8474" s="44"/>
      <c r="C8474" s="44"/>
      <c r="D8474" s="2"/>
      <c r="E8474" s="2"/>
      <c r="F8474" s="48" t="str">
        <f t="shared" si="264"/>
        <v/>
      </c>
      <c r="G8474" s="64" t="str">
        <f t="shared" si="265"/>
        <v/>
      </c>
    </row>
    <row r="8475" spans="2:7" ht="21">
      <c r="B8475" s="44"/>
      <c r="C8475" s="44"/>
      <c r="D8475" s="2"/>
      <c r="E8475" s="2"/>
      <c r="F8475" s="48" t="str">
        <f t="shared" si="264"/>
        <v/>
      </c>
      <c r="G8475" s="64" t="str">
        <f t="shared" si="265"/>
        <v/>
      </c>
    </row>
    <row r="8476" spans="2:7" ht="21">
      <c r="B8476" s="44"/>
      <c r="C8476" s="44"/>
      <c r="D8476" s="2"/>
      <c r="E8476" s="2"/>
      <c r="F8476" s="48" t="str">
        <f t="shared" si="264"/>
        <v/>
      </c>
      <c r="G8476" s="64" t="str">
        <f t="shared" si="265"/>
        <v/>
      </c>
    </row>
    <row r="8477" spans="2:7" ht="21">
      <c r="B8477" s="44"/>
      <c r="C8477" s="44"/>
      <c r="D8477" s="2"/>
      <c r="E8477" s="2"/>
      <c r="F8477" s="48" t="str">
        <f t="shared" si="264"/>
        <v/>
      </c>
      <c r="G8477" s="64" t="str">
        <f t="shared" si="265"/>
        <v/>
      </c>
    </row>
    <row r="8478" spans="2:7" ht="21">
      <c r="B8478" s="44"/>
      <c r="C8478" s="44"/>
      <c r="D8478" s="2"/>
      <c r="E8478" s="2"/>
      <c r="F8478" s="48" t="str">
        <f t="shared" si="264"/>
        <v/>
      </c>
      <c r="G8478" s="64" t="str">
        <f t="shared" si="265"/>
        <v/>
      </c>
    </row>
    <row r="8479" spans="2:7" ht="21">
      <c r="B8479" s="44"/>
      <c r="C8479" s="44"/>
      <c r="D8479" s="2"/>
      <c r="E8479" s="2"/>
      <c r="F8479" s="48" t="str">
        <f t="shared" si="264"/>
        <v/>
      </c>
      <c r="G8479" s="64" t="str">
        <f t="shared" si="265"/>
        <v/>
      </c>
    </row>
    <row r="8480" spans="2:7" ht="21">
      <c r="B8480" s="44"/>
      <c r="C8480" s="44"/>
      <c r="D8480" s="2"/>
      <c r="E8480" s="2"/>
      <c r="F8480" s="48" t="str">
        <f t="shared" si="264"/>
        <v/>
      </c>
      <c r="G8480" s="64" t="str">
        <f t="shared" si="265"/>
        <v/>
      </c>
    </row>
    <row r="8481" spans="2:7" ht="21">
      <c r="B8481" s="44"/>
      <c r="C8481" s="44"/>
      <c r="D8481" s="2"/>
      <c r="E8481" s="2"/>
      <c r="F8481" s="48" t="str">
        <f t="shared" si="264"/>
        <v/>
      </c>
      <c r="G8481" s="64" t="str">
        <f t="shared" si="265"/>
        <v/>
      </c>
    </row>
    <row r="8482" spans="2:7" ht="21">
      <c r="B8482" s="44"/>
      <c r="C8482" s="44"/>
      <c r="D8482" s="2"/>
      <c r="E8482" s="2"/>
      <c r="F8482" s="48" t="str">
        <f t="shared" si="264"/>
        <v/>
      </c>
      <c r="G8482" s="64" t="str">
        <f t="shared" si="265"/>
        <v/>
      </c>
    </row>
    <row r="8483" spans="2:7" ht="21">
      <c r="B8483" s="44"/>
      <c r="C8483" s="44"/>
      <c r="D8483" s="2"/>
      <c r="E8483" s="2"/>
      <c r="F8483" s="48" t="str">
        <f t="shared" si="264"/>
        <v/>
      </c>
      <c r="G8483" s="64" t="str">
        <f t="shared" si="265"/>
        <v/>
      </c>
    </row>
    <row r="8484" spans="2:7" ht="21">
      <c r="B8484" s="44"/>
      <c r="C8484" s="44"/>
      <c r="D8484" s="2"/>
      <c r="E8484" s="2"/>
      <c r="F8484" s="48" t="str">
        <f t="shared" si="264"/>
        <v/>
      </c>
      <c r="G8484" s="64" t="str">
        <f t="shared" si="265"/>
        <v/>
      </c>
    </row>
    <row r="8485" spans="2:7" ht="21">
      <c r="B8485" s="44"/>
      <c r="C8485" s="44"/>
      <c r="D8485" s="2"/>
      <c r="E8485" s="2"/>
      <c r="F8485" s="48" t="str">
        <f t="shared" si="264"/>
        <v/>
      </c>
      <c r="G8485" s="64" t="str">
        <f t="shared" si="265"/>
        <v/>
      </c>
    </row>
    <row r="8486" spans="2:7" ht="21">
      <c r="B8486" s="44"/>
      <c r="C8486" s="44"/>
      <c r="D8486" s="2"/>
      <c r="E8486" s="2"/>
      <c r="F8486" s="48" t="str">
        <f t="shared" si="264"/>
        <v/>
      </c>
      <c r="G8486" s="64" t="str">
        <f t="shared" si="265"/>
        <v/>
      </c>
    </row>
    <row r="8487" spans="2:7" ht="21">
      <c r="B8487" s="44"/>
      <c r="C8487" s="44"/>
      <c r="D8487" s="2"/>
      <c r="E8487" s="2"/>
      <c r="F8487" s="48" t="str">
        <f t="shared" si="264"/>
        <v/>
      </c>
      <c r="G8487" s="64" t="str">
        <f t="shared" si="265"/>
        <v/>
      </c>
    </row>
    <row r="8488" spans="2:7" ht="21">
      <c r="B8488" s="44"/>
      <c r="C8488" s="44"/>
      <c r="D8488" s="2"/>
      <c r="E8488" s="2"/>
      <c r="F8488" s="48" t="str">
        <f t="shared" si="264"/>
        <v/>
      </c>
      <c r="G8488" s="64" t="str">
        <f t="shared" si="265"/>
        <v/>
      </c>
    </row>
    <row r="8489" spans="2:7" ht="21">
      <c r="B8489" s="44"/>
      <c r="C8489" s="44"/>
      <c r="D8489" s="2"/>
      <c r="E8489" s="2"/>
      <c r="F8489" s="48" t="str">
        <f t="shared" si="264"/>
        <v/>
      </c>
      <c r="G8489" s="64" t="str">
        <f t="shared" si="265"/>
        <v/>
      </c>
    </row>
    <row r="8490" spans="2:7" ht="21">
      <c r="B8490" s="44"/>
      <c r="C8490" s="44"/>
      <c r="D8490" s="2"/>
      <c r="E8490" s="2"/>
      <c r="F8490" s="48" t="str">
        <f t="shared" si="264"/>
        <v/>
      </c>
      <c r="G8490" s="64" t="str">
        <f t="shared" si="265"/>
        <v/>
      </c>
    </row>
    <row r="8491" spans="2:7" ht="21">
      <c r="B8491" s="44"/>
      <c r="C8491" s="44"/>
      <c r="D8491" s="2"/>
      <c r="E8491" s="2"/>
      <c r="F8491" s="48" t="str">
        <f t="shared" si="264"/>
        <v/>
      </c>
      <c r="G8491" s="64" t="str">
        <f t="shared" si="265"/>
        <v/>
      </c>
    </row>
    <row r="8492" spans="2:7" ht="21">
      <c r="B8492" s="44"/>
      <c r="C8492" s="44"/>
      <c r="D8492" s="2"/>
      <c r="E8492" s="2"/>
      <c r="F8492" s="48" t="str">
        <f t="shared" si="264"/>
        <v/>
      </c>
      <c r="G8492" s="64" t="str">
        <f t="shared" si="265"/>
        <v/>
      </c>
    </row>
    <row r="8493" spans="2:7" ht="21">
      <c r="B8493" s="44"/>
      <c r="C8493" s="44"/>
      <c r="D8493" s="2"/>
      <c r="E8493" s="2"/>
      <c r="F8493" s="48" t="str">
        <f t="shared" si="264"/>
        <v/>
      </c>
      <c r="G8493" s="64" t="str">
        <f t="shared" si="265"/>
        <v/>
      </c>
    </row>
    <row r="8494" spans="2:7" ht="21">
      <c r="B8494" s="44"/>
      <c r="C8494" s="44"/>
      <c r="D8494" s="2"/>
      <c r="E8494" s="2"/>
      <c r="F8494" s="48" t="str">
        <f t="shared" si="264"/>
        <v/>
      </c>
      <c r="G8494" s="64" t="str">
        <f t="shared" si="265"/>
        <v/>
      </c>
    </row>
    <row r="8495" spans="2:7" ht="21">
      <c r="B8495" s="44"/>
      <c r="C8495" s="44"/>
      <c r="D8495" s="2"/>
      <c r="E8495" s="2"/>
      <c r="F8495" s="48" t="str">
        <f t="shared" si="264"/>
        <v/>
      </c>
      <c r="G8495" s="64" t="str">
        <f t="shared" si="265"/>
        <v/>
      </c>
    </row>
    <row r="8496" spans="2:7" ht="21">
      <c r="B8496" s="44"/>
      <c r="C8496" s="44"/>
      <c r="D8496" s="2"/>
      <c r="E8496" s="2"/>
      <c r="F8496" s="48" t="str">
        <f t="shared" si="264"/>
        <v/>
      </c>
      <c r="G8496" s="64" t="str">
        <f t="shared" si="265"/>
        <v/>
      </c>
    </row>
    <row r="8497" spans="2:7" ht="21">
      <c r="B8497" s="44"/>
      <c r="C8497" s="44"/>
      <c r="D8497" s="2"/>
      <c r="E8497" s="2"/>
      <c r="F8497" s="48" t="str">
        <f t="shared" si="264"/>
        <v/>
      </c>
      <c r="G8497" s="64" t="str">
        <f t="shared" si="265"/>
        <v/>
      </c>
    </row>
    <row r="8498" spans="2:7" ht="21">
      <c r="B8498" s="44"/>
      <c r="C8498" s="44"/>
      <c r="D8498" s="2"/>
      <c r="E8498" s="2"/>
      <c r="F8498" s="48" t="str">
        <f t="shared" si="264"/>
        <v/>
      </c>
      <c r="G8498" s="64" t="str">
        <f t="shared" si="265"/>
        <v/>
      </c>
    </row>
    <row r="8499" spans="2:7" ht="21">
      <c r="B8499" s="44"/>
      <c r="C8499" s="44"/>
      <c r="D8499" s="2"/>
      <c r="E8499" s="2"/>
      <c r="F8499" s="48" t="str">
        <f t="shared" si="264"/>
        <v/>
      </c>
      <c r="G8499" s="64" t="str">
        <f t="shared" si="265"/>
        <v/>
      </c>
    </row>
    <row r="8500" spans="2:7" ht="21">
      <c r="B8500" s="44"/>
      <c r="C8500" s="44"/>
      <c r="D8500" s="2"/>
      <c r="E8500" s="2"/>
      <c r="F8500" s="48" t="str">
        <f t="shared" si="264"/>
        <v/>
      </c>
      <c r="G8500" s="64" t="str">
        <f t="shared" si="265"/>
        <v/>
      </c>
    </row>
    <row r="8501" spans="2:7" ht="21">
      <c r="B8501" s="44"/>
      <c r="C8501" s="44"/>
      <c r="D8501" s="2"/>
      <c r="E8501" s="2"/>
      <c r="F8501" s="48" t="str">
        <f t="shared" si="264"/>
        <v/>
      </c>
      <c r="G8501" s="64" t="str">
        <f t="shared" si="265"/>
        <v/>
      </c>
    </row>
    <row r="8502" spans="2:7" ht="21">
      <c r="B8502" s="44"/>
      <c r="C8502" s="44"/>
      <c r="D8502" s="2"/>
      <c r="E8502" s="2"/>
      <c r="F8502" s="48" t="str">
        <f t="shared" si="264"/>
        <v/>
      </c>
      <c r="G8502" s="64" t="str">
        <f t="shared" si="265"/>
        <v/>
      </c>
    </row>
    <row r="8503" spans="2:7" ht="21">
      <c r="B8503" s="44"/>
      <c r="C8503" s="44"/>
      <c r="D8503" s="2"/>
      <c r="E8503" s="2"/>
      <c r="F8503" s="48" t="str">
        <f t="shared" si="264"/>
        <v/>
      </c>
      <c r="G8503" s="64" t="str">
        <f t="shared" si="265"/>
        <v/>
      </c>
    </row>
    <row r="8504" spans="2:7" ht="21">
      <c r="B8504" s="44"/>
      <c r="C8504" s="44"/>
      <c r="D8504" s="2"/>
      <c r="E8504" s="2"/>
      <c r="F8504" s="48" t="str">
        <f t="shared" si="264"/>
        <v/>
      </c>
      <c r="G8504" s="64" t="str">
        <f t="shared" si="265"/>
        <v/>
      </c>
    </row>
    <row r="8505" spans="2:7" ht="21">
      <c r="B8505" s="44"/>
      <c r="C8505" s="44"/>
      <c r="D8505" s="2"/>
      <c r="E8505" s="2"/>
      <c r="F8505" s="48" t="str">
        <f t="shared" si="264"/>
        <v/>
      </c>
      <c r="G8505" s="64" t="str">
        <f t="shared" si="265"/>
        <v/>
      </c>
    </row>
    <row r="8506" spans="2:7" ht="21">
      <c r="B8506" s="44"/>
      <c r="C8506" s="44"/>
      <c r="D8506" s="2"/>
      <c r="E8506" s="2"/>
      <c r="F8506" s="48" t="str">
        <f t="shared" si="264"/>
        <v/>
      </c>
      <c r="G8506" s="64" t="str">
        <f t="shared" si="265"/>
        <v/>
      </c>
    </row>
    <row r="8507" spans="2:7" ht="21">
      <c r="B8507" s="44"/>
      <c r="C8507" s="44"/>
      <c r="D8507" s="2"/>
      <c r="E8507" s="2"/>
      <c r="F8507" s="48" t="str">
        <f t="shared" si="264"/>
        <v/>
      </c>
      <c r="G8507" s="64" t="str">
        <f t="shared" si="265"/>
        <v/>
      </c>
    </row>
    <row r="8508" spans="2:7" ht="21">
      <c r="B8508" s="44"/>
      <c r="C8508" s="44"/>
      <c r="D8508" s="2"/>
      <c r="E8508" s="2"/>
      <c r="F8508" s="48" t="str">
        <f t="shared" si="264"/>
        <v/>
      </c>
      <c r="G8508" s="64" t="str">
        <f t="shared" si="265"/>
        <v/>
      </c>
    </row>
    <row r="8509" spans="2:7" ht="21">
      <c r="B8509" s="44"/>
      <c r="C8509" s="44"/>
      <c r="D8509" s="2"/>
      <c r="E8509" s="2"/>
      <c r="F8509" s="48" t="str">
        <f t="shared" si="264"/>
        <v/>
      </c>
      <c r="G8509" s="64" t="str">
        <f t="shared" si="265"/>
        <v/>
      </c>
    </row>
    <row r="8510" spans="2:7" ht="21">
      <c r="B8510" s="44"/>
      <c r="C8510" s="44"/>
      <c r="D8510" s="2"/>
      <c r="E8510" s="2"/>
      <c r="F8510" s="48" t="str">
        <f t="shared" si="264"/>
        <v/>
      </c>
      <c r="G8510" s="64" t="str">
        <f t="shared" si="265"/>
        <v/>
      </c>
    </row>
    <row r="8511" spans="2:7" ht="21">
      <c r="B8511" s="44"/>
      <c r="C8511" s="44"/>
      <c r="D8511" s="2"/>
      <c r="E8511" s="2"/>
      <c r="F8511" s="48" t="str">
        <f t="shared" si="264"/>
        <v/>
      </c>
      <c r="G8511" s="64" t="str">
        <f t="shared" si="265"/>
        <v/>
      </c>
    </row>
    <row r="8512" spans="2:7" ht="21">
      <c r="B8512" s="44"/>
      <c r="C8512" s="44"/>
      <c r="D8512" s="2"/>
      <c r="E8512" s="2"/>
      <c r="F8512" s="48" t="str">
        <f t="shared" ref="F8512:F8575" si="266">IF(AND(OR($D8512=$T$36,$D8512=$T$37,$D8512=$T$38),OR($E8512=$T$23,$E8512=$T$24,$E8512=$T$25)),"Välj Ja eller Nej",IF(OR($D8512=$T$33,$D8512=$T$34,$D8512=$T$35),"Nej",IF(AND(OR($D8512=$T$36,$D8512=$T$37,$D8512=$T$38),OR($E8512=$T$20,$E8512=$T$21,$E8512=$T$22)),"Ja","")))</f>
        <v/>
      </c>
      <c r="G8512" s="64" t="str">
        <f t="shared" si="265"/>
        <v/>
      </c>
    </row>
    <row r="8513" spans="2:7" ht="21">
      <c r="B8513" s="44"/>
      <c r="C8513" s="44"/>
      <c r="D8513" s="2"/>
      <c r="E8513" s="2"/>
      <c r="F8513" s="48" t="str">
        <f t="shared" si="266"/>
        <v/>
      </c>
      <c r="G8513" s="64" t="str">
        <f t="shared" si="265"/>
        <v/>
      </c>
    </row>
    <row r="8514" spans="2:7" ht="21">
      <c r="B8514" s="44"/>
      <c r="C8514" s="44"/>
      <c r="D8514" s="2"/>
      <c r="E8514" s="2"/>
      <c r="F8514" s="48" t="str">
        <f t="shared" si="266"/>
        <v/>
      </c>
      <c r="G8514" s="64" t="str">
        <f t="shared" si="265"/>
        <v/>
      </c>
    </row>
    <row r="8515" spans="2:7" ht="21">
      <c r="B8515" s="44"/>
      <c r="C8515" s="44"/>
      <c r="D8515" s="2"/>
      <c r="E8515" s="2"/>
      <c r="F8515" s="48" t="str">
        <f t="shared" si="266"/>
        <v/>
      </c>
      <c r="G8515" s="64" t="str">
        <f t="shared" si="265"/>
        <v/>
      </c>
    </row>
    <row r="8516" spans="2:7" ht="21">
      <c r="B8516" s="44"/>
      <c r="C8516" s="44"/>
      <c r="D8516" s="2"/>
      <c r="E8516" s="2"/>
      <c r="F8516" s="48" t="str">
        <f t="shared" si="266"/>
        <v/>
      </c>
      <c r="G8516" s="64" t="str">
        <f t="shared" si="265"/>
        <v/>
      </c>
    </row>
    <row r="8517" spans="2:7" ht="21">
      <c r="B8517" s="44"/>
      <c r="C8517" s="44"/>
      <c r="D8517" s="2"/>
      <c r="E8517" s="2"/>
      <c r="F8517" s="48" t="str">
        <f t="shared" si="266"/>
        <v/>
      </c>
      <c r="G8517" s="64" t="str">
        <f t="shared" si="265"/>
        <v/>
      </c>
    </row>
    <row r="8518" spans="2:7" ht="21">
      <c r="B8518" s="44"/>
      <c r="C8518" s="44"/>
      <c r="D8518" s="2"/>
      <c r="E8518" s="2"/>
      <c r="F8518" s="48" t="str">
        <f t="shared" si="266"/>
        <v/>
      </c>
      <c r="G8518" s="64" t="str">
        <f t="shared" si="265"/>
        <v/>
      </c>
    </row>
    <row r="8519" spans="2:7" ht="21">
      <c r="B8519" s="44"/>
      <c r="C8519" s="44"/>
      <c r="D8519" s="2"/>
      <c r="E8519" s="2"/>
      <c r="F8519" s="48" t="str">
        <f t="shared" si="266"/>
        <v/>
      </c>
      <c r="G8519" s="64" t="str">
        <f t="shared" si="265"/>
        <v/>
      </c>
    </row>
    <row r="8520" spans="2:7" ht="21">
      <c r="B8520" s="44"/>
      <c r="C8520" s="44"/>
      <c r="D8520" s="2"/>
      <c r="E8520" s="2"/>
      <c r="F8520" s="48" t="str">
        <f t="shared" si="266"/>
        <v/>
      </c>
      <c r="G8520" s="64" t="str">
        <f t="shared" si="265"/>
        <v/>
      </c>
    </row>
    <row r="8521" spans="2:7" ht="21">
      <c r="B8521" s="44"/>
      <c r="C8521" s="44"/>
      <c r="D8521" s="2"/>
      <c r="E8521" s="2"/>
      <c r="F8521" s="48" t="str">
        <f t="shared" si="266"/>
        <v/>
      </c>
      <c r="G8521" s="64" t="str">
        <f t="shared" si="265"/>
        <v/>
      </c>
    </row>
    <row r="8522" spans="2:7" ht="21">
      <c r="B8522" s="44"/>
      <c r="C8522" s="44"/>
      <c r="D8522" s="2"/>
      <c r="E8522" s="2"/>
      <c r="F8522" s="48" t="str">
        <f t="shared" si="266"/>
        <v/>
      </c>
      <c r="G8522" s="64" t="str">
        <f t="shared" si="265"/>
        <v/>
      </c>
    </row>
    <row r="8523" spans="2:7" ht="21">
      <c r="B8523" s="44"/>
      <c r="C8523" s="44"/>
      <c r="D8523" s="2"/>
      <c r="E8523" s="2"/>
      <c r="F8523" s="48" t="str">
        <f t="shared" si="266"/>
        <v/>
      </c>
      <c r="G8523" s="64" t="str">
        <f t="shared" si="265"/>
        <v/>
      </c>
    </row>
    <row r="8524" spans="2:7" ht="21">
      <c r="B8524" s="44"/>
      <c r="C8524" s="44"/>
      <c r="D8524" s="2"/>
      <c r="E8524" s="2"/>
      <c r="F8524" s="48" t="str">
        <f t="shared" si="266"/>
        <v/>
      </c>
      <c r="G8524" s="64" t="str">
        <f t="shared" si="265"/>
        <v/>
      </c>
    </row>
    <row r="8525" spans="2:7" ht="21">
      <c r="B8525" s="44"/>
      <c r="C8525" s="44"/>
      <c r="D8525" s="2"/>
      <c r="E8525" s="2"/>
      <c r="F8525" s="48" t="str">
        <f t="shared" si="266"/>
        <v/>
      </c>
      <c r="G8525" s="64" t="str">
        <f t="shared" si="265"/>
        <v/>
      </c>
    </row>
    <row r="8526" spans="2:7" ht="21">
      <c r="B8526" s="44"/>
      <c r="C8526" s="44"/>
      <c r="D8526" s="2"/>
      <c r="E8526" s="2"/>
      <c r="F8526" s="48" t="str">
        <f t="shared" si="266"/>
        <v/>
      </c>
      <c r="G8526" s="64" t="str">
        <f t="shared" si="265"/>
        <v/>
      </c>
    </row>
    <row r="8527" spans="2:7" ht="21">
      <c r="B8527" s="44"/>
      <c r="C8527" s="44"/>
      <c r="D8527" s="2"/>
      <c r="E8527" s="2"/>
      <c r="F8527" s="48" t="str">
        <f t="shared" si="266"/>
        <v/>
      </c>
      <c r="G8527" s="64" t="str">
        <f t="shared" si="265"/>
        <v/>
      </c>
    </row>
    <row r="8528" spans="2:7" ht="21">
      <c r="B8528" s="44"/>
      <c r="C8528" s="44"/>
      <c r="D8528" s="2"/>
      <c r="E8528" s="2"/>
      <c r="F8528" s="48" t="str">
        <f t="shared" si="266"/>
        <v/>
      </c>
      <c r="G8528" s="64" t="str">
        <f t="shared" si="265"/>
        <v/>
      </c>
    </row>
    <row r="8529" spans="2:7" ht="21">
      <c r="B8529" s="44"/>
      <c r="C8529" s="44"/>
      <c r="D8529" s="2"/>
      <c r="E8529" s="2"/>
      <c r="F8529" s="48" t="str">
        <f t="shared" si="266"/>
        <v/>
      </c>
      <c r="G8529" s="64" t="str">
        <f t="shared" ref="G8529:G8592" si="267">IFERROR(IF(AND(OR($D8529=$T$33,$D8529=$T$34,$D8529=$T$35),OR($E8529=$T$21,$E8529=$T$22)),"Ja",IF(AND(OR($D8529=$T$36,$D8529=$T$38,$D8529=$T$37),$F8529="Ja"),"Ja",IF(AND($E8529=$T$23,OR($D8529=$T$36,$D8529=$T$38,$D8529=$T$37)),"Ja",IF(AND($C8529="",$D8529=""),"","Nej")))),"Något är fel")</f>
        <v/>
      </c>
    </row>
    <row r="8530" spans="2:7" ht="21">
      <c r="B8530" s="44"/>
      <c r="C8530" s="44"/>
      <c r="D8530" s="2"/>
      <c r="E8530" s="2"/>
      <c r="F8530" s="48" t="str">
        <f t="shared" si="266"/>
        <v/>
      </c>
      <c r="G8530" s="64" t="str">
        <f t="shared" si="267"/>
        <v/>
      </c>
    </row>
    <row r="8531" spans="2:7" ht="21">
      <c r="B8531" s="44"/>
      <c r="C8531" s="44"/>
      <c r="D8531" s="2"/>
      <c r="E8531" s="2"/>
      <c r="F8531" s="48" t="str">
        <f t="shared" si="266"/>
        <v/>
      </c>
      <c r="G8531" s="64" t="str">
        <f t="shared" si="267"/>
        <v/>
      </c>
    </row>
    <row r="8532" spans="2:7" ht="21">
      <c r="B8532" s="44"/>
      <c r="C8532" s="44"/>
      <c r="D8532" s="2"/>
      <c r="E8532" s="2"/>
      <c r="F8532" s="48" t="str">
        <f t="shared" si="266"/>
        <v/>
      </c>
      <c r="G8532" s="64" t="str">
        <f t="shared" si="267"/>
        <v/>
      </c>
    </row>
    <row r="8533" spans="2:7" ht="21">
      <c r="B8533" s="44"/>
      <c r="C8533" s="44"/>
      <c r="D8533" s="2"/>
      <c r="E8533" s="2"/>
      <c r="F8533" s="48" t="str">
        <f t="shared" si="266"/>
        <v/>
      </c>
      <c r="G8533" s="64" t="str">
        <f t="shared" si="267"/>
        <v/>
      </c>
    </row>
    <row r="8534" spans="2:7" ht="21">
      <c r="B8534" s="44"/>
      <c r="C8534" s="44"/>
      <c r="D8534" s="2"/>
      <c r="E8534" s="2"/>
      <c r="F8534" s="48" t="str">
        <f t="shared" si="266"/>
        <v/>
      </c>
      <c r="G8534" s="64" t="str">
        <f t="shared" si="267"/>
        <v/>
      </c>
    </row>
    <row r="8535" spans="2:7" ht="21">
      <c r="B8535" s="44"/>
      <c r="C8535" s="44"/>
      <c r="D8535" s="2"/>
      <c r="E8535" s="2"/>
      <c r="F8535" s="48" t="str">
        <f t="shared" si="266"/>
        <v/>
      </c>
      <c r="G8535" s="64" t="str">
        <f t="shared" si="267"/>
        <v/>
      </c>
    </row>
    <row r="8536" spans="2:7" ht="21">
      <c r="B8536" s="44"/>
      <c r="C8536" s="44"/>
      <c r="D8536" s="2"/>
      <c r="E8536" s="2"/>
      <c r="F8536" s="48" t="str">
        <f t="shared" si="266"/>
        <v/>
      </c>
      <c r="G8536" s="64" t="str">
        <f t="shared" si="267"/>
        <v/>
      </c>
    </row>
    <row r="8537" spans="2:7" ht="21">
      <c r="B8537" s="44"/>
      <c r="C8537" s="44"/>
      <c r="D8537" s="2"/>
      <c r="E8537" s="2"/>
      <c r="F8537" s="48" t="str">
        <f t="shared" si="266"/>
        <v/>
      </c>
      <c r="G8537" s="64" t="str">
        <f t="shared" si="267"/>
        <v/>
      </c>
    </row>
    <row r="8538" spans="2:7" ht="21">
      <c r="B8538" s="44"/>
      <c r="C8538" s="44"/>
      <c r="D8538" s="2"/>
      <c r="E8538" s="2"/>
      <c r="F8538" s="48" t="str">
        <f t="shared" si="266"/>
        <v/>
      </c>
      <c r="G8538" s="64" t="str">
        <f t="shared" si="267"/>
        <v/>
      </c>
    </row>
    <row r="8539" spans="2:7" ht="21">
      <c r="B8539" s="44"/>
      <c r="C8539" s="44"/>
      <c r="D8539" s="2"/>
      <c r="E8539" s="2"/>
      <c r="F8539" s="48" t="str">
        <f t="shared" si="266"/>
        <v/>
      </c>
      <c r="G8539" s="64" t="str">
        <f t="shared" si="267"/>
        <v/>
      </c>
    </row>
    <row r="8540" spans="2:7" ht="21">
      <c r="B8540" s="44"/>
      <c r="C8540" s="44"/>
      <c r="D8540" s="2"/>
      <c r="E8540" s="2"/>
      <c r="F8540" s="48" t="str">
        <f t="shared" si="266"/>
        <v/>
      </c>
      <c r="G8540" s="64" t="str">
        <f t="shared" si="267"/>
        <v/>
      </c>
    </row>
    <row r="8541" spans="2:7" ht="21">
      <c r="B8541" s="44"/>
      <c r="C8541" s="44"/>
      <c r="D8541" s="2"/>
      <c r="E8541" s="2"/>
      <c r="F8541" s="48" t="str">
        <f t="shared" si="266"/>
        <v/>
      </c>
      <c r="G8541" s="64" t="str">
        <f t="shared" si="267"/>
        <v/>
      </c>
    </row>
    <row r="8542" spans="2:7" ht="21">
      <c r="B8542" s="44"/>
      <c r="C8542" s="44"/>
      <c r="D8542" s="2"/>
      <c r="E8542" s="2"/>
      <c r="F8542" s="48" t="str">
        <f t="shared" si="266"/>
        <v/>
      </c>
      <c r="G8542" s="64" t="str">
        <f t="shared" si="267"/>
        <v/>
      </c>
    </row>
    <row r="8543" spans="2:7" ht="21">
      <c r="B8543" s="44"/>
      <c r="C8543" s="44"/>
      <c r="D8543" s="2"/>
      <c r="E8543" s="2"/>
      <c r="F8543" s="48" t="str">
        <f t="shared" si="266"/>
        <v/>
      </c>
      <c r="G8543" s="64" t="str">
        <f t="shared" si="267"/>
        <v/>
      </c>
    </row>
    <row r="8544" spans="2:7" ht="21">
      <c r="B8544" s="44"/>
      <c r="C8544" s="44"/>
      <c r="D8544" s="2"/>
      <c r="E8544" s="2"/>
      <c r="F8544" s="48" t="str">
        <f t="shared" si="266"/>
        <v/>
      </c>
      <c r="G8544" s="64" t="str">
        <f t="shared" si="267"/>
        <v/>
      </c>
    </row>
    <row r="8545" spans="2:7" ht="21">
      <c r="B8545" s="44"/>
      <c r="C8545" s="44"/>
      <c r="D8545" s="2"/>
      <c r="E8545" s="2"/>
      <c r="F8545" s="48" t="str">
        <f t="shared" si="266"/>
        <v/>
      </c>
      <c r="G8545" s="64" t="str">
        <f t="shared" si="267"/>
        <v/>
      </c>
    </row>
    <row r="8546" spans="2:7" ht="21">
      <c r="B8546" s="44"/>
      <c r="C8546" s="44"/>
      <c r="D8546" s="2"/>
      <c r="E8546" s="2"/>
      <c r="F8546" s="48" t="str">
        <f t="shared" si="266"/>
        <v/>
      </c>
      <c r="G8546" s="64" t="str">
        <f t="shared" si="267"/>
        <v/>
      </c>
    </row>
    <row r="8547" spans="2:7" ht="21">
      <c r="B8547" s="44"/>
      <c r="C8547" s="44"/>
      <c r="D8547" s="2"/>
      <c r="E8547" s="2"/>
      <c r="F8547" s="48" t="str">
        <f t="shared" si="266"/>
        <v/>
      </c>
      <c r="G8547" s="64" t="str">
        <f t="shared" si="267"/>
        <v/>
      </c>
    </row>
    <row r="8548" spans="2:7" ht="21">
      <c r="B8548" s="44"/>
      <c r="C8548" s="44"/>
      <c r="D8548" s="2"/>
      <c r="E8548" s="2"/>
      <c r="F8548" s="48" t="str">
        <f t="shared" si="266"/>
        <v/>
      </c>
      <c r="G8548" s="64" t="str">
        <f t="shared" si="267"/>
        <v/>
      </c>
    </row>
    <row r="8549" spans="2:7" ht="21">
      <c r="B8549" s="44"/>
      <c r="C8549" s="44"/>
      <c r="D8549" s="2"/>
      <c r="E8549" s="2"/>
      <c r="F8549" s="48" t="str">
        <f t="shared" si="266"/>
        <v/>
      </c>
      <c r="G8549" s="64" t="str">
        <f t="shared" si="267"/>
        <v/>
      </c>
    </row>
    <row r="8550" spans="2:7" ht="21">
      <c r="B8550" s="44"/>
      <c r="C8550" s="44"/>
      <c r="D8550" s="2"/>
      <c r="E8550" s="2"/>
      <c r="F8550" s="48" t="str">
        <f t="shared" si="266"/>
        <v/>
      </c>
      <c r="G8550" s="64" t="str">
        <f t="shared" si="267"/>
        <v/>
      </c>
    </row>
    <row r="8551" spans="2:7" ht="21">
      <c r="B8551" s="44"/>
      <c r="C8551" s="44"/>
      <c r="D8551" s="2"/>
      <c r="E8551" s="2"/>
      <c r="F8551" s="48" t="str">
        <f t="shared" si="266"/>
        <v/>
      </c>
      <c r="G8551" s="64" t="str">
        <f t="shared" si="267"/>
        <v/>
      </c>
    </row>
    <row r="8552" spans="2:7" ht="21">
      <c r="B8552" s="44"/>
      <c r="C8552" s="44"/>
      <c r="D8552" s="2"/>
      <c r="E8552" s="2"/>
      <c r="F8552" s="48" t="str">
        <f t="shared" si="266"/>
        <v/>
      </c>
      <c r="G8552" s="64" t="str">
        <f t="shared" si="267"/>
        <v/>
      </c>
    </row>
    <row r="8553" spans="2:7" ht="21">
      <c r="B8553" s="44"/>
      <c r="C8553" s="44"/>
      <c r="D8553" s="2"/>
      <c r="E8553" s="2"/>
      <c r="F8553" s="48" t="str">
        <f t="shared" si="266"/>
        <v/>
      </c>
      <c r="G8553" s="64" t="str">
        <f t="shared" si="267"/>
        <v/>
      </c>
    </row>
    <row r="8554" spans="2:7" ht="21">
      <c r="B8554" s="44"/>
      <c r="C8554" s="44"/>
      <c r="D8554" s="2"/>
      <c r="E8554" s="2"/>
      <c r="F8554" s="48" t="str">
        <f t="shared" si="266"/>
        <v/>
      </c>
      <c r="G8554" s="64" t="str">
        <f t="shared" si="267"/>
        <v/>
      </c>
    </row>
    <row r="8555" spans="2:7" ht="21">
      <c r="B8555" s="44"/>
      <c r="C8555" s="44"/>
      <c r="D8555" s="2"/>
      <c r="E8555" s="2"/>
      <c r="F8555" s="48" t="str">
        <f t="shared" si="266"/>
        <v/>
      </c>
      <c r="G8555" s="64" t="str">
        <f t="shared" si="267"/>
        <v/>
      </c>
    </row>
    <row r="8556" spans="2:7" ht="21">
      <c r="B8556" s="44"/>
      <c r="C8556" s="44"/>
      <c r="D8556" s="2"/>
      <c r="E8556" s="2"/>
      <c r="F8556" s="48" t="str">
        <f t="shared" si="266"/>
        <v/>
      </c>
      <c r="G8556" s="64" t="str">
        <f t="shared" si="267"/>
        <v/>
      </c>
    </row>
    <row r="8557" spans="2:7" ht="21">
      <c r="B8557" s="44"/>
      <c r="C8557" s="44"/>
      <c r="D8557" s="2"/>
      <c r="E8557" s="2"/>
      <c r="F8557" s="48" t="str">
        <f t="shared" si="266"/>
        <v/>
      </c>
      <c r="G8557" s="64" t="str">
        <f t="shared" si="267"/>
        <v/>
      </c>
    </row>
    <row r="8558" spans="2:7" ht="21">
      <c r="B8558" s="44"/>
      <c r="C8558" s="44"/>
      <c r="D8558" s="2"/>
      <c r="E8558" s="2"/>
      <c r="F8558" s="48" t="str">
        <f t="shared" si="266"/>
        <v/>
      </c>
      <c r="G8558" s="64" t="str">
        <f t="shared" si="267"/>
        <v/>
      </c>
    </row>
    <row r="8559" spans="2:7" ht="21">
      <c r="B8559" s="44"/>
      <c r="C8559" s="44"/>
      <c r="D8559" s="2"/>
      <c r="E8559" s="2"/>
      <c r="F8559" s="48" t="str">
        <f t="shared" si="266"/>
        <v/>
      </c>
      <c r="G8559" s="64" t="str">
        <f t="shared" si="267"/>
        <v/>
      </c>
    </row>
    <row r="8560" spans="2:7" ht="21">
      <c r="B8560" s="44"/>
      <c r="C8560" s="44"/>
      <c r="D8560" s="2"/>
      <c r="E8560" s="2"/>
      <c r="F8560" s="48" t="str">
        <f t="shared" si="266"/>
        <v/>
      </c>
      <c r="G8560" s="64" t="str">
        <f t="shared" si="267"/>
        <v/>
      </c>
    </row>
    <row r="8561" spans="2:7" ht="21">
      <c r="B8561" s="44"/>
      <c r="C8561" s="44"/>
      <c r="D8561" s="2"/>
      <c r="E8561" s="2"/>
      <c r="F8561" s="48" t="str">
        <f t="shared" si="266"/>
        <v/>
      </c>
      <c r="G8561" s="64" t="str">
        <f t="shared" si="267"/>
        <v/>
      </c>
    </row>
    <row r="8562" spans="2:7" ht="21">
      <c r="B8562" s="44"/>
      <c r="C8562" s="44"/>
      <c r="D8562" s="2"/>
      <c r="E8562" s="2"/>
      <c r="F8562" s="48" t="str">
        <f t="shared" si="266"/>
        <v/>
      </c>
      <c r="G8562" s="64" t="str">
        <f t="shared" si="267"/>
        <v/>
      </c>
    </row>
    <row r="8563" spans="2:7" ht="21">
      <c r="B8563" s="44"/>
      <c r="C8563" s="44"/>
      <c r="D8563" s="2"/>
      <c r="E8563" s="2"/>
      <c r="F8563" s="48" t="str">
        <f t="shared" si="266"/>
        <v/>
      </c>
      <c r="G8563" s="64" t="str">
        <f t="shared" si="267"/>
        <v/>
      </c>
    </row>
    <row r="8564" spans="2:7" ht="21">
      <c r="B8564" s="44"/>
      <c r="C8564" s="44"/>
      <c r="D8564" s="2"/>
      <c r="E8564" s="2"/>
      <c r="F8564" s="48" t="str">
        <f t="shared" si="266"/>
        <v/>
      </c>
      <c r="G8564" s="64" t="str">
        <f t="shared" si="267"/>
        <v/>
      </c>
    </row>
    <row r="8565" spans="2:7" ht="21">
      <c r="B8565" s="44"/>
      <c r="C8565" s="44"/>
      <c r="D8565" s="2"/>
      <c r="E8565" s="2"/>
      <c r="F8565" s="48" t="str">
        <f t="shared" si="266"/>
        <v/>
      </c>
      <c r="G8565" s="64" t="str">
        <f t="shared" si="267"/>
        <v/>
      </c>
    </row>
    <row r="8566" spans="2:7" ht="21">
      <c r="B8566" s="44"/>
      <c r="C8566" s="44"/>
      <c r="D8566" s="2"/>
      <c r="E8566" s="2"/>
      <c r="F8566" s="48" t="str">
        <f t="shared" si="266"/>
        <v/>
      </c>
      <c r="G8566" s="64" t="str">
        <f t="shared" si="267"/>
        <v/>
      </c>
    </row>
    <row r="8567" spans="2:7" ht="21">
      <c r="B8567" s="44"/>
      <c r="C8567" s="44"/>
      <c r="D8567" s="2"/>
      <c r="E8567" s="2"/>
      <c r="F8567" s="48" t="str">
        <f t="shared" si="266"/>
        <v/>
      </c>
      <c r="G8567" s="64" t="str">
        <f t="shared" si="267"/>
        <v/>
      </c>
    </row>
    <row r="8568" spans="2:7" ht="21">
      <c r="B8568" s="44"/>
      <c r="C8568" s="44"/>
      <c r="D8568" s="2"/>
      <c r="E8568" s="2"/>
      <c r="F8568" s="48" t="str">
        <f t="shared" si="266"/>
        <v/>
      </c>
      <c r="G8568" s="64" t="str">
        <f t="shared" si="267"/>
        <v/>
      </c>
    </row>
    <row r="8569" spans="2:7" ht="21">
      <c r="B8569" s="44"/>
      <c r="C8569" s="44"/>
      <c r="D8569" s="2"/>
      <c r="E8569" s="2"/>
      <c r="F8569" s="48" t="str">
        <f t="shared" si="266"/>
        <v/>
      </c>
      <c r="G8569" s="64" t="str">
        <f t="shared" si="267"/>
        <v/>
      </c>
    </row>
    <row r="8570" spans="2:7" ht="21">
      <c r="B8570" s="44"/>
      <c r="C8570" s="44"/>
      <c r="D8570" s="2"/>
      <c r="E8570" s="2"/>
      <c r="F8570" s="48" t="str">
        <f t="shared" si="266"/>
        <v/>
      </c>
      <c r="G8570" s="64" t="str">
        <f t="shared" si="267"/>
        <v/>
      </c>
    </row>
    <row r="8571" spans="2:7" ht="21">
      <c r="B8571" s="44"/>
      <c r="C8571" s="44"/>
      <c r="D8571" s="2"/>
      <c r="E8571" s="2"/>
      <c r="F8571" s="48" t="str">
        <f t="shared" si="266"/>
        <v/>
      </c>
      <c r="G8571" s="64" t="str">
        <f t="shared" si="267"/>
        <v/>
      </c>
    </row>
    <row r="8572" spans="2:7" ht="21">
      <c r="B8572" s="44"/>
      <c r="C8572" s="44"/>
      <c r="D8572" s="2"/>
      <c r="E8572" s="2"/>
      <c r="F8572" s="48" t="str">
        <f t="shared" si="266"/>
        <v/>
      </c>
      <c r="G8572" s="64" t="str">
        <f t="shared" si="267"/>
        <v/>
      </c>
    </row>
    <row r="8573" spans="2:7" ht="21">
      <c r="B8573" s="44"/>
      <c r="C8573" s="44"/>
      <c r="D8573" s="2"/>
      <c r="E8573" s="2"/>
      <c r="F8573" s="48" t="str">
        <f t="shared" si="266"/>
        <v/>
      </c>
      <c r="G8573" s="64" t="str">
        <f t="shared" si="267"/>
        <v/>
      </c>
    </row>
    <row r="8574" spans="2:7" ht="21">
      <c r="B8574" s="44"/>
      <c r="C8574" s="44"/>
      <c r="D8574" s="2"/>
      <c r="E8574" s="2"/>
      <c r="F8574" s="48" t="str">
        <f t="shared" si="266"/>
        <v/>
      </c>
      <c r="G8574" s="64" t="str">
        <f t="shared" si="267"/>
        <v/>
      </c>
    </row>
    <row r="8575" spans="2:7" ht="21">
      <c r="B8575" s="44"/>
      <c r="C8575" s="44"/>
      <c r="D8575" s="2"/>
      <c r="E8575" s="2"/>
      <c r="F8575" s="48" t="str">
        <f t="shared" si="266"/>
        <v/>
      </c>
      <c r="G8575" s="64" t="str">
        <f t="shared" si="267"/>
        <v/>
      </c>
    </row>
    <row r="8576" spans="2:7" ht="21">
      <c r="B8576" s="44"/>
      <c r="C8576" s="44"/>
      <c r="D8576" s="2"/>
      <c r="E8576" s="2"/>
      <c r="F8576" s="48" t="str">
        <f t="shared" ref="F8576:F8639" si="268">IF(AND(OR($D8576=$T$36,$D8576=$T$37,$D8576=$T$38),OR($E8576=$T$23,$E8576=$T$24,$E8576=$T$25)),"Välj Ja eller Nej",IF(OR($D8576=$T$33,$D8576=$T$34,$D8576=$T$35),"Nej",IF(AND(OR($D8576=$T$36,$D8576=$T$37,$D8576=$T$38),OR($E8576=$T$20,$E8576=$T$21,$E8576=$T$22)),"Ja","")))</f>
        <v/>
      </c>
      <c r="G8576" s="64" t="str">
        <f t="shared" si="267"/>
        <v/>
      </c>
    </row>
    <row r="8577" spans="2:7" ht="21">
      <c r="B8577" s="44"/>
      <c r="C8577" s="44"/>
      <c r="D8577" s="2"/>
      <c r="E8577" s="2"/>
      <c r="F8577" s="48" t="str">
        <f t="shared" si="268"/>
        <v/>
      </c>
      <c r="G8577" s="64" t="str">
        <f t="shared" si="267"/>
        <v/>
      </c>
    </row>
    <row r="8578" spans="2:7" ht="21">
      <c r="B8578" s="44"/>
      <c r="C8578" s="44"/>
      <c r="D8578" s="2"/>
      <c r="E8578" s="2"/>
      <c r="F8578" s="48" t="str">
        <f t="shared" si="268"/>
        <v/>
      </c>
      <c r="G8578" s="64" t="str">
        <f t="shared" si="267"/>
        <v/>
      </c>
    </row>
    <row r="8579" spans="2:7" ht="21">
      <c r="B8579" s="44"/>
      <c r="C8579" s="44"/>
      <c r="D8579" s="2"/>
      <c r="E8579" s="2"/>
      <c r="F8579" s="48" t="str">
        <f t="shared" si="268"/>
        <v/>
      </c>
      <c r="G8579" s="64" t="str">
        <f t="shared" si="267"/>
        <v/>
      </c>
    </row>
    <row r="8580" spans="2:7" ht="21">
      <c r="B8580" s="44"/>
      <c r="C8580" s="44"/>
      <c r="D8580" s="2"/>
      <c r="E8580" s="2"/>
      <c r="F8580" s="48" t="str">
        <f t="shared" si="268"/>
        <v/>
      </c>
      <c r="G8580" s="64" t="str">
        <f t="shared" si="267"/>
        <v/>
      </c>
    </row>
    <row r="8581" spans="2:7" ht="21">
      <c r="B8581" s="44"/>
      <c r="C8581" s="44"/>
      <c r="D8581" s="2"/>
      <c r="E8581" s="2"/>
      <c r="F8581" s="48" t="str">
        <f t="shared" si="268"/>
        <v/>
      </c>
      <c r="G8581" s="64" t="str">
        <f t="shared" si="267"/>
        <v/>
      </c>
    </row>
    <row r="8582" spans="2:7" ht="21">
      <c r="B8582" s="44"/>
      <c r="C8582" s="44"/>
      <c r="D8582" s="2"/>
      <c r="E8582" s="2"/>
      <c r="F8582" s="48" t="str">
        <f t="shared" si="268"/>
        <v/>
      </c>
      <c r="G8582" s="64" t="str">
        <f t="shared" si="267"/>
        <v/>
      </c>
    </row>
    <row r="8583" spans="2:7" ht="21">
      <c r="B8583" s="44"/>
      <c r="C8583" s="44"/>
      <c r="D8583" s="2"/>
      <c r="E8583" s="2"/>
      <c r="F8583" s="48" t="str">
        <f t="shared" si="268"/>
        <v/>
      </c>
      <c r="G8583" s="64" t="str">
        <f t="shared" si="267"/>
        <v/>
      </c>
    </row>
    <row r="8584" spans="2:7" ht="21">
      <c r="B8584" s="44"/>
      <c r="C8584" s="44"/>
      <c r="D8584" s="2"/>
      <c r="E8584" s="2"/>
      <c r="F8584" s="48" t="str">
        <f t="shared" si="268"/>
        <v/>
      </c>
      <c r="G8584" s="64" t="str">
        <f t="shared" si="267"/>
        <v/>
      </c>
    </row>
    <row r="8585" spans="2:7" ht="21">
      <c r="B8585" s="44"/>
      <c r="C8585" s="44"/>
      <c r="D8585" s="2"/>
      <c r="E8585" s="2"/>
      <c r="F8585" s="48" t="str">
        <f t="shared" si="268"/>
        <v/>
      </c>
      <c r="G8585" s="64" t="str">
        <f t="shared" si="267"/>
        <v/>
      </c>
    </row>
    <row r="8586" spans="2:7" ht="21">
      <c r="B8586" s="44"/>
      <c r="C8586" s="44"/>
      <c r="D8586" s="2"/>
      <c r="E8586" s="2"/>
      <c r="F8586" s="48" t="str">
        <f t="shared" si="268"/>
        <v/>
      </c>
      <c r="G8586" s="64" t="str">
        <f t="shared" si="267"/>
        <v/>
      </c>
    </row>
    <row r="8587" spans="2:7" ht="21">
      <c r="B8587" s="44"/>
      <c r="C8587" s="44"/>
      <c r="D8587" s="2"/>
      <c r="E8587" s="2"/>
      <c r="F8587" s="48" t="str">
        <f t="shared" si="268"/>
        <v/>
      </c>
      <c r="G8587" s="64" t="str">
        <f t="shared" si="267"/>
        <v/>
      </c>
    </row>
    <row r="8588" spans="2:7" ht="21">
      <c r="B8588" s="44"/>
      <c r="C8588" s="44"/>
      <c r="D8588" s="2"/>
      <c r="E8588" s="2"/>
      <c r="F8588" s="48" t="str">
        <f t="shared" si="268"/>
        <v/>
      </c>
      <c r="G8588" s="64" t="str">
        <f t="shared" si="267"/>
        <v/>
      </c>
    </row>
    <row r="8589" spans="2:7" ht="21">
      <c r="B8589" s="44"/>
      <c r="C8589" s="44"/>
      <c r="D8589" s="2"/>
      <c r="E8589" s="2"/>
      <c r="F8589" s="48" t="str">
        <f t="shared" si="268"/>
        <v/>
      </c>
      <c r="G8589" s="64" t="str">
        <f t="shared" si="267"/>
        <v/>
      </c>
    </row>
    <row r="8590" spans="2:7" ht="21">
      <c r="B8590" s="44"/>
      <c r="C8590" s="44"/>
      <c r="D8590" s="2"/>
      <c r="E8590" s="2"/>
      <c r="F8590" s="48" t="str">
        <f t="shared" si="268"/>
        <v/>
      </c>
      <c r="G8590" s="64" t="str">
        <f t="shared" si="267"/>
        <v/>
      </c>
    </row>
    <row r="8591" spans="2:7" ht="21">
      <c r="B8591" s="44"/>
      <c r="C8591" s="44"/>
      <c r="D8591" s="2"/>
      <c r="E8591" s="2"/>
      <c r="F8591" s="48" t="str">
        <f t="shared" si="268"/>
        <v/>
      </c>
      <c r="G8591" s="64" t="str">
        <f t="shared" si="267"/>
        <v/>
      </c>
    </row>
    <row r="8592" spans="2:7" ht="21">
      <c r="B8592" s="44"/>
      <c r="C8592" s="44"/>
      <c r="D8592" s="2"/>
      <c r="E8592" s="2"/>
      <c r="F8592" s="48" t="str">
        <f t="shared" si="268"/>
        <v/>
      </c>
      <c r="G8592" s="64" t="str">
        <f t="shared" si="267"/>
        <v/>
      </c>
    </row>
    <row r="8593" spans="2:7" ht="21">
      <c r="B8593" s="44"/>
      <c r="C8593" s="44"/>
      <c r="D8593" s="2"/>
      <c r="E8593" s="2"/>
      <c r="F8593" s="48" t="str">
        <f t="shared" si="268"/>
        <v/>
      </c>
      <c r="G8593" s="64" t="str">
        <f t="shared" ref="G8593:G8656" si="269">IFERROR(IF(AND(OR($D8593=$T$33,$D8593=$T$34,$D8593=$T$35),OR($E8593=$T$21,$E8593=$T$22)),"Ja",IF(AND(OR($D8593=$T$36,$D8593=$T$38,$D8593=$T$37),$F8593="Ja"),"Ja",IF(AND($E8593=$T$23,OR($D8593=$T$36,$D8593=$T$38,$D8593=$T$37)),"Ja",IF(AND($C8593="",$D8593=""),"","Nej")))),"Något är fel")</f>
        <v/>
      </c>
    </row>
    <row r="8594" spans="2:7" ht="21">
      <c r="B8594" s="44"/>
      <c r="C8594" s="44"/>
      <c r="D8594" s="2"/>
      <c r="E8594" s="2"/>
      <c r="F8594" s="48" t="str">
        <f t="shared" si="268"/>
        <v/>
      </c>
      <c r="G8594" s="64" t="str">
        <f t="shared" si="269"/>
        <v/>
      </c>
    </row>
    <row r="8595" spans="2:7" ht="21">
      <c r="B8595" s="44"/>
      <c r="C8595" s="44"/>
      <c r="D8595" s="2"/>
      <c r="E8595" s="2"/>
      <c r="F8595" s="48" t="str">
        <f t="shared" si="268"/>
        <v/>
      </c>
      <c r="G8595" s="64" t="str">
        <f t="shared" si="269"/>
        <v/>
      </c>
    </row>
    <row r="8596" spans="2:7" ht="21">
      <c r="B8596" s="44"/>
      <c r="C8596" s="44"/>
      <c r="D8596" s="2"/>
      <c r="E8596" s="2"/>
      <c r="F8596" s="48" t="str">
        <f t="shared" si="268"/>
        <v/>
      </c>
      <c r="G8596" s="64" t="str">
        <f t="shared" si="269"/>
        <v/>
      </c>
    </row>
    <row r="8597" spans="2:7" ht="21">
      <c r="B8597" s="44"/>
      <c r="C8597" s="44"/>
      <c r="D8597" s="2"/>
      <c r="E8597" s="2"/>
      <c r="F8597" s="48" t="str">
        <f t="shared" si="268"/>
        <v/>
      </c>
      <c r="G8597" s="64" t="str">
        <f t="shared" si="269"/>
        <v/>
      </c>
    </row>
    <row r="8598" spans="2:7" ht="21">
      <c r="B8598" s="44"/>
      <c r="C8598" s="44"/>
      <c r="D8598" s="2"/>
      <c r="E8598" s="2"/>
      <c r="F8598" s="48" t="str">
        <f t="shared" si="268"/>
        <v/>
      </c>
      <c r="G8598" s="64" t="str">
        <f t="shared" si="269"/>
        <v/>
      </c>
    </row>
    <row r="8599" spans="2:7" ht="21">
      <c r="B8599" s="44"/>
      <c r="C8599" s="44"/>
      <c r="D8599" s="2"/>
      <c r="E8599" s="2"/>
      <c r="F8599" s="48" t="str">
        <f t="shared" si="268"/>
        <v/>
      </c>
      <c r="G8599" s="64" t="str">
        <f t="shared" si="269"/>
        <v/>
      </c>
    </row>
    <row r="8600" spans="2:7" ht="21">
      <c r="B8600" s="44"/>
      <c r="C8600" s="44"/>
      <c r="D8600" s="2"/>
      <c r="E8600" s="2"/>
      <c r="F8600" s="48" t="str">
        <f t="shared" si="268"/>
        <v/>
      </c>
      <c r="G8600" s="64" t="str">
        <f t="shared" si="269"/>
        <v/>
      </c>
    </row>
    <row r="8601" spans="2:7" ht="21">
      <c r="B8601" s="44"/>
      <c r="C8601" s="44"/>
      <c r="D8601" s="2"/>
      <c r="E8601" s="2"/>
      <c r="F8601" s="48" t="str">
        <f t="shared" si="268"/>
        <v/>
      </c>
      <c r="G8601" s="64" t="str">
        <f t="shared" si="269"/>
        <v/>
      </c>
    </row>
    <row r="8602" spans="2:7" ht="21">
      <c r="B8602" s="44"/>
      <c r="C8602" s="44"/>
      <c r="D8602" s="2"/>
      <c r="E8602" s="2"/>
      <c r="F8602" s="48" t="str">
        <f t="shared" si="268"/>
        <v/>
      </c>
      <c r="G8602" s="64" t="str">
        <f t="shared" si="269"/>
        <v/>
      </c>
    </row>
    <row r="8603" spans="2:7" ht="21">
      <c r="B8603" s="44"/>
      <c r="C8603" s="44"/>
      <c r="D8603" s="2"/>
      <c r="E8603" s="2"/>
      <c r="F8603" s="48" t="str">
        <f t="shared" si="268"/>
        <v/>
      </c>
      <c r="G8603" s="64" t="str">
        <f t="shared" si="269"/>
        <v/>
      </c>
    </row>
    <row r="8604" spans="2:7" ht="21">
      <c r="B8604" s="44"/>
      <c r="C8604" s="44"/>
      <c r="D8604" s="2"/>
      <c r="E8604" s="2"/>
      <c r="F8604" s="48" t="str">
        <f t="shared" si="268"/>
        <v/>
      </c>
      <c r="G8604" s="64" t="str">
        <f t="shared" si="269"/>
        <v/>
      </c>
    </row>
    <row r="8605" spans="2:7" ht="21">
      <c r="B8605" s="44"/>
      <c r="C8605" s="44"/>
      <c r="D8605" s="2"/>
      <c r="E8605" s="2"/>
      <c r="F8605" s="48" t="str">
        <f t="shared" si="268"/>
        <v/>
      </c>
      <c r="G8605" s="64" t="str">
        <f t="shared" si="269"/>
        <v/>
      </c>
    </row>
    <row r="8606" spans="2:7" ht="21">
      <c r="B8606" s="44"/>
      <c r="C8606" s="44"/>
      <c r="D8606" s="2"/>
      <c r="E8606" s="2"/>
      <c r="F8606" s="48" t="str">
        <f t="shared" si="268"/>
        <v/>
      </c>
      <c r="G8606" s="64" t="str">
        <f t="shared" si="269"/>
        <v/>
      </c>
    </row>
    <row r="8607" spans="2:7" ht="21">
      <c r="B8607" s="44"/>
      <c r="C8607" s="44"/>
      <c r="D8607" s="2"/>
      <c r="E8607" s="2"/>
      <c r="F8607" s="48" t="str">
        <f t="shared" si="268"/>
        <v/>
      </c>
      <c r="G8607" s="64" t="str">
        <f t="shared" si="269"/>
        <v/>
      </c>
    </row>
    <row r="8608" spans="2:7" ht="21">
      <c r="B8608" s="44"/>
      <c r="C8608" s="44"/>
      <c r="D8608" s="2"/>
      <c r="E8608" s="2"/>
      <c r="F8608" s="48" t="str">
        <f t="shared" si="268"/>
        <v/>
      </c>
      <c r="G8608" s="64" t="str">
        <f t="shared" si="269"/>
        <v/>
      </c>
    </row>
    <row r="8609" spans="2:7" ht="21">
      <c r="B8609" s="44"/>
      <c r="C8609" s="44"/>
      <c r="D8609" s="2"/>
      <c r="E8609" s="2"/>
      <c r="F8609" s="48" t="str">
        <f t="shared" si="268"/>
        <v/>
      </c>
      <c r="G8609" s="64" t="str">
        <f t="shared" si="269"/>
        <v/>
      </c>
    </row>
    <row r="8610" spans="2:7" ht="21">
      <c r="B8610" s="44"/>
      <c r="C8610" s="44"/>
      <c r="D8610" s="2"/>
      <c r="E8610" s="2"/>
      <c r="F8610" s="48" t="str">
        <f t="shared" si="268"/>
        <v/>
      </c>
      <c r="G8610" s="64" t="str">
        <f t="shared" si="269"/>
        <v/>
      </c>
    </row>
    <row r="8611" spans="2:7" ht="21">
      <c r="B8611" s="44"/>
      <c r="C8611" s="44"/>
      <c r="D8611" s="2"/>
      <c r="E8611" s="2"/>
      <c r="F8611" s="48" t="str">
        <f t="shared" si="268"/>
        <v/>
      </c>
      <c r="G8611" s="64" t="str">
        <f t="shared" si="269"/>
        <v/>
      </c>
    </row>
    <row r="8612" spans="2:7" ht="21">
      <c r="B8612" s="44"/>
      <c r="C8612" s="44"/>
      <c r="D8612" s="2"/>
      <c r="E8612" s="2"/>
      <c r="F8612" s="48" t="str">
        <f t="shared" si="268"/>
        <v/>
      </c>
      <c r="G8612" s="64" t="str">
        <f t="shared" si="269"/>
        <v/>
      </c>
    </row>
    <row r="8613" spans="2:7" ht="21">
      <c r="B8613" s="44"/>
      <c r="C8613" s="44"/>
      <c r="D8613" s="2"/>
      <c r="E8613" s="2"/>
      <c r="F8613" s="48" t="str">
        <f t="shared" si="268"/>
        <v/>
      </c>
      <c r="G8613" s="64" t="str">
        <f t="shared" si="269"/>
        <v/>
      </c>
    </row>
    <row r="8614" spans="2:7" ht="21">
      <c r="B8614" s="44"/>
      <c r="C8614" s="44"/>
      <c r="D8614" s="2"/>
      <c r="E8614" s="2"/>
      <c r="F8614" s="48" t="str">
        <f t="shared" si="268"/>
        <v/>
      </c>
      <c r="G8614" s="64" t="str">
        <f t="shared" si="269"/>
        <v/>
      </c>
    </row>
    <row r="8615" spans="2:7" ht="21">
      <c r="B8615" s="44"/>
      <c r="C8615" s="44"/>
      <c r="D8615" s="2"/>
      <c r="E8615" s="2"/>
      <c r="F8615" s="48" t="str">
        <f t="shared" si="268"/>
        <v/>
      </c>
      <c r="G8615" s="64" t="str">
        <f t="shared" si="269"/>
        <v/>
      </c>
    </row>
    <row r="8616" spans="2:7" ht="21">
      <c r="B8616" s="44"/>
      <c r="C8616" s="44"/>
      <c r="D8616" s="2"/>
      <c r="E8616" s="2"/>
      <c r="F8616" s="48" t="str">
        <f t="shared" si="268"/>
        <v/>
      </c>
      <c r="G8616" s="64" t="str">
        <f t="shared" si="269"/>
        <v/>
      </c>
    </row>
    <row r="8617" spans="2:7" ht="21">
      <c r="B8617" s="44"/>
      <c r="C8617" s="44"/>
      <c r="D8617" s="2"/>
      <c r="E8617" s="2"/>
      <c r="F8617" s="48" t="str">
        <f t="shared" si="268"/>
        <v/>
      </c>
      <c r="G8617" s="64" t="str">
        <f t="shared" si="269"/>
        <v/>
      </c>
    </row>
    <row r="8618" spans="2:7" ht="21">
      <c r="B8618" s="44"/>
      <c r="C8618" s="44"/>
      <c r="D8618" s="2"/>
      <c r="E8618" s="2"/>
      <c r="F8618" s="48" t="str">
        <f t="shared" si="268"/>
        <v/>
      </c>
      <c r="G8618" s="64" t="str">
        <f t="shared" si="269"/>
        <v/>
      </c>
    </row>
    <row r="8619" spans="2:7" ht="21">
      <c r="B8619" s="44"/>
      <c r="C8619" s="44"/>
      <c r="D8619" s="2"/>
      <c r="E8619" s="2"/>
      <c r="F8619" s="48" t="str">
        <f t="shared" si="268"/>
        <v/>
      </c>
      <c r="G8619" s="64" t="str">
        <f t="shared" si="269"/>
        <v/>
      </c>
    </row>
    <row r="8620" spans="2:7" ht="21">
      <c r="B8620" s="44"/>
      <c r="C8620" s="44"/>
      <c r="D8620" s="2"/>
      <c r="E8620" s="2"/>
      <c r="F8620" s="48" t="str">
        <f t="shared" si="268"/>
        <v/>
      </c>
      <c r="G8620" s="64" t="str">
        <f t="shared" si="269"/>
        <v/>
      </c>
    </row>
    <row r="8621" spans="2:7" ht="21">
      <c r="B8621" s="44"/>
      <c r="C8621" s="44"/>
      <c r="D8621" s="2"/>
      <c r="E8621" s="2"/>
      <c r="F8621" s="48" t="str">
        <f t="shared" si="268"/>
        <v/>
      </c>
      <c r="G8621" s="64" t="str">
        <f t="shared" si="269"/>
        <v/>
      </c>
    </row>
    <row r="8622" spans="2:7" ht="21">
      <c r="B8622" s="44"/>
      <c r="C8622" s="44"/>
      <c r="D8622" s="2"/>
      <c r="E8622" s="2"/>
      <c r="F8622" s="48" t="str">
        <f t="shared" si="268"/>
        <v/>
      </c>
      <c r="G8622" s="64" t="str">
        <f t="shared" si="269"/>
        <v/>
      </c>
    </row>
    <row r="8623" spans="2:7" ht="21">
      <c r="B8623" s="44"/>
      <c r="C8623" s="44"/>
      <c r="D8623" s="2"/>
      <c r="E8623" s="2"/>
      <c r="F8623" s="48" t="str">
        <f t="shared" si="268"/>
        <v/>
      </c>
      <c r="G8623" s="64" t="str">
        <f t="shared" si="269"/>
        <v/>
      </c>
    </row>
    <row r="8624" spans="2:7" ht="21">
      <c r="B8624" s="44"/>
      <c r="C8624" s="44"/>
      <c r="D8624" s="2"/>
      <c r="E8624" s="2"/>
      <c r="F8624" s="48" t="str">
        <f t="shared" si="268"/>
        <v/>
      </c>
      <c r="G8624" s="64" t="str">
        <f t="shared" si="269"/>
        <v/>
      </c>
    </row>
    <row r="8625" spans="2:7" ht="21">
      <c r="B8625" s="44"/>
      <c r="C8625" s="44"/>
      <c r="D8625" s="2"/>
      <c r="E8625" s="2"/>
      <c r="F8625" s="48" t="str">
        <f t="shared" si="268"/>
        <v/>
      </c>
      <c r="G8625" s="64" t="str">
        <f t="shared" si="269"/>
        <v/>
      </c>
    </row>
    <row r="8626" spans="2:7" ht="21">
      <c r="B8626" s="44"/>
      <c r="C8626" s="44"/>
      <c r="D8626" s="2"/>
      <c r="E8626" s="2"/>
      <c r="F8626" s="48" t="str">
        <f t="shared" si="268"/>
        <v/>
      </c>
      <c r="G8626" s="64" t="str">
        <f t="shared" si="269"/>
        <v/>
      </c>
    </row>
    <row r="8627" spans="2:7" ht="21">
      <c r="B8627" s="44"/>
      <c r="C8627" s="44"/>
      <c r="D8627" s="2"/>
      <c r="E8627" s="2"/>
      <c r="F8627" s="48" t="str">
        <f t="shared" si="268"/>
        <v/>
      </c>
      <c r="G8627" s="64" t="str">
        <f t="shared" si="269"/>
        <v/>
      </c>
    </row>
    <row r="8628" spans="2:7" ht="21">
      <c r="B8628" s="44"/>
      <c r="C8628" s="44"/>
      <c r="D8628" s="2"/>
      <c r="E8628" s="2"/>
      <c r="F8628" s="48" t="str">
        <f t="shared" si="268"/>
        <v/>
      </c>
      <c r="G8628" s="64" t="str">
        <f t="shared" si="269"/>
        <v/>
      </c>
    </row>
    <row r="8629" spans="2:7" ht="21">
      <c r="B8629" s="44"/>
      <c r="C8629" s="44"/>
      <c r="D8629" s="2"/>
      <c r="E8629" s="2"/>
      <c r="F8629" s="48" t="str">
        <f t="shared" si="268"/>
        <v/>
      </c>
      <c r="G8629" s="64" t="str">
        <f t="shared" si="269"/>
        <v/>
      </c>
    </row>
    <row r="8630" spans="2:7" ht="21">
      <c r="B8630" s="44"/>
      <c r="C8630" s="44"/>
      <c r="D8630" s="2"/>
      <c r="E8630" s="2"/>
      <c r="F8630" s="48" t="str">
        <f t="shared" si="268"/>
        <v/>
      </c>
      <c r="G8630" s="64" t="str">
        <f t="shared" si="269"/>
        <v/>
      </c>
    </row>
    <row r="8631" spans="2:7" ht="21">
      <c r="B8631" s="44"/>
      <c r="C8631" s="44"/>
      <c r="D8631" s="2"/>
      <c r="E8631" s="2"/>
      <c r="F8631" s="48" t="str">
        <f t="shared" si="268"/>
        <v/>
      </c>
      <c r="G8631" s="64" t="str">
        <f t="shared" si="269"/>
        <v/>
      </c>
    </row>
    <row r="8632" spans="2:7" ht="21">
      <c r="B8632" s="44"/>
      <c r="C8632" s="44"/>
      <c r="D8632" s="2"/>
      <c r="E8632" s="2"/>
      <c r="F8632" s="48" t="str">
        <f t="shared" si="268"/>
        <v/>
      </c>
      <c r="G8632" s="64" t="str">
        <f t="shared" si="269"/>
        <v/>
      </c>
    </row>
    <row r="8633" spans="2:7" ht="21">
      <c r="B8633" s="44"/>
      <c r="C8633" s="44"/>
      <c r="D8633" s="2"/>
      <c r="E8633" s="2"/>
      <c r="F8633" s="48" t="str">
        <f t="shared" si="268"/>
        <v/>
      </c>
      <c r="G8633" s="64" t="str">
        <f t="shared" si="269"/>
        <v/>
      </c>
    </row>
    <row r="8634" spans="2:7" ht="21">
      <c r="B8634" s="44"/>
      <c r="C8634" s="44"/>
      <c r="D8634" s="2"/>
      <c r="E8634" s="2"/>
      <c r="F8634" s="48" t="str">
        <f t="shared" si="268"/>
        <v/>
      </c>
      <c r="G8634" s="64" t="str">
        <f t="shared" si="269"/>
        <v/>
      </c>
    </row>
    <row r="8635" spans="2:7" ht="21">
      <c r="B8635" s="44"/>
      <c r="C8635" s="44"/>
      <c r="D8635" s="2"/>
      <c r="E8635" s="2"/>
      <c r="F8635" s="48" t="str">
        <f t="shared" si="268"/>
        <v/>
      </c>
      <c r="G8635" s="64" t="str">
        <f t="shared" si="269"/>
        <v/>
      </c>
    </row>
    <row r="8636" spans="2:7" ht="21">
      <c r="B8636" s="44"/>
      <c r="C8636" s="44"/>
      <c r="D8636" s="2"/>
      <c r="E8636" s="2"/>
      <c r="F8636" s="48" t="str">
        <f t="shared" si="268"/>
        <v/>
      </c>
      <c r="G8636" s="64" t="str">
        <f t="shared" si="269"/>
        <v/>
      </c>
    </row>
    <row r="8637" spans="2:7" ht="21">
      <c r="B8637" s="44"/>
      <c r="C8637" s="44"/>
      <c r="D8637" s="2"/>
      <c r="E8637" s="2"/>
      <c r="F8637" s="48" t="str">
        <f t="shared" si="268"/>
        <v/>
      </c>
      <c r="G8637" s="64" t="str">
        <f t="shared" si="269"/>
        <v/>
      </c>
    </row>
    <row r="8638" spans="2:7" ht="21">
      <c r="B8638" s="44"/>
      <c r="C8638" s="44"/>
      <c r="D8638" s="2"/>
      <c r="E8638" s="2"/>
      <c r="F8638" s="48" t="str">
        <f t="shared" si="268"/>
        <v/>
      </c>
      <c r="G8638" s="64" t="str">
        <f t="shared" si="269"/>
        <v/>
      </c>
    </row>
    <row r="8639" spans="2:7" ht="21">
      <c r="B8639" s="44"/>
      <c r="C8639" s="44"/>
      <c r="D8639" s="2"/>
      <c r="E8639" s="2"/>
      <c r="F8639" s="48" t="str">
        <f t="shared" si="268"/>
        <v/>
      </c>
      <c r="G8639" s="64" t="str">
        <f t="shared" si="269"/>
        <v/>
      </c>
    </row>
    <row r="8640" spans="2:7" ht="21">
      <c r="B8640" s="44"/>
      <c r="C8640" s="44"/>
      <c r="D8640" s="2"/>
      <c r="E8640" s="2"/>
      <c r="F8640" s="48" t="str">
        <f t="shared" ref="F8640:F8703" si="270">IF(AND(OR($D8640=$T$36,$D8640=$T$37,$D8640=$T$38),OR($E8640=$T$23,$E8640=$T$24,$E8640=$T$25)),"Välj Ja eller Nej",IF(OR($D8640=$T$33,$D8640=$T$34,$D8640=$T$35),"Nej",IF(AND(OR($D8640=$T$36,$D8640=$T$37,$D8640=$T$38),OR($E8640=$T$20,$E8640=$T$21,$E8640=$T$22)),"Ja","")))</f>
        <v/>
      </c>
      <c r="G8640" s="64" t="str">
        <f t="shared" si="269"/>
        <v/>
      </c>
    </row>
    <row r="8641" spans="2:7" ht="21">
      <c r="B8641" s="44"/>
      <c r="C8641" s="44"/>
      <c r="D8641" s="2"/>
      <c r="E8641" s="2"/>
      <c r="F8641" s="48" t="str">
        <f t="shared" si="270"/>
        <v/>
      </c>
      <c r="G8641" s="64" t="str">
        <f t="shared" si="269"/>
        <v/>
      </c>
    </row>
    <row r="8642" spans="2:7" ht="21">
      <c r="B8642" s="44"/>
      <c r="C8642" s="44"/>
      <c r="D8642" s="2"/>
      <c r="E8642" s="2"/>
      <c r="F8642" s="48" t="str">
        <f t="shared" si="270"/>
        <v/>
      </c>
      <c r="G8642" s="64" t="str">
        <f t="shared" si="269"/>
        <v/>
      </c>
    </row>
    <row r="8643" spans="2:7" ht="21">
      <c r="B8643" s="44"/>
      <c r="C8643" s="44"/>
      <c r="D8643" s="2"/>
      <c r="E8643" s="2"/>
      <c r="F8643" s="48" t="str">
        <f t="shared" si="270"/>
        <v/>
      </c>
      <c r="G8643" s="64" t="str">
        <f t="shared" si="269"/>
        <v/>
      </c>
    </row>
    <row r="8644" spans="2:7" ht="21">
      <c r="B8644" s="44"/>
      <c r="C8644" s="44"/>
      <c r="D8644" s="2"/>
      <c r="E8644" s="2"/>
      <c r="F8644" s="48" t="str">
        <f t="shared" si="270"/>
        <v/>
      </c>
      <c r="G8644" s="64" t="str">
        <f t="shared" si="269"/>
        <v/>
      </c>
    </row>
    <row r="8645" spans="2:7" ht="21">
      <c r="B8645" s="44"/>
      <c r="C8645" s="44"/>
      <c r="D8645" s="2"/>
      <c r="E8645" s="2"/>
      <c r="F8645" s="48" t="str">
        <f t="shared" si="270"/>
        <v/>
      </c>
      <c r="G8645" s="64" t="str">
        <f t="shared" si="269"/>
        <v/>
      </c>
    </row>
    <row r="8646" spans="2:7" ht="21">
      <c r="B8646" s="44"/>
      <c r="C8646" s="44"/>
      <c r="D8646" s="2"/>
      <c r="E8646" s="2"/>
      <c r="F8646" s="48" t="str">
        <f t="shared" si="270"/>
        <v/>
      </c>
      <c r="G8646" s="64" t="str">
        <f t="shared" si="269"/>
        <v/>
      </c>
    </row>
    <row r="8647" spans="2:7" ht="21">
      <c r="B8647" s="44"/>
      <c r="C8647" s="44"/>
      <c r="D8647" s="2"/>
      <c r="E8647" s="2"/>
      <c r="F8647" s="48" t="str">
        <f t="shared" si="270"/>
        <v/>
      </c>
      <c r="G8647" s="64" t="str">
        <f t="shared" si="269"/>
        <v/>
      </c>
    </row>
    <row r="8648" spans="2:7" ht="21">
      <c r="B8648" s="44"/>
      <c r="C8648" s="44"/>
      <c r="D8648" s="2"/>
      <c r="E8648" s="2"/>
      <c r="F8648" s="48" t="str">
        <f t="shared" si="270"/>
        <v/>
      </c>
      <c r="G8648" s="64" t="str">
        <f t="shared" si="269"/>
        <v/>
      </c>
    </row>
    <row r="8649" spans="2:7" ht="21">
      <c r="B8649" s="44"/>
      <c r="C8649" s="44"/>
      <c r="D8649" s="2"/>
      <c r="E8649" s="2"/>
      <c r="F8649" s="48" t="str">
        <f t="shared" si="270"/>
        <v/>
      </c>
      <c r="G8649" s="64" t="str">
        <f t="shared" si="269"/>
        <v/>
      </c>
    </row>
    <row r="8650" spans="2:7" ht="21">
      <c r="B8650" s="44"/>
      <c r="C8650" s="44"/>
      <c r="D8650" s="2"/>
      <c r="E8650" s="2"/>
      <c r="F8650" s="48" t="str">
        <f t="shared" si="270"/>
        <v/>
      </c>
      <c r="G8650" s="64" t="str">
        <f t="shared" si="269"/>
        <v/>
      </c>
    </row>
    <row r="8651" spans="2:7" ht="21">
      <c r="B8651" s="44"/>
      <c r="C8651" s="44"/>
      <c r="D8651" s="2"/>
      <c r="E8651" s="2"/>
      <c r="F8651" s="48" t="str">
        <f t="shared" si="270"/>
        <v/>
      </c>
      <c r="G8651" s="64" t="str">
        <f t="shared" si="269"/>
        <v/>
      </c>
    </row>
    <row r="8652" spans="2:7" ht="21">
      <c r="B8652" s="44"/>
      <c r="C8652" s="44"/>
      <c r="D8652" s="2"/>
      <c r="E8652" s="2"/>
      <c r="F8652" s="48" t="str">
        <f t="shared" si="270"/>
        <v/>
      </c>
      <c r="G8652" s="64" t="str">
        <f t="shared" si="269"/>
        <v/>
      </c>
    </row>
    <row r="8653" spans="2:7" ht="21">
      <c r="B8653" s="44"/>
      <c r="C8653" s="44"/>
      <c r="D8653" s="2"/>
      <c r="E8653" s="2"/>
      <c r="F8653" s="48" t="str">
        <f t="shared" si="270"/>
        <v/>
      </c>
      <c r="G8653" s="64" t="str">
        <f t="shared" si="269"/>
        <v/>
      </c>
    </row>
    <row r="8654" spans="2:7" ht="21">
      <c r="B8654" s="44"/>
      <c r="C8654" s="44"/>
      <c r="D8654" s="2"/>
      <c r="E8654" s="2"/>
      <c r="F8654" s="48" t="str">
        <f t="shared" si="270"/>
        <v/>
      </c>
      <c r="G8654" s="64" t="str">
        <f t="shared" si="269"/>
        <v/>
      </c>
    </row>
    <row r="8655" spans="2:7" ht="21">
      <c r="B8655" s="44"/>
      <c r="C8655" s="44"/>
      <c r="D8655" s="2"/>
      <c r="E8655" s="2"/>
      <c r="F8655" s="48" t="str">
        <f t="shared" si="270"/>
        <v/>
      </c>
      <c r="G8655" s="64" t="str">
        <f t="shared" si="269"/>
        <v/>
      </c>
    </row>
    <row r="8656" spans="2:7" ht="21">
      <c r="B8656" s="44"/>
      <c r="C8656" s="44"/>
      <c r="D8656" s="2"/>
      <c r="E8656" s="2"/>
      <c r="F8656" s="48" t="str">
        <f t="shared" si="270"/>
        <v/>
      </c>
      <c r="G8656" s="64" t="str">
        <f t="shared" si="269"/>
        <v/>
      </c>
    </row>
    <row r="8657" spans="2:7" ht="21">
      <c r="B8657" s="44"/>
      <c r="C8657" s="44"/>
      <c r="D8657" s="2"/>
      <c r="E8657" s="2"/>
      <c r="F8657" s="48" t="str">
        <f t="shared" si="270"/>
        <v/>
      </c>
      <c r="G8657" s="64" t="str">
        <f t="shared" ref="G8657:G8720" si="271">IFERROR(IF(AND(OR($D8657=$T$33,$D8657=$T$34,$D8657=$T$35),OR($E8657=$T$21,$E8657=$T$22)),"Ja",IF(AND(OR($D8657=$T$36,$D8657=$T$38,$D8657=$T$37),$F8657="Ja"),"Ja",IF(AND($E8657=$T$23,OR($D8657=$T$36,$D8657=$T$38,$D8657=$T$37)),"Ja",IF(AND($C8657="",$D8657=""),"","Nej")))),"Något är fel")</f>
        <v/>
      </c>
    </row>
    <row r="8658" spans="2:7" ht="21">
      <c r="B8658" s="44"/>
      <c r="C8658" s="44"/>
      <c r="D8658" s="2"/>
      <c r="E8658" s="2"/>
      <c r="F8658" s="48" t="str">
        <f t="shared" si="270"/>
        <v/>
      </c>
      <c r="G8658" s="64" t="str">
        <f t="shared" si="271"/>
        <v/>
      </c>
    </row>
    <row r="8659" spans="2:7" ht="21">
      <c r="B8659" s="44"/>
      <c r="C8659" s="44"/>
      <c r="D8659" s="2"/>
      <c r="E8659" s="2"/>
      <c r="F8659" s="48" t="str">
        <f t="shared" si="270"/>
        <v/>
      </c>
      <c r="G8659" s="64" t="str">
        <f t="shared" si="271"/>
        <v/>
      </c>
    </row>
    <row r="8660" spans="2:7" ht="21">
      <c r="B8660" s="44"/>
      <c r="C8660" s="44"/>
      <c r="D8660" s="2"/>
      <c r="E8660" s="2"/>
      <c r="F8660" s="48" t="str">
        <f t="shared" si="270"/>
        <v/>
      </c>
      <c r="G8660" s="64" t="str">
        <f t="shared" si="271"/>
        <v/>
      </c>
    </row>
    <row r="8661" spans="2:7" ht="21">
      <c r="B8661" s="44"/>
      <c r="C8661" s="44"/>
      <c r="D8661" s="2"/>
      <c r="E8661" s="2"/>
      <c r="F8661" s="48" t="str">
        <f t="shared" si="270"/>
        <v/>
      </c>
      <c r="G8661" s="64" t="str">
        <f t="shared" si="271"/>
        <v/>
      </c>
    </row>
    <row r="8662" spans="2:7" ht="21">
      <c r="B8662" s="44"/>
      <c r="C8662" s="44"/>
      <c r="D8662" s="2"/>
      <c r="E8662" s="2"/>
      <c r="F8662" s="48" t="str">
        <f t="shared" si="270"/>
        <v/>
      </c>
      <c r="G8662" s="64" t="str">
        <f t="shared" si="271"/>
        <v/>
      </c>
    </row>
    <row r="8663" spans="2:7" ht="21">
      <c r="B8663" s="44"/>
      <c r="C8663" s="44"/>
      <c r="D8663" s="2"/>
      <c r="E8663" s="2"/>
      <c r="F8663" s="48" t="str">
        <f t="shared" si="270"/>
        <v/>
      </c>
      <c r="G8663" s="64" t="str">
        <f t="shared" si="271"/>
        <v/>
      </c>
    </row>
    <row r="8664" spans="2:7" ht="21">
      <c r="B8664" s="44"/>
      <c r="C8664" s="44"/>
      <c r="D8664" s="2"/>
      <c r="E8664" s="2"/>
      <c r="F8664" s="48" t="str">
        <f t="shared" si="270"/>
        <v/>
      </c>
      <c r="G8664" s="64" t="str">
        <f t="shared" si="271"/>
        <v/>
      </c>
    </row>
    <row r="8665" spans="2:7" ht="21">
      <c r="B8665" s="44"/>
      <c r="C8665" s="44"/>
      <c r="D8665" s="2"/>
      <c r="E8665" s="2"/>
      <c r="F8665" s="48" t="str">
        <f t="shared" si="270"/>
        <v/>
      </c>
      <c r="G8665" s="64" t="str">
        <f t="shared" si="271"/>
        <v/>
      </c>
    </row>
    <row r="8666" spans="2:7" ht="21">
      <c r="B8666" s="44"/>
      <c r="C8666" s="44"/>
      <c r="D8666" s="2"/>
      <c r="E8666" s="2"/>
      <c r="F8666" s="48" t="str">
        <f t="shared" si="270"/>
        <v/>
      </c>
      <c r="G8666" s="64" t="str">
        <f t="shared" si="271"/>
        <v/>
      </c>
    </row>
    <row r="8667" spans="2:7" ht="21">
      <c r="B8667" s="44"/>
      <c r="C8667" s="44"/>
      <c r="D8667" s="2"/>
      <c r="E8667" s="2"/>
      <c r="F8667" s="48" t="str">
        <f t="shared" si="270"/>
        <v/>
      </c>
      <c r="G8667" s="64" t="str">
        <f t="shared" si="271"/>
        <v/>
      </c>
    </row>
    <row r="8668" spans="2:7" ht="21">
      <c r="B8668" s="44"/>
      <c r="C8668" s="44"/>
      <c r="D8668" s="2"/>
      <c r="E8668" s="2"/>
      <c r="F8668" s="48" t="str">
        <f t="shared" si="270"/>
        <v/>
      </c>
      <c r="G8668" s="64" t="str">
        <f t="shared" si="271"/>
        <v/>
      </c>
    </row>
    <row r="8669" spans="2:7" ht="21">
      <c r="B8669" s="44"/>
      <c r="C8669" s="44"/>
      <c r="D8669" s="2"/>
      <c r="E8669" s="2"/>
      <c r="F8669" s="48" t="str">
        <f t="shared" si="270"/>
        <v/>
      </c>
      <c r="G8669" s="64" t="str">
        <f t="shared" si="271"/>
        <v/>
      </c>
    </row>
    <row r="8670" spans="2:7" ht="21">
      <c r="B8670" s="44"/>
      <c r="C8670" s="44"/>
      <c r="D8670" s="2"/>
      <c r="E8670" s="2"/>
      <c r="F8670" s="48" t="str">
        <f t="shared" si="270"/>
        <v/>
      </c>
      <c r="G8670" s="64" t="str">
        <f t="shared" si="271"/>
        <v/>
      </c>
    </row>
    <row r="8671" spans="2:7" ht="21">
      <c r="B8671" s="44"/>
      <c r="C8671" s="44"/>
      <c r="D8671" s="2"/>
      <c r="E8671" s="2"/>
      <c r="F8671" s="48" t="str">
        <f t="shared" si="270"/>
        <v/>
      </c>
      <c r="G8671" s="64" t="str">
        <f t="shared" si="271"/>
        <v/>
      </c>
    </row>
    <row r="8672" spans="2:7" ht="21">
      <c r="B8672" s="44"/>
      <c r="C8672" s="44"/>
      <c r="D8672" s="2"/>
      <c r="E8672" s="2"/>
      <c r="F8672" s="48" t="str">
        <f t="shared" si="270"/>
        <v/>
      </c>
      <c r="G8672" s="64" t="str">
        <f t="shared" si="271"/>
        <v/>
      </c>
    </row>
    <row r="8673" spans="2:7" ht="21">
      <c r="B8673" s="44"/>
      <c r="C8673" s="44"/>
      <c r="D8673" s="2"/>
      <c r="E8673" s="2"/>
      <c r="F8673" s="48" t="str">
        <f t="shared" si="270"/>
        <v/>
      </c>
      <c r="G8673" s="64" t="str">
        <f t="shared" si="271"/>
        <v/>
      </c>
    </row>
    <row r="8674" spans="2:7" ht="21">
      <c r="B8674" s="44"/>
      <c r="C8674" s="44"/>
      <c r="D8674" s="2"/>
      <c r="E8674" s="2"/>
      <c r="F8674" s="48" t="str">
        <f t="shared" si="270"/>
        <v/>
      </c>
      <c r="G8674" s="64" t="str">
        <f t="shared" si="271"/>
        <v/>
      </c>
    </row>
    <row r="8675" spans="2:7" ht="21">
      <c r="B8675" s="44"/>
      <c r="C8675" s="44"/>
      <c r="D8675" s="2"/>
      <c r="E8675" s="2"/>
      <c r="F8675" s="48" t="str">
        <f t="shared" si="270"/>
        <v/>
      </c>
      <c r="G8675" s="64" t="str">
        <f t="shared" si="271"/>
        <v/>
      </c>
    </row>
    <row r="8676" spans="2:7" ht="21">
      <c r="B8676" s="44"/>
      <c r="C8676" s="44"/>
      <c r="D8676" s="2"/>
      <c r="E8676" s="2"/>
      <c r="F8676" s="48" t="str">
        <f t="shared" si="270"/>
        <v/>
      </c>
      <c r="G8676" s="64" t="str">
        <f t="shared" si="271"/>
        <v/>
      </c>
    </row>
    <row r="8677" spans="2:7" ht="21">
      <c r="B8677" s="44"/>
      <c r="C8677" s="44"/>
      <c r="D8677" s="2"/>
      <c r="E8677" s="2"/>
      <c r="F8677" s="48" t="str">
        <f t="shared" si="270"/>
        <v/>
      </c>
      <c r="G8677" s="64" t="str">
        <f t="shared" si="271"/>
        <v/>
      </c>
    </row>
    <row r="8678" spans="2:7" ht="21">
      <c r="B8678" s="44"/>
      <c r="C8678" s="44"/>
      <c r="D8678" s="2"/>
      <c r="E8678" s="2"/>
      <c r="F8678" s="48" t="str">
        <f t="shared" si="270"/>
        <v/>
      </c>
      <c r="G8678" s="64" t="str">
        <f t="shared" si="271"/>
        <v/>
      </c>
    </row>
    <row r="8679" spans="2:7" ht="21">
      <c r="B8679" s="44"/>
      <c r="C8679" s="44"/>
      <c r="D8679" s="2"/>
      <c r="E8679" s="2"/>
      <c r="F8679" s="48" t="str">
        <f t="shared" si="270"/>
        <v/>
      </c>
      <c r="G8679" s="64" t="str">
        <f t="shared" si="271"/>
        <v/>
      </c>
    </row>
    <row r="8680" spans="2:7" ht="21">
      <c r="B8680" s="44"/>
      <c r="C8680" s="44"/>
      <c r="D8680" s="2"/>
      <c r="E8680" s="2"/>
      <c r="F8680" s="48" t="str">
        <f t="shared" si="270"/>
        <v/>
      </c>
      <c r="G8680" s="64" t="str">
        <f t="shared" si="271"/>
        <v/>
      </c>
    </row>
    <row r="8681" spans="2:7" ht="21">
      <c r="B8681" s="44"/>
      <c r="C8681" s="44"/>
      <c r="D8681" s="2"/>
      <c r="E8681" s="2"/>
      <c r="F8681" s="48" t="str">
        <f t="shared" si="270"/>
        <v/>
      </c>
      <c r="G8681" s="64" t="str">
        <f t="shared" si="271"/>
        <v/>
      </c>
    </row>
    <row r="8682" spans="2:7" ht="21">
      <c r="B8682" s="44"/>
      <c r="C8682" s="44"/>
      <c r="D8682" s="2"/>
      <c r="E8682" s="2"/>
      <c r="F8682" s="48" t="str">
        <f t="shared" si="270"/>
        <v/>
      </c>
      <c r="G8682" s="64" t="str">
        <f t="shared" si="271"/>
        <v/>
      </c>
    </row>
    <row r="8683" spans="2:7" ht="21">
      <c r="B8683" s="44"/>
      <c r="C8683" s="44"/>
      <c r="D8683" s="2"/>
      <c r="E8683" s="2"/>
      <c r="F8683" s="48" t="str">
        <f t="shared" si="270"/>
        <v/>
      </c>
      <c r="G8683" s="64" t="str">
        <f t="shared" si="271"/>
        <v/>
      </c>
    </row>
    <row r="8684" spans="2:7" ht="21">
      <c r="B8684" s="44"/>
      <c r="C8684" s="44"/>
      <c r="D8684" s="2"/>
      <c r="E8684" s="2"/>
      <c r="F8684" s="48" t="str">
        <f t="shared" si="270"/>
        <v/>
      </c>
      <c r="G8684" s="64" t="str">
        <f t="shared" si="271"/>
        <v/>
      </c>
    </row>
    <row r="8685" spans="2:7" ht="21">
      <c r="B8685" s="44"/>
      <c r="C8685" s="44"/>
      <c r="D8685" s="2"/>
      <c r="E8685" s="2"/>
      <c r="F8685" s="48" t="str">
        <f t="shared" si="270"/>
        <v/>
      </c>
      <c r="G8685" s="64" t="str">
        <f t="shared" si="271"/>
        <v/>
      </c>
    </row>
    <row r="8686" spans="2:7" ht="21">
      <c r="B8686" s="44"/>
      <c r="C8686" s="44"/>
      <c r="D8686" s="2"/>
      <c r="E8686" s="2"/>
      <c r="F8686" s="48" t="str">
        <f t="shared" si="270"/>
        <v/>
      </c>
      <c r="G8686" s="64" t="str">
        <f t="shared" si="271"/>
        <v/>
      </c>
    </row>
    <row r="8687" spans="2:7" ht="21">
      <c r="B8687" s="44"/>
      <c r="C8687" s="44"/>
      <c r="D8687" s="2"/>
      <c r="E8687" s="2"/>
      <c r="F8687" s="48" t="str">
        <f t="shared" si="270"/>
        <v/>
      </c>
      <c r="G8687" s="64" t="str">
        <f t="shared" si="271"/>
        <v/>
      </c>
    </row>
    <row r="8688" spans="2:7" ht="21">
      <c r="B8688" s="44"/>
      <c r="C8688" s="44"/>
      <c r="D8688" s="2"/>
      <c r="E8688" s="2"/>
      <c r="F8688" s="48" t="str">
        <f t="shared" si="270"/>
        <v/>
      </c>
      <c r="G8688" s="64" t="str">
        <f t="shared" si="271"/>
        <v/>
      </c>
    </row>
    <row r="8689" spans="2:7" ht="21">
      <c r="B8689" s="44"/>
      <c r="C8689" s="44"/>
      <c r="D8689" s="2"/>
      <c r="E8689" s="2"/>
      <c r="F8689" s="48" t="str">
        <f t="shared" si="270"/>
        <v/>
      </c>
      <c r="G8689" s="64" t="str">
        <f t="shared" si="271"/>
        <v/>
      </c>
    </row>
    <row r="8690" spans="2:7" ht="21">
      <c r="B8690" s="44"/>
      <c r="C8690" s="44"/>
      <c r="D8690" s="2"/>
      <c r="E8690" s="2"/>
      <c r="F8690" s="48" t="str">
        <f t="shared" si="270"/>
        <v/>
      </c>
      <c r="G8690" s="64" t="str">
        <f t="shared" si="271"/>
        <v/>
      </c>
    </row>
    <row r="8691" spans="2:7" ht="21">
      <c r="B8691" s="44"/>
      <c r="C8691" s="44"/>
      <c r="D8691" s="2"/>
      <c r="E8691" s="2"/>
      <c r="F8691" s="48" t="str">
        <f t="shared" si="270"/>
        <v/>
      </c>
      <c r="G8691" s="64" t="str">
        <f t="shared" si="271"/>
        <v/>
      </c>
    </row>
    <row r="8692" spans="2:7" ht="21">
      <c r="B8692" s="44"/>
      <c r="C8692" s="44"/>
      <c r="D8692" s="2"/>
      <c r="E8692" s="2"/>
      <c r="F8692" s="48" t="str">
        <f t="shared" si="270"/>
        <v/>
      </c>
      <c r="G8692" s="64" t="str">
        <f t="shared" si="271"/>
        <v/>
      </c>
    </row>
    <row r="8693" spans="2:7" ht="21">
      <c r="B8693" s="44"/>
      <c r="C8693" s="44"/>
      <c r="D8693" s="2"/>
      <c r="E8693" s="2"/>
      <c r="F8693" s="48" t="str">
        <f t="shared" si="270"/>
        <v/>
      </c>
      <c r="G8693" s="64" t="str">
        <f t="shared" si="271"/>
        <v/>
      </c>
    </row>
    <row r="8694" spans="2:7" ht="21">
      <c r="B8694" s="44"/>
      <c r="C8694" s="44"/>
      <c r="D8694" s="2"/>
      <c r="E8694" s="2"/>
      <c r="F8694" s="48" t="str">
        <f t="shared" si="270"/>
        <v/>
      </c>
      <c r="G8694" s="64" t="str">
        <f t="shared" si="271"/>
        <v/>
      </c>
    </row>
    <row r="8695" spans="2:7" ht="21">
      <c r="B8695" s="44"/>
      <c r="C8695" s="44"/>
      <c r="D8695" s="2"/>
      <c r="E8695" s="2"/>
      <c r="F8695" s="48" t="str">
        <f t="shared" si="270"/>
        <v/>
      </c>
      <c r="G8695" s="64" t="str">
        <f t="shared" si="271"/>
        <v/>
      </c>
    </row>
    <row r="8696" spans="2:7" ht="21">
      <c r="B8696" s="44"/>
      <c r="C8696" s="44"/>
      <c r="D8696" s="2"/>
      <c r="E8696" s="2"/>
      <c r="F8696" s="48" t="str">
        <f t="shared" si="270"/>
        <v/>
      </c>
      <c r="G8696" s="64" t="str">
        <f t="shared" si="271"/>
        <v/>
      </c>
    </row>
    <row r="8697" spans="2:7" ht="21">
      <c r="B8697" s="44"/>
      <c r="C8697" s="44"/>
      <c r="D8697" s="2"/>
      <c r="E8697" s="2"/>
      <c r="F8697" s="48" t="str">
        <f t="shared" si="270"/>
        <v/>
      </c>
      <c r="G8697" s="64" t="str">
        <f t="shared" si="271"/>
        <v/>
      </c>
    </row>
    <row r="8698" spans="2:7" ht="21">
      <c r="B8698" s="44"/>
      <c r="C8698" s="44"/>
      <c r="D8698" s="2"/>
      <c r="E8698" s="2"/>
      <c r="F8698" s="48" t="str">
        <f t="shared" si="270"/>
        <v/>
      </c>
      <c r="G8698" s="64" t="str">
        <f t="shared" si="271"/>
        <v/>
      </c>
    </row>
    <row r="8699" spans="2:7" ht="21">
      <c r="B8699" s="44"/>
      <c r="C8699" s="44"/>
      <c r="D8699" s="2"/>
      <c r="E8699" s="2"/>
      <c r="F8699" s="48" t="str">
        <f t="shared" si="270"/>
        <v/>
      </c>
      <c r="G8699" s="64" t="str">
        <f t="shared" si="271"/>
        <v/>
      </c>
    </row>
    <row r="8700" spans="2:7" ht="21">
      <c r="B8700" s="44"/>
      <c r="C8700" s="44"/>
      <c r="D8700" s="2"/>
      <c r="E8700" s="2"/>
      <c r="F8700" s="48" t="str">
        <f t="shared" si="270"/>
        <v/>
      </c>
      <c r="G8700" s="64" t="str">
        <f t="shared" si="271"/>
        <v/>
      </c>
    </row>
    <row r="8701" spans="2:7" ht="21">
      <c r="B8701" s="44"/>
      <c r="C8701" s="44"/>
      <c r="D8701" s="2"/>
      <c r="E8701" s="2"/>
      <c r="F8701" s="48" t="str">
        <f t="shared" si="270"/>
        <v/>
      </c>
      <c r="G8701" s="64" t="str">
        <f t="shared" si="271"/>
        <v/>
      </c>
    </row>
    <row r="8702" spans="2:7" ht="21">
      <c r="B8702" s="44"/>
      <c r="C8702" s="44"/>
      <c r="D8702" s="2"/>
      <c r="E8702" s="2"/>
      <c r="F8702" s="48" t="str">
        <f t="shared" si="270"/>
        <v/>
      </c>
      <c r="G8702" s="64" t="str">
        <f t="shared" si="271"/>
        <v/>
      </c>
    </row>
    <row r="8703" spans="2:7" ht="21">
      <c r="B8703" s="44"/>
      <c r="C8703" s="44"/>
      <c r="D8703" s="2"/>
      <c r="E8703" s="2"/>
      <c r="F8703" s="48" t="str">
        <f t="shared" si="270"/>
        <v/>
      </c>
      <c r="G8703" s="64" t="str">
        <f t="shared" si="271"/>
        <v/>
      </c>
    </row>
    <row r="8704" spans="2:7" ht="21">
      <c r="B8704" s="44"/>
      <c r="C8704" s="44"/>
      <c r="D8704" s="2"/>
      <c r="E8704" s="2"/>
      <c r="F8704" s="48" t="str">
        <f t="shared" ref="F8704:F8767" si="272">IF(AND(OR($D8704=$T$36,$D8704=$T$37,$D8704=$T$38),OR($E8704=$T$23,$E8704=$T$24,$E8704=$T$25)),"Välj Ja eller Nej",IF(OR($D8704=$T$33,$D8704=$T$34,$D8704=$T$35),"Nej",IF(AND(OR($D8704=$T$36,$D8704=$T$37,$D8704=$T$38),OR($E8704=$T$20,$E8704=$T$21,$E8704=$T$22)),"Ja","")))</f>
        <v/>
      </c>
      <c r="G8704" s="64" t="str">
        <f t="shared" si="271"/>
        <v/>
      </c>
    </row>
    <row r="8705" spans="2:7" ht="21">
      <c r="B8705" s="44"/>
      <c r="C8705" s="44"/>
      <c r="D8705" s="2"/>
      <c r="E8705" s="2"/>
      <c r="F8705" s="48" t="str">
        <f t="shared" si="272"/>
        <v/>
      </c>
      <c r="G8705" s="64" t="str">
        <f t="shared" si="271"/>
        <v/>
      </c>
    </row>
    <row r="8706" spans="2:7" ht="21">
      <c r="B8706" s="44"/>
      <c r="C8706" s="44"/>
      <c r="D8706" s="2"/>
      <c r="E8706" s="2"/>
      <c r="F8706" s="48" t="str">
        <f t="shared" si="272"/>
        <v/>
      </c>
      <c r="G8706" s="64" t="str">
        <f t="shared" si="271"/>
        <v/>
      </c>
    </row>
    <row r="8707" spans="2:7" ht="21">
      <c r="B8707" s="44"/>
      <c r="C8707" s="44"/>
      <c r="D8707" s="2"/>
      <c r="E8707" s="2"/>
      <c r="F8707" s="48" t="str">
        <f t="shared" si="272"/>
        <v/>
      </c>
      <c r="G8707" s="64" t="str">
        <f t="shared" si="271"/>
        <v/>
      </c>
    </row>
    <row r="8708" spans="2:7" ht="21">
      <c r="B8708" s="44"/>
      <c r="C8708" s="44"/>
      <c r="D8708" s="2"/>
      <c r="E8708" s="2"/>
      <c r="F8708" s="48" t="str">
        <f t="shared" si="272"/>
        <v/>
      </c>
      <c r="G8708" s="64" t="str">
        <f t="shared" si="271"/>
        <v/>
      </c>
    </row>
    <row r="8709" spans="2:7" ht="21">
      <c r="B8709" s="44"/>
      <c r="C8709" s="44"/>
      <c r="D8709" s="2"/>
      <c r="E8709" s="2"/>
      <c r="F8709" s="48" t="str">
        <f t="shared" si="272"/>
        <v/>
      </c>
      <c r="G8709" s="64" t="str">
        <f t="shared" si="271"/>
        <v/>
      </c>
    </row>
    <row r="8710" spans="2:7" ht="21">
      <c r="B8710" s="44"/>
      <c r="C8710" s="44"/>
      <c r="D8710" s="2"/>
      <c r="E8710" s="2"/>
      <c r="F8710" s="48" t="str">
        <f t="shared" si="272"/>
        <v/>
      </c>
      <c r="G8710" s="64" t="str">
        <f t="shared" si="271"/>
        <v/>
      </c>
    </row>
    <row r="8711" spans="2:7" ht="21">
      <c r="B8711" s="44"/>
      <c r="C8711" s="44"/>
      <c r="D8711" s="2"/>
      <c r="E8711" s="2"/>
      <c r="F8711" s="48" t="str">
        <f t="shared" si="272"/>
        <v/>
      </c>
      <c r="G8711" s="64" t="str">
        <f t="shared" si="271"/>
        <v/>
      </c>
    </row>
    <row r="8712" spans="2:7" ht="21">
      <c r="B8712" s="44"/>
      <c r="C8712" s="44"/>
      <c r="D8712" s="2"/>
      <c r="E8712" s="2"/>
      <c r="F8712" s="48" t="str">
        <f t="shared" si="272"/>
        <v/>
      </c>
      <c r="G8712" s="64" t="str">
        <f t="shared" si="271"/>
        <v/>
      </c>
    </row>
    <row r="8713" spans="2:7" ht="21">
      <c r="B8713" s="44"/>
      <c r="C8713" s="44"/>
      <c r="D8713" s="2"/>
      <c r="E8713" s="2"/>
      <c r="F8713" s="48" t="str">
        <f t="shared" si="272"/>
        <v/>
      </c>
      <c r="G8713" s="64" t="str">
        <f t="shared" si="271"/>
        <v/>
      </c>
    </row>
    <row r="8714" spans="2:7" ht="21">
      <c r="B8714" s="44"/>
      <c r="C8714" s="44"/>
      <c r="D8714" s="2"/>
      <c r="E8714" s="2"/>
      <c r="F8714" s="48" t="str">
        <f t="shared" si="272"/>
        <v/>
      </c>
      <c r="G8714" s="64" t="str">
        <f t="shared" si="271"/>
        <v/>
      </c>
    </row>
    <row r="8715" spans="2:7" ht="21">
      <c r="B8715" s="44"/>
      <c r="C8715" s="44"/>
      <c r="D8715" s="2"/>
      <c r="E8715" s="2"/>
      <c r="F8715" s="48" t="str">
        <f t="shared" si="272"/>
        <v/>
      </c>
      <c r="G8715" s="64" t="str">
        <f t="shared" si="271"/>
        <v/>
      </c>
    </row>
    <row r="8716" spans="2:7" ht="21">
      <c r="B8716" s="44"/>
      <c r="C8716" s="44"/>
      <c r="D8716" s="2"/>
      <c r="E8716" s="2"/>
      <c r="F8716" s="48" t="str">
        <f t="shared" si="272"/>
        <v/>
      </c>
      <c r="G8716" s="64" t="str">
        <f t="shared" si="271"/>
        <v/>
      </c>
    </row>
    <row r="8717" spans="2:7" ht="21">
      <c r="B8717" s="44"/>
      <c r="C8717" s="44"/>
      <c r="D8717" s="2"/>
      <c r="E8717" s="2"/>
      <c r="F8717" s="48" t="str">
        <f t="shared" si="272"/>
        <v/>
      </c>
      <c r="G8717" s="64" t="str">
        <f t="shared" si="271"/>
        <v/>
      </c>
    </row>
    <row r="8718" spans="2:7" ht="21">
      <c r="B8718" s="44"/>
      <c r="C8718" s="44"/>
      <c r="D8718" s="2"/>
      <c r="E8718" s="2"/>
      <c r="F8718" s="48" t="str">
        <f t="shared" si="272"/>
        <v/>
      </c>
      <c r="G8718" s="64" t="str">
        <f t="shared" si="271"/>
        <v/>
      </c>
    </row>
    <row r="8719" spans="2:7" ht="21">
      <c r="B8719" s="44"/>
      <c r="C8719" s="44"/>
      <c r="D8719" s="2"/>
      <c r="E8719" s="2"/>
      <c r="F8719" s="48" t="str">
        <f t="shared" si="272"/>
        <v/>
      </c>
      <c r="G8719" s="64" t="str">
        <f t="shared" si="271"/>
        <v/>
      </c>
    </row>
    <row r="8720" spans="2:7" ht="21">
      <c r="B8720" s="44"/>
      <c r="C8720" s="44"/>
      <c r="D8720" s="2"/>
      <c r="E8720" s="2"/>
      <c r="F8720" s="48" t="str">
        <f t="shared" si="272"/>
        <v/>
      </c>
      <c r="G8720" s="64" t="str">
        <f t="shared" si="271"/>
        <v/>
      </c>
    </row>
    <row r="8721" spans="2:7" ht="21">
      <c r="B8721" s="44"/>
      <c r="C8721" s="44"/>
      <c r="D8721" s="2"/>
      <c r="E8721" s="2"/>
      <c r="F8721" s="48" t="str">
        <f t="shared" si="272"/>
        <v/>
      </c>
      <c r="G8721" s="64" t="str">
        <f t="shared" ref="G8721:G8784" si="273">IFERROR(IF(AND(OR($D8721=$T$33,$D8721=$T$34,$D8721=$T$35),OR($E8721=$T$21,$E8721=$T$22)),"Ja",IF(AND(OR($D8721=$T$36,$D8721=$T$38,$D8721=$T$37),$F8721="Ja"),"Ja",IF(AND($E8721=$T$23,OR($D8721=$T$36,$D8721=$T$38,$D8721=$T$37)),"Ja",IF(AND($C8721="",$D8721=""),"","Nej")))),"Något är fel")</f>
        <v/>
      </c>
    </row>
    <row r="8722" spans="2:7" ht="21">
      <c r="B8722" s="44"/>
      <c r="C8722" s="44"/>
      <c r="D8722" s="2"/>
      <c r="E8722" s="2"/>
      <c r="F8722" s="48" t="str">
        <f t="shared" si="272"/>
        <v/>
      </c>
      <c r="G8722" s="64" t="str">
        <f t="shared" si="273"/>
        <v/>
      </c>
    </row>
    <row r="8723" spans="2:7" ht="21">
      <c r="B8723" s="44"/>
      <c r="C8723" s="44"/>
      <c r="D8723" s="2"/>
      <c r="E8723" s="2"/>
      <c r="F8723" s="48" t="str">
        <f t="shared" si="272"/>
        <v/>
      </c>
      <c r="G8723" s="64" t="str">
        <f t="shared" si="273"/>
        <v/>
      </c>
    </row>
    <row r="8724" spans="2:7" ht="21">
      <c r="B8724" s="44"/>
      <c r="C8724" s="44"/>
      <c r="D8724" s="2"/>
      <c r="E8724" s="2"/>
      <c r="F8724" s="48" t="str">
        <f t="shared" si="272"/>
        <v/>
      </c>
      <c r="G8724" s="64" t="str">
        <f t="shared" si="273"/>
        <v/>
      </c>
    </row>
    <row r="8725" spans="2:7" ht="21">
      <c r="B8725" s="44"/>
      <c r="C8725" s="44"/>
      <c r="D8725" s="2"/>
      <c r="E8725" s="2"/>
      <c r="F8725" s="48" t="str">
        <f t="shared" si="272"/>
        <v/>
      </c>
      <c r="G8725" s="64" t="str">
        <f t="shared" si="273"/>
        <v/>
      </c>
    </row>
    <row r="8726" spans="2:7" ht="21">
      <c r="B8726" s="44"/>
      <c r="C8726" s="44"/>
      <c r="D8726" s="2"/>
      <c r="E8726" s="2"/>
      <c r="F8726" s="48" t="str">
        <f t="shared" si="272"/>
        <v/>
      </c>
      <c r="G8726" s="64" t="str">
        <f t="shared" si="273"/>
        <v/>
      </c>
    </row>
    <row r="8727" spans="2:7" ht="21">
      <c r="B8727" s="44"/>
      <c r="C8727" s="44"/>
      <c r="D8727" s="2"/>
      <c r="E8727" s="2"/>
      <c r="F8727" s="48" t="str">
        <f t="shared" si="272"/>
        <v/>
      </c>
      <c r="G8727" s="64" t="str">
        <f t="shared" si="273"/>
        <v/>
      </c>
    </row>
    <row r="8728" spans="2:7" ht="21">
      <c r="B8728" s="44"/>
      <c r="C8728" s="44"/>
      <c r="D8728" s="2"/>
      <c r="E8728" s="2"/>
      <c r="F8728" s="48" t="str">
        <f t="shared" si="272"/>
        <v/>
      </c>
      <c r="G8728" s="64" t="str">
        <f t="shared" si="273"/>
        <v/>
      </c>
    </row>
    <row r="8729" spans="2:7" ht="21">
      <c r="B8729" s="44"/>
      <c r="C8729" s="44"/>
      <c r="D8729" s="2"/>
      <c r="E8729" s="2"/>
      <c r="F8729" s="48" t="str">
        <f t="shared" si="272"/>
        <v/>
      </c>
      <c r="G8729" s="64" t="str">
        <f t="shared" si="273"/>
        <v/>
      </c>
    </row>
    <row r="8730" spans="2:7" ht="21">
      <c r="B8730" s="44"/>
      <c r="C8730" s="44"/>
      <c r="D8730" s="2"/>
      <c r="E8730" s="2"/>
      <c r="F8730" s="48" t="str">
        <f t="shared" si="272"/>
        <v/>
      </c>
      <c r="G8730" s="64" t="str">
        <f t="shared" si="273"/>
        <v/>
      </c>
    </row>
    <row r="8731" spans="2:7" ht="21">
      <c r="B8731" s="44"/>
      <c r="C8731" s="44"/>
      <c r="D8731" s="2"/>
      <c r="E8731" s="2"/>
      <c r="F8731" s="48" t="str">
        <f t="shared" si="272"/>
        <v/>
      </c>
      <c r="G8731" s="64" t="str">
        <f t="shared" si="273"/>
        <v/>
      </c>
    </row>
    <row r="8732" spans="2:7" ht="21">
      <c r="B8732" s="44"/>
      <c r="C8732" s="44"/>
      <c r="D8732" s="2"/>
      <c r="E8732" s="2"/>
      <c r="F8732" s="48" t="str">
        <f t="shared" si="272"/>
        <v/>
      </c>
      <c r="G8732" s="64" t="str">
        <f t="shared" si="273"/>
        <v/>
      </c>
    </row>
    <row r="8733" spans="2:7" ht="21">
      <c r="B8733" s="44"/>
      <c r="C8733" s="44"/>
      <c r="D8733" s="2"/>
      <c r="E8733" s="2"/>
      <c r="F8733" s="48" t="str">
        <f t="shared" si="272"/>
        <v/>
      </c>
      <c r="G8733" s="64" t="str">
        <f t="shared" si="273"/>
        <v/>
      </c>
    </row>
    <row r="8734" spans="2:7" ht="21">
      <c r="B8734" s="44"/>
      <c r="C8734" s="44"/>
      <c r="D8734" s="2"/>
      <c r="E8734" s="2"/>
      <c r="F8734" s="48" t="str">
        <f t="shared" si="272"/>
        <v/>
      </c>
      <c r="G8734" s="64" t="str">
        <f t="shared" si="273"/>
        <v/>
      </c>
    </row>
    <row r="8735" spans="2:7" ht="21">
      <c r="B8735" s="44"/>
      <c r="C8735" s="44"/>
      <c r="D8735" s="2"/>
      <c r="E8735" s="2"/>
      <c r="F8735" s="48" t="str">
        <f t="shared" si="272"/>
        <v/>
      </c>
      <c r="G8735" s="64" t="str">
        <f t="shared" si="273"/>
        <v/>
      </c>
    </row>
    <row r="8736" spans="2:7" ht="21">
      <c r="B8736" s="44"/>
      <c r="C8736" s="44"/>
      <c r="D8736" s="2"/>
      <c r="E8736" s="2"/>
      <c r="F8736" s="48" t="str">
        <f t="shared" si="272"/>
        <v/>
      </c>
      <c r="G8736" s="64" t="str">
        <f t="shared" si="273"/>
        <v/>
      </c>
    </row>
    <row r="8737" spans="2:7" ht="21">
      <c r="B8737" s="44"/>
      <c r="C8737" s="44"/>
      <c r="D8737" s="2"/>
      <c r="E8737" s="2"/>
      <c r="F8737" s="48" t="str">
        <f t="shared" si="272"/>
        <v/>
      </c>
      <c r="G8737" s="64" t="str">
        <f t="shared" si="273"/>
        <v/>
      </c>
    </row>
    <row r="8738" spans="2:7" ht="21">
      <c r="B8738" s="44"/>
      <c r="C8738" s="44"/>
      <c r="D8738" s="2"/>
      <c r="E8738" s="2"/>
      <c r="F8738" s="48" t="str">
        <f t="shared" si="272"/>
        <v/>
      </c>
      <c r="G8738" s="64" t="str">
        <f t="shared" si="273"/>
        <v/>
      </c>
    </row>
    <row r="8739" spans="2:7" ht="21">
      <c r="B8739" s="44"/>
      <c r="C8739" s="44"/>
      <c r="D8739" s="2"/>
      <c r="E8739" s="2"/>
      <c r="F8739" s="48" t="str">
        <f t="shared" si="272"/>
        <v/>
      </c>
      <c r="G8739" s="64" t="str">
        <f t="shared" si="273"/>
        <v/>
      </c>
    </row>
    <row r="8740" spans="2:7" ht="21">
      <c r="B8740" s="44"/>
      <c r="C8740" s="44"/>
      <c r="D8740" s="2"/>
      <c r="E8740" s="2"/>
      <c r="F8740" s="48" t="str">
        <f t="shared" si="272"/>
        <v/>
      </c>
      <c r="G8740" s="64" t="str">
        <f t="shared" si="273"/>
        <v/>
      </c>
    </row>
    <row r="8741" spans="2:7" ht="21">
      <c r="B8741" s="44"/>
      <c r="C8741" s="44"/>
      <c r="D8741" s="2"/>
      <c r="E8741" s="2"/>
      <c r="F8741" s="48" t="str">
        <f t="shared" si="272"/>
        <v/>
      </c>
      <c r="G8741" s="64" t="str">
        <f t="shared" si="273"/>
        <v/>
      </c>
    </row>
    <row r="8742" spans="2:7" ht="21">
      <c r="B8742" s="44"/>
      <c r="C8742" s="44"/>
      <c r="D8742" s="2"/>
      <c r="E8742" s="2"/>
      <c r="F8742" s="48" t="str">
        <f t="shared" si="272"/>
        <v/>
      </c>
      <c r="G8742" s="64" t="str">
        <f t="shared" si="273"/>
        <v/>
      </c>
    </row>
    <row r="8743" spans="2:7" ht="21">
      <c r="B8743" s="44"/>
      <c r="C8743" s="44"/>
      <c r="D8743" s="2"/>
      <c r="E8743" s="2"/>
      <c r="F8743" s="48" t="str">
        <f t="shared" si="272"/>
        <v/>
      </c>
      <c r="G8743" s="64" t="str">
        <f t="shared" si="273"/>
        <v/>
      </c>
    </row>
    <row r="8744" spans="2:7" ht="21">
      <c r="B8744" s="44"/>
      <c r="C8744" s="44"/>
      <c r="D8744" s="2"/>
      <c r="E8744" s="2"/>
      <c r="F8744" s="48" t="str">
        <f t="shared" si="272"/>
        <v/>
      </c>
      <c r="G8744" s="64" t="str">
        <f t="shared" si="273"/>
        <v/>
      </c>
    </row>
    <row r="8745" spans="2:7" ht="21">
      <c r="B8745" s="44"/>
      <c r="C8745" s="44"/>
      <c r="D8745" s="2"/>
      <c r="E8745" s="2"/>
      <c r="F8745" s="48" t="str">
        <f t="shared" si="272"/>
        <v/>
      </c>
      <c r="G8745" s="64" t="str">
        <f t="shared" si="273"/>
        <v/>
      </c>
    </row>
    <row r="8746" spans="2:7" ht="21">
      <c r="B8746" s="44"/>
      <c r="C8746" s="44"/>
      <c r="D8746" s="2"/>
      <c r="E8746" s="2"/>
      <c r="F8746" s="48" t="str">
        <f t="shared" si="272"/>
        <v/>
      </c>
      <c r="G8746" s="64" t="str">
        <f t="shared" si="273"/>
        <v/>
      </c>
    </row>
    <row r="8747" spans="2:7" ht="21">
      <c r="B8747" s="44"/>
      <c r="C8747" s="44"/>
      <c r="D8747" s="2"/>
      <c r="E8747" s="2"/>
      <c r="F8747" s="48" t="str">
        <f t="shared" si="272"/>
        <v/>
      </c>
      <c r="G8747" s="64" t="str">
        <f t="shared" si="273"/>
        <v/>
      </c>
    </row>
    <row r="8748" spans="2:7" ht="21">
      <c r="B8748" s="44"/>
      <c r="C8748" s="44"/>
      <c r="D8748" s="2"/>
      <c r="E8748" s="2"/>
      <c r="F8748" s="48" t="str">
        <f t="shared" si="272"/>
        <v/>
      </c>
      <c r="G8748" s="64" t="str">
        <f t="shared" si="273"/>
        <v/>
      </c>
    </row>
    <row r="8749" spans="2:7" ht="21">
      <c r="B8749" s="44"/>
      <c r="C8749" s="44"/>
      <c r="D8749" s="2"/>
      <c r="E8749" s="2"/>
      <c r="F8749" s="48" t="str">
        <f t="shared" si="272"/>
        <v/>
      </c>
      <c r="G8749" s="64" t="str">
        <f t="shared" si="273"/>
        <v/>
      </c>
    </row>
    <row r="8750" spans="2:7" ht="21">
      <c r="B8750" s="44"/>
      <c r="C8750" s="44"/>
      <c r="D8750" s="2"/>
      <c r="E8750" s="2"/>
      <c r="F8750" s="48" t="str">
        <f t="shared" si="272"/>
        <v/>
      </c>
      <c r="G8750" s="64" t="str">
        <f t="shared" si="273"/>
        <v/>
      </c>
    </row>
    <row r="8751" spans="2:7" ht="21">
      <c r="B8751" s="44"/>
      <c r="C8751" s="44"/>
      <c r="D8751" s="2"/>
      <c r="E8751" s="2"/>
      <c r="F8751" s="48" t="str">
        <f t="shared" si="272"/>
        <v/>
      </c>
      <c r="G8751" s="64" t="str">
        <f t="shared" si="273"/>
        <v/>
      </c>
    </row>
    <row r="8752" spans="2:7" ht="21">
      <c r="B8752" s="44"/>
      <c r="C8752" s="44"/>
      <c r="D8752" s="2"/>
      <c r="E8752" s="2"/>
      <c r="F8752" s="48" t="str">
        <f t="shared" si="272"/>
        <v/>
      </c>
      <c r="G8752" s="64" t="str">
        <f t="shared" si="273"/>
        <v/>
      </c>
    </row>
    <row r="8753" spans="2:7" ht="21">
      <c r="B8753" s="44"/>
      <c r="C8753" s="44"/>
      <c r="D8753" s="2"/>
      <c r="E8753" s="2"/>
      <c r="F8753" s="48" t="str">
        <f t="shared" si="272"/>
        <v/>
      </c>
      <c r="G8753" s="64" t="str">
        <f t="shared" si="273"/>
        <v/>
      </c>
    </row>
    <row r="8754" spans="2:7" ht="21">
      <c r="B8754" s="44"/>
      <c r="C8754" s="44"/>
      <c r="D8754" s="2"/>
      <c r="E8754" s="2"/>
      <c r="F8754" s="48" t="str">
        <f t="shared" si="272"/>
        <v/>
      </c>
      <c r="G8754" s="64" t="str">
        <f t="shared" si="273"/>
        <v/>
      </c>
    </row>
    <row r="8755" spans="2:7" ht="21">
      <c r="B8755" s="44"/>
      <c r="C8755" s="44"/>
      <c r="D8755" s="2"/>
      <c r="E8755" s="2"/>
      <c r="F8755" s="48" t="str">
        <f t="shared" si="272"/>
        <v/>
      </c>
      <c r="G8755" s="64" t="str">
        <f t="shared" si="273"/>
        <v/>
      </c>
    </row>
    <row r="8756" spans="2:7" ht="21">
      <c r="B8756" s="44"/>
      <c r="C8756" s="44"/>
      <c r="D8756" s="2"/>
      <c r="E8756" s="2"/>
      <c r="F8756" s="48" t="str">
        <f t="shared" si="272"/>
        <v/>
      </c>
      <c r="G8756" s="64" t="str">
        <f t="shared" si="273"/>
        <v/>
      </c>
    </row>
    <row r="8757" spans="2:7" ht="21">
      <c r="B8757" s="44"/>
      <c r="C8757" s="44"/>
      <c r="D8757" s="2"/>
      <c r="E8757" s="2"/>
      <c r="F8757" s="48" t="str">
        <f t="shared" si="272"/>
        <v/>
      </c>
      <c r="G8757" s="64" t="str">
        <f t="shared" si="273"/>
        <v/>
      </c>
    </row>
    <row r="8758" spans="2:7" ht="21">
      <c r="B8758" s="44"/>
      <c r="C8758" s="44"/>
      <c r="D8758" s="2"/>
      <c r="E8758" s="2"/>
      <c r="F8758" s="48" t="str">
        <f t="shared" si="272"/>
        <v/>
      </c>
      <c r="G8758" s="64" t="str">
        <f t="shared" si="273"/>
        <v/>
      </c>
    </row>
    <row r="8759" spans="2:7" ht="21">
      <c r="B8759" s="44"/>
      <c r="C8759" s="44"/>
      <c r="D8759" s="2"/>
      <c r="E8759" s="2"/>
      <c r="F8759" s="48" t="str">
        <f t="shared" si="272"/>
        <v/>
      </c>
      <c r="G8759" s="64" t="str">
        <f t="shared" si="273"/>
        <v/>
      </c>
    </row>
    <row r="8760" spans="2:7" ht="21">
      <c r="B8760" s="44"/>
      <c r="C8760" s="44"/>
      <c r="D8760" s="2"/>
      <c r="E8760" s="2"/>
      <c r="F8760" s="48" t="str">
        <f t="shared" si="272"/>
        <v/>
      </c>
      <c r="G8760" s="64" t="str">
        <f t="shared" si="273"/>
        <v/>
      </c>
    </row>
    <row r="8761" spans="2:7" ht="21">
      <c r="B8761" s="44"/>
      <c r="C8761" s="44"/>
      <c r="D8761" s="2"/>
      <c r="E8761" s="2"/>
      <c r="F8761" s="48" t="str">
        <f t="shared" si="272"/>
        <v/>
      </c>
      <c r="G8761" s="64" t="str">
        <f t="shared" si="273"/>
        <v/>
      </c>
    </row>
    <row r="8762" spans="2:7" ht="21">
      <c r="B8762" s="44"/>
      <c r="C8762" s="44"/>
      <c r="D8762" s="2"/>
      <c r="E8762" s="2"/>
      <c r="F8762" s="48" t="str">
        <f t="shared" si="272"/>
        <v/>
      </c>
      <c r="G8762" s="64" t="str">
        <f t="shared" si="273"/>
        <v/>
      </c>
    </row>
    <row r="8763" spans="2:7" ht="21">
      <c r="B8763" s="44"/>
      <c r="C8763" s="44"/>
      <c r="D8763" s="2"/>
      <c r="E8763" s="2"/>
      <c r="F8763" s="48" t="str">
        <f t="shared" si="272"/>
        <v/>
      </c>
      <c r="G8763" s="64" t="str">
        <f t="shared" si="273"/>
        <v/>
      </c>
    </row>
    <row r="8764" spans="2:7" ht="21">
      <c r="B8764" s="44"/>
      <c r="C8764" s="44"/>
      <c r="D8764" s="2"/>
      <c r="E8764" s="2"/>
      <c r="F8764" s="48" t="str">
        <f t="shared" si="272"/>
        <v/>
      </c>
      <c r="G8764" s="64" t="str">
        <f t="shared" si="273"/>
        <v/>
      </c>
    </row>
    <row r="8765" spans="2:7" ht="21">
      <c r="B8765" s="44"/>
      <c r="C8765" s="44"/>
      <c r="D8765" s="2"/>
      <c r="E8765" s="2"/>
      <c r="F8765" s="48" t="str">
        <f t="shared" si="272"/>
        <v/>
      </c>
      <c r="G8765" s="64" t="str">
        <f t="shared" si="273"/>
        <v/>
      </c>
    </row>
    <row r="8766" spans="2:7" ht="21">
      <c r="B8766" s="44"/>
      <c r="C8766" s="44"/>
      <c r="D8766" s="2"/>
      <c r="E8766" s="2"/>
      <c r="F8766" s="48" t="str">
        <f t="shared" si="272"/>
        <v/>
      </c>
      <c r="G8766" s="64" t="str">
        <f t="shared" si="273"/>
        <v/>
      </c>
    </row>
    <row r="8767" spans="2:7" ht="21">
      <c r="B8767" s="44"/>
      <c r="C8767" s="44"/>
      <c r="D8767" s="2"/>
      <c r="E8767" s="2"/>
      <c r="F8767" s="48" t="str">
        <f t="shared" si="272"/>
        <v/>
      </c>
      <c r="G8767" s="64" t="str">
        <f t="shared" si="273"/>
        <v/>
      </c>
    </row>
    <row r="8768" spans="2:7" ht="21">
      <c r="B8768" s="44"/>
      <c r="C8768" s="44"/>
      <c r="D8768" s="2"/>
      <c r="E8768" s="2"/>
      <c r="F8768" s="48" t="str">
        <f t="shared" ref="F8768:F8831" si="274">IF(AND(OR($D8768=$T$36,$D8768=$T$37,$D8768=$T$38),OR($E8768=$T$23,$E8768=$T$24,$E8768=$T$25)),"Välj Ja eller Nej",IF(OR($D8768=$T$33,$D8768=$T$34,$D8768=$T$35),"Nej",IF(AND(OR($D8768=$T$36,$D8768=$T$37,$D8768=$T$38),OR($E8768=$T$20,$E8768=$T$21,$E8768=$T$22)),"Ja","")))</f>
        <v/>
      </c>
      <c r="G8768" s="64" t="str">
        <f t="shared" si="273"/>
        <v/>
      </c>
    </row>
    <row r="8769" spans="2:7" ht="21">
      <c r="B8769" s="44"/>
      <c r="C8769" s="44"/>
      <c r="D8769" s="2"/>
      <c r="E8769" s="2"/>
      <c r="F8769" s="48" t="str">
        <f t="shared" si="274"/>
        <v/>
      </c>
      <c r="G8769" s="64" t="str">
        <f t="shared" si="273"/>
        <v/>
      </c>
    </row>
    <row r="8770" spans="2:7" ht="21">
      <c r="B8770" s="44"/>
      <c r="C8770" s="44"/>
      <c r="D8770" s="2"/>
      <c r="E8770" s="2"/>
      <c r="F8770" s="48" t="str">
        <f t="shared" si="274"/>
        <v/>
      </c>
      <c r="G8770" s="64" t="str">
        <f t="shared" si="273"/>
        <v/>
      </c>
    </row>
    <row r="8771" spans="2:7" ht="21">
      <c r="B8771" s="44"/>
      <c r="C8771" s="44"/>
      <c r="D8771" s="2"/>
      <c r="E8771" s="2"/>
      <c r="F8771" s="48" t="str">
        <f t="shared" si="274"/>
        <v/>
      </c>
      <c r="G8771" s="64" t="str">
        <f t="shared" si="273"/>
        <v/>
      </c>
    </row>
    <row r="8772" spans="2:7" ht="21">
      <c r="B8772" s="44"/>
      <c r="C8772" s="44"/>
      <c r="D8772" s="2"/>
      <c r="E8772" s="2"/>
      <c r="F8772" s="48" t="str">
        <f t="shared" si="274"/>
        <v/>
      </c>
      <c r="G8772" s="64" t="str">
        <f t="shared" si="273"/>
        <v/>
      </c>
    </row>
    <row r="8773" spans="2:7" ht="21">
      <c r="B8773" s="44"/>
      <c r="C8773" s="44"/>
      <c r="D8773" s="2"/>
      <c r="E8773" s="2"/>
      <c r="F8773" s="48" t="str">
        <f t="shared" si="274"/>
        <v/>
      </c>
      <c r="G8773" s="64" t="str">
        <f t="shared" si="273"/>
        <v/>
      </c>
    </row>
    <row r="8774" spans="2:7" ht="21">
      <c r="B8774" s="44"/>
      <c r="C8774" s="44"/>
      <c r="D8774" s="2"/>
      <c r="E8774" s="2"/>
      <c r="F8774" s="48" t="str">
        <f t="shared" si="274"/>
        <v/>
      </c>
      <c r="G8774" s="64" t="str">
        <f t="shared" si="273"/>
        <v/>
      </c>
    </row>
    <row r="8775" spans="2:7" ht="21">
      <c r="B8775" s="44"/>
      <c r="C8775" s="44"/>
      <c r="D8775" s="2"/>
      <c r="E8775" s="2"/>
      <c r="F8775" s="48" t="str">
        <f t="shared" si="274"/>
        <v/>
      </c>
      <c r="G8775" s="64" t="str">
        <f t="shared" si="273"/>
        <v/>
      </c>
    </row>
    <row r="8776" spans="2:7" ht="21">
      <c r="B8776" s="44"/>
      <c r="C8776" s="44"/>
      <c r="D8776" s="2"/>
      <c r="E8776" s="2"/>
      <c r="F8776" s="48" t="str">
        <f t="shared" si="274"/>
        <v/>
      </c>
      <c r="G8776" s="64" t="str">
        <f t="shared" si="273"/>
        <v/>
      </c>
    </row>
    <row r="8777" spans="2:7" ht="21">
      <c r="B8777" s="44"/>
      <c r="C8777" s="44"/>
      <c r="D8777" s="2"/>
      <c r="E8777" s="2"/>
      <c r="F8777" s="48" t="str">
        <f t="shared" si="274"/>
        <v/>
      </c>
      <c r="G8777" s="64" t="str">
        <f t="shared" si="273"/>
        <v/>
      </c>
    </row>
    <row r="8778" spans="2:7" ht="21">
      <c r="B8778" s="44"/>
      <c r="C8778" s="44"/>
      <c r="D8778" s="2"/>
      <c r="E8778" s="2"/>
      <c r="F8778" s="48" t="str">
        <f t="shared" si="274"/>
        <v/>
      </c>
      <c r="G8778" s="64" t="str">
        <f t="shared" si="273"/>
        <v/>
      </c>
    </row>
    <row r="8779" spans="2:7" ht="21">
      <c r="B8779" s="44"/>
      <c r="C8779" s="44"/>
      <c r="D8779" s="2"/>
      <c r="E8779" s="2"/>
      <c r="F8779" s="48" t="str">
        <f t="shared" si="274"/>
        <v/>
      </c>
      <c r="G8779" s="64" t="str">
        <f t="shared" si="273"/>
        <v/>
      </c>
    </row>
    <row r="8780" spans="2:7" ht="21">
      <c r="B8780" s="44"/>
      <c r="C8780" s="44"/>
      <c r="D8780" s="2"/>
      <c r="E8780" s="2"/>
      <c r="F8780" s="48" t="str">
        <f t="shared" si="274"/>
        <v/>
      </c>
      <c r="G8780" s="64" t="str">
        <f t="shared" si="273"/>
        <v/>
      </c>
    </row>
    <row r="8781" spans="2:7" ht="21">
      <c r="B8781" s="44"/>
      <c r="C8781" s="44"/>
      <c r="D8781" s="2"/>
      <c r="E8781" s="2"/>
      <c r="F8781" s="48" t="str">
        <f t="shared" si="274"/>
        <v/>
      </c>
      <c r="G8781" s="64" t="str">
        <f t="shared" si="273"/>
        <v/>
      </c>
    </row>
    <row r="8782" spans="2:7" ht="21">
      <c r="B8782" s="44"/>
      <c r="C8782" s="44"/>
      <c r="D8782" s="2"/>
      <c r="E8782" s="2"/>
      <c r="F8782" s="48" t="str">
        <f t="shared" si="274"/>
        <v/>
      </c>
      <c r="G8782" s="64" t="str">
        <f t="shared" si="273"/>
        <v/>
      </c>
    </row>
    <row r="8783" spans="2:7" ht="21">
      <c r="B8783" s="44"/>
      <c r="C8783" s="44"/>
      <c r="D8783" s="2"/>
      <c r="E8783" s="2"/>
      <c r="F8783" s="48" t="str">
        <f t="shared" si="274"/>
        <v/>
      </c>
      <c r="G8783" s="64" t="str">
        <f t="shared" si="273"/>
        <v/>
      </c>
    </row>
    <row r="8784" spans="2:7" ht="21">
      <c r="B8784" s="44"/>
      <c r="C8784" s="44"/>
      <c r="D8784" s="2"/>
      <c r="E8784" s="2"/>
      <c r="F8784" s="48" t="str">
        <f t="shared" si="274"/>
        <v/>
      </c>
      <c r="G8784" s="64" t="str">
        <f t="shared" si="273"/>
        <v/>
      </c>
    </row>
    <row r="8785" spans="2:7" ht="21">
      <c r="B8785" s="44"/>
      <c r="C8785" s="44"/>
      <c r="D8785" s="2"/>
      <c r="E8785" s="2"/>
      <c r="F8785" s="48" t="str">
        <f t="shared" si="274"/>
        <v/>
      </c>
      <c r="G8785" s="64" t="str">
        <f t="shared" ref="G8785:G8848" si="275">IFERROR(IF(AND(OR($D8785=$T$33,$D8785=$T$34,$D8785=$T$35),OR($E8785=$T$21,$E8785=$T$22)),"Ja",IF(AND(OR($D8785=$T$36,$D8785=$T$38,$D8785=$T$37),$F8785="Ja"),"Ja",IF(AND($E8785=$T$23,OR($D8785=$T$36,$D8785=$T$38,$D8785=$T$37)),"Ja",IF(AND($C8785="",$D8785=""),"","Nej")))),"Något är fel")</f>
        <v/>
      </c>
    </row>
    <row r="8786" spans="2:7" ht="21">
      <c r="B8786" s="44"/>
      <c r="C8786" s="44"/>
      <c r="D8786" s="2"/>
      <c r="E8786" s="2"/>
      <c r="F8786" s="48" t="str">
        <f t="shared" si="274"/>
        <v/>
      </c>
      <c r="G8786" s="64" t="str">
        <f t="shared" si="275"/>
        <v/>
      </c>
    </row>
    <row r="8787" spans="2:7" ht="21">
      <c r="B8787" s="44"/>
      <c r="C8787" s="44"/>
      <c r="D8787" s="2"/>
      <c r="E8787" s="2"/>
      <c r="F8787" s="48" t="str">
        <f t="shared" si="274"/>
        <v/>
      </c>
      <c r="G8787" s="64" t="str">
        <f t="shared" si="275"/>
        <v/>
      </c>
    </row>
    <row r="8788" spans="2:7" ht="21">
      <c r="B8788" s="44"/>
      <c r="C8788" s="44"/>
      <c r="D8788" s="2"/>
      <c r="E8788" s="2"/>
      <c r="F8788" s="48" t="str">
        <f t="shared" si="274"/>
        <v/>
      </c>
      <c r="G8788" s="64" t="str">
        <f t="shared" si="275"/>
        <v/>
      </c>
    </row>
    <row r="8789" spans="2:7" ht="21">
      <c r="B8789" s="44"/>
      <c r="C8789" s="44"/>
      <c r="D8789" s="2"/>
      <c r="E8789" s="2"/>
      <c r="F8789" s="48" t="str">
        <f t="shared" si="274"/>
        <v/>
      </c>
      <c r="G8789" s="64" t="str">
        <f t="shared" si="275"/>
        <v/>
      </c>
    </row>
    <row r="8790" spans="2:7" ht="21">
      <c r="B8790" s="44"/>
      <c r="C8790" s="44"/>
      <c r="D8790" s="2"/>
      <c r="E8790" s="2"/>
      <c r="F8790" s="48" t="str">
        <f t="shared" si="274"/>
        <v/>
      </c>
      <c r="G8790" s="64" t="str">
        <f t="shared" si="275"/>
        <v/>
      </c>
    </row>
    <row r="8791" spans="2:7" ht="21">
      <c r="B8791" s="44"/>
      <c r="C8791" s="44"/>
      <c r="D8791" s="2"/>
      <c r="E8791" s="2"/>
      <c r="F8791" s="48" t="str">
        <f t="shared" si="274"/>
        <v/>
      </c>
      <c r="G8791" s="64" t="str">
        <f t="shared" si="275"/>
        <v/>
      </c>
    </row>
    <row r="8792" spans="2:7" ht="21">
      <c r="B8792" s="44"/>
      <c r="C8792" s="44"/>
      <c r="D8792" s="2"/>
      <c r="E8792" s="2"/>
      <c r="F8792" s="48" t="str">
        <f t="shared" si="274"/>
        <v/>
      </c>
      <c r="G8792" s="64" t="str">
        <f t="shared" si="275"/>
        <v/>
      </c>
    </row>
    <row r="8793" spans="2:7" ht="21">
      <c r="B8793" s="44"/>
      <c r="C8793" s="44"/>
      <c r="D8793" s="2"/>
      <c r="E8793" s="2"/>
      <c r="F8793" s="48" t="str">
        <f t="shared" si="274"/>
        <v/>
      </c>
      <c r="G8793" s="64" t="str">
        <f t="shared" si="275"/>
        <v/>
      </c>
    </row>
    <row r="8794" spans="2:7" ht="21">
      <c r="B8794" s="44"/>
      <c r="C8794" s="44"/>
      <c r="D8794" s="2"/>
      <c r="E8794" s="2"/>
      <c r="F8794" s="48" t="str">
        <f t="shared" si="274"/>
        <v/>
      </c>
      <c r="G8794" s="64" t="str">
        <f t="shared" si="275"/>
        <v/>
      </c>
    </row>
    <row r="8795" spans="2:7" ht="21">
      <c r="B8795" s="44"/>
      <c r="C8795" s="44"/>
      <c r="D8795" s="2"/>
      <c r="E8795" s="2"/>
      <c r="F8795" s="48" t="str">
        <f t="shared" si="274"/>
        <v/>
      </c>
      <c r="G8795" s="64" t="str">
        <f t="shared" si="275"/>
        <v/>
      </c>
    </row>
    <row r="8796" spans="2:7" ht="21">
      <c r="B8796" s="44"/>
      <c r="C8796" s="44"/>
      <c r="D8796" s="2"/>
      <c r="E8796" s="2"/>
      <c r="F8796" s="48" t="str">
        <f t="shared" si="274"/>
        <v/>
      </c>
      <c r="G8796" s="64" t="str">
        <f t="shared" si="275"/>
        <v/>
      </c>
    </row>
    <row r="8797" spans="2:7" ht="21">
      <c r="B8797" s="44"/>
      <c r="C8797" s="44"/>
      <c r="D8797" s="2"/>
      <c r="E8797" s="2"/>
      <c r="F8797" s="48" t="str">
        <f t="shared" si="274"/>
        <v/>
      </c>
      <c r="G8797" s="64" t="str">
        <f t="shared" si="275"/>
        <v/>
      </c>
    </row>
    <row r="8798" spans="2:7" ht="21">
      <c r="B8798" s="44"/>
      <c r="C8798" s="44"/>
      <c r="D8798" s="2"/>
      <c r="E8798" s="2"/>
      <c r="F8798" s="48" t="str">
        <f t="shared" si="274"/>
        <v/>
      </c>
      <c r="G8798" s="64" t="str">
        <f t="shared" si="275"/>
        <v/>
      </c>
    </row>
    <row r="8799" spans="2:7" ht="21">
      <c r="B8799" s="44"/>
      <c r="C8799" s="44"/>
      <c r="D8799" s="2"/>
      <c r="E8799" s="2"/>
      <c r="F8799" s="48" t="str">
        <f t="shared" si="274"/>
        <v/>
      </c>
      <c r="G8799" s="64" t="str">
        <f t="shared" si="275"/>
        <v/>
      </c>
    </row>
    <row r="8800" spans="2:7" ht="21">
      <c r="B8800" s="44"/>
      <c r="C8800" s="44"/>
      <c r="D8800" s="2"/>
      <c r="E8800" s="2"/>
      <c r="F8800" s="48" t="str">
        <f t="shared" si="274"/>
        <v/>
      </c>
      <c r="G8800" s="64" t="str">
        <f t="shared" si="275"/>
        <v/>
      </c>
    </row>
    <row r="8801" spans="2:7" ht="21">
      <c r="B8801" s="44"/>
      <c r="C8801" s="44"/>
      <c r="D8801" s="2"/>
      <c r="E8801" s="2"/>
      <c r="F8801" s="48" t="str">
        <f t="shared" si="274"/>
        <v/>
      </c>
      <c r="G8801" s="64" t="str">
        <f t="shared" si="275"/>
        <v/>
      </c>
    </row>
    <row r="8802" spans="2:7" ht="21">
      <c r="B8802" s="44"/>
      <c r="C8802" s="44"/>
      <c r="D8802" s="2"/>
      <c r="E8802" s="2"/>
      <c r="F8802" s="48" t="str">
        <f t="shared" si="274"/>
        <v/>
      </c>
      <c r="G8802" s="64" t="str">
        <f t="shared" si="275"/>
        <v/>
      </c>
    </row>
    <row r="8803" spans="2:7" ht="21">
      <c r="B8803" s="44"/>
      <c r="C8803" s="44"/>
      <c r="D8803" s="2"/>
      <c r="E8803" s="2"/>
      <c r="F8803" s="48" t="str">
        <f t="shared" si="274"/>
        <v/>
      </c>
      <c r="G8803" s="64" t="str">
        <f t="shared" si="275"/>
        <v/>
      </c>
    </row>
    <row r="8804" spans="2:7" ht="21">
      <c r="B8804" s="44"/>
      <c r="C8804" s="44"/>
      <c r="D8804" s="2"/>
      <c r="E8804" s="2"/>
      <c r="F8804" s="48" t="str">
        <f t="shared" si="274"/>
        <v/>
      </c>
      <c r="G8804" s="64" t="str">
        <f t="shared" si="275"/>
        <v/>
      </c>
    </row>
    <row r="8805" spans="2:7" ht="21">
      <c r="B8805" s="44"/>
      <c r="C8805" s="44"/>
      <c r="D8805" s="2"/>
      <c r="E8805" s="2"/>
      <c r="F8805" s="48" t="str">
        <f t="shared" si="274"/>
        <v/>
      </c>
      <c r="G8805" s="64" t="str">
        <f t="shared" si="275"/>
        <v/>
      </c>
    </row>
    <row r="8806" spans="2:7" ht="21">
      <c r="B8806" s="44"/>
      <c r="C8806" s="44"/>
      <c r="D8806" s="2"/>
      <c r="E8806" s="2"/>
      <c r="F8806" s="48" t="str">
        <f t="shared" si="274"/>
        <v/>
      </c>
      <c r="G8806" s="64" t="str">
        <f t="shared" si="275"/>
        <v/>
      </c>
    </row>
    <row r="8807" spans="2:7" ht="21">
      <c r="B8807" s="44"/>
      <c r="C8807" s="44"/>
      <c r="D8807" s="2"/>
      <c r="E8807" s="2"/>
      <c r="F8807" s="48" t="str">
        <f t="shared" si="274"/>
        <v/>
      </c>
      <c r="G8807" s="64" t="str">
        <f t="shared" si="275"/>
        <v/>
      </c>
    </row>
    <row r="8808" spans="2:7" ht="21">
      <c r="B8808" s="44"/>
      <c r="C8808" s="44"/>
      <c r="D8808" s="2"/>
      <c r="E8808" s="2"/>
      <c r="F8808" s="48" t="str">
        <f t="shared" si="274"/>
        <v/>
      </c>
      <c r="G8808" s="64" t="str">
        <f t="shared" si="275"/>
        <v/>
      </c>
    </row>
    <row r="8809" spans="2:7" ht="21">
      <c r="B8809" s="44"/>
      <c r="C8809" s="44"/>
      <c r="D8809" s="2"/>
      <c r="E8809" s="2"/>
      <c r="F8809" s="48" t="str">
        <f t="shared" si="274"/>
        <v/>
      </c>
      <c r="G8809" s="64" t="str">
        <f t="shared" si="275"/>
        <v/>
      </c>
    </row>
    <row r="8810" spans="2:7" ht="21">
      <c r="B8810" s="44"/>
      <c r="C8810" s="44"/>
      <c r="D8810" s="2"/>
      <c r="E8810" s="2"/>
      <c r="F8810" s="48" t="str">
        <f t="shared" si="274"/>
        <v/>
      </c>
      <c r="G8810" s="64" t="str">
        <f t="shared" si="275"/>
        <v/>
      </c>
    </row>
    <row r="8811" spans="2:7" ht="21">
      <c r="B8811" s="44"/>
      <c r="C8811" s="44"/>
      <c r="D8811" s="2"/>
      <c r="E8811" s="2"/>
      <c r="F8811" s="48" t="str">
        <f t="shared" si="274"/>
        <v/>
      </c>
      <c r="G8811" s="64" t="str">
        <f t="shared" si="275"/>
        <v/>
      </c>
    </row>
    <row r="8812" spans="2:7" ht="21">
      <c r="B8812" s="44"/>
      <c r="C8812" s="44"/>
      <c r="D8812" s="2"/>
      <c r="E8812" s="2"/>
      <c r="F8812" s="48" t="str">
        <f t="shared" si="274"/>
        <v/>
      </c>
      <c r="G8812" s="64" t="str">
        <f t="shared" si="275"/>
        <v/>
      </c>
    </row>
    <row r="8813" spans="2:7" ht="21">
      <c r="B8813" s="44"/>
      <c r="C8813" s="44"/>
      <c r="D8813" s="2"/>
      <c r="E8813" s="2"/>
      <c r="F8813" s="48" t="str">
        <f t="shared" si="274"/>
        <v/>
      </c>
      <c r="G8813" s="64" t="str">
        <f t="shared" si="275"/>
        <v/>
      </c>
    </row>
    <row r="8814" spans="2:7" ht="21">
      <c r="B8814" s="44"/>
      <c r="C8814" s="44"/>
      <c r="D8814" s="2"/>
      <c r="E8814" s="2"/>
      <c r="F8814" s="48" t="str">
        <f t="shared" si="274"/>
        <v/>
      </c>
      <c r="G8814" s="64" t="str">
        <f t="shared" si="275"/>
        <v/>
      </c>
    </row>
    <row r="8815" spans="2:7" ht="21">
      <c r="B8815" s="44"/>
      <c r="C8815" s="44"/>
      <c r="D8815" s="2"/>
      <c r="E8815" s="2"/>
      <c r="F8815" s="48" t="str">
        <f t="shared" si="274"/>
        <v/>
      </c>
      <c r="G8815" s="64" t="str">
        <f t="shared" si="275"/>
        <v/>
      </c>
    </row>
    <row r="8816" spans="2:7" ht="21">
      <c r="B8816" s="44"/>
      <c r="C8816" s="44"/>
      <c r="D8816" s="2"/>
      <c r="E8816" s="2"/>
      <c r="F8816" s="48" t="str">
        <f t="shared" si="274"/>
        <v/>
      </c>
      <c r="G8816" s="64" t="str">
        <f t="shared" si="275"/>
        <v/>
      </c>
    </row>
    <row r="8817" spans="2:7" ht="21">
      <c r="B8817" s="44"/>
      <c r="C8817" s="44"/>
      <c r="D8817" s="2"/>
      <c r="E8817" s="2"/>
      <c r="F8817" s="48" t="str">
        <f t="shared" si="274"/>
        <v/>
      </c>
      <c r="G8817" s="64" t="str">
        <f t="shared" si="275"/>
        <v/>
      </c>
    </row>
    <row r="8818" spans="2:7" ht="21">
      <c r="B8818" s="44"/>
      <c r="C8818" s="44"/>
      <c r="D8818" s="2"/>
      <c r="E8818" s="2"/>
      <c r="F8818" s="48" t="str">
        <f t="shared" si="274"/>
        <v/>
      </c>
      <c r="G8818" s="64" t="str">
        <f t="shared" si="275"/>
        <v/>
      </c>
    </row>
    <row r="8819" spans="2:7" ht="21">
      <c r="B8819" s="44"/>
      <c r="C8819" s="44"/>
      <c r="D8819" s="2"/>
      <c r="E8819" s="2"/>
      <c r="F8819" s="48" t="str">
        <f t="shared" si="274"/>
        <v/>
      </c>
      <c r="G8819" s="64" t="str">
        <f t="shared" si="275"/>
        <v/>
      </c>
    </row>
    <row r="8820" spans="2:7" ht="21">
      <c r="B8820" s="44"/>
      <c r="C8820" s="44"/>
      <c r="D8820" s="2"/>
      <c r="E8820" s="2"/>
      <c r="F8820" s="48" t="str">
        <f t="shared" si="274"/>
        <v/>
      </c>
      <c r="G8820" s="64" t="str">
        <f t="shared" si="275"/>
        <v/>
      </c>
    </row>
    <row r="8821" spans="2:7" ht="21">
      <c r="B8821" s="44"/>
      <c r="C8821" s="44"/>
      <c r="D8821" s="2"/>
      <c r="E8821" s="2"/>
      <c r="F8821" s="48" t="str">
        <f t="shared" si="274"/>
        <v/>
      </c>
      <c r="G8821" s="64" t="str">
        <f t="shared" si="275"/>
        <v/>
      </c>
    </row>
    <row r="8822" spans="2:7" ht="21">
      <c r="B8822" s="44"/>
      <c r="C8822" s="44"/>
      <c r="D8822" s="2"/>
      <c r="E8822" s="2"/>
      <c r="F8822" s="48" t="str">
        <f t="shared" si="274"/>
        <v/>
      </c>
      <c r="G8822" s="64" t="str">
        <f t="shared" si="275"/>
        <v/>
      </c>
    </row>
    <row r="8823" spans="2:7" ht="21">
      <c r="B8823" s="44"/>
      <c r="C8823" s="44"/>
      <c r="D8823" s="2"/>
      <c r="E8823" s="2"/>
      <c r="F8823" s="48" t="str">
        <f t="shared" si="274"/>
        <v/>
      </c>
      <c r="G8823" s="64" t="str">
        <f t="shared" si="275"/>
        <v/>
      </c>
    </row>
    <row r="8824" spans="2:7" ht="21">
      <c r="B8824" s="44"/>
      <c r="C8824" s="44"/>
      <c r="D8824" s="2"/>
      <c r="E8824" s="2"/>
      <c r="F8824" s="48" t="str">
        <f t="shared" si="274"/>
        <v/>
      </c>
      <c r="G8824" s="64" t="str">
        <f t="shared" si="275"/>
        <v/>
      </c>
    </row>
    <row r="8825" spans="2:7" ht="21">
      <c r="B8825" s="44"/>
      <c r="C8825" s="44"/>
      <c r="D8825" s="2"/>
      <c r="E8825" s="2"/>
      <c r="F8825" s="48" t="str">
        <f t="shared" si="274"/>
        <v/>
      </c>
      <c r="G8825" s="64" t="str">
        <f t="shared" si="275"/>
        <v/>
      </c>
    </row>
    <row r="8826" spans="2:7" ht="21">
      <c r="B8826" s="44"/>
      <c r="C8826" s="44"/>
      <c r="D8826" s="2"/>
      <c r="E8826" s="2"/>
      <c r="F8826" s="48" t="str">
        <f t="shared" si="274"/>
        <v/>
      </c>
      <c r="G8826" s="64" t="str">
        <f t="shared" si="275"/>
        <v/>
      </c>
    </row>
    <row r="8827" spans="2:7" ht="21">
      <c r="B8827" s="44"/>
      <c r="C8827" s="44"/>
      <c r="D8827" s="2"/>
      <c r="E8827" s="2"/>
      <c r="F8827" s="48" t="str">
        <f t="shared" si="274"/>
        <v/>
      </c>
      <c r="G8827" s="64" t="str">
        <f t="shared" si="275"/>
        <v/>
      </c>
    </row>
    <row r="8828" spans="2:7" ht="21">
      <c r="B8828" s="44"/>
      <c r="C8828" s="44"/>
      <c r="D8828" s="2"/>
      <c r="E8828" s="2"/>
      <c r="F8828" s="48" t="str">
        <f t="shared" si="274"/>
        <v/>
      </c>
      <c r="G8828" s="64" t="str">
        <f t="shared" si="275"/>
        <v/>
      </c>
    </row>
    <row r="8829" spans="2:7" ht="21">
      <c r="B8829" s="44"/>
      <c r="C8829" s="44"/>
      <c r="D8829" s="2"/>
      <c r="E8829" s="2"/>
      <c r="F8829" s="48" t="str">
        <f t="shared" si="274"/>
        <v/>
      </c>
      <c r="G8829" s="64" t="str">
        <f t="shared" si="275"/>
        <v/>
      </c>
    </row>
    <row r="8830" spans="2:7" ht="21">
      <c r="B8830" s="44"/>
      <c r="C8830" s="44"/>
      <c r="D8830" s="2"/>
      <c r="E8830" s="2"/>
      <c r="F8830" s="48" t="str">
        <f t="shared" si="274"/>
        <v/>
      </c>
      <c r="G8830" s="64" t="str">
        <f t="shared" si="275"/>
        <v/>
      </c>
    </row>
    <row r="8831" spans="2:7" ht="21">
      <c r="B8831" s="44"/>
      <c r="C8831" s="44"/>
      <c r="D8831" s="2"/>
      <c r="E8831" s="2"/>
      <c r="F8831" s="48" t="str">
        <f t="shared" si="274"/>
        <v/>
      </c>
      <c r="G8831" s="64" t="str">
        <f t="shared" si="275"/>
        <v/>
      </c>
    </row>
    <row r="8832" spans="2:7" ht="21">
      <c r="B8832" s="44"/>
      <c r="C8832" s="44"/>
      <c r="D8832" s="2"/>
      <c r="E8832" s="2"/>
      <c r="F8832" s="48" t="str">
        <f t="shared" ref="F8832:F8895" si="276">IF(AND(OR($D8832=$T$36,$D8832=$T$37,$D8832=$T$38),OR($E8832=$T$23,$E8832=$T$24,$E8832=$T$25)),"Välj Ja eller Nej",IF(OR($D8832=$T$33,$D8832=$T$34,$D8832=$T$35),"Nej",IF(AND(OR($D8832=$T$36,$D8832=$T$37,$D8832=$T$38),OR($E8832=$T$20,$E8832=$T$21,$E8832=$T$22)),"Ja","")))</f>
        <v/>
      </c>
      <c r="G8832" s="64" t="str">
        <f t="shared" si="275"/>
        <v/>
      </c>
    </row>
    <row r="8833" spans="2:7" ht="21">
      <c r="B8833" s="44"/>
      <c r="C8833" s="44"/>
      <c r="D8833" s="2"/>
      <c r="E8833" s="2"/>
      <c r="F8833" s="48" t="str">
        <f t="shared" si="276"/>
        <v/>
      </c>
      <c r="G8833" s="64" t="str">
        <f t="shared" si="275"/>
        <v/>
      </c>
    </row>
    <row r="8834" spans="2:7" ht="21">
      <c r="B8834" s="44"/>
      <c r="C8834" s="44"/>
      <c r="D8834" s="2"/>
      <c r="E8834" s="2"/>
      <c r="F8834" s="48" t="str">
        <f t="shared" si="276"/>
        <v/>
      </c>
      <c r="G8834" s="64" t="str">
        <f t="shared" si="275"/>
        <v/>
      </c>
    </row>
    <row r="8835" spans="2:7" ht="21">
      <c r="B8835" s="44"/>
      <c r="C8835" s="44"/>
      <c r="D8835" s="2"/>
      <c r="E8835" s="2"/>
      <c r="F8835" s="48" t="str">
        <f t="shared" si="276"/>
        <v/>
      </c>
      <c r="G8835" s="64" t="str">
        <f t="shared" si="275"/>
        <v/>
      </c>
    </row>
    <row r="8836" spans="2:7" ht="21">
      <c r="B8836" s="44"/>
      <c r="C8836" s="44"/>
      <c r="D8836" s="2"/>
      <c r="E8836" s="2"/>
      <c r="F8836" s="48" t="str">
        <f t="shared" si="276"/>
        <v/>
      </c>
      <c r="G8836" s="64" t="str">
        <f t="shared" si="275"/>
        <v/>
      </c>
    </row>
    <row r="8837" spans="2:7" ht="21">
      <c r="B8837" s="44"/>
      <c r="C8837" s="44"/>
      <c r="D8837" s="2"/>
      <c r="E8837" s="2"/>
      <c r="F8837" s="48" t="str">
        <f t="shared" si="276"/>
        <v/>
      </c>
      <c r="G8837" s="64" t="str">
        <f t="shared" si="275"/>
        <v/>
      </c>
    </row>
    <row r="8838" spans="2:7" ht="21">
      <c r="B8838" s="44"/>
      <c r="C8838" s="44"/>
      <c r="D8838" s="2"/>
      <c r="E8838" s="2"/>
      <c r="F8838" s="48" t="str">
        <f t="shared" si="276"/>
        <v/>
      </c>
      <c r="G8838" s="64" t="str">
        <f t="shared" si="275"/>
        <v/>
      </c>
    </row>
    <row r="8839" spans="2:7" ht="21">
      <c r="B8839" s="44"/>
      <c r="C8839" s="44"/>
      <c r="D8839" s="2"/>
      <c r="E8839" s="2"/>
      <c r="F8839" s="48" t="str">
        <f t="shared" si="276"/>
        <v/>
      </c>
      <c r="G8839" s="64" t="str">
        <f t="shared" si="275"/>
        <v/>
      </c>
    </row>
    <row r="8840" spans="2:7" ht="21">
      <c r="B8840" s="44"/>
      <c r="C8840" s="44"/>
      <c r="D8840" s="2"/>
      <c r="E8840" s="2"/>
      <c r="F8840" s="48" t="str">
        <f t="shared" si="276"/>
        <v/>
      </c>
      <c r="G8840" s="64" t="str">
        <f t="shared" si="275"/>
        <v/>
      </c>
    </row>
    <row r="8841" spans="2:7" ht="21">
      <c r="B8841" s="44"/>
      <c r="C8841" s="44"/>
      <c r="D8841" s="2"/>
      <c r="E8841" s="2"/>
      <c r="F8841" s="48" t="str">
        <f t="shared" si="276"/>
        <v/>
      </c>
      <c r="G8841" s="64" t="str">
        <f t="shared" si="275"/>
        <v/>
      </c>
    </row>
    <row r="8842" spans="2:7" ht="21">
      <c r="B8842" s="44"/>
      <c r="C8842" s="44"/>
      <c r="D8842" s="2"/>
      <c r="E8842" s="2"/>
      <c r="F8842" s="48" t="str">
        <f t="shared" si="276"/>
        <v/>
      </c>
      <c r="G8842" s="64" t="str">
        <f t="shared" si="275"/>
        <v/>
      </c>
    </row>
    <row r="8843" spans="2:7" ht="21">
      <c r="B8843" s="44"/>
      <c r="C8843" s="44"/>
      <c r="D8843" s="2"/>
      <c r="E8843" s="2"/>
      <c r="F8843" s="48" t="str">
        <f t="shared" si="276"/>
        <v/>
      </c>
      <c r="G8843" s="64" t="str">
        <f t="shared" si="275"/>
        <v/>
      </c>
    </row>
    <row r="8844" spans="2:7" ht="21">
      <c r="B8844" s="44"/>
      <c r="C8844" s="44"/>
      <c r="D8844" s="2"/>
      <c r="E8844" s="2"/>
      <c r="F8844" s="48" t="str">
        <f t="shared" si="276"/>
        <v/>
      </c>
      <c r="G8844" s="64" t="str">
        <f t="shared" si="275"/>
        <v/>
      </c>
    </row>
    <row r="8845" spans="2:7" ht="21">
      <c r="B8845" s="44"/>
      <c r="C8845" s="44"/>
      <c r="D8845" s="2"/>
      <c r="E8845" s="2"/>
      <c r="F8845" s="48" t="str">
        <f t="shared" si="276"/>
        <v/>
      </c>
      <c r="G8845" s="64" t="str">
        <f t="shared" si="275"/>
        <v/>
      </c>
    </row>
    <row r="8846" spans="2:7" ht="21">
      <c r="B8846" s="44"/>
      <c r="C8846" s="44"/>
      <c r="D8846" s="2"/>
      <c r="E8846" s="2"/>
      <c r="F8846" s="48" t="str">
        <f t="shared" si="276"/>
        <v/>
      </c>
      <c r="G8846" s="64" t="str">
        <f t="shared" si="275"/>
        <v/>
      </c>
    </row>
    <row r="8847" spans="2:7" ht="21">
      <c r="B8847" s="44"/>
      <c r="C8847" s="44"/>
      <c r="D8847" s="2"/>
      <c r="E8847" s="2"/>
      <c r="F8847" s="48" t="str">
        <f t="shared" si="276"/>
        <v/>
      </c>
      <c r="G8847" s="64" t="str">
        <f t="shared" si="275"/>
        <v/>
      </c>
    </row>
    <row r="8848" spans="2:7" ht="21">
      <c r="B8848" s="44"/>
      <c r="C8848" s="44"/>
      <c r="D8848" s="2"/>
      <c r="E8848" s="2"/>
      <c r="F8848" s="48" t="str">
        <f t="shared" si="276"/>
        <v/>
      </c>
      <c r="G8848" s="64" t="str">
        <f t="shared" si="275"/>
        <v/>
      </c>
    </row>
    <row r="8849" spans="2:7" ht="21">
      <c r="B8849" s="44"/>
      <c r="C8849" s="44"/>
      <c r="D8849" s="2"/>
      <c r="E8849" s="2"/>
      <c r="F8849" s="48" t="str">
        <f t="shared" si="276"/>
        <v/>
      </c>
      <c r="G8849" s="64" t="str">
        <f t="shared" ref="G8849:G8912" si="277">IFERROR(IF(AND(OR($D8849=$T$33,$D8849=$T$34,$D8849=$T$35),OR($E8849=$T$21,$E8849=$T$22)),"Ja",IF(AND(OR($D8849=$T$36,$D8849=$T$38,$D8849=$T$37),$F8849="Ja"),"Ja",IF(AND($E8849=$T$23,OR($D8849=$T$36,$D8849=$T$38,$D8849=$T$37)),"Ja",IF(AND($C8849="",$D8849=""),"","Nej")))),"Något är fel")</f>
        <v/>
      </c>
    </row>
    <row r="8850" spans="2:7" ht="21">
      <c r="B8850" s="44"/>
      <c r="C8850" s="44"/>
      <c r="D8850" s="2"/>
      <c r="E8850" s="2"/>
      <c r="F8850" s="48" t="str">
        <f t="shared" si="276"/>
        <v/>
      </c>
      <c r="G8850" s="64" t="str">
        <f t="shared" si="277"/>
        <v/>
      </c>
    </row>
    <row r="8851" spans="2:7" ht="21">
      <c r="B8851" s="44"/>
      <c r="C8851" s="44"/>
      <c r="D8851" s="2"/>
      <c r="E8851" s="2"/>
      <c r="F8851" s="48" t="str">
        <f t="shared" si="276"/>
        <v/>
      </c>
      <c r="G8851" s="64" t="str">
        <f t="shared" si="277"/>
        <v/>
      </c>
    </row>
    <row r="8852" spans="2:7" ht="21">
      <c r="B8852" s="44"/>
      <c r="C8852" s="44"/>
      <c r="D8852" s="2"/>
      <c r="E8852" s="2"/>
      <c r="F8852" s="48" t="str">
        <f t="shared" si="276"/>
        <v/>
      </c>
      <c r="G8852" s="64" t="str">
        <f t="shared" si="277"/>
        <v/>
      </c>
    </row>
    <row r="8853" spans="2:7" ht="21">
      <c r="B8853" s="44"/>
      <c r="C8853" s="44"/>
      <c r="D8853" s="2"/>
      <c r="E8853" s="2"/>
      <c r="F8853" s="48" t="str">
        <f t="shared" si="276"/>
        <v/>
      </c>
      <c r="G8853" s="64" t="str">
        <f t="shared" si="277"/>
        <v/>
      </c>
    </row>
    <row r="8854" spans="2:7" ht="21">
      <c r="B8854" s="44"/>
      <c r="C8854" s="44"/>
      <c r="D8854" s="2"/>
      <c r="E8854" s="2"/>
      <c r="F8854" s="48" t="str">
        <f t="shared" si="276"/>
        <v/>
      </c>
      <c r="G8854" s="64" t="str">
        <f t="shared" si="277"/>
        <v/>
      </c>
    </row>
    <row r="8855" spans="2:7" ht="21">
      <c r="B8855" s="44"/>
      <c r="C8855" s="44"/>
      <c r="D8855" s="2"/>
      <c r="E8855" s="2"/>
      <c r="F8855" s="48" t="str">
        <f t="shared" si="276"/>
        <v/>
      </c>
      <c r="G8855" s="64" t="str">
        <f t="shared" si="277"/>
        <v/>
      </c>
    </row>
    <row r="8856" spans="2:7" ht="21">
      <c r="B8856" s="44"/>
      <c r="C8856" s="44"/>
      <c r="D8856" s="2"/>
      <c r="E8856" s="2"/>
      <c r="F8856" s="48" t="str">
        <f t="shared" si="276"/>
        <v/>
      </c>
      <c r="G8856" s="64" t="str">
        <f t="shared" si="277"/>
        <v/>
      </c>
    </row>
    <row r="8857" spans="2:7" ht="21">
      <c r="B8857" s="44"/>
      <c r="C8857" s="44"/>
      <c r="D8857" s="2"/>
      <c r="E8857" s="2"/>
      <c r="F8857" s="48" t="str">
        <f t="shared" si="276"/>
        <v/>
      </c>
      <c r="G8857" s="64" t="str">
        <f t="shared" si="277"/>
        <v/>
      </c>
    </row>
    <row r="8858" spans="2:7" ht="21">
      <c r="B8858" s="44"/>
      <c r="C8858" s="44"/>
      <c r="D8858" s="2"/>
      <c r="E8858" s="2"/>
      <c r="F8858" s="48" t="str">
        <f t="shared" si="276"/>
        <v/>
      </c>
      <c r="G8858" s="64" t="str">
        <f t="shared" si="277"/>
        <v/>
      </c>
    </row>
    <row r="8859" spans="2:7" ht="21">
      <c r="B8859" s="44"/>
      <c r="C8859" s="44"/>
      <c r="D8859" s="2"/>
      <c r="E8859" s="2"/>
      <c r="F8859" s="48" t="str">
        <f t="shared" si="276"/>
        <v/>
      </c>
      <c r="G8859" s="64" t="str">
        <f t="shared" si="277"/>
        <v/>
      </c>
    </row>
    <row r="8860" spans="2:7" ht="21">
      <c r="B8860" s="44"/>
      <c r="C8860" s="44"/>
      <c r="D8860" s="2"/>
      <c r="E8860" s="2"/>
      <c r="F8860" s="48" t="str">
        <f t="shared" si="276"/>
        <v/>
      </c>
      <c r="G8860" s="64" t="str">
        <f t="shared" si="277"/>
        <v/>
      </c>
    </row>
    <row r="8861" spans="2:7" ht="21">
      <c r="B8861" s="44"/>
      <c r="C8861" s="44"/>
      <c r="D8861" s="2"/>
      <c r="E8861" s="2"/>
      <c r="F8861" s="48" t="str">
        <f t="shared" si="276"/>
        <v/>
      </c>
      <c r="G8861" s="64" t="str">
        <f t="shared" si="277"/>
        <v/>
      </c>
    </row>
    <row r="8862" spans="2:7" ht="21">
      <c r="B8862" s="44"/>
      <c r="C8862" s="44"/>
      <c r="D8862" s="2"/>
      <c r="E8862" s="2"/>
      <c r="F8862" s="48" t="str">
        <f t="shared" si="276"/>
        <v/>
      </c>
      <c r="G8862" s="64" t="str">
        <f t="shared" si="277"/>
        <v/>
      </c>
    </row>
    <row r="8863" spans="2:7" ht="21">
      <c r="B8863" s="44"/>
      <c r="C8863" s="44"/>
      <c r="D8863" s="2"/>
      <c r="E8863" s="2"/>
      <c r="F8863" s="48" t="str">
        <f t="shared" si="276"/>
        <v/>
      </c>
      <c r="G8863" s="64" t="str">
        <f t="shared" si="277"/>
        <v/>
      </c>
    </row>
    <row r="8864" spans="2:7" ht="21">
      <c r="B8864" s="44"/>
      <c r="C8864" s="44"/>
      <c r="D8864" s="2"/>
      <c r="E8864" s="2"/>
      <c r="F8864" s="48" t="str">
        <f t="shared" si="276"/>
        <v/>
      </c>
      <c r="G8864" s="64" t="str">
        <f t="shared" si="277"/>
        <v/>
      </c>
    </row>
    <row r="8865" spans="2:7" ht="21">
      <c r="B8865" s="44"/>
      <c r="C8865" s="44"/>
      <c r="D8865" s="2"/>
      <c r="E8865" s="2"/>
      <c r="F8865" s="48" t="str">
        <f t="shared" si="276"/>
        <v/>
      </c>
      <c r="G8865" s="64" t="str">
        <f t="shared" si="277"/>
        <v/>
      </c>
    </row>
    <row r="8866" spans="2:7" ht="21">
      <c r="B8866" s="44"/>
      <c r="C8866" s="44"/>
      <c r="D8866" s="2"/>
      <c r="E8866" s="2"/>
      <c r="F8866" s="48" t="str">
        <f t="shared" si="276"/>
        <v/>
      </c>
      <c r="G8866" s="64" t="str">
        <f t="shared" si="277"/>
        <v/>
      </c>
    </row>
    <row r="8867" spans="2:7" ht="21">
      <c r="B8867" s="44"/>
      <c r="C8867" s="44"/>
      <c r="D8867" s="2"/>
      <c r="E8867" s="2"/>
      <c r="F8867" s="48" t="str">
        <f t="shared" si="276"/>
        <v/>
      </c>
      <c r="G8867" s="64" t="str">
        <f t="shared" si="277"/>
        <v/>
      </c>
    </row>
    <row r="8868" spans="2:7" ht="21">
      <c r="B8868" s="44"/>
      <c r="C8868" s="44"/>
      <c r="D8868" s="2"/>
      <c r="E8868" s="2"/>
      <c r="F8868" s="48" t="str">
        <f t="shared" si="276"/>
        <v/>
      </c>
      <c r="G8868" s="64" t="str">
        <f t="shared" si="277"/>
        <v/>
      </c>
    </row>
    <row r="8869" spans="2:7" ht="21">
      <c r="B8869" s="44"/>
      <c r="C8869" s="44"/>
      <c r="D8869" s="2"/>
      <c r="E8869" s="2"/>
      <c r="F8869" s="48" t="str">
        <f t="shared" si="276"/>
        <v/>
      </c>
      <c r="G8869" s="64" t="str">
        <f t="shared" si="277"/>
        <v/>
      </c>
    </row>
    <row r="8870" spans="2:7" ht="21">
      <c r="B8870" s="44"/>
      <c r="C8870" s="44"/>
      <c r="D8870" s="2"/>
      <c r="E8870" s="2"/>
      <c r="F8870" s="48" t="str">
        <f t="shared" si="276"/>
        <v/>
      </c>
      <c r="G8870" s="64" t="str">
        <f t="shared" si="277"/>
        <v/>
      </c>
    </row>
    <row r="8871" spans="2:7" ht="21">
      <c r="B8871" s="44"/>
      <c r="C8871" s="44"/>
      <c r="D8871" s="2"/>
      <c r="E8871" s="2"/>
      <c r="F8871" s="48" t="str">
        <f t="shared" si="276"/>
        <v/>
      </c>
      <c r="G8871" s="64" t="str">
        <f t="shared" si="277"/>
        <v/>
      </c>
    </row>
    <row r="8872" spans="2:7" ht="21">
      <c r="B8872" s="44"/>
      <c r="C8872" s="44"/>
      <c r="D8872" s="2"/>
      <c r="E8872" s="2"/>
      <c r="F8872" s="48" t="str">
        <f t="shared" si="276"/>
        <v/>
      </c>
      <c r="G8872" s="64" t="str">
        <f t="shared" si="277"/>
        <v/>
      </c>
    </row>
    <row r="8873" spans="2:7" ht="21">
      <c r="B8873" s="44"/>
      <c r="C8873" s="44"/>
      <c r="D8873" s="2"/>
      <c r="E8873" s="2"/>
      <c r="F8873" s="48" t="str">
        <f t="shared" si="276"/>
        <v/>
      </c>
      <c r="G8873" s="64" t="str">
        <f t="shared" si="277"/>
        <v/>
      </c>
    </row>
    <row r="8874" spans="2:7" ht="21">
      <c r="B8874" s="44"/>
      <c r="C8874" s="44"/>
      <c r="D8874" s="2"/>
      <c r="E8874" s="2"/>
      <c r="F8874" s="48" t="str">
        <f t="shared" si="276"/>
        <v/>
      </c>
      <c r="G8874" s="64" t="str">
        <f t="shared" si="277"/>
        <v/>
      </c>
    </row>
    <row r="8875" spans="2:7" ht="21">
      <c r="B8875" s="44"/>
      <c r="C8875" s="44"/>
      <c r="D8875" s="2"/>
      <c r="E8875" s="2"/>
      <c r="F8875" s="48" t="str">
        <f t="shared" si="276"/>
        <v/>
      </c>
      <c r="G8875" s="64" t="str">
        <f t="shared" si="277"/>
        <v/>
      </c>
    </row>
    <row r="8876" spans="2:7" ht="21">
      <c r="B8876" s="44"/>
      <c r="C8876" s="44"/>
      <c r="D8876" s="2"/>
      <c r="E8876" s="2"/>
      <c r="F8876" s="48" t="str">
        <f t="shared" si="276"/>
        <v/>
      </c>
      <c r="G8876" s="64" t="str">
        <f t="shared" si="277"/>
        <v/>
      </c>
    </row>
    <row r="8877" spans="2:7" ht="21">
      <c r="B8877" s="44"/>
      <c r="C8877" s="44"/>
      <c r="D8877" s="2"/>
      <c r="E8877" s="2"/>
      <c r="F8877" s="48" t="str">
        <f t="shared" si="276"/>
        <v/>
      </c>
      <c r="G8877" s="64" t="str">
        <f t="shared" si="277"/>
        <v/>
      </c>
    </row>
    <row r="8878" spans="2:7" ht="21">
      <c r="B8878" s="44"/>
      <c r="C8878" s="44"/>
      <c r="D8878" s="2"/>
      <c r="E8878" s="2"/>
      <c r="F8878" s="48" t="str">
        <f t="shared" si="276"/>
        <v/>
      </c>
      <c r="G8878" s="64" t="str">
        <f t="shared" si="277"/>
        <v/>
      </c>
    </row>
    <row r="8879" spans="2:7" ht="21">
      <c r="B8879" s="44"/>
      <c r="C8879" s="44"/>
      <c r="D8879" s="2"/>
      <c r="E8879" s="2"/>
      <c r="F8879" s="48" t="str">
        <f t="shared" si="276"/>
        <v/>
      </c>
      <c r="G8879" s="64" t="str">
        <f t="shared" si="277"/>
        <v/>
      </c>
    </row>
    <row r="8880" spans="2:7" ht="21">
      <c r="B8880" s="44"/>
      <c r="C8880" s="44"/>
      <c r="D8880" s="2"/>
      <c r="E8880" s="2"/>
      <c r="F8880" s="48" t="str">
        <f t="shared" si="276"/>
        <v/>
      </c>
      <c r="G8880" s="64" t="str">
        <f t="shared" si="277"/>
        <v/>
      </c>
    </row>
    <row r="8881" spans="2:7" ht="21">
      <c r="B8881" s="44"/>
      <c r="C8881" s="44"/>
      <c r="D8881" s="2"/>
      <c r="E8881" s="2"/>
      <c r="F8881" s="48" t="str">
        <f t="shared" si="276"/>
        <v/>
      </c>
      <c r="G8881" s="64" t="str">
        <f t="shared" si="277"/>
        <v/>
      </c>
    </row>
    <row r="8882" spans="2:7" ht="21">
      <c r="B8882" s="44"/>
      <c r="C8882" s="44"/>
      <c r="D8882" s="2"/>
      <c r="E8882" s="2"/>
      <c r="F8882" s="48" t="str">
        <f t="shared" si="276"/>
        <v/>
      </c>
      <c r="G8882" s="64" t="str">
        <f t="shared" si="277"/>
        <v/>
      </c>
    </row>
    <row r="8883" spans="2:7" ht="21">
      <c r="B8883" s="44"/>
      <c r="C8883" s="44"/>
      <c r="D8883" s="2"/>
      <c r="E8883" s="2"/>
      <c r="F8883" s="48" t="str">
        <f t="shared" si="276"/>
        <v/>
      </c>
      <c r="G8883" s="64" t="str">
        <f t="shared" si="277"/>
        <v/>
      </c>
    </row>
    <row r="8884" spans="2:7" ht="21">
      <c r="B8884" s="44"/>
      <c r="C8884" s="44"/>
      <c r="D8884" s="2"/>
      <c r="E8884" s="2"/>
      <c r="F8884" s="48" t="str">
        <f t="shared" si="276"/>
        <v/>
      </c>
      <c r="G8884" s="64" t="str">
        <f t="shared" si="277"/>
        <v/>
      </c>
    </row>
    <row r="8885" spans="2:7" ht="21">
      <c r="B8885" s="44"/>
      <c r="C8885" s="44"/>
      <c r="D8885" s="2"/>
      <c r="E8885" s="2"/>
      <c r="F8885" s="48" t="str">
        <f t="shared" si="276"/>
        <v/>
      </c>
      <c r="G8885" s="64" t="str">
        <f t="shared" si="277"/>
        <v/>
      </c>
    </row>
    <row r="8886" spans="2:7" ht="21">
      <c r="B8886" s="44"/>
      <c r="C8886" s="44"/>
      <c r="D8886" s="2"/>
      <c r="E8886" s="2"/>
      <c r="F8886" s="48" t="str">
        <f t="shared" si="276"/>
        <v/>
      </c>
      <c r="G8886" s="64" t="str">
        <f t="shared" si="277"/>
        <v/>
      </c>
    </row>
    <row r="8887" spans="2:7" ht="21">
      <c r="B8887" s="44"/>
      <c r="C8887" s="44"/>
      <c r="D8887" s="2"/>
      <c r="E8887" s="2"/>
      <c r="F8887" s="48" t="str">
        <f t="shared" si="276"/>
        <v/>
      </c>
      <c r="G8887" s="64" t="str">
        <f t="shared" si="277"/>
        <v/>
      </c>
    </row>
    <row r="8888" spans="2:7" ht="21">
      <c r="B8888" s="44"/>
      <c r="C8888" s="44"/>
      <c r="D8888" s="2"/>
      <c r="E8888" s="2"/>
      <c r="F8888" s="48" t="str">
        <f t="shared" si="276"/>
        <v/>
      </c>
      <c r="G8888" s="64" t="str">
        <f t="shared" si="277"/>
        <v/>
      </c>
    </row>
    <row r="8889" spans="2:7" ht="21">
      <c r="B8889" s="44"/>
      <c r="C8889" s="44"/>
      <c r="D8889" s="2"/>
      <c r="E8889" s="2"/>
      <c r="F8889" s="48" t="str">
        <f t="shared" si="276"/>
        <v/>
      </c>
      <c r="G8889" s="64" t="str">
        <f t="shared" si="277"/>
        <v/>
      </c>
    </row>
    <row r="8890" spans="2:7" ht="21">
      <c r="B8890" s="44"/>
      <c r="C8890" s="44"/>
      <c r="D8890" s="2"/>
      <c r="E8890" s="2"/>
      <c r="F8890" s="48" t="str">
        <f t="shared" si="276"/>
        <v/>
      </c>
      <c r="G8890" s="64" t="str">
        <f t="shared" si="277"/>
        <v/>
      </c>
    </row>
    <row r="8891" spans="2:7" ht="21">
      <c r="B8891" s="44"/>
      <c r="C8891" s="44"/>
      <c r="D8891" s="2"/>
      <c r="E8891" s="2"/>
      <c r="F8891" s="48" t="str">
        <f t="shared" si="276"/>
        <v/>
      </c>
      <c r="G8891" s="64" t="str">
        <f t="shared" si="277"/>
        <v/>
      </c>
    </row>
    <row r="8892" spans="2:7" ht="21">
      <c r="B8892" s="44"/>
      <c r="C8892" s="44"/>
      <c r="D8892" s="2"/>
      <c r="E8892" s="2"/>
      <c r="F8892" s="48" t="str">
        <f t="shared" si="276"/>
        <v/>
      </c>
      <c r="G8892" s="64" t="str">
        <f t="shared" si="277"/>
        <v/>
      </c>
    </row>
    <row r="8893" spans="2:7" ht="21">
      <c r="B8893" s="44"/>
      <c r="C8893" s="44"/>
      <c r="D8893" s="2"/>
      <c r="E8893" s="2"/>
      <c r="F8893" s="48" t="str">
        <f t="shared" si="276"/>
        <v/>
      </c>
      <c r="G8893" s="64" t="str">
        <f t="shared" si="277"/>
        <v/>
      </c>
    </row>
    <row r="8894" spans="2:7" ht="21">
      <c r="B8894" s="44"/>
      <c r="C8894" s="44"/>
      <c r="D8894" s="2"/>
      <c r="E8894" s="2"/>
      <c r="F8894" s="48" t="str">
        <f t="shared" si="276"/>
        <v/>
      </c>
      <c r="G8894" s="64" t="str">
        <f t="shared" si="277"/>
        <v/>
      </c>
    </row>
    <row r="8895" spans="2:7" ht="21">
      <c r="B8895" s="44"/>
      <c r="C8895" s="44"/>
      <c r="D8895" s="2"/>
      <c r="E8895" s="2"/>
      <c r="F8895" s="48" t="str">
        <f t="shared" si="276"/>
        <v/>
      </c>
      <c r="G8895" s="64" t="str">
        <f t="shared" si="277"/>
        <v/>
      </c>
    </row>
    <row r="8896" spans="2:7" ht="21">
      <c r="B8896" s="44"/>
      <c r="C8896" s="44"/>
      <c r="D8896" s="2"/>
      <c r="E8896" s="2"/>
      <c r="F8896" s="48" t="str">
        <f t="shared" ref="F8896:F8959" si="278">IF(AND(OR($D8896=$T$36,$D8896=$T$37,$D8896=$T$38),OR($E8896=$T$23,$E8896=$T$24,$E8896=$T$25)),"Välj Ja eller Nej",IF(OR($D8896=$T$33,$D8896=$T$34,$D8896=$T$35),"Nej",IF(AND(OR($D8896=$T$36,$D8896=$T$37,$D8896=$T$38),OR($E8896=$T$20,$E8896=$T$21,$E8896=$T$22)),"Ja","")))</f>
        <v/>
      </c>
      <c r="G8896" s="64" t="str">
        <f t="shared" si="277"/>
        <v/>
      </c>
    </row>
    <row r="8897" spans="2:7" ht="21">
      <c r="B8897" s="44"/>
      <c r="C8897" s="44"/>
      <c r="D8897" s="2"/>
      <c r="E8897" s="2"/>
      <c r="F8897" s="48" t="str">
        <f t="shared" si="278"/>
        <v/>
      </c>
      <c r="G8897" s="64" t="str">
        <f t="shared" si="277"/>
        <v/>
      </c>
    </row>
    <row r="8898" spans="2:7" ht="21">
      <c r="B8898" s="44"/>
      <c r="C8898" s="44"/>
      <c r="D8898" s="2"/>
      <c r="E8898" s="2"/>
      <c r="F8898" s="48" t="str">
        <f t="shared" si="278"/>
        <v/>
      </c>
      <c r="G8898" s="64" t="str">
        <f t="shared" si="277"/>
        <v/>
      </c>
    </row>
    <row r="8899" spans="2:7" ht="21">
      <c r="B8899" s="44"/>
      <c r="C8899" s="44"/>
      <c r="D8899" s="2"/>
      <c r="E8899" s="2"/>
      <c r="F8899" s="48" t="str">
        <f t="shared" si="278"/>
        <v/>
      </c>
      <c r="G8899" s="64" t="str">
        <f t="shared" si="277"/>
        <v/>
      </c>
    </row>
    <row r="8900" spans="2:7" ht="21">
      <c r="B8900" s="44"/>
      <c r="C8900" s="44"/>
      <c r="D8900" s="2"/>
      <c r="E8900" s="2"/>
      <c r="F8900" s="48" t="str">
        <f t="shared" si="278"/>
        <v/>
      </c>
      <c r="G8900" s="64" t="str">
        <f t="shared" si="277"/>
        <v/>
      </c>
    </row>
    <row r="8901" spans="2:7" ht="21">
      <c r="B8901" s="44"/>
      <c r="C8901" s="44"/>
      <c r="D8901" s="2"/>
      <c r="E8901" s="2"/>
      <c r="F8901" s="48" t="str">
        <f t="shared" si="278"/>
        <v/>
      </c>
      <c r="G8901" s="64" t="str">
        <f t="shared" si="277"/>
        <v/>
      </c>
    </row>
    <row r="8902" spans="2:7" ht="21">
      <c r="B8902" s="44"/>
      <c r="C8902" s="44"/>
      <c r="D8902" s="2"/>
      <c r="E8902" s="2"/>
      <c r="F8902" s="48" t="str">
        <f t="shared" si="278"/>
        <v/>
      </c>
      <c r="G8902" s="64" t="str">
        <f t="shared" si="277"/>
        <v/>
      </c>
    </row>
    <row r="8903" spans="2:7" ht="21">
      <c r="B8903" s="44"/>
      <c r="C8903" s="44"/>
      <c r="D8903" s="2"/>
      <c r="E8903" s="2"/>
      <c r="F8903" s="48" t="str">
        <f t="shared" si="278"/>
        <v/>
      </c>
      <c r="G8903" s="64" t="str">
        <f t="shared" si="277"/>
        <v/>
      </c>
    </row>
    <row r="8904" spans="2:7" ht="21">
      <c r="B8904" s="44"/>
      <c r="C8904" s="44"/>
      <c r="D8904" s="2"/>
      <c r="E8904" s="2"/>
      <c r="F8904" s="48" t="str">
        <f t="shared" si="278"/>
        <v/>
      </c>
      <c r="G8904" s="64" t="str">
        <f t="shared" si="277"/>
        <v/>
      </c>
    </row>
    <row r="8905" spans="2:7" ht="21">
      <c r="B8905" s="44"/>
      <c r="C8905" s="44"/>
      <c r="D8905" s="2"/>
      <c r="E8905" s="2"/>
      <c r="F8905" s="48" t="str">
        <f t="shared" si="278"/>
        <v/>
      </c>
      <c r="G8905" s="64" t="str">
        <f t="shared" si="277"/>
        <v/>
      </c>
    </row>
    <row r="8906" spans="2:7" ht="21">
      <c r="B8906" s="44"/>
      <c r="C8906" s="44"/>
      <c r="D8906" s="2"/>
      <c r="E8906" s="2"/>
      <c r="F8906" s="48" t="str">
        <f t="shared" si="278"/>
        <v/>
      </c>
      <c r="G8906" s="64" t="str">
        <f t="shared" si="277"/>
        <v/>
      </c>
    </row>
    <row r="8907" spans="2:7" ht="21">
      <c r="B8907" s="44"/>
      <c r="C8907" s="44"/>
      <c r="D8907" s="2"/>
      <c r="E8907" s="2"/>
      <c r="F8907" s="48" t="str">
        <f t="shared" si="278"/>
        <v/>
      </c>
      <c r="G8907" s="64" t="str">
        <f t="shared" si="277"/>
        <v/>
      </c>
    </row>
    <row r="8908" spans="2:7" ht="21">
      <c r="B8908" s="44"/>
      <c r="C8908" s="44"/>
      <c r="D8908" s="2"/>
      <c r="E8908" s="2"/>
      <c r="F8908" s="48" t="str">
        <f t="shared" si="278"/>
        <v/>
      </c>
      <c r="G8908" s="64" t="str">
        <f t="shared" si="277"/>
        <v/>
      </c>
    </row>
    <row r="8909" spans="2:7" ht="21">
      <c r="B8909" s="44"/>
      <c r="C8909" s="44"/>
      <c r="D8909" s="2"/>
      <c r="E8909" s="2"/>
      <c r="F8909" s="48" t="str">
        <f t="shared" si="278"/>
        <v/>
      </c>
      <c r="G8909" s="64" t="str">
        <f t="shared" si="277"/>
        <v/>
      </c>
    </row>
    <row r="8910" spans="2:7" ht="21">
      <c r="B8910" s="44"/>
      <c r="C8910" s="44"/>
      <c r="D8910" s="2"/>
      <c r="E8910" s="2"/>
      <c r="F8910" s="48" t="str">
        <f t="shared" si="278"/>
        <v/>
      </c>
      <c r="G8910" s="64" t="str">
        <f t="shared" si="277"/>
        <v/>
      </c>
    </row>
    <row r="8911" spans="2:7" ht="21">
      <c r="B8911" s="44"/>
      <c r="C8911" s="44"/>
      <c r="D8911" s="2"/>
      <c r="E8911" s="2"/>
      <c r="F8911" s="48" t="str">
        <f t="shared" si="278"/>
        <v/>
      </c>
      <c r="G8911" s="64" t="str">
        <f t="shared" si="277"/>
        <v/>
      </c>
    </row>
    <row r="8912" spans="2:7" ht="21">
      <c r="B8912" s="44"/>
      <c r="C8912" s="44"/>
      <c r="D8912" s="2"/>
      <c r="E8912" s="2"/>
      <c r="F8912" s="48" t="str">
        <f t="shared" si="278"/>
        <v/>
      </c>
      <c r="G8912" s="64" t="str">
        <f t="shared" si="277"/>
        <v/>
      </c>
    </row>
    <row r="8913" spans="2:7" ht="21">
      <c r="B8913" s="44"/>
      <c r="C8913" s="44"/>
      <c r="D8913" s="2"/>
      <c r="E8913" s="2"/>
      <c r="F8913" s="48" t="str">
        <f t="shared" si="278"/>
        <v/>
      </c>
      <c r="G8913" s="64" t="str">
        <f t="shared" ref="G8913:G8976" si="279">IFERROR(IF(AND(OR($D8913=$T$33,$D8913=$T$34,$D8913=$T$35),OR($E8913=$T$21,$E8913=$T$22)),"Ja",IF(AND(OR($D8913=$T$36,$D8913=$T$38,$D8913=$T$37),$F8913="Ja"),"Ja",IF(AND($E8913=$T$23,OR($D8913=$T$36,$D8913=$T$38,$D8913=$T$37)),"Ja",IF(AND($C8913="",$D8913=""),"","Nej")))),"Något är fel")</f>
        <v/>
      </c>
    </row>
    <row r="8914" spans="2:7" ht="21">
      <c r="B8914" s="44"/>
      <c r="C8914" s="44"/>
      <c r="D8914" s="2"/>
      <c r="E8914" s="2"/>
      <c r="F8914" s="48" t="str">
        <f t="shared" si="278"/>
        <v/>
      </c>
      <c r="G8914" s="64" t="str">
        <f t="shared" si="279"/>
        <v/>
      </c>
    </row>
    <row r="8915" spans="2:7" ht="21">
      <c r="B8915" s="44"/>
      <c r="C8915" s="44"/>
      <c r="D8915" s="2"/>
      <c r="E8915" s="2"/>
      <c r="F8915" s="48" t="str">
        <f t="shared" si="278"/>
        <v/>
      </c>
      <c r="G8915" s="64" t="str">
        <f t="shared" si="279"/>
        <v/>
      </c>
    </row>
    <row r="8916" spans="2:7" ht="21">
      <c r="B8916" s="44"/>
      <c r="C8916" s="44"/>
      <c r="D8916" s="2"/>
      <c r="E8916" s="2"/>
      <c r="F8916" s="48" t="str">
        <f t="shared" si="278"/>
        <v/>
      </c>
      <c r="G8916" s="64" t="str">
        <f t="shared" si="279"/>
        <v/>
      </c>
    </row>
    <row r="8917" spans="2:7" ht="21">
      <c r="B8917" s="44"/>
      <c r="C8917" s="44"/>
      <c r="D8917" s="2"/>
      <c r="E8917" s="2"/>
      <c r="F8917" s="48" t="str">
        <f t="shared" si="278"/>
        <v/>
      </c>
      <c r="G8917" s="64" t="str">
        <f t="shared" si="279"/>
        <v/>
      </c>
    </row>
    <row r="8918" spans="2:7" ht="21">
      <c r="B8918" s="44"/>
      <c r="C8918" s="44"/>
      <c r="D8918" s="2"/>
      <c r="E8918" s="2"/>
      <c r="F8918" s="48" t="str">
        <f t="shared" si="278"/>
        <v/>
      </c>
      <c r="G8918" s="64" t="str">
        <f t="shared" si="279"/>
        <v/>
      </c>
    </row>
    <row r="8919" spans="2:7" ht="21">
      <c r="B8919" s="44"/>
      <c r="C8919" s="44"/>
      <c r="D8919" s="2"/>
      <c r="E8919" s="2"/>
      <c r="F8919" s="48" t="str">
        <f t="shared" si="278"/>
        <v/>
      </c>
      <c r="G8919" s="64" t="str">
        <f t="shared" si="279"/>
        <v/>
      </c>
    </row>
    <row r="8920" spans="2:7" ht="21">
      <c r="B8920" s="44"/>
      <c r="C8920" s="44"/>
      <c r="D8920" s="2"/>
      <c r="E8920" s="2"/>
      <c r="F8920" s="48" t="str">
        <f t="shared" si="278"/>
        <v/>
      </c>
      <c r="G8920" s="64" t="str">
        <f t="shared" si="279"/>
        <v/>
      </c>
    </row>
    <row r="8921" spans="2:7" ht="21">
      <c r="B8921" s="44"/>
      <c r="C8921" s="44"/>
      <c r="D8921" s="2"/>
      <c r="E8921" s="2"/>
      <c r="F8921" s="48" t="str">
        <f t="shared" si="278"/>
        <v/>
      </c>
      <c r="G8921" s="64" t="str">
        <f t="shared" si="279"/>
        <v/>
      </c>
    </row>
    <row r="8922" spans="2:7" ht="21">
      <c r="B8922" s="44"/>
      <c r="C8922" s="44"/>
      <c r="D8922" s="2"/>
      <c r="E8922" s="2"/>
      <c r="F8922" s="48" t="str">
        <f t="shared" si="278"/>
        <v/>
      </c>
      <c r="G8922" s="64" t="str">
        <f t="shared" si="279"/>
        <v/>
      </c>
    </row>
    <row r="8923" spans="2:7" ht="21">
      <c r="B8923" s="44"/>
      <c r="C8923" s="44"/>
      <c r="D8923" s="2"/>
      <c r="E8923" s="2"/>
      <c r="F8923" s="48" t="str">
        <f t="shared" si="278"/>
        <v/>
      </c>
      <c r="G8923" s="64" t="str">
        <f t="shared" si="279"/>
        <v/>
      </c>
    </row>
    <row r="8924" spans="2:7" ht="21">
      <c r="B8924" s="44"/>
      <c r="C8924" s="44"/>
      <c r="D8924" s="2"/>
      <c r="E8924" s="2"/>
      <c r="F8924" s="48" t="str">
        <f t="shared" si="278"/>
        <v/>
      </c>
      <c r="G8924" s="64" t="str">
        <f t="shared" si="279"/>
        <v/>
      </c>
    </row>
    <row r="8925" spans="2:7" ht="21">
      <c r="B8925" s="44"/>
      <c r="C8925" s="44"/>
      <c r="D8925" s="2"/>
      <c r="E8925" s="2"/>
      <c r="F8925" s="48" t="str">
        <f t="shared" si="278"/>
        <v/>
      </c>
      <c r="G8925" s="64" t="str">
        <f t="shared" si="279"/>
        <v/>
      </c>
    </row>
    <row r="8926" spans="2:7" ht="21">
      <c r="B8926" s="44"/>
      <c r="C8926" s="44"/>
      <c r="D8926" s="2"/>
      <c r="E8926" s="2"/>
      <c r="F8926" s="48" t="str">
        <f t="shared" si="278"/>
        <v/>
      </c>
      <c r="G8926" s="64" t="str">
        <f t="shared" si="279"/>
        <v/>
      </c>
    </row>
    <row r="8927" spans="2:7" ht="21">
      <c r="B8927" s="44"/>
      <c r="C8927" s="44"/>
      <c r="D8927" s="2"/>
      <c r="E8927" s="2"/>
      <c r="F8927" s="48" t="str">
        <f t="shared" si="278"/>
        <v/>
      </c>
      <c r="G8927" s="64" t="str">
        <f t="shared" si="279"/>
        <v/>
      </c>
    </row>
    <row r="8928" spans="2:7" ht="21">
      <c r="B8928" s="44"/>
      <c r="C8928" s="44"/>
      <c r="D8928" s="2"/>
      <c r="E8928" s="2"/>
      <c r="F8928" s="48" t="str">
        <f t="shared" si="278"/>
        <v/>
      </c>
      <c r="G8928" s="64" t="str">
        <f t="shared" si="279"/>
        <v/>
      </c>
    </row>
    <row r="8929" spans="2:7" ht="21">
      <c r="B8929" s="44"/>
      <c r="C8929" s="44"/>
      <c r="D8929" s="2"/>
      <c r="E8929" s="2"/>
      <c r="F8929" s="48" t="str">
        <f t="shared" si="278"/>
        <v/>
      </c>
      <c r="G8929" s="64" t="str">
        <f t="shared" si="279"/>
        <v/>
      </c>
    </row>
    <row r="8930" spans="2:7" ht="21">
      <c r="B8930" s="44"/>
      <c r="C8930" s="44"/>
      <c r="D8930" s="2"/>
      <c r="E8930" s="2"/>
      <c r="F8930" s="48" t="str">
        <f t="shared" si="278"/>
        <v/>
      </c>
      <c r="G8930" s="64" t="str">
        <f t="shared" si="279"/>
        <v/>
      </c>
    </row>
    <row r="8931" spans="2:7" ht="21">
      <c r="B8931" s="44"/>
      <c r="C8931" s="44"/>
      <c r="D8931" s="2"/>
      <c r="E8931" s="2"/>
      <c r="F8931" s="48" t="str">
        <f t="shared" si="278"/>
        <v/>
      </c>
      <c r="G8931" s="64" t="str">
        <f t="shared" si="279"/>
        <v/>
      </c>
    </row>
    <row r="8932" spans="2:7" ht="21">
      <c r="B8932" s="44"/>
      <c r="C8932" s="44"/>
      <c r="D8932" s="2"/>
      <c r="E8932" s="2"/>
      <c r="F8932" s="48" t="str">
        <f t="shared" si="278"/>
        <v/>
      </c>
      <c r="G8932" s="64" t="str">
        <f t="shared" si="279"/>
        <v/>
      </c>
    </row>
    <row r="8933" spans="2:7" ht="21">
      <c r="B8933" s="44"/>
      <c r="C8933" s="44"/>
      <c r="D8933" s="2"/>
      <c r="E8933" s="2"/>
      <c r="F8933" s="48" t="str">
        <f t="shared" si="278"/>
        <v/>
      </c>
      <c r="G8933" s="64" t="str">
        <f t="shared" si="279"/>
        <v/>
      </c>
    </row>
    <row r="8934" spans="2:7" ht="21">
      <c r="B8934" s="44"/>
      <c r="C8934" s="44"/>
      <c r="D8934" s="2"/>
      <c r="E8934" s="2"/>
      <c r="F8934" s="48" t="str">
        <f t="shared" si="278"/>
        <v/>
      </c>
      <c r="G8934" s="64" t="str">
        <f t="shared" si="279"/>
        <v/>
      </c>
    </row>
    <row r="8935" spans="2:7" ht="21">
      <c r="B8935" s="44"/>
      <c r="C8935" s="44"/>
      <c r="D8935" s="2"/>
      <c r="E8935" s="2"/>
      <c r="F8935" s="48" t="str">
        <f t="shared" si="278"/>
        <v/>
      </c>
      <c r="G8935" s="64" t="str">
        <f t="shared" si="279"/>
        <v/>
      </c>
    </row>
    <row r="8936" spans="2:7" ht="21">
      <c r="B8936" s="44"/>
      <c r="C8936" s="44"/>
      <c r="D8936" s="2"/>
      <c r="E8936" s="2"/>
      <c r="F8936" s="48" t="str">
        <f t="shared" si="278"/>
        <v/>
      </c>
      <c r="G8936" s="64" t="str">
        <f t="shared" si="279"/>
        <v/>
      </c>
    </row>
    <row r="8937" spans="2:7" ht="21">
      <c r="B8937" s="44"/>
      <c r="C8937" s="44"/>
      <c r="D8937" s="2"/>
      <c r="E8937" s="2"/>
      <c r="F8937" s="48" t="str">
        <f t="shared" si="278"/>
        <v/>
      </c>
      <c r="G8937" s="64" t="str">
        <f t="shared" si="279"/>
        <v/>
      </c>
    </row>
    <row r="8938" spans="2:7" ht="21">
      <c r="B8938" s="44"/>
      <c r="C8938" s="44"/>
      <c r="D8938" s="2"/>
      <c r="E8938" s="2"/>
      <c r="F8938" s="48" t="str">
        <f t="shared" si="278"/>
        <v/>
      </c>
      <c r="G8938" s="64" t="str">
        <f t="shared" si="279"/>
        <v/>
      </c>
    </row>
    <row r="8939" spans="2:7" ht="21">
      <c r="B8939" s="44"/>
      <c r="C8939" s="44"/>
      <c r="D8939" s="2"/>
      <c r="E8939" s="2"/>
      <c r="F8939" s="48" t="str">
        <f t="shared" si="278"/>
        <v/>
      </c>
      <c r="G8939" s="64" t="str">
        <f t="shared" si="279"/>
        <v/>
      </c>
    </row>
    <row r="8940" spans="2:7" ht="21">
      <c r="B8940" s="44"/>
      <c r="C8940" s="44"/>
      <c r="D8940" s="2"/>
      <c r="E8940" s="2"/>
      <c r="F8940" s="48" t="str">
        <f t="shared" si="278"/>
        <v/>
      </c>
      <c r="G8940" s="64" t="str">
        <f t="shared" si="279"/>
        <v/>
      </c>
    </row>
    <row r="8941" spans="2:7" ht="21">
      <c r="B8941" s="44"/>
      <c r="C8941" s="44"/>
      <c r="D8941" s="2"/>
      <c r="E8941" s="2"/>
      <c r="F8941" s="48" t="str">
        <f t="shared" si="278"/>
        <v/>
      </c>
      <c r="G8941" s="64" t="str">
        <f t="shared" si="279"/>
        <v/>
      </c>
    </row>
    <row r="8942" spans="2:7" ht="21">
      <c r="B8942" s="44"/>
      <c r="C8942" s="44"/>
      <c r="D8942" s="2"/>
      <c r="E8942" s="2"/>
      <c r="F8942" s="48" t="str">
        <f t="shared" si="278"/>
        <v/>
      </c>
      <c r="G8942" s="64" t="str">
        <f t="shared" si="279"/>
        <v/>
      </c>
    </row>
    <row r="8943" spans="2:7" ht="21">
      <c r="B8943" s="44"/>
      <c r="C8943" s="44"/>
      <c r="D8943" s="2"/>
      <c r="E8943" s="2"/>
      <c r="F8943" s="48" t="str">
        <f t="shared" si="278"/>
        <v/>
      </c>
      <c r="G8943" s="64" t="str">
        <f t="shared" si="279"/>
        <v/>
      </c>
    </row>
    <row r="8944" spans="2:7" ht="21">
      <c r="B8944" s="44"/>
      <c r="C8944" s="44"/>
      <c r="D8944" s="2"/>
      <c r="E8944" s="2"/>
      <c r="F8944" s="48" t="str">
        <f t="shared" si="278"/>
        <v/>
      </c>
      <c r="G8944" s="64" t="str">
        <f t="shared" si="279"/>
        <v/>
      </c>
    </row>
    <row r="8945" spans="2:7" ht="21">
      <c r="B8945" s="44"/>
      <c r="C8945" s="44"/>
      <c r="D8945" s="2"/>
      <c r="E8945" s="2"/>
      <c r="F8945" s="48" t="str">
        <f t="shared" si="278"/>
        <v/>
      </c>
      <c r="G8945" s="64" t="str">
        <f t="shared" si="279"/>
        <v/>
      </c>
    </row>
    <row r="8946" spans="2:7" ht="21">
      <c r="B8946" s="44"/>
      <c r="C8946" s="44"/>
      <c r="D8946" s="2"/>
      <c r="E8946" s="2"/>
      <c r="F8946" s="48" t="str">
        <f t="shared" si="278"/>
        <v/>
      </c>
      <c r="G8946" s="64" t="str">
        <f t="shared" si="279"/>
        <v/>
      </c>
    </row>
    <row r="8947" spans="2:7" ht="21">
      <c r="B8947" s="44"/>
      <c r="C8947" s="44"/>
      <c r="D8947" s="2"/>
      <c r="E8947" s="2"/>
      <c r="F8947" s="48" t="str">
        <f t="shared" si="278"/>
        <v/>
      </c>
      <c r="G8947" s="64" t="str">
        <f t="shared" si="279"/>
        <v/>
      </c>
    </row>
    <row r="8948" spans="2:7" ht="21">
      <c r="B8948" s="44"/>
      <c r="C8948" s="44"/>
      <c r="D8948" s="2"/>
      <c r="E8948" s="2"/>
      <c r="F8948" s="48" t="str">
        <f t="shared" si="278"/>
        <v/>
      </c>
      <c r="G8948" s="64" t="str">
        <f t="shared" si="279"/>
        <v/>
      </c>
    </row>
    <row r="8949" spans="2:7" ht="21">
      <c r="B8949" s="44"/>
      <c r="C8949" s="44"/>
      <c r="D8949" s="2"/>
      <c r="E8949" s="2"/>
      <c r="F8949" s="48" t="str">
        <f t="shared" si="278"/>
        <v/>
      </c>
      <c r="G8949" s="64" t="str">
        <f t="shared" si="279"/>
        <v/>
      </c>
    </row>
    <row r="8950" spans="2:7" ht="21">
      <c r="B8950" s="44"/>
      <c r="C8950" s="44"/>
      <c r="D8950" s="2"/>
      <c r="E8950" s="2"/>
      <c r="F8950" s="48" t="str">
        <f t="shared" si="278"/>
        <v/>
      </c>
      <c r="G8950" s="64" t="str">
        <f t="shared" si="279"/>
        <v/>
      </c>
    </row>
    <row r="8951" spans="2:7" ht="21">
      <c r="B8951" s="44"/>
      <c r="C8951" s="44"/>
      <c r="D8951" s="2"/>
      <c r="E8951" s="2"/>
      <c r="F8951" s="48" t="str">
        <f t="shared" si="278"/>
        <v/>
      </c>
      <c r="G8951" s="64" t="str">
        <f t="shared" si="279"/>
        <v/>
      </c>
    </row>
    <row r="8952" spans="2:7" ht="21">
      <c r="B8952" s="44"/>
      <c r="C8952" s="44"/>
      <c r="D8952" s="2"/>
      <c r="E8952" s="2"/>
      <c r="F8952" s="48" t="str">
        <f t="shared" si="278"/>
        <v/>
      </c>
      <c r="G8952" s="64" t="str">
        <f t="shared" si="279"/>
        <v/>
      </c>
    </row>
    <row r="8953" spans="2:7" ht="21">
      <c r="B8953" s="44"/>
      <c r="C8953" s="44"/>
      <c r="D8953" s="2"/>
      <c r="E8953" s="2"/>
      <c r="F8953" s="48" t="str">
        <f t="shared" si="278"/>
        <v/>
      </c>
      <c r="G8953" s="64" t="str">
        <f t="shared" si="279"/>
        <v/>
      </c>
    </row>
    <row r="8954" spans="2:7" ht="21">
      <c r="B8954" s="44"/>
      <c r="C8954" s="44"/>
      <c r="D8954" s="2"/>
      <c r="E8954" s="2"/>
      <c r="F8954" s="48" t="str">
        <f t="shared" si="278"/>
        <v/>
      </c>
      <c r="G8954" s="64" t="str">
        <f t="shared" si="279"/>
        <v/>
      </c>
    </row>
    <row r="8955" spans="2:7" ht="21">
      <c r="B8955" s="44"/>
      <c r="C8955" s="44"/>
      <c r="D8955" s="2"/>
      <c r="E8955" s="2"/>
      <c r="F8955" s="48" t="str">
        <f t="shared" si="278"/>
        <v/>
      </c>
      <c r="G8955" s="64" t="str">
        <f t="shared" si="279"/>
        <v/>
      </c>
    </row>
    <row r="8956" spans="2:7" ht="21">
      <c r="B8956" s="44"/>
      <c r="C8956" s="44"/>
      <c r="D8956" s="2"/>
      <c r="E8956" s="2"/>
      <c r="F8956" s="48" t="str">
        <f t="shared" si="278"/>
        <v/>
      </c>
      <c r="G8956" s="64" t="str">
        <f t="shared" si="279"/>
        <v/>
      </c>
    </row>
    <row r="8957" spans="2:7" ht="21">
      <c r="B8957" s="44"/>
      <c r="C8957" s="44"/>
      <c r="D8957" s="2"/>
      <c r="E8957" s="2"/>
      <c r="F8957" s="48" t="str">
        <f t="shared" si="278"/>
        <v/>
      </c>
      <c r="G8957" s="64" t="str">
        <f t="shared" si="279"/>
        <v/>
      </c>
    </row>
    <row r="8958" spans="2:7" ht="21">
      <c r="B8958" s="44"/>
      <c r="C8958" s="44"/>
      <c r="D8958" s="2"/>
      <c r="E8958" s="2"/>
      <c r="F8958" s="48" t="str">
        <f t="shared" si="278"/>
        <v/>
      </c>
      <c r="G8958" s="64" t="str">
        <f t="shared" si="279"/>
        <v/>
      </c>
    </row>
    <row r="8959" spans="2:7" ht="21">
      <c r="B8959" s="44"/>
      <c r="C8959" s="44"/>
      <c r="D8959" s="2"/>
      <c r="E8959" s="2"/>
      <c r="F8959" s="48" t="str">
        <f t="shared" si="278"/>
        <v/>
      </c>
      <c r="G8959" s="64" t="str">
        <f t="shared" si="279"/>
        <v/>
      </c>
    </row>
    <row r="8960" spans="2:7" ht="21">
      <c r="B8960" s="44"/>
      <c r="C8960" s="44"/>
      <c r="D8960" s="2"/>
      <c r="E8960" s="2"/>
      <c r="F8960" s="48" t="str">
        <f t="shared" ref="F8960:F9023" si="280">IF(AND(OR($D8960=$T$36,$D8960=$T$37,$D8960=$T$38),OR($E8960=$T$23,$E8960=$T$24,$E8960=$T$25)),"Välj Ja eller Nej",IF(OR($D8960=$T$33,$D8960=$T$34,$D8960=$T$35),"Nej",IF(AND(OR($D8960=$T$36,$D8960=$T$37,$D8960=$T$38),OR($E8960=$T$20,$E8960=$T$21,$E8960=$T$22)),"Ja","")))</f>
        <v/>
      </c>
      <c r="G8960" s="64" t="str">
        <f t="shared" si="279"/>
        <v/>
      </c>
    </row>
    <row r="8961" spans="2:7" ht="21">
      <c r="B8961" s="44"/>
      <c r="C8961" s="44"/>
      <c r="D8961" s="2"/>
      <c r="E8961" s="2"/>
      <c r="F8961" s="48" t="str">
        <f t="shared" si="280"/>
        <v/>
      </c>
      <c r="G8961" s="64" t="str">
        <f t="shared" si="279"/>
        <v/>
      </c>
    </row>
    <row r="8962" spans="2:7" ht="21">
      <c r="B8962" s="44"/>
      <c r="C8962" s="44"/>
      <c r="D8962" s="2"/>
      <c r="E8962" s="2"/>
      <c r="F8962" s="48" t="str">
        <f t="shared" si="280"/>
        <v/>
      </c>
      <c r="G8962" s="64" t="str">
        <f t="shared" si="279"/>
        <v/>
      </c>
    </row>
    <row r="8963" spans="2:7" ht="21">
      <c r="B8963" s="44"/>
      <c r="C8963" s="44"/>
      <c r="D8963" s="2"/>
      <c r="E8963" s="2"/>
      <c r="F8963" s="48" t="str">
        <f t="shared" si="280"/>
        <v/>
      </c>
      <c r="G8963" s="64" t="str">
        <f t="shared" si="279"/>
        <v/>
      </c>
    </row>
    <row r="8964" spans="2:7" ht="21">
      <c r="B8964" s="44"/>
      <c r="C8964" s="44"/>
      <c r="D8964" s="2"/>
      <c r="E8964" s="2"/>
      <c r="F8964" s="48" t="str">
        <f t="shared" si="280"/>
        <v/>
      </c>
      <c r="G8964" s="64" t="str">
        <f t="shared" si="279"/>
        <v/>
      </c>
    </row>
    <row r="8965" spans="2:7" ht="21">
      <c r="B8965" s="44"/>
      <c r="C8965" s="44"/>
      <c r="D8965" s="2"/>
      <c r="E8965" s="2"/>
      <c r="F8965" s="48" t="str">
        <f t="shared" si="280"/>
        <v/>
      </c>
      <c r="G8965" s="64" t="str">
        <f t="shared" si="279"/>
        <v/>
      </c>
    </row>
    <row r="8966" spans="2:7" ht="21">
      <c r="B8966" s="44"/>
      <c r="C8966" s="44"/>
      <c r="D8966" s="2"/>
      <c r="E8966" s="2"/>
      <c r="F8966" s="48" t="str">
        <f t="shared" si="280"/>
        <v/>
      </c>
      <c r="G8966" s="64" t="str">
        <f t="shared" si="279"/>
        <v/>
      </c>
    </row>
    <row r="8967" spans="2:7" ht="21">
      <c r="B8967" s="44"/>
      <c r="C8967" s="44"/>
      <c r="D8967" s="2"/>
      <c r="E8967" s="2"/>
      <c r="F8967" s="48" t="str">
        <f t="shared" si="280"/>
        <v/>
      </c>
      <c r="G8967" s="64" t="str">
        <f t="shared" si="279"/>
        <v/>
      </c>
    </row>
    <row r="8968" spans="2:7" ht="21">
      <c r="B8968" s="44"/>
      <c r="C8968" s="44"/>
      <c r="D8968" s="2"/>
      <c r="E8968" s="2"/>
      <c r="F8968" s="48" t="str">
        <f t="shared" si="280"/>
        <v/>
      </c>
      <c r="G8968" s="64" t="str">
        <f t="shared" si="279"/>
        <v/>
      </c>
    </row>
    <row r="8969" spans="2:7" ht="21">
      <c r="B8969" s="44"/>
      <c r="C8969" s="44"/>
      <c r="D8969" s="2"/>
      <c r="E8969" s="2"/>
      <c r="F8969" s="48" t="str">
        <f t="shared" si="280"/>
        <v/>
      </c>
      <c r="G8969" s="64" t="str">
        <f t="shared" si="279"/>
        <v/>
      </c>
    </row>
    <row r="8970" spans="2:7" ht="21">
      <c r="B8970" s="44"/>
      <c r="C8970" s="44"/>
      <c r="D8970" s="2"/>
      <c r="E8970" s="2"/>
      <c r="F8970" s="48" t="str">
        <f t="shared" si="280"/>
        <v/>
      </c>
      <c r="G8970" s="64" t="str">
        <f t="shared" si="279"/>
        <v/>
      </c>
    </row>
    <row r="8971" spans="2:7" ht="21">
      <c r="B8971" s="44"/>
      <c r="C8971" s="44"/>
      <c r="D8971" s="2"/>
      <c r="E8971" s="2"/>
      <c r="F8971" s="48" t="str">
        <f t="shared" si="280"/>
        <v/>
      </c>
      <c r="G8971" s="64" t="str">
        <f t="shared" si="279"/>
        <v/>
      </c>
    </row>
    <row r="8972" spans="2:7" ht="21">
      <c r="B8972" s="44"/>
      <c r="C8972" s="44"/>
      <c r="D8972" s="2"/>
      <c r="E8972" s="2"/>
      <c r="F8972" s="48" t="str">
        <f t="shared" si="280"/>
        <v/>
      </c>
      <c r="G8972" s="64" t="str">
        <f t="shared" si="279"/>
        <v/>
      </c>
    </row>
    <row r="8973" spans="2:7" ht="21">
      <c r="B8973" s="44"/>
      <c r="C8973" s="44"/>
      <c r="D8973" s="2"/>
      <c r="E8973" s="2"/>
      <c r="F8973" s="48" t="str">
        <f t="shared" si="280"/>
        <v/>
      </c>
      <c r="G8973" s="64" t="str">
        <f t="shared" si="279"/>
        <v/>
      </c>
    </row>
    <row r="8974" spans="2:7" ht="21">
      <c r="B8974" s="44"/>
      <c r="C8974" s="44"/>
      <c r="D8974" s="2"/>
      <c r="E8974" s="2"/>
      <c r="F8974" s="48" t="str">
        <f t="shared" si="280"/>
        <v/>
      </c>
      <c r="G8974" s="64" t="str">
        <f t="shared" si="279"/>
        <v/>
      </c>
    </row>
    <row r="8975" spans="2:7" ht="21">
      <c r="B8975" s="44"/>
      <c r="C8975" s="44"/>
      <c r="D8975" s="2"/>
      <c r="E8975" s="2"/>
      <c r="F8975" s="48" t="str">
        <f t="shared" si="280"/>
        <v/>
      </c>
      <c r="G8975" s="64" t="str">
        <f t="shared" si="279"/>
        <v/>
      </c>
    </row>
    <row r="8976" spans="2:7" ht="21">
      <c r="B8976" s="44"/>
      <c r="C8976" s="44"/>
      <c r="D8976" s="2"/>
      <c r="E8976" s="2"/>
      <c r="F8976" s="48" t="str">
        <f t="shared" si="280"/>
        <v/>
      </c>
      <c r="G8976" s="64" t="str">
        <f t="shared" si="279"/>
        <v/>
      </c>
    </row>
    <row r="8977" spans="2:7" ht="21">
      <c r="B8977" s="44"/>
      <c r="C8977" s="44"/>
      <c r="D8977" s="2"/>
      <c r="E8977" s="2"/>
      <c r="F8977" s="48" t="str">
        <f t="shared" si="280"/>
        <v/>
      </c>
      <c r="G8977" s="64" t="str">
        <f t="shared" ref="G8977:G9040" si="281">IFERROR(IF(AND(OR($D8977=$T$33,$D8977=$T$34,$D8977=$T$35),OR($E8977=$T$21,$E8977=$T$22)),"Ja",IF(AND(OR($D8977=$T$36,$D8977=$T$38,$D8977=$T$37),$F8977="Ja"),"Ja",IF(AND($E8977=$T$23,OR($D8977=$T$36,$D8977=$T$38,$D8977=$T$37)),"Ja",IF(AND($C8977="",$D8977=""),"","Nej")))),"Något är fel")</f>
        <v/>
      </c>
    </row>
    <row r="8978" spans="2:7" ht="21">
      <c r="B8978" s="44"/>
      <c r="C8978" s="44"/>
      <c r="D8978" s="2"/>
      <c r="E8978" s="2"/>
      <c r="F8978" s="48" t="str">
        <f t="shared" si="280"/>
        <v/>
      </c>
      <c r="G8978" s="64" t="str">
        <f t="shared" si="281"/>
        <v/>
      </c>
    </row>
    <row r="8979" spans="2:7" ht="21">
      <c r="B8979" s="44"/>
      <c r="C8979" s="44"/>
      <c r="D8979" s="2"/>
      <c r="E8979" s="2"/>
      <c r="F8979" s="48" t="str">
        <f t="shared" si="280"/>
        <v/>
      </c>
      <c r="G8979" s="64" t="str">
        <f t="shared" si="281"/>
        <v/>
      </c>
    </row>
    <row r="8980" spans="2:7" ht="21">
      <c r="B8980" s="44"/>
      <c r="C8980" s="44"/>
      <c r="D8980" s="2"/>
      <c r="E8980" s="2"/>
      <c r="F8980" s="48" t="str">
        <f t="shared" si="280"/>
        <v/>
      </c>
      <c r="G8980" s="64" t="str">
        <f t="shared" si="281"/>
        <v/>
      </c>
    </row>
    <row r="8981" spans="2:7" ht="21">
      <c r="B8981" s="44"/>
      <c r="C8981" s="44"/>
      <c r="D8981" s="2"/>
      <c r="E8981" s="2"/>
      <c r="F8981" s="48" t="str">
        <f t="shared" si="280"/>
        <v/>
      </c>
      <c r="G8981" s="64" t="str">
        <f t="shared" si="281"/>
        <v/>
      </c>
    </row>
    <row r="8982" spans="2:7" ht="21">
      <c r="B8982" s="44"/>
      <c r="C8982" s="44"/>
      <c r="D8982" s="2"/>
      <c r="E8982" s="2"/>
      <c r="F8982" s="48" t="str">
        <f t="shared" si="280"/>
        <v/>
      </c>
      <c r="G8982" s="64" t="str">
        <f t="shared" si="281"/>
        <v/>
      </c>
    </row>
    <row r="8983" spans="2:7" ht="21">
      <c r="B8983" s="44"/>
      <c r="C8983" s="44"/>
      <c r="D8983" s="2"/>
      <c r="E8983" s="2"/>
      <c r="F8983" s="48" t="str">
        <f t="shared" si="280"/>
        <v/>
      </c>
      <c r="G8983" s="64" t="str">
        <f t="shared" si="281"/>
        <v/>
      </c>
    </row>
    <row r="8984" spans="2:7" ht="21">
      <c r="B8984" s="44"/>
      <c r="C8984" s="44"/>
      <c r="D8984" s="2"/>
      <c r="E8984" s="2"/>
      <c r="F8984" s="48" t="str">
        <f t="shared" si="280"/>
        <v/>
      </c>
      <c r="G8984" s="64" t="str">
        <f t="shared" si="281"/>
        <v/>
      </c>
    </row>
    <row r="8985" spans="2:7" ht="21">
      <c r="B8985" s="44"/>
      <c r="C8985" s="44"/>
      <c r="D8985" s="2"/>
      <c r="E8985" s="2"/>
      <c r="F8985" s="48" t="str">
        <f t="shared" si="280"/>
        <v/>
      </c>
      <c r="G8985" s="64" t="str">
        <f t="shared" si="281"/>
        <v/>
      </c>
    </row>
    <row r="8986" spans="2:7" ht="21">
      <c r="B8986" s="44"/>
      <c r="C8986" s="44"/>
      <c r="D8986" s="2"/>
      <c r="E8986" s="2"/>
      <c r="F8986" s="48" t="str">
        <f t="shared" si="280"/>
        <v/>
      </c>
      <c r="G8986" s="64" t="str">
        <f t="shared" si="281"/>
        <v/>
      </c>
    </row>
    <row r="8987" spans="2:7" ht="21">
      <c r="B8987" s="44"/>
      <c r="C8987" s="44"/>
      <c r="D8987" s="2"/>
      <c r="E8987" s="2"/>
      <c r="F8987" s="48" t="str">
        <f t="shared" si="280"/>
        <v/>
      </c>
      <c r="G8987" s="64" t="str">
        <f t="shared" si="281"/>
        <v/>
      </c>
    </row>
    <row r="8988" spans="2:7" ht="21">
      <c r="B8988" s="44"/>
      <c r="C8988" s="44"/>
      <c r="D8988" s="2"/>
      <c r="E8988" s="2"/>
      <c r="F8988" s="48" t="str">
        <f t="shared" si="280"/>
        <v/>
      </c>
      <c r="G8988" s="64" t="str">
        <f t="shared" si="281"/>
        <v/>
      </c>
    </row>
    <row r="8989" spans="2:7" ht="21">
      <c r="B8989" s="44"/>
      <c r="C8989" s="44"/>
      <c r="D8989" s="2"/>
      <c r="E8989" s="2"/>
      <c r="F8989" s="48" t="str">
        <f t="shared" si="280"/>
        <v/>
      </c>
      <c r="G8989" s="64" t="str">
        <f t="shared" si="281"/>
        <v/>
      </c>
    </row>
    <row r="8990" spans="2:7" ht="21">
      <c r="B8990" s="44"/>
      <c r="C8990" s="44"/>
      <c r="D8990" s="2"/>
      <c r="E8990" s="2"/>
      <c r="F8990" s="48" t="str">
        <f t="shared" si="280"/>
        <v/>
      </c>
      <c r="G8990" s="64" t="str">
        <f t="shared" si="281"/>
        <v/>
      </c>
    </row>
    <row r="8991" spans="2:7" ht="21">
      <c r="B8991" s="44"/>
      <c r="C8991" s="44"/>
      <c r="D8991" s="2"/>
      <c r="E8991" s="2"/>
      <c r="F8991" s="48" t="str">
        <f t="shared" si="280"/>
        <v/>
      </c>
      <c r="G8991" s="64" t="str">
        <f t="shared" si="281"/>
        <v/>
      </c>
    </row>
    <row r="8992" spans="2:7" ht="21">
      <c r="B8992" s="44"/>
      <c r="C8992" s="44"/>
      <c r="D8992" s="2"/>
      <c r="E8992" s="2"/>
      <c r="F8992" s="48" t="str">
        <f t="shared" si="280"/>
        <v/>
      </c>
      <c r="G8992" s="64" t="str">
        <f t="shared" si="281"/>
        <v/>
      </c>
    </row>
    <row r="8993" spans="2:7" ht="21">
      <c r="B8993" s="44"/>
      <c r="C8993" s="44"/>
      <c r="D8993" s="2"/>
      <c r="E8993" s="2"/>
      <c r="F8993" s="48" t="str">
        <f t="shared" si="280"/>
        <v/>
      </c>
      <c r="G8993" s="64" t="str">
        <f t="shared" si="281"/>
        <v/>
      </c>
    </row>
    <row r="8994" spans="2:7" ht="21">
      <c r="B8994" s="44"/>
      <c r="C8994" s="44"/>
      <c r="D8994" s="2"/>
      <c r="E8994" s="2"/>
      <c r="F8994" s="48" t="str">
        <f t="shared" si="280"/>
        <v/>
      </c>
      <c r="G8994" s="64" t="str">
        <f t="shared" si="281"/>
        <v/>
      </c>
    </row>
    <row r="8995" spans="2:7" ht="21">
      <c r="B8995" s="44"/>
      <c r="C8995" s="44"/>
      <c r="D8995" s="2"/>
      <c r="E8995" s="2"/>
      <c r="F8995" s="48" t="str">
        <f t="shared" si="280"/>
        <v/>
      </c>
      <c r="G8995" s="64" t="str">
        <f t="shared" si="281"/>
        <v/>
      </c>
    </row>
    <row r="8996" spans="2:7" ht="21">
      <c r="B8996" s="44"/>
      <c r="C8996" s="44"/>
      <c r="D8996" s="2"/>
      <c r="E8996" s="2"/>
      <c r="F8996" s="48" t="str">
        <f t="shared" si="280"/>
        <v/>
      </c>
      <c r="G8996" s="64" t="str">
        <f t="shared" si="281"/>
        <v/>
      </c>
    </row>
    <row r="8997" spans="2:7" ht="21">
      <c r="B8997" s="44"/>
      <c r="C8997" s="44"/>
      <c r="D8997" s="2"/>
      <c r="E8997" s="2"/>
      <c r="F8997" s="48" t="str">
        <f t="shared" si="280"/>
        <v/>
      </c>
      <c r="G8997" s="64" t="str">
        <f t="shared" si="281"/>
        <v/>
      </c>
    </row>
    <row r="8998" spans="2:7" ht="21">
      <c r="B8998" s="44"/>
      <c r="C8998" s="44"/>
      <c r="D8998" s="2"/>
      <c r="E8998" s="2"/>
      <c r="F8998" s="48" t="str">
        <f t="shared" si="280"/>
        <v/>
      </c>
      <c r="G8998" s="64" t="str">
        <f t="shared" si="281"/>
        <v/>
      </c>
    </row>
    <row r="8999" spans="2:7" ht="21">
      <c r="B8999" s="44"/>
      <c r="C8999" s="44"/>
      <c r="D8999" s="2"/>
      <c r="E8999" s="2"/>
      <c r="F8999" s="48" t="str">
        <f t="shared" si="280"/>
        <v/>
      </c>
      <c r="G8999" s="64" t="str">
        <f t="shared" si="281"/>
        <v/>
      </c>
    </row>
    <row r="9000" spans="2:7" ht="21">
      <c r="B9000" s="44"/>
      <c r="C9000" s="44"/>
      <c r="D9000" s="2"/>
      <c r="E9000" s="2"/>
      <c r="F9000" s="48" t="str">
        <f t="shared" si="280"/>
        <v/>
      </c>
      <c r="G9000" s="64" t="str">
        <f t="shared" si="281"/>
        <v/>
      </c>
    </row>
    <row r="9001" spans="2:7" ht="21">
      <c r="B9001" s="44"/>
      <c r="C9001" s="44"/>
      <c r="D9001" s="2"/>
      <c r="E9001" s="2"/>
      <c r="F9001" s="48" t="str">
        <f t="shared" si="280"/>
        <v/>
      </c>
      <c r="G9001" s="64" t="str">
        <f t="shared" si="281"/>
        <v/>
      </c>
    </row>
    <row r="9002" spans="2:7" ht="21">
      <c r="B9002" s="44"/>
      <c r="C9002" s="44"/>
      <c r="D9002" s="2"/>
      <c r="E9002" s="2"/>
      <c r="F9002" s="48" t="str">
        <f t="shared" si="280"/>
        <v/>
      </c>
      <c r="G9002" s="64" t="str">
        <f t="shared" si="281"/>
        <v/>
      </c>
    </row>
    <row r="9003" spans="2:7" ht="21">
      <c r="B9003" s="44"/>
      <c r="C9003" s="44"/>
      <c r="D9003" s="2"/>
      <c r="E9003" s="2"/>
      <c r="F9003" s="48" t="str">
        <f t="shared" si="280"/>
        <v/>
      </c>
      <c r="G9003" s="64" t="str">
        <f t="shared" si="281"/>
        <v/>
      </c>
    </row>
    <row r="9004" spans="2:7" ht="21">
      <c r="B9004" s="44"/>
      <c r="C9004" s="44"/>
      <c r="D9004" s="2"/>
      <c r="E9004" s="2"/>
      <c r="F9004" s="48" t="str">
        <f t="shared" si="280"/>
        <v/>
      </c>
      <c r="G9004" s="64" t="str">
        <f t="shared" si="281"/>
        <v/>
      </c>
    </row>
    <row r="9005" spans="2:7" ht="21">
      <c r="B9005" s="44"/>
      <c r="C9005" s="44"/>
      <c r="D9005" s="2"/>
      <c r="E9005" s="2"/>
      <c r="F9005" s="48" t="str">
        <f t="shared" si="280"/>
        <v/>
      </c>
      <c r="G9005" s="64" t="str">
        <f t="shared" si="281"/>
        <v/>
      </c>
    </row>
    <row r="9006" spans="2:7" ht="21">
      <c r="B9006" s="44"/>
      <c r="C9006" s="44"/>
      <c r="D9006" s="2"/>
      <c r="E9006" s="2"/>
      <c r="F9006" s="48" t="str">
        <f t="shared" si="280"/>
        <v/>
      </c>
      <c r="G9006" s="64" t="str">
        <f t="shared" si="281"/>
        <v/>
      </c>
    </row>
    <row r="9007" spans="2:7" ht="21">
      <c r="B9007" s="44"/>
      <c r="C9007" s="44"/>
      <c r="D9007" s="2"/>
      <c r="E9007" s="2"/>
      <c r="F9007" s="48" t="str">
        <f t="shared" si="280"/>
        <v/>
      </c>
      <c r="G9007" s="64" t="str">
        <f t="shared" si="281"/>
        <v/>
      </c>
    </row>
    <row r="9008" spans="2:7" ht="21">
      <c r="B9008" s="44"/>
      <c r="C9008" s="44"/>
      <c r="D9008" s="2"/>
      <c r="E9008" s="2"/>
      <c r="F9008" s="48" t="str">
        <f t="shared" si="280"/>
        <v/>
      </c>
      <c r="G9008" s="64" t="str">
        <f t="shared" si="281"/>
        <v/>
      </c>
    </row>
    <row r="9009" spans="2:7" ht="21">
      <c r="B9009" s="44"/>
      <c r="C9009" s="44"/>
      <c r="D9009" s="2"/>
      <c r="E9009" s="2"/>
      <c r="F9009" s="48" t="str">
        <f t="shared" si="280"/>
        <v/>
      </c>
      <c r="G9009" s="64" t="str">
        <f t="shared" si="281"/>
        <v/>
      </c>
    </row>
    <row r="9010" spans="2:7" ht="21">
      <c r="B9010" s="44"/>
      <c r="C9010" s="44"/>
      <c r="D9010" s="2"/>
      <c r="E9010" s="2"/>
      <c r="F9010" s="48" t="str">
        <f t="shared" si="280"/>
        <v/>
      </c>
      <c r="G9010" s="64" t="str">
        <f t="shared" si="281"/>
        <v/>
      </c>
    </row>
    <row r="9011" spans="2:7" ht="21">
      <c r="B9011" s="44"/>
      <c r="C9011" s="44"/>
      <c r="D9011" s="2"/>
      <c r="E9011" s="2"/>
      <c r="F9011" s="48" t="str">
        <f t="shared" si="280"/>
        <v/>
      </c>
      <c r="G9011" s="64" t="str">
        <f t="shared" si="281"/>
        <v/>
      </c>
    </row>
    <row r="9012" spans="2:7" ht="21">
      <c r="B9012" s="44"/>
      <c r="C9012" s="44"/>
      <c r="D9012" s="2"/>
      <c r="E9012" s="2"/>
      <c r="F9012" s="48" t="str">
        <f t="shared" si="280"/>
        <v/>
      </c>
      <c r="G9012" s="64" t="str">
        <f t="shared" si="281"/>
        <v/>
      </c>
    </row>
    <row r="9013" spans="2:7" ht="21">
      <c r="B9013" s="44"/>
      <c r="C9013" s="44"/>
      <c r="D9013" s="2"/>
      <c r="E9013" s="2"/>
      <c r="F9013" s="48" t="str">
        <f t="shared" si="280"/>
        <v/>
      </c>
      <c r="G9013" s="64" t="str">
        <f t="shared" si="281"/>
        <v/>
      </c>
    </row>
    <row r="9014" spans="2:7" ht="21">
      <c r="B9014" s="44"/>
      <c r="C9014" s="44"/>
      <c r="D9014" s="2"/>
      <c r="E9014" s="2"/>
      <c r="F9014" s="48" t="str">
        <f t="shared" si="280"/>
        <v/>
      </c>
      <c r="G9014" s="64" t="str">
        <f t="shared" si="281"/>
        <v/>
      </c>
    </row>
    <row r="9015" spans="2:7" ht="21">
      <c r="B9015" s="44"/>
      <c r="C9015" s="44"/>
      <c r="D9015" s="2"/>
      <c r="E9015" s="2"/>
      <c r="F9015" s="48" t="str">
        <f t="shared" si="280"/>
        <v/>
      </c>
      <c r="G9015" s="64" t="str">
        <f t="shared" si="281"/>
        <v/>
      </c>
    </row>
    <row r="9016" spans="2:7" ht="21">
      <c r="B9016" s="44"/>
      <c r="C9016" s="44"/>
      <c r="D9016" s="2"/>
      <c r="E9016" s="2"/>
      <c r="F9016" s="48" t="str">
        <f t="shared" si="280"/>
        <v/>
      </c>
      <c r="G9016" s="64" t="str">
        <f t="shared" si="281"/>
        <v/>
      </c>
    </row>
    <row r="9017" spans="2:7" ht="21">
      <c r="B9017" s="44"/>
      <c r="C9017" s="44"/>
      <c r="D9017" s="2"/>
      <c r="E9017" s="2"/>
      <c r="F9017" s="48" t="str">
        <f t="shared" si="280"/>
        <v/>
      </c>
      <c r="G9017" s="64" t="str">
        <f t="shared" si="281"/>
        <v/>
      </c>
    </row>
    <row r="9018" spans="2:7" ht="21">
      <c r="B9018" s="44"/>
      <c r="C9018" s="44"/>
      <c r="D9018" s="2"/>
      <c r="E9018" s="2"/>
      <c r="F9018" s="48" t="str">
        <f t="shared" si="280"/>
        <v/>
      </c>
      <c r="G9018" s="64" t="str">
        <f t="shared" si="281"/>
        <v/>
      </c>
    </row>
    <row r="9019" spans="2:7" ht="21">
      <c r="B9019" s="44"/>
      <c r="C9019" s="44"/>
      <c r="D9019" s="2"/>
      <c r="E9019" s="2"/>
      <c r="F9019" s="48" t="str">
        <f t="shared" si="280"/>
        <v/>
      </c>
      <c r="G9019" s="64" t="str">
        <f t="shared" si="281"/>
        <v/>
      </c>
    </row>
    <row r="9020" spans="2:7" ht="21">
      <c r="B9020" s="44"/>
      <c r="C9020" s="44"/>
      <c r="D9020" s="2"/>
      <c r="E9020" s="2"/>
      <c r="F9020" s="48" t="str">
        <f t="shared" si="280"/>
        <v/>
      </c>
      <c r="G9020" s="64" t="str">
        <f t="shared" si="281"/>
        <v/>
      </c>
    </row>
    <row r="9021" spans="2:7" ht="21">
      <c r="B9021" s="44"/>
      <c r="C9021" s="44"/>
      <c r="D9021" s="2"/>
      <c r="E9021" s="2"/>
      <c r="F9021" s="48" t="str">
        <f t="shared" si="280"/>
        <v/>
      </c>
      <c r="G9021" s="64" t="str">
        <f t="shared" si="281"/>
        <v/>
      </c>
    </row>
    <row r="9022" spans="2:7" ht="21">
      <c r="B9022" s="44"/>
      <c r="C9022" s="44"/>
      <c r="D9022" s="2"/>
      <c r="E9022" s="2"/>
      <c r="F9022" s="48" t="str">
        <f t="shared" si="280"/>
        <v/>
      </c>
      <c r="G9022" s="64" t="str">
        <f t="shared" si="281"/>
        <v/>
      </c>
    </row>
    <row r="9023" spans="2:7" ht="21">
      <c r="B9023" s="44"/>
      <c r="C9023" s="44"/>
      <c r="D9023" s="2"/>
      <c r="E9023" s="2"/>
      <c r="F9023" s="48" t="str">
        <f t="shared" si="280"/>
        <v/>
      </c>
      <c r="G9023" s="64" t="str">
        <f t="shared" si="281"/>
        <v/>
      </c>
    </row>
    <row r="9024" spans="2:7" ht="21">
      <c r="B9024" s="44"/>
      <c r="C9024" s="44"/>
      <c r="D9024" s="2"/>
      <c r="E9024" s="2"/>
      <c r="F9024" s="48" t="str">
        <f t="shared" ref="F9024:F9087" si="282">IF(AND(OR($D9024=$T$36,$D9024=$T$37,$D9024=$T$38),OR($E9024=$T$23,$E9024=$T$24,$E9024=$T$25)),"Välj Ja eller Nej",IF(OR($D9024=$T$33,$D9024=$T$34,$D9024=$T$35),"Nej",IF(AND(OR($D9024=$T$36,$D9024=$T$37,$D9024=$T$38),OR($E9024=$T$20,$E9024=$T$21,$E9024=$T$22)),"Ja","")))</f>
        <v/>
      </c>
      <c r="G9024" s="64" t="str">
        <f t="shared" si="281"/>
        <v/>
      </c>
    </row>
    <row r="9025" spans="2:7" ht="21">
      <c r="B9025" s="44"/>
      <c r="C9025" s="44"/>
      <c r="D9025" s="2"/>
      <c r="E9025" s="2"/>
      <c r="F9025" s="48" t="str">
        <f t="shared" si="282"/>
        <v/>
      </c>
      <c r="G9025" s="64" t="str">
        <f t="shared" si="281"/>
        <v/>
      </c>
    </row>
    <row r="9026" spans="2:7" ht="21">
      <c r="B9026" s="44"/>
      <c r="C9026" s="44"/>
      <c r="D9026" s="2"/>
      <c r="E9026" s="2"/>
      <c r="F9026" s="48" t="str">
        <f t="shared" si="282"/>
        <v/>
      </c>
      <c r="G9026" s="64" t="str">
        <f t="shared" si="281"/>
        <v/>
      </c>
    </row>
    <row r="9027" spans="2:7" ht="21">
      <c r="B9027" s="44"/>
      <c r="C9027" s="44"/>
      <c r="D9027" s="2"/>
      <c r="E9027" s="2"/>
      <c r="F9027" s="48" t="str">
        <f t="shared" si="282"/>
        <v/>
      </c>
      <c r="G9027" s="64" t="str">
        <f t="shared" si="281"/>
        <v/>
      </c>
    </row>
    <row r="9028" spans="2:7" ht="21">
      <c r="B9028" s="44"/>
      <c r="C9028" s="44"/>
      <c r="D9028" s="2"/>
      <c r="E9028" s="2"/>
      <c r="F9028" s="48" t="str">
        <f t="shared" si="282"/>
        <v/>
      </c>
      <c r="G9028" s="64" t="str">
        <f t="shared" si="281"/>
        <v/>
      </c>
    </row>
    <row r="9029" spans="2:7" ht="21">
      <c r="B9029" s="44"/>
      <c r="C9029" s="44"/>
      <c r="D9029" s="2"/>
      <c r="E9029" s="2"/>
      <c r="F9029" s="48" t="str">
        <f t="shared" si="282"/>
        <v/>
      </c>
      <c r="G9029" s="64" t="str">
        <f t="shared" si="281"/>
        <v/>
      </c>
    </row>
    <row r="9030" spans="2:7" ht="21">
      <c r="B9030" s="44"/>
      <c r="C9030" s="44"/>
      <c r="D9030" s="2"/>
      <c r="E9030" s="2"/>
      <c r="F9030" s="48" t="str">
        <f t="shared" si="282"/>
        <v/>
      </c>
      <c r="G9030" s="64" t="str">
        <f t="shared" si="281"/>
        <v/>
      </c>
    </row>
    <row r="9031" spans="2:7" ht="21">
      <c r="B9031" s="44"/>
      <c r="C9031" s="44"/>
      <c r="D9031" s="2"/>
      <c r="E9031" s="2"/>
      <c r="F9031" s="48" t="str">
        <f t="shared" si="282"/>
        <v/>
      </c>
      <c r="G9031" s="64" t="str">
        <f t="shared" si="281"/>
        <v/>
      </c>
    </row>
    <row r="9032" spans="2:7" ht="21">
      <c r="B9032" s="44"/>
      <c r="C9032" s="44"/>
      <c r="D9032" s="2"/>
      <c r="E9032" s="2"/>
      <c r="F9032" s="48" t="str">
        <f t="shared" si="282"/>
        <v/>
      </c>
      <c r="G9032" s="64" t="str">
        <f t="shared" si="281"/>
        <v/>
      </c>
    </row>
    <row r="9033" spans="2:7" ht="21">
      <c r="B9033" s="44"/>
      <c r="C9033" s="44"/>
      <c r="D9033" s="2"/>
      <c r="E9033" s="2"/>
      <c r="F9033" s="48" t="str">
        <f t="shared" si="282"/>
        <v/>
      </c>
      <c r="G9033" s="64" t="str">
        <f t="shared" si="281"/>
        <v/>
      </c>
    </row>
    <row r="9034" spans="2:7" ht="21">
      <c r="B9034" s="44"/>
      <c r="C9034" s="44"/>
      <c r="D9034" s="2"/>
      <c r="E9034" s="2"/>
      <c r="F9034" s="48" t="str">
        <f t="shared" si="282"/>
        <v/>
      </c>
      <c r="G9034" s="64" t="str">
        <f t="shared" si="281"/>
        <v/>
      </c>
    </row>
    <row r="9035" spans="2:7" ht="21">
      <c r="B9035" s="44"/>
      <c r="C9035" s="44"/>
      <c r="D9035" s="2"/>
      <c r="E9035" s="2"/>
      <c r="F9035" s="48" t="str">
        <f t="shared" si="282"/>
        <v/>
      </c>
      <c r="G9035" s="64" t="str">
        <f t="shared" si="281"/>
        <v/>
      </c>
    </row>
    <row r="9036" spans="2:7" ht="21">
      <c r="B9036" s="44"/>
      <c r="C9036" s="44"/>
      <c r="D9036" s="2"/>
      <c r="E9036" s="2"/>
      <c r="F9036" s="48" t="str">
        <f t="shared" si="282"/>
        <v/>
      </c>
      <c r="G9036" s="64" t="str">
        <f t="shared" si="281"/>
        <v/>
      </c>
    </row>
    <row r="9037" spans="2:7" ht="21">
      <c r="B9037" s="44"/>
      <c r="C9037" s="44"/>
      <c r="D9037" s="2"/>
      <c r="E9037" s="2"/>
      <c r="F9037" s="48" t="str">
        <f t="shared" si="282"/>
        <v/>
      </c>
      <c r="G9037" s="64" t="str">
        <f t="shared" si="281"/>
        <v/>
      </c>
    </row>
    <row r="9038" spans="2:7" ht="21">
      <c r="B9038" s="44"/>
      <c r="C9038" s="44"/>
      <c r="D9038" s="2"/>
      <c r="E9038" s="2"/>
      <c r="F9038" s="48" t="str">
        <f t="shared" si="282"/>
        <v/>
      </c>
      <c r="G9038" s="64" t="str">
        <f t="shared" si="281"/>
        <v/>
      </c>
    </row>
    <row r="9039" spans="2:7" ht="21">
      <c r="B9039" s="44"/>
      <c r="C9039" s="44"/>
      <c r="D9039" s="2"/>
      <c r="E9039" s="2"/>
      <c r="F9039" s="48" t="str">
        <f t="shared" si="282"/>
        <v/>
      </c>
      <c r="G9039" s="64" t="str">
        <f t="shared" si="281"/>
        <v/>
      </c>
    </row>
    <row r="9040" spans="2:7" ht="21">
      <c r="B9040" s="44"/>
      <c r="C9040" s="44"/>
      <c r="D9040" s="2"/>
      <c r="E9040" s="2"/>
      <c r="F9040" s="48" t="str">
        <f t="shared" si="282"/>
        <v/>
      </c>
      <c r="G9040" s="64" t="str">
        <f t="shared" si="281"/>
        <v/>
      </c>
    </row>
    <row r="9041" spans="2:7" ht="21">
      <c r="B9041" s="44"/>
      <c r="C9041" s="44"/>
      <c r="D9041" s="2"/>
      <c r="E9041" s="2"/>
      <c r="F9041" s="48" t="str">
        <f t="shared" si="282"/>
        <v/>
      </c>
      <c r="G9041" s="64" t="str">
        <f t="shared" ref="G9041:G9104" si="283">IFERROR(IF(AND(OR($D9041=$T$33,$D9041=$T$34,$D9041=$T$35),OR($E9041=$T$21,$E9041=$T$22)),"Ja",IF(AND(OR($D9041=$T$36,$D9041=$T$38,$D9041=$T$37),$F9041="Ja"),"Ja",IF(AND($E9041=$T$23,OR($D9041=$T$36,$D9041=$T$38,$D9041=$T$37)),"Ja",IF(AND($C9041="",$D9041=""),"","Nej")))),"Något är fel")</f>
        <v/>
      </c>
    </row>
    <row r="9042" spans="2:7" ht="21">
      <c r="B9042" s="44"/>
      <c r="C9042" s="44"/>
      <c r="D9042" s="2"/>
      <c r="E9042" s="2"/>
      <c r="F9042" s="48" t="str">
        <f t="shared" si="282"/>
        <v/>
      </c>
      <c r="G9042" s="64" t="str">
        <f t="shared" si="283"/>
        <v/>
      </c>
    </row>
    <row r="9043" spans="2:7" ht="21">
      <c r="B9043" s="44"/>
      <c r="C9043" s="44"/>
      <c r="D9043" s="2"/>
      <c r="E9043" s="2"/>
      <c r="F9043" s="48" t="str">
        <f t="shared" si="282"/>
        <v/>
      </c>
      <c r="G9043" s="64" t="str">
        <f t="shared" si="283"/>
        <v/>
      </c>
    </row>
    <row r="9044" spans="2:7" ht="21">
      <c r="B9044" s="44"/>
      <c r="C9044" s="44"/>
      <c r="D9044" s="2"/>
      <c r="E9044" s="2"/>
      <c r="F9044" s="48" t="str">
        <f t="shared" si="282"/>
        <v/>
      </c>
      <c r="G9044" s="64" t="str">
        <f t="shared" si="283"/>
        <v/>
      </c>
    </row>
    <row r="9045" spans="2:7" ht="21">
      <c r="B9045" s="44"/>
      <c r="C9045" s="44"/>
      <c r="D9045" s="2"/>
      <c r="E9045" s="2"/>
      <c r="F9045" s="48" t="str">
        <f t="shared" si="282"/>
        <v/>
      </c>
      <c r="G9045" s="64" t="str">
        <f t="shared" si="283"/>
        <v/>
      </c>
    </row>
    <row r="9046" spans="2:7" ht="21">
      <c r="B9046" s="44"/>
      <c r="C9046" s="44"/>
      <c r="D9046" s="2"/>
      <c r="E9046" s="2"/>
      <c r="F9046" s="48" t="str">
        <f t="shared" si="282"/>
        <v/>
      </c>
      <c r="G9046" s="64" t="str">
        <f t="shared" si="283"/>
        <v/>
      </c>
    </row>
    <row r="9047" spans="2:7" ht="21">
      <c r="B9047" s="44"/>
      <c r="C9047" s="44"/>
      <c r="D9047" s="2"/>
      <c r="E9047" s="2"/>
      <c r="F9047" s="48" t="str">
        <f t="shared" si="282"/>
        <v/>
      </c>
      <c r="G9047" s="64" t="str">
        <f t="shared" si="283"/>
        <v/>
      </c>
    </row>
    <row r="9048" spans="2:7" ht="21">
      <c r="B9048" s="44"/>
      <c r="C9048" s="44"/>
      <c r="D9048" s="2"/>
      <c r="E9048" s="2"/>
      <c r="F9048" s="48" t="str">
        <f t="shared" si="282"/>
        <v/>
      </c>
      <c r="G9048" s="64" t="str">
        <f t="shared" si="283"/>
        <v/>
      </c>
    </row>
    <row r="9049" spans="2:7" ht="21">
      <c r="B9049" s="44"/>
      <c r="C9049" s="44"/>
      <c r="D9049" s="2"/>
      <c r="E9049" s="2"/>
      <c r="F9049" s="48" t="str">
        <f t="shared" si="282"/>
        <v/>
      </c>
      <c r="G9049" s="64" t="str">
        <f t="shared" si="283"/>
        <v/>
      </c>
    </row>
    <row r="9050" spans="2:7" ht="21">
      <c r="B9050" s="44"/>
      <c r="C9050" s="44"/>
      <c r="D9050" s="2"/>
      <c r="E9050" s="2"/>
      <c r="F9050" s="48" t="str">
        <f t="shared" si="282"/>
        <v/>
      </c>
      <c r="G9050" s="64" t="str">
        <f t="shared" si="283"/>
        <v/>
      </c>
    </row>
    <row r="9051" spans="2:7" ht="21">
      <c r="B9051" s="44"/>
      <c r="C9051" s="44"/>
      <c r="D9051" s="2"/>
      <c r="E9051" s="2"/>
      <c r="F9051" s="48" t="str">
        <f t="shared" si="282"/>
        <v/>
      </c>
      <c r="G9051" s="64" t="str">
        <f t="shared" si="283"/>
        <v/>
      </c>
    </row>
    <row r="9052" spans="2:7" ht="21">
      <c r="B9052" s="44"/>
      <c r="C9052" s="44"/>
      <c r="D9052" s="2"/>
      <c r="E9052" s="2"/>
      <c r="F9052" s="48" t="str">
        <f t="shared" si="282"/>
        <v/>
      </c>
      <c r="G9052" s="64" t="str">
        <f t="shared" si="283"/>
        <v/>
      </c>
    </row>
    <row r="9053" spans="2:7" ht="21">
      <c r="B9053" s="44"/>
      <c r="C9053" s="44"/>
      <c r="D9053" s="2"/>
      <c r="E9053" s="2"/>
      <c r="F9053" s="48" t="str">
        <f t="shared" si="282"/>
        <v/>
      </c>
      <c r="G9053" s="64" t="str">
        <f t="shared" si="283"/>
        <v/>
      </c>
    </row>
    <row r="9054" spans="2:7" ht="21">
      <c r="B9054" s="44"/>
      <c r="C9054" s="44"/>
      <c r="D9054" s="2"/>
      <c r="E9054" s="2"/>
      <c r="F9054" s="48" t="str">
        <f t="shared" si="282"/>
        <v/>
      </c>
      <c r="G9054" s="64" t="str">
        <f t="shared" si="283"/>
        <v/>
      </c>
    </row>
    <row r="9055" spans="2:7" ht="21">
      <c r="B9055" s="44"/>
      <c r="C9055" s="44"/>
      <c r="D9055" s="2"/>
      <c r="E9055" s="2"/>
      <c r="F9055" s="48" t="str">
        <f t="shared" si="282"/>
        <v/>
      </c>
      <c r="G9055" s="64" t="str">
        <f t="shared" si="283"/>
        <v/>
      </c>
    </row>
    <row r="9056" spans="2:7" ht="21">
      <c r="B9056" s="44"/>
      <c r="C9056" s="44"/>
      <c r="D9056" s="2"/>
      <c r="E9056" s="2"/>
      <c r="F9056" s="48" t="str">
        <f t="shared" si="282"/>
        <v/>
      </c>
      <c r="G9056" s="64" t="str">
        <f t="shared" si="283"/>
        <v/>
      </c>
    </row>
    <row r="9057" spans="2:7" ht="21">
      <c r="B9057" s="44"/>
      <c r="C9057" s="44"/>
      <c r="D9057" s="2"/>
      <c r="E9057" s="2"/>
      <c r="F9057" s="48" t="str">
        <f t="shared" si="282"/>
        <v/>
      </c>
      <c r="G9057" s="64" t="str">
        <f t="shared" si="283"/>
        <v/>
      </c>
    </row>
    <row r="9058" spans="2:7" ht="21">
      <c r="B9058" s="44"/>
      <c r="C9058" s="44"/>
      <c r="D9058" s="2"/>
      <c r="E9058" s="2"/>
      <c r="F9058" s="48" t="str">
        <f t="shared" si="282"/>
        <v/>
      </c>
      <c r="G9058" s="64" t="str">
        <f t="shared" si="283"/>
        <v/>
      </c>
    </row>
    <row r="9059" spans="2:7" ht="21">
      <c r="B9059" s="44"/>
      <c r="C9059" s="44"/>
      <c r="D9059" s="2"/>
      <c r="E9059" s="2"/>
      <c r="F9059" s="48" t="str">
        <f t="shared" si="282"/>
        <v/>
      </c>
      <c r="G9059" s="64" t="str">
        <f t="shared" si="283"/>
        <v/>
      </c>
    </row>
    <row r="9060" spans="2:7" ht="21">
      <c r="B9060" s="44"/>
      <c r="C9060" s="44"/>
      <c r="D9060" s="2"/>
      <c r="E9060" s="2"/>
      <c r="F9060" s="48" t="str">
        <f t="shared" si="282"/>
        <v/>
      </c>
      <c r="G9060" s="64" t="str">
        <f t="shared" si="283"/>
        <v/>
      </c>
    </row>
    <row r="9061" spans="2:7" ht="21">
      <c r="B9061" s="44"/>
      <c r="C9061" s="44"/>
      <c r="D9061" s="2"/>
      <c r="E9061" s="2"/>
      <c r="F9061" s="48" t="str">
        <f t="shared" si="282"/>
        <v/>
      </c>
      <c r="G9061" s="64" t="str">
        <f t="shared" si="283"/>
        <v/>
      </c>
    </row>
    <row r="9062" spans="2:7" ht="21">
      <c r="B9062" s="44"/>
      <c r="C9062" s="44"/>
      <c r="D9062" s="2"/>
      <c r="E9062" s="2"/>
      <c r="F9062" s="48" t="str">
        <f t="shared" si="282"/>
        <v/>
      </c>
      <c r="G9062" s="64" t="str">
        <f t="shared" si="283"/>
        <v/>
      </c>
    </row>
    <row r="9063" spans="2:7" ht="21">
      <c r="B9063" s="44"/>
      <c r="C9063" s="44"/>
      <c r="D9063" s="2"/>
      <c r="E9063" s="2"/>
      <c r="F9063" s="48" t="str">
        <f t="shared" si="282"/>
        <v/>
      </c>
      <c r="G9063" s="64" t="str">
        <f t="shared" si="283"/>
        <v/>
      </c>
    </row>
    <row r="9064" spans="2:7" ht="21">
      <c r="B9064" s="44"/>
      <c r="C9064" s="44"/>
      <c r="D9064" s="2"/>
      <c r="E9064" s="2"/>
      <c r="F9064" s="48" t="str">
        <f t="shared" si="282"/>
        <v/>
      </c>
      <c r="G9064" s="64" t="str">
        <f t="shared" si="283"/>
        <v/>
      </c>
    </row>
    <row r="9065" spans="2:7" ht="21">
      <c r="B9065" s="44"/>
      <c r="C9065" s="44"/>
      <c r="D9065" s="2"/>
      <c r="E9065" s="2"/>
      <c r="F9065" s="48" t="str">
        <f t="shared" si="282"/>
        <v/>
      </c>
      <c r="G9065" s="64" t="str">
        <f t="shared" si="283"/>
        <v/>
      </c>
    </row>
    <row r="9066" spans="2:7" ht="21">
      <c r="B9066" s="44"/>
      <c r="C9066" s="44"/>
      <c r="D9066" s="2"/>
      <c r="E9066" s="2"/>
      <c r="F9066" s="48" t="str">
        <f t="shared" si="282"/>
        <v/>
      </c>
      <c r="G9066" s="64" t="str">
        <f t="shared" si="283"/>
        <v/>
      </c>
    </row>
    <row r="9067" spans="2:7" ht="21">
      <c r="B9067" s="44"/>
      <c r="C9067" s="44"/>
      <c r="D9067" s="2"/>
      <c r="E9067" s="2"/>
      <c r="F9067" s="48" t="str">
        <f t="shared" si="282"/>
        <v/>
      </c>
      <c r="G9067" s="64" t="str">
        <f t="shared" si="283"/>
        <v/>
      </c>
    </row>
    <row r="9068" spans="2:7" ht="21">
      <c r="B9068" s="44"/>
      <c r="C9068" s="44"/>
      <c r="D9068" s="2"/>
      <c r="E9068" s="2"/>
      <c r="F9068" s="48" t="str">
        <f t="shared" si="282"/>
        <v/>
      </c>
      <c r="G9068" s="64" t="str">
        <f t="shared" si="283"/>
        <v/>
      </c>
    </row>
    <row r="9069" spans="2:7" ht="21">
      <c r="B9069" s="44"/>
      <c r="C9069" s="44"/>
      <c r="D9069" s="2"/>
      <c r="E9069" s="2"/>
      <c r="F9069" s="48" t="str">
        <f t="shared" si="282"/>
        <v/>
      </c>
      <c r="G9069" s="64" t="str">
        <f t="shared" si="283"/>
        <v/>
      </c>
    </row>
    <row r="9070" spans="2:7" ht="21">
      <c r="B9070" s="44"/>
      <c r="C9070" s="44"/>
      <c r="D9070" s="2"/>
      <c r="E9070" s="2"/>
      <c r="F9070" s="48" t="str">
        <f t="shared" si="282"/>
        <v/>
      </c>
      <c r="G9070" s="64" t="str">
        <f t="shared" si="283"/>
        <v/>
      </c>
    </row>
    <row r="9071" spans="2:7" ht="21">
      <c r="B9071" s="44"/>
      <c r="C9071" s="44"/>
      <c r="D9071" s="2"/>
      <c r="E9071" s="2"/>
      <c r="F9071" s="48" t="str">
        <f t="shared" si="282"/>
        <v/>
      </c>
      <c r="G9071" s="64" t="str">
        <f t="shared" si="283"/>
        <v/>
      </c>
    </row>
    <row r="9072" spans="2:7" ht="21">
      <c r="B9072" s="44"/>
      <c r="C9072" s="44"/>
      <c r="D9072" s="2"/>
      <c r="E9072" s="2"/>
      <c r="F9072" s="48" t="str">
        <f t="shared" si="282"/>
        <v/>
      </c>
      <c r="G9072" s="64" t="str">
        <f t="shared" si="283"/>
        <v/>
      </c>
    </row>
    <row r="9073" spans="2:7" ht="21">
      <c r="B9073" s="44"/>
      <c r="C9073" s="44"/>
      <c r="D9073" s="2"/>
      <c r="E9073" s="2"/>
      <c r="F9073" s="48" t="str">
        <f t="shared" si="282"/>
        <v/>
      </c>
      <c r="G9073" s="64" t="str">
        <f t="shared" si="283"/>
        <v/>
      </c>
    </row>
    <row r="9074" spans="2:7" ht="21">
      <c r="B9074" s="44"/>
      <c r="C9074" s="44"/>
      <c r="D9074" s="2"/>
      <c r="E9074" s="2"/>
      <c r="F9074" s="48" t="str">
        <f t="shared" si="282"/>
        <v/>
      </c>
      <c r="G9074" s="64" t="str">
        <f t="shared" si="283"/>
        <v/>
      </c>
    </row>
    <row r="9075" spans="2:7" ht="21">
      <c r="B9075" s="44"/>
      <c r="C9075" s="44"/>
      <c r="D9075" s="2"/>
      <c r="E9075" s="2"/>
      <c r="F9075" s="48" t="str">
        <f t="shared" si="282"/>
        <v/>
      </c>
      <c r="G9075" s="64" t="str">
        <f t="shared" si="283"/>
        <v/>
      </c>
    </row>
    <row r="9076" spans="2:7" ht="21">
      <c r="B9076" s="44"/>
      <c r="C9076" s="44"/>
      <c r="D9076" s="2"/>
      <c r="E9076" s="2"/>
      <c r="F9076" s="48" t="str">
        <f t="shared" si="282"/>
        <v/>
      </c>
      <c r="G9076" s="64" t="str">
        <f t="shared" si="283"/>
        <v/>
      </c>
    </row>
    <row r="9077" spans="2:7" ht="21">
      <c r="B9077" s="44"/>
      <c r="C9077" s="44"/>
      <c r="D9077" s="2"/>
      <c r="E9077" s="2"/>
      <c r="F9077" s="48" t="str">
        <f t="shared" si="282"/>
        <v/>
      </c>
      <c r="G9077" s="64" t="str">
        <f t="shared" si="283"/>
        <v/>
      </c>
    </row>
    <row r="9078" spans="2:7" ht="21">
      <c r="B9078" s="44"/>
      <c r="C9078" s="44"/>
      <c r="D9078" s="2"/>
      <c r="E9078" s="2"/>
      <c r="F9078" s="48" t="str">
        <f t="shared" si="282"/>
        <v/>
      </c>
      <c r="G9078" s="64" t="str">
        <f t="shared" si="283"/>
        <v/>
      </c>
    </row>
    <row r="9079" spans="2:7" ht="21">
      <c r="B9079" s="44"/>
      <c r="C9079" s="44"/>
      <c r="D9079" s="2"/>
      <c r="E9079" s="2"/>
      <c r="F9079" s="48" t="str">
        <f t="shared" si="282"/>
        <v/>
      </c>
      <c r="G9079" s="64" t="str">
        <f t="shared" si="283"/>
        <v/>
      </c>
    </row>
    <row r="9080" spans="2:7" ht="21">
      <c r="B9080" s="44"/>
      <c r="C9080" s="44"/>
      <c r="D9080" s="2"/>
      <c r="E9080" s="2"/>
      <c r="F9080" s="48" t="str">
        <f t="shared" si="282"/>
        <v/>
      </c>
      <c r="G9080" s="64" t="str">
        <f t="shared" si="283"/>
        <v/>
      </c>
    </row>
    <row r="9081" spans="2:7" ht="21">
      <c r="B9081" s="44"/>
      <c r="C9081" s="44"/>
      <c r="D9081" s="2"/>
      <c r="E9081" s="2"/>
      <c r="F9081" s="48" t="str">
        <f t="shared" si="282"/>
        <v/>
      </c>
      <c r="G9081" s="64" t="str">
        <f t="shared" si="283"/>
        <v/>
      </c>
    </row>
    <row r="9082" spans="2:7" ht="21">
      <c r="B9082" s="44"/>
      <c r="C9082" s="44"/>
      <c r="D9082" s="2"/>
      <c r="E9082" s="2"/>
      <c r="F9082" s="48" t="str">
        <f t="shared" si="282"/>
        <v/>
      </c>
      <c r="G9082" s="64" t="str">
        <f t="shared" si="283"/>
        <v/>
      </c>
    </row>
    <row r="9083" spans="2:7" ht="21">
      <c r="B9083" s="44"/>
      <c r="C9083" s="44"/>
      <c r="D9083" s="2"/>
      <c r="E9083" s="2"/>
      <c r="F9083" s="48" t="str">
        <f t="shared" si="282"/>
        <v/>
      </c>
      <c r="G9083" s="64" t="str">
        <f t="shared" si="283"/>
        <v/>
      </c>
    </row>
    <row r="9084" spans="2:7" ht="21">
      <c r="B9084" s="44"/>
      <c r="C9084" s="44"/>
      <c r="D9084" s="2"/>
      <c r="E9084" s="2"/>
      <c r="F9084" s="48" t="str">
        <f t="shared" si="282"/>
        <v/>
      </c>
      <c r="G9084" s="64" t="str">
        <f t="shared" si="283"/>
        <v/>
      </c>
    </row>
    <row r="9085" spans="2:7" ht="21">
      <c r="B9085" s="44"/>
      <c r="C9085" s="44"/>
      <c r="D9085" s="2"/>
      <c r="E9085" s="2"/>
      <c r="F9085" s="48" t="str">
        <f t="shared" si="282"/>
        <v/>
      </c>
      <c r="G9085" s="64" t="str">
        <f t="shared" si="283"/>
        <v/>
      </c>
    </row>
    <row r="9086" spans="2:7" ht="21">
      <c r="B9086" s="44"/>
      <c r="C9086" s="44"/>
      <c r="D9086" s="2"/>
      <c r="E9086" s="2"/>
      <c r="F9086" s="48" t="str">
        <f t="shared" si="282"/>
        <v/>
      </c>
      <c r="G9086" s="64" t="str">
        <f t="shared" si="283"/>
        <v/>
      </c>
    </row>
    <row r="9087" spans="2:7" ht="21">
      <c r="B9087" s="44"/>
      <c r="C9087" s="44"/>
      <c r="D9087" s="2"/>
      <c r="E9087" s="2"/>
      <c r="F9087" s="48" t="str">
        <f t="shared" si="282"/>
        <v/>
      </c>
      <c r="G9087" s="64" t="str">
        <f t="shared" si="283"/>
        <v/>
      </c>
    </row>
    <row r="9088" spans="2:7" ht="21">
      <c r="B9088" s="44"/>
      <c r="C9088" s="44"/>
      <c r="D9088" s="2"/>
      <c r="E9088" s="2"/>
      <c r="F9088" s="48" t="str">
        <f t="shared" ref="F9088:F9151" si="284">IF(AND(OR($D9088=$T$36,$D9088=$T$37,$D9088=$T$38),OR($E9088=$T$23,$E9088=$T$24,$E9088=$T$25)),"Välj Ja eller Nej",IF(OR($D9088=$T$33,$D9088=$T$34,$D9088=$T$35),"Nej",IF(AND(OR($D9088=$T$36,$D9088=$T$37,$D9088=$T$38),OR($E9088=$T$20,$E9088=$T$21,$E9088=$T$22)),"Ja","")))</f>
        <v/>
      </c>
      <c r="G9088" s="64" t="str">
        <f t="shared" si="283"/>
        <v/>
      </c>
    </row>
    <row r="9089" spans="2:7" ht="21">
      <c r="B9089" s="44"/>
      <c r="C9089" s="44"/>
      <c r="D9089" s="2"/>
      <c r="E9089" s="2"/>
      <c r="F9089" s="48" t="str">
        <f t="shared" si="284"/>
        <v/>
      </c>
      <c r="G9089" s="64" t="str">
        <f t="shared" si="283"/>
        <v/>
      </c>
    </row>
    <row r="9090" spans="2:7" ht="21">
      <c r="B9090" s="44"/>
      <c r="C9090" s="44"/>
      <c r="D9090" s="2"/>
      <c r="E9090" s="2"/>
      <c r="F9090" s="48" t="str">
        <f t="shared" si="284"/>
        <v/>
      </c>
      <c r="G9090" s="64" t="str">
        <f t="shared" si="283"/>
        <v/>
      </c>
    </row>
    <row r="9091" spans="2:7" ht="21">
      <c r="B9091" s="44"/>
      <c r="C9091" s="44"/>
      <c r="D9091" s="2"/>
      <c r="E9091" s="2"/>
      <c r="F9091" s="48" t="str">
        <f t="shared" si="284"/>
        <v/>
      </c>
      <c r="G9091" s="64" t="str">
        <f t="shared" si="283"/>
        <v/>
      </c>
    </row>
    <row r="9092" spans="2:7" ht="21">
      <c r="B9092" s="44"/>
      <c r="C9092" s="44"/>
      <c r="D9092" s="2"/>
      <c r="E9092" s="2"/>
      <c r="F9092" s="48" t="str">
        <f t="shared" si="284"/>
        <v/>
      </c>
      <c r="G9092" s="64" t="str">
        <f t="shared" si="283"/>
        <v/>
      </c>
    </row>
    <row r="9093" spans="2:7" ht="21">
      <c r="B9093" s="44"/>
      <c r="C9093" s="44"/>
      <c r="D9093" s="2"/>
      <c r="E9093" s="2"/>
      <c r="F9093" s="48" t="str">
        <f t="shared" si="284"/>
        <v/>
      </c>
      <c r="G9093" s="64" t="str">
        <f t="shared" si="283"/>
        <v/>
      </c>
    </row>
    <row r="9094" spans="2:7" ht="21">
      <c r="B9094" s="44"/>
      <c r="C9094" s="44"/>
      <c r="D9094" s="2"/>
      <c r="E9094" s="2"/>
      <c r="F9094" s="48" t="str">
        <f t="shared" si="284"/>
        <v/>
      </c>
      <c r="G9094" s="64" t="str">
        <f t="shared" si="283"/>
        <v/>
      </c>
    </row>
    <row r="9095" spans="2:7" ht="21">
      <c r="B9095" s="44"/>
      <c r="C9095" s="44"/>
      <c r="D9095" s="2"/>
      <c r="E9095" s="2"/>
      <c r="F9095" s="48" t="str">
        <f t="shared" si="284"/>
        <v/>
      </c>
      <c r="G9095" s="64" t="str">
        <f t="shared" si="283"/>
        <v/>
      </c>
    </row>
    <row r="9096" spans="2:7" ht="21">
      <c r="B9096" s="44"/>
      <c r="C9096" s="44"/>
      <c r="D9096" s="2"/>
      <c r="E9096" s="2"/>
      <c r="F9096" s="48" t="str">
        <f t="shared" si="284"/>
        <v/>
      </c>
      <c r="G9096" s="64" t="str">
        <f t="shared" si="283"/>
        <v/>
      </c>
    </row>
    <row r="9097" spans="2:7" ht="21">
      <c r="B9097" s="44"/>
      <c r="C9097" s="44"/>
      <c r="D9097" s="2"/>
      <c r="E9097" s="2"/>
      <c r="F9097" s="48" t="str">
        <f t="shared" si="284"/>
        <v/>
      </c>
      <c r="G9097" s="64" t="str">
        <f t="shared" si="283"/>
        <v/>
      </c>
    </row>
    <row r="9098" spans="2:7" ht="21">
      <c r="B9098" s="44"/>
      <c r="C9098" s="44"/>
      <c r="D9098" s="2"/>
      <c r="E9098" s="2"/>
      <c r="F9098" s="48" t="str">
        <f t="shared" si="284"/>
        <v/>
      </c>
      <c r="G9098" s="64" t="str">
        <f t="shared" si="283"/>
        <v/>
      </c>
    </row>
    <row r="9099" spans="2:7" ht="21">
      <c r="B9099" s="44"/>
      <c r="C9099" s="44"/>
      <c r="D9099" s="2"/>
      <c r="E9099" s="2"/>
      <c r="F9099" s="48" t="str">
        <f t="shared" si="284"/>
        <v/>
      </c>
      <c r="G9099" s="64" t="str">
        <f t="shared" si="283"/>
        <v/>
      </c>
    </row>
    <row r="9100" spans="2:7" ht="21">
      <c r="B9100" s="44"/>
      <c r="C9100" s="44"/>
      <c r="D9100" s="2"/>
      <c r="E9100" s="2"/>
      <c r="F9100" s="48" t="str">
        <f t="shared" si="284"/>
        <v/>
      </c>
      <c r="G9100" s="64" t="str">
        <f t="shared" si="283"/>
        <v/>
      </c>
    </row>
    <row r="9101" spans="2:7" ht="21">
      <c r="B9101" s="44"/>
      <c r="C9101" s="44"/>
      <c r="D9101" s="2"/>
      <c r="E9101" s="2"/>
      <c r="F9101" s="48" t="str">
        <f t="shared" si="284"/>
        <v/>
      </c>
      <c r="G9101" s="64" t="str">
        <f t="shared" si="283"/>
        <v/>
      </c>
    </row>
    <row r="9102" spans="2:7" ht="21">
      <c r="B9102" s="44"/>
      <c r="C9102" s="44"/>
      <c r="D9102" s="2"/>
      <c r="E9102" s="2"/>
      <c r="F9102" s="48" t="str">
        <f t="shared" si="284"/>
        <v/>
      </c>
      <c r="G9102" s="64" t="str">
        <f t="shared" si="283"/>
        <v/>
      </c>
    </row>
    <row r="9103" spans="2:7" ht="21">
      <c r="B9103" s="44"/>
      <c r="C9103" s="44"/>
      <c r="D9103" s="2"/>
      <c r="E9103" s="2"/>
      <c r="F9103" s="48" t="str">
        <f t="shared" si="284"/>
        <v/>
      </c>
      <c r="G9103" s="64" t="str">
        <f t="shared" si="283"/>
        <v/>
      </c>
    </row>
    <row r="9104" spans="2:7" ht="21">
      <c r="B9104" s="44"/>
      <c r="C9104" s="44"/>
      <c r="D9104" s="2"/>
      <c r="E9104" s="2"/>
      <c r="F9104" s="48" t="str">
        <f t="shared" si="284"/>
        <v/>
      </c>
      <c r="G9104" s="64" t="str">
        <f t="shared" si="283"/>
        <v/>
      </c>
    </row>
    <row r="9105" spans="2:7" ht="21">
      <c r="B9105" s="44"/>
      <c r="C9105" s="44"/>
      <c r="D9105" s="2"/>
      <c r="E9105" s="2"/>
      <c r="F9105" s="48" t="str">
        <f t="shared" si="284"/>
        <v/>
      </c>
      <c r="G9105" s="64" t="str">
        <f t="shared" ref="G9105:G9168" si="285">IFERROR(IF(AND(OR($D9105=$T$33,$D9105=$T$34,$D9105=$T$35),OR($E9105=$T$21,$E9105=$T$22)),"Ja",IF(AND(OR($D9105=$T$36,$D9105=$T$38,$D9105=$T$37),$F9105="Ja"),"Ja",IF(AND($E9105=$T$23,OR($D9105=$T$36,$D9105=$T$38,$D9105=$T$37)),"Ja",IF(AND($C9105="",$D9105=""),"","Nej")))),"Något är fel")</f>
        <v/>
      </c>
    </row>
    <row r="9106" spans="2:7" ht="21">
      <c r="B9106" s="44"/>
      <c r="C9106" s="44"/>
      <c r="D9106" s="2"/>
      <c r="E9106" s="2"/>
      <c r="F9106" s="48" t="str">
        <f t="shared" si="284"/>
        <v/>
      </c>
      <c r="G9106" s="64" t="str">
        <f t="shared" si="285"/>
        <v/>
      </c>
    </row>
    <row r="9107" spans="2:7" ht="21">
      <c r="B9107" s="44"/>
      <c r="C9107" s="44"/>
      <c r="D9107" s="2"/>
      <c r="E9107" s="2"/>
      <c r="F9107" s="48" t="str">
        <f t="shared" si="284"/>
        <v/>
      </c>
      <c r="G9107" s="64" t="str">
        <f t="shared" si="285"/>
        <v/>
      </c>
    </row>
    <row r="9108" spans="2:7" ht="21">
      <c r="B9108" s="44"/>
      <c r="C9108" s="44"/>
      <c r="D9108" s="2"/>
      <c r="E9108" s="2"/>
      <c r="F9108" s="48" t="str">
        <f t="shared" si="284"/>
        <v/>
      </c>
      <c r="G9108" s="64" t="str">
        <f t="shared" si="285"/>
        <v/>
      </c>
    </row>
    <row r="9109" spans="2:7" ht="21">
      <c r="B9109" s="44"/>
      <c r="C9109" s="44"/>
      <c r="D9109" s="2"/>
      <c r="E9109" s="2"/>
      <c r="F9109" s="48" t="str">
        <f t="shared" si="284"/>
        <v/>
      </c>
      <c r="G9109" s="64" t="str">
        <f t="shared" si="285"/>
        <v/>
      </c>
    </row>
    <row r="9110" spans="2:7" ht="21">
      <c r="B9110" s="44"/>
      <c r="C9110" s="44"/>
      <c r="D9110" s="2"/>
      <c r="E9110" s="2"/>
      <c r="F9110" s="48" t="str">
        <f t="shared" si="284"/>
        <v/>
      </c>
      <c r="G9110" s="64" t="str">
        <f t="shared" si="285"/>
        <v/>
      </c>
    </row>
    <row r="9111" spans="2:7" ht="21">
      <c r="B9111" s="44"/>
      <c r="C9111" s="44"/>
      <c r="D9111" s="2"/>
      <c r="E9111" s="2"/>
      <c r="F9111" s="48" t="str">
        <f t="shared" si="284"/>
        <v/>
      </c>
      <c r="G9111" s="64" t="str">
        <f t="shared" si="285"/>
        <v/>
      </c>
    </row>
    <row r="9112" spans="2:7" ht="21">
      <c r="B9112" s="44"/>
      <c r="C9112" s="44"/>
      <c r="D9112" s="2"/>
      <c r="E9112" s="2"/>
      <c r="F9112" s="48" t="str">
        <f t="shared" si="284"/>
        <v/>
      </c>
      <c r="G9112" s="64" t="str">
        <f t="shared" si="285"/>
        <v/>
      </c>
    </row>
    <row r="9113" spans="2:7" ht="21">
      <c r="B9113" s="44"/>
      <c r="C9113" s="44"/>
      <c r="D9113" s="2"/>
      <c r="E9113" s="2"/>
      <c r="F9113" s="48" t="str">
        <f t="shared" si="284"/>
        <v/>
      </c>
      <c r="G9113" s="64" t="str">
        <f t="shared" si="285"/>
        <v/>
      </c>
    </row>
    <row r="9114" spans="2:7" ht="21">
      <c r="B9114" s="44"/>
      <c r="C9114" s="44"/>
      <c r="D9114" s="2"/>
      <c r="E9114" s="2"/>
      <c r="F9114" s="48" t="str">
        <f t="shared" si="284"/>
        <v/>
      </c>
      <c r="G9114" s="64" t="str">
        <f t="shared" si="285"/>
        <v/>
      </c>
    </row>
    <row r="9115" spans="2:7" ht="21">
      <c r="B9115" s="44"/>
      <c r="C9115" s="44"/>
      <c r="D9115" s="2"/>
      <c r="E9115" s="2"/>
      <c r="F9115" s="48" t="str">
        <f t="shared" si="284"/>
        <v/>
      </c>
      <c r="G9115" s="64" t="str">
        <f t="shared" si="285"/>
        <v/>
      </c>
    </row>
    <row r="9116" spans="2:7" ht="21">
      <c r="B9116" s="44"/>
      <c r="C9116" s="44"/>
      <c r="D9116" s="2"/>
      <c r="E9116" s="2"/>
      <c r="F9116" s="48" t="str">
        <f t="shared" si="284"/>
        <v/>
      </c>
      <c r="G9116" s="64" t="str">
        <f t="shared" si="285"/>
        <v/>
      </c>
    </row>
    <row r="9117" spans="2:7" ht="21">
      <c r="B9117" s="44"/>
      <c r="C9117" s="44"/>
      <c r="D9117" s="2"/>
      <c r="E9117" s="2"/>
      <c r="F9117" s="48" t="str">
        <f t="shared" si="284"/>
        <v/>
      </c>
      <c r="G9117" s="64" t="str">
        <f t="shared" si="285"/>
        <v/>
      </c>
    </row>
    <row r="9118" spans="2:7" ht="21">
      <c r="B9118" s="44"/>
      <c r="C9118" s="44"/>
      <c r="D9118" s="2"/>
      <c r="E9118" s="2"/>
      <c r="F9118" s="48" t="str">
        <f t="shared" si="284"/>
        <v/>
      </c>
      <c r="G9118" s="64" t="str">
        <f t="shared" si="285"/>
        <v/>
      </c>
    </row>
    <row r="9119" spans="2:7" ht="21">
      <c r="B9119" s="44"/>
      <c r="C9119" s="44"/>
      <c r="D9119" s="2"/>
      <c r="E9119" s="2"/>
      <c r="F9119" s="48" t="str">
        <f t="shared" si="284"/>
        <v/>
      </c>
      <c r="G9119" s="64" t="str">
        <f t="shared" si="285"/>
        <v/>
      </c>
    </row>
    <row r="9120" spans="2:7" ht="21">
      <c r="B9120" s="44"/>
      <c r="C9120" s="44"/>
      <c r="D9120" s="2"/>
      <c r="E9120" s="2"/>
      <c r="F9120" s="48" t="str">
        <f t="shared" si="284"/>
        <v/>
      </c>
      <c r="G9120" s="64" t="str">
        <f t="shared" si="285"/>
        <v/>
      </c>
    </row>
    <row r="9121" spans="2:7" ht="21">
      <c r="B9121" s="44"/>
      <c r="C9121" s="44"/>
      <c r="D9121" s="2"/>
      <c r="E9121" s="2"/>
      <c r="F9121" s="48" t="str">
        <f t="shared" si="284"/>
        <v/>
      </c>
      <c r="G9121" s="64" t="str">
        <f t="shared" si="285"/>
        <v/>
      </c>
    </row>
    <row r="9122" spans="2:7" ht="21">
      <c r="B9122" s="44"/>
      <c r="C9122" s="44"/>
      <c r="D9122" s="2"/>
      <c r="E9122" s="2"/>
      <c r="F9122" s="48" t="str">
        <f t="shared" si="284"/>
        <v/>
      </c>
      <c r="G9122" s="64" t="str">
        <f t="shared" si="285"/>
        <v/>
      </c>
    </row>
    <row r="9123" spans="2:7" ht="21">
      <c r="B9123" s="44"/>
      <c r="C9123" s="44"/>
      <c r="D9123" s="2"/>
      <c r="E9123" s="2"/>
      <c r="F9123" s="48" t="str">
        <f t="shared" si="284"/>
        <v/>
      </c>
      <c r="G9123" s="64" t="str">
        <f t="shared" si="285"/>
        <v/>
      </c>
    </row>
    <row r="9124" spans="2:7" ht="21">
      <c r="B9124" s="44"/>
      <c r="C9124" s="44"/>
      <c r="D9124" s="2"/>
      <c r="E9124" s="2"/>
      <c r="F9124" s="48" t="str">
        <f t="shared" si="284"/>
        <v/>
      </c>
      <c r="G9124" s="64" t="str">
        <f t="shared" si="285"/>
        <v/>
      </c>
    </row>
    <row r="9125" spans="2:7" ht="21">
      <c r="B9125" s="44"/>
      <c r="C9125" s="44"/>
      <c r="D9125" s="2"/>
      <c r="E9125" s="2"/>
      <c r="F9125" s="48" t="str">
        <f t="shared" si="284"/>
        <v/>
      </c>
      <c r="G9125" s="64" t="str">
        <f t="shared" si="285"/>
        <v/>
      </c>
    </row>
    <row r="9126" spans="2:7" ht="21">
      <c r="B9126" s="44"/>
      <c r="C9126" s="44"/>
      <c r="D9126" s="2"/>
      <c r="E9126" s="2"/>
      <c r="F9126" s="48" t="str">
        <f t="shared" si="284"/>
        <v/>
      </c>
      <c r="G9126" s="64" t="str">
        <f t="shared" si="285"/>
        <v/>
      </c>
    </row>
    <row r="9127" spans="2:7" ht="21">
      <c r="B9127" s="44"/>
      <c r="C9127" s="44"/>
      <c r="D9127" s="2"/>
      <c r="E9127" s="2"/>
      <c r="F9127" s="48" t="str">
        <f t="shared" si="284"/>
        <v/>
      </c>
      <c r="G9127" s="64" t="str">
        <f t="shared" si="285"/>
        <v/>
      </c>
    </row>
    <row r="9128" spans="2:7" ht="21">
      <c r="B9128" s="44"/>
      <c r="C9128" s="44"/>
      <c r="D9128" s="2"/>
      <c r="E9128" s="2"/>
      <c r="F9128" s="48" t="str">
        <f t="shared" si="284"/>
        <v/>
      </c>
      <c r="G9128" s="64" t="str">
        <f t="shared" si="285"/>
        <v/>
      </c>
    </row>
    <row r="9129" spans="2:7" ht="21">
      <c r="B9129" s="44"/>
      <c r="C9129" s="44"/>
      <c r="D9129" s="2"/>
      <c r="E9129" s="2"/>
      <c r="F9129" s="48" t="str">
        <f t="shared" si="284"/>
        <v/>
      </c>
      <c r="G9129" s="64" t="str">
        <f t="shared" si="285"/>
        <v/>
      </c>
    </row>
    <row r="9130" spans="2:7" ht="21">
      <c r="B9130" s="44"/>
      <c r="C9130" s="44"/>
      <c r="D9130" s="2"/>
      <c r="E9130" s="2"/>
      <c r="F9130" s="48" t="str">
        <f t="shared" si="284"/>
        <v/>
      </c>
      <c r="G9130" s="64" t="str">
        <f t="shared" si="285"/>
        <v/>
      </c>
    </row>
    <row r="9131" spans="2:7" ht="21">
      <c r="B9131" s="44"/>
      <c r="C9131" s="44"/>
      <c r="D9131" s="2"/>
      <c r="E9131" s="2"/>
      <c r="F9131" s="48" t="str">
        <f t="shared" si="284"/>
        <v/>
      </c>
      <c r="G9131" s="64" t="str">
        <f t="shared" si="285"/>
        <v/>
      </c>
    </row>
    <row r="9132" spans="2:7" ht="21">
      <c r="B9132" s="44"/>
      <c r="C9132" s="44"/>
      <c r="D9132" s="2"/>
      <c r="E9132" s="2"/>
      <c r="F9132" s="48" t="str">
        <f t="shared" si="284"/>
        <v/>
      </c>
      <c r="G9132" s="64" t="str">
        <f t="shared" si="285"/>
        <v/>
      </c>
    </row>
    <row r="9133" spans="2:7" ht="21">
      <c r="B9133" s="44"/>
      <c r="C9133" s="44"/>
      <c r="D9133" s="2"/>
      <c r="E9133" s="2"/>
      <c r="F9133" s="48" t="str">
        <f t="shared" si="284"/>
        <v/>
      </c>
      <c r="G9133" s="64" t="str">
        <f t="shared" si="285"/>
        <v/>
      </c>
    </row>
    <row r="9134" spans="2:7" ht="21">
      <c r="B9134" s="44"/>
      <c r="C9134" s="44"/>
      <c r="D9134" s="2"/>
      <c r="E9134" s="2"/>
      <c r="F9134" s="48" t="str">
        <f t="shared" si="284"/>
        <v/>
      </c>
      <c r="G9134" s="64" t="str">
        <f t="shared" si="285"/>
        <v/>
      </c>
    </row>
    <row r="9135" spans="2:7" ht="21">
      <c r="B9135" s="44"/>
      <c r="C9135" s="44"/>
      <c r="D9135" s="2"/>
      <c r="E9135" s="2"/>
      <c r="F9135" s="48" t="str">
        <f t="shared" si="284"/>
        <v/>
      </c>
      <c r="G9135" s="64" t="str">
        <f t="shared" si="285"/>
        <v/>
      </c>
    </row>
    <row r="9136" spans="2:7" ht="21">
      <c r="B9136" s="44"/>
      <c r="C9136" s="44"/>
      <c r="D9136" s="2"/>
      <c r="E9136" s="2"/>
      <c r="F9136" s="48" t="str">
        <f t="shared" si="284"/>
        <v/>
      </c>
      <c r="G9136" s="64" t="str">
        <f t="shared" si="285"/>
        <v/>
      </c>
    </row>
    <row r="9137" spans="2:7" ht="21">
      <c r="B9137" s="44"/>
      <c r="C9137" s="44"/>
      <c r="D9137" s="2"/>
      <c r="E9137" s="2"/>
      <c r="F9137" s="48" t="str">
        <f t="shared" si="284"/>
        <v/>
      </c>
      <c r="G9137" s="64" t="str">
        <f t="shared" si="285"/>
        <v/>
      </c>
    </row>
    <row r="9138" spans="2:7" ht="21">
      <c r="B9138" s="44"/>
      <c r="C9138" s="44"/>
      <c r="D9138" s="2"/>
      <c r="E9138" s="2"/>
      <c r="F9138" s="48" t="str">
        <f t="shared" si="284"/>
        <v/>
      </c>
      <c r="G9138" s="64" t="str">
        <f t="shared" si="285"/>
        <v/>
      </c>
    </row>
    <row r="9139" spans="2:7" ht="21">
      <c r="B9139" s="44"/>
      <c r="C9139" s="44"/>
      <c r="D9139" s="2"/>
      <c r="E9139" s="2"/>
      <c r="F9139" s="48" t="str">
        <f t="shared" si="284"/>
        <v/>
      </c>
      <c r="G9139" s="64" t="str">
        <f t="shared" si="285"/>
        <v/>
      </c>
    </row>
    <row r="9140" spans="2:7" ht="21">
      <c r="B9140" s="44"/>
      <c r="C9140" s="44"/>
      <c r="D9140" s="2"/>
      <c r="E9140" s="2"/>
      <c r="F9140" s="48" t="str">
        <f t="shared" si="284"/>
        <v/>
      </c>
      <c r="G9140" s="64" t="str">
        <f t="shared" si="285"/>
        <v/>
      </c>
    </row>
    <row r="9141" spans="2:7" ht="21">
      <c r="B9141" s="44"/>
      <c r="C9141" s="44"/>
      <c r="D9141" s="2"/>
      <c r="E9141" s="2"/>
      <c r="F9141" s="48" t="str">
        <f t="shared" si="284"/>
        <v/>
      </c>
      <c r="G9141" s="64" t="str">
        <f t="shared" si="285"/>
        <v/>
      </c>
    </row>
    <row r="9142" spans="2:7" ht="21">
      <c r="B9142" s="44"/>
      <c r="C9142" s="44"/>
      <c r="D9142" s="2"/>
      <c r="E9142" s="2"/>
      <c r="F9142" s="48" t="str">
        <f t="shared" si="284"/>
        <v/>
      </c>
      <c r="G9142" s="64" t="str">
        <f t="shared" si="285"/>
        <v/>
      </c>
    </row>
    <row r="9143" spans="2:7" ht="21">
      <c r="B9143" s="44"/>
      <c r="C9143" s="44"/>
      <c r="D9143" s="2"/>
      <c r="E9143" s="2"/>
      <c r="F9143" s="48" t="str">
        <f t="shared" si="284"/>
        <v/>
      </c>
      <c r="G9143" s="64" t="str">
        <f t="shared" si="285"/>
        <v/>
      </c>
    </row>
    <row r="9144" spans="2:7" ht="21">
      <c r="B9144" s="44"/>
      <c r="C9144" s="44"/>
      <c r="D9144" s="2"/>
      <c r="E9144" s="2"/>
      <c r="F9144" s="48" t="str">
        <f t="shared" si="284"/>
        <v/>
      </c>
      <c r="G9144" s="64" t="str">
        <f t="shared" si="285"/>
        <v/>
      </c>
    </row>
    <row r="9145" spans="2:7" ht="21">
      <c r="B9145" s="44"/>
      <c r="C9145" s="44"/>
      <c r="D9145" s="2"/>
      <c r="E9145" s="2"/>
      <c r="F9145" s="48" t="str">
        <f t="shared" si="284"/>
        <v/>
      </c>
      <c r="G9145" s="64" t="str">
        <f t="shared" si="285"/>
        <v/>
      </c>
    </row>
    <row r="9146" spans="2:7" ht="21">
      <c r="B9146" s="44"/>
      <c r="C9146" s="44"/>
      <c r="D9146" s="2"/>
      <c r="E9146" s="2"/>
      <c r="F9146" s="48" t="str">
        <f t="shared" si="284"/>
        <v/>
      </c>
      <c r="G9146" s="64" t="str">
        <f t="shared" si="285"/>
        <v/>
      </c>
    </row>
    <row r="9147" spans="2:7" ht="21">
      <c r="B9147" s="44"/>
      <c r="C9147" s="44"/>
      <c r="D9147" s="2"/>
      <c r="E9147" s="2"/>
      <c r="F9147" s="48" t="str">
        <f t="shared" si="284"/>
        <v/>
      </c>
      <c r="G9147" s="64" t="str">
        <f t="shared" si="285"/>
        <v/>
      </c>
    </row>
    <row r="9148" spans="2:7" ht="21">
      <c r="B9148" s="44"/>
      <c r="C9148" s="44"/>
      <c r="D9148" s="2"/>
      <c r="E9148" s="2"/>
      <c r="F9148" s="48" t="str">
        <f t="shared" si="284"/>
        <v/>
      </c>
      <c r="G9148" s="64" t="str">
        <f t="shared" si="285"/>
        <v/>
      </c>
    </row>
    <row r="9149" spans="2:7" ht="21">
      <c r="B9149" s="44"/>
      <c r="C9149" s="44"/>
      <c r="D9149" s="2"/>
      <c r="E9149" s="2"/>
      <c r="F9149" s="48" t="str">
        <f t="shared" si="284"/>
        <v/>
      </c>
      <c r="G9149" s="64" t="str">
        <f t="shared" si="285"/>
        <v/>
      </c>
    </row>
    <row r="9150" spans="2:7" ht="21">
      <c r="B9150" s="44"/>
      <c r="C9150" s="44"/>
      <c r="D9150" s="2"/>
      <c r="E9150" s="2"/>
      <c r="F9150" s="48" t="str">
        <f t="shared" si="284"/>
        <v/>
      </c>
      <c r="G9150" s="64" t="str">
        <f t="shared" si="285"/>
        <v/>
      </c>
    </row>
    <row r="9151" spans="2:7" ht="21">
      <c r="B9151" s="44"/>
      <c r="C9151" s="44"/>
      <c r="D9151" s="2"/>
      <c r="E9151" s="2"/>
      <c r="F9151" s="48" t="str">
        <f t="shared" si="284"/>
        <v/>
      </c>
      <c r="G9151" s="64" t="str">
        <f t="shared" si="285"/>
        <v/>
      </c>
    </row>
    <row r="9152" spans="2:7" ht="21">
      <c r="B9152" s="44"/>
      <c r="C9152" s="44"/>
      <c r="D9152" s="2"/>
      <c r="E9152" s="2"/>
      <c r="F9152" s="48" t="str">
        <f t="shared" ref="F9152:F9215" si="286">IF(AND(OR($D9152=$T$36,$D9152=$T$37,$D9152=$T$38),OR($E9152=$T$23,$E9152=$T$24,$E9152=$T$25)),"Välj Ja eller Nej",IF(OR($D9152=$T$33,$D9152=$T$34,$D9152=$T$35),"Nej",IF(AND(OR($D9152=$T$36,$D9152=$T$37,$D9152=$T$38),OR($E9152=$T$20,$E9152=$T$21,$E9152=$T$22)),"Ja","")))</f>
        <v/>
      </c>
      <c r="G9152" s="64" t="str">
        <f t="shared" si="285"/>
        <v/>
      </c>
    </row>
    <row r="9153" spans="2:7" ht="21">
      <c r="B9153" s="44"/>
      <c r="C9153" s="44"/>
      <c r="D9153" s="2"/>
      <c r="E9153" s="2"/>
      <c r="F9153" s="48" t="str">
        <f t="shared" si="286"/>
        <v/>
      </c>
      <c r="G9153" s="64" t="str">
        <f t="shared" si="285"/>
        <v/>
      </c>
    </row>
    <row r="9154" spans="2:7" ht="21">
      <c r="B9154" s="44"/>
      <c r="C9154" s="44"/>
      <c r="D9154" s="2"/>
      <c r="E9154" s="2"/>
      <c r="F9154" s="48" t="str">
        <f t="shared" si="286"/>
        <v/>
      </c>
      <c r="G9154" s="64" t="str">
        <f t="shared" si="285"/>
        <v/>
      </c>
    </row>
    <row r="9155" spans="2:7" ht="21">
      <c r="B9155" s="44"/>
      <c r="C9155" s="44"/>
      <c r="D9155" s="2"/>
      <c r="E9155" s="2"/>
      <c r="F9155" s="48" t="str">
        <f t="shared" si="286"/>
        <v/>
      </c>
      <c r="G9155" s="64" t="str">
        <f t="shared" si="285"/>
        <v/>
      </c>
    </row>
    <row r="9156" spans="2:7" ht="21">
      <c r="B9156" s="44"/>
      <c r="C9156" s="44"/>
      <c r="D9156" s="2"/>
      <c r="E9156" s="2"/>
      <c r="F9156" s="48" t="str">
        <f t="shared" si="286"/>
        <v/>
      </c>
      <c r="G9156" s="64" t="str">
        <f t="shared" si="285"/>
        <v/>
      </c>
    </row>
    <row r="9157" spans="2:7" ht="21">
      <c r="B9157" s="44"/>
      <c r="C9157" s="44"/>
      <c r="D9157" s="2"/>
      <c r="E9157" s="2"/>
      <c r="F9157" s="48" t="str">
        <f t="shared" si="286"/>
        <v/>
      </c>
      <c r="G9157" s="64" t="str">
        <f t="shared" si="285"/>
        <v/>
      </c>
    </row>
    <row r="9158" spans="2:7" ht="21">
      <c r="B9158" s="44"/>
      <c r="C9158" s="44"/>
      <c r="D9158" s="2"/>
      <c r="E9158" s="2"/>
      <c r="F9158" s="48" t="str">
        <f t="shared" si="286"/>
        <v/>
      </c>
      <c r="G9158" s="64" t="str">
        <f t="shared" si="285"/>
        <v/>
      </c>
    </row>
    <row r="9159" spans="2:7" ht="21">
      <c r="B9159" s="44"/>
      <c r="C9159" s="44"/>
      <c r="D9159" s="2"/>
      <c r="E9159" s="2"/>
      <c r="F9159" s="48" t="str">
        <f t="shared" si="286"/>
        <v/>
      </c>
      <c r="G9159" s="64" t="str">
        <f t="shared" si="285"/>
        <v/>
      </c>
    </row>
    <row r="9160" spans="2:7" ht="21">
      <c r="B9160" s="44"/>
      <c r="C9160" s="44"/>
      <c r="D9160" s="2"/>
      <c r="E9160" s="2"/>
      <c r="F9160" s="48" t="str">
        <f t="shared" si="286"/>
        <v/>
      </c>
      <c r="G9160" s="64" t="str">
        <f t="shared" si="285"/>
        <v/>
      </c>
    </row>
    <row r="9161" spans="2:7" ht="21">
      <c r="B9161" s="44"/>
      <c r="C9161" s="44"/>
      <c r="D9161" s="2"/>
      <c r="E9161" s="2"/>
      <c r="F9161" s="48" t="str">
        <f t="shared" si="286"/>
        <v/>
      </c>
      <c r="G9161" s="64" t="str">
        <f t="shared" si="285"/>
        <v/>
      </c>
    </row>
    <row r="9162" spans="2:7" ht="21">
      <c r="B9162" s="44"/>
      <c r="C9162" s="44"/>
      <c r="D9162" s="2"/>
      <c r="E9162" s="2"/>
      <c r="F9162" s="48" t="str">
        <f t="shared" si="286"/>
        <v/>
      </c>
      <c r="G9162" s="64" t="str">
        <f t="shared" si="285"/>
        <v/>
      </c>
    </row>
    <row r="9163" spans="2:7" ht="21">
      <c r="B9163" s="44"/>
      <c r="C9163" s="44"/>
      <c r="D9163" s="2"/>
      <c r="E9163" s="2"/>
      <c r="F9163" s="48" t="str">
        <f t="shared" si="286"/>
        <v/>
      </c>
      <c r="G9163" s="64" t="str">
        <f t="shared" si="285"/>
        <v/>
      </c>
    </row>
    <row r="9164" spans="2:7" ht="21">
      <c r="B9164" s="44"/>
      <c r="C9164" s="44"/>
      <c r="D9164" s="2"/>
      <c r="E9164" s="2"/>
      <c r="F9164" s="48" t="str">
        <f t="shared" si="286"/>
        <v/>
      </c>
      <c r="G9164" s="64" t="str">
        <f t="shared" si="285"/>
        <v/>
      </c>
    </row>
    <row r="9165" spans="2:7" ht="21">
      <c r="B9165" s="44"/>
      <c r="C9165" s="44"/>
      <c r="D9165" s="2"/>
      <c r="E9165" s="2"/>
      <c r="F9165" s="48" t="str">
        <f t="shared" si="286"/>
        <v/>
      </c>
      <c r="G9165" s="64" t="str">
        <f t="shared" si="285"/>
        <v/>
      </c>
    </row>
    <row r="9166" spans="2:7" ht="21">
      <c r="B9166" s="44"/>
      <c r="C9166" s="44"/>
      <c r="D9166" s="2"/>
      <c r="E9166" s="2"/>
      <c r="F9166" s="48" t="str">
        <f t="shared" si="286"/>
        <v/>
      </c>
      <c r="G9166" s="64" t="str">
        <f t="shared" si="285"/>
        <v/>
      </c>
    </row>
    <row r="9167" spans="2:7" ht="21">
      <c r="B9167" s="44"/>
      <c r="C9167" s="44"/>
      <c r="D9167" s="2"/>
      <c r="E9167" s="2"/>
      <c r="F9167" s="48" t="str">
        <f t="shared" si="286"/>
        <v/>
      </c>
      <c r="G9167" s="64" t="str">
        <f t="shared" si="285"/>
        <v/>
      </c>
    </row>
    <row r="9168" spans="2:7" ht="21">
      <c r="B9168" s="44"/>
      <c r="C9168" s="44"/>
      <c r="D9168" s="2"/>
      <c r="E9168" s="2"/>
      <c r="F9168" s="48" t="str">
        <f t="shared" si="286"/>
        <v/>
      </c>
      <c r="G9168" s="64" t="str">
        <f t="shared" si="285"/>
        <v/>
      </c>
    </row>
    <row r="9169" spans="2:7" ht="21">
      <c r="B9169" s="44"/>
      <c r="C9169" s="44"/>
      <c r="D9169" s="2"/>
      <c r="E9169" s="2"/>
      <c r="F9169" s="48" t="str">
        <f t="shared" si="286"/>
        <v/>
      </c>
      <c r="G9169" s="64" t="str">
        <f t="shared" ref="G9169:G9232" si="287">IFERROR(IF(AND(OR($D9169=$T$33,$D9169=$T$34,$D9169=$T$35),OR($E9169=$T$21,$E9169=$T$22)),"Ja",IF(AND(OR($D9169=$T$36,$D9169=$T$38,$D9169=$T$37),$F9169="Ja"),"Ja",IF(AND($E9169=$T$23,OR($D9169=$T$36,$D9169=$T$38,$D9169=$T$37)),"Ja",IF(AND($C9169="",$D9169=""),"","Nej")))),"Något är fel")</f>
        <v/>
      </c>
    </row>
    <row r="9170" spans="2:7" ht="21">
      <c r="B9170" s="44"/>
      <c r="C9170" s="44"/>
      <c r="D9170" s="2"/>
      <c r="E9170" s="2"/>
      <c r="F9170" s="48" t="str">
        <f t="shared" si="286"/>
        <v/>
      </c>
      <c r="G9170" s="64" t="str">
        <f t="shared" si="287"/>
        <v/>
      </c>
    </row>
    <row r="9171" spans="2:7" ht="21">
      <c r="B9171" s="44"/>
      <c r="C9171" s="44"/>
      <c r="D9171" s="2"/>
      <c r="E9171" s="2"/>
      <c r="F9171" s="48" t="str">
        <f t="shared" si="286"/>
        <v/>
      </c>
      <c r="G9171" s="64" t="str">
        <f t="shared" si="287"/>
        <v/>
      </c>
    </row>
    <row r="9172" spans="2:7" ht="21">
      <c r="B9172" s="44"/>
      <c r="C9172" s="44"/>
      <c r="D9172" s="2"/>
      <c r="E9172" s="2"/>
      <c r="F9172" s="48" t="str">
        <f t="shared" si="286"/>
        <v/>
      </c>
      <c r="G9172" s="64" t="str">
        <f t="shared" si="287"/>
        <v/>
      </c>
    </row>
    <row r="9173" spans="2:7" ht="21">
      <c r="B9173" s="44"/>
      <c r="C9173" s="44"/>
      <c r="D9173" s="2"/>
      <c r="E9173" s="2"/>
      <c r="F9173" s="48" t="str">
        <f t="shared" si="286"/>
        <v/>
      </c>
      <c r="G9173" s="64" t="str">
        <f t="shared" si="287"/>
        <v/>
      </c>
    </row>
    <row r="9174" spans="2:7" ht="21">
      <c r="B9174" s="44"/>
      <c r="C9174" s="44"/>
      <c r="D9174" s="2"/>
      <c r="E9174" s="2"/>
      <c r="F9174" s="48" t="str">
        <f t="shared" si="286"/>
        <v/>
      </c>
      <c r="G9174" s="64" t="str">
        <f t="shared" si="287"/>
        <v/>
      </c>
    </row>
    <row r="9175" spans="2:7" ht="21">
      <c r="B9175" s="44"/>
      <c r="C9175" s="44"/>
      <c r="D9175" s="2"/>
      <c r="E9175" s="2"/>
      <c r="F9175" s="48" t="str">
        <f t="shared" si="286"/>
        <v/>
      </c>
      <c r="G9175" s="64" t="str">
        <f t="shared" si="287"/>
        <v/>
      </c>
    </row>
    <row r="9176" spans="2:7" ht="21">
      <c r="B9176" s="44"/>
      <c r="C9176" s="44"/>
      <c r="D9176" s="2"/>
      <c r="E9176" s="2"/>
      <c r="F9176" s="48" t="str">
        <f t="shared" si="286"/>
        <v/>
      </c>
      <c r="G9176" s="64" t="str">
        <f t="shared" si="287"/>
        <v/>
      </c>
    </row>
    <row r="9177" spans="2:7" ht="21">
      <c r="B9177" s="44"/>
      <c r="C9177" s="44"/>
      <c r="D9177" s="2"/>
      <c r="E9177" s="2"/>
      <c r="F9177" s="48" t="str">
        <f t="shared" si="286"/>
        <v/>
      </c>
      <c r="G9177" s="64" t="str">
        <f t="shared" si="287"/>
        <v/>
      </c>
    </row>
    <row r="9178" spans="2:7" ht="21">
      <c r="B9178" s="44"/>
      <c r="C9178" s="44"/>
      <c r="D9178" s="2"/>
      <c r="E9178" s="2"/>
      <c r="F9178" s="48" t="str">
        <f t="shared" si="286"/>
        <v/>
      </c>
      <c r="G9178" s="64" t="str">
        <f t="shared" si="287"/>
        <v/>
      </c>
    </row>
    <row r="9179" spans="2:7" ht="21">
      <c r="B9179" s="44"/>
      <c r="C9179" s="44"/>
      <c r="D9179" s="2"/>
      <c r="E9179" s="2"/>
      <c r="F9179" s="48" t="str">
        <f t="shared" si="286"/>
        <v/>
      </c>
      <c r="G9179" s="64" t="str">
        <f t="shared" si="287"/>
        <v/>
      </c>
    </row>
    <row r="9180" spans="2:7" ht="21">
      <c r="B9180" s="44"/>
      <c r="C9180" s="44"/>
      <c r="D9180" s="2"/>
      <c r="E9180" s="2"/>
      <c r="F9180" s="48" t="str">
        <f t="shared" si="286"/>
        <v/>
      </c>
      <c r="G9180" s="64" t="str">
        <f t="shared" si="287"/>
        <v/>
      </c>
    </row>
    <row r="9181" spans="2:7" ht="21">
      <c r="B9181" s="44"/>
      <c r="C9181" s="44"/>
      <c r="D9181" s="2"/>
      <c r="E9181" s="2"/>
      <c r="F9181" s="48" t="str">
        <f t="shared" si="286"/>
        <v/>
      </c>
      <c r="G9181" s="64" t="str">
        <f t="shared" si="287"/>
        <v/>
      </c>
    </row>
    <row r="9182" spans="2:7" ht="21">
      <c r="B9182" s="44"/>
      <c r="C9182" s="44"/>
      <c r="D9182" s="2"/>
      <c r="E9182" s="2"/>
      <c r="F9182" s="48" t="str">
        <f t="shared" si="286"/>
        <v/>
      </c>
      <c r="G9182" s="64" t="str">
        <f t="shared" si="287"/>
        <v/>
      </c>
    </row>
    <row r="9183" spans="2:7" ht="21">
      <c r="B9183" s="44"/>
      <c r="C9183" s="44"/>
      <c r="D9183" s="2"/>
      <c r="E9183" s="2"/>
      <c r="F9183" s="48" t="str">
        <f t="shared" si="286"/>
        <v/>
      </c>
      <c r="G9183" s="64" t="str">
        <f t="shared" si="287"/>
        <v/>
      </c>
    </row>
    <row r="9184" spans="2:7" ht="21">
      <c r="B9184" s="44"/>
      <c r="C9184" s="44"/>
      <c r="D9184" s="2"/>
      <c r="E9184" s="2"/>
      <c r="F9184" s="48" t="str">
        <f t="shared" si="286"/>
        <v/>
      </c>
      <c r="G9184" s="64" t="str">
        <f t="shared" si="287"/>
        <v/>
      </c>
    </row>
    <row r="9185" spans="2:7" ht="21">
      <c r="B9185" s="44"/>
      <c r="C9185" s="44"/>
      <c r="D9185" s="2"/>
      <c r="E9185" s="2"/>
      <c r="F9185" s="48" t="str">
        <f t="shared" si="286"/>
        <v/>
      </c>
      <c r="G9185" s="64" t="str">
        <f t="shared" si="287"/>
        <v/>
      </c>
    </row>
    <row r="9186" spans="2:7" ht="21">
      <c r="B9186" s="44"/>
      <c r="C9186" s="44"/>
      <c r="D9186" s="2"/>
      <c r="E9186" s="2"/>
      <c r="F9186" s="48" t="str">
        <f t="shared" si="286"/>
        <v/>
      </c>
      <c r="G9186" s="64" t="str">
        <f t="shared" si="287"/>
        <v/>
      </c>
    </row>
    <row r="9187" spans="2:7" ht="21">
      <c r="B9187" s="44"/>
      <c r="C9187" s="44"/>
      <c r="D9187" s="2"/>
      <c r="E9187" s="2"/>
      <c r="F9187" s="48" t="str">
        <f t="shared" si="286"/>
        <v/>
      </c>
      <c r="G9187" s="64" t="str">
        <f t="shared" si="287"/>
        <v/>
      </c>
    </row>
    <row r="9188" spans="2:7" ht="21">
      <c r="B9188" s="44"/>
      <c r="C9188" s="44"/>
      <c r="D9188" s="2"/>
      <c r="E9188" s="2"/>
      <c r="F9188" s="48" t="str">
        <f t="shared" si="286"/>
        <v/>
      </c>
      <c r="G9188" s="64" t="str">
        <f t="shared" si="287"/>
        <v/>
      </c>
    </row>
    <row r="9189" spans="2:7" ht="21">
      <c r="B9189" s="44"/>
      <c r="C9189" s="44"/>
      <c r="D9189" s="2"/>
      <c r="E9189" s="2"/>
      <c r="F9189" s="48" t="str">
        <f t="shared" si="286"/>
        <v/>
      </c>
      <c r="G9189" s="64" t="str">
        <f t="shared" si="287"/>
        <v/>
      </c>
    </row>
    <row r="9190" spans="2:7" ht="21">
      <c r="B9190" s="44"/>
      <c r="C9190" s="44"/>
      <c r="D9190" s="2"/>
      <c r="E9190" s="2"/>
      <c r="F9190" s="48" t="str">
        <f t="shared" si="286"/>
        <v/>
      </c>
      <c r="G9190" s="64" t="str">
        <f t="shared" si="287"/>
        <v/>
      </c>
    </row>
    <row r="9191" spans="2:7" ht="21">
      <c r="B9191" s="44"/>
      <c r="C9191" s="44"/>
      <c r="D9191" s="2"/>
      <c r="E9191" s="2"/>
      <c r="F9191" s="48" t="str">
        <f t="shared" si="286"/>
        <v/>
      </c>
      <c r="G9191" s="64" t="str">
        <f t="shared" si="287"/>
        <v/>
      </c>
    </row>
    <row r="9192" spans="2:7" ht="21">
      <c r="B9192" s="44"/>
      <c r="C9192" s="44"/>
      <c r="D9192" s="2"/>
      <c r="E9192" s="2"/>
      <c r="F9192" s="48" t="str">
        <f t="shared" si="286"/>
        <v/>
      </c>
      <c r="G9192" s="64" t="str">
        <f t="shared" si="287"/>
        <v/>
      </c>
    </row>
    <row r="9193" spans="2:7" ht="21">
      <c r="B9193" s="44"/>
      <c r="C9193" s="44"/>
      <c r="D9193" s="2"/>
      <c r="E9193" s="2"/>
      <c r="F9193" s="48" t="str">
        <f t="shared" si="286"/>
        <v/>
      </c>
      <c r="G9193" s="64" t="str">
        <f t="shared" si="287"/>
        <v/>
      </c>
    </row>
    <row r="9194" spans="2:7" ht="21">
      <c r="B9194" s="44"/>
      <c r="C9194" s="44"/>
      <c r="D9194" s="2"/>
      <c r="E9194" s="2"/>
      <c r="F9194" s="48" t="str">
        <f t="shared" si="286"/>
        <v/>
      </c>
      <c r="G9194" s="64" t="str">
        <f t="shared" si="287"/>
        <v/>
      </c>
    </row>
    <row r="9195" spans="2:7" ht="21">
      <c r="B9195" s="44"/>
      <c r="C9195" s="44"/>
      <c r="D9195" s="2"/>
      <c r="E9195" s="2"/>
      <c r="F9195" s="48" t="str">
        <f t="shared" si="286"/>
        <v/>
      </c>
      <c r="G9195" s="64" t="str">
        <f t="shared" si="287"/>
        <v/>
      </c>
    </row>
    <row r="9196" spans="2:7" ht="21">
      <c r="B9196" s="44"/>
      <c r="C9196" s="44"/>
      <c r="D9196" s="2"/>
      <c r="E9196" s="2"/>
      <c r="F9196" s="48" t="str">
        <f t="shared" si="286"/>
        <v/>
      </c>
      <c r="G9196" s="64" t="str">
        <f t="shared" si="287"/>
        <v/>
      </c>
    </row>
    <row r="9197" spans="2:7" ht="21">
      <c r="B9197" s="44"/>
      <c r="C9197" s="44"/>
      <c r="D9197" s="2"/>
      <c r="E9197" s="2"/>
      <c r="F9197" s="48" t="str">
        <f t="shared" si="286"/>
        <v/>
      </c>
      <c r="G9197" s="64" t="str">
        <f t="shared" si="287"/>
        <v/>
      </c>
    </row>
    <row r="9198" spans="2:7" ht="21">
      <c r="B9198" s="44"/>
      <c r="C9198" s="44"/>
      <c r="D9198" s="2"/>
      <c r="E9198" s="2"/>
      <c r="F9198" s="48" t="str">
        <f t="shared" si="286"/>
        <v/>
      </c>
      <c r="G9198" s="64" t="str">
        <f t="shared" si="287"/>
        <v/>
      </c>
    </row>
    <row r="9199" spans="2:7" ht="21">
      <c r="B9199" s="44"/>
      <c r="C9199" s="44"/>
      <c r="D9199" s="2"/>
      <c r="E9199" s="2"/>
      <c r="F9199" s="48" t="str">
        <f t="shared" si="286"/>
        <v/>
      </c>
      <c r="G9199" s="64" t="str">
        <f t="shared" si="287"/>
        <v/>
      </c>
    </row>
    <row r="9200" spans="2:7" ht="21">
      <c r="B9200" s="44"/>
      <c r="C9200" s="44"/>
      <c r="D9200" s="2"/>
      <c r="E9200" s="2"/>
      <c r="F9200" s="48" t="str">
        <f t="shared" si="286"/>
        <v/>
      </c>
      <c r="G9200" s="64" t="str">
        <f t="shared" si="287"/>
        <v/>
      </c>
    </row>
    <row r="9201" spans="2:7" ht="21">
      <c r="B9201" s="44"/>
      <c r="C9201" s="44"/>
      <c r="D9201" s="2"/>
      <c r="E9201" s="2"/>
      <c r="F9201" s="48" t="str">
        <f t="shared" si="286"/>
        <v/>
      </c>
      <c r="G9201" s="64" t="str">
        <f t="shared" si="287"/>
        <v/>
      </c>
    </row>
    <row r="9202" spans="2:7" ht="21">
      <c r="B9202" s="44"/>
      <c r="C9202" s="44"/>
      <c r="D9202" s="2"/>
      <c r="E9202" s="2"/>
      <c r="F9202" s="48" t="str">
        <f t="shared" si="286"/>
        <v/>
      </c>
      <c r="G9202" s="64" t="str">
        <f t="shared" si="287"/>
        <v/>
      </c>
    </row>
    <row r="9203" spans="2:7" ht="21">
      <c r="B9203" s="44"/>
      <c r="C9203" s="44"/>
      <c r="D9203" s="2"/>
      <c r="E9203" s="2"/>
      <c r="F9203" s="48" t="str">
        <f t="shared" si="286"/>
        <v/>
      </c>
      <c r="G9203" s="64" t="str">
        <f t="shared" si="287"/>
        <v/>
      </c>
    </row>
    <row r="9204" spans="2:7" ht="21">
      <c r="B9204" s="44"/>
      <c r="C9204" s="44"/>
      <c r="D9204" s="2"/>
      <c r="E9204" s="2"/>
      <c r="F9204" s="48" t="str">
        <f t="shared" si="286"/>
        <v/>
      </c>
      <c r="G9204" s="64" t="str">
        <f t="shared" si="287"/>
        <v/>
      </c>
    </row>
    <row r="9205" spans="2:7" ht="21">
      <c r="B9205" s="44"/>
      <c r="C9205" s="44"/>
      <c r="D9205" s="2"/>
      <c r="E9205" s="2"/>
      <c r="F9205" s="48" t="str">
        <f t="shared" si="286"/>
        <v/>
      </c>
      <c r="G9205" s="64" t="str">
        <f t="shared" si="287"/>
        <v/>
      </c>
    </row>
    <row r="9206" spans="2:7" ht="21">
      <c r="B9206" s="44"/>
      <c r="C9206" s="44"/>
      <c r="D9206" s="2"/>
      <c r="E9206" s="2"/>
      <c r="F9206" s="48" t="str">
        <f t="shared" si="286"/>
        <v/>
      </c>
      <c r="G9206" s="64" t="str">
        <f t="shared" si="287"/>
        <v/>
      </c>
    </row>
    <row r="9207" spans="2:7" ht="21">
      <c r="B9207" s="44"/>
      <c r="C9207" s="44"/>
      <c r="D9207" s="2"/>
      <c r="E9207" s="2"/>
      <c r="F9207" s="48" t="str">
        <f t="shared" si="286"/>
        <v/>
      </c>
      <c r="G9207" s="64" t="str">
        <f t="shared" si="287"/>
        <v/>
      </c>
    </row>
    <row r="9208" spans="2:7" ht="21">
      <c r="B9208" s="44"/>
      <c r="C9208" s="44"/>
      <c r="D9208" s="2"/>
      <c r="E9208" s="2"/>
      <c r="F9208" s="48" t="str">
        <f t="shared" si="286"/>
        <v/>
      </c>
      <c r="G9208" s="64" t="str">
        <f t="shared" si="287"/>
        <v/>
      </c>
    </row>
    <row r="9209" spans="2:7" ht="21">
      <c r="B9209" s="44"/>
      <c r="C9209" s="44"/>
      <c r="D9209" s="2"/>
      <c r="E9209" s="2"/>
      <c r="F9209" s="48" t="str">
        <f t="shared" si="286"/>
        <v/>
      </c>
      <c r="G9209" s="64" t="str">
        <f t="shared" si="287"/>
        <v/>
      </c>
    </row>
    <row r="9210" spans="2:7" ht="21">
      <c r="B9210" s="44"/>
      <c r="C9210" s="44"/>
      <c r="D9210" s="2"/>
      <c r="E9210" s="2"/>
      <c r="F9210" s="48" t="str">
        <f t="shared" si="286"/>
        <v/>
      </c>
      <c r="G9210" s="64" t="str">
        <f t="shared" si="287"/>
        <v/>
      </c>
    </row>
    <row r="9211" spans="2:7" ht="21">
      <c r="B9211" s="44"/>
      <c r="C9211" s="44"/>
      <c r="D9211" s="2"/>
      <c r="E9211" s="2"/>
      <c r="F9211" s="48" t="str">
        <f t="shared" si="286"/>
        <v/>
      </c>
      <c r="G9211" s="64" t="str">
        <f t="shared" si="287"/>
        <v/>
      </c>
    </row>
    <row r="9212" spans="2:7" ht="21">
      <c r="B9212" s="44"/>
      <c r="C9212" s="44"/>
      <c r="D9212" s="2"/>
      <c r="E9212" s="2"/>
      <c r="F9212" s="48" t="str">
        <f t="shared" si="286"/>
        <v/>
      </c>
      <c r="G9212" s="64" t="str">
        <f t="shared" si="287"/>
        <v/>
      </c>
    </row>
    <row r="9213" spans="2:7" ht="21">
      <c r="B9213" s="44"/>
      <c r="C9213" s="44"/>
      <c r="D9213" s="2"/>
      <c r="E9213" s="2"/>
      <c r="F9213" s="48" t="str">
        <f t="shared" si="286"/>
        <v/>
      </c>
      <c r="G9213" s="64" t="str">
        <f t="shared" si="287"/>
        <v/>
      </c>
    </row>
    <row r="9214" spans="2:7" ht="21">
      <c r="B9214" s="44"/>
      <c r="C9214" s="44"/>
      <c r="D9214" s="2"/>
      <c r="E9214" s="2"/>
      <c r="F9214" s="48" t="str">
        <f t="shared" si="286"/>
        <v/>
      </c>
      <c r="G9214" s="64" t="str">
        <f t="shared" si="287"/>
        <v/>
      </c>
    </row>
    <row r="9215" spans="2:7" ht="21">
      <c r="B9215" s="44"/>
      <c r="C9215" s="44"/>
      <c r="D9215" s="2"/>
      <c r="E9215" s="2"/>
      <c r="F9215" s="48" t="str">
        <f t="shared" si="286"/>
        <v/>
      </c>
      <c r="G9215" s="64" t="str">
        <f t="shared" si="287"/>
        <v/>
      </c>
    </row>
    <row r="9216" spans="2:7" ht="21">
      <c r="B9216" s="44"/>
      <c r="C9216" s="44"/>
      <c r="D9216" s="2"/>
      <c r="E9216" s="2"/>
      <c r="F9216" s="48" t="str">
        <f t="shared" ref="F9216:F9279" si="288">IF(AND(OR($D9216=$T$36,$D9216=$T$37,$D9216=$T$38),OR($E9216=$T$23,$E9216=$T$24,$E9216=$T$25)),"Välj Ja eller Nej",IF(OR($D9216=$T$33,$D9216=$T$34,$D9216=$T$35),"Nej",IF(AND(OR($D9216=$T$36,$D9216=$T$37,$D9216=$T$38),OR($E9216=$T$20,$E9216=$T$21,$E9216=$T$22)),"Ja","")))</f>
        <v/>
      </c>
      <c r="G9216" s="64" t="str">
        <f t="shared" si="287"/>
        <v/>
      </c>
    </row>
    <row r="9217" spans="2:7" ht="21">
      <c r="B9217" s="44"/>
      <c r="C9217" s="44"/>
      <c r="D9217" s="2"/>
      <c r="E9217" s="2"/>
      <c r="F9217" s="48" t="str">
        <f t="shared" si="288"/>
        <v/>
      </c>
      <c r="G9217" s="64" t="str">
        <f t="shared" si="287"/>
        <v/>
      </c>
    </row>
    <row r="9218" spans="2:7" ht="21">
      <c r="B9218" s="44"/>
      <c r="C9218" s="44"/>
      <c r="D9218" s="2"/>
      <c r="E9218" s="2"/>
      <c r="F9218" s="48" t="str">
        <f t="shared" si="288"/>
        <v/>
      </c>
      <c r="G9218" s="64" t="str">
        <f t="shared" si="287"/>
        <v/>
      </c>
    </row>
    <row r="9219" spans="2:7" ht="21">
      <c r="B9219" s="44"/>
      <c r="C9219" s="44"/>
      <c r="D9219" s="2"/>
      <c r="E9219" s="2"/>
      <c r="F9219" s="48" t="str">
        <f t="shared" si="288"/>
        <v/>
      </c>
      <c r="G9219" s="64" t="str">
        <f t="shared" si="287"/>
        <v/>
      </c>
    </row>
    <row r="9220" spans="2:7" ht="21">
      <c r="B9220" s="44"/>
      <c r="C9220" s="44"/>
      <c r="D9220" s="2"/>
      <c r="E9220" s="2"/>
      <c r="F9220" s="48" t="str">
        <f t="shared" si="288"/>
        <v/>
      </c>
      <c r="G9220" s="64" t="str">
        <f t="shared" si="287"/>
        <v/>
      </c>
    </row>
    <row r="9221" spans="2:7" ht="21">
      <c r="B9221" s="44"/>
      <c r="C9221" s="44"/>
      <c r="D9221" s="2"/>
      <c r="E9221" s="2"/>
      <c r="F9221" s="48" t="str">
        <f t="shared" si="288"/>
        <v/>
      </c>
      <c r="G9221" s="64" t="str">
        <f t="shared" si="287"/>
        <v/>
      </c>
    </row>
    <row r="9222" spans="2:7" ht="21">
      <c r="B9222" s="44"/>
      <c r="C9222" s="44"/>
      <c r="D9222" s="2"/>
      <c r="E9222" s="2"/>
      <c r="F9222" s="48" t="str">
        <f t="shared" si="288"/>
        <v/>
      </c>
      <c r="G9222" s="64" t="str">
        <f t="shared" si="287"/>
        <v/>
      </c>
    </row>
    <row r="9223" spans="2:7" ht="21">
      <c r="B9223" s="44"/>
      <c r="C9223" s="44"/>
      <c r="D9223" s="2"/>
      <c r="E9223" s="2"/>
      <c r="F9223" s="48" t="str">
        <f t="shared" si="288"/>
        <v/>
      </c>
      <c r="G9223" s="64" t="str">
        <f t="shared" si="287"/>
        <v/>
      </c>
    </row>
    <row r="9224" spans="2:7" ht="21">
      <c r="B9224" s="44"/>
      <c r="C9224" s="44"/>
      <c r="D9224" s="2"/>
      <c r="E9224" s="2"/>
      <c r="F9224" s="48" t="str">
        <f t="shared" si="288"/>
        <v/>
      </c>
      <c r="G9224" s="64" t="str">
        <f t="shared" si="287"/>
        <v/>
      </c>
    </row>
    <row r="9225" spans="2:7" ht="21">
      <c r="B9225" s="44"/>
      <c r="C9225" s="44"/>
      <c r="D9225" s="2"/>
      <c r="E9225" s="2"/>
      <c r="F9225" s="48" t="str">
        <f t="shared" si="288"/>
        <v/>
      </c>
      <c r="G9225" s="64" t="str">
        <f t="shared" si="287"/>
        <v/>
      </c>
    </row>
    <row r="9226" spans="2:7" ht="21">
      <c r="B9226" s="44"/>
      <c r="C9226" s="44"/>
      <c r="D9226" s="2"/>
      <c r="E9226" s="2"/>
      <c r="F9226" s="48" t="str">
        <f t="shared" si="288"/>
        <v/>
      </c>
      <c r="G9226" s="64" t="str">
        <f t="shared" si="287"/>
        <v/>
      </c>
    </row>
    <row r="9227" spans="2:7" ht="21">
      <c r="B9227" s="44"/>
      <c r="C9227" s="44"/>
      <c r="D9227" s="2"/>
      <c r="E9227" s="2"/>
      <c r="F9227" s="48" t="str">
        <f t="shared" si="288"/>
        <v/>
      </c>
      <c r="G9227" s="64" t="str">
        <f t="shared" si="287"/>
        <v/>
      </c>
    </row>
    <row r="9228" spans="2:7" ht="21">
      <c r="B9228" s="44"/>
      <c r="C9228" s="44"/>
      <c r="D9228" s="2"/>
      <c r="E9228" s="2"/>
      <c r="F9228" s="48" t="str">
        <f t="shared" si="288"/>
        <v/>
      </c>
      <c r="G9228" s="64" t="str">
        <f t="shared" si="287"/>
        <v/>
      </c>
    </row>
    <row r="9229" spans="2:7" ht="21">
      <c r="B9229" s="44"/>
      <c r="C9229" s="44"/>
      <c r="D9229" s="2"/>
      <c r="E9229" s="2"/>
      <c r="F9229" s="48" t="str">
        <f t="shared" si="288"/>
        <v/>
      </c>
      <c r="G9229" s="64" t="str">
        <f t="shared" si="287"/>
        <v/>
      </c>
    </row>
    <row r="9230" spans="2:7" ht="21">
      <c r="B9230" s="44"/>
      <c r="C9230" s="44"/>
      <c r="D9230" s="2"/>
      <c r="E9230" s="2"/>
      <c r="F9230" s="48" t="str">
        <f t="shared" si="288"/>
        <v/>
      </c>
      <c r="G9230" s="64" t="str">
        <f t="shared" si="287"/>
        <v/>
      </c>
    </row>
    <row r="9231" spans="2:7" ht="21">
      <c r="B9231" s="44"/>
      <c r="C9231" s="44"/>
      <c r="D9231" s="2"/>
      <c r="E9231" s="2"/>
      <c r="F9231" s="48" t="str">
        <f t="shared" si="288"/>
        <v/>
      </c>
      <c r="G9231" s="64" t="str">
        <f t="shared" si="287"/>
        <v/>
      </c>
    </row>
    <row r="9232" spans="2:7" ht="21">
      <c r="B9232" s="44"/>
      <c r="C9232" s="44"/>
      <c r="D9232" s="2"/>
      <c r="E9232" s="2"/>
      <c r="F9232" s="48" t="str">
        <f t="shared" si="288"/>
        <v/>
      </c>
      <c r="G9232" s="64" t="str">
        <f t="shared" si="287"/>
        <v/>
      </c>
    </row>
    <row r="9233" spans="2:7" ht="21">
      <c r="B9233" s="44"/>
      <c r="C9233" s="44"/>
      <c r="D9233" s="2"/>
      <c r="E9233" s="2"/>
      <c r="F9233" s="48" t="str">
        <f t="shared" si="288"/>
        <v/>
      </c>
      <c r="G9233" s="64" t="str">
        <f t="shared" ref="G9233:G9296" si="289">IFERROR(IF(AND(OR($D9233=$T$33,$D9233=$T$34,$D9233=$T$35),OR($E9233=$T$21,$E9233=$T$22)),"Ja",IF(AND(OR($D9233=$T$36,$D9233=$T$38,$D9233=$T$37),$F9233="Ja"),"Ja",IF(AND($E9233=$T$23,OR($D9233=$T$36,$D9233=$T$38,$D9233=$T$37)),"Ja",IF(AND($C9233="",$D9233=""),"","Nej")))),"Något är fel")</f>
        <v/>
      </c>
    </row>
    <row r="9234" spans="2:7" ht="21">
      <c r="B9234" s="44"/>
      <c r="C9234" s="44"/>
      <c r="D9234" s="2"/>
      <c r="E9234" s="2"/>
      <c r="F9234" s="48" t="str">
        <f t="shared" si="288"/>
        <v/>
      </c>
      <c r="G9234" s="64" t="str">
        <f t="shared" si="289"/>
        <v/>
      </c>
    </row>
    <row r="9235" spans="2:7" ht="21">
      <c r="B9235" s="44"/>
      <c r="C9235" s="44"/>
      <c r="D9235" s="2"/>
      <c r="E9235" s="2"/>
      <c r="F9235" s="48" t="str">
        <f t="shared" si="288"/>
        <v/>
      </c>
      <c r="G9235" s="64" t="str">
        <f t="shared" si="289"/>
        <v/>
      </c>
    </row>
    <row r="9236" spans="2:7" ht="21">
      <c r="B9236" s="44"/>
      <c r="C9236" s="44"/>
      <c r="D9236" s="2"/>
      <c r="E9236" s="2"/>
      <c r="F9236" s="48" t="str">
        <f t="shared" si="288"/>
        <v/>
      </c>
      <c r="G9236" s="64" t="str">
        <f t="shared" si="289"/>
        <v/>
      </c>
    </row>
    <row r="9237" spans="2:7" ht="21">
      <c r="B9237" s="44"/>
      <c r="C9237" s="44"/>
      <c r="D9237" s="2"/>
      <c r="E9237" s="2"/>
      <c r="F9237" s="48" t="str">
        <f t="shared" si="288"/>
        <v/>
      </c>
      <c r="G9237" s="64" t="str">
        <f t="shared" si="289"/>
        <v/>
      </c>
    </row>
    <row r="9238" spans="2:7" ht="21">
      <c r="B9238" s="44"/>
      <c r="C9238" s="44"/>
      <c r="D9238" s="2"/>
      <c r="E9238" s="2"/>
      <c r="F9238" s="48" t="str">
        <f t="shared" si="288"/>
        <v/>
      </c>
      <c r="G9238" s="64" t="str">
        <f t="shared" si="289"/>
        <v/>
      </c>
    </row>
    <row r="9239" spans="2:7" ht="21">
      <c r="B9239" s="44"/>
      <c r="C9239" s="44"/>
      <c r="D9239" s="2"/>
      <c r="E9239" s="2"/>
      <c r="F9239" s="48" t="str">
        <f t="shared" si="288"/>
        <v/>
      </c>
      <c r="G9239" s="64" t="str">
        <f t="shared" si="289"/>
        <v/>
      </c>
    </row>
    <row r="9240" spans="2:7" ht="21">
      <c r="B9240" s="44"/>
      <c r="C9240" s="44"/>
      <c r="D9240" s="2"/>
      <c r="E9240" s="2"/>
      <c r="F9240" s="48" t="str">
        <f t="shared" si="288"/>
        <v/>
      </c>
      <c r="G9240" s="64" t="str">
        <f t="shared" si="289"/>
        <v/>
      </c>
    </row>
    <row r="9241" spans="2:7" ht="21">
      <c r="B9241" s="44"/>
      <c r="C9241" s="44"/>
      <c r="D9241" s="2"/>
      <c r="E9241" s="2"/>
      <c r="F9241" s="48" t="str">
        <f t="shared" si="288"/>
        <v/>
      </c>
      <c r="G9241" s="64" t="str">
        <f t="shared" si="289"/>
        <v/>
      </c>
    </row>
    <row r="9242" spans="2:7" ht="21">
      <c r="B9242" s="44"/>
      <c r="C9242" s="44"/>
      <c r="D9242" s="2"/>
      <c r="E9242" s="2"/>
      <c r="F9242" s="48" t="str">
        <f t="shared" si="288"/>
        <v/>
      </c>
      <c r="G9242" s="64" t="str">
        <f t="shared" si="289"/>
        <v/>
      </c>
    </row>
    <row r="9243" spans="2:7" ht="21">
      <c r="B9243" s="44"/>
      <c r="C9243" s="44"/>
      <c r="D9243" s="2"/>
      <c r="E9243" s="2"/>
      <c r="F9243" s="48" t="str">
        <f t="shared" si="288"/>
        <v/>
      </c>
      <c r="G9243" s="64" t="str">
        <f t="shared" si="289"/>
        <v/>
      </c>
    </row>
    <row r="9244" spans="2:7" ht="21">
      <c r="B9244" s="44"/>
      <c r="C9244" s="44"/>
      <c r="D9244" s="2"/>
      <c r="E9244" s="2"/>
      <c r="F9244" s="48" t="str">
        <f t="shared" si="288"/>
        <v/>
      </c>
      <c r="G9244" s="64" t="str">
        <f t="shared" si="289"/>
        <v/>
      </c>
    </row>
    <row r="9245" spans="2:7" ht="21">
      <c r="B9245" s="44"/>
      <c r="C9245" s="44"/>
      <c r="D9245" s="2"/>
      <c r="E9245" s="2"/>
      <c r="F9245" s="48" t="str">
        <f t="shared" si="288"/>
        <v/>
      </c>
      <c r="G9245" s="64" t="str">
        <f t="shared" si="289"/>
        <v/>
      </c>
    </row>
    <row r="9246" spans="2:7" ht="21">
      <c r="B9246" s="44"/>
      <c r="C9246" s="44"/>
      <c r="D9246" s="2"/>
      <c r="E9246" s="2"/>
      <c r="F9246" s="48" t="str">
        <f t="shared" si="288"/>
        <v/>
      </c>
      <c r="G9246" s="64" t="str">
        <f t="shared" si="289"/>
        <v/>
      </c>
    </row>
    <row r="9247" spans="2:7" ht="21">
      <c r="B9247" s="44"/>
      <c r="C9247" s="44"/>
      <c r="D9247" s="2"/>
      <c r="E9247" s="2"/>
      <c r="F9247" s="48" t="str">
        <f t="shared" si="288"/>
        <v/>
      </c>
      <c r="G9247" s="64" t="str">
        <f t="shared" si="289"/>
        <v/>
      </c>
    </row>
    <row r="9248" spans="2:7" ht="21">
      <c r="B9248" s="44"/>
      <c r="C9248" s="44"/>
      <c r="D9248" s="2"/>
      <c r="E9248" s="2"/>
      <c r="F9248" s="48" t="str">
        <f t="shared" si="288"/>
        <v/>
      </c>
      <c r="G9248" s="64" t="str">
        <f t="shared" si="289"/>
        <v/>
      </c>
    </row>
    <row r="9249" spans="2:7" ht="21">
      <c r="B9249" s="44"/>
      <c r="C9249" s="44"/>
      <c r="D9249" s="2"/>
      <c r="E9249" s="2"/>
      <c r="F9249" s="48" t="str">
        <f t="shared" si="288"/>
        <v/>
      </c>
      <c r="G9249" s="64" t="str">
        <f t="shared" si="289"/>
        <v/>
      </c>
    </row>
    <row r="9250" spans="2:7" ht="21">
      <c r="B9250" s="44"/>
      <c r="C9250" s="44"/>
      <c r="D9250" s="2"/>
      <c r="E9250" s="2"/>
      <c r="F9250" s="48" t="str">
        <f t="shared" si="288"/>
        <v/>
      </c>
      <c r="G9250" s="64" t="str">
        <f t="shared" si="289"/>
        <v/>
      </c>
    </row>
    <row r="9251" spans="2:7" ht="21">
      <c r="B9251" s="44"/>
      <c r="C9251" s="44"/>
      <c r="D9251" s="2"/>
      <c r="E9251" s="2"/>
      <c r="F9251" s="48" t="str">
        <f t="shared" si="288"/>
        <v/>
      </c>
      <c r="G9251" s="64" t="str">
        <f t="shared" si="289"/>
        <v/>
      </c>
    </row>
    <row r="9252" spans="2:7" ht="21">
      <c r="B9252" s="44"/>
      <c r="C9252" s="44"/>
      <c r="D9252" s="2"/>
      <c r="E9252" s="2"/>
      <c r="F9252" s="48" t="str">
        <f t="shared" si="288"/>
        <v/>
      </c>
      <c r="G9252" s="64" t="str">
        <f t="shared" si="289"/>
        <v/>
      </c>
    </row>
    <row r="9253" spans="2:7" ht="21">
      <c r="B9253" s="44"/>
      <c r="C9253" s="44"/>
      <c r="D9253" s="2"/>
      <c r="E9253" s="2"/>
      <c r="F9253" s="48" t="str">
        <f t="shared" si="288"/>
        <v/>
      </c>
      <c r="G9253" s="64" t="str">
        <f t="shared" si="289"/>
        <v/>
      </c>
    </row>
    <row r="9254" spans="2:7" ht="21">
      <c r="B9254" s="44"/>
      <c r="C9254" s="44"/>
      <c r="D9254" s="2"/>
      <c r="E9254" s="2"/>
      <c r="F9254" s="48" t="str">
        <f t="shared" si="288"/>
        <v/>
      </c>
      <c r="G9254" s="64" t="str">
        <f t="shared" si="289"/>
        <v/>
      </c>
    </row>
    <row r="9255" spans="2:7" ht="21">
      <c r="B9255" s="44"/>
      <c r="C9255" s="44"/>
      <c r="D9255" s="2"/>
      <c r="E9255" s="2"/>
      <c r="F9255" s="48" t="str">
        <f t="shared" si="288"/>
        <v/>
      </c>
      <c r="G9255" s="64" t="str">
        <f t="shared" si="289"/>
        <v/>
      </c>
    </row>
    <row r="9256" spans="2:7" ht="21">
      <c r="B9256" s="44"/>
      <c r="C9256" s="44"/>
      <c r="D9256" s="2"/>
      <c r="E9256" s="2"/>
      <c r="F9256" s="48" t="str">
        <f t="shared" si="288"/>
        <v/>
      </c>
      <c r="G9256" s="64" t="str">
        <f t="shared" si="289"/>
        <v/>
      </c>
    </row>
    <row r="9257" spans="2:7" ht="21">
      <c r="B9257" s="44"/>
      <c r="C9257" s="44"/>
      <c r="D9257" s="2"/>
      <c r="E9257" s="2"/>
      <c r="F9257" s="48" t="str">
        <f t="shared" si="288"/>
        <v/>
      </c>
      <c r="G9257" s="64" t="str">
        <f t="shared" si="289"/>
        <v/>
      </c>
    </row>
    <row r="9258" spans="2:7" ht="21">
      <c r="B9258" s="44"/>
      <c r="C9258" s="44"/>
      <c r="D9258" s="2"/>
      <c r="E9258" s="2"/>
      <c r="F9258" s="48" t="str">
        <f t="shared" si="288"/>
        <v/>
      </c>
      <c r="G9258" s="64" t="str">
        <f t="shared" si="289"/>
        <v/>
      </c>
    </row>
    <row r="9259" spans="2:7" ht="21">
      <c r="B9259" s="44"/>
      <c r="C9259" s="44"/>
      <c r="D9259" s="2"/>
      <c r="E9259" s="2"/>
      <c r="F9259" s="48" t="str">
        <f t="shared" si="288"/>
        <v/>
      </c>
      <c r="G9259" s="64" t="str">
        <f t="shared" si="289"/>
        <v/>
      </c>
    </row>
    <row r="9260" spans="2:7" ht="21">
      <c r="B9260" s="44"/>
      <c r="C9260" s="44"/>
      <c r="D9260" s="2"/>
      <c r="E9260" s="2"/>
      <c r="F9260" s="48" t="str">
        <f t="shared" si="288"/>
        <v/>
      </c>
      <c r="G9260" s="64" t="str">
        <f t="shared" si="289"/>
        <v/>
      </c>
    </row>
    <row r="9261" spans="2:7" ht="21">
      <c r="B9261" s="44"/>
      <c r="C9261" s="44"/>
      <c r="D9261" s="2"/>
      <c r="E9261" s="2"/>
      <c r="F9261" s="48" t="str">
        <f t="shared" si="288"/>
        <v/>
      </c>
      <c r="G9261" s="64" t="str">
        <f t="shared" si="289"/>
        <v/>
      </c>
    </row>
    <row r="9262" spans="2:7" ht="21">
      <c r="B9262" s="44"/>
      <c r="C9262" s="44"/>
      <c r="D9262" s="2"/>
      <c r="E9262" s="2"/>
      <c r="F9262" s="48" t="str">
        <f t="shared" si="288"/>
        <v/>
      </c>
      <c r="G9262" s="64" t="str">
        <f t="shared" si="289"/>
        <v/>
      </c>
    </row>
    <row r="9263" spans="2:7" ht="21">
      <c r="B9263" s="44"/>
      <c r="C9263" s="44"/>
      <c r="D9263" s="2"/>
      <c r="E9263" s="2"/>
      <c r="F9263" s="48" t="str">
        <f t="shared" si="288"/>
        <v/>
      </c>
      <c r="G9263" s="64" t="str">
        <f t="shared" si="289"/>
        <v/>
      </c>
    </row>
    <row r="9264" spans="2:7" ht="21">
      <c r="B9264" s="44"/>
      <c r="C9264" s="44"/>
      <c r="D9264" s="2"/>
      <c r="E9264" s="2"/>
      <c r="F9264" s="48" t="str">
        <f t="shared" si="288"/>
        <v/>
      </c>
      <c r="G9264" s="64" t="str">
        <f t="shared" si="289"/>
        <v/>
      </c>
    </row>
    <row r="9265" spans="2:7" ht="21">
      <c r="B9265" s="44"/>
      <c r="C9265" s="44"/>
      <c r="D9265" s="2"/>
      <c r="E9265" s="2"/>
      <c r="F9265" s="48" t="str">
        <f t="shared" si="288"/>
        <v/>
      </c>
      <c r="G9265" s="64" t="str">
        <f t="shared" si="289"/>
        <v/>
      </c>
    </row>
    <row r="9266" spans="2:7" ht="21">
      <c r="B9266" s="44"/>
      <c r="C9266" s="44"/>
      <c r="D9266" s="2"/>
      <c r="E9266" s="2"/>
      <c r="F9266" s="48" t="str">
        <f t="shared" si="288"/>
        <v/>
      </c>
      <c r="G9266" s="64" t="str">
        <f t="shared" si="289"/>
        <v/>
      </c>
    </row>
    <row r="9267" spans="2:7" ht="21">
      <c r="B9267" s="44"/>
      <c r="C9267" s="44"/>
      <c r="D9267" s="2"/>
      <c r="E9267" s="2"/>
      <c r="F9267" s="48" t="str">
        <f t="shared" si="288"/>
        <v/>
      </c>
      <c r="G9267" s="64" t="str">
        <f t="shared" si="289"/>
        <v/>
      </c>
    </row>
    <row r="9268" spans="2:7" ht="21">
      <c r="B9268" s="44"/>
      <c r="C9268" s="44"/>
      <c r="D9268" s="2"/>
      <c r="E9268" s="2"/>
      <c r="F9268" s="48" t="str">
        <f t="shared" si="288"/>
        <v/>
      </c>
      <c r="G9268" s="64" t="str">
        <f t="shared" si="289"/>
        <v/>
      </c>
    </row>
    <row r="9269" spans="2:7" ht="21">
      <c r="B9269" s="44"/>
      <c r="C9269" s="44"/>
      <c r="D9269" s="2"/>
      <c r="E9269" s="2"/>
      <c r="F9269" s="48" t="str">
        <f t="shared" si="288"/>
        <v/>
      </c>
      <c r="G9269" s="64" t="str">
        <f t="shared" si="289"/>
        <v/>
      </c>
    </row>
    <row r="9270" spans="2:7" ht="21">
      <c r="B9270" s="44"/>
      <c r="C9270" s="44"/>
      <c r="D9270" s="2"/>
      <c r="E9270" s="2"/>
      <c r="F9270" s="48" t="str">
        <f t="shared" si="288"/>
        <v/>
      </c>
      <c r="G9270" s="64" t="str">
        <f t="shared" si="289"/>
        <v/>
      </c>
    </row>
    <row r="9271" spans="2:7" ht="21">
      <c r="B9271" s="44"/>
      <c r="C9271" s="44"/>
      <c r="D9271" s="2"/>
      <c r="E9271" s="2"/>
      <c r="F9271" s="48" t="str">
        <f t="shared" si="288"/>
        <v/>
      </c>
      <c r="G9271" s="64" t="str">
        <f t="shared" si="289"/>
        <v/>
      </c>
    </row>
    <row r="9272" spans="2:7" ht="21">
      <c r="B9272" s="44"/>
      <c r="C9272" s="44"/>
      <c r="D9272" s="2"/>
      <c r="E9272" s="2"/>
      <c r="F9272" s="48" t="str">
        <f t="shared" si="288"/>
        <v/>
      </c>
      <c r="G9272" s="64" t="str">
        <f t="shared" si="289"/>
        <v/>
      </c>
    </row>
    <row r="9273" spans="2:7" ht="21">
      <c r="B9273" s="44"/>
      <c r="C9273" s="44"/>
      <c r="D9273" s="2"/>
      <c r="E9273" s="2"/>
      <c r="F9273" s="48" t="str">
        <f t="shared" si="288"/>
        <v/>
      </c>
      <c r="G9273" s="64" t="str">
        <f t="shared" si="289"/>
        <v/>
      </c>
    </row>
    <row r="9274" spans="2:7" ht="21">
      <c r="B9274" s="44"/>
      <c r="C9274" s="44"/>
      <c r="D9274" s="2"/>
      <c r="E9274" s="2"/>
      <c r="F9274" s="48" t="str">
        <f t="shared" si="288"/>
        <v/>
      </c>
      <c r="G9274" s="64" t="str">
        <f t="shared" si="289"/>
        <v/>
      </c>
    </row>
    <row r="9275" spans="2:7" ht="21">
      <c r="B9275" s="44"/>
      <c r="C9275" s="44"/>
      <c r="D9275" s="2"/>
      <c r="E9275" s="2"/>
      <c r="F9275" s="48" t="str">
        <f t="shared" si="288"/>
        <v/>
      </c>
      <c r="G9275" s="64" t="str">
        <f t="shared" si="289"/>
        <v/>
      </c>
    </row>
    <row r="9276" spans="2:7" ht="21">
      <c r="B9276" s="44"/>
      <c r="C9276" s="44"/>
      <c r="D9276" s="2"/>
      <c r="E9276" s="2"/>
      <c r="F9276" s="48" t="str">
        <f t="shared" si="288"/>
        <v/>
      </c>
      <c r="G9276" s="64" t="str">
        <f t="shared" si="289"/>
        <v/>
      </c>
    </row>
    <row r="9277" spans="2:7" ht="21">
      <c r="B9277" s="44"/>
      <c r="C9277" s="44"/>
      <c r="D9277" s="2"/>
      <c r="E9277" s="2"/>
      <c r="F9277" s="48" t="str">
        <f t="shared" si="288"/>
        <v/>
      </c>
      <c r="G9277" s="64" t="str">
        <f t="shared" si="289"/>
        <v/>
      </c>
    </row>
    <row r="9278" spans="2:7" ht="21">
      <c r="B9278" s="44"/>
      <c r="C9278" s="44"/>
      <c r="D9278" s="2"/>
      <c r="E9278" s="2"/>
      <c r="F9278" s="48" t="str">
        <f t="shared" si="288"/>
        <v/>
      </c>
      <c r="G9278" s="64" t="str">
        <f t="shared" si="289"/>
        <v/>
      </c>
    </row>
    <row r="9279" spans="2:7" ht="21">
      <c r="B9279" s="44"/>
      <c r="C9279" s="44"/>
      <c r="D9279" s="2"/>
      <c r="E9279" s="2"/>
      <c r="F9279" s="48" t="str">
        <f t="shared" si="288"/>
        <v/>
      </c>
      <c r="G9279" s="64" t="str">
        <f t="shared" si="289"/>
        <v/>
      </c>
    </row>
    <row r="9280" spans="2:7" ht="21">
      <c r="B9280" s="44"/>
      <c r="C9280" s="44"/>
      <c r="D9280" s="2"/>
      <c r="E9280" s="2"/>
      <c r="F9280" s="48" t="str">
        <f t="shared" ref="F9280:F9343" si="290">IF(AND(OR($D9280=$T$36,$D9280=$T$37,$D9280=$T$38),OR($E9280=$T$23,$E9280=$T$24,$E9280=$T$25)),"Välj Ja eller Nej",IF(OR($D9280=$T$33,$D9280=$T$34,$D9280=$T$35),"Nej",IF(AND(OR($D9280=$T$36,$D9280=$T$37,$D9280=$T$38),OR($E9280=$T$20,$E9280=$T$21,$E9280=$T$22)),"Ja","")))</f>
        <v/>
      </c>
      <c r="G9280" s="64" t="str">
        <f t="shared" si="289"/>
        <v/>
      </c>
    </row>
    <row r="9281" spans="2:7" ht="21">
      <c r="B9281" s="44"/>
      <c r="C9281" s="44"/>
      <c r="D9281" s="2"/>
      <c r="E9281" s="2"/>
      <c r="F9281" s="48" t="str">
        <f t="shared" si="290"/>
        <v/>
      </c>
      <c r="G9281" s="64" t="str">
        <f t="shared" si="289"/>
        <v/>
      </c>
    </row>
    <row r="9282" spans="2:7" ht="21">
      <c r="B9282" s="44"/>
      <c r="C9282" s="44"/>
      <c r="D9282" s="2"/>
      <c r="E9282" s="2"/>
      <c r="F9282" s="48" t="str">
        <f t="shared" si="290"/>
        <v/>
      </c>
      <c r="G9282" s="64" t="str">
        <f t="shared" si="289"/>
        <v/>
      </c>
    </row>
    <row r="9283" spans="2:7" ht="21">
      <c r="B9283" s="44"/>
      <c r="C9283" s="44"/>
      <c r="D9283" s="2"/>
      <c r="E9283" s="2"/>
      <c r="F9283" s="48" t="str">
        <f t="shared" si="290"/>
        <v/>
      </c>
      <c r="G9283" s="64" t="str">
        <f t="shared" si="289"/>
        <v/>
      </c>
    </row>
    <row r="9284" spans="2:7" ht="21">
      <c r="B9284" s="44"/>
      <c r="C9284" s="44"/>
      <c r="D9284" s="2"/>
      <c r="E9284" s="2"/>
      <c r="F9284" s="48" t="str">
        <f t="shared" si="290"/>
        <v/>
      </c>
      <c r="G9284" s="64" t="str">
        <f t="shared" si="289"/>
        <v/>
      </c>
    </row>
    <row r="9285" spans="2:7" ht="21">
      <c r="B9285" s="44"/>
      <c r="C9285" s="44"/>
      <c r="D9285" s="2"/>
      <c r="E9285" s="2"/>
      <c r="F9285" s="48" t="str">
        <f t="shared" si="290"/>
        <v/>
      </c>
      <c r="G9285" s="64" t="str">
        <f t="shared" si="289"/>
        <v/>
      </c>
    </row>
    <row r="9286" spans="2:7" ht="21">
      <c r="B9286" s="44"/>
      <c r="C9286" s="44"/>
      <c r="D9286" s="2"/>
      <c r="E9286" s="2"/>
      <c r="F9286" s="48" t="str">
        <f t="shared" si="290"/>
        <v/>
      </c>
      <c r="G9286" s="64" t="str">
        <f t="shared" si="289"/>
        <v/>
      </c>
    </row>
    <row r="9287" spans="2:7" ht="21">
      <c r="B9287" s="44"/>
      <c r="C9287" s="44"/>
      <c r="D9287" s="2"/>
      <c r="E9287" s="2"/>
      <c r="F9287" s="48" t="str">
        <f t="shared" si="290"/>
        <v/>
      </c>
      <c r="G9287" s="64" t="str">
        <f t="shared" si="289"/>
        <v/>
      </c>
    </row>
    <row r="9288" spans="2:7" ht="21">
      <c r="B9288" s="44"/>
      <c r="C9288" s="44"/>
      <c r="D9288" s="2"/>
      <c r="E9288" s="2"/>
      <c r="F9288" s="48" t="str">
        <f t="shared" si="290"/>
        <v/>
      </c>
      <c r="G9288" s="64" t="str">
        <f t="shared" si="289"/>
        <v/>
      </c>
    </row>
    <row r="9289" spans="2:7" ht="21">
      <c r="B9289" s="44"/>
      <c r="C9289" s="44"/>
      <c r="D9289" s="2"/>
      <c r="E9289" s="2"/>
      <c r="F9289" s="48" t="str">
        <f t="shared" si="290"/>
        <v/>
      </c>
      <c r="G9289" s="64" t="str">
        <f t="shared" si="289"/>
        <v/>
      </c>
    </row>
    <row r="9290" spans="2:7" ht="21">
      <c r="B9290" s="44"/>
      <c r="C9290" s="44"/>
      <c r="D9290" s="2"/>
      <c r="E9290" s="2"/>
      <c r="F9290" s="48" t="str">
        <f t="shared" si="290"/>
        <v/>
      </c>
      <c r="G9290" s="64" t="str">
        <f t="shared" si="289"/>
        <v/>
      </c>
    </row>
    <row r="9291" spans="2:7" ht="21">
      <c r="B9291" s="44"/>
      <c r="C9291" s="44"/>
      <c r="D9291" s="2"/>
      <c r="E9291" s="2"/>
      <c r="F9291" s="48" t="str">
        <f t="shared" si="290"/>
        <v/>
      </c>
      <c r="G9291" s="64" t="str">
        <f t="shared" si="289"/>
        <v/>
      </c>
    </row>
    <row r="9292" spans="2:7" ht="21">
      <c r="B9292" s="44"/>
      <c r="C9292" s="44"/>
      <c r="D9292" s="2"/>
      <c r="E9292" s="2"/>
      <c r="F9292" s="48" t="str">
        <f t="shared" si="290"/>
        <v/>
      </c>
      <c r="G9292" s="64" t="str">
        <f t="shared" si="289"/>
        <v/>
      </c>
    </row>
    <row r="9293" spans="2:7" ht="21">
      <c r="B9293" s="44"/>
      <c r="C9293" s="44"/>
      <c r="D9293" s="2"/>
      <c r="E9293" s="2"/>
      <c r="F9293" s="48" t="str">
        <f t="shared" si="290"/>
        <v/>
      </c>
      <c r="G9293" s="64" t="str">
        <f t="shared" si="289"/>
        <v/>
      </c>
    </row>
    <row r="9294" spans="2:7" ht="21">
      <c r="B9294" s="44"/>
      <c r="C9294" s="44"/>
      <c r="D9294" s="2"/>
      <c r="E9294" s="2"/>
      <c r="F9294" s="48" t="str">
        <f t="shared" si="290"/>
        <v/>
      </c>
      <c r="G9294" s="64" t="str">
        <f t="shared" si="289"/>
        <v/>
      </c>
    </row>
    <row r="9295" spans="2:7" ht="21">
      <c r="B9295" s="44"/>
      <c r="C9295" s="44"/>
      <c r="D9295" s="2"/>
      <c r="E9295" s="2"/>
      <c r="F9295" s="48" t="str">
        <f t="shared" si="290"/>
        <v/>
      </c>
      <c r="G9295" s="64" t="str">
        <f t="shared" si="289"/>
        <v/>
      </c>
    </row>
    <row r="9296" spans="2:7" ht="21">
      <c r="B9296" s="44"/>
      <c r="C9296" s="44"/>
      <c r="D9296" s="2"/>
      <c r="E9296" s="2"/>
      <c r="F9296" s="48" t="str">
        <f t="shared" si="290"/>
        <v/>
      </c>
      <c r="G9296" s="64" t="str">
        <f t="shared" si="289"/>
        <v/>
      </c>
    </row>
    <row r="9297" spans="2:7" ht="21">
      <c r="B9297" s="44"/>
      <c r="C9297" s="44"/>
      <c r="D9297" s="2"/>
      <c r="E9297" s="2"/>
      <c r="F9297" s="48" t="str">
        <f t="shared" si="290"/>
        <v/>
      </c>
      <c r="G9297" s="64" t="str">
        <f t="shared" ref="G9297:G9360" si="291">IFERROR(IF(AND(OR($D9297=$T$33,$D9297=$T$34,$D9297=$T$35),OR($E9297=$T$21,$E9297=$T$22)),"Ja",IF(AND(OR($D9297=$T$36,$D9297=$T$38,$D9297=$T$37),$F9297="Ja"),"Ja",IF(AND($E9297=$T$23,OR($D9297=$T$36,$D9297=$T$38,$D9297=$T$37)),"Ja",IF(AND($C9297="",$D9297=""),"","Nej")))),"Något är fel")</f>
        <v/>
      </c>
    </row>
    <row r="9298" spans="2:7" ht="21">
      <c r="B9298" s="44"/>
      <c r="C9298" s="44"/>
      <c r="D9298" s="2"/>
      <c r="E9298" s="2"/>
      <c r="F9298" s="48" t="str">
        <f t="shared" si="290"/>
        <v/>
      </c>
      <c r="G9298" s="64" t="str">
        <f t="shared" si="291"/>
        <v/>
      </c>
    </row>
    <row r="9299" spans="2:7" ht="21">
      <c r="B9299" s="44"/>
      <c r="C9299" s="44"/>
      <c r="D9299" s="2"/>
      <c r="E9299" s="2"/>
      <c r="F9299" s="48" t="str">
        <f t="shared" si="290"/>
        <v/>
      </c>
      <c r="G9299" s="64" t="str">
        <f t="shared" si="291"/>
        <v/>
      </c>
    </row>
    <row r="9300" spans="2:7" ht="21">
      <c r="B9300" s="44"/>
      <c r="C9300" s="44"/>
      <c r="D9300" s="2"/>
      <c r="E9300" s="2"/>
      <c r="F9300" s="48" t="str">
        <f t="shared" si="290"/>
        <v/>
      </c>
      <c r="G9300" s="64" t="str">
        <f t="shared" si="291"/>
        <v/>
      </c>
    </row>
    <row r="9301" spans="2:7" ht="21">
      <c r="B9301" s="44"/>
      <c r="C9301" s="44"/>
      <c r="D9301" s="2"/>
      <c r="E9301" s="2"/>
      <c r="F9301" s="48" t="str">
        <f t="shared" si="290"/>
        <v/>
      </c>
      <c r="G9301" s="64" t="str">
        <f t="shared" si="291"/>
        <v/>
      </c>
    </row>
    <row r="9302" spans="2:7" ht="21">
      <c r="B9302" s="44"/>
      <c r="C9302" s="44"/>
      <c r="D9302" s="2"/>
      <c r="E9302" s="2"/>
      <c r="F9302" s="48" t="str">
        <f t="shared" si="290"/>
        <v/>
      </c>
      <c r="G9302" s="64" t="str">
        <f t="shared" si="291"/>
        <v/>
      </c>
    </row>
    <row r="9303" spans="2:7" ht="21">
      <c r="B9303" s="44"/>
      <c r="C9303" s="44"/>
      <c r="D9303" s="2"/>
      <c r="E9303" s="2"/>
      <c r="F9303" s="48" t="str">
        <f t="shared" si="290"/>
        <v/>
      </c>
      <c r="G9303" s="64" t="str">
        <f t="shared" si="291"/>
        <v/>
      </c>
    </row>
    <row r="9304" spans="2:7" ht="21">
      <c r="B9304" s="44"/>
      <c r="C9304" s="44"/>
      <c r="D9304" s="2"/>
      <c r="E9304" s="2"/>
      <c r="F9304" s="48" t="str">
        <f t="shared" si="290"/>
        <v/>
      </c>
      <c r="G9304" s="64" t="str">
        <f t="shared" si="291"/>
        <v/>
      </c>
    </row>
    <row r="9305" spans="2:7" ht="21">
      <c r="B9305" s="44"/>
      <c r="C9305" s="44"/>
      <c r="D9305" s="2"/>
      <c r="E9305" s="2"/>
      <c r="F9305" s="48" t="str">
        <f t="shared" si="290"/>
        <v/>
      </c>
      <c r="G9305" s="64" t="str">
        <f t="shared" si="291"/>
        <v/>
      </c>
    </row>
    <row r="9306" spans="2:7" ht="21">
      <c r="B9306" s="44"/>
      <c r="C9306" s="44"/>
      <c r="D9306" s="2"/>
      <c r="E9306" s="2"/>
      <c r="F9306" s="48" t="str">
        <f t="shared" si="290"/>
        <v/>
      </c>
      <c r="G9306" s="64" t="str">
        <f t="shared" si="291"/>
        <v/>
      </c>
    </row>
    <row r="9307" spans="2:7" ht="21">
      <c r="B9307" s="44"/>
      <c r="C9307" s="44"/>
      <c r="D9307" s="2"/>
      <c r="E9307" s="2"/>
      <c r="F9307" s="48" t="str">
        <f t="shared" si="290"/>
        <v/>
      </c>
      <c r="G9307" s="64" t="str">
        <f t="shared" si="291"/>
        <v/>
      </c>
    </row>
    <row r="9308" spans="2:7" ht="21">
      <c r="B9308" s="44"/>
      <c r="C9308" s="44"/>
      <c r="D9308" s="2"/>
      <c r="E9308" s="2"/>
      <c r="F9308" s="48" t="str">
        <f t="shared" si="290"/>
        <v/>
      </c>
      <c r="G9308" s="64" t="str">
        <f t="shared" si="291"/>
        <v/>
      </c>
    </row>
    <row r="9309" spans="2:7" ht="21">
      <c r="B9309" s="44"/>
      <c r="C9309" s="44"/>
      <c r="D9309" s="2"/>
      <c r="E9309" s="2"/>
      <c r="F9309" s="48" t="str">
        <f t="shared" si="290"/>
        <v/>
      </c>
      <c r="G9309" s="64" t="str">
        <f t="shared" si="291"/>
        <v/>
      </c>
    </row>
    <row r="9310" spans="2:7" ht="21">
      <c r="B9310" s="44"/>
      <c r="C9310" s="44"/>
      <c r="D9310" s="2"/>
      <c r="E9310" s="2"/>
      <c r="F9310" s="48" t="str">
        <f t="shared" si="290"/>
        <v/>
      </c>
      <c r="G9310" s="64" t="str">
        <f t="shared" si="291"/>
        <v/>
      </c>
    </row>
    <row r="9311" spans="2:7" ht="21">
      <c r="B9311" s="44"/>
      <c r="C9311" s="44"/>
      <c r="D9311" s="2"/>
      <c r="E9311" s="2"/>
      <c r="F9311" s="48" t="str">
        <f t="shared" si="290"/>
        <v/>
      </c>
      <c r="G9311" s="64" t="str">
        <f t="shared" si="291"/>
        <v/>
      </c>
    </row>
    <row r="9312" spans="2:7" ht="21">
      <c r="B9312" s="44"/>
      <c r="C9312" s="44"/>
      <c r="D9312" s="2"/>
      <c r="E9312" s="2"/>
      <c r="F9312" s="48" t="str">
        <f t="shared" si="290"/>
        <v/>
      </c>
      <c r="G9312" s="64" t="str">
        <f t="shared" si="291"/>
        <v/>
      </c>
    </row>
    <row r="9313" spans="2:7" ht="21">
      <c r="B9313" s="44"/>
      <c r="C9313" s="44"/>
      <c r="D9313" s="2"/>
      <c r="E9313" s="2"/>
      <c r="F9313" s="48" t="str">
        <f t="shared" si="290"/>
        <v/>
      </c>
      <c r="G9313" s="64" t="str">
        <f t="shared" si="291"/>
        <v/>
      </c>
    </row>
    <row r="9314" spans="2:7" ht="21">
      <c r="B9314" s="44"/>
      <c r="C9314" s="44"/>
      <c r="D9314" s="2"/>
      <c r="E9314" s="2"/>
      <c r="F9314" s="48" t="str">
        <f t="shared" si="290"/>
        <v/>
      </c>
      <c r="G9314" s="64" t="str">
        <f t="shared" si="291"/>
        <v/>
      </c>
    </row>
    <row r="9315" spans="2:7" ht="21">
      <c r="B9315" s="44"/>
      <c r="C9315" s="44"/>
      <c r="D9315" s="2"/>
      <c r="E9315" s="2"/>
      <c r="F9315" s="48" t="str">
        <f t="shared" si="290"/>
        <v/>
      </c>
      <c r="G9315" s="64" t="str">
        <f t="shared" si="291"/>
        <v/>
      </c>
    </row>
    <row r="9316" spans="2:7" ht="21">
      <c r="B9316" s="44"/>
      <c r="C9316" s="44"/>
      <c r="D9316" s="2"/>
      <c r="E9316" s="2"/>
      <c r="F9316" s="48" t="str">
        <f t="shared" si="290"/>
        <v/>
      </c>
      <c r="G9316" s="64" t="str">
        <f t="shared" si="291"/>
        <v/>
      </c>
    </row>
    <row r="9317" spans="2:7" ht="21">
      <c r="B9317" s="44"/>
      <c r="C9317" s="44"/>
      <c r="D9317" s="2"/>
      <c r="E9317" s="2"/>
      <c r="F9317" s="48" t="str">
        <f t="shared" si="290"/>
        <v/>
      </c>
      <c r="G9317" s="64" t="str">
        <f t="shared" si="291"/>
        <v/>
      </c>
    </row>
    <row r="9318" spans="2:7" ht="21">
      <c r="B9318" s="44"/>
      <c r="C9318" s="44"/>
      <c r="D9318" s="2"/>
      <c r="E9318" s="2"/>
      <c r="F9318" s="48" t="str">
        <f t="shared" si="290"/>
        <v/>
      </c>
      <c r="G9318" s="64" t="str">
        <f t="shared" si="291"/>
        <v/>
      </c>
    </row>
    <row r="9319" spans="2:7" ht="21">
      <c r="B9319" s="44"/>
      <c r="C9319" s="44"/>
      <c r="D9319" s="2"/>
      <c r="E9319" s="2"/>
      <c r="F9319" s="48" t="str">
        <f t="shared" si="290"/>
        <v/>
      </c>
      <c r="G9319" s="64" t="str">
        <f t="shared" si="291"/>
        <v/>
      </c>
    </row>
    <row r="9320" spans="2:7" ht="21">
      <c r="B9320" s="44"/>
      <c r="C9320" s="44"/>
      <c r="D9320" s="2"/>
      <c r="E9320" s="2"/>
      <c r="F9320" s="48" t="str">
        <f t="shared" si="290"/>
        <v/>
      </c>
      <c r="G9320" s="64" t="str">
        <f t="shared" si="291"/>
        <v/>
      </c>
    </row>
    <row r="9321" spans="2:7" ht="21">
      <c r="B9321" s="44"/>
      <c r="C9321" s="44"/>
      <c r="D9321" s="2"/>
      <c r="E9321" s="2"/>
      <c r="F9321" s="48" t="str">
        <f t="shared" si="290"/>
        <v/>
      </c>
      <c r="G9321" s="64" t="str">
        <f t="shared" si="291"/>
        <v/>
      </c>
    </row>
    <row r="9322" spans="2:7" ht="21">
      <c r="B9322" s="44"/>
      <c r="C9322" s="44"/>
      <c r="D9322" s="2"/>
      <c r="E9322" s="2"/>
      <c r="F9322" s="48" t="str">
        <f t="shared" si="290"/>
        <v/>
      </c>
      <c r="G9322" s="64" t="str">
        <f t="shared" si="291"/>
        <v/>
      </c>
    </row>
    <row r="9323" spans="2:7" ht="21">
      <c r="B9323" s="44"/>
      <c r="C9323" s="44"/>
      <c r="D9323" s="2"/>
      <c r="E9323" s="2"/>
      <c r="F9323" s="48" t="str">
        <f t="shared" si="290"/>
        <v/>
      </c>
      <c r="G9323" s="64" t="str">
        <f t="shared" si="291"/>
        <v/>
      </c>
    </row>
    <row r="9324" spans="2:7" ht="21">
      <c r="B9324" s="44"/>
      <c r="C9324" s="44"/>
      <c r="D9324" s="2"/>
      <c r="E9324" s="2"/>
      <c r="F9324" s="48" t="str">
        <f t="shared" si="290"/>
        <v/>
      </c>
      <c r="G9324" s="64" t="str">
        <f t="shared" si="291"/>
        <v/>
      </c>
    </row>
    <row r="9325" spans="2:7" ht="21">
      <c r="B9325" s="44"/>
      <c r="C9325" s="44"/>
      <c r="D9325" s="2"/>
      <c r="E9325" s="2"/>
      <c r="F9325" s="48" t="str">
        <f t="shared" si="290"/>
        <v/>
      </c>
      <c r="G9325" s="64" t="str">
        <f t="shared" si="291"/>
        <v/>
      </c>
    </row>
    <row r="9326" spans="2:7" ht="21">
      <c r="B9326" s="44"/>
      <c r="C9326" s="44"/>
      <c r="D9326" s="2"/>
      <c r="E9326" s="2"/>
      <c r="F9326" s="48" t="str">
        <f t="shared" si="290"/>
        <v/>
      </c>
      <c r="G9326" s="64" t="str">
        <f t="shared" si="291"/>
        <v/>
      </c>
    </row>
    <row r="9327" spans="2:7" ht="21">
      <c r="B9327" s="44"/>
      <c r="C9327" s="44"/>
      <c r="D9327" s="2"/>
      <c r="E9327" s="2"/>
      <c r="F9327" s="48" t="str">
        <f t="shared" si="290"/>
        <v/>
      </c>
      <c r="G9327" s="64" t="str">
        <f t="shared" si="291"/>
        <v/>
      </c>
    </row>
    <row r="9328" spans="2:7" ht="21">
      <c r="B9328" s="44"/>
      <c r="C9328" s="44"/>
      <c r="D9328" s="2"/>
      <c r="E9328" s="2"/>
      <c r="F9328" s="48" t="str">
        <f t="shared" si="290"/>
        <v/>
      </c>
      <c r="G9328" s="64" t="str">
        <f t="shared" si="291"/>
        <v/>
      </c>
    </row>
    <row r="9329" spans="2:7" ht="21">
      <c r="B9329" s="44"/>
      <c r="C9329" s="44"/>
      <c r="D9329" s="2"/>
      <c r="E9329" s="2"/>
      <c r="F9329" s="48" t="str">
        <f t="shared" si="290"/>
        <v/>
      </c>
      <c r="G9329" s="64" t="str">
        <f t="shared" si="291"/>
        <v/>
      </c>
    </row>
    <row r="9330" spans="2:7" ht="21">
      <c r="B9330" s="44"/>
      <c r="C9330" s="44"/>
      <c r="D9330" s="2"/>
      <c r="E9330" s="2"/>
      <c r="F9330" s="48" t="str">
        <f t="shared" si="290"/>
        <v/>
      </c>
      <c r="G9330" s="64" t="str">
        <f t="shared" si="291"/>
        <v/>
      </c>
    </row>
    <row r="9331" spans="2:7" ht="21">
      <c r="B9331" s="44"/>
      <c r="C9331" s="44"/>
      <c r="D9331" s="2"/>
      <c r="E9331" s="2"/>
      <c r="F9331" s="48" t="str">
        <f t="shared" si="290"/>
        <v/>
      </c>
      <c r="G9331" s="64" t="str">
        <f t="shared" si="291"/>
        <v/>
      </c>
    </row>
    <row r="9332" spans="2:7" ht="21">
      <c r="B9332" s="44"/>
      <c r="C9332" s="44"/>
      <c r="D9332" s="2"/>
      <c r="E9332" s="2"/>
      <c r="F9332" s="48" t="str">
        <f t="shared" si="290"/>
        <v/>
      </c>
      <c r="G9332" s="64" t="str">
        <f t="shared" si="291"/>
        <v/>
      </c>
    </row>
    <row r="9333" spans="2:7" ht="21">
      <c r="B9333" s="44"/>
      <c r="C9333" s="44"/>
      <c r="D9333" s="2"/>
      <c r="E9333" s="2"/>
      <c r="F9333" s="48" t="str">
        <f t="shared" si="290"/>
        <v/>
      </c>
      <c r="G9333" s="64" t="str">
        <f t="shared" si="291"/>
        <v/>
      </c>
    </row>
    <row r="9334" spans="2:7" ht="21">
      <c r="B9334" s="44"/>
      <c r="C9334" s="44"/>
      <c r="D9334" s="2"/>
      <c r="E9334" s="2"/>
      <c r="F9334" s="48" t="str">
        <f t="shared" si="290"/>
        <v/>
      </c>
      <c r="G9334" s="64" t="str">
        <f t="shared" si="291"/>
        <v/>
      </c>
    </row>
    <row r="9335" spans="2:7" ht="21">
      <c r="B9335" s="44"/>
      <c r="C9335" s="44"/>
      <c r="D9335" s="2"/>
      <c r="E9335" s="2"/>
      <c r="F9335" s="48" t="str">
        <f t="shared" si="290"/>
        <v/>
      </c>
      <c r="G9335" s="64" t="str">
        <f t="shared" si="291"/>
        <v/>
      </c>
    </row>
    <row r="9336" spans="2:7" ht="21">
      <c r="B9336" s="44"/>
      <c r="C9336" s="44"/>
      <c r="D9336" s="2"/>
      <c r="E9336" s="2"/>
      <c r="F9336" s="48" t="str">
        <f t="shared" si="290"/>
        <v/>
      </c>
      <c r="G9336" s="64" t="str">
        <f t="shared" si="291"/>
        <v/>
      </c>
    </row>
    <row r="9337" spans="2:7" ht="21">
      <c r="B9337" s="44"/>
      <c r="C9337" s="44"/>
      <c r="D9337" s="2"/>
      <c r="E9337" s="2"/>
      <c r="F9337" s="48" t="str">
        <f t="shared" si="290"/>
        <v/>
      </c>
      <c r="G9337" s="64" t="str">
        <f t="shared" si="291"/>
        <v/>
      </c>
    </row>
    <row r="9338" spans="2:7" ht="21">
      <c r="B9338" s="44"/>
      <c r="C9338" s="44"/>
      <c r="D9338" s="2"/>
      <c r="E9338" s="2"/>
      <c r="F9338" s="48" t="str">
        <f t="shared" si="290"/>
        <v/>
      </c>
      <c r="G9338" s="64" t="str">
        <f t="shared" si="291"/>
        <v/>
      </c>
    </row>
    <row r="9339" spans="2:7" ht="21">
      <c r="B9339" s="44"/>
      <c r="C9339" s="44"/>
      <c r="D9339" s="2"/>
      <c r="E9339" s="2"/>
      <c r="F9339" s="48" t="str">
        <f t="shared" si="290"/>
        <v/>
      </c>
      <c r="G9339" s="64" t="str">
        <f t="shared" si="291"/>
        <v/>
      </c>
    </row>
    <row r="9340" spans="2:7" ht="21">
      <c r="B9340" s="44"/>
      <c r="C9340" s="44"/>
      <c r="D9340" s="2"/>
      <c r="E9340" s="2"/>
      <c r="F9340" s="48" t="str">
        <f t="shared" si="290"/>
        <v/>
      </c>
      <c r="G9340" s="64" t="str">
        <f t="shared" si="291"/>
        <v/>
      </c>
    </row>
    <row r="9341" spans="2:7" ht="21">
      <c r="B9341" s="44"/>
      <c r="C9341" s="44"/>
      <c r="D9341" s="2"/>
      <c r="E9341" s="2"/>
      <c r="F9341" s="48" t="str">
        <f t="shared" si="290"/>
        <v/>
      </c>
      <c r="G9341" s="64" t="str">
        <f t="shared" si="291"/>
        <v/>
      </c>
    </row>
    <row r="9342" spans="2:7" ht="21">
      <c r="B9342" s="44"/>
      <c r="C9342" s="44"/>
      <c r="D9342" s="2"/>
      <c r="E9342" s="2"/>
      <c r="F9342" s="48" t="str">
        <f t="shared" si="290"/>
        <v/>
      </c>
      <c r="G9342" s="64" t="str">
        <f t="shared" si="291"/>
        <v/>
      </c>
    </row>
    <row r="9343" spans="2:7" ht="21">
      <c r="B9343" s="44"/>
      <c r="C9343" s="44"/>
      <c r="D9343" s="2"/>
      <c r="E9343" s="2"/>
      <c r="F9343" s="48" t="str">
        <f t="shared" si="290"/>
        <v/>
      </c>
      <c r="G9343" s="64" t="str">
        <f t="shared" si="291"/>
        <v/>
      </c>
    </row>
    <row r="9344" spans="2:7" ht="21">
      <c r="B9344" s="44"/>
      <c r="C9344" s="44"/>
      <c r="D9344" s="2"/>
      <c r="E9344" s="2"/>
      <c r="F9344" s="48" t="str">
        <f t="shared" ref="F9344:F9407" si="292">IF(AND(OR($D9344=$T$36,$D9344=$T$37,$D9344=$T$38),OR($E9344=$T$23,$E9344=$T$24,$E9344=$T$25)),"Välj Ja eller Nej",IF(OR($D9344=$T$33,$D9344=$T$34,$D9344=$T$35),"Nej",IF(AND(OR($D9344=$T$36,$D9344=$T$37,$D9344=$T$38),OR($E9344=$T$20,$E9344=$T$21,$E9344=$T$22)),"Ja","")))</f>
        <v/>
      </c>
      <c r="G9344" s="64" t="str">
        <f t="shared" si="291"/>
        <v/>
      </c>
    </row>
    <row r="9345" spans="2:7" ht="21">
      <c r="B9345" s="44"/>
      <c r="C9345" s="44"/>
      <c r="D9345" s="2"/>
      <c r="E9345" s="2"/>
      <c r="F9345" s="48" t="str">
        <f t="shared" si="292"/>
        <v/>
      </c>
      <c r="G9345" s="64" t="str">
        <f t="shared" si="291"/>
        <v/>
      </c>
    </row>
    <row r="9346" spans="2:7" ht="21">
      <c r="B9346" s="44"/>
      <c r="C9346" s="44"/>
      <c r="D9346" s="2"/>
      <c r="E9346" s="2"/>
      <c r="F9346" s="48" t="str">
        <f t="shared" si="292"/>
        <v/>
      </c>
      <c r="G9346" s="64" t="str">
        <f t="shared" si="291"/>
        <v/>
      </c>
    </row>
    <row r="9347" spans="2:7" ht="21">
      <c r="B9347" s="44"/>
      <c r="C9347" s="44"/>
      <c r="D9347" s="2"/>
      <c r="E9347" s="2"/>
      <c r="F9347" s="48" t="str">
        <f t="shared" si="292"/>
        <v/>
      </c>
      <c r="G9347" s="64" t="str">
        <f t="shared" si="291"/>
        <v/>
      </c>
    </row>
    <row r="9348" spans="2:7" ht="21">
      <c r="B9348" s="44"/>
      <c r="C9348" s="44"/>
      <c r="D9348" s="2"/>
      <c r="E9348" s="2"/>
      <c r="F9348" s="48" t="str">
        <f t="shared" si="292"/>
        <v/>
      </c>
      <c r="G9348" s="64" t="str">
        <f t="shared" si="291"/>
        <v/>
      </c>
    </row>
    <row r="9349" spans="2:7" ht="21">
      <c r="B9349" s="44"/>
      <c r="C9349" s="44"/>
      <c r="D9349" s="2"/>
      <c r="E9349" s="2"/>
      <c r="F9349" s="48" t="str">
        <f t="shared" si="292"/>
        <v/>
      </c>
      <c r="G9349" s="64" t="str">
        <f t="shared" si="291"/>
        <v/>
      </c>
    </row>
    <row r="9350" spans="2:7" ht="21">
      <c r="B9350" s="44"/>
      <c r="C9350" s="44"/>
      <c r="D9350" s="2"/>
      <c r="E9350" s="2"/>
      <c r="F9350" s="48" t="str">
        <f t="shared" si="292"/>
        <v/>
      </c>
      <c r="G9350" s="64" t="str">
        <f t="shared" si="291"/>
        <v/>
      </c>
    </row>
    <row r="9351" spans="2:7" ht="21">
      <c r="B9351" s="44"/>
      <c r="C9351" s="44"/>
      <c r="D9351" s="2"/>
      <c r="E9351" s="2"/>
      <c r="F9351" s="48" t="str">
        <f t="shared" si="292"/>
        <v/>
      </c>
      <c r="G9351" s="64" t="str">
        <f t="shared" si="291"/>
        <v/>
      </c>
    </row>
    <row r="9352" spans="2:7" ht="21">
      <c r="B9352" s="44"/>
      <c r="C9352" s="44"/>
      <c r="D9352" s="2"/>
      <c r="E9352" s="2"/>
      <c r="F9352" s="48" t="str">
        <f t="shared" si="292"/>
        <v/>
      </c>
      <c r="G9352" s="64" t="str">
        <f t="shared" si="291"/>
        <v/>
      </c>
    </row>
    <row r="9353" spans="2:7" ht="21">
      <c r="B9353" s="44"/>
      <c r="C9353" s="44"/>
      <c r="D9353" s="2"/>
      <c r="E9353" s="2"/>
      <c r="F9353" s="48" t="str">
        <f t="shared" si="292"/>
        <v/>
      </c>
      <c r="G9353" s="64" t="str">
        <f t="shared" si="291"/>
        <v/>
      </c>
    </row>
    <row r="9354" spans="2:7" ht="21">
      <c r="B9354" s="44"/>
      <c r="C9354" s="44"/>
      <c r="D9354" s="2"/>
      <c r="E9354" s="2"/>
      <c r="F9354" s="48" t="str">
        <f t="shared" si="292"/>
        <v/>
      </c>
      <c r="G9354" s="64" t="str">
        <f t="shared" si="291"/>
        <v/>
      </c>
    </row>
    <row r="9355" spans="2:7" ht="21">
      <c r="B9355" s="44"/>
      <c r="C9355" s="44"/>
      <c r="D9355" s="2"/>
      <c r="E9355" s="2"/>
      <c r="F9355" s="48" t="str">
        <f t="shared" si="292"/>
        <v/>
      </c>
      <c r="G9355" s="64" t="str">
        <f t="shared" si="291"/>
        <v/>
      </c>
    </row>
    <row r="9356" spans="2:7" ht="21">
      <c r="B9356" s="44"/>
      <c r="C9356" s="44"/>
      <c r="D9356" s="2"/>
      <c r="E9356" s="2"/>
      <c r="F9356" s="48" t="str">
        <f t="shared" si="292"/>
        <v/>
      </c>
      <c r="G9356" s="64" t="str">
        <f t="shared" si="291"/>
        <v/>
      </c>
    </row>
    <row r="9357" spans="2:7" ht="21">
      <c r="B9357" s="44"/>
      <c r="C9357" s="44"/>
      <c r="D9357" s="2"/>
      <c r="E9357" s="2"/>
      <c r="F9357" s="48" t="str">
        <f t="shared" si="292"/>
        <v/>
      </c>
      <c r="G9357" s="64" t="str">
        <f t="shared" si="291"/>
        <v/>
      </c>
    </row>
    <row r="9358" spans="2:7" ht="21">
      <c r="B9358" s="44"/>
      <c r="C9358" s="44"/>
      <c r="D9358" s="2"/>
      <c r="E9358" s="2"/>
      <c r="F9358" s="48" t="str">
        <f t="shared" si="292"/>
        <v/>
      </c>
      <c r="G9358" s="64" t="str">
        <f t="shared" si="291"/>
        <v/>
      </c>
    </row>
    <row r="9359" spans="2:7" ht="21">
      <c r="B9359" s="44"/>
      <c r="C9359" s="44"/>
      <c r="D9359" s="2"/>
      <c r="E9359" s="2"/>
      <c r="F9359" s="48" t="str">
        <f t="shared" si="292"/>
        <v/>
      </c>
      <c r="G9359" s="64" t="str">
        <f t="shared" si="291"/>
        <v/>
      </c>
    </row>
    <row r="9360" spans="2:7" ht="21">
      <c r="B9360" s="44"/>
      <c r="C9360" s="44"/>
      <c r="D9360" s="2"/>
      <c r="E9360" s="2"/>
      <c r="F9360" s="48" t="str">
        <f t="shared" si="292"/>
        <v/>
      </c>
      <c r="G9360" s="64" t="str">
        <f t="shared" si="291"/>
        <v/>
      </c>
    </row>
    <row r="9361" spans="2:7" ht="21">
      <c r="B9361" s="44"/>
      <c r="C9361" s="44"/>
      <c r="D9361" s="2"/>
      <c r="E9361" s="2"/>
      <c r="F9361" s="48" t="str">
        <f t="shared" si="292"/>
        <v/>
      </c>
      <c r="G9361" s="64" t="str">
        <f t="shared" ref="G9361:G9424" si="293">IFERROR(IF(AND(OR($D9361=$T$33,$D9361=$T$34,$D9361=$T$35),OR($E9361=$T$21,$E9361=$T$22)),"Ja",IF(AND(OR($D9361=$T$36,$D9361=$T$38,$D9361=$T$37),$F9361="Ja"),"Ja",IF(AND($E9361=$T$23,OR($D9361=$T$36,$D9361=$T$38,$D9361=$T$37)),"Ja",IF(AND($C9361="",$D9361=""),"","Nej")))),"Något är fel")</f>
        <v/>
      </c>
    </row>
    <row r="9362" spans="2:7" ht="21">
      <c r="B9362" s="44"/>
      <c r="C9362" s="44"/>
      <c r="D9362" s="2"/>
      <c r="E9362" s="2"/>
      <c r="F9362" s="48" t="str">
        <f t="shared" si="292"/>
        <v/>
      </c>
      <c r="G9362" s="64" t="str">
        <f t="shared" si="293"/>
        <v/>
      </c>
    </row>
    <row r="9363" spans="2:7" ht="21">
      <c r="B9363" s="44"/>
      <c r="C9363" s="44"/>
      <c r="D9363" s="2"/>
      <c r="E9363" s="2"/>
      <c r="F9363" s="48" t="str">
        <f t="shared" si="292"/>
        <v/>
      </c>
      <c r="G9363" s="64" t="str">
        <f t="shared" si="293"/>
        <v/>
      </c>
    </row>
    <row r="9364" spans="2:7" ht="21">
      <c r="B9364" s="44"/>
      <c r="C9364" s="44"/>
      <c r="D9364" s="2"/>
      <c r="E9364" s="2"/>
      <c r="F9364" s="48" t="str">
        <f t="shared" si="292"/>
        <v/>
      </c>
      <c r="G9364" s="64" t="str">
        <f t="shared" si="293"/>
        <v/>
      </c>
    </row>
    <row r="9365" spans="2:7" ht="21">
      <c r="B9365" s="44"/>
      <c r="C9365" s="44"/>
      <c r="D9365" s="2"/>
      <c r="E9365" s="2"/>
      <c r="F9365" s="48" t="str">
        <f t="shared" si="292"/>
        <v/>
      </c>
      <c r="G9365" s="64" t="str">
        <f t="shared" si="293"/>
        <v/>
      </c>
    </row>
    <row r="9366" spans="2:7" ht="21">
      <c r="B9366" s="44"/>
      <c r="C9366" s="44"/>
      <c r="D9366" s="2"/>
      <c r="E9366" s="2"/>
      <c r="F9366" s="48" t="str">
        <f t="shared" si="292"/>
        <v/>
      </c>
      <c r="G9366" s="64" t="str">
        <f t="shared" si="293"/>
        <v/>
      </c>
    </row>
    <row r="9367" spans="2:7" ht="21">
      <c r="B9367" s="44"/>
      <c r="C9367" s="44"/>
      <c r="D9367" s="2"/>
      <c r="E9367" s="2"/>
      <c r="F9367" s="48" t="str">
        <f t="shared" si="292"/>
        <v/>
      </c>
      <c r="G9367" s="64" t="str">
        <f t="shared" si="293"/>
        <v/>
      </c>
    </row>
    <row r="9368" spans="2:7" ht="21">
      <c r="B9368" s="44"/>
      <c r="C9368" s="44"/>
      <c r="D9368" s="2"/>
      <c r="E9368" s="2"/>
      <c r="F9368" s="48" t="str">
        <f t="shared" si="292"/>
        <v/>
      </c>
      <c r="G9368" s="64" t="str">
        <f t="shared" si="293"/>
        <v/>
      </c>
    </row>
    <row r="9369" spans="2:7" ht="21">
      <c r="B9369" s="44"/>
      <c r="C9369" s="44"/>
      <c r="D9369" s="2"/>
      <c r="E9369" s="2"/>
      <c r="F9369" s="48" t="str">
        <f t="shared" si="292"/>
        <v/>
      </c>
      <c r="G9369" s="64" t="str">
        <f t="shared" si="293"/>
        <v/>
      </c>
    </row>
    <row r="9370" spans="2:7" ht="21">
      <c r="B9370" s="44"/>
      <c r="C9370" s="44"/>
      <c r="D9370" s="2"/>
      <c r="E9370" s="2"/>
      <c r="F9370" s="48" t="str">
        <f t="shared" si="292"/>
        <v/>
      </c>
      <c r="G9370" s="64" t="str">
        <f t="shared" si="293"/>
        <v/>
      </c>
    </row>
    <row r="9371" spans="2:7" ht="21">
      <c r="B9371" s="44"/>
      <c r="C9371" s="44"/>
      <c r="D9371" s="2"/>
      <c r="E9371" s="2"/>
      <c r="F9371" s="48" t="str">
        <f t="shared" si="292"/>
        <v/>
      </c>
      <c r="G9371" s="64" t="str">
        <f t="shared" si="293"/>
        <v/>
      </c>
    </row>
    <row r="9372" spans="2:7" ht="21">
      <c r="B9372" s="44"/>
      <c r="C9372" s="44"/>
      <c r="D9372" s="2"/>
      <c r="E9372" s="2"/>
      <c r="F9372" s="48" t="str">
        <f t="shared" si="292"/>
        <v/>
      </c>
      <c r="G9372" s="64" t="str">
        <f t="shared" si="293"/>
        <v/>
      </c>
    </row>
    <row r="9373" spans="2:7" ht="21">
      <c r="B9373" s="44"/>
      <c r="C9373" s="44"/>
      <c r="D9373" s="2"/>
      <c r="E9373" s="2"/>
      <c r="F9373" s="48" t="str">
        <f t="shared" si="292"/>
        <v/>
      </c>
      <c r="G9373" s="64" t="str">
        <f t="shared" si="293"/>
        <v/>
      </c>
    </row>
    <row r="9374" spans="2:7" ht="21">
      <c r="B9374" s="44"/>
      <c r="C9374" s="44"/>
      <c r="D9374" s="2"/>
      <c r="E9374" s="2"/>
      <c r="F9374" s="48" t="str">
        <f t="shared" si="292"/>
        <v/>
      </c>
      <c r="G9374" s="64" t="str">
        <f t="shared" si="293"/>
        <v/>
      </c>
    </row>
    <row r="9375" spans="2:7" ht="21">
      <c r="B9375" s="44"/>
      <c r="C9375" s="44"/>
      <c r="D9375" s="2"/>
      <c r="E9375" s="2"/>
      <c r="F9375" s="48" t="str">
        <f t="shared" si="292"/>
        <v/>
      </c>
      <c r="G9375" s="64" t="str">
        <f t="shared" si="293"/>
        <v/>
      </c>
    </row>
    <row r="9376" spans="2:7" ht="21">
      <c r="B9376" s="44"/>
      <c r="C9376" s="44"/>
      <c r="D9376" s="2"/>
      <c r="E9376" s="2"/>
      <c r="F9376" s="48" t="str">
        <f t="shared" si="292"/>
        <v/>
      </c>
      <c r="G9376" s="64" t="str">
        <f t="shared" si="293"/>
        <v/>
      </c>
    </row>
    <row r="9377" spans="2:7" ht="21">
      <c r="B9377" s="44"/>
      <c r="C9377" s="44"/>
      <c r="D9377" s="2"/>
      <c r="E9377" s="2"/>
      <c r="F9377" s="48" t="str">
        <f t="shared" si="292"/>
        <v/>
      </c>
      <c r="G9377" s="64" t="str">
        <f t="shared" si="293"/>
        <v/>
      </c>
    </row>
    <row r="9378" spans="2:7" ht="21">
      <c r="B9378" s="44"/>
      <c r="C9378" s="44"/>
      <c r="D9378" s="2"/>
      <c r="E9378" s="2"/>
      <c r="F9378" s="48" t="str">
        <f t="shared" si="292"/>
        <v/>
      </c>
      <c r="G9378" s="64" t="str">
        <f t="shared" si="293"/>
        <v/>
      </c>
    </row>
    <row r="9379" spans="2:7" ht="21">
      <c r="B9379" s="44"/>
      <c r="C9379" s="44"/>
      <c r="D9379" s="2"/>
      <c r="E9379" s="2"/>
      <c r="F9379" s="48" t="str">
        <f t="shared" si="292"/>
        <v/>
      </c>
      <c r="G9379" s="64" t="str">
        <f t="shared" si="293"/>
        <v/>
      </c>
    </row>
    <row r="9380" spans="2:7" ht="21">
      <c r="B9380" s="44"/>
      <c r="C9380" s="44"/>
      <c r="D9380" s="2"/>
      <c r="E9380" s="2"/>
      <c r="F9380" s="48" t="str">
        <f t="shared" si="292"/>
        <v/>
      </c>
      <c r="G9380" s="64" t="str">
        <f t="shared" si="293"/>
        <v/>
      </c>
    </row>
    <row r="9381" spans="2:7" ht="21">
      <c r="B9381" s="44"/>
      <c r="C9381" s="44"/>
      <c r="D9381" s="2"/>
      <c r="E9381" s="2"/>
      <c r="F9381" s="48" t="str">
        <f t="shared" si="292"/>
        <v/>
      </c>
      <c r="G9381" s="64" t="str">
        <f t="shared" si="293"/>
        <v/>
      </c>
    </row>
    <row r="9382" spans="2:7" ht="21">
      <c r="B9382" s="44"/>
      <c r="C9382" s="44"/>
      <c r="D9382" s="2"/>
      <c r="E9382" s="2"/>
      <c r="F9382" s="48" t="str">
        <f t="shared" si="292"/>
        <v/>
      </c>
      <c r="G9382" s="64" t="str">
        <f t="shared" si="293"/>
        <v/>
      </c>
    </row>
    <row r="9383" spans="2:7" ht="21">
      <c r="B9383" s="44"/>
      <c r="C9383" s="44"/>
      <c r="D9383" s="2"/>
      <c r="E9383" s="2"/>
      <c r="F9383" s="48" t="str">
        <f t="shared" si="292"/>
        <v/>
      </c>
      <c r="G9383" s="64" t="str">
        <f t="shared" si="293"/>
        <v/>
      </c>
    </row>
    <row r="9384" spans="2:7" ht="21">
      <c r="B9384" s="44"/>
      <c r="C9384" s="44"/>
      <c r="D9384" s="2"/>
      <c r="E9384" s="2"/>
      <c r="F9384" s="48" t="str">
        <f t="shared" si="292"/>
        <v/>
      </c>
      <c r="G9384" s="64" t="str">
        <f t="shared" si="293"/>
        <v/>
      </c>
    </row>
    <row r="9385" spans="2:7" ht="21">
      <c r="B9385" s="44"/>
      <c r="C9385" s="44"/>
      <c r="D9385" s="2"/>
      <c r="E9385" s="2"/>
      <c r="F9385" s="48" t="str">
        <f t="shared" si="292"/>
        <v/>
      </c>
      <c r="G9385" s="64" t="str">
        <f t="shared" si="293"/>
        <v/>
      </c>
    </row>
    <row r="9386" spans="2:7" ht="21">
      <c r="B9386" s="44"/>
      <c r="C9386" s="44"/>
      <c r="D9386" s="2"/>
      <c r="E9386" s="2"/>
      <c r="F9386" s="48" t="str">
        <f t="shared" si="292"/>
        <v/>
      </c>
      <c r="G9386" s="64" t="str">
        <f t="shared" si="293"/>
        <v/>
      </c>
    </row>
    <row r="9387" spans="2:7" ht="21">
      <c r="B9387" s="44"/>
      <c r="C9387" s="44"/>
      <c r="D9387" s="2"/>
      <c r="E9387" s="2"/>
      <c r="F9387" s="48" t="str">
        <f t="shared" si="292"/>
        <v/>
      </c>
      <c r="G9387" s="64" t="str">
        <f t="shared" si="293"/>
        <v/>
      </c>
    </row>
    <row r="9388" spans="2:7" ht="21">
      <c r="B9388" s="44"/>
      <c r="C9388" s="44"/>
      <c r="D9388" s="2"/>
      <c r="E9388" s="2"/>
      <c r="F9388" s="48" t="str">
        <f t="shared" si="292"/>
        <v/>
      </c>
      <c r="G9388" s="64" t="str">
        <f t="shared" si="293"/>
        <v/>
      </c>
    </row>
    <row r="9389" spans="2:7" ht="21">
      <c r="B9389" s="44"/>
      <c r="C9389" s="44"/>
      <c r="D9389" s="2"/>
      <c r="E9389" s="2"/>
      <c r="F9389" s="48" t="str">
        <f t="shared" si="292"/>
        <v/>
      </c>
      <c r="G9389" s="64" t="str">
        <f t="shared" si="293"/>
        <v/>
      </c>
    </row>
    <row r="9390" spans="2:7" ht="21">
      <c r="B9390" s="44"/>
      <c r="C9390" s="44"/>
      <c r="D9390" s="2"/>
      <c r="E9390" s="2"/>
      <c r="F9390" s="48" t="str">
        <f t="shared" si="292"/>
        <v/>
      </c>
      <c r="G9390" s="64" t="str">
        <f t="shared" si="293"/>
        <v/>
      </c>
    </row>
    <row r="9391" spans="2:7" ht="21">
      <c r="B9391" s="44"/>
      <c r="C9391" s="44"/>
      <c r="D9391" s="2"/>
      <c r="E9391" s="2"/>
      <c r="F9391" s="48" t="str">
        <f t="shared" si="292"/>
        <v/>
      </c>
      <c r="G9391" s="64" t="str">
        <f t="shared" si="293"/>
        <v/>
      </c>
    </row>
    <row r="9392" spans="2:7" ht="21">
      <c r="B9392" s="44"/>
      <c r="C9392" s="44"/>
      <c r="D9392" s="2"/>
      <c r="E9392" s="2"/>
      <c r="F9392" s="48" t="str">
        <f t="shared" si="292"/>
        <v/>
      </c>
      <c r="G9392" s="64" t="str">
        <f t="shared" si="293"/>
        <v/>
      </c>
    </row>
    <row r="9393" spans="2:7" ht="21">
      <c r="B9393" s="44"/>
      <c r="C9393" s="44"/>
      <c r="D9393" s="2"/>
      <c r="E9393" s="2"/>
      <c r="F9393" s="48" t="str">
        <f t="shared" si="292"/>
        <v/>
      </c>
      <c r="G9393" s="64" t="str">
        <f t="shared" si="293"/>
        <v/>
      </c>
    </row>
    <row r="9394" spans="2:7" ht="21">
      <c r="B9394" s="44"/>
      <c r="C9394" s="44"/>
      <c r="D9394" s="2"/>
      <c r="E9394" s="2"/>
      <c r="F9394" s="48" t="str">
        <f t="shared" si="292"/>
        <v/>
      </c>
      <c r="G9394" s="64" t="str">
        <f t="shared" si="293"/>
        <v/>
      </c>
    </row>
    <row r="9395" spans="2:7" ht="21">
      <c r="B9395" s="44"/>
      <c r="C9395" s="44"/>
      <c r="D9395" s="2"/>
      <c r="E9395" s="2"/>
      <c r="F9395" s="48" t="str">
        <f t="shared" si="292"/>
        <v/>
      </c>
      <c r="G9395" s="64" t="str">
        <f t="shared" si="293"/>
        <v/>
      </c>
    </row>
    <row r="9396" spans="2:7" ht="21">
      <c r="B9396" s="44"/>
      <c r="C9396" s="44"/>
      <c r="D9396" s="2"/>
      <c r="E9396" s="2"/>
      <c r="F9396" s="48" t="str">
        <f t="shared" si="292"/>
        <v/>
      </c>
      <c r="G9396" s="64" t="str">
        <f t="shared" si="293"/>
        <v/>
      </c>
    </row>
    <row r="9397" spans="2:7" ht="21">
      <c r="B9397" s="44"/>
      <c r="C9397" s="44"/>
      <c r="D9397" s="2"/>
      <c r="E9397" s="2"/>
      <c r="F9397" s="48" t="str">
        <f t="shared" si="292"/>
        <v/>
      </c>
      <c r="G9397" s="64" t="str">
        <f t="shared" si="293"/>
        <v/>
      </c>
    </row>
    <row r="9398" spans="2:7" ht="21">
      <c r="B9398" s="44"/>
      <c r="C9398" s="44"/>
      <c r="D9398" s="2"/>
      <c r="E9398" s="2"/>
      <c r="F9398" s="48" t="str">
        <f t="shared" si="292"/>
        <v/>
      </c>
      <c r="G9398" s="64" t="str">
        <f t="shared" si="293"/>
        <v/>
      </c>
    </row>
    <row r="9399" spans="2:7" ht="21">
      <c r="B9399" s="44"/>
      <c r="C9399" s="44"/>
      <c r="D9399" s="2"/>
      <c r="E9399" s="2"/>
      <c r="F9399" s="48" t="str">
        <f t="shared" si="292"/>
        <v/>
      </c>
      <c r="G9399" s="64" t="str">
        <f t="shared" si="293"/>
        <v/>
      </c>
    </row>
    <row r="9400" spans="2:7" ht="21">
      <c r="B9400" s="44"/>
      <c r="C9400" s="44"/>
      <c r="D9400" s="2"/>
      <c r="E9400" s="2"/>
      <c r="F9400" s="48" t="str">
        <f t="shared" si="292"/>
        <v/>
      </c>
      <c r="G9400" s="64" t="str">
        <f t="shared" si="293"/>
        <v/>
      </c>
    </row>
    <row r="9401" spans="2:7" ht="21">
      <c r="B9401" s="44"/>
      <c r="C9401" s="44"/>
      <c r="D9401" s="2"/>
      <c r="E9401" s="2"/>
      <c r="F9401" s="48" t="str">
        <f t="shared" si="292"/>
        <v/>
      </c>
      <c r="G9401" s="64" t="str">
        <f t="shared" si="293"/>
        <v/>
      </c>
    </row>
    <row r="9402" spans="2:7" ht="21">
      <c r="B9402" s="44"/>
      <c r="C9402" s="44"/>
      <c r="D9402" s="2"/>
      <c r="E9402" s="2"/>
      <c r="F9402" s="48" t="str">
        <f t="shared" si="292"/>
        <v/>
      </c>
      <c r="G9402" s="64" t="str">
        <f t="shared" si="293"/>
        <v/>
      </c>
    </row>
    <row r="9403" spans="2:7" ht="21">
      <c r="B9403" s="44"/>
      <c r="C9403" s="44"/>
      <c r="D9403" s="2"/>
      <c r="E9403" s="2"/>
      <c r="F9403" s="48" t="str">
        <f t="shared" si="292"/>
        <v/>
      </c>
      <c r="G9403" s="64" t="str">
        <f t="shared" si="293"/>
        <v/>
      </c>
    </row>
    <row r="9404" spans="2:7" ht="21">
      <c r="B9404" s="44"/>
      <c r="C9404" s="44"/>
      <c r="D9404" s="2"/>
      <c r="E9404" s="2"/>
      <c r="F9404" s="48" t="str">
        <f t="shared" si="292"/>
        <v/>
      </c>
      <c r="G9404" s="64" t="str">
        <f t="shared" si="293"/>
        <v/>
      </c>
    </row>
    <row r="9405" spans="2:7" ht="21">
      <c r="B9405" s="44"/>
      <c r="C9405" s="44"/>
      <c r="D9405" s="2"/>
      <c r="E9405" s="2"/>
      <c r="F9405" s="48" t="str">
        <f t="shared" si="292"/>
        <v/>
      </c>
      <c r="G9405" s="64" t="str">
        <f t="shared" si="293"/>
        <v/>
      </c>
    </row>
    <row r="9406" spans="2:7" ht="21">
      <c r="B9406" s="44"/>
      <c r="C9406" s="44"/>
      <c r="D9406" s="2"/>
      <c r="E9406" s="2"/>
      <c r="F9406" s="48" t="str">
        <f t="shared" si="292"/>
        <v/>
      </c>
      <c r="G9406" s="64" t="str">
        <f t="shared" si="293"/>
        <v/>
      </c>
    </row>
    <row r="9407" spans="2:7" ht="21">
      <c r="B9407" s="44"/>
      <c r="C9407" s="44"/>
      <c r="D9407" s="2"/>
      <c r="E9407" s="2"/>
      <c r="F9407" s="48" t="str">
        <f t="shared" si="292"/>
        <v/>
      </c>
      <c r="G9407" s="64" t="str">
        <f t="shared" si="293"/>
        <v/>
      </c>
    </row>
    <row r="9408" spans="2:7" ht="21">
      <c r="B9408" s="44"/>
      <c r="C9408" s="44"/>
      <c r="D9408" s="2"/>
      <c r="E9408" s="2"/>
      <c r="F9408" s="48" t="str">
        <f t="shared" ref="F9408:F9471" si="294">IF(AND(OR($D9408=$T$36,$D9408=$T$37,$D9408=$T$38),OR($E9408=$T$23,$E9408=$T$24,$E9408=$T$25)),"Välj Ja eller Nej",IF(OR($D9408=$T$33,$D9408=$T$34,$D9408=$T$35),"Nej",IF(AND(OR($D9408=$T$36,$D9408=$T$37,$D9408=$T$38),OR($E9408=$T$20,$E9408=$T$21,$E9408=$T$22)),"Ja","")))</f>
        <v/>
      </c>
      <c r="G9408" s="64" t="str">
        <f t="shared" si="293"/>
        <v/>
      </c>
    </row>
    <row r="9409" spans="2:7" ht="21">
      <c r="B9409" s="44"/>
      <c r="C9409" s="44"/>
      <c r="D9409" s="2"/>
      <c r="E9409" s="2"/>
      <c r="F9409" s="48" t="str">
        <f t="shared" si="294"/>
        <v/>
      </c>
      <c r="G9409" s="64" t="str">
        <f t="shared" si="293"/>
        <v/>
      </c>
    </row>
    <row r="9410" spans="2:7" ht="21">
      <c r="B9410" s="44"/>
      <c r="C9410" s="44"/>
      <c r="D9410" s="2"/>
      <c r="E9410" s="2"/>
      <c r="F9410" s="48" t="str">
        <f t="shared" si="294"/>
        <v/>
      </c>
      <c r="G9410" s="64" t="str">
        <f t="shared" si="293"/>
        <v/>
      </c>
    </row>
    <row r="9411" spans="2:7" ht="21">
      <c r="B9411" s="44"/>
      <c r="C9411" s="44"/>
      <c r="D9411" s="2"/>
      <c r="E9411" s="2"/>
      <c r="F9411" s="48" t="str">
        <f t="shared" si="294"/>
        <v/>
      </c>
      <c r="G9411" s="64" t="str">
        <f t="shared" si="293"/>
        <v/>
      </c>
    </row>
    <row r="9412" spans="2:7" ht="21">
      <c r="B9412" s="44"/>
      <c r="C9412" s="44"/>
      <c r="D9412" s="2"/>
      <c r="E9412" s="2"/>
      <c r="F9412" s="48" t="str">
        <f t="shared" si="294"/>
        <v/>
      </c>
      <c r="G9412" s="64" t="str">
        <f t="shared" si="293"/>
        <v/>
      </c>
    </row>
    <row r="9413" spans="2:7" ht="21">
      <c r="B9413" s="44"/>
      <c r="C9413" s="44"/>
      <c r="D9413" s="2"/>
      <c r="E9413" s="2"/>
      <c r="F9413" s="48" t="str">
        <f t="shared" si="294"/>
        <v/>
      </c>
      <c r="G9413" s="64" t="str">
        <f t="shared" si="293"/>
        <v/>
      </c>
    </row>
    <row r="9414" spans="2:7" ht="21">
      <c r="B9414" s="44"/>
      <c r="C9414" s="44"/>
      <c r="D9414" s="2"/>
      <c r="E9414" s="2"/>
      <c r="F9414" s="48" t="str">
        <f t="shared" si="294"/>
        <v/>
      </c>
      <c r="G9414" s="64" t="str">
        <f t="shared" si="293"/>
        <v/>
      </c>
    </row>
    <row r="9415" spans="2:7" ht="21">
      <c r="B9415" s="44"/>
      <c r="C9415" s="44"/>
      <c r="D9415" s="2"/>
      <c r="E9415" s="2"/>
      <c r="F9415" s="48" t="str">
        <f t="shared" si="294"/>
        <v/>
      </c>
      <c r="G9415" s="64" t="str">
        <f t="shared" si="293"/>
        <v/>
      </c>
    </row>
    <row r="9416" spans="2:7" ht="21">
      <c r="B9416" s="44"/>
      <c r="C9416" s="44"/>
      <c r="D9416" s="2"/>
      <c r="E9416" s="2"/>
      <c r="F9416" s="48" t="str">
        <f t="shared" si="294"/>
        <v/>
      </c>
      <c r="G9416" s="64" t="str">
        <f t="shared" si="293"/>
        <v/>
      </c>
    </row>
    <row r="9417" spans="2:7" ht="21">
      <c r="B9417" s="44"/>
      <c r="C9417" s="44"/>
      <c r="D9417" s="2"/>
      <c r="E9417" s="2"/>
      <c r="F9417" s="48" t="str">
        <f t="shared" si="294"/>
        <v/>
      </c>
      <c r="G9417" s="64" t="str">
        <f t="shared" si="293"/>
        <v/>
      </c>
    </row>
    <row r="9418" spans="2:7" ht="21">
      <c r="B9418" s="44"/>
      <c r="C9418" s="44"/>
      <c r="D9418" s="2"/>
      <c r="E9418" s="2"/>
      <c r="F9418" s="48" t="str">
        <f t="shared" si="294"/>
        <v/>
      </c>
      <c r="G9418" s="64" t="str">
        <f t="shared" si="293"/>
        <v/>
      </c>
    </row>
    <row r="9419" spans="2:7" ht="21">
      <c r="B9419" s="44"/>
      <c r="C9419" s="44"/>
      <c r="D9419" s="2"/>
      <c r="E9419" s="2"/>
      <c r="F9419" s="48" t="str">
        <f t="shared" si="294"/>
        <v/>
      </c>
      <c r="G9419" s="64" t="str">
        <f t="shared" si="293"/>
        <v/>
      </c>
    </row>
    <row r="9420" spans="2:7" ht="21">
      <c r="B9420" s="44"/>
      <c r="C9420" s="44"/>
      <c r="D9420" s="2"/>
      <c r="E9420" s="2"/>
      <c r="F9420" s="48" t="str">
        <f t="shared" si="294"/>
        <v/>
      </c>
      <c r="G9420" s="64" t="str">
        <f t="shared" si="293"/>
        <v/>
      </c>
    </row>
    <row r="9421" spans="2:7" ht="21">
      <c r="B9421" s="44"/>
      <c r="C9421" s="44"/>
      <c r="D9421" s="2"/>
      <c r="E9421" s="2"/>
      <c r="F9421" s="48" t="str">
        <f t="shared" si="294"/>
        <v/>
      </c>
      <c r="G9421" s="64" t="str">
        <f t="shared" si="293"/>
        <v/>
      </c>
    </row>
    <row r="9422" spans="2:7" ht="21">
      <c r="B9422" s="44"/>
      <c r="C9422" s="44"/>
      <c r="D9422" s="2"/>
      <c r="E9422" s="2"/>
      <c r="F9422" s="48" t="str">
        <f t="shared" si="294"/>
        <v/>
      </c>
      <c r="G9422" s="64" t="str">
        <f t="shared" si="293"/>
        <v/>
      </c>
    </row>
    <row r="9423" spans="2:7" ht="21">
      <c r="B9423" s="44"/>
      <c r="C9423" s="44"/>
      <c r="D9423" s="2"/>
      <c r="E9423" s="2"/>
      <c r="F9423" s="48" t="str">
        <f t="shared" si="294"/>
        <v/>
      </c>
      <c r="G9423" s="64" t="str">
        <f t="shared" si="293"/>
        <v/>
      </c>
    </row>
    <row r="9424" spans="2:7" ht="21">
      <c r="B9424" s="44"/>
      <c r="C9424" s="44"/>
      <c r="D9424" s="2"/>
      <c r="E9424" s="2"/>
      <c r="F9424" s="48" t="str">
        <f t="shared" si="294"/>
        <v/>
      </c>
      <c r="G9424" s="64" t="str">
        <f t="shared" si="293"/>
        <v/>
      </c>
    </row>
    <row r="9425" spans="2:7" ht="21">
      <c r="B9425" s="44"/>
      <c r="C9425" s="44"/>
      <c r="D9425" s="2"/>
      <c r="E9425" s="2"/>
      <c r="F9425" s="48" t="str">
        <f t="shared" si="294"/>
        <v/>
      </c>
      <c r="G9425" s="64" t="str">
        <f t="shared" ref="G9425:G9488" si="295">IFERROR(IF(AND(OR($D9425=$T$33,$D9425=$T$34,$D9425=$T$35),OR($E9425=$T$21,$E9425=$T$22)),"Ja",IF(AND(OR($D9425=$T$36,$D9425=$T$38,$D9425=$T$37),$F9425="Ja"),"Ja",IF(AND($E9425=$T$23,OR($D9425=$T$36,$D9425=$T$38,$D9425=$T$37)),"Ja",IF(AND($C9425="",$D9425=""),"","Nej")))),"Något är fel")</f>
        <v/>
      </c>
    </row>
    <row r="9426" spans="2:7" ht="21">
      <c r="B9426" s="44"/>
      <c r="C9426" s="44"/>
      <c r="D9426" s="2"/>
      <c r="E9426" s="2"/>
      <c r="F9426" s="48" t="str">
        <f t="shared" si="294"/>
        <v/>
      </c>
      <c r="G9426" s="64" t="str">
        <f t="shared" si="295"/>
        <v/>
      </c>
    </row>
    <row r="9427" spans="2:7" ht="21">
      <c r="B9427" s="44"/>
      <c r="C9427" s="44"/>
      <c r="D9427" s="2"/>
      <c r="E9427" s="2"/>
      <c r="F9427" s="48" t="str">
        <f t="shared" si="294"/>
        <v/>
      </c>
      <c r="G9427" s="64" t="str">
        <f t="shared" si="295"/>
        <v/>
      </c>
    </row>
    <row r="9428" spans="2:7" ht="21">
      <c r="B9428" s="44"/>
      <c r="C9428" s="44"/>
      <c r="D9428" s="2"/>
      <c r="E9428" s="2"/>
      <c r="F9428" s="48" t="str">
        <f t="shared" si="294"/>
        <v/>
      </c>
      <c r="G9428" s="64" t="str">
        <f t="shared" si="295"/>
        <v/>
      </c>
    </row>
    <row r="9429" spans="2:7" ht="21">
      <c r="B9429" s="44"/>
      <c r="C9429" s="44"/>
      <c r="D9429" s="2"/>
      <c r="E9429" s="2"/>
      <c r="F9429" s="48" t="str">
        <f t="shared" si="294"/>
        <v/>
      </c>
      <c r="G9429" s="64" t="str">
        <f t="shared" si="295"/>
        <v/>
      </c>
    </row>
    <row r="9430" spans="2:7" ht="21">
      <c r="B9430" s="44"/>
      <c r="C9430" s="44"/>
      <c r="D9430" s="2"/>
      <c r="E9430" s="2"/>
      <c r="F9430" s="48" t="str">
        <f t="shared" si="294"/>
        <v/>
      </c>
      <c r="G9430" s="64" t="str">
        <f t="shared" si="295"/>
        <v/>
      </c>
    </row>
    <row r="9431" spans="2:7" ht="21">
      <c r="B9431" s="44"/>
      <c r="C9431" s="44"/>
      <c r="D9431" s="2"/>
      <c r="E9431" s="2"/>
      <c r="F9431" s="48" t="str">
        <f t="shared" si="294"/>
        <v/>
      </c>
      <c r="G9431" s="64" t="str">
        <f t="shared" si="295"/>
        <v/>
      </c>
    </row>
    <row r="9432" spans="2:7" ht="21">
      <c r="B9432" s="44"/>
      <c r="C9432" s="44"/>
      <c r="D9432" s="2"/>
      <c r="E9432" s="2"/>
      <c r="F9432" s="48" t="str">
        <f t="shared" si="294"/>
        <v/>
      </c>
      <c r="G9432" s="64" t="str">
        <f t="shared" si="295"/>
        <v/>
      </c>
    </row>
    <row r="9433" spans="2:7" ht="21">
      <c r="B9433" s="44"/>
      <c r="C9433" s="44"/>
      <c r="D9433" s="2"/>
      <c r="E9433" s="2"/>
      <c r="F9433" s="48" t="str">
        <f t="shared" si="294"/>
        <v/>
      </c>
      <c r="G9433" s="64" t="str">
        <f t="shared" si="295"/>
        <v/>
      </c>
    </row>
    <row r="9434" spans="2:7" ht="21">
      <c r="B9434" s="44"/>
      <c r="C9434" s="44"/>
      <c r="D9434" s="2"/>
      <c r="E9434" s="2"/>
      <c r="F9434" s="48" t="str">
        <f t="shared" si="294"/>
        <v/>
      </c>
      <c r="G9434" s="64" t="str">
        <f t="shared" si="295"/>
        <v/>
      </c>
    </row>
    <row r="9435" spans="2:7" ht="21">
      <c r="B9435" s="44"/>
      <c r="C9435" s="44"/>
      <c r="D9435" s="2"/>
      <c r="E9435" s="2"/>
      <c r="F9435" s="48" t="str">
        <f t="shared" si="294"/>
        <v/>
      </c>
      <c r="G9435" s="64" t="str">
        <f t="shared" si="295"/>
        <v/>
      </c>
    </row>
    <row r="9436" spans="2:7" ht="21">
      <c r="B9436" s="44"/>
      <c r="C9436" s="44"/>
      <c r="D9436" s="2"/>
      <c r="E9436" s="2"/>
      <c r="F9436" s="48" t="str">
        <f t="shared" si="294"/>
        <v/>
      </c>
      <c r="G9436" s="64" t="str">
        <f t="shared" si="295"/>
        <v/>
      </c>
    </row>
    <row r="9437" spans="2:7" ht="21">
      <c r="B9437" s="44"/>
      <c r="C9437" s="44"/>
      <c r="D9437" s="2"/>
      <c r="E9437" s="2"/>
      <c r="F9437" s="48" t="str">
        <f t="shared" si="294"/>
        <v/>
      </c>
      <c r="G9437" s="64" t="str">
        <f t="shared" si="295"/>
        <v/>
      </c>
    </row>
    <row r="9438" spans="2:7" ht="21">
      <c r="B9438" s="44"/>
      <c r="C9438" s="44"/>
      <c r="D9438" s="2"/>
      <c r="E9438" s="2"/>
      <c r="F9438" s="48" t="str">
        <f t="shared" si="294"/>
        <v/>
      </c>
      <c r="G9438" s="64" t="str">
        <f t="shared" si="295"/>
        <v/>
      </c>
    </row>
    <row r="9439" spans="2:7" ht="21">
      <c r="B9439" s="44"/>
      <c r="C9439" s="44"/>
      <c r="D9439" s="2"/>
      <c r="E9439" s="2"/>
      <c r="F9439" s="48" t="str">
        <f t="shared" si="294"/>
        <v/>
      </c>
      <c r="G9439" s="64" t="str">
        <f t="shared" si="295"/>
        <v/>
      </c>
    </row>
    <row r="9440" spans="2:7" ht="21">
      <c r="B9440" s="44"/>
      <c r="C9440" s="44"/>
      <c r="D9440" s="2"/>
      <c r="E9440" s="2"/>
      <c r="F9440" s="48" t="str">
        <f t="shared" si="294"/>
        <v/>
      </c>
      <c r="G9440" s="64" t="str">
        <f t="shared" si="295"/>
        <v/>
      </c>
    </row>
    <row r="9441" spans="2:7" ht="21">
      <c r="B9441" s="44"/>
      <c r="C9441" s="44"/>
      <c r="D9441" s="2"/>
      <c r="E9441" s="2"/>
      <c r="F9441" s="48" t="str">
        <f t="shared" si="294"/>
        <v/>
      </c>
      <c r="G9441" s="64" t="str">
        <f t="shared" si="295"/>
        <v/>
      </c>
    </row>
    <row r="9442" spans="2:7" ht="21">
      <c r="B9442" s="44"/>
      <c r="C9442" s="44"/>
      <c r="D9442" s="2"/>
      <c r="E9442" s="2"/>
      <c r="F9442" s="48" t="str">
        <f t="shared" si="294"/>
        <v/>
      </c>
      <c r="G9442" s="64" t="str">
        <f t="shared" si="295"/>
        <v/>
      </c>
    </row>
    <row r="9443" spans="2:7" ht="21">
      <c r="B9443" s="44"/>
      <c r="C9443" s="44"/>
      <c r="D9443" s="2"/>
      <c r="E9443" s="2"/>
      <c r="F9443" s="48" t="str">
        <f t="shared" si="294"/>
        <v/>
      </c>
      <c r="G9443" s="64" t="str">
        <f t="shared" si="295"/>
        <v/>
      </c>
    </row>
    <row r="9444" spans="2:7" ht="21">
      <c r="B9444" s="44"/>
      <c r="C9444" s="44"/>
      <c r="D9444" s="2"/>
      <c r="E9444" s="2"/>
      <c r="F9444" s="48" t="str">
        <f t="shared" si="294"/>
        <v/>
      </c>
      <c r="G9444" s="64" t="str">
        <f t="shared" si="295"/>
        <v/>
      </c>
    </row>
    <row r="9445" spans="2:7" ht="21">
      <c r="B9445" s="44"/>
      <c r="C9445" s="44"/>
      <c r="D9445" s="2"/>
      <c r="E9445" s="2"/>
      <c r="F9445" s="48" t="str">
        <f t="shared" si="294"/>
        <v/>
      </c>
      <c r="G9445" s="64" t="str">
        <f t="shared" si="295"/>
        <v/>
      </c>
    </row>
    <row r="9446" spans="2:7" ht="21">
      <c r="B9446" s="44"/>
      <c r="C9446" s="44"/>
      <c r="D9446" s="2"/>
      <c r="E9446" s="2"/>
      <c r="F9446" s="48" t="str">
        <f t="shared" si="294"/>
        <v/>
      </c>
      <c r="G9446" s="64" t="str">
        <f t="shared" si="295"/>
        <v/>
      </c>
    </row>
    <row r="9447" spans="2:7" ht="21">
      <c r="B9447" s="44"/>
      <c r="C9447" s="44"/>
      <c r="D9447" s="2"/>
      <c r="E9447" s="2"/>
      <c r="F9447" s="48" t="str">
        <f t="shared" si="294"/>
        <v/>
      </c>
      <c r="G9447" s="64" t="str">
        <f t="shared" si="295"/>
        <v/>
      </c>
    </row>
    <row r="9448" spans="2:7" ht="21">
      <c r="B9448" s="44"/>
      <c r="C9448" s="44"/>
      <c r="D9448" s="2"/>
      <c r="E9448" s="2"/>
      <c r="F9448" s="48" t="str">
        <f t="shared" si="294"/>
        <v/>
      </c>
      <c r="G9448" s="64" t="str">
        <f t="shared" si="295"/>
        <v/>
      </c>
    </row>
    <row r="9449" spans="2:7" ht="21">
      <c r="B9449" s="44"/>
      <c r="C9449" s="44"/>
      <c r="D9449" s="2"/>
      <c r="E9449" s="2"/>
      <c r="F9449" s="48" t="str">
        <f t="shared" si="294"/>
        <v/>
      </c>
      <c r="G9449" s="64" t="str">
        <f t="shared" si="295"/>
        <v/>
      </c>
    </row>
    <row r="9450" spans="2:7" ht="21">
      <c r="B9450" s="44"/>
      <c r="C9450" s="44"/>
      <c r="D9450" s="2"/>
      <c r="E9450" s="2"/>
      <c r="F9450" s="48" t="str">
        <f t="shared" si="294"/>
        <v/>
      </c>
      <c r="G9450" s="64" t="str">
        <f t="shared" si="295"/>
        <v/>
      </c>
    </row>
    <row r="9451" spans="2:7" ht="21">
      <c r="B9451" s="44"/>
      <c r="C9451" s="44"/>
      <c r="D9451" s="2"/>
      <c r="E9451" s="2"/>
      <c r="F9451" s="48" t="str">
        <f t="shared" si="294"/>
        <v/>
      </c>
      <c r="G9451" s="64" t="str">
        <f t="shared" si="295"/>
        <v/>
      </c>
    </row>
    <row r="9452" spans="2:7" ht="21">
      <c r="B9452" s="44"/>
      <c r="C9452" s="44"/>
      <c r="D9452" s="2"/>
      <c r="E9452" s="2"/>
      <c r="F9452" s="48" t="str">
        <f t="shared" si="294"/>
        <v/>
      </c>
      <c r="G9452" s="64" t="str">
        <f t="shared" si="295"/>
        <v/>
      </c>
    </row>
    <row r="9453" spans="2:7" ht="21">
      <c r="B9453" s="44"/>
      <c r="C9453" s="44"/>
      <c r="D9453" s="2"/>
      <c r="E9453" s="2"/>
      <c r="F9453" s="48" t="str">
        <f t="shared" si="294"/>
        <v/>
      </c>
      <c r="G9453" s="64" t="str">
        <f t="shared" si="295"/>
        <v/>
      </c>
    </row>
    <row r="9454" spans="2:7" ht="21">
      <c r="B9454" s="44"/>
      <c r="C9454" s="44"/>
      <c r="D9454" s="2"/>
      <c r="E9454" s="2"/>
      <c r="F9454" s="48" t="str">
        <f t="shared" si="294"/>
        <v/>
      </c>
      <c r="G9454" s="64" t="str">
        <f t="shared" si="295"/>
        <v/>
      </c>
    </row>
    <row r="9455" spans="2:7" ht="21">
      <c r="B9455" s="44"/>
      <c r="C9455" s="44"/>
      <c r="D9455" s="2"/>
      <c r="E9455" s="2"/>
      <c r="F9455" s="48" t="str">
        <f t="shared" si="294"/>
        <v/>
      </c>
      <c r="G9455" s="64" t="str">
        <f t="shared" si="295"/>
        <v/>
      </c>
    </row>
    <row r="9456" spans="2:7" ht="21">
      <c r="B9456" s="44"/>
      <c r="C9456" s="44"/>
      <c r="D9456" s="2"/>
      <c r="E9456" s="2"/>
      <c r="F9456" s="48" t="str">
        <f t="shared" si="294"/>
        <v/>
      </c>
      <c r="G9456" s="64" t="str">
        <f t="shared" si="295"/>
        <v/>
      </c>
    </row>
    <row r="9457" spans="2:7" ht="21">
      <c r="B9457" s="44"/>
      <c r="C9457" s="44"/>
      <c r="D9457" s="2"/>
      <c r="E9457" s="2"/>
      <c r="F9457" s="48" t="str">
        <f t="shared" si="294"/>
        <v/>
      </c>
      <c r="G9457" s="64" t="str">
        <f t="shared" si="295"/>
        <v/>
      </c>
    </row>
    <row r="9458" spans="2:7" ht="21">
      <c r="B9458" s="44"/>
      <c r="C9458" s="44"/>
      <c r="D9458" s="2"/>
      <c r="E9458" s="2"/>
      <c r="F9458" s="48" t="str">
        <f t="shared" si="294"/>
        <v/>
      </c>
      <c r="G9458" s="64" t="str">
        <f t="shared" si="295"/>
        <v/>
      </c>
    </row>
    <row r="9459" spans="2:7" ht="21">
      <c r="B9459" s="44"/>
      <c r="C9459" s="44"/>
      <c r="D9459" s="2"/>
      <c r="E9459" s="2"/>
      <c r="F9459" s="48" t="str">
        <f t="shared" si="294"/>
        <v/>
      </c>
      <c r="G9459" s="64" t="str">
        <f t="shared" si="295"/>
        <v/>
      </c>
    </row>
    <row r="9460" spans="2:7" ht="21">
      <c r="B9460" s="44"/>
      <c r="C9460" s="44"/>
      <c r="D9460" s="2"/>
      <c r="E9460" s="2"/>
      <c r="F9460" s="48" t="str">
        <f t="shared" si="294"/>
        <v/>
      </c>
      <c r="G9460" s="64" t="str">
        <f t="shared" si="295"/>
        <v/>
      </c>
    </row>
    <row r="9461" spans="2:7" ht="21">
      <c r="B9461" s="44"/>
      <c r="C9461" s="44"/>
      <c r="D9461" s="2"/>
      <c r="E9461" s="2"/>
      <c r="F9461" s="48" t="str">
        <f t="shared" si="294"/>
        <v/>
      </c>
      <c r="G9461" s="64" t="str">
        <f t="shared" si="295"/>
        <v/>
      </c>
    </row>
    <row r="9462" spans="2:7" ht="21">
      <c r="B9462" s="44"/>
      <c r="C9462" s="44"/>
      <c r="D9462" s="2"/>
      <c r="E9462" s="2"/>
      <c r="F9462" s="48" t="str">
        <f t="shared" si="294"/>
        <v/>
      </c>
      <c r="G9462" s="64" t="str">
        <f t="shared" si="295"/>
        <v/>
      </c>
    </row>
    <row r="9463" spans="2:7" ht="21">
      <c r="B9463" s="44"/>
      <c r="C9463" s="44"/>
      <c r="D9463" s="2"/>
      <c r="E9463" s="2"/>
      <c r="F9463" s="48" t="str">
        <f t="shared" si="294"/>
        <v/>
      </c>
      <c r="G9463" s="64" t="str">
        <f t="shared" si="295"/>
        <v/>
      </c>
    </row>
    <row r="9464" spans="2:7" ht="21">
      <c r="B9464" s="44"/>
      <c r="C9464" s="44"/>
      <c r="D9464" s="2"/>
      <c r="E9464" s="2"/>
      <c r="F9464" s="48" t="str">
        <f t="shared" si="294"/>
        <v/>
      </c>
      <c r="G9464" s="64" t="str">
        <f t="shared" si="295"/>
        <v/>
      </c>
    </row>
    <row r="9465" spans="2:7" ht="21">
      <c r="B9465" s="44"/>
      <c r="C9465" s="44"/>
      <c r="D9465" s="2"/>
      <c r="E9465" s="2"/>
      <c r="F9465" s="48" t="str">
        <f t="shared" si="294"/>
        <v/>
      </c>
      <c r="G9465" s="64" t="str">
        <f t="shared" si="295"/>
        <v/>
      </c>
    </row>
    <row r="9466" spans="2:7" ht="21">
      <c r="B9466" s="44"/>
      <c r="C9466" s="44"/>
      <c r="D9466" s="2"/>
      <c r="E9466" s="2"/>
      <c r="F9466" s="48" t="str">
        <f t="shared" si="294"/>
        <v/>
      </c>
      <c r="G9466" s="64" t="str">
        <f t="shared" si="295"/>
        <v/>
      </c>
    </row>
    <row r="9467" spans="2:7" ht="21">
      <c r="B9467" s="44"/>
      <c r="C9467" s="44"/>
      <c r="D9467" s="2"/>
      <c r="E9467" s="2"/>
      <c r="F9467" s="48" t="str">
        <f t="shared" si="294"/>
        <v/>
      </c>
      <c r="G9467" s="64" t="str">
        <f t="shared" si="295"/>
        <v/>
      </c>
    </row>
    <row r="9468" spans="2:7" ht="21">
      <c r="B9468" s="44"/>
      <c r="C9468" s="44"/>
      <c r="D9468" s="2"/>
      <c r="E9468" s="2"/>
      <c r="F9468" s="48" t="str">
        <f t="shared" si="294"/>
        <v/>
      </c>
      <c r="G9468" s="64" t="str">
        <f t="shared" si="295"/>
        <v/>
      </c>
    </row>
    <row r="9469" spans="2:7" ht="21">
      <c r="B9469" s="44"/>
      <c r="C9469" s="44"/>
      <c r="D9469" s="2"/>
      <c r="E9469" s="2"/>
      <c r="F9469" s="48" t="str">
        <f t="shared" si="294"/>
        <v/>
      </c>
      <c r="G9469" s="64" t="str">
        <f t="shared" si="295"/>
        <v/>
      </c>
    </row>
    <row r="9470" spans="2:7" ht="21">
      <c r="B9470" s="44"/>
      <c r="C9470" s="44"/>
      <c r="D9470" s="2"/>
      <c r="E9470" s="2"/>
      <c r="F9470" s="48" t="str">
        <f t="shared" si="294"/>
        <v/>
      </c>
      <c r="G9470" s="64" t="str">
        <f t="shared" si="295"/>
        <v/>
      </c>
    </row>
    <row r="9471" spans="2:7" ht="21">
      <c r="B9471" s="44"/>
      <c r="C9471" s="44"/>
      <c r="D9471" s="2"/>
      <c r="E9471" s="2"/>
      <c r="F9471" s="48" t="str">
        <f t="shared" si="294"/>
        <v/>
      </c>
      <c r="G9471" s="64" t="str">
        <f t="shared" si="295"/>
        <v/>
      </c>
    </row>
    <row r="9472" spans="2:7" ht="21">
      <c r="B9472" s="44"/>
      <c r="C9472" s="44"/>
      <c r="D9472" s="2"/>
      <c r="E9472" s="2"/>
      <c r="F9472" s="48" t="str">
        <f t="shared" ref="F9472:F9535" si="296">IF(AND(OR($D9472=$T$36,$D9472=$T$37,$D9472=$T$38),OR($E9472=$T$23,$E9472=$T$24,$E9472=$T$25)),"Välj Ja eller Nej",IF(OR($D9472=$T$33,$D9472=$T$34,$D9472=$T$35),"Nej",IF(AND(OR($D9472=$T$36,$D9472=$T$37,$D9472=$T$38),OR($E9472=$T$20,$E9472=$T$21,$E9472=$T$22)),"Ja","")))</f>
        <v/>
      </c>
      <c r="G9472" s="64" t="str">
        <f t="shared" si="295"/>
        <v/>
      </c>
    </row>
    <row r="9473" spans="2:7" ht="21">
      <c r="B9473" s="44"/>
      <c r="C9473" s="44"/>
      <c r="D9473" s="2"/>
      <c r="E9473" s="2"/>
      <c r="F9473" s="48" t="str">
        <f t="shared" si="296"/>
        <v/>
      </c>
      <c r="G9473" s="64" t="str">
        <f t="shared" si="295"/>
        <v/>
      </c>
    </row>
    <row r="9474" spans="2:7" ht="21">
      <c r="B9474" s="44"/>
      <c r="C9474" s="44"/>
      <c r="D9474" s="2"/>
      <c r="E9474" s="2"/>
      <c r="F9474" s="48" t="str">
        <f t="shared" si="296"/>
        <v/>
      </c>
      <c r="G9474" s="64" t="str">
        <f t="shared" si="295"/>
        <v/>
      </c>
    </row>
    <row r="9475" spans="2:7" ht="21">
      <c r="B9475" s="44"/>
      <c r="C9475" s="44"/>
      <c r="D9475" s="2"/>
      <c r="E9475" s="2"/>
      <c r="F9475" s="48" t="str">
        <f t="shared" si="296"/>
        <v/>
      </c>
      <c r="G9475" s="64" t="str">
        <f t="shared" si="295"/>
        <v/>
      </c>
    </row>
    <row r="9476" spans="2:7" ht="21">
      <c r="B9476" s="44"/>
      <c r="C9476" s="44"/>
      <c r="D9476" s="2"/>
      <c r="E9476" s="2"/>
      <c r="F9476" s="48" t="str">
        <f t="shared" si="296"/>
        <v/>
      </c>
      <c r="G9476" s="64" t="str">
        <f t="shared" si="295"/>
        <v/>
      </c>
    </row>
    <row r="9477" spans="2:7" ht="21">
      <c r="B9477" s="44"/>
      <c r="C9477" s="44"/>
      <c r="D9477" s="2"/>
      <c r="E9477" s="2"/>
      <c r="F9477" s="48" t="str">
        <f t="shared" si="296"/>
        <v/>
      </c>
      <c r="G9477" s="64" t="str">
        <f t="shared" si="295"/>
        <v/>
      </c>
    </row>
    <row r="9478" spans="2:7" ht="21">
      <c r="B9478" s="44"/>
      <c r="C9478" s="44"/>
      <c r="D9478" s="2"/>
      <c r="E9478" s="2"/>
      <c r="F9478" s="48" t="str">
        <f t="shared" si="296"/>
        <v/>
      </c>
      <c r="G9478" s="64" t="str">
        <f t="shared" si="295"/>
        <v/>
      </c>
    </row>
    <row r="9479" spans="2:7" ht="21">
      <c r="B9479" s="44"/>
      <c r="C9479" s="44"/>
      <c r="D9479" s="2"/>
      <c r="E9479" s="2"/>
      <c r="F9479" s="48" t="str">
        <f t="shared" si="296"/>
        <v/>
      </c>
      <c r="G9479" s="64" t="str">
        <f t="shared" si="295"/>
        <v/>
      </c>
    </row>
    <row r="9480" spans="2:7" ht="21">
      <c r="B9480" s="44"/>
      <c r="C9480" s="44"/>
      <c r="D9480" s="2"/>
      <c r="E9480" s="2"/>
      <c r="F9480" s="48" t="str">
        <f t="shared" si="296"/>
        <v/>
      </c>
      <c r="G9480" s="64" t="str">
        <f t="shared" si="295"/>
        <v/>
      </c>
    </row>
    <row r="9481" spans="2:7" ht="21">
      <c r="B9481" s="44"/>
      <c r="C9481" s="44"/>
      <c r="D9481" s="2"/>
      <c r="E9481" s="2"/>
      <c r="F9481" s="48" t="str">
        <f t="shared" si="296"/>
        <v/>
      </c>
      <c r="G9481" s="64" t="str">
        <f t="shared" si="295"/>
        <v/>
      </c>
    </row>
    <row r="9482" spans="2:7" ht="21">
      <c r="B9482" s="44"/>
      <c r="C9482" s="44"/>
      <c r="D9482" s="2"/>
      <c r="E9482" s="2"/>
      <c r="F9482" s="48" t="str">
        <f t="shared" si="296"/>
        <v/>
      </c>
      <c r="G9482" s="64" t="str">
        <f t="shared" si="295"/>
        <v/>
      </c>
    </row>
    <row r="9483" spans="2:7" ht="21">
      <c r="B9483" s="44"/>
      <c r="C9483" s="44"/>
      <c r="D9483" s="2"/>
      <c r="E9483" s="2"/>
      <c r="F9483" s="48" t="str">
        <f t="shared" si="296"/>
        <v/>
      </c>
      <c r="G9483" s="64" t="str">
        <f t="shared" si="295"/>
        <v/>
      </c>
    </row>
    <row r="9484" spans="2:7" ht="21">
      <c r="B9484" s="44"/>
      <c r="C9484" s="44"/>
      <c r="D9484" s="2"/>
      <c r="E9484" s="2"/>
      <c r="F9484" s="48" t="str">
        <f t="shared" si="296"/>
        <v/>
      </c>
      <c r="G9484" s="64" t="str">
        <f t="shared" si="295"/>
        <v/>
      </c>
    </row>
    <row r="9485" spans="2:7" ht="21">
      <c r="B9485" s="44"/>
      <c r="C9485" s="44"/>
      <c r="D9485" s="2"/>
      <c r="E9485" s="2"/>
      <c r="F9485" s="48" t="str">
        <f t="shared" si="296"/>
        <v/>
      </c>
      <c r="G9485" s="64" t="str">
        <f t="shared" si="295"/>
        <v/>
      </c>
    </row>
    <row r="9486" spans="2:7" ht="21">
      <c r="B9486" s="44"/>
      <c r="C9486" s="44"/>
      <c r="D9486" s="2"/>
      <c r="E9486" s="2"/>
      <c r="F9486" s="48" t="str">
        <f t="shared" si="296"/>
        <v/>
      </c>
      <c r="G9486" s="64" t="str">
        <f t="shared" si="295"/>
        <v/>
      </c>
    </row>
    <row r="9487" spans="2:7" ht="21">
      <c r="B9487" s="44"/>
      <c r="C9487" s="44"/>
      <c r="D9487" s="2"/>
      <c r="E9487" s="2"/>
      <c r="F9487" s="48" t="str">
        <f t="shared" si="296"/>
        <v/>
      </c>
      <c r="G9487" s="64" t="str">
        <f t="shared" si="295"/>
        <v/>
      </c>
    </row>
    <row r="9488" spans="2:7" ht="21">
      <c r="B9488" s="44"/>
      <c r="C9488" s="44"/>
      <c r="D9488" s="2"/>
      <c r="E9488" s="2"/>
      <c r="F9488" s="48" t="str">
        <f t="shared" si="296"/>
        <v/>
      </c>
      <c r="G9488" s="64" t="str">
        <f t="shared" si="295"/>
        <v/>
      </c>
    </row>
    <row r="9489" spans="2:7" ht="21">
      <c r="B9489" s="44"/>
      <c r="C9489" s="44"/>
      <c r="D9489" s="2"/>
      <c r="E9489" s="2"/>
      <c r="F9489" s="48" t="str">
        <f t="shared" si="296"/>
        <v/>
      </c>
      <c r="G9489" s="64" t="str">
        <f t="shared" ref="G9489:G9552" si="297">IFERROR(IF(AND(OR($D9489=$T$33,$D9489=$T$34,$D9489=$T$35),OR($E9489=$T$21,$E9489=$T$22)),"Ja",IF(AND(OR($D9489=$T$36,$D9489=$T$38,$D9489=$T$37),$F9489="Ja"),"Ja",IF(AND($E9489=$T$23,OR($D9489=$T$36,$D9489=$T$38,$D9489=$T$37)),"Ja",IF(AND($C9489="",$D9489=""),"","Nej")))),"Något är fel")</f>
        <v/>
      </c>
    </row>
    <row r="9490" spans="2:7" ht="21">
      <c r="B9490" s="44"/>
      <c r="C9490" s="44"/>
      <c r="D9490" s="2"/>
      <c r="E9490" s="2"/>
      <c r="F9490" s="48" t="str">
        <f t="shared" si="296"/>
        <v/>
      </c>
      <c r="G9490" s="64" t="str">
        <f t="shared" si="297"/>
        <v/>
      </c>
    </row>
    <row r="9491" spans="2:7" ht="21">
      <c r="B9491" s="44"/>
      <c r="C9491" s="44"/>
      <c r="D9491" s="2"/>
      <c r="E9491" s="2"/>
      <c r="F9491" s="48" t="str">
        <f t="shared" si="296"/>
        <v/>
      </c>
      <c r="G9491" s="64" t="str">
        <f t="shared" si="297"/>
        <v/>
      </c>
    </row>
    <row r="9492" spans="2:7" ht="21">
      <c r="B9492" s="44"/>
      <c r="C9492" s="44"/>
      <c r="D9492" s="2"/>
      <c r="E9492" s="2"/>
      <c r="F9492" s="48" t="str">
        <f t="shared" si="296"/>
        <v/>
      </c>
      <c r="G9492" s="64" t="str">
        <f t="shared" si="297"/>
        <v/>
      </c>
    </row>
    <row r="9493" spans="2:7" ht="21">
      <c r="B9493" s="44"/>
      <c r="C9493" s="44"/>
      <c r="D9493" s="2"/>
      <c r="E9493" s="2"/>
      <c r="F9493" s="48" t="str">
        <f t="shared" si="296"/>
        <v/>
      </c>
      <c r="G9493" s="64" t="str">
        <f t="shared" si="297"/>
        <v/>
      </c>
    </row>
    <row r="9494" spans="2:7" ht="21">
      <c r="B9494" s="44"/>
      <c r="C9494" s="44"/>
      <c r="D9494" s="2"/>
      <c r="E9494" s="2"/>
      <c r="F9494" s="48" t="str">
        <f t="shared" si="296"/>
        <v/>
      </c>
      <c r="G9494" s="64" t="str">
        <f t="shared" si="297"/>
        <v/>
      </c>
    </row>
    <row r="9495" spans="2:7" ht="21">
      <c r="B9495" s="44"/>
      <c r="C9495" s="44"/>
      <c r="D9495" s="2"/>
      <c r="E9495" s="2"/>
      <c r="F9495" s="48" t="str">
        <f t="shared" si="296"/>
        <v/>
      </c>
      <c r="G9495" s="64" t="str">
        <f t="shared" si="297"/>
        <v/>
      </c>
    </row>
    <row r="9496" spans="2:7" ht="21">
      <c r="B9496" s="44"/>
      <c r="C9496" s="44"/>
      <c r="D9496" s="2"/>
      <c r="E9496" s="2"/>
      <c r="F9496" s="48" t="str">
        <f t="shared" si="296"/>
        <v/>
      </c>
      <c r="G9496" s="64" t="str">
        <f t="shared" si="297"/>
        <v/>
      </c>
    </row>
    <row r="9497" spans="2:7" ht="21">
      <c r="B9497" s="44"/>
      <c r="C9497" s="44"/>
      <c r="D9497" s="2"/>
      <c r="E9497" s="2"/>
      <c r="F9497" s="48" t="str">
        <f t="shared" si="296"/>
        <v/>
      </c>
      <c r="G9497" s="64" t="str">
        <f t="shared" si="297"/>
        <v/>
      </c>
    </row>
    <row r="9498" spans="2:7" ht="21">
      <c r="B9498" s="44"/>
      <c r="C9498" s="44"/>
      <c r="D9498" s="2"/>
      <c r="E9498" s="2"/>
      <c r="F9498" s="48" t="str">
        <f t="shared" si="296"/>
        <v/>
      </c>
      <c r="G9498" s="64" t="str">
        <f t="shared" si="297"/>
        <v/>
      </c>
    </row>
    <row r="9499" spans="2:7" ht="21">
      <c r="B9499" s="44"/>
      <c r="C9499" s="44"/>
      <c r="D9499" s="2"/>
      <c r="E9499" s="2"/>
      <c r="F9499" s="48" t="str">
        <f t="shared" si="296"/>
        <v/>
      </c>
      <c r="G9499" s="64" t="str">
        <f t="shared" si="297"/>
        <v/>
      </c>
    </row>
    <row r="9500" spans="2:7" ht="21">
      <c r="B9500" s="44"/>
      <c r="C9500" s="44"/>
      <c r="D9500" s="2"/>
      <c r="E9500" s="2"/>
      <c r="F9500" s="48" t="str">
        <f t="shared" si="296"/>
        <v/>
      </c>
      <c r="G9500" s="64" t="str">
        <f t="shared" si="297"/>
        <v/>
      </c>
    </row>
    <row r="9501" spans="2:7" ht="21">
      <c r="B9501" s="44"/>
      <c r="C9501" s="44"/>
      <c r="D9501" s="2"/>
      <c r="E9501" s="2"/>
      <c r="F9501" s="48" t="str">
        <f t="shared" si="296"/>
        <v/>
      </c>
      <c r="G9501" s="64" t="str">
        <f t="shared" si="297"/>
        <v/>
      </c>
    </row>
    <row r="9502" spans="2:7" ht="21">
      <c r="B9502" s="44"/>
      <c r="C9502" s="44"/>
      <c r="D9502" s="2"/>
      <c r="E9502" s="2"/>
      <c r="F9502" s="48" t="str">
        <f t="shared" si="296"/>
        <v/>
      </c>
      <c r="G9502" s="64" t="str">
        <f t="shared" si="297"/>
        <v/>
      </c>
    </row>
    <row r="9503" spans="2:7" ht="21">
      <c r="B9503" s="44"/>
      <c r="C9503" s="44"/>
      <c r="D9503" s="2"/>
      <c r="E9503" s="2"/>
      <c r="F9503" s="48" t="str">
        <f t="shared" si="296"/>
        <v/>
      </c>
      <c r="G9503" s="64" t="str">
        <f t="shared" si="297"/>
        <v/>
      </c>
    </row>
    <row r="9504" spans="2:7" ht="21">
      <c r="B9504" s="44"/>
      <c r="C9504" s="44"/>
      <c r="D9504" s="2"/>
      <c r="E9504" s="2"/>
      <c r="F9504" s="48" t="str">
        <f t="shared" si="296"/>
        <v/>
      </c>
      <c r="G9504" s="64" t="str">
        <f t="shared" si="297"/>
        <v/>
      </c>
    </row>
    <row r="9505" spans="2:7" ht="21">
      <c r="B9505" s="44"/>
      <c r="C9505" s="44"/>
      <c r="D9505" s="2"/>
      <c r="E9505" s="2"/>
      <c r="F9505" s="48" t="str">
        <f t="shared" si="296"/>
        <v/>
      </c>
      <c r="G9505" s="64" t="str">
        <f t="shared" si="297"/>
        <v/>
      </c>
    </row>
    <row r="9506" spans="2:7" ht="21">
      <c r="B9506" s="44"/>
      <c r="C9506" s="44"/>
      <c r="D9506" s="2"/>
      <c r="E9506" s="2"/>
      <c r="F9506" s="48" t="str">
        <f t="shared" si="296"/>
        <v/>
      </c>
      <c r="G9506" s="64" t="str">
        <f t="shared" si="297"/>
        <v/>
      </c>
    </row>
    <row r="9507" spans="2:7" ht="21">
      <c r="B9507" s="44"/>
      <c r="C9507" s="44"/>
      <c r="D9507" s="2"/>
      <c r="E9507" s="2"/>
      <c r="F9507" s="48" t="str">
        <f t="shared" si="296"/>
        <v/>
      </c>
      <c r="G9507" s="64" t="str">
        <f t="shared" si="297"/>
        <v/>
      </c>
    </row>
    <row r="9508" spans="2:7" ht="21">
      <c r="B9508" s="44"/>
      <c r="C9508" s="44"/>
      <c r="D9508" s="2"/>
      <c r="E9508" s="2"/>
      <c r="F9508" s="48" t="str">
        <f t="shared" si="296"/>
        <v/>
      </c>
      <c r="G9508" s="64" t="str">
        <f t="shared" si="297"/>
        <v/>
      </c>
    </row>
    <row r="9509" spans="2:7" ht="21">
      <c r="B9509" s="44"/>
      <c r="C9509" s="44"/>
      <c r="D9509" s="2"/>
      <c r="E9509" s="2"/>
      <c r="F9509" s="48" t="str">
        <f t="shared" si="296"/>
        <v/>
      </c>
      <c r="G9509" s="64" t="str">
        <f t="shared" si="297"/>
        <v/>
      </c>
    </row>
    <row r="9510" spans="2:7" ht="21">
      <c r="B9510" s="44"/>
      <c r="C9510" s="44"/>
      <c r="D9510" s="2"/>
      <c r="E9510" s="2"/>
      <c r="F9510" s="48" t="str">
        <f t="shared" si="296"/>
        <v/>
      </c>
      <c r="G9510" s="64" t="str">
        <f t="shared" si="297"/>
        <v/>
      </c>
    </row>
    <row r="9511" spans="2:7" ht="21">
      <c r="B9511" s="44"/>
      <c r="C9511" s="44"/>
      <c r="D9511" s="2"/>
      <c r="E9511" s="2"/>
      <c r="F9511" s="48" t="str">
        <f t="shared" si="296"/>
        <v/>
      </c>
      <c r="G9511" s="64" t="str">
        <f t="shared" si="297"/>
        <v/>
      </c>
    </row>
    <row r="9512" spans="2:7" ht="21">
      <c r="B9512" s="44"/>
      <c r="C9512" s="44"/>
      <c r="D9512" s="2"/>
      <c r="E9512" s="2"/>
      <c r="F9512" s="48" t="str">
        <f t="shared" si="296"/>
        <v/>
      </c>
      <c r="G9512" s="64" t="str">
        <f t="shared" si="297"/>
        <v/>
      </c>
    </row>
    <row r="9513" spans="2:7" ht="21">
      <c r="B9513" s="44"/>
      <c r="C9513" s="44"/>
      <c r="D9513" s="2"/>
      <c r="E9513" s="2"/>
      <c r="F9513" s="48" t="str">
        <f t="shared" si="296"/>
        <v/>
      </c>
      <c r="G9513" s="64" t="str">
        <f t="shared" si="297"/>
        <v/>
      </c>
    </row>
    <row r="9514" spans="2:7" ht="21">
      <c r="B9514" s="44"/>
      <c r="C9514" s="44"/>
      <c r="D9514" s="2"/>
      <c r="E9514" s="2"/>
      <c r="F9514" s="48" t="str">
        <f t="shared" si="296"/>
        <v/>
      </c>
      <c r="G9514" s="64" t="str">
        <f t="shared" si="297"/>
        <v/>
      </c>
    </row>
    <row r="9515" spans="2:7" ht="21">
      <c r="B9515" s="44"/>
      <c r="C9515" s="44"/>
      <c r="D9515" s="2"/>
      <c r="E9515" s="2"/>
      <c r="F9515" s="48" t="str">
        <f t="shared" si="296"/>
        <v/>
      </c>
      <c r="G9515" s="64" t="str">
        <f t="shared" si="297"/>
        <v/>
      </c>
    </row>
    <row r="9516" spans="2:7" ht="21">
      <c r="B9516" s="44"/>
      <c r="C9516" s="44"/>
      <c r="D9516" s="2"/>
      <c r="E9516" s="2"/>
      <c r="F9516" s="48" t="str">
        <f t="shared" si="296"/>
        <v/>
      </c>
      <c r="G9516" s="64" t="str">
        <f t="shared" si="297"/>
        <v/>
      </c>
    </row>
    <row r="9517" spans="2:7" ht="21">
      <c r="B9517" s="44"/>
      <c r="C9517" s="44"/>
      <c r="D9517" s="2"/>
      <c r="E9517" s="2"/>
      <c r="F9517" s="48" t="str">
        <f t="shared" si="296"/>
        <v/>
      </c>
      <c r="G9517" s="64" t="str">
        <f t="shared" si="297"/>
        <v/>
      </c>
    </row>
    <row r="9518" spans="2:7" ht="21">
      <c r="B9518" s="44"/>
      <c r="C9518" s="44"/>
      <c r="D9518" s="2"/>
      <c r="E9518" s="2"/>
      <c r="F9518" s="48" t="str">
        <f t="shared" si="296"/>
        <v/>
      </c>
      <c r="G9518" s="64" t="str">
        <f t="shared" si="297"/>
        <v/>
      </c>
    </row>
    <row r="9519" spans="2:7" ht="21">
      <c r="B9519" s="44"/>
      <c r="C9519" s="44"/>
      <c r="D9519" s="2"/>
      <c r="E9519" s="2"/>
      <c r="F9519" s="48" t="str">
        <f t="shared" si="296"/>
        <v/>
      </c>
      <c r="G9519" s="64" t="str">
        <f t="shared" si="297"/>
        <v/>
      </c>
    </row>
    <row r="9520" spans="2:7" ht="21">
      <c r="B9520" s="44"/>
      <c r="C9520" s="44"/>
      <c r="D9520" s="2"/>
      <c r="E9520" s="2"/>
      <c r="F9520" s="48" t="str">
        <f t="shared" si="296"/>
        <v/>
      </c>
      <c r="G9520" s="64" t="str">
        <f t="shared" si="297"/>
        <v/>
      </c>
    </row>
    <row r="9521" spans="2:7" ht="21">
      <c r="B9521" s="44"/>
      <c r="C9521" s="44"/>
      <c r="D9521" s="2"/>
      <c r="E9521" s="2"/>
      <c r="F9521" s="48" t="str">
        <f t="shared" si="296"/>
        <v/>
      </c>
      <c r="G9521" s="64" t="str">
        <f t="shared" si="297"/>
        <v/>
      </c>
    </row>
    <row r="9522" spans="2:7" ht="21">
      <c r="B9522" s="44"/>
      <c r="C9522" s="44"/>
      <c r="D9522" s="2"/>
      <c r="E9522" s="2"/>
      <c r="F9522" s="48" t="str">
        <f t="shared" si="296"/>
        <v/>
      </c>
      <c r="G9522" s="64" t="str">
        <f t="shared" si="297"/>
        <v/>
      </c>
    </row>
    <row r="9523" spans="2:7" ht="21">
      <c r="B9523" s="44"/>
      <c r="C9523" s="44"/>
      <c r="D9523" s="2"/>
      <c r="E9523" s="2"/>
      <c r="F9523" s="48" t="str">
        <f t="shared" si="296"/>
        <v/>
      </c>
      <c r="G9523" s="64" t="str">
        <f t="shared" si="297"/>
        <v/>
      </c>
    </row>
    <row r="9524" spans="2:7" ht="21">
      <c r="B9524" s="44"/>
      <c r="C9524" s="44"/>
      <c r="D9524" s="2"/>
      <c r="E9524" s="2"/>
      <c r="F9524" s="48" t="str">
        <f t="shared" si="296"/>
        <v/>
      </c>
      <c r="G9524" s="64" t="str">
        <f t="shared" si="297"/>
        <v/>
      </c>
    </row>
    <row r="9525" spans="2:7" ht="21">
      <c r="B9525" s="44"/>
      <c r="C9525" s="44"/>
      <c r="D9525" s="2"/>
      <c r="E9525" s="2"/>
      <c r="F9525" s="48" t="str">
        <f t="shared" si="296"/>
        <v/>
      </c>
      <c r="G9525" s="64" t="str">
        <f t="shared" si="297"/>
        <v/>
      </c>
    </row>
    <row r="9526" spans="2:7" ht="21">
      <c r="B9526" s="44"/>
      <c r="C9526" s="44"/>
      <c r="D9526" s="2"/>
      <c r="E9526" s="2"/>
      <c r="F9526" s="48" t="str">
        <f t="shared" si="296"/>
        <v/>
      </c>
      <c r="G9526" s="64" t="str">
        <f t="shared" si="297"/>
        <v/>
      </c>
    </row>
    <row r="9527" spans="2:7" ht="21">
      <c r="B9527" s="44"/>
      <c r="C9527" s="44"/>
      <c r="D9527" s="2"/>
      <c r="E9527" s="2"/>
      <c r="F9527" s="48" t="str">
        <f t="shared" si="296"/>
        <v/>
      </c>
      <c r="G9527" s="64" t="str">
        <f t="shared" si="297"/>
        <v/>
      </c>
    </row>
    <row r="9528" spans="2:7" ht="21">
      <c r="B9528" s="44"/>
      <c r="C9528" s="44"/>
      <c r="D9528" s="2"/>
      <c r="E9528" s="2"/>
      <c r="F9528" s="48" t="str">
        <f t="shared" si="296"/>
        <v/>
      </c>
      <c r="G9528" s="64" t="str">
        <f t="shared" si="297"/>
        <v/>
      </c>
    </row>
    <row r="9529" spans="2:7" ht="21">
      <c r="B9529" s="44"/>
      <c r="C9529" s="44"/>
      <c r="D9529" s="2"/>
      <c r="E9529" s="2"/>
      <c r="F9529" s="48" t="str">
        <f t="shared" si="296"/>
        <v/>
      </c>
      <c r="G9529" s="64" t="str">
        <f t="shared" si="297"/>
        <v/>
      </c>
    </row>
    <row r="9530" spans="2:7" ht="21">
      <c r="B9530" s="44"/>
      <c r="C9530" s="44"/>
      <c r="D9530" s="2"/>
      <c r="E9530" s="2"/>
      <c r="F9530" s="48" t="str">
        <f t="shared" si="296"/>
        <v/>
      </c>
      <c r="G9530" s="64" t="str">
        <f t="shared" si="297"/>
        <v/>
      </c>
    </row>
    <row r="9531" spans="2:7" ht="21">
      <c r="B9531" s="44"/>
      <c r="C9531" s="44"/>
      <c r="D9531" s="2"/>
      <c r="E9531" s="2"/>
      <c r="F9531" s="48" t="str">
        <f t="shared" si="296"/>
        <v/>
      </c>
      <c r="G9531" s="64" t="str">
        <f t="shared" si="297"/>
        <v/>
      </c>
    </row>
    <row r="9532" spans="2:7" ht="21">
      <c r="B9532" s="44"/>
      <c r="C9532" s="44"/>
      <c r="D9532" s="2"/>
      <c r="E9532" s="2"/>
      <c r="F9532" s="48" t="str">
        <f t="shared" si="296"/>
        <v/>
      </c>
      <c r="G9532" s="64" t="str">
        <f t="shared" si="297"/>
        <v/>
      </c>
    </row>
    <row r="9533" spans="2:7" ht="21">
      <c r="B9533" s="44"/>
      <c r="C9533" s="44"/>
      <c r="D9533" s="2"/>
      <c r="E9533" s="2"/>
      <c r="F9533" s="48" t="str">
        <f t="shared" si="296"/>
        <v/>
      </c>
      <c r="G9533" s="64" t="str">
        <f t="shared" si="297"/>
        <v/>
      </c>
    </row>
    <row r="9534" spans="2:7" ht="21">
      <c r="B9534" s="44"/>
      <c r="C9534" s="44"/>
      <c r="D9534" s="2"/>
      <c r="E9534" s="2"/>
      <c r="F9534" s="48" t="str">
        <f t="shared" si="296"/>
        <v/>
      </c>
      <c r="G9534" s="64" t="str">
        <f t="shared" si="297"/>
        <v/>
      </c>
    </row>
    <row r="9535" spans="2:7" ht="21">
      <c r="B9535" s="44"/>
      <c r="C9535" s="44"/>
      <c r="D9535" s="2"/>
      <c r="E9535" s="2"/>
      <c r="F9535" s="48" t="str">
        <f t="shared" si="296"/>
        <v/>
      </c>
      <c r="G9535" s="64" t="str">
        <f t="shared" si="297"/>
        <v/>
      </c>
    </row>
    <row r="9536" spans="2:7" ht="21">
      <c r="B9536" s="44"/>
      <c r="C9536" s="44"/>
      <c r="D9536" s="2"/>
      <c r="E9536" s="2"/>
      <c r="F9536" s="48" t="str">
        <f t="shared" ref="F9536:F9599" si="298">IF(AND(OR($D9536=$T$36,$D9536=$T$37,$D9536=$T$38),OR($E9536=$T$23,$E9536=$T$24,$E9536=$T$25)),"Välj Ja eller Nej",IF(OR($D9536=$T$33,$D9536=$T$34,$D9536=$T$35),"Nej",IF(AND(OR($D9536=$T$36,$D9536=$T$37,$D9536=$T$38),OR($E9536=$T$20,$E9536=$T$21,$E9536=$T$22)),"Ja","")))</f>
        <v/>
      </c>
      <c r="G9536" s="64" t="str">
        <f t="shared" si="297"/>
        <v/>
      </c>
    </row>
    <row r="9537" spans="2:7" ht="21">
      <c r="B9537" s="44"/>
      <c r="C9537" s="44"/>
      <c r="D9537" s="2"/>
      <c r="E9537" s="2"/>
      <c r="F9537" s="48" t="str">
        <f t="shared" si="298"/>
        <v/>
      </c>
      <c r="G9537" s="64" t="str">
        <f t="shared" si="297"/>
        <v/>
      </c>
    </row>
    <row r="9538" spans="2:7" ht="21">
      <c r="B9538" s="44"/>
      <c r="C9538" s="44"/>
      <c r="D9538" s="2"/>
      <c r="E9538" s="2"/>
      <c r="F9538" s="48" t="str">
        <f t="shared" si="298"/>
        <v/>
      </c>
      <c r="G9538" s="64" t="str">
        <f t="shared" si="297"/>
        <v/>
      </c>
    </row>
    <row r="9539" spans="2:7" ht="21">
      <c r="B9539" s="44"/>
      <c r="C9539" s="44"/>
      <c r="D9539" s="2"/>
      <c r="E9539" s="2"/>
      <c r="F9539" s="48" t="str">
        <f t="shared" si="298"/>
        <v/>
      </c>
      <c r="G9539" s="64" t="str">
        <f t="shared" si="297"/>
        <v/>
      </c>
    </row>
    <row r="9540" spans="2:7" ht="21">
      <c r="B9540" s="44"/>
      <c r="C9540" s="44"/>
      <c r="D9540" s="2"/>
      <c r="E9540" s="2"/>
      <c r="F9540" s="48" t="str">
        <f t="shared" si="298"/>
        <v/>
      </c>
      <c r="G9540" s="64" t="str">
        <f t="shared" si="297"/>
        <v/>
      </c>
    </row>
    <row r="9541" spans="2:7" ht="21">
      <c r="B9541" s="44"/>
      <c r="C9541" s="44"/>
      <c r="D9541" s="2"/>
      <c r="E9541" s="2"/>
      <c r="F9541" s="48" t="str">
        <f t="shared" si="298"/>
        <v/>
      </c>
      <c r="G9541" s="64" t="str">
        <f t="shared" si="297"/>
        <v/>
      </c>
    </row>
    <row r="9542" spans="2:7" ht="21">
      <c r="B9542" s="44"/>
      <c r="C9542" s="44"/>
      <c r="D9542" s="2"/>
      <c r="E9542" s="2"/>
      <c r="F9542" s="48" t="str">
        <f t="shared" si="298"/>
        <v/>
      </c>
      <c r="G9542" s="64" t="str">
        <f t="shared" si="297"/>
        <v/>
      </c>
    </row>
    <row r="9543" spans="2:7" ht="21">
      <c r="B9543" s="44"/>
      <c r="C9543" s="44"/>
      <c r="D9543" s="2"/>
      <c r="E9543" s="2"/>
      <c r="F9543" s="48" t="str">
        <f t="shared" si="298"/>
        <v/>
      </c>
      <c r="G9543" s="64" t="str">
        <f t="shared" si="297"/>
        <v/>
      </c>
    </row>
    <row r="9544" spans="2:7" ht="21">
      <c r="B9544" s="44"/>
      <c r="C9544" s="44"/>
      <c r="D9544" s="2"/>
      <c r="E9544" s="2"/>
      <c r="F9544" s="48" t="str">
        <f t="shared" si="298"/>
        <v/>
      </c>
      <c r="G9544" s="64" t="str">
        <f t="shared" si="297"/>
        <v/>
      </c>
    </row>
    <row r="9545" spans="2:7" ht="21">
      <c r="B9545" s="44"/>
      <c r="C9545" s="44"/>
      <c r="D9545" s="2"/>
      <c r="E9545" s="2"/>
      <c r="F9545" s="48" t="str">
        <f t="shared" si="298"/>
        <v/>
      </c>
      <c r="G9545" s="64" t="str">
        <f t="shared" si="297"/>
        <v/>
      </c>
    </row>
    <row r="9546" spans="2:7" ht="21">
      <c r="B9546" s="44"/>
      <c r="C9546" s="44"/>
      <c r="D9546" s="2"/>
      <c r="E9546" s="2"/>
      <c r="F9546" s="48" t="str">
        <f t="shared" si="298"/>
        <v/>
      </c>
      <c r="G9546" s="64" t="str">
        <f t="shared" si="297"/>
        <v/>
      </c>
    </row>
    <row r="9547" spans="2:7" ht="21">
      <c r="B9547" s="44"/>
      <c r="C9547" s="44"/>
      <c r="D9547" s="2"/>
      <c r="E9547" s="2"/>
      <c r="F9547" s="48" t="str">
        <f t="shared" si="298"/>
        <v/>
      </c>
      <c r="G9547" s="64" t="str">
        <f t="shared" si="297"/>
        <v/>
      </c>
    </row>
    <row r="9548" spans="2:7" ht="21">
      <c r="B9548" s="44"/>
      <c r="C9548" s="44"/>
      <c r="D9548" s="2"/>
      <c r="E9548" s="2"/>
      <c r="F9548" s="48" t="str">
        <f t="shared" si="298"/>
        <v/>
      </c>
      <c r="G9548" s="64" t="str">
        <f t="shared" si="297"/>
        <v/>
      </c>
    </row>
    <row r="9549" spans="2:7" ht="21">
      <c r="B9549" s="44"/>
      <c r="C9549" s="44"/>
      <c r="D9549" s="2"/>
      <c r="E9549" s="2"/>
      <c r="F9549" s="48" t="str">
        <f t="shared" si="298"/>
        <v/>
      </c>
      <c r="G9549" s="64" t="str">
        <f t="shared" si="297"/>
        <v/>
      </c>
    </row>
    <row r="9550" spans="2:7" ht="21">
      <c r="B9550" s="44"/>
      <c r="C9550" s="44"/>
      <c r="D9550" s="2"/>
      <c r="E9550" s="2"/>
      <c r="F9550" s="48" t="str">
        <f t="shared" si="298"/>
        <v/>
      </c>
      <c r="G9550" s="64" t="str">
        <f t="shared" si="297"/>
        <v/>
      </c>
    </row>
    <row r="9551" spans="2:7" ht="21">
      <c r="B9551" s="44"/>
      <c r="C9551" s="44"/>
      <c r="D9551" s="2"/>
      <c r="E9551" s="2"/>
      <c r="F9551" s="48" t="str">
        <f t="shared" si="298"/>
        <v/>
      </c>
      <c r="G9551" s="64" t="str">
        <f t="shared" si="297"/>
        <v/>
      </c>
    </row>
    <row r="9552" spans="2:7" ht="21">
      <c r="B9552" s="44"/>
      <c r="C9552" s="44"/>
      <c r="D9552" s="2"/>
      <c r="E9552" s="2"/>
      <c r="F9552" s="48" t="str">
        <f t="shared" si="298"/>
        <v/>
      </c>
      <c r="G9552" s="64" t="str">
        <f t="shared" si="297"/>
        <v/>
      </c>
    </row>
    <row r="9553" spans="2:7" ht="21">
      <c r="B9553" s="44"/>
      <c r="C9553" s="44"/>
      <c r="D9553" s="2"/>
      <c r="E9553" s="2"/>
      <c r="F9553" s="48" t="str">
        <f t="shared" si="298"/>
        <v/>
      </c>
      <c r="G9553" s="64" t="str">
        <f t="shared" ref="G9553:G9616" si="299">IFERROR(IF(AND(OR($D9553=$T$33,$D9553=$T$34,$D9553=$T$35),OR($E9553=$T$21,$E9553=$T$22)),"Ja",IF(AND(OR($D9553=$T$36,$D9553=$T$38,$D9553=$T$37),$F9553="Ja"),"Ja",IF(AND($E9553=$T$23,OR($D9553=$T$36,$D9553=$T$38,$D9553=$T$37)),"Ja",IF(AND($C9553="",$D9553=""),"","Nej")))),"Något är fel")</f>
        <v/>
      </c>
    </row>
    <row r="9554" spans="2:7" ht="21">
      <c r="B9554" s="44"/>
      <c r="C9554" s="44"/>
      <c r="D9554" s="2"/>
      <c r="E9554" s="2"/>
      <c r="F9554" s="48" t="str">
        <f t="shared" si="298"/>
        <v/>
      </c>
      <c r="G9554" s="64" t="str">
        <f t="shared" si="299"/>
        <v/>
      </c>
    </row>
    <row r="9555" spans="2:7" ht="21">
      <c r="B9555" s="44"/>
      <c r="C9555" s="44"/>
      <c r="D9555" s="2"/>
      <c r="E9555" s="2"/>
      <c r="F9555" s="48" t="str">
        <f t="shared" si="298"/>
        <v/>
      </c>
      <c r="G9555" s="64" t="str">
        <f t="shared" si="299"/>
        <v/>
      </c>
    </row>
    <row r="9556" spans="2:7" ht="21">
      <c r="B9556" s="44"/>
      <c r="C9556" s="44"/>
      <c r="D9556" s="2"/>
      <c r="E9556" s="2"/>
      <c r="F9556" s="48" t="str">
        <f t="shared" si="298"/>
        <v/>
      </c>
      <c r="G9556" s="64" t="str">
        <f t="shared" si="299"/>
        <v/>
      </c>
    </row>
    <row r="9557" spans="2:7" ht="21">
      <c r="B9557" s="44"/>
      <c r="C9557" s="44"/>
      <c r="D9557" s="2"/>
      <c r="E9557" s="2"/>
      <c r="F9557" s="48" t="str">
        <f t="shared" si="298"/>
        <v/>
      </c>
      <c r="G9557" s="64" t="str">
        <f t="shared" si="299"/>
        <v/>
      </c>
    </row>
    <row r="9558" spans="2:7" ht="21">
      <c r="B9558" s="44"/>
      <c r="C9558" s="44"/>
      <c r="D9558" s="2"/>
      <c r="E9558" s="2"/>
      <c r="F9558" s="48" t="str">
        <f t="shared" si="298"/>
        <v/>
      </c>
      <c r="G9558" s="64" t="str">
        <f t="shared" si="299"/>
        <v/>
      </c>
    </row>
    <row r="9559" spans="2:7" ht="21">
      <c r="B9559" s="44"/>
      <c r="C9559" s="44"/>
      <c r="D9559" s="2"/>
      <c r="E9559" s="2"/>
      <c r="F9559" s="48" t="str">
        <f t="shared" si="298"/>
        <v/>
      </c>
      <c r="G9559" s="64" t="str">
        <f t="shared" si="299"/>
        <v/>
      </c>
    </row>
    <row r="9560" spans="2:7" ht="21">
      <c r="B9560" s="44"/>
      <c r="C9560" s="44"/>
      <c r="D9560" s="2"/>
      <c r="E9560" s="2"/>
      <c r="F9560" s="48" t="str">
        <f t="shared" si="298"/>
        <v/>
      </c>
      <c r="G9560" s="64" t="str">
        <f t="shared" si="299"/>
        <v/>
      </c>
    </row>
    <row r="9561" spans="2:7" ht="21">
      <c r="B9561" s="44"/>
      <c r="C9561" s="44"/>
      <c r="D9561" s="2"/>
      <c r="E9561" s="2"/>
      <c r="F9561" s="48" t="str">
        <f t="shared" si="298"/>
        <v/>
      </c>
      <c r="G9561" s="64" t="str">
        <f t="shared" si="299"/>
        <v/>
      </c>
    </row>
    <row r="9562" spans="2:7" ht="21">
      <c r="B9562" s="44"/>
      <c r="C9562" s="44"/>
      <c r="D9562" s="2"/>
      <c r="E9562" s="2"/>
      <c r="F9562" s="48" t="str">
        <f t="shared" si="298"/>
        <v/>
      </c>
      <c r="G9562" s="64" t="str">
        <f t="shared" si="299"/>
        <v/>
      </c>
    </row>
    <row r="9563" spans="2:7" ht="21">
      <c r="B9563" s="44"/>
      <c r="C9563" s="44"/>
      <c r="D9563" s="2"/>
      <c r="E9563" s="2"/>
      <c r="F9563" s="48" t="str">
        <f t="shared" si="298"/>
        <v/>
      </c>
      <c r="G9563" s="64" t="str">
        <f t="shared" si="299"/>
        <v/>
      </c>
    </row>
    <row r="9564" spans="2:7" ht="21">
      <c r="B9564" s="44"/>
      <c r="C9564" s="44"/>
      <c r="D9564" s="2"/>
      <c r="E9564" s="2"/>
      <c r="F9564" s="48" t="str">
        <f t="shared" si="298"/>
        <v/>
      </c>
      <c r="G9564" s="64" t="str">
        <f t="shared" si="299"/>
        <v/>
      </c>
    </row>
    <row r="9565" spans="2:7" ht="21">
      <c r="B9565" s="44"/>
      <c r="C9565" s="44"/>
      <c r="D9565" s="2"/>
      <c r="E9565" s="2"/>
      <c r="F9565" s="48" t="str">
        <f t="shared" si="298"/>
        <v/>
      </c>
      <c r="G9565" s="64" t="str">
        <f t="shared" si="299"/>
        <v/>
      </c>
    </row>
    <row r="9566" spans="2:7" ht="21">
      <c r="B9566" s="44"/>
      <c r="C9566" s="44"/>
      <c r="D9566" s="2"/>
      <c r="E9566" s="2"/>
      <c r="F9566" s="48" t="str">
        <f t="shared" si="298"/>
        <v/>
      </c>
      <c r="G9566" s="64" t="str">
        <f t="shared" si="299"/>
        <v/>
      </c>
    </row>
    <row r="9567" spans="2:7" ht="21">
      <c r="B9567" s="44"/>
      <c r="C9567" s="44"/>
      <c r="D9567" s="2"/>
      <c r="E9567" s="2"/>
      <c r="F9567" s="48" t="str">
        <f t="shared" si="298"/>
        <v/>
      </c>
      <c r="G9567" s="64" t="str">
        <f t="shared" si="299"/>
        <v/>
      </c>
    </row>
    <row r="9568" spans="2:7" ht="21">
      <c r="B9568" s="44"/>
      <c r="C9568" s="44"/>
      <c r="D9568" s="2"/>
      <c r="E9568" s="2"/>
      <c r="F9568" s="48" t="str">
        <f t="shared" si="298"/>
        <v/>
      </c>
      <c r="G9568" s="64" t="str">
        <f t="shared" si="299"/>
        <v/>
      </c>
    </row>
    <row r="9569" spans="2:7" ht="21">
      <c r="B9569" s="44"/>
      <c r="C9569" s="44"/>
      <c r="D9569" s="2"/>
      <c r="E9569" s="2"/>
      <c r="F9569" s="48" t="str">
        <f t="shared" si="298"/>
        <v/>
      </c>
      <c r="G9569" s="64" t="str">
        <f t="shared" si="299"/>
        <v/>
      </c>
    </row>
    <row r="9570" spans="2:7" ht="21">
      <c r="B9570" s="44"/>
      <c r="C9570" s="44"/>
      <c r="D9570" s="2"/>
      <c r="E9570" s="2"/>
      <c r="F9570" s="48" t="str">
        <f t="shared" si="298"/>
        <v/>
      </c>
      <c r="G9570" s="64" t="str">
        <f t="shared" si="299"/>
        <v/>
      </c>
    </row>
    <row r="9571" spans="2:7" ht="21">
      <c r="B9571" s="44"/>
      <c r="C9571" s="44"/>
      <c r="D9571" s="2"/>
      <c r="E9571" s="2"/>
      <c r="F9571" s="48" t="str">
        <f t="shared" si="298"/>
        <v/>
      </c>
      <c r="G9571" s="64" t="str">
        <f t="shared" si="299"/>
        <v/>
      </c>
    </row>
    <row r="9572" spans="2:7" ht="21">
      <c r="B9572" s="44"/>
      <c r="C9572" s="44"/>
      <c r="D9572" s="2"/>
      <c r="E9572" s="2"/>
      <c r="F9572" s="48" t="str">
        <f t="shared" si="298"/>
        <v/>
      </c>
      <c r="G9572" s="64" t="str">
        <f t="shared" si="299"/>
        <v/>
      </c>
    </row>
    <row r="9573" spans="2:7" ht="21">
      <c r="B9573" s="44"/>
      <c r="C9573" s="44"/>
      <c r="D9573" s="2"/>
      <c r="E9573" s="2"/>
      <c r="F9573" s="48" t="str">
        <f t="shared" si="298"/>
        <v/>
      </c>
      <c r="G9573" s="64" t="str">
        <f t="shared" si="299"/>
        <v/>
      </c>
    </row>
    <row r="9574" spans="2:7" ht="21">
      <c r="B9574" s="44"/>
      <c r="C9574" s="44"/>
      <c r="D9574" s="2"/>
      <c r="E9574" s="2"/>
      <c r="F9574" s="48" t="str">
        <f t="shared" si="298"/>
        <v/>
      </c>
      <c r="G9574" s="64" t="str">
        <f t="shared" si="299"/>
        <v/>
      </c>
    </row>
    <row r="9575" spans="2:7" ht="21">
      <c r="B9575" s="44"/>
      <c r="C9575" s="44"/>
      <c r="D9575" s="2"/>
      <c r="E9575" s="2"/>
      <c r="F9575" s="48" t="str">
        <f t="shared" si="298"/>
        <v/>
      </c>
      <c r="G9575" s="64" t="str">
        <f t="shared" si="299"/>
        <v/>
      </c>
    </row>
    <row r="9576" spans="2:7" ht="21">
      <c r="B9576" s="44"/>
      <c r="C9576" s="44"/>
      <c r="D9576" s="2"/>
      <c r="E9576" s="2"/>
      <c r="F9576" s="48" t="str">
        <f t="shared" si="298"/>
        <v/>
      </c>
      <c r="G9576" s="64" t="str">
        <f t="shared" si="299"/>
        <v/>
      </c>
    </row>
    <row r="9577" spans="2:7" ht="21">
      <c r="B9577" s="44"/>
      <c r="C9577" s="44"/>
      <c r="D9577" s="2"/>
      <c r="E9577" s="2"/>
      <c r="F9577" s="48" t="str">
        <f t="shared" si="298"/>
        <v/>
      </c>
      <c r="G9577" s="64" t="str">
        <f t="shared" si="299"/>
        <v/>
      </c>
    </row>
    <row r="9578" spans="2:7" ht="21">
      <c r="B9578" s="44"/>
      <c r="C9578" s="44"/>
      <c r="D9578" s="2"/>
      <c r="E9578" s="2"/>
      <c r="F9578" s="48" t="str">
        <f t="shared" si="298"/>
        <v/>
      </c>
      <c r="G9578" s="64" t="str">
        <f t="shared" si="299"/>
        <v/>
      </c>
    </row>
    <row r="9579" spans="2:7" ht="21">
      <c r="B9579" s="44"/>
      <c r="C9579" s="44"/>
      <c r="D9579" s="2"/>
      <c r="E9579" s="2"/>
      <c r="F9579" s="48" t="str">
        <f t="shared" si="298"/>
        <v/>
      </c>
      <c r="G9579" s="64" t="str">
        <f t="shared" si="299"/>
        <v/>
      </c>
    </row>
    <row r="9580" spans="2:7" ht="21">
      <c r="B9580" s="44"/>
      <c r="C9580" s="44"/>
      <c r="D9580" s="2"/>
      <c r="E9580" s="2"/>
      <c r="F9580" s="48" t="str">
        <f t="shared" si="298"/>
        <v/>
      </c>
      <c r="G9580" s="64" t="str">
        <f t="shared" si="299"/>
        <v/>
      </c>
    </row>
    <row r="9581" spans="2:7" ht="21">
      <c r="B9581" s="44"/>
      <c r="C9581" s="44"/>
      <c r="D9581" s="2"/>
      <c r="E9581" s="2"/>
      <c r="F9581" s="48" t="str">
        <f t="shared" si="298"/>
        <v/>
      </c>
      <c r="G9581" s="64" t="str">
        <f t="shared" si="299"/>
        <v/>
      </c>
    </row>
    <row r="9582" spans="2:7" ht="21">
      <c r="B9582" s="44"/>
      <c r="C9582" s="44"/>
      <c r="D9582" s="2"/>
      <c r="E9582" s="2"/>
      <c r="F9582" s="48" t="str">
        <f t="shared" si="298"/>
        <v/>
      </c>
      <c r="G9582" s="64" t="str">
        <f t="shared" si="299"/>
        <v/>
      </c>
    </row>
    <row r="9583" spans="2:7" ht="21">
      <c r="B9583" s="44"/>
      <c r="C9583" s="44"/>
      <c r="D9583" s="2"/>
      <c r="E9583" s="2"/>
      <c r="F9583" s="48" t="str">
        <f t="shared" si="298"/>
        <v/>
      </c>
      <c r="G9583" s="64" t="str">
        <f t="shared" si="299"/>
        <v/>
      </c>
    </row>
    <row r="9584" spans="2:7" ht="21">
      <c r="B9584" s="44"/>
      <c r="C9584" s="44"/>
      <c r="D9584" s="2"/>
      <c r="E9584" s="2"/>
      <c r="F9584" s="48" t="str">
        <f t="shared" si="298"/>
        <v/>
      </c>
      <c r="G9584" s="64" t="str">
        <f t="shared" si="299"/>
        <v/>
      </c>
    </row>
    <row r="9585" spans="2:7" ht="21">
      <c r="B9585" s="44"/>
      <c r="C9585" s="44"/>
      <c r="D9585" s="2"/>
      <c r="E9585" s="2"/>
      <c r="F9585" s="48" t="str">
        <f t="shared" si="298"/>
        <v/>
      </c>
      <c r="G9585" s="64" t="str">
        <f t="shared" si="299"/>
        <v/>
      </c>
    </row>
    <row r="9586" spans="2:7" ht="21">
      <c r="B9586" s="44"/>
      <c r="C9586" s="44"/>
      <c r="D9586" s="2"/>
      <c r="E9586" s="2"/>
      <c r="F9586" s="48" t="str">
        <f t="shared" si="298"/>
        <v/>
      </c>
      <c r="G9586" s="64" t="str">
        <f t="shared" si="299"/>
        <v/>
      </c>
    </row>
    <row r="9587" spans="2:7" ht="21">
      <c r="B9587" s="44"/>
      <c r="C9587" s="44"/>
      <c r="D9587" s="2"/>
      <c r="E9587" s="2"/>
      <c r="F9587" s="48" t="str">
        <f t="shared" si="298"/>
        <v/>
      </c>
      <c r="G9587" s="64" t="str">
        <f t="shared" si="299"/>
        <v/>
      </c>
    </row>
    <row r="9588" spans="2:7" ht="21">
      <c r="B9588" s="44"/>
      <c r="C9588" s="44"/>
      <c r="D9588" s="2"/>
      <c r="E9588" s="2"/>
      <c r="F9588" s="48" t="str">
        <f t="shared" si="298"/>
        <v/>
      </c>
      <c r="G9588" s="64" t="str">
        <f t="shared" si="299"/>
        <v/>
      </c>
    </row>
    <row r="9589" spans="2:7" ht="21">
      <c r="B9589" s="44"/>
      <c r="C9589" s="44"/>
      <c r="D9589" s="2"/>
      <c r="E9589" s="2"/>
      <c r="F9589" s="48" t="str">
        <f t="shared" si="298"/>
        <v/>
      </c>
      <c r="G9589" s="64" t="str">
        <f t="shared" si="299"/>
        <v/>
      </c>
    </row>
    <row r="9590" spans="2:7" ht="21">
      <c r="B9590" s="44"/>
      <c r="C9590" s="44"/>
      <c r="D9590" s="2"/>
      <c r="E9590" s="2"/>
      <c r="F9590" s="48" t="str">
        <f t="shared" si="298"/>
        <v/>
      </c>
      <c r="G9590" s="64" t="str">
        <f t="shared" si="299"/>
        <v/>
      </c>
    </row>
    <row r="9591" spans="2:7" ht="21">
      <c r="B9591" s="44"/>
      <c r="C9591" s="44"/>
      <c r="D9591" s="2"/>
      <c r="E9591" s="2"/>
      <c r="F9591" s="48" t="str">
        <f t="shared" si="298"/>
        <v/>
      </c>
      <c r="G9591" s="64" t="str">
        <f t="shared" si="299"/>
        <v/>
      </c>
    </row>
    <row r="9592" spans="2:7" ht="21">
      <c r="B9592" s="44"/>
      <c r="C9592" s="44"/>
      <c r="D9592" s="2"/>
      <c r="E9592" s="2"/>
      <c r="F9592" s="48" t="str">
        <f t="shared" si="298"/>
        <v/>
      </c>
      <c r="G9592" s="64" t="str">
        <f t="shared" si="299"/>
        <v/>
      </c>
    </row>
    <row r="9593" spans="2:7" ht="21">
      <c r="B9593" s="44"/>
      <c r="C9593" s="44"/>
      <c r="D9593" s="2"/>
      <c r="E9593" s="2"/>
      <c r="F9593" s="48" t="str">
        <f t="shared" si="298"/>
        <v/>
      </c>
      <c r="G9593" s="64" t="str">
        <f t="shared" si="299"/>
        <v/>
      </c>
    </row>
    <row r="9594" spans="2:7" ht="21">
      <c r="B9594" s="44"/>
      <c r="C9594" s="44"/>
      <c r="D9594" s="2"/>
      <c r="E9594" s="2"/>
      <c r="F9594" s="48" t="str">
        <f t="shared" si="298"/>
        <v/>
      </c>
      <c r="G9594" s="64" t="str">
        <f t="shared" si="299"/>
        <v/>
      </c>
    </row>
    <row r="9595" spans="2:7" ht="21">
      <c r="B9595" s="44"/>
      <c r="C9595" s="44"/>
      <c r="D9595" s="2"/>
      <c r="E9595" s="2"/>
      <c r="F9595" s="48" t="str">
        <f t="shared" si="298"/>
        <v/>
      </c>
      <c r="G9595" s="64" t="str">
        <f t="shared" si="299"/>
        <v/>
      </c>
    </row>
    <row r="9596" spans="2:7" ht="21">
      <c r="B9596" s="44"/>
      <c r="C9596" s="44"/>
      <c r="D9596" s="2"/>
      <c r="E9596" s="2"/>
      <c r="F9596" s="48" t="str">
        <f t="shared" si="298"/>
        <v/>
      </c>
      <c r="G9596" s="64" t="str">
        <f t="shared" si="299"/>
        <v/>
      </c>
    </row>
    <row r="9597" spans="2:7" ht="21">
      <c r="B9597" s="44"/>
      <c r="C9597" s="44"/>
      <c r="D9597" s="2"/>
      <c r="E9597" s="2"/>
      <c r="F9597" s="48" t="str">
        <f t="shared" si="298"/>
        <v/>
      </c>
      <c r="G9597" s="64" t="str">
        <f t="shared" si="299"/>
        <v/>
      </c>
    </row>
    <row r="9598" spans="2:7" ht="21">
      <c r="B9598" s="44"/>
      <c r="C9598" s="44"/>
      <c r="D9598" s="2"/>
      <c r="E9598" s="2"/>
      <c r="F9598" s="48" t="str">
        <f t="shared" si="298"/>
        <v/>
      </c>
      <c r="G9598" s="64" t="str">
        <f t="shared" si="299"/>
        <v/>
      </c>
    </row>
    <row r="9599" spans="2:7" ht="21">
      <c r="B9599" s="44"/>
      <c r="C9599" s="44"/>
      <c r="D9599" s="2"/>
      <c r="E9599" s="2"/>
      <c r="F9599" s="48" t="str">
        <f t="shared" si="298"/>
        <v/>
      </c>
      <c r="G9599" s="64" t="str">
        <f t="shared" si="299"/>
        <v/>
      </c>
    </row>
    <row r="9600" spans="2:7" ht="21">
      <c r="B9600" s="44"/>
      <c r="C9600" s="44"/>
      <c r="D9600" s="2"/>
      <c r="E9600" s="2"/>
      <c r="F9600" s="48" t="str">
        <f t="shared" ref="F9600:F9663" si="300">IF(AND(OR($D9600=$T$36,$D9600=$T$37,$D9600=$T$38),OR($E9600=$T$23,$E9600=$T$24,$E9600=$T$25)),"Välj Ja eller Nej",IF(OR($D9600=$T$33,$D9600=$T$34,$D9600=$T$35),"Nej",IF(AND(OR($D9600=$T$36,$D9600=$T$37,$D9600=$T$38),OR($E9600=$T$20,$E9600=$T$21,$E9600=$T$22)),"Ja","")))</f>
        <v/>
      </c>
      <c r="G9600" s="64" t="str">
        <f t="shared" si="299"/>
        <v/>
      </c>
    </row>
    <row r="9601" spans="2:7" ht="21">
      <c r="B9601" s="44"/>
      <c r="C9601" s="44"/>
      <c r="D9601" s="2"/>
      <c r="E9601" s="2"/>
      <c r="F9601" s="48" t="str">
        <f t="shared" si="300"/>
        <v/>
      </c>
      <c r="G9601" s="64" t="str">
        <f t="shared" si="299"/>
        <v/>
      </c>
    </row>
    <row r="9602" spans="2:7" ht="21">
      <c r="B9602" s="44"/>
      <c r="C9602" s="44"/>
      <c r="D9602" s="2"/>
      <c r="E9602" s="2"/>
      <c r="F9602" s="48" t="str">
        <f t="shared" si="300"/>
        <v/>
      </c>
      <c r="G9602" s="64" t="str">
        <f t="shared" si="299"/>
        <v/>
      </c>
    </row>
    <row r="9603" spans="2:7" ht="21">
      <c r="B9603" s="44"/>
      <c r="C9603" s="44"/>
      <c r="D9603" s="2"/>
      <c r="E9603" s="2"/>
      <c r="F9603" s="48" t="str">
        <f t="shared" si="300"/>
        <v/>
      </c>
      <c r="G9603" s="64" t="str">
        <f t="shared" si="299"/>
        <v/>
      </c>
    </row>
    <row r="9604" spans="2:7" ht="21">
      <c r="B9604" s="44"/>
      <c r="C9604" s="44"/>
      <c r="D9604" s="2"/>
      <c r="E9604" s="2"/>
      <c r="F9604" s="48" t="str">
        <f t="shared" si="300"/>
        <v/>
      </c>
      <c r="G9604" s="64" t="str">
        <f t="shared" si="299"/>
        <v/>
      </c>
    </row>
    <row r="9605" spans="2:7" ht="21">
      <c r="B9605" s="44"/>
      <c r="C9605" s="44"/>
      <c r="D9605" s="2"/>
      <c r="E9605" s="2"/>
      <c r="F9605" s="48" t="str">
        <f t="shared" si="300"/>
        <v/>
      </c>
      <c r="G9605" s="64" t="str">
        <f t="shared" si="299"/>
        <v/>
      </c>
    </row>
    <row r="9606" spans="2:7" ht="21">
      <c r="B9606" s="44"/>
      <c r="C9606" s="44"/>
      <c r="D9606" s="2"/>
      <c r="E9606" s="2"/>
      <c r="F9606" s="48" t="str">
        <f t="shared" si="300"/>
        <v/>
      </c>
      <c r="G9606" s="64" t="str">
        <f t="shared" si="299"/>
        <v/>
      </c>
    </row>
    <row r="9607" spans="2:7" ht="21">
      <c r="B9607" s="44"/>
      <c r="C9607" s="44"/>
      <c r="D9607" s="2"/>
      <c r="E9607" s="2"/>
      <c r="F9607" s="48" t="str">
        <f t="shared" si="300"/>
        <v/>
      </c>
      <c r="G9607" s="64" t="str">
        <f t="shared" si="299"/>
        <v/>
      </c>
    </row>
    <row r="9608" spans="2:7" ht="21">
      <c r="B9608" s="44"/>
      <c r="C9608" s="44"/>
      <c r="D9608" s="2"/>
      <c r="E9608" s="2"/>
      <c r="F9608" s="48" t="str">
        <f t="shared" si="300"/>
        <v/>
      </c>
      <c r="G9608" s="64" t="str">
        <f t="shared" si="299"/>
        <v/>
      </c>
    </row>
    <row r="9609" spans="2:7" ht="21">
      <c r="B9609" s="44"/>
      <c r="C9609" s="44"/>
      <c r="D9609" s="2"/>
      <c r="E9609" s="2"/>
      <c r="F9609" s="48" t="str">
        <f t="shared" si="300"/>
        <v/>
      </c>
      <c r="G9609" s="64" t="str">
        <f t="shared" si="299"/>
        <v/>
      </c>
    </row>
    <row r="9610" spans="2:7" ht="21">
      <c r="B9610" s="44"/>
      <c r="C9610" s="44"/>
      <c r="D9610" s="2"/>
      <c r="E9610" s="2"/>
      <c r="F9610" s="48" t="str">
        <f t="shared" si="300"/>
        <v/>
      </c>
      <c r="G9610" s="64" t="str">
        <f t="shared" si="299"/>
        <v/>
      </c>
    </row>
    <row r="9611" spans="2:7" ht="21">
      <c r="B9611" s="44"/>
      <c r="C9611" s="44"/>
      <c r="D9611" s="2"/>
      <c r="E9611" s="2"/>
      <c r="F9611" s="48" t="str">
        <f t="shared" si="300"/>
        <v/>
      </c>
      <c r="G9611" s="64" t="str">
        <f t="shared" si="299"/>
        <v/>
      </c>
    </row>
    <row r="9612" spans="2:7" ht="21">
      <c r="B9612" s="44"/>
      <c r="C9612" s="44"/>
      <c r="D9612" s="2"/>
      <c r="E9612" s="2"/>
      <c r="F9612" s="48" t="str">
        <f t="shared" si="300"/>
        <v/>
      </c>
      <c r="G9612" s="64" t="str">
        <f t="shared" si="299"/>
        <v/>
      </c>
    </row>
    <row r="9613" spans="2:7" ht="21">
      <c r="B9613" s="44"/>
      <c r="C9613" s="44"/>
      <c r="D9613" s="2"/>
      <c r="E9613" s="2"/>
      <c r="F9613" s="48" t="str">
        <f t="shared" si="300"/>
        <v/>
      </c>
      <c r="G9613" s="64" t="str">
        <f t="shared" si="299"/>
        <v/>
      </c>
    </row>
    <row r="9614" spans="2:7" ht="21">
      <c r="B9614" s="44"/>
      <c r="C9614" s="44"/>
      <c r="D9614" s="2"/>
      <c r="E9614" s="2"/>
      <c r="F9614" s="48" t="str">
        <f t="shared" si="300"/>
        <v/>
      </c>
      <c r="G9614" s="64" t="str">
        <f t="shared" si="299"/>
        <v/>
      </c>
    </row>
    <row r="9615" spans="2:7" ht="21">
      <c r="B9615" s="44"/>
      <c r="C9615" s="44"/>
      <c r="D9615" s="2"/>
      <c r="E9615" s="2"/>
      <c r="F9615" s="48" t="str">
        <f t="shared" si="300"/>
        <v/>
      </c>
      <c r="G9615" s="64" t="str">
        <f t="shared" si="299"/>
        <v/>
      </c>
    </row>
    <row r="9616" spans="2:7" ht="21">
      <c r="B9616" s="44"/>
      <c r="C9616" s="44"/>
      <c r="D9616" s="2"/>
      <c r="E9616" s="2"/>
      <c r="F9616" s="48" t="str">
        <f t="shared" si="300"/>
        <v/>
      </c>
      <c r="G9616" s="64" t="str">
        <f t="shared" si="299"/>
        <v/>
      </c>
    </row>
    <row r="9617" spans="2:7" ht="21">
      <c r="B9617" s="44"/>
      <c r="C9617" s="44"/>
      <c r="D9617" s="2"/>
      <c r="E9617" s="2"/>
      <c r="F9617" s="48" t="str">
        <f t="shared" si="300"/>
        <v/>
      </c>
      <c r="G9617" s="64" t="str">
        <f t="shared" ref="G9617:G9680" si="301">IFERROR(IF(AND(OR($D9617=$T$33,$D9617=$T$34,$D9617=$T$35),OR($E9617=$T$21,$E9617=$T$22)),"Ja",IF(AND(OR($D9617=$T$36,$D9617=$T$38,$D9617=$T$37),$F9617="Ja"),"Ja",IF(AND($E9617=$T$23,OR($D9617=$T$36,$D9617=$T$38,$D9617=$T$37)),"Ja",IF(AND($C9617="",$D9617=""),"","Nej")))),"Något är fel")</f>
        <v/>
      </c>
    </row>
    <row r="9618" spans="2:7" ht="21">
      <c r="B9618" s="44"/>
      <c r="C9618" s="44"/>
      <c r="D9618" s="2"/>
      <c r="E9618" s="2"/>
      <c r="F9618" s="48" t="str">
        <f t="shared" si="300"/>
        <v/>
      </c>
      <c r="G9618" s="64" t="str">
        <f t="shared" si="301"/>
        <v/>
      </c>
    </row>
    <row r="9619" spans="2:7" ht="21">
      <c r="B9619" s="44"/>
      <c r="C9619" s="44"/>
      <c r="D9619" s="2"/>
      <c r="E9619" s="2"/>
      <c r="F9619" s="48" t="str">
        <f t="shared" si="300"/>
        <v/>
      </c>
      <c r="G9619" s="64" t="str">
        <f t="shared" si="301"/>
        <v/>
      </c>
    </row>
    <row r="9620" spans="2:7" ht="21">
      <c r="B9620" s="44"/>
      <c r="C9620" s="44"/>
      <c r="D9620" s="2"/>
      <c r="E9620" s="2"/>
      <c r="F9620" s="48" t="str">
        <f t="shared" si="300"/>
        <v/>
      </c>
      <c r="G9620" s="64" t="str">
        <f t="shared" si="301"/>
        <v/>
      </c>
    </row>
    <row r="9621" spans="2:7" ht="21">
      <c r="B9621" s="44"/>
      <c r="C9621" s="44"/>
      <c r="D9621" s="2"/>
      <c r="E9621" s="2"/>
      <c r="F9621" s="48" t="str">
        <f t="shared" si="300"/>
        <v/>
      </c>
      <c r="G9621" s="64" t="str">
        <f t="shared" si="301"/>
        <v/>
      </c>
    </row>
    <row r="9622" spans="2:7" ht="21">
      <c r="B9622" s="44"/>
      <c r="C9622" s="44"/>
      <c r="D9622" s="2"/>
      <c r="E9622" s="2"/>
      <c r="F9622" s="48" t="str">
        <f t="shared" si="300"/>
        <v/>
      </c>
      <c r="G9622" s="64" t="str">
        <f t="shared" si="301"/>
        <v/>
      </c>
    </row>
    <row r="9623" spans="2:7" ht="21">
      <c r="B9623" s="44"/>
      <c r="C9623" s="44"/>
      <c r="D9623" s="2"/>
      <c r="E9623" s="2"/>
      <c r="F9623" s="48" t="str">
        <f t="shared" si="300"/>
        <v/>
      </c>
      <c r="G9623" s="64" t="str">
        <f t="shared" si="301"/>
        <v/>
      </c>
    </row>
    <row r="9624" spans="2:7" ht="21">
      <c r="B9624" s="44"/>
      <c r="C9624" s="44"/>
      <c r="D9624" s="2"/>
      <c r="E9624" s="2"/>
      <c r="F9624" s="48" t="str">
        <f t="shared" si="300"/>
        <v/>
      </c>
      <c r="G9624" s="64" t="str">
        <f t="shared" si="301"/>
        <v/>
      </c>
    </row>
    <row r="9625" spans="2:7" ht="21">
      <c r="B9625" s="44"/>
      <c r="C9625" s="44"/>
      <c r="D9625" s="2"/>
      <c r="E9625" s="2"/>
      <c r="F9625" s="48" t="str">
        <f t="shared" si="300"/>
        <v/>
      </c>
      <c r="G9625" s="64" t="str">
        <f t="shared" si="301"/>
        <v/>
      </c>
    </row>
    <row r="9626" spans="2:7" ht="21">
      <c r="B9626" s="44"/>
      <c r="C9626" s="44"/>
      <c r="D9626" s="2"/>
      <c r="E9626" s="2"/>
      <c r="F9626" s="48" t="str">
        <f t="shared" si="300"/>
        <v/>
      </c>
      <c r="G9626" s="64" t="str">
        <f t="shared" si="301"/>
        <v/>
      </c>
    </row>
    <row r="9627" spans="2:7" ht="21">
      <c r="B9627" s="44"/>
      <c r="C9627" s="44"/>
      <c r="D9627" s="2"/>
      <c r="E9627" s="2"/>
      <c r="F9627" s="48" t="str">
        <f t="shared" si="300"/>
        <v/>
      </c>
      <c r="G9627" s="64" t="str">
        <f t="shared" si="301"/>
        <v/>
      </c>
    </row>
    <row r="9628" spans="2:7" ht="21">
      <c r="B9628" s="44"/>
      <c r="C9628" s="44"/>
      <c r="D9628" s="2"/>
      <c r="E9628" s="2"/>
      <c r="F9628" s="48" t="str">
        <f t="shared" si="300"/>
        <v/>
      </c>
      <c r="G9628" s="64" t="str">
        <f t="shared" si="301"/>
        <v/>
      </c>
    </row>
    <row r="9629" spans="2:7" ht="21">
      <c r="B9629" s="44"/>
      <c r="C9629" s="44"/>
      <c r="D9629" s="2"/>
      <c r="E9629" s="2"/>
      <c r="F9629" s="48" t="str">
        <f t="shared" si="300"/>
        <v/>
      </c>
      <c r="G9629" s="64" t="str">
        <f t="shared" si="301"/>
        <v/>
      </c>
    </row>
    <row r="9630" spans="2:7" ht="21">
      <c r="B9630" s="44"/>
      <c r="C9630" s="44"/>
      <c r="D9630" s="2"/>
      <c r="E9630" s="2"/>
      <c r="F9630" s="48" t="str">
        <f t="shared" si="300"/>
        <v/>
      </c>
      <c r="G9630" s="64" t="str">
        <f t="shared" si="301"/>
        <v/>
      </c>
    </row>
    <row r="9631" spans="2:7" ht="21">
      <c r="B9631" s="44"/>
      <c r="C9631" s="44"/>
      <c r="D9631" s="2"/>
      <c r="E9631" s="2"/>
      <c r="F9631" s="48" t="str">
        <f t="shared" si="300"/>
        <v/>
      </c>
      <c r="G9631" s="64" t="str">
        <f t="shared" si="301"/>
        <v/>
      </c>
    </row>
    <row r="9632" spans="2:7" ht="21">
      <c r="B9632" s="44"/>
      <c r="C9632" s="44"/>
      <c r="D9632" s="2"/>
      <c r="E9632" s="2"/>
      <c r="F9632" s="48" t="str">
        <f t="shared" si="300"/>
        <v/>
      </c>
      <c r="G9632" s="64" t="str">
        <f t="shared" si="301"/>
        <v/>
      </c>
    </row>
    <row r="9633" spans="2:7" ht="21">
      <c r="B9633" s="44"/>
      <c r="C9633" s="44"/>
      <c r="D9633" s="2"/>
      <c r="E9633" s="2"/>
      <c r="F9633" s="48" t="str">
        <f t="shared" si="300"/>
        <v/>
      </c>
      <c r="G9633" s="64" t="str">
        <f t="shared" si="301"/>
        <v/>
      </c>
    </row>
    <row r="9634" spans="2:7" ht="21">
      <c r="B9634" s="44"/>
      <c r="C9634" s="44"/>
      <c r="D9634" s="2"/>
      <c r="E9634" s="2"/>
      <c r="F9634" s="48" t="str">
        <f t="shared" si="300"/>
        <v/>
      </c>
      <c r="G9634" s="64" t="str">
        <f t="shared" si="301"/>
        <v/>
      </c>
    </row>
    <row r="9635" spans="2:7" ht="21">
      <c r="B9635" s="44"/>
      <c r="C9635" s="44"/>
      <c r="D9635" s="2"/>
      <c r="E9635" s="2"/>
      <c r="F9635" s="48" t="str">
        <f t="shared" si="300"/>
        <v/>
      </c>
      <c r="G9635" s="64" t="str">
        <f t="shared" si="301"/>
        <v/>
      </c>
    </row>
    <row r="9636" spans="2:7" ht="21">
      <c r="B9636" s="44"/>
      <c r="C9636" s="44"/>
      <c r="D9636" s="2"/>
      <c r="E9636" s="2"/>
      <c r="F9636" s="48" t="str">
        <f t="shared" si="300"/>
        <v/>
      </c>
      <c r="G9636" s="64" t="str">
        <f t="shared" si="301"/>
        <v/>
      </c>
    </row>
    <row r="9637" spans="2:7" ht="21">
      <c r="B9637" s="44"/>
      <c r="C9637" s="44"/>
      <c r="D9637" s="2"/>
      <c r="E9637" s="2"/>
      <c r="F9637" s="48" t="str">
        <f t="shared" si="300"/>
        <v/>
      </c>
      <c r="G9637" s="64" t="str">
        <f t="shared" si="301"/>
        <v/>
      </c>
    </row>
    <row r="9638" spans="2:7" ht="21">
      <c r="B9638" s="44"/>
      <c r="C9638" s="44"/>
      <c r="D9638" s="2"/>
      <c r="E9638" s="2"/>
      <c r="F9638" s="48" t="str">
        <f t="shared" si="300"/>
        <v/>
      </c>
      <c r="G9638" s="64" t="str">
        <f t="shared" si="301"/>
        <v/>
      </c>
    </row>
    <row r="9639" spans="2:7" ht="21">
      <c r="B9639" s="44"/>
      <c r="C9639" s="44"/>
      <c r="D9639" s="2"/>
      <c r="E9639" s="2"/>
      <c r="F9639" s="48" t="str">
        <f t="shared" si="300"/>
        <v/>
      </c>
      <c r="G9639" s="64" t="str">
        <f t="shared" si="301"/>
        <v/>
      </c>
    </row>
    <row r="9640" spans="2:7" ht="21">
      <c r="B9640" s="44"/>
      <c r="C9640" s="44"/>
      <c r="D9640" s="2"/>
      <c r="E9640" s="2"/>
      <c r="F9640" s="48" t="str">
        <f t="shared" si="300"/>
        <v/>
      </c>
      <c r="G9640" s="64" t="str">
        <f t="shared" si="301"/>
        <v/>
      </c>
    </row>
    <row r="9641" spans="2:7" ht="21">
      <c r="B9641" s="44"/>
      <c r="C9641" s="44"/>
      <c r="D9641" s="2"/>
      <c r="E9641" s="2"/>
      <c r="F9641" s="48" t="str">
        <f t="shared" si="300"/>
        <v/>
      </c>
      <c r="G9641" s="64" t="str">
        <f t="shared" si="301"/>
        <v/>
      </c>
    </row>
    <row r="9642" spans="2:7" ht="21">
      <c r="B9642" s="44"/>
      <c r="C9642" s="44"/>
      <c r="D9642" s="2"/>
      <c r="E9642" s="2"/>
      <c r="F9642" s="48" t="str">
        <f t="shared" si="300"/>
        <v/>
      </c>
      <c r="G9642" s="64" t="str">
        <f t="shared" si="301"/>
        <v/>
      </c>
    </row>
    <row r="9643" spans="2:7" ht="21">
      <c r="B9643" s="44"/>
      <c r="C9643" s="44"/>
      <c r="D9643" s="2"/>
      <c r="E9643" s="2"/>
      <c r="F9643" s="48" t="str">
        <f t="shared" si="300"/>
        <v/>
      </c>
      <c r="G9643" s="64" t="str">
        <f t="shared" si="301"/>
        <v/>
      </c>
    </row>
    <row r="9644" spans="2:7" ht="21">
      <c r="B9644" s="44"/>
      <c r="C9644" s="44"/>
      <c r="D9644" s="2"/>
      <c r="E9644" s="2"/>
      <c r="F9644" s="48" t="str">
        <f t="shared" si="300"/>
        <v/>
      </c>
      <c r="G9644" s="64" t="str">
        <f t="shared" si="301"/>
        <v/>
      </c>
    </row>
    <row r="9645" spans="2:7" ht="21">
      <c r="B9645" s="44"/>
      <c r="C9645" s="44"/>
      <c r="D9645" s="2"/>
      <c r="E9645" s="2"/>
      <c r="F9645" s="48" t="str">
        <f t="shared" si="300"/>
        <v/>
      </c>
      <c r="G9645" s="64" t="str">
        <f t="shared" si="301"/>
        <v/>
      </c>
    </row>
    <row r="9646" spans="2:7" ht="21">
      <c r="B9646" s="44"/>
      <c r="C9646" s="44"/>
      <c r="D9646" s="2"/>
      <c r="E9646" s="2"/>
      <c r="F9646" s="48" t="str">
        <f t="shared" si="300"/>
        <v/>
      </c>
      <c r="G9646" s="64" t="str">
        <f t="shared" si="301"/>
        <v/>
      </c>
    </row>
    <row r="9647" spans="2:7" ht="21">
      <c r="B9647" s="44"/>
      <c r="C9647" s="44"/>
      <c r="D9647" s="2"/>
      <c r="E9647" s="2"/>
      <c r="F9647" s="48" t="str">
        <f t="shared" si="300"/>
        <v/>
      </c>
      <c r="G9647" s="64" t="str">
        <f t="shared" si="301"/>
        <v/>
      </c>
    </row>
    <row r="9648" spans="2:7" ht="21">
      <c r="B9648" s="44"/>
      <c r="C9648" s="44"/>
      <c r="D9648" s="2"/>
      <c r="E9648" s="2"/>
      <c r="F9648" s="48" t="str">
        <f t="shared" si="300"/>
        <v/>
      </c>
      <c r="G9648" s="64" t="str">
        <f t="shared" si="301"/>
        <v/>
      </c>
    </row>
    <row r="9649" spans="2:7" ht="21">
      <c r="B9649" s="44"/>
      <c r="C9649" s="44"/>
      <c r="D9649" s="2"/>
      <c r="E9649" s="2"/>
      <c r="F9649" s="48" t="str">
        <f t="shared" si="300"/>
        <v/>
      </c>
      <c r="G9649" s="64" t="str">
        <f t="shared" si="301"/>
        <v/>
      </c>
    </row>
    <row r="9650" spans="2:7" ht="21">
      <c r="B9650" s="44"/>
      <c r="C9650" s="44"/>
      <c r="D9650" s="2"/>
      <c r="E9650" s="2"/>
      <c r="F9650" s="48" t="str">
        <f t="shared" si="300"/>
        <v/>
      </c>
      <c r="G9650" s="64" t="str">
        <f t="shared" si="301"/>
        <v/>
      </c>
    </row>
    <row r="9651" spans="2:7" ht="21">
      <c r="B9651" s="44"/>
      <c r="C9651" s="44"/>
      <c r="D9651" s="2"/>
      <c r="E9651" s="2"/>
      <c r="F9651" s="48" t="str">
        <f t="shared" si="300"/>
        <v/>
      </c>
      <c r="G9651" s="64" t="str">
        <f t="shared" si="301"/>
        <v/>
      </c>
    </row>
    <row r="9652" spans="2:7" ht="21">
      <c r="B9652" s="44"/>
      <c r="C9652" s="44"/>
      <c r="D9652" s="2"/>
      <c r="E9652" s="2"/>
      <c r="F9652" s="48" t="str">
        <f t="shared" si="300"/>
        <v/>
      </c>
      <c r="G9652" s="64" t="str">
        <f t="shared" si="301"/>
        <v/>
      </c>
    </row>
    <row r="9653" spans="2:7" ht="21">
      <c r="B9653" s="44"/>
      <c r="C9653" s="44"/>
      <c r="D9653" s="2"/>
      <c r="E9653" s="2"/>
      <c r="F9653" s="48" t="str">
        <f t="shared" si="300"/>
        <v/>
      </c>
      <c r="G9653" s="64" t="str">
        <f t="shared" si="301"/>
        <v/>
      </c>
    </row>
    <row r="9654" spans="2:7" ht="21">
      <c r="B9654" s="44"/>
      <c r="C9654" s="44"/>
      <c r="D9654" s="2"/>
      <c r="E9654" s="2"/>
      <c r="F9654" s="48" t="str">
        <f t="shared" si="300"/>
        <v/>
      </c>
      <c r="G9654" s="64" t="str">
        <f t="shared" si="301"/>
        <v/>
      </c>
    </row>
    <row r="9655" spans="2:7" ht="21">
      <c r="B9655" s="44"/>
      <c r="C9655" s="44"/>
      <c r="D9655" s="2"/>
      <c r="E9655" s="2"/>
      <c r="F9655" s="48" t="str">
        <f t="shared" si="300"/>
        <v/>
      </c>
      <c r="G9655" s="64" t="str">
        <f t="shared" si="301"/>
        <v/>
      </c>
    </row>
    <row r="9656" spans="2:7" ht="21">
      <c r="B9656" s="44"/>
      <c r="C9656" s="44"/>
      <c r="D9656" s="2"/>
      <c r="E9656" s="2"/>
      <c r="F9656" s="48" t="str">
        <f t="shared" si="300"/>
        <v/>
      </c>
      <c r="G9656" s="64" t="str">
        <f t="shared" si="301"/>
        <v/>
      </c>
    </row>
    <row r="9657" spans="2:7" ht="21">
      <c r="B9657" s="44"/>
      <c r="C9657" s="44"/>
      <c r="D9657" s="2"/>
      <c r="E9657" s="2"/>
      <c r="F9657" s="48" t="str">
        <f t="shared" si="300"/>
        <v/>
      </c>
      <c r="G9657" s="64" t="str">
        <f t="shared" si="301"/>
        <v/>
      </c>
    </row>
    <row r="9658" spans="2:7" ht="21">
      <c r="B9658" s="44"/>
      <c r="C9658" s="44"/>
      <c r="D9658" s="2"/>
      <c r="E9658" s="2"/>
      <c r="F9658" s="48" t="str">
        <f t="shared" si="300"/>
        <v/>
      </c>
      <c r="G9658" s="64" t="str">
        <f t="shared" si="301"/>
        <v/>
      </c>
    </row>
    <row r="9659" spans="2:7" ht="21">
      <c r="B9659" s="44"/>
      <c r="C9659" s="44"/>
      <c r="D9659" s="2"/>
      <c r="E9659" s="2"/>
      <c r="F9659" s="48" t="str">
        <f t="shared" si="300"/>
        <v/>
      </c>
      <c r="G9659" s="64" t="str">
        <f t="shared" si="301"/>
        <v/>
      </c>
    </row>
    <row r="9660" spans="2:7" ht="21">
      <c r="B9660" s="44"/>
      <c r="C9660" s="44"/>
      <c r="D9660" s="2"/>
      <c r="E9660" s="2"/>
      <c r="F9660" s="48" t="str">
        <f t="shared" si="300"/>
        <v/>
      </c>
      <c r="G9660" s="64" t="str">
        <f t="shared" si="301"/>
        <v/>
      </c>
    </row>
    <row r="9661" spans="2:7" ht="21">
      <c r="B9661" s="44"/>
      <c r="C9661" s="44"/>
      <c r="D9661" s="2"/>
      <c r="E9661" s="2"/>
      <c r="F9661" s="48" t="str">
        <f t="shared" si="300"/>
        <v/>
      </c>
      <c r="G9661" s="64" t="str">
        <f t="shared" si="301"/>
        <v/>
      </c>
    </row>
    <row r="9662" spans="2:7" ht="21">
      <c r="B9662" s="44"/>
      <c r="C9662" s="44"/>
      <c r="D9662" s="2"/>
      <c r="E9662" s="2"/>
      <c r="F9662" s="48" t="str">
        <f t="shared" si="300"/>
        <v/>
      </c>
      <c r="G9662" s="64" t="str">
        <f t="shared" si="301"/>
        <v/>
      </c>
    </row>
    <row r="9663" spans="2:7" ht="21">
      <c r="B9663" s="44"/>
      <c r="C9663" s="44"/>
      <c r="D9663" s="2"/>
      <c r="E9663" s="2"/>
      <c r="F9663" s="48" t="str">
        <f t="shared" si="300"/>
        <v/>
      </c>
      <c r="G9663" s="64" t="str">
        <f t="shared" si="301"/>
        <v/>
      </c>
    </row>
    <row r="9664" spans="2:7" ht="21">
      <c r="B9664" s="44"/>
      <c r="C9664" s="44"/>
      <c r="D9664" s="2"/>
      <c r="E9664" s="2"/>
      <c r="F9664" s="48" t="str">
        <f t="shared" ref="F9664:F9727" si="302">IF(AND(OR($D9664=$T$36,$D9664=$T$37,$D9664=$T$38),OR($E9664=$T$23,$E9664=$T$24,$E9664=$T$25)),"Välj Ja eller Nej",IF(OR($D9664=$T$33,$D9664=$T$34,$D9664=$T$35),"Nej",IF(AND(OR($D9664=$T$36,$D9664=$T$37,$D9664=$T$38),OR($E9664=$T$20,$E9664=$T$21,$E9664=$T$22)),"Ja","")))</f>
        <v/>
      </c>
      <c r="G9664" s="64" t="str">
        <f t="shared" si="301"/>
        <v/>
      </c>
    </row>
    <row r="9665" spans="2:7" ht="21">
      <c r="B9665" s="44"/>
      <c r="C9665" s="44"/>
      <c r="D9665" s="2"/>
      <c r="E9665" s="2"/>
      <c r="F9665" s="48" t="str">
        <f t="shared" si="302"/>
        <v/>
      </c>
      <c r="G9665" s="64" t="str">
        <f t="shared" si="301"/>
        <v/>
      </c>
    </row>
    <row r="9666" spans="2:7" ht="21">
      <c r="B9666" s="44"/>
      <c r="C9666" s="44"/>
      <c r="D9666" s="2"/>
      <c r="E9666" s="2"/>
      <c r="F9666" s="48" t="str">
        <f t="shared" si="302"/>
        <v/>
      </c>
      <c r="G9666" s="64" t="str">
        <f t="shared" si="301"/>
        <v/>
      </c>
    </row>
    <row r="9667" spans="2:7" ht="21">
      <c r="B9667" s="44"/>
      <c r="C9667" s="44"/>
      <c r="D9667" s="2"/>
      <c r="E9667" s="2"/>
      <c r="F9667" s="48" t="str">
        <f t="shared" si="302"/>
        <v/>
      </c>
      <c r="G9667" s="64" t="str">
        <f t="shared" si="301"/>
        <v/>
      </c>
    </row>
    <row r="9668" spans="2:7" ht="21">
      <c r="B9668" s="44"/>
      <c r="C9668" s="44"/>
      <c r="D9668" s="2"/>
      <c r="E9668" s="2"/>
      <c r="F9668" s="48" t="str">
        <f t="shared" si="302"/>
        <v/>
      </c>
      <c r="G9668" s="64" t="str">
        <f t="shared" si="301"/>
        <v/>
      </c>
    </row>
    <row r="9669" spans="2:7" ht="21">
      <c r="B9669" s="44"/>
      <c r="C9669" s="44"/>
      <c r="D9669" s="2"/>
      <c r="E9669" s="2"/>
      <c r="F9669" s="48" t="str">
        <f t="shared" si="302"/>
        <v/>
      </c>
      <c r="G9669" s="64" t="str">
        <f t="shared" si="301"/>
        <v/>
      </c>
    </row>
    <row r="9670" spans="2:7" ht="21">
      <c r="B9670" s="44"/>
      <c r="C9670" s="44"/>
      <c r="D9670" s="2"/>
      <c r="E9670" s="2"/>
      <c r="F9670" s="48" t="str">
        <f t="shared" si="302"/>
        <v/>
      </c>
      <c r="G9670" s="64" t="str">
        <f t="shared" si="301"/>
        <v/>
      </c>
    </row>
    <row r="9671" spans="2:7" ht="21">
      <c r="B9671" s="44"/>
      <c r="C9671" s="44"/>
      <c r="D9671" s="2"/>
      <c r="E9671" s="2"/>
      <c r="F9671" s="48" t="str">
        <f t="shared" si="302"/>
        <v/>
      </c>
      <c r="G9671" s="64" t="str">
        <f t="shared" si="301"/>
        <v/>
      </c>
    </row>
    <row r="9672" spans="2:7" ht="21">
      <c r="B9672" s="44"/>
      <c r="C9672" s="44"/>
      <c r="D9672" s="2"/>
      <c r="E9672" s="2"/>
      <c r="F9672" s="48" t="str">
        <f t="shared" si="302"/>
        <v/>
      </c>
      <c r="G9672" s="64" t="str">
        <f t="shared" si="301"/>
        <v/>
      </c>
    </row>
    <row r="9673" spans="2:7" ht="21">
      <c r="B9673" s="44"/>
      <c r="C9673" s="44"/>
      <c r="D9673" s="2"/>
      <c r="E9673" s="2"/>
      <c r="F9673" s="48" t="str">
        <f t="shared" si="302"/>
        <v/>
      </c>
      <c r="G9673" s="64" t="str">
        <f t="shared" si="301"/>
        <v/>
      </c>
    </row>
    <row r="9674" spans="2:7" ht="21">
      <c r="B9674" s="44"/>
      <c r="C9674" s="44"/>
      <c r="D9674" s="2"/>
      <c r="E9674" s="2"/>
      <c r="F9674" s="48" t="str">
        <f t="shared" si="302"/>
        <v/>
      </c>
      <c r="G9674" s="64" t="str">
        <f t="shared" si="301"/>
        <v/>
      </c>
    </row>
    <row r="9675" spans="2:7" ht="21">
      <c r="B9675" s="44"/>
      <c r="C9675" s="44"/>
      <c r="D9675" s="2"/>
      <c r="E9675" s="2"/>
      <c r="F9675" s="48" t="str">
        <f t="shared" si="302"/>
        <v/>
      </c>
      <c r="G9675" s="64" t="str">
        <f t="shared" si="301"/>
        <v/>
      </c>
    </row>
    <row r="9676" spans="2:7" ht="21">
      <c r="B9676" s="44"/>
      <c r="C9676" s="44"/>
      <c r="D9676" s="2"/>
      <c r="E9676" s="2"/>
      <c r="F9676" s="48" t="str">
        <f t="shared" si="302"/>
        <v/>
      </c>
      <c r="G9676" s="64" t="str">
        <f t="shared" si="301"/>
        <v/>
      </c>
    </row>
    <row r="9677" spans="2:7" ht="21">
      <c r="B9677" s="44"/>
      <c r="C9677" s="44"/>
      <c r="D9677" s="2"/>
      <c r="E9677" s="2"/>
      <c r="F9677" s="48" t="str">
        <f t="shared" si="302"/>
        <v/>
      </c>
      <c r="G9677" s="64" t="str">
        <f t="shared" si="301"/>
        <v/>
      </c>
    </row>
    <row r="9678" spans="2:7" ht="21">
      <c r="B9678" s="44"/>
      <c r="C9678" s="44"/>
      <c r="D9678" s="2"/>
      <c r="E9678" s="2"/>
      <c r="F9678" s="48" t="str">
        <f t="shared" si="302"/>
        <v/>
      </c>
      <c r="G9678" s="64" t="str">
        <f t="shared" si="301"/>
        <v/>
      </c>
    </row>
    <row r="9679" spans="2:7" ht="21">
      <c r="B9679" s="44"/>
      <c r="C9679" s="44"/>
      <c r="D9679" s="2"/>
      <c r="E9679" s="2"/>
      <c r="F9679" s="48" t="str">
        <f t="shared" si="302"/>
        <v/>
      </c>
      <c r="G9679" s="64" t="str">
        <f t="shared" si="301"/>
        <v/>
      </c>
    </row>
    <row r="9680" spans="2:7" ht="21">
      <c r="B9680" s="44"/>
      <c r="C9680" s="44"/>
      <c r="D9680" s="2"/>
      <c r="E9680" s="2"/>
      <c r="F9680" s="48" t="str">
        <f t="shared" si="302"/>
        <v/>
      </c>
      <c r="G9680" s="64" t="str">
        <f t="shared" si="301"/>
        <v/>
      </c>
    </row>
    <row r="9681" spans="2:7" ht="21">
      <c r="B9681" s="44"/>
      <c r="C9681" s="44"/>
      <c r="D9681" s="2"/>
      <c r="E9681" s="2"/>
      <c r="F9681" s="48" t="str">
        <f t="shared" si="302"/>
        <v/>
      </c>
      <c r="G9681" s="64" t="str">
        <f t="shared" ref="G9681:G9744" si="303">IFERROR(IF(AND(OR($D9681=$T$33,$D9681=$T$34,$D9681=$T$35),OR($E9681=$T$21,$E9681=$T$22)),"Ja",IF(AND(OR($D9681=$T$36,$D9681=$T$38,$D9681=$T$37),$F9681="Ja"),"Ja",IF(AND($E9681=$T$23,OR($D9681=$T$36,$D9681=$T$38,$D9681=$T$37)),"Ja",IF(AND($C9681="",$D9681=""),"","Nej")))),"Något är fel")</f>
        <v/>
      </c>
    </row>
    <row r="9682" spans="2:7" ht="21">
      <c r="B9682" s="44"/>
      <c r="C9682" s="44"/>
      <c r="D9682" s="2"/>
      <c r="E9682" s="2"/>
      <c r="F9682" s="48" t="str">
        <f t="shared" si="302"/>
        <v/>
      </c>
      <c r="G9682" s="64" t="str">
        <f t="shared" si="303"/>
        <v/>
      </c>
    </row>
    <row r="9683" spans="2:7" ht="21">
      <c r="B9683" s="44"/>
      <c r="C9683" s="44"/>
      <c r="D9683" s="2"/>
      <c r="E9683" s="2"/>
      <c r="F9683" s="48" t="str">
        <f t="shared" si="302"/>
        <v/>
      </c>
      <c r="G9683" s="64" t="str">
        <f t="shared" si="303"/>
        <v/>
      </c>
    </row>
    <row r="9684" spans="2:7" ht="21">
      <c r="B9684" s="44"/>
      <c r="C9684" s="44"/>
      <c r="D9684" s="2"/>
      <c r="E9684" s="2"/>
      <c r="F9684" s="48" t="str">
        <f t="shared" si="302"/>
        <v/>
      </c>
      <c r="G9684" s="64" t="str">
        <f t="shared" si="303"/>
        <v/>
      </c>
    </row>
    <row r="9685" spans="2:7" ht="21">
      <c r="B9685" s="44"/>
      <c r="C9685" s="44"/>
      <c r="D9685" s="2"/>
      <c r="E9685" s="2"/>
      <c r="F9685" s="48" t="str">
        <f t="shared" si="302"/>
        <v/>
      </c>
      <c r="G9685" s="64" t="str">
        <f t="shared" si="303"/>
        <v/>
      </c>
    </row>
    <row r="9686" spans="2:7" ht="21">
      <c r="B9686" s="44"/>
      <c r="C9686" s="44"/>
      <c r="D9686" s="2"/>
      <c r="E9686" s="2"/>
      <c r="F9686" s="48" t="str">
        <f t="shared" si="302"/>
        <v/>
      </c>
      <c r="G9686" s="64" t="str">
        <f t="shared" si="303"/>
        <v/>
      </c>
    </row>
    <row r="9687" spans="2:7" ht="21">
      <c r="B9687" s="44"/>
      <c r="C9687" s="44"/>
      <c r="D9687" s="2"/>
      <c r="E9687" s="2"/>
      <c r="F9687" s="48" t="str">
        <f t="shared" si="302"/>
        <v/>
      </c>
      <c r="G9687" s="64" t="str">
        <f t="shared" si="303"/>
        <v/>
      </c>
    </row>
    <row r="9688" spans="2:7" ht="21">
      <c r="B9688" s="44"/>
      <c r="C9688" s="44"/>
      <c r="D9688" s="2"/>
      <c r="E9688" s="2"/>
      <c r="F9688" s="48" t="str">
        <f t="shared" si="302"/>
        <v/>
      </c>
      <c r="G9688" s="64" t="str">
        <f t="shared" si="303"/>
        <v/>
      </c>
    </row>
    <row r="9689" spans="2:7" ht="21">
      <c r="B9689" s="44"/>
      <c r="C9689" s="44"/>
      <c r="D9689" s="2"/>
      <c r="E9689" s="2"/>
      <c r="F9689" s="48" t="str">
        <f t="shared" si="302"/>
        <v/>
      </c>
      <c r="G9689" s="64" t="str">
        <f t="shared" si="303"/>
        <v/>
      </c>
    </row>
    <row r="9690" spans="2:7" ht="21">
      <c r="B9690" s="44"/>
      <c r="C9690" s="44"/>
      <c r="D9690" s="2"/>
      <c r="E9690" s="2"/>
      <c r="F9690" s="48" t="str">
        <f t="shared" si="302"/>
        <v/>
      </c>
      <c r="G9690" s="64" t="str">
        <f t="shared" si="303"/>
        <v/>
      </c>
    </row>
    <row r="9691" spans="2:7" ht="21">
      <c r="B9691" s="44"/>
      <c r="C9691" s="44"/>
      <c r="D9691" s="2"/>
      <c r="E9691" s="2"/>
      <c r="F9691" s="48" t="str">
        <f t="shared" si="302"/>
        <v/>
      </c>
      <c r="G9691" s="64" t="str">
        <f t="shared" si="303"/>
        <v/>
      </c>
    </row>
    <row r="9692" spans="2:7" ht="21">
      <c r="B9692" s="44"/>
      <c r="C9692" s="44"/>
      <c r="D9692" s="2"/>
      <c r="E9692" s="2"/>
      <c r="F9692" s="48" t="str">
        <f t="shared" si="302"/>
        <v/>
      </c>
      <c r="G9692" s="64" t="str">
        <f t="shared" si="303"/>
        <v/>
      </c>
    </row>
    <row r="9693" spans="2:7" ht="21">
      <c r="B9693" s="44"/>
      <c r="C9693" s="44"/>
      <c r="D9693" s="2"/>
      <c r="E9693" s="2"/>
      <c r="F9693" s="48" t="str">
        <f t="shared" si="302"/>
        <v/>
      </c>
      <c r="G9693" s="64" t="str">
        <f t="shared" si="303"/>
        <v/>
      </c>
    </row>
    <row r="9694" spans="2:7" ht="21">
      <c r="B9694" s="44"/>
      <c r="C9694" s="44"/>
      <c r="D9694" s="2"/>
      <c r="E9694" s="2"/>
      <c r="F9694" s="48" t="str">
        <f t="shared" si="302"/>
        <v/>
      </c>
      <c r="G9694" s="64" t="str">
        <f t="shared" si="303"/>
        <v/>
      </c>
    </row>
    <row r="9695" spans="2:7" ht="21">
      <c r="B9695" s="44"/>
      <c r="C9695" s="44"/>
      <c r="D9695" s="2"/>
      <c r="E9695" s="2"/>
      <c r="F9695" s="48" t="str">
        <f t="shared" si="302"/>
        <v/>
      </c>
      <c r="G9695" s="64" t="str">
        <f t="shared" si="303"/>
        <v/>
      </c>
    </row>
    <row r="9696" spans="2:7" ht="21">
      <c r="B9696" s="44"/>
      <c r="C9696" s="44"/>
      <c r="D9696" s="2"/>
      <c r="E9696" s="2"/>
      <c r="F9696" s="48" t="str">
        <f t="shared" si="302"/>
        <v/>
      </c>
      <c r="G9696" s="64" t="str">
        <f t="shared" si="303"/>
        <v/>
      </c>
    </row>
    <row r="9697" spans="2:7" ht="21">
      <c r="B9697" s="44"/>
      <c r="C9697" s="44"/>
      <c r="D9697" s="2"/>
      <c r="E9697" s="2"/>
      <c r="F9697" s="48" t="str">
        <f t="shared" si="302"/>
        <v/>
      </c>
      <c r="G9697" s="64" t="str">
        <f t="shared" si="303"/>
        <v/>
      </c>
    </row>
    <row r="9698" spans="2:7" ht="21">
      <c r="B9698" s="44"/>
      <c r="C9698" s="44"/>
      <c r="D9698" s="2"/>
      <c r="E9698" s="2"/>
      <c r="F9698" s="48" t="str">
        <f t="shared" si="302"/>
        <v/>
      </c>
      <c r="G9698" s="64" t="str">
        <f t="shared" si="303"/>
        <v/>
      </c>
    </row>
    <row r="9699" spans="2:7" ht="21">
      <c r="B9699" s="44"/>
      <c r="C9699" s="44"/>
      <c r="D9699" s="2"/>
      <c r="E9699" s="2"/>
      <c r="F9699" s="48" t="str">
        <f t="shared" si="302"/>
        <v/>
      </c>
      <c r="G9699" s="64" t="str">
        <f t="shared" si="303"/>
        <v/>
      </c>
    </row>
    <row r="9700" spans="2:7" ht="21">
      <c r="B9700" s="44"/>
      <c r="C9700" s="44"/>
      <c r="D9700" s="2"/>
      <c r="E9700" s="2"/>
      <c r="F9700" s="48" t="str">
        <f t="shared" si="302"/>
        <v/>
      </c>
      <c r="G9700" s="64" t="str">
        <f t="shared" si="303"/>
        <v/>
      </c>
    </row>
    <row r="9701" spans="2:7" ht="21">
      <c r="B9701" s="44"/>
      <c r="C9701" s="44"/>
      <c r="D9701" s="2"/>
      <c r="E9701" s="2"/>
      <c r="F9701" s="48" t="str">
        <f t="shared" si="302"/>
        <v/>
      </c>
      <c r="G9701" s="64" t="str">
        <f t="shared" si="303"/>
        <v/>
      </c>
    </row>
    <row r="9702" spans="2:7" ht="21">
      <c r="B9702" s="44"/>
      <c r="C9702" s="44"/>
      <c r="D9702" s="2"/>
      <c r="E9702" s="2"/>
      <c r="F9702" s="48" t="str">
        <f t="shared" si="302"/>
        <v/>
      </c>
      <c r="G9702" s="64" t="str">
        <f t="shared" si="303"/>
        <v/>
      </c>
    </row>
    <row r="9703" spans="2:7" ht="21">
      <c r="B9703" s="44"/>
      <c r="C9703" s="44"/>
      <c r="D9703" s="2"/>
      <c r="E9703" s="2"/>
      <c r="F9703" s="48" t="str">
        <f t="shared" si="302"/>
        <v/>
      </c>
      <c r="G9703" s="64" t="str">
        <f t="shared" si="303"/>
        <v/>
      </c>
    </row>
    <row r="9704" spans="2:7" ht="21">
      <c r="B9704" s="44"/>
      <c r="C9704" s="44"/>
      <c r="D9704" s="2"/>
      <c r="E9704" s="2"/>
      <c r="F9704" s="48" t="str">
        <f t="shared" si="302"/>
        <v/>
      </c>
      <c r="G9704" s="64" t="str">
        <f t="shared" si="303"/>
        <v/>
      </c>
    </row>
    <row r="9705" spans="2:7" ht="21">
      <c r="B9705" s="44"/>
      <c r="C9705" s="44"/>
      <c r="D9705" s="2"/>
      <c r="E9705" s="2"/>
      <c r="F9705" s="48" t="str">
        <f t="shared" si="302"/>
        <v/>
      </c>
      <c r="G9705" s="64" t="str">
        <f t="shared" si="303"/>
        <v/>
      </c>
    </row>
    <row r="9706" spans="2:7" ht="21">
      <c r="B9706" s="44"/>
      <c r="C9706" s="44"/>
      <c r="D9706" s="2"/>
      <c r="E9706" s="2"/>
      <c r="F9706" s="48" t="str">
        <f t="shared" si="302"/>
        <v/>
      </c>
      <c r="G9706" s="64" t="str">
        <f t="shared" si="303"/>
        <v/>
      </c>
    </row>
    <row r="9707" spans="2:7" ht="21">
      <c r="B9707" s="44"/>
      <c r="C9707" s="44"/>
      <c r="D9707" s="2"/>
      <c r="E9707" s="2"/>
      <c r="F9707" s="48" t="str">
        <f t="shared" si="302"/>
        <v/>
      </c>
      <c r="G9707" s="64" t="str">
        <f t="shared" si="303"/>
        <v/>
      </c>
    </row>
    <row r="9708" spans="2:7" ht="21">
      <c r="B9708" s="44"/>
      <c r="C9708" s="44"/>
      <c r="D9708" s="2"/>
      <c r="E9708" s="2"/>
      <c r="F9708" s="48" t="str">
        <f t="shared" si="302"/>
        <v/>
      </c>
      <c r="G9708" s="64" t="str">
        <f t="shared" si="303"/>
        <v/>
      </c>
    </row>
    <row r="9709" spans="2:7" ht="21">
      <c r="B9709" s="44"/>
      <c r="C9709" s="44"/>
      <c r="D9709" s="2"/>
      <c r="E9709" s="2"/>
      <c r="F9709" s="48" t="str">
        <f t="shared" si="302"/>
        <v/>
      </c>
      <c r="G9709" s="64" t="str">
        <f t="shared" si="303"/>
        <v/>
      </c>
    </row>
    <row r="9710" spans="2:7" ht="21">
      <c r="B9710" s="44"/>
      <c r="C9710" s="44"/>
      <c r="D9710" s="2"/>
      <c r="E9710" s="2"/>
      <c r="F9710" s="48" t="str">
        <f t="shared" si="302"/>
        <v/>
      </c>
      <c r="G9710" s="64" t="str">
        <f t="shared" si="303"/>
        <v/>
      </c>
    </row>
    <row r="9711" spans="2:7" ht="21">
      <c r="B9711" s="44"/>
      <c r="C9711" s="44"/>
      <c r="D9711" s="2"/>
      <c r="E9711" s="2"/>
      <c r="F9711" s="48" t="str">
        <f t="shared" si="302"/>
        <v/>
      </c>
      <c r="G9711" s="64" t="str">
        <f t="shared" si="303"/>
        <v/>
      </c>
    </row>
    <row r="9712" spans="2:7" ht="21">
      <c r="B9712" s="44"/>
      <c r="C9712" s="44"/>
      <c r="D9712" s="2"/>
      <c r="E9712" s="2"/>
      <c r="F9712" s="48" t="str">
        <f t="shared" si="302"/>
        <v/>
      </c>
      <c r="G9712" s="64" t="str">
        <f t="shared" si="303"/>
        <v/>
      </c>
    </row>
    <row r="9713" spans="2:7" ht="21">
      <c r="B9713" s="44"/>
      <c r="C9713" s="44"/>
      <c r="D9713" s="2"/>
      <c r="E9713" s="2"/>
      <c r="F9713" s="48" t="str">
        <f t="shared" si="302"/>
        <v/>
      </c>
      <c r="G9713" s="64" t="str">
        <f t="shared" si="303"/>
        <v/>
      </c>
    </row>
    <row r="9714" spans="2:7" ht="21">
      <c r="B9714" s="44"/>
      <c r="C9714" s="44"/>
      <c r="D9714" s="2"/>
      <c r="E9714" s="2"/>
      <c r="F9714" s="48" t="str">
        <f t="shared" si="302"/>
        <v/>
      </c>
      <c r="G9714" s="64" t="str">
        <f t="shared" si="303"/>
        <v/>
      </c>
    </row>
    <row r="9715" spans="2:7" ht="21">
      <c r="B9715" s="44"/>
      <c r="C9715" s="44"/>
      <c r="D9715" s="2"/>
      <c r="E9715" s="2"/>
      <c r="F9715" s="48" t="str">
        <f t="shared" si="302"/>
        <v/>
      </c>
      <c r="G9715" s="64" t="str">
        <f t="shared" si="303"/>
        <v/>
      </c>
    </row>
    <row r="9716" spans="2:7" ht="21">
      <c r="B9716" s="44"/>
      <c r="C9716" s="44"/>
      <c r="D9716" s="2"/>
      <c r="E9716" s="2"/>
      <c r="F9716" s="48" t="str">
        <f t="shared" si="302"/>
        <v/>
      </c>
      <c r="G9716" s="64" t="str">
        <f t="shared" si="303"/>
        <v/>
      </c>
    </row>
    <row r="9717" spans="2:7" ht="21">
      <c r="B9717" s="44"/>
      <c r="C9717" s="44"/>
      <c r="D9717" s="2"/>
      <c r="E9717" s="2"/>
      <c r="F9717" s="48" t="str">
        <f t="shared" si="302"/>
        <v/>
      </c>
      <c r="G9717" s="64" t="str">
        <f t="shared" si="303"/>
        <v/>
      </c>
    </row>
    <row r="9718" spans="2:7" ht="21">
      <c r="B9718" s="44"/>
      <c r="C9718" s="44"/>
      <c r="D9718" s="2"/>
      <c r="E9718" s="2"/>
      <c r="F9718" s="48" t="str">
        <f t="shared" si="302"/>
        <v/>
      </c>
      <c r="G9718" s="64" t="str">
        <f t="shared" si="303"/>
        <v/>
      </c>
    </row>
    <row r="9719" spans="2:7" ht="21">
      <c r="B9719" s="44"/>
      <c r="C9719" s="44"/>
      <c r="D9719" s="2"/>
      <c r="E9719" s="2"/>
      <c r="F9719" s="48" t="str">
        <f t="shared" si="302"/>
        <v/>
      </c>
      <c r="G9719" s="64" t="str">
        <f t="shared" si="303"/>
        <v/>
      </c>
    </row>
    <row r="9720" spans="2:7" ht="21">
      <c r="B9720" s="44"/>
      <c r="C9720" s="44"/>
      <c r="D9720" s="2"/>
      <c r="E9720" s="2"/>
      <c r="F9720" s="48" t="str">
        <f t="shared" si="302"/>
        <v/>
      </c>
      <c r="G9720" s="64" t="str">
        <f t="shared" si="303"/>
        <v/>
      </c>
    </row>
    <row r="9721" spans="2:7" ht="21">
      <c r="B9721" s="44"/>
      <c r="C9721" s="44"/>
      <c r="D9721" s="2"/>
      <c r="E9721" s="2"/>
      <c r="F9721" s="48" t="str">
        <f t="shared" si="302"/>
        <v/>
      </c>
      <c r="G9721" s="64" t="str">
        <f t="shared" si="303"/>
        <v/>
      </c>
    </row>
    <row r="9722" spans="2:7" ht="21">
      <c r="B9722" s="44"/>
      <c r="C9722" s="44"/>
      <c r="D9722" s="2"/>
      <c r="E9722" s="2"/>
      <c r="F9722" s="48" t="str">
        <f t="shared" si="302"/>
        <v/>
      </c>
      <c r="G9722" s="64" t="str">
        <f t="shared" si="303"/>
        <v/>
      </c>
    </row>
    <row r="9723" spans="2:7" ht="21">
      <c r="B9723" s="44"/>
      <c r="C9723" s="44"/>
      <c r="D9723" s="2"/>
      <c r="E9723" s="2"/>
      <c r="F9723" s="48" t="str">
        <f t="shared" si="302"/>
        <v/>
      </c>
      <c r="G9723" s="64" t="str">
        <f t="shared" si="303"/>
        <v/>
      </c>
    </row>
    <row r="9724" spans="2:7" ht="21">
      <c r="B9724" s="44"/>
      <c r="C9724" s="44"/>
      <c r="D9724" s="2"/>
      <c r="E9724" s="2"/>
      <c r="F9724" s="48" t="str">
        <f t="shared" si="302"/>
        <v/>
      </c>
      <c r="G9724" s="64" t="str">
        <f t="shared" si="303"/>
        <v/>
      </c>
    </row>
    <row r="9725" spans="2:7" ht="21">
      <c r="B9725" s="44"/>
      <c r="C9725" s="44"/>
      <c r="D9725" s="2"/>
      <c r="E9725" s="2"/>
      <c r="F9725" s="48" t="str">
        <f t="shared" si="302"/>
        <v/>
      </c>
      <c r="G9725" s="64" t="str">
        <f t="shared" si="303"/>
        <v/>
      </c>
    </row>
    <row r="9726" spans="2:7" ht="21">
      <c r="B9726" s="44"/>
      <c r="C9726" s="44"/>
      <c r="D9726" s="2"/>
      <c r="E9726" s="2"/>
      <c r="F9726" s="48" t="str">
        <f t="shared" si="302"/>
        <v/>
      </c>
      <c r="G9726" s="64" t="str">
        <f t="shared" si="303"/>
        <v/>
      </c>
    </row>
    <row r="9727" spans="2:7" ht="21">
      <c r="B9727" s="44"/>
      <c r="C9727" s="44"/>
      <c r="D9727" s="2"/>
      <c r="E9727" s="2"/>
      <c r="F9727" s="48" t="str">
        <f t="shared" si="302"/>
        <v/>
      </c>
      <c r="G9727" s="64" t="str">
        <f t="shared" si="303"/>
        <v/>
      </c>
    </row>
    <row r="9728" spans="2:7" ht="21">
      <c r="B9728" s="44"/>
      <c r="C9728" s="44"/>
      <c r="D9728" s="2"/>
      <c r="E9728" s="2"/>
      <c r="F9728" s="48" t="str">
        <f t="shared" ref="F9728:F9791" si="304">IF(AND(OR($D9728=$T$36,$D9728=$T$37,$D9728=$T$38),OR($E9728=$T$23,$E9728=$T$24,$E9728=$T$25)),"Välj Ja eller Nej",IF(OR($D9728=$T$33,$D9728=$T$34,$D9728=$T$35),"Nej",IF(AND(OR($D9728=$T$36,$D9728=$T$37,$D9728=$T$38),OR($E9728=$T$20,$E9728=$T$21,$E9728=$T$22)),"Ja","")))</f>
        <v/>
      </c>
      <c r="G9728" s="64" t="str">
        <f t="shared" si="303"/>
        <v/>
      </c>
    </row>
    <row r="9729" spans="2:7" ht="21">
      <c r="B9729" s="44"/>
      <c r="C9729" s="44"/>
      <c r="D9729" s="2"/>
      <c r="E9729" s="2"/>
      <c r="F9729" s="48" t="str">
        <f t="shared" si="304"/>
        <v/>
      </c>
      <c r="G9729" s="64" t="str">
        <f t="shared" si="303"/>
        <v/>
      </c>
    </row>
    <row r="9730" spans="2:7" ht="21">
      <c r="B9730" s="44"/>
      <c r="C9730" s="44"/>
      <c r="D9730" s="2"/>
      <c r="E9730" s="2"/>
      <c r="F9730" s="48" t="str">
        <f t="shared" si="304"/>
        <v/>
      </c>
      <c r="G9730" s="64" t="str">
        <f t="shared" si="303"/>
        <v/>
      </c>
    </row>
    <row r="9731" spans="2:7" ht="21">
      <c r="B9731" s="44"/>
      <c r="C9731" s="44"/>
      <c r="D9731" s="2"/>
      <c r="E9731" s="2"/>
      <c r="F9731" s="48" t="str">
        <f t="shared" si="304"/>
        <v/>
      </c>
      <c r="G9731" s="64" t="str">
        <f t="shared" si="303"/>
        <v/>
      </c>
    </row>
    <row r="9732" spans="2:7" ht="21">
      <c r="B9732" s="44"/>
      <c r="C9732" s="44"/>
      <c r="D9732" s="2"/>
      <c r="E9732" s="2"/>
      <c r="F9732" s="48" t="str">
        <f t="shared" si="304"/>
        <v/>
      </c>
      <c r="G9732" s="64" t="str">
        <f t="shared" si="303"/>
        <v/>
      </c>
    </row>
    <row r="9733" spans="2:7" ht="21">
      <c r="B9733" s="44"/>
      <c r="C9733" s="44"/>
      <c r="D9733" s="2"/>
      <c r="E9733" s="2"/>
      <c r="F9733" s="48" t="str">
        <f t="shared" si="304"/>
        <v/>
      </c>
      <c r="G9733" s="64" t="str">
        <f t="shared" si="303"/>
        <v/>
      </c>
    </row>
    <row r="9734" spans="2:7" ht="21">
      <c r="B9734" s="44"/>
      <c r="C9734" s="44"/>
      <c r="D9734" s="2"/>
      <c r="E9734" s="2"/>
      <c r="F9734" s="48" t="str">
        <f t="shared" si="304"/>
        <v/>
      </c>
      <c r="G9734" s="64" t="str">
        <f t="shared" si="303"/>
        <v/>
      </c>
    </row>
    <row r="9735" spans="2:7" ht="21">
      <c r="B9735" s="44"/>
      <c r="C9735" s="44"/>
      <c r="D9735" s="2"/>
      <c r="E9735" s="2"/>
      <c r="F9735" s="48" t="str">
        <f t="shared" si="304"/>
        <v/>
      </c>
      <c r="G9735" s="64" t="str">
        <f t="shared" si="303"/>
        <v/>
      </c>
    </row>
    <row r="9736" spans="2:7" ht="21">
      <c r="B9736" s="44"/>
      <c r="C9736" s="44"/>
      <c r="D9736" s="2"/>
      <c r="E9736" s="2"/>
      <c r="F9736" s="48" t="str">
        <f t="shared" si="304"/>
        <v/>
      </c>
      <c r="G9736" s="64" t="str">
        <f t="shared" si="303"/>
        <v/>
      </c>
    </row>
    <row r="9737" spans="2:7" ht="21">
      <c r="B9737" s="44"/>
      <c r="C9737" s="44"/>
      <c r="D9737" s="2"/>
      <c r="E9737" s="2"/>
      <c r="F9737" s="48" t="str">
        <f t="shared" si="304"/>
        <v/>
      </c>
      <c r="G9737" s="64" t="str">
        <f t="shared" si="303"/>
        <v/>
      </c>
    </row>
    <row r="9738" spans="2:7" ht="21">
      <c r="B9738" s="44"/>
      <c r="C9738" s="44"/>
      <c r="D9738" s="2"/>
      <c r="E9738" s="2"/>
      <c r="F9738" s="48" t="str">
        <f t="shared" si="304"/>
        <v/>
      </c>
      <c r="G9738" s="64" t="str">
        <f t="shared" si="303"/>
        <v/>
      </c>
    </row>
    <row r="9739" spans="2:7" ht="21">
      <c r="B9739" s="44"/>
      <c r="C9739" s="44"/>
      <c r="D9739" s="2"/>
      <c r="E9739" s="2"/>
      <c r="F9739" s="48" t="str">
        <f t="shared" si="304"/>
        <v/>
      </c>
      <c r="G9739" s="64" t="str">
        <f t="shared" si="303"/>
        <v/>
      </c>
    </row>
    <row r="9740" spans="2:7" ht="21">
      <c r="B9740" s="44"/>
      <c r="C9740" s="44"/>
      <c r="D9740" s="2"/>
      <c r="E9740" s="2"/>
      <c r="F9740" s="48" t="str">
        <f t="shared" si="304"/>
        <v/>
      </c>
      <c r="G9740" s="64" t="str">
        <f t="shared" si="303"/>
        <v/>
      </c>
    </row>
    <row r="9741" spans="2:7" ht="21">
      <c r="B9741" s="44"/>
      <c r="C9741" s="44"/>
      <c r="D9741" s="2"/>
      <c r="E9741" s="2"/>
      <c r="F9741" s="48" t="str">
        <f t="shared" si="304"/>
        <v/>
      </c>
      <c r="G9741" s="64" t="str">
        <f t="shared" si="303"/>
        <v/>
      </c>
    </row>
    <row r="9742" spans="2:7" ht="21">
      <c r="B9742" s="44"/>
      <c r="C9742" s="44"/>
      <c r="D9742" s="2"/>
      <c r="E9742" s="2"/>
      <c r="F9742" s="48" t="str">
        <f t="shared" si="304"/>
        <v/>
      </c>
      <c r="G9742" s="64" t="str">
        <f t="shared" si="303"/>
        <v/>
      </c>
    </row>
    <row r="9743" spans="2:7" ht="21">
      <c r="B9743" s="44"/>
      <c r="C9743" s="44"/>
      <c r="D9743" s="2"/>
      <c r="E9743" s="2"/>
      <c r="F9743" s="48" t="str">
        <f t="shared" si="304"/>
        <v/>
      </c>
      <c r="G9743" s="64" t="str">
        <f t="shared" si="303"/>
        <v/>
      </c>
    </row>
    <row r="9744" spans="2:7" ht="21">
      <c r="B9744" s="44"/>
      <c r="C9744" s="44"/>
      <c r="D9744" s="2"/>
      <c r="E9744" s="2"/>
      <c r="F9744" s="48" t="str">
        <f t="shared" si="304"/>
        <v/>
      </c>
      <c r="G9744" s="64" t="str">
        <f t="shared" si="303"/>
        <v/>
      </c>
    </row>
    <row r="9745" spans="2:7" ht="21">
      <c r="B9745" s="44"/>
      <c r="C9745" s="44"/>
      <c r="D9745" s="2"/>
      <c r="E9745" s="2"/>
      <c r="F9745" s="48" t="str">
        <f t="shared" si="304"/>
        <v/>
      </c>
      <c r="G9745" s="64" t="str">
        <f t="shared" ref="G9745:G9808" si="305">IFERROR(IF(AND(OR($D9745=$T$33,$D9745=$T$34,$D9745=$T$35),OR($E9745=$T$21,$E9745=$T$22)),"Ja",IF(AND(OR($D9745=$T$36,$D9745=$T$38,$D9745=$T$37),$F9745="Ja"),"Ja",IF(AND($E9745=$T$23,OR($D9745=$T$36,$D9745=$T$38,$D9745=$T$37)),"Ja",IF(AND($C9745="",$D9745=""),"","Nej")))),"Något är fel")</f>
        <v/>
      </c>
    </row>
    <row r="9746" spans="2:7" ht="21">
      <c r="B9746" s="44"/>
      <c r="C9746" s="44"/>
      <c r="D9746" s="2"/>
      <c r="E9746" s="2"/>
      <c r="F9746" s="48" t="str">
        <f t="shared" si="304"/>
        <v/>
      </c>
      <c r="G9746" s="64" t="str">
        <f t="shared" si="305"/>
        <v/>
      </c>
    </row>
    <row r="9747" spans="2:7" ht="21">
      <c r="B9747" s="44"/>
      <c r="C9747" s="44"/>
      <c r="D9747" s="2"/>
      <c r="E9747" s="2"/>
      <c r="F9747" s="48" t="str">
        <f t="shared" si="304"/>
        <v/>
      </c>
      <c r="G9747" s="64" t="str">
        <f t="shared" si="305"/>
        <v/>
      </c>
    </row>
    <row r="9748" spans="2:7" ht="21">
      <c r="B9748" s="44"/>
      <c r="C9748" s="44"/>
      <c r="D9748" s="2"/>
      <c r="E9748" s="2"/>
      <c r="F9748" s="48" t="str">
        <f t="shared" si="304"/>
        <v/>
      </c>
      <c r="G9748" s="64" t="str">
        <f t="shared" si="305"/>
        <v/>
      </c>
    </row>
    <row r="9749" spans="2:7" ht="21">
      <c r="B9749" s="44"/>
      <c r="C9749" s="44"/>
      <c r="D9749" s="2"/>
      <c r="E9749" s="2"/>
      <c r="F9749" s="48" t="str">
        <f t="shared" si="304"/>
        <v/>
      </c>
      <c r="G9749" s="64" t="str">
        <f t="shared" si="305"/>
        <v/>
      </c>
    </row>
    <row r="9750" spans="2:7" ht="21">
      <c r="B9750" s="44"/>
      <c r="C9750" s="44"/>
      <c r="D9750" s="2"/>
      <c r="E9750" s="2"/>
      <c r="F9750" s="48" t="str">
        <f t="shared" si="304"/>
        <v/>
      </c>
      <c r="G9750" s="64" t="str">
        <f t="shared" si="305"/>
        <v/>
      </c>
    </row>
    <row r="9751" spans="2:7" ht="21">
      <c r="B9751" s="44"/>
      <c r="C9751" s="44"/>
      <c r="D9751" s="2"/>
      <c r="E9751" s="2"/>
      <c r="F9751" s="48" t="str">
        <f t="shared" si="304"/>
        <v/>
      </c>
      <c r="G9751" s="64" t="str">
        <f t="shared" si="305"/>
        <v/>
      </c>
    </row>
    <row r="9752" spans="2:7" ht="21">
      <c r="B9752" s="44"/>
      <c r="C9752" s="44"/>
      <c r="D9752" s="2"/>
      <c r="E9752" s="2"/>
      <c r="F9752" s="48" t="str">
        <f t="shared" si="304"/>
        <v/>
      </c>
      <c r="G9752" s="64" t="str">
        <f t="shared" si="305"/>
        <v/>
      </c>
    </row>
    <row r="9753" spans="2:7" ht="21">
      <c r="B9753" s="44"/>
      <c r="C9753" s="44"/>
      <c r="D9753" s="2"/>
      <c r="E9753" s="2"/>
      <c r="F9753" s="48" t="str">
        <f t="shared" si="304"/>
        <v/>
      </c>
      <c r="G9753" s="64" t="str">
        <f t="shared" si="305"/>
        <v/>
      </c>
    </row>
    <row r="9754" spans="2:7" ht="21">
      <c r="B9754" s="44"/>
      <c r="C9754" s="44"/>
      <c r="D9754" s="2"/>
      <c r="E9754" s="2"/>
      <c r="F9754" s="48" t="str">
        <f t="shared" si="304"/>
        <v/>
      </c>
      <c r="G9754" s="64" t="str">
        <f t="shared" si="305"/>
        <v/>
      </c>
    </row>
    <row r="9755" spans="2:7" ht="21">
      <c r="B9755" s="44"/>
      <c r="C9755" s="44"/>
      <c r="D9755" s="2"/>
      <c r="E9755" s="2"/>
      <c r="F9755" s="48" t="str">
        <f t="shared" si="304"/>
        <v/>
      </c>
      <c r="G9755" s="64" t="str">
        <f t="shared" si="305"/>
        <v/>
      </c>
    </row>
    <row r="9756" spans="2:7" ht="21">
      <c r="B9756" s="44"/>
      <c r="C9756" s="44"/>
      <c r="D9756" s="2"/>
      <c r="E9756" s="2"/>
      <c r="F9756" s="48" t="str">
        <f t="shared" si="304"/>
        <v/>
      </c>
      <c r="G9756" s="64" t="str">
        <f t="shared" si="305"/>
        <v/>
      </c>
    </row>
    <row r="9757" spans="2:7" ht="21">
      <c r="B9757" s="44"/>
      <c r="C9757" s="44"/>
      <c r="D9757" s="2"/>
      <c r="E9757" s="2"/>
      <c r="F9757" s="48" t="str">
        <f t="shared" si="304"/>
        <v/>
      </c>
      <c r="G9757" s="64" t="str">
        <f t="shared" si="305"/>
        <v/>
      </c>
    </row>
    <row r="9758" spans="2:7" ht="21">
      <c r="B9758" s="44"/>
      <c r="C9758" s="44"/>
      <c r="D9758" s="2"/>
      <c r="E9758" s="2"/>
      <c r="F9758" s="48" t="str">
        <f t="shared" si="304"/>
        <v/>
      </c>
      <c r="G9758" s="64" t="str">
        <f t="shared" si="305"/>
        <v/>
      </c>
    </row>
    <row r="9759" spans="2:7" ht="21">
      <c r="B9759" s="44"/>
      <c r="C9759" s="44"/>
      <c r="D9759" s="2"/>
      <c r="E9759" s="2"/>
      <c r="F9759" s="48" t="str">
        <f t="shared" si="304"/>
        <v/>
      </c>
      <c r="G9759" s="64" t="str">
        <f t="shared" si="305"/>
        <v/>
      </c>
    </row>
    <row r="9760" spans="2:7" ht="21">
      <c r="B9760" s="44"/>
      <c r="C9760" s="44"/>
      <c r="D9760" s="2"/>
      <c r="E9760" s="2"/>
      <c r="F9760" s="48" t="str">
        <f t="shared" si="304"/>
        <v/>
      </c>
      <c r="G9760" s="64" t="str">
        <f t="shared" si="305"/>
        <v/>
      </c>
    </row>
    <row r="9761" spans="2:7" ht="21">
      <c r="B9761" s="44"/>
      <c r="C9761" s="44"/>
      <c r="D9761" s="2"/>
      <c r="E9761" s="2"/>
      <c r="F9761" s="48" t="str">
        <f t="shared" si="304"/>
        <v/>
      </c>
      <c r="G9761" s="64" t="str">
        <f t="shared" si="305"/>
        <v/>
      </c>
    </row>
    <row r="9762" spans="2:7" ht="21">
      <c r="B9762" s="44"/>
      <c r="C9762" s="44"/>
      <c r="D9762" s="2"/>
      <c r="E9762" s="2"/>
      <c r="F9762" s="48" t="str">
        <f t="shared" si="304"/>
        <v/>
      </c>
      <c r="G9762" s="64" t="str">
        <f t="shared" si="305"/>
        <v/>
      </c>
    </row>
    <row r="9763" spans="2:7" ht="21">
      <c r="B9763" s="44"/>
      <c r="C9763" s="44"/>
      <c r="D9763" s="2"/>
      <c r="E9763" s="2"/>
      <c r="F9763" s="48" t="str">
        <f t="shared" si="304"/>
        <v/>
      </c>
      <c r="G9763" s="64" t="str">
        <f t="shared" si="305"/>
        <v/>
      </c>
    </row>
    <row r="9764" spans="2:7" ht="21">
      <c r="B9764" s="44"/>
      <c r="C9764" s="44"/>
      <c r="D9764" s="2"/>
      <c r="E9764" s="2"/>
      <c r="F9764" s="48" t="str">
        <f t="shared" si="304"/>
        <v/>
      </c>
      <c r="G9764" s="64" t="str">
        <f t="shared" si="305"/>
        <v/>
      </c>
    </row>
    <row r="9765" spans="2:7" ht="21">
      <c r="B9765" s="44"/>
      <c r="C9765" s="44"/>
      <c r="D9765" s="2"/>
      <c r="E9765" s="2"/>
      <c r="F9765" s="48" t="str">
        <f t="shared" si="304"/>
        <v/>
      </c>
      <c r="G9765" s="64" t="str">
        <f t="shared" si="305"/>
        <v/>
      </c>
    </row>
    <row r="9766" spans="2:7" ht="21">
      <c r="B9766" s="44"/>
      <c r="C9766" s="44"/>
      <c r="D9766" s="2"/>
      <c r="E9766" s="2"/>
      <c r="F9766" s="48" t="str">
        <f t="shared" si="304"/>
        <v/>
      </c>
      <c r="G9766" s="64" t="str">
        <f t="shared" si="305"/>
        <v/>
      </c>
    </row>
    <row r="9767" spans="2:7" ht="21">
      <c r="B9767" s="44"/>
      <c r="C9767" s="44"/>
      <c r="D9767" s="2"/>
      <c r="E9767" s="2"/>
      <c r="F9767" s="48" t="str">
        <f t="shared" si="304"/>
        <v/>
      </c>
      <c r="G9767" s="64" t="str">
        <f t="shared" si="305"/>
        <v/>
      </c>
    </row>
    <row r="9768" spans="2:7" ht="21">
      <c r="B9768" s="44"/>
      <c r="C9768" s="44"/>
      <c r="D9768" s="2"/>
      <c r="E9768" s="2"/>
      <c r="F9768" s="48" t="str">
        <f t="shared" si="304"/>
        <v/>
      </c>
      <c r="G9768" s="64" t="str">
        <f t="shared" si="305"/>
        <v/>
      </c>
    </row>
    <row r="9769" spans="2:7" ht="21">
      <c r="B9769" s="44"/>
      <c r="C9769" s="44"/>
      <c r="D9769" s="2"/>
      <c r="E9769" s="2"/>
      <c r="F9769" s="48" t="str">
        <f t="shared" si="304"/>
        <v/>
      </c>
      <c r="G9769" s="64" t="str">
        <f t="shared" si="305"/>
        <v/>
      </c>
    </row>
    <row r="9770" spans="2:7" ht="21">
      <c r="B9770" s="44"/>
      <c r="C9770" s="44"/>
      <c r="D9770" s="2"/>
      <c r="E9770" s="2"/>
      <c r="F9770" s="48" t="str">
        <f t="shared" si="304"/>
        <v/>
      </c>
      <c r="G9770" s="64" t="str">
        <f t="shared" si="305"/>
        <v/>
      </c>
    </row>
    <row r="9771" spans="2:7" ht="21">
      <c r="B9771" s="44"/>
      <c r="C9771" s="44"/>
      <c r="D9771" s="2"/>
      <c r="E9771" s="2"/>
      <c r="F9771" s="48" t="str">
        <f t="shared" si="304"/>
        <v/>
      </c>
      <c r="G9771" s="64" t="str">
        <f t="shared" si="305"/>
        <v/>
      </c>
    </row>
    <row r="9772" spans="2:7" ht="21">
      <c r="B9772" s="44"/>
      <c r="C9772" s="44"/>
      <c r="D9772" s="2"/>
      <c r="E9772" s="2"/>
      <c r="F9772" s="48" t="str">
        <f t="shared" si="304"/>
        <v/>
      </c>
      <c r="G9772" s="64" t="str">
        <f t="shared" si="305"/>
        <v/>
      </c>
    </row>
    <row r="9773" spans="2:7" ht="21">
      <c r="B9773" s="44"/>
      <c r="C9773" s="44"/>
      <c r="D9773" s="2"/>
      <c r="E9773" s="2"/>
      <c r="F9773" s="48" t="str">
        <f t="shared" si="304"/>
        <v/>
      </c>
      <c r="G9773" s="64" t="str">
        <f t="shared" si="305"/>
        <v/>
      </c>
    </row>
    <row r="9774" spans="2:7" ht="21">
      <c r="B9774" s="44"/>
      <c r="C9774" s="44"/>
      <c r="D9774" s="2"/>
      <c r="E9774" s="2"/>
      <c r="F9774" s="48" t="str">
        <f t="shared" si="304"/>
        <v/>
      </c>
      <c r="G9774" s="64" t="str">
        <f t="shared" si="305"/>
        <v/>
      </c>
    </row>
    <row r="9775" spans="2:7" ht="21">
      <c r="B9775" s="44"/>
      <c r="C9775" s="44"/>
      <c r="D9775" s="2"/>
      <c r="E9775" s="2"/>
      <c r="F9775" s="48" t="str">
        <f t="shared" si="304"/>
        <v/>
      </c>
      <c r="G9775" s="64" t="str">
        <f t="shared" si="305"/>
        <v/>
      </c>
    </row>
    <row r="9776" spans="2:7" ht="21">
      <c r="B9776" s="44"/>
      <c r="C9776" s="44"/>
      <c r="D9776" s="2"/>
      <c r="E9776" s="2"/>
      <c r="F9776" s="48" t="str">
        <f t="shared" si="304"/>
        <v/>
      </c>
      <c r="G9776" s="64" t="str">
        <f t="shared" si="305"/>
        <v/>
      </c>
    </row>
    <row r="9777" spans="2:7" ht="21">
      <c r="B9777" s="44"/>
      <c r="C9777" s="44"/>
      <c r="D9777" s="2"/>
      <c r="E9777" s="2"/>
      <c r="F9777" s="48" t="str">
        <f t="shared" si="304"/>
        <v/>
      </c>
      <c r="G9777" s="64" t="str">
        <f t="shared" si="305"/>
        <v/>
      </c>
    </row>
    <row r="9778" spans="2:7" ht="21">
      <c r="B9778" s="44"/>
      <c r="C9778" s="44"/>
      <c r="D9778" s="2"/>
      <c r="E9778" s="2"/>
      <c r="F9778" s="48" t="str">
        <f t="shared" si="304"/>
        <v/>
      </c>
      <c r="G9778" s="64" t="str">
        <f t="shared" si="305"/>
        <v/>
      </c>
    </row>
    <row r="9779" spans="2:7" ht="21">
      <c r="B9779" s="44"/>
      <c r="C9779" s="44"/>
      <c r="D9779" s="2"/>
      <c r="E9779" s="2"/>
      <c r="F9779" s="48" t="str">
        <f t="shared" si="304"/>
        <v/>
      </c>
      <c r="G9779" s="64" t="str">
        <f t="shared" si="305"/>
        <v/>
      </c>
    </row>
    <row r="9780" spans="2:7" ht="21">
      <c r="B9780" s="44"/>
      <c r="C9780" s="44"/>
      <c r="D9780" s="2"/>
      <c r="E9780" s="2"/>
      <c r="F9780" s="48" t="str">
        <f t="shared" si="304"/>
        <v/>
      </c>
      <c r="G9780" s="64" t="str">
        <f t="shared" si="305"/>
        <v/>
      </c>
    </row>
    <row r="9781" spans="2:7" ht="21">
      <c r="B9781" s="44"/>
      <c r="C9781" s="44"/>
      <c r="D9781" s="2"/>
      <c r="E9781" s="2"/>
      <c r="F9781" s="48" t="str">
        <f t="shared" si="304"/>
        <v/>
      </c>
      <c r="G9781" s="64" t="str">
        <f t="shared" si="305"/>
        <v/>
      </c>
    </row>
    <row r="9782" spans="2:7" ht="21">
      <c r="B9782" s="44"/>
      <c r="C9782" s="44"/>
      <c r="D9782" s="2"/>
      <c r="E9782" s="2"/>
      <c r="F9782" s="48" t="str">
        <f t="shared" si="304"/>
        <v/>
      </c>
      <c r="G9782" s="64" t="str">
        <f t="shared" si="305"/>
        <v/>
      </c>
    </row>
    <row r="9783" spans="2:7" ht="21">
      <c r="B9783" s="44"/>
      <c r="C9783" s="44"/>
      <c r="D9783" s="2"/>
      <c r="E9783" s="2"/>
      <c r="F9783" s="48" t="str">
        <f t="shared" si="304"/>
        <v/>
      </c>
      <c r="G9783" s="64" t="str">
        <f t="shared" si="305"/>
        <v/>
      </c>
    </row>
    <row r="9784" spans="2:7" ht="21">
      <c r="B9784" s="44"/>
      <c r="C9784" s="44"/>
      <c r="D9784" s="2"/>
      <c r="E9784" s="2"/>
      <c r="F9784" s="48" t="str">
        <f t="shared" si="304"/>
        <v/>
      </c>
      <c r="G9784" s="64" t="str">
        <f t="shared" si="305"/>
        <v/>
      </c>
    </row>
    <row r="9785" spans="2:7" ht="21">
      <c r="B9785" s="44"/>
      <c r="C9785" s="44"/>
      <c r="D9785" s="2"/>
      <c r="E9785" s="2"/>
      <c r="F9785" s="48" t="str">
        <f t="shared" si="304"/>
        <v/>
      </c>
      <c r="G9785" s="64" t="str">
        <f t="shared" si="305"/>
        <v/>
      </c>
    </row>
    <row r="9786" spans="2:7" ht="21">
      <c r="B9786" s="44"/>
      <c r="C9786" s="44"/>
      <c r="D9786" s="2"/>
      <c r="E9786" s="2"/>
      <c r="F9786" s="48" t="str">
        <f t="shared" si="304"/>
        <v/>
      </c>
      <c r="G9786" s="64" t="str">
        <f t="shared" si="305"/>
        <v/>
      </c>
    </row>
    <row r="9787" spans="2:7" ht="21">
      <c r="B9787" s="44"/>
      <c r="C9787" s="44"/>
      <c r="D9787" s="2"/>
      <c r="E9787" s="2"/>
      <c r="F9787" s="48" t="str">
        <f t="shared" si="304"/>
        <v/>
      </c>
      <c r="G9787" s="64" t="str">
        <f t="shared" si="305"/>
        <v/>
      </c>
    </row>
    <row r="9788" spans="2:7" ht="21">
      <c r="B9788" s="44"/>
      <c r="C9788" s="44"/>
      <c r="D9788" s="2"/>
      <c r="E9788" s="2"/>
      <c r="F9788" s="48" t="str">
        <f t="shared" si="304"/>
        <v/>
      </c>
      <c r="G9788" s="64" t="str">
        <f t="shared" si="305"/>
        <v/>
      </c>
    </row>
    <row r="9789" spans="2:7" ht="21">
      <c r="B9789" s="44"/>
      <c r="C9789" s="44"/>
      <c r="D9789" s="2"/>
      <c r="E9789" s="2"/>
      <c r="F9789" s="48" t="str">
        <f t="shared" si="304"/>
        <v/>
      </c>
      <c r="G9789" s="64" t="str">
        <f t="shared" si="305"/>
        <v/>
      </c>
    </row>
    <row r="9790" spans="2:7" ht="21">
      <c r="B9790" s="44"/>
      <c r="C9790" s="44"/>
      <c r="D9790" s="2"/>
      <c r="E9790" s="2"/>
      <c r="F9790" s="48" t="str">
        <f t="shared" si="304"/>
        <v/>
      </c>
      <c r="G9790" s="64" t="str">
        <f t="shared" si="305"/>
        <v/>
      </c>
    </row>
    <row r="9791" spans="2:7" ht="21">
      <c r="B9791" s="44"/>
      <c r="C9791" s="44"/>
      <c r="D9791" s="2"/>
      <c r="E9791" s="2"/>
      <c r="F9791" s="48" t="str">
        <f t="shared" si="304"/>
        <v/>
      </c>
      <c r="G9791" s="64" t="str">
        <f t="shared" si="305"/>
        <v/>
      </c>
    </row>
    <row r="9792" spans="2:7" ht="21">
      <c r="B9792" s="44"/>
      <c r="C9792" s="44"/>
      <c r="D9792" s="2"/>
      <c r="E9792" s="2"/>
      <c r="F9792" s="48" t="str">
        <f t="shared" ref="F9792:F9855" si="306">IF(AND(OR($D9792=$T$36,$D9792=$T$37,$D9792=$T$38),OR($E9792=$T$23,$E9792=$T$24,$E9792=$T$25)),"Välj Ja eller Nej",IF(OR($D9792=$T$33,$D9792=$T$34,$D9792=$T$35),"Nej",IF(AND(OR($D9792=$T$36,$D9792=$T$37,$D9792=$T$38),OR($E9792=$T$20,$E9792=$T$21,$E9792=$T$22)),"Ja","")))</f>
        <v/>
      </c>
      <c r="G9792" s="64" t="str">
        <f t="shared" si="305"/>
        <v/>
      </c>
    </row>
    <row r="9793" spans="2:7" ht="21">
      <c r="B9793" s="44"/>
      <c r="C9793" s="44"/>
      <c r="D9793" s="2"/>
      <c r="E9793" s="2"/>
      <c r="F9793" s="48" t="str">
        <f t="shared" si="306"/>
        <v/>
      </c>
      <c r="G9793" s="64" t="str">
        <f t="shared" si="305"/>
        <v/>
      </c>
    </row>
    <row r="9794" spans="2:7" ht="21">
      <c r="B9794" s="44"/>
      <c r="C9794" s="44"/>
      <c r="D9794" s="2"/>
      <c r="E9794" s="2"/>
      <c r="F9794" s="48" t="str">
        <f t="shared" si="306"/>
        <v/>
      </c>
      <c r="G9794" s="64" t="str">
        <f t="shared" si="305"/>
        <v/>
      </c>
    </row>
    <row r="9795" spans="2:7" ht="21">
      <c r="B9795" s="44"/>
      <c r="C9795" s="44"/>
      <c r="D9795" s="2"/>
      <c r="E9795" s="2"/>
      <c r="F9795" s="48" t="str">
        <f t="shared" si="306"/>
        <v/>
      </c>
      <c r="G9795" s="64" t="str">
        <f t="shared" si="305"/>
        <v/>
      </c>
    </row>
    <row r="9796" spans="2:7" ht="21">
      <c r="B9796" s="44"/>
      <c r="C9796" s="44"/>
      <c r="D9796" s="2"/>
      <c r="E9796" s="2"/>
      <c r="F9796" s="48" t="str">
        <f t="shared" si="306"/>
        <v/>
      </c>
      <c r="G9796" s="64" t="str">
        <f t="shared" si="305"/>
        <v/>
      </c>
    </row>
    <row r="9797" spans="2:7" ht="21">
      <c r="B9797" s="44"/>
      <c r="C9797" s="44"/>
      <c r="D9797" s="2"/>
      <c r="E9797" s="2"/>
      <c r="F9797" s="48" t="str">
        <f t="shared" si="306"/>
        <v/>
      </c>
      <c r="G9797" s="64" t="str">
        <f t="shared" si="305"/>
        <v/>
      </c>
    </row>
    <row r="9798" spans="2:7" ht="21">
      <c r="B9798" s="44"/>
      <c r="C9798" s="44"/>
      <c r="D9798" s="2"/>
      <c r="E9798" s="2"/>
      <c r="F9798" s="48" t="str">
        <f t="shared" si="306"/>
        <v/>
      </c>
      <c r="G9798" s="64" t="str">
        <f t="shared" si="305"/>
        <v/>
      </c>
    </row>
    <row r="9799" spans="2:7" ht="21">
      <c r="B9799" s="44"/>
      <c r="C9799" s="44"/>
      <c r="D9799" s="2"/>
      <c r="E9799" s="2"/>
      <c r="F9799" s="48" t="str">
        <f t="shared" si="306"/>
        <v/>
      </c>
      <c r="G9799" s="64" t="str">
        <f t="shared" si="305"/>
        <v/>
      </c>
    </row>
    <row r="9800" spans="2:7" ht="21">
      <c r="B9800" s="44"/>
      <c r="C9800" s="44"/>
      <c r="D9800" s="2"/>
      <c r="E9800" s="2"/>
      <c r="F9800" s="48" t="str">
        <f t="shared" si="306"/>
        <v/>
      </c>
      <c r="G9800" s="64" t="str">
        <f t="shared" si="305"/>
        <v/>
      </c>
    </row>
    <row r="9801" spans="2:7" ht="21">
      <c r="B9801" s="44"/>
      <c r="C9801" s="44"/>
      <c r="D9801" s="2"/>
      <c r="E9801" s="2"/>
      <c r="F9801" s="48" t="str">
        <f t="shared" si="306"/>
        <v/>
      </c>
      <c r="G9801" s="64" t="str">
        <f t="shared" si="305"/>
        <v/>
      </c>
    </row>
    <row r="9802" spans="2:7" ht="21">
      <c r="B9802" s="44"/>
      <c r="C9802" s="44"/>
      <c r="D9802" s="2"/>
      <c r="E9802" s="2"/>
      <c r="F9802" s="48" t="str">
        <f t="shared" si="306"/>
        <v/>
      </c>
      <c r="G9802" s="64" t="str">
        <f t="shared" si="305"/>
        <v/>
      </c>
    </row>
    <row r="9803" spans="2:7" ht="21">
      <c r="B9803" s="44"/>
      <c r="C9803" s="44"/>
      <c r="D9803" s="2"/>
      <c r="E9803" s="2"/>
      <c r="F9803" s="48" t="str">
        <f t="shared" si="306"/>
        <v/>
      </c>
      <c r="G9803" s="64" t="str">
        <f t="shared" si="305"/>
        <v/>
      </c>
    </row>
    <row r="9804" spans="2:7" ht="21">
      <c r="B9804" s="44"/>
      <c r="C9804" s="44"/>
      <c r="D9804" s="2"/>
      <c r="E9804" s="2"/>
      <c r="F9804" s="48" t="str">
        <f t="shared" si="306"/>
        <v/>
      </c>
      <c r="G9804" s="64" t="str">
        <f t="shared" si="305"/>
        <v/>
      </c>
    </row>
    <row r="9805" spans="2:7" ht="21">
      <c r="B9805" s="44"/>
      <c r="C9805" s="44"/>
      <c r="D9805" s="2"/>
      <c r="E9805" s="2"/>
      <c r="F9805" s="48" t="str">
        <f t="shared" si="306"/>
        <v/>
      </c>
      <c r="G9805" s="64" t="str">
        <f t="shared" si="305"/>
        <v/>
      </c>
    </row>
    <row r="9806" spans="2:7" ht="21">
      <c r="B9806" s="44"/>
      <c r="C9806" s="44"/>
      <c r="D9806" s="2"/>
      <c r="E9806" s="2"/>
      <c r="F9806" s="48" t="str">
        <f t="shared" si="306"/>
        <v/>
      </c>
      <c r="G9806" s="64" t="str">
        <f t="shared" si="305"/>
        <v/>
      </c>
    </row>
    <row r="9807" spans="2:7" ht="21">
      <c r="B9807" s="44"/>
      <c r="C9807" s="44"/>
      <c r="D9807" s="2"/>
      <c r="E9807" s="2"/>
      <c r="F9807" s="48" t="str">
        <f t="shared" si="306"/>
        <v/>
      </c>
      <c r="G9807" s="64" t="str">
        <f t="shared" si="305"/>
        <v/>
      </c>
    </row>
    <row r="9808" spans="2:7" ht="21">
      <c r="B9808" s="44"/>
      <c r="C9808" s="44"/>
      <c r="D9808" s="2"/>
      <c r="E9808" s="2"/>
      <c r="F9808" s="48" t="str">
        <f t="shared" si="306"/>
        <v/>
      </c>
      <c r="G9808" s="64" t="str">
        <f t="shared" si="305"/>
        <v/>
      </c>
    </row>
    <row r="9809" spans="2:7" ht="21">
      <c r="B9809" s="44"/>
      <c r="C9809" s="44"/>
      <c r="D9809" s="2"/>
      <c r="E9809" s="2"/>
      <c r="F9809" s="48" t="str">
        <f t="shared" si="306"/>
        <v/>
      </c>
      <c r="G9809" s="64" t="str">
        <f t="shared" ref="G9809:G9872" si="307">IFERROR(IF(AND(OR($D9809=$T$33,$D9809=$T$34,$D9809=$T$35),OR($E9809=$T$21,$E9809=$T$22)),"Ja",IF(AND(OR($D9809=$T$36,$D9809=$T$38,$D9809=$T$37),$F9809="Ja"),"Ja",IF(AND($E9809=$T$23,OR($D9809=$T$36,$D9809=$T$38,$D9809=$T$37)),"Ja",IF(AND($C9809="",$D9809=""),"","Nej")))),"Något är fel")</f>
        <v/>
      </c>
    </row>
    <row r="9810" spans="2:7" ht="21">
      <c r="B9810" s="44"/>
      <c r="C9810" s="44"/>
      <c r="D9810" s="2"/>
      <c r="E9810" s="2"/>
      <c r="F9810" s="48" t="str">
        <f t="shared" si="306"/>
        <v/>
      </c>
      <c r="G9810" s="64" t="str">
        <f t="shared" si="307"/>
        <v/>
      </c>
    </row>
    <row r="9811" spans="2:7" ht="21">
      <c r="B9811" s="44"/>
      <c r="C9811" s="44"/>
      <c r="D9811" s="2"/>
      <c r="E9811" s="2"/>
      <c r="F9811" s="48" t="str">
        <f t="shared" si="306"/>
        <v/>
      </c>
      <c r="G9811" s="64" t="str">
        <f t="shared" si="307"/>
        <v/>
      </c>
    </row>
    <row r="9812" spans="2:7" ht="21">
      <c r="B9812" s="44"/>
      <c r="C9812" s="44"/>
      <c r="D9812" s="2"/>
      <c r="E9812" s="2"/>
      <c r="F9812" s="48" t="str">
        <f t="shared" si="306"/>
        <v/>
      </c>
      <c r="G9812" s="64" t="str">
        <f t="shared" si="307"/>
        <v/>
      </c>
    </row>
    <row r="9813" spans="2:7" ht="21">
      <c r="B9813" s="44"/>
      <c r="C9813" s="44"/>
      <c r="D9813" s="2"/>
      <c r="E9813" s="2"/>
      <c r="F9813" s="48" t="str">
        <f t="shared" si="306"/>
        <v/>
      </c>
      <c r="G9813" s="64" t="str">
        <f t="shared" si="307"/>
        <v/>
      </c>
    </row>
    <row r="9814" spans="2:7" ht="21">
      <c r="B9814" s="44"/>
      <c r="C9814" s="44"/>
      <c r="D9814" s="2"/>
      <c r="E9814" s="2"/>
      <c r="F9814" s="48" t="str">
        <f t="shared" si="306"/>
        <v/>
      </c>
      <c r="G9814" s="64" t="str">
        <f t="shared" si="307"/>
        <v/>
      </c>
    </row>
    <row r="9815" spans="2:7" ht="21">
      <c r="B9815" s="44"/>
      <c r="C9815" s="44"/>
      <c r="D9815" s="2"/>
      <c r="E9815" s="2"/>
      <c r="F9815" s="48" t="str">
        <f t="shared" si="306"/>
        <v/>
      </c>
      <c r="G9815" s="64" t="str">
        <f t="shared" si="307"/>
        <v/>
      </c>
    </row>
    <row r="9816" spans="2:7" ht="21">
      <c r="B9816" s="44"/>
      <c r="C9816" s="44"/>
      <c r="D9816" s="2"/>
      <c r="E9816" s="2"/>
      <c r="F9816" s="48" t="str">
        <f t="shared" si="306"/>
        <v/>
      </c>
      <c r="G9816" s="64" t="str">
        <f t="shared" si="307"/>
        <v/>
      </c>
    </row>
    <row r="9817" spans="2:7" ht="21">
      <c r="B9817" s="44"/>
      <c r="C9817" s="44"/>
      <c r="D9817" s="2"/>
      <c r="E9817" s="2"/>
      <c r="F9817" s="48" t="str">
        <f t="shared" si="306"/>
        <v/>
      </c>
      <c r="G9817" s="64" t="str">
        <f t="shared" si="307"/>
        <v/>
      </c>
    </row>
    <row r="9818" spans="2:7" ht="21">
      <c r="B9818" s="44"/>
      <c r="C9818" s="44"/>
      <c r="D9818" s="2"/>
      <c r="E9818" s="2"/>
      <c r="F9818" s="48" t="str">
        <f t="shared" si="306"/>
        <v/>
      </c>
      <c r="G9818" s="64" t="str">
        <f t="shared" si="307"/>
        <v/>
      </c>
    </row>
    <row r="9819" spans="2:7" ht="21">
      <c r="B9819" s="44"/>
      <c r="C9819" s="44"/>
      <c r="D9819" s="2"/>
      <c r="E9819" s="2"/>
      <c r="F9819" s="48" t="str">
        <f t="shared" si="306"/>
        <v/>
      </c>
      <c r="G9819" s="64" t="str">
        <f t="shared" si="307"/>
        <v/>
      </c>
    </row>
    <row r="9820" spans="2:7" ht="21">
      <c r="B9820" s="44"/>
      <c r="C9820" s="44"/>
      <c r="D9820" s="2"/>
      <c r="E9820" s="2"/>
      <c r="F9820" s="48" t="str">
        <f t="shared" si="306"/>
        <v/>
      </c>
      <c r="G9820" s="64" t="str">
        <f t="shared" si="307"/>
        <v/>
      </c>
    </row>
    <row r="9821" spans="2:7" ht="21">
      <c r="B9821" s="44"/>
      <c r="C9821" s="44"/>
      <c r="D9821" s="2"/>
      <c r="E9821" s="2"/>
      <c r="F9821" s="48" t="str">
        <f t="shared" si="306"/>
        <v/>
      </c>
      <c r="G9821" s="64" t="str">
        <f t="shared" si="307"/>
        <v/>
      </c>
    </row>
    <row r="9822" spans="2:7" ht="21">
      <c r="B9822" s="44"/>
      <c r="C9822" s="44"/>
      <c r="D9822" s="2"/>
      <c r="E9822" s="2"/>
      <c r="F9822" s="48" t="str">
        <f t="shared" si="306"/>
        <v/>
      </c>
      <c r="G9822" s="64" t="str">
        <f t="shared" si="307"/>
        <v/>
      </c>
    </row>
    <row r="9823" spans="2:7" ht="21">
      <c r="B9823" s="44"/>
      <c r="C9823" s="44"/>
      <c r="D9823" s="2"/>
      <c r="E9823" s="2"/>
      <c r="F9823" s="48" t="str">
        <f t="shared" si="306"/>
        <v/>
      </c>
      <c r="G9823" s="64" t="str">
        <f t="shared" si="307"/>
        <v/>
      </c>
    </row>
    <row r="9824" spans="2:7" ht="21">
      <c r="B9824" s="44"/>
      <c r="C9824" s="44"/>
      <c r="D9824" s="2"/>
      <c r="E9824" s="2"/>
      <c r="F9824" s="48" t="str">
        <f t="shared" si="306"/>
        <v/>
      </c>
      <c r="G9824" s="64" t="str">
        <f t="shared" si="307"/>
        <v/>
      </c>
    </row>
    <row r="9825" spans="2:7" ht="21">
      <c r="B9825" s="44"/>
      <c r="C9825" s="44"/>
      <c r="D9825" s="2"/>
      <c r="E9825" s="2"/>
      <c r="F9825" s="48" t="str">
        <f t="shared" si="306"/>
        <v/>
      </c>
      <c r="G9825" s="64" t="str">
        <f t="shared" si="307"/>
        <v/>
      </c>
    </row>
    <row r="9826" spans="2:7" ht="21">
      <c r="B9826" s="44"/>
      <c r="C9826" s="44"/>
      <c r="D9826" s="2"/>
      <c r="E9826" s="2"/>
      <c r="F9826" s="48" t="str">
        <f t="shared" si="306"/>
        <v/>
      </c>
      <c r="G9826" s="64" t="str">
        <f t="shared" si="307"/>
        <v/>
      </c>
    </row>
    <row r="9827" spans="2:7" ht="21">
      <c r="B9827" s="44"/>
      <c r="C9827" s="44"/>
      <c r="D9827" s="2"/>
      <c r="E9827" s="2"/>
      <c r="F9827" s="48" t="str">
        <f t="shared" si="306"/>
        <v/>
      </c>
      <c r="G9827" s="64" t="str">
        <f t="shared" si="307"/>
        <v/>
      </c>
    </row>
    <row r="9828" spans="2:7" ht="21">
      <c r="B9828" s="44"/>
      <c r="C9828" s="44"/>
      <c r="D9828" s="2"/>
      <c r="E9828" s="2"/>
      <c r="F9828" s="48" t="str">
        <f t="shared" si="306"/>
        <v/>
      </c>
      <c r="G9828" s="64" t="str">
        <f t="shared" si="307"/>
        <v/>
      </c>
    </row>
    <row r="9829" spans="2:7" ht="21">
      <c r="B9829" s="44"/>
      <c r="C9829" s="44"/>
      <c r="D9829" s="2"/>
      <c r="E9829" s="2"/>
      <c r="F9829" s="48" t="str">
        <f t="shared" si="306"/>
        <v/>
      </c>
      <c r="G9829" s="64" t="str">
        <f t="shared" si="307"/>
        <v/>
      </c>
    </row>
    <row r="9830" spans="2:7" ht="21">
      <c r="B9830" s="44"/>
      <c r="C9830" s="44"/>
      <c r="D9830" s="2"/>
      <c r="E9830" s="2"/>
      <c r="F9830" s="48" t="str">
        <f t="shared" si="306"/>
        <v/>
      </c>
      <c r="G9830" s="64" t="str">
        <f t="shared" si="307"/>
        <v/>
      </c>
    </row>
    <row r="9831" spans="2:7" ht="21">
      <c r="B9831" s="44"/>
      <c r="C9831" s="44"/>
      <c r="D9831" s="2"/>
      <c r="E9831" s="2"/>
      <c r="F9831" s="48" t="str">
        <f t="shared" si="306"/>
        <v/>
      </c>
      <c r="G9831" s="64" t="str">
        <f t="shared" si="307"/>
        <v/>
      </c>
    </row>
    <row r="9832" spans="2:7" ht="21">
      <c r="B9832" s="44"/>
      <c r="C9832" s="44"/>
      <c r="D9832" s="2"/>
      <c r="E9832" s="2"/>
      <c r="F9832" s="48" t="str">
        <f t="shared" si="306"/>
        <v/>
      </c>
      <c r="G9832" s="64" t="str">
        <f t="shared" si="307"/>
        <v/>
      </c>
    </row>
    <row r="9833" spans="2:7" ht="21">
      <c r="B9833" s="44"/>
      <c r="C9833" s="44"/>
      <c r="D9833" s="2"/>
      <c r="E9833" s="2"/>
      <c r="F9833" s="48" t="str">
        <f t="shared" si="306"/>
        <v/>
      </c>
      <c r="G9833" s="64" t="str">
        <f t="shared" si="307"/>
        <v/>
      </c>
    </row>
    <row r="9834" spans="2:7" ht="21">
      <c r="B9834" s="44"/>
      <c r="C9834" s="44"/>
      <c r="D9834" s="2"/>
      <c r="E9834" s="2"/>
      <c r="F9834" s="48" t="str">
        <f t="shared" si="306"/>
        <v/>
      </c>
      <c r="G9834" s="64" t="str">
        <f t="shared" si="307"/>
        <v/>
      </c>
    </row>
    <row r="9835" spans="2:7" ht="21">
      <c r="B9835" s="44"/>
      <c r="C9835" s="44"/>
      <c r="D9835" s="2"/>
      <c r="E9835" s="2"/>
      <c r="F9835" s="48" t="str">
        <f t="shared" si="306"/>
        <v/>
      </c>
      <c r="G9835" s="64" t="str">
        <f t="shared" si="307"/>
        <v/>
      </c>
    </row>
    <row r="9836" spans="2:7" ht="21">
      <c r="B9836" s="44"/>
      <c r="C9836" s="44"/>
      <c r="D9836" s="2"/>
      <c r="E9836" s="2"/>
      <c r="F9836" s="48" t="str">
        <f t="shared" si="306"/>
        <v/>
      </c>
      <c r="G9836" s="64" t="str">
        <f t="shared" si="307"/>
        <v/>
      </c>
    </row>
    <row r="9837" spans="2:7" ht="21">
      <c r="B9837" s="44"/>
      <c r="C9837" s="44"/>
      <c r="D9837" s="2"/>
      <c r="E9837" s="2"/>
      <c r="F9837" s="48" t="str">
        <f t="shared" si="306"/>
        <v/>
      </c>
      <c r="G9837" s="64" t="str">
        <f t="shared" si="307"/>
        <v/>
      </c>
    </row>
    <row r="9838" spans="2:7" ht="21">
      <c r="B9838" s="44"/>
      <c r="C9838" s="44"/>
      <c r="D9838" s="2"/>
      <c r="E9838" s="2"/>
      <c r="F9838" s="48" t="str">
        <f t="shared" si="306"/>
        <v/>
      </c>
      <c r="G9838" s="64" t="str">
        <f t="shared" si="307"/>
        <v/>
      </c>
    </row>
    <row r="9839" spans="2:7" ht="21">
      <c r="B9839" s="44"/>
      <c r="C9839" s="44"/>
      <c r="D9839" s="2"/>
      <c r="E9839" s="2"/>
      <c r="F9839" s="48" t="str">
        <f t="shared" si="306"/>
        <v/>
      </c>
      <c r="G9839" s="64" t="str">
        <f t="shared" si="307"/>
        <v/>
      </c>
    </row>
    <row r="9840" spans="2:7" ht="21">
      <c r="B9840" s="44"/>
      <c r="C9840" s="44"/>
      <c r="D9840" s="2"/>
      <c r="E9840" s="2"/>
      <c r="F9840" s="48" t="str">
        <f t="shared" si="306"/>
        <v/>
      </c>
      <c r="G9840" s="64" t="str">
        <f t="shared" si="307"/>
        <v/>
      </c>
    </row>
    <row r="9841" spans="2:7" ht="21">
      <c r="B9841" s="44"/>
      <c r="C9841" s="44"/>
      <c r="D9841" s="2"/>
      <c r="E9841" s="2"/>
      <c r="F9841" s="48" t="str">
        <f t="shared" si="306"/>
        <v/>
      </c>
      <c r="G9841" s="64" t="str">
        <f t="shared" si="307"/>
        <v/>
      </c>
    </row>
    <row r="9842" spans="2:7" ht="21">
      <c r="B9842" s="44"/>
      <c r="C9842" s="44"/>
      <c r="D9842" s="2"/>
      <c r="E9842" s="2"/>
      <c r="F9842" s="48" t="str">
        <f t="shared" si="306"/>
        <v/>
      </c>
      <c r="G9842" s="64" t="str">
        <f t="shared" si="307"/>
        <v/>
      </c>
    </row>
    <row r="9843" spans="2:7" ht="21">
      <c r="B9843" s="44"/>
      <c r="C9843" s="44"/>
      <c r="D9843" s="2"/>
      <c r="E9843" s="2"/>
      <c r="F9843" s="48" t="str">
        <f t="shared" si="306"/>
        <v/>
      </c>
      <c r="G9843" s="64" t="str">
        <f t="shared" si="307"/>
        <v/>
      </c>
    </row>
    <row r="9844" spans="2:7" ht="21">
      <c r="B9844" s="44"/>
      <c r="C9844" s="44"/>
      <c r="D9844" s="2"/>
      <c r="E9844" s="2"/>
      <c r="F9844" s="48" t="str">
        <f t="shared" si="306"/>
        <v/>
      </c>
      <c r="G9844" s="64" t="str">
        <f t="shared" si="307"/>
        <v/>
      </c>
    </row>
    <row r="9845" spans="2:7" ht="21">
      <c r="B9845" s="44"/>
      <c r="C9845" s="44"/>
      <c r="D9845" s="2"/>
      <c r="E9845" s="2"/>
      <c r="F9845" s="48" t="str">
        <f t="shared" si="306"/>
        <v/>
      </c>
      <c r="G9845" s="64" t="str">
        <f t="shared" si="307"/>
        <v/>
      </c>
    </row>
    <row r="9846" spans="2:7" ht="21">
      <c r="B9846" s="44"/>
      <c r="C9846" s="44"/>
      <c r="D9846" s="2"/>
      <c r="E9846" s="2"/>
      <c r="F9846" s="48" t="str">
        <f t="shared" si="306"/>
        <v/>
      </c>
      <c r="G9846" s="64" t="str">
        <f t="shared" si="307"/>
        <v/>
      </c>
    </row>
    <row r="9847" spans="2:7" ht="21">
      <c r="B9847" s="44"/>
      <c r="C9847" s="44"/>
      <c r="D9847" s="2"/>
      <c r="E9847" s="2"/>
      <c r="F9847" s="48" t="str">
        <f t="shared" si="306"/>
        <v/>
      </c>
      <c r="G9847" s="64" t="str">
        <f t="shared" si="307"/>
        <v/>
      </c>
    </row>
    <row r="9848" spans="2:7" ht="21">
      <c r="B9848" s="44"/>
      <c r="C9848" s="44"/>
      <c r="D9848" s="2"/>
      <c r="E9848" s="2"/>
      <c r="F9848" s="48" t="str">
        <f t="shared" si="306"/>
        <v/>
      </c>
      <c r="G9848" s="64" t="str">
        <f t="shared" si="307"/>
        <v/>
      </c>
    </row>
    <row r="9849" spans="2:7" ht="21">
      <c r="B9849" s="44"/>
      <c r="C9849" s="44"/>
      <c r="D9849" s="2"/>
      <c r="E9849" s="2"/>
      <c r="F9849" s="48" t="str">
        <f t="shared" si="306"/>
        <v/>
      </c>
      <c r="G9849" s="64" t="str">
        <f t="shared" si="307"/>
        <v/>
      </c>
    </row>
    <row r="9850" spans="2:7" ht="21">
      <c r="B9850" s="44"/>
      <c r="C9850" s="44"/>
      <c r="D9850" s="2"/>
      <c r="E9850" s="2"/>
      <c r="F9850" s="48" t="str">
        <f t="shared" si="306"/>
        <v/>
      </c>
      <c r="G9850" s="64" t="str">
        <f t="shared" si="307"/>
        <v/>
      </c>
    </row>
    <row r="9851" spans="2:7" ht="21">
      <c r="B9851" s="44"/>
      <c r="C9851" s="44"/>
      <c r="D9851" s="2"/>
      <c r="E9851" s="2"/>
      <c r="F9851" s="48" t="str">
        <f t="shared" si="306"/>
        <v/>
      </c>
      <c r="G9851" s="64" t="str">
        <f t="shared" si="307"/>
        <v/>
      </c>
    </row>
    <row r="9852" spans="2:7" ht="21">
      <c r="B9852" s="44"/>
      <c r="C9852" s="44"/>
      <c r="D9852" s="2"/>
      <c r="E9852" s="2"/>
      <c r="F9852" s="48" t="str">
        <f t="shared" si="306"/>
        <v/>
      </c>
      <c r="G9852" s="64" t="str">
        <f t="shared" si="307"/>
        <v/>
      </c>
    </row>
    <row r="9853" spans="2:7" ht="21">
      <c r="B9853" s="44"/>
      <c r="C9853" s="44"/>
      <c r="D9853" s="2"/>
      <c r="E9853" s="2"/>
      <c r="F9853" s="48" t="str">
        <f t="shared" si="306"/>
        <v/>
      </c>
      <c r="G9853" s="64" t="str">
        <f t="shared" si="307"/>
        <v/>
      </c>
    </row>
    <row r="9854" spans="2:7" ht="21">
      <c r="B9854" s="44"/>
      <c r="C9854" s="44"/>
      <c r="D9854" s="2"/>
      <c r="E9854" s="2"/>
      <c r="F9854" s="48" t="str">
        <f t="shared" si="306"/>
        <v/>
      </c>
      <c r="G9854" s="64" t="str">
        <f t="shared" si="307"/>
        <v/>
      </c>
    </row>
    <row r="9855" spans="2:7" ht="21">
      <c r="B9855" s="44"/>
      <c r="C9855" s="44"/>
      <c r="D9855" s="2"/>
      <c r="E9855" s="2"/>
      <c r="F9855" s="48" t="str">
        <f t="shared" si="306"/>
        <v/>
      </c>
      <c r="G9855" s="64" t="str">
        <f t="shared" si="307"/>
        <v/>
      </c>
    </row>
    <row r="9856" spans="2:7" ht="21">
      <c r="B9856" s="44"/>
      <c r="C9856" s="44"/>
      <c r="D9856" s="2"/>
      <c r="E9856" s="2"/>
      <c r="F9856" s="48" t="str">
        <f t="shared" ref="F9856:F9919" si="308">IF(AND(OR($D9856=$T$36,$D9856=$T$37,$D9856=$T$38),OR($E9856=$T$23,$E9856=$T$24,$E9856=$T$25)),"Välj Ja eller Nej",IF(OR($D9856=$T$33,$D9856=$T$34,$D9856=$T$35),"Nej",IF(AND(OR($D9856=$T$36,$D9856=$T$37,$D9856=$T$38),OR($E9856=$T$20,$E9856=$T$21,$E9856=$T$22)),"Ja","")))</f>
        <v/>
      </c>
      <c r="G9856" s="64" t="str">
        <f t="shared" si="307"/>
        <v/>
      </c>
    </row>
    <row r="9857" spans="2:7" ht="21">
      <c r="B9857" s="44"/>
      <c r="C9857" s="44"/>
      <c r="D9857" s="2"/>
      <c r="E9857" s="2"/>
      <c r="F9857" s="48" t="str">
        <f t="shared" si="308"/>
        <v/>
      </c>
      <c r="G9857" s="64" t="str">
        <f t="shared" si="307"/>
        <v/>
      </c>
    </row>
    <row r="9858" spans="2:7" ht="21">
      <c r="B9858" s="44"/>
      <c r="C9858" s="44"/>
      <c r="D9858" s="2"/>
      <c r="E9858" s="2"/>
      <c r="F9858" s="48" t="str">
        <f t="shared" si="308"/>
        <v/>
      </c>
      <c r="G9858" s="64" t="str">
        <f t="shared" si="307"/>
        <v/>
      </c>
    </row>
    <row r="9859" spans="2:7" ht="21">
      <c r="B9859" s="44"/>
      <c r="C9859" s="44"/>
      <c r="D9859" s="2"/>
      <c r="E9859" s="2"/>
      <c r="F9859" s="48" t="str">
        <f t="shared" si="308"/>
        <v/>
      </c>
      <c r="G9859" s="64" t="str">
        <f t="shared" si="307"/>
        <v/>
      </c>
    </row>
    <row r="9860" spans="2:7" ht="21">
      <c r="B9860" s="44"/>
      <c r="C9860" s="44"/>
      <c r="D9860" s="2"/>
      <c r="E9860" s="2"/>
      <c r="F9860" s="48" t="str">
        <f t="shared" si="308"/>
        <v/>
      </c>
      <c r="G9860" s="64" t="str">
        <f t="shared" si="307"/>
        <v/>
      </c>
    </row>
    <row r="9861" spans="2:7" ht="21">
      <c r="B9861" s="44"/>
      <c r="C9861" s="44"/>
      <c r="D9861" s="2"/>
      <c r="E9861" s="2"/>
      <c r="F9861" s="48" t="str">
        <f t="shared" si="308"/>
        <v/>
      </c>
      <c r="G9861" s="64" t="str">
        <f t="shared" si="307"/>
        <v/>
      </c>
    </row>
    <row r="9862" spans="2:7" ht="21">
      <c r="B9862" s="44"/>
      <c r="C9862" s="44"/>
      <c r="D9862" s="2"/>
      <c r="E9862" s="2"/>
      <c r="F9862" s="48" t="str">
        <f t="shared" si="308"/>
        <v/>
      </c>
      <c r="G9862" s="64" t="str">
        <f t="shared" si="307"/>
        <v/>
      </c>
    </row>
    <row r="9863" spans="2:7" ht="21">
      <c r="B9863" s="44"/>
      <c r="C9863" s="44"/>
      <c r="D9863" s="2"/>
      <c r="E9863" s="2"/>
      <c r="F9863" s="48" t="str">
        <f t="shared" si="308"/>
        <v/>
      </c>
      <c r="G9863" s="64" t="str">
        <f t="shared" si="307"/>
        <v/>
      </c>
    </row>
    <row r="9864" spans="2:7" ht="21">
      <c r="B9864" s="44"/>
      <c r="C9864" s="44"/>
      <c r="D9864" s="2"/>
      <c r="E9864" s="2"/>
      <c r="F9864" s="48" t="str">
        <f t="shared" si="308"/>
        <v/>
      </c>
      <c r="G9864" s="64" t="str">
        <f t="shared" si="307"/>
        <v/>
      </c>
    </row>
    <row r="9865" spans="2:7" ht="21">
      <c r="B9865" s="44"/>
      <c r="C9865" s="44"/>
      <c r="D9865" s="2"/>
      <c r="E9865" s="2"/>
      <c r="F9865" s="48" t="str">
        <f t="shared" si="308"/>
        <v/>
      </c>
      <c r="G9865" s="64" t="str">
        <f t="shared" si="307"/>
        <v/>
      </c>
    </row>
    <row r="9866" spans="2:7" ht="21">
      <c r="B9866" s="44"/>
      <c r="C9866" s="44"/>
      <c r="D9866" s="2"/>
      <c r="E9866" s="2"/>
      <c r="F9866" s="48" t="str">
        <f t="shared" si="308"/>
        <v/>
      </c>
      <c r="G9866" s="64" t="str">
        <f t="shared" si="307"/>
        <v/>
      </c>
    </row>
    <row r="9867" spans="2:7" ht="21">
      <c r="B9867" s="44"/>
      <c r="C9867" s="44"/>
      <c r="D9867" s="2"/>
      <c r="E9867" s="2"/>
      <c r="F9867" s="48" t="str">
        <f t="shared" si="308"/>
        <v/>
      </c>
      <c r="G9867" s="64" t="str">
        <f t="shared" si="307"/>
        <v/>
      </c>
    </row>
    <row r="9868" spans="2:7" ht="21">
      <c r="B9868" s="44"/>
      <c r="C9868" s="44"/>
      <c r="D9868" s="2"/>
      <c r="E9868" s="2"/>
      <c r="F9868" s="48" t="str">
        <f t="shared" si="308"/>
        <v/>
      </c>
      <c r="G9868" s="64" t="str">
        <f t="shared" si="307"/>
        <v/>
      </c>
    </row>
    <row r="9869" spans="2:7" ht="21">
      <c r="B9869" s="44"/>
      <c r="C9869" s="44"/>
      <c r="D9869" s="2"/>
      <c r="E9869" s="2"/>
      <c r="F9869" s="48" t="str">
        <f t="shared" si="308"/>
        <v/>
      </c>
      <c r="G9869" s="64" t="str">
        <f t="shared" si="307"/>
        <v/>
      </c>
    </row>
    <row r="9870" spans="2:7" ht="21">
      <c r="B9870" s="44"/>
      <c r="C9870" s="44"/>
      <c r="D9870" s="2"/>
      <c r="E9870" s="2"/>
      <c r="F9870" s="48" t="str">
        <f t="shared" si="308"/>
        <v/>
      </c>
      <c r="G9870" s="64" t="str">
        <f t="shared" si="307"/>
        <v/>
      </c>
    </row>
    <row r="9871" spans="2:7" ht="21">
      <c r="B9871" s="44"/>
      <c r="C9871" s="44"/>
      <c r="D9871" s="2"/>
      <c r="E9871" s="2"/>
      <c r="F9871" s="48" t="str">
        <f t="shared" si="308"/>
        <v/>
      </c>
      <c r="G9871" s="64" t="str">
        <f t="shared" si="307"/>
        <v/>
      </c>
    </row>
    <row r="9872" spans="2:7" ht="21">
      <c r="B9872" s="44"/>
      <c r="C9872" s="44"/>
      <c r="D9872" s="2"/>
      <c r="E9872" s="2"/>
      <c r="F9872" s="48" t="str">
        <f t="shared" si="308"/>
        <v/>
      </c>
      <c r="G9872" s="64" t="str">
        <f t="shared" si="307"/>
        <v/>
      </c>
    </row>
    <row r="9873" spans="2:7" ht="21">
      <c r="B9873" s="44"/>
      <c r="C9873" s="44"/>
      <c r="D9873" s="2"/>
      <c r="E9873" s="2"/>
      <c r="F9873" s="48" t="str">
        <f t="shared" si="308"/>
        <v/>
      </c>
      <c r="G9873" s="64" t="str">
        <f t="shared" ref="G9873:G9936" si="309">IFERROR(IF(AND(OR($D9873=$T$33,$D9873=$T$34,$D9873=$T$35),OR($E9873=$T$21,$E9873=$T$22)),"Ja",IF(AND(OR($D9873=$T$36,$D9873=$T$38,$D9873=$T$37),$F9873="Ja"),"Ja",IF(AND($E9873=$T$23,OR($D9873=$T$36,$D9873=$T$38,$D9873=$T$37)),"Ja",IF(AND($C9873="",$D9873=""),"","Nej")))),"Något är fel")</f>
        <v/>
      </c>
    </row>
    <row r="9874" spans="2:7" ht="21">
      <c r="B9874" s="44"/>
      <c r="C9874" s="44"/>
      <c r="D9874" s="2"/>
      <c r="E9874" s="2"/>
      <c r="F9874" s="48" t="str">
        <f t="shared" si="308"/>
        <v/>
      </c>
      <c r="G9874" s="64" t="str">
        <f t="shared" si="309"/>
        <v/>
      </c>
    </row>
    <row r="9875" spans="2:7" ht="21">
      <c r="B9875" s="44"/>
      <c r="C9875" s="44"/>
      <c r="D9875" s="2"/>
      <c r="E9875" s="2"/>
      <c r="F9875" s="48" t="str">
        <f t="shared" si="308"/>
        <v/>
      </c>
      <c r="G9875" s="64" t="str">
        <f t="shared" si="309"/>
        <v/>
      </c>
    </row>
    <row r="9876" spans="2:7" ht="21">
      <c r="B9876" s="44"/>
      <c r="C9876" s="44"/>
      <c r="D9876" s="2"/>
      <c r="E9876" s="2"/>
      <c r="F9876" s="48" t="str">
        <f t="shared" si="308"/>
        <v/>
      </c>
      <c r="G9876" s="64" t="str">
        <f t="shared" si="309"/>
        <v/>
      </c>
    </row>
    <row r="9877" spans="2:7" ht="21">
      <c r="B9877" s="44"/>
      <c r="C9877" s="44"/>
      <c r="D9877" s="2"/>
      <c r="E9877" s="2"/>
      <c r="F9877" s="48" t="str">
        <f t="shared" si="308"/>
        <v/>
      </c>
      <c r="G9877" s="64" t="str">
        <f t="shared" si="309"/>
        <v/>
      </c>
    </row>
    <row r="9878" spans="2:7" ht="21">
      <c r="B9878" s="44"/>
      <c r="C9878" s="44"/>
      <c r="D9878" s="2"/>
      <c r="E9878" s="2"/>
      <c r="F9878" s="48" t="str">
        <f t="shared" si="308"/>
        <v/>
      </c>
      <c r="G9878" s="64" t="str">
        <f t="shared" si="309"/>
        <v/>
      </c>
    </row>
    <row r="9879" spans="2:7" ht="21">
      <c r="B9879" s="44"/>
      <c r="C9879" s="44"/>
      <c r="D9879" s="2"/>
      <c r="E9879" s="2"/>
      <c r="F9879" s="48" t="str">
        <f t="shared" si="308"/>
        <v/>
      </c>
      <c r="G9879" s="64" t="str">
        <f t="shared" si="309"/>
        <v/>
      </c>
    </row>
    <row r="9880" spans="2:7" ht="21">
      <c r="B9880" s="44"/>
      <c r="C9880" s="44"/>
      <c r="D9880" s="2"/>
      <c r="E9880" s="2"/>
      <c r="F9880" s="48" t="str">
        <f t="shared" si="308"/>
        <v/>
      </c>
      <c r="G9880" s="64" t="str">
        <f t="shared" si="309"/>
        <v/>
      </c>
    </row>
    <row r="9881" spans="2:7" ht="21">
      <c r="B9881" s="44"/>
      <c r="C9881" s="44"/>
      <c r="D9881" s="2"/>
      <c r="E9881" s="2"/>
      <c r="F9881" s="48" t="str">
        <f t="shared" si="308"/>
        <v/>
      </c>
      <c r="G9881" s="64" t="str">
        <f t="shared" si="309"/>
        <v/>
      </c>
    </row>
    <row r="9882" spans="2:7" ht="21">
      <c r="B9882" s="44"/>
      <c r="C9882" s="44"/>
      <c r="D9882" s="2"/>
      <c r="E9882" s="2"/>
      <c r="F9882" s="48" t="str">
        <f t="shared" si="308"/>
        <v/>
      </c>
      <c r="G9882" s="64" t="str">
        <f t="shared" si="309"/>
        <v/>
      </c>
    </row>
    <row r="9883" spans="2:7" ht="21">
      <c r="B9883" s="44"/>
      <c r="C9883" s="44"/>
      <c r="D9883" s="2"/>
      <c r="E9883" s="2"/>
      <c r="F9883" s="48" t="str">
        <f t="shared" si="308"/>
        <v/>
      </c>
      <c r="G9883" s="64" t="str">
        <f t="shared" si="309"/>
        <v/>
      </c>
    </row>
    <row r="9884" spans="2:7" ht="21">
      <c r="B9884" s="44"/>
      <c r="C9884" s="44"/>
      <c r="D9884" s="2"/>
      <c r="E9884" s="2"/>
      <c r="F9884" s="48" t="str">
        <f t="shared" si="308"/>
        <v/>
      </c>
      <c r="G9884" s="64" t="str">
        <f t="shared" si="309"/>
        <v/>
      </c>
    </row>
    <row r="9885" spans="2:7" ht="21">
      <c r="B9885" s="44"/>
      <c r="C9885" s="44"/>
      <c r="D9885" s="2"/>
      <c r="E9885" s="2"/>
      <c r="F9885" s="48" t="str">
        <f t="shared" si="308"/>
        <v/>
      </c>
      <c r="G9885" s="64" t="str">
        <f t="shared" si="309"/>
        <v/>
      </c>
    </row>
    <row r="9886" spans="2:7" ht="21">
      <c r="B9886" s="44"/>
      <c r="C9886" s="44"/>
      <c r="D9886" s="2"/>
      <c r="E9886" s="2"/>
      <c r="F9886" s="48" t="str">
        <f t="shared" si="308"/>
        <v/>
      </c>
      <c r="G9886" s="64" t="str">
        <f t="shared" si="309"/>
        <v/>
      </c>
    </row>
    <row r="9887" spans="2:7" ht="21">
      <c r="B9887" s="44"/>
      <c r="C9887" s="44"/>
      <c r="D9887" s="2"/>
      <c r="E9887" s="2"/>
      <c r="F9887" s="48" t="str">
        <f t="shared" si="308"/>
        <v/>
      </c>
      <c r="G9887" s="64" t="str">
        <f t="shared" si="309"/>
        <v/>
      </c>
    </row>
    <row r="9888" spans="2:7" ht="21">
      <c r="B9888" s="44"/>
      <c r="C9888" s="44"/>
      <c r="D9888" s="2"/>
      <c r="E9888" s="2"/>
      <c r="F9888" s="48" t="str">
        <f t="shared" si="308"/>
        <v/>
      </c>
      <c r="G9888" s="64" t="str">
        <f t="shared" si="309"/>
        <v/>
      </c>
    </row>
    <row r="9889" spans="2:7" ht="21">
      <c r="B9889" s="44"/>
      <c r="C9889" s="44"/>
      <c r="D9889" s="2"/>
      <c r="E9889" s="2"/>
      <c r="F9889" s="48" t="str">
        <f t="shared" si="308"/>
        <v/>
      </c>
      <c r="G9889" s="64" t="str">
        <f t="shared" si="309"/>
        <v/>
      </c>
    </row>
    <row r="9890" spans="2:7" ht="21">
      <c r="B9890" s="44"/>
      <c r="C9890" s="44"/>
      <c r="D9890" s="2"/>
      <c r="E9890" s="2"/>
      <c r="F9890" s="48" t="str">
        <f t="shared" si="308"/>
        <v/>
      </c>
      <c r="G9890" s="64" t="str">
        <f t="shared" si="309"/>
        <v/>
      </c>
    </row>
    <row r="9891" spans="2:7" ht="21">
      <c r="B9891" s="44"/>
      <c r="C9891" s="44"/>
      <c r="D9891" s="2"/>
      <c r="E9891" s="2"/>
      <c r="F9891" s="48" t="str">
        <f t="shared" si="308"/>
        <v/>
      </c>
      <c r="G9891" s="64" t="str">
        <f t="shared" si="309"/>
        <v/>
      </c>
    </row>
    <row r="9892" spans="2:7" ht="21">
      <c r="B9892" s="44"/>
      <c r="C9892" s="44"/>
      <c r="D9892" s="2"/>
      <c r="E9892" s="2"/>
      <c r="F9892" s="48" t="str">
        <f t="shared" si="308"/>
        <v/>
      </c>
      <c r="G9892" s="64" t="str">
        <f t="shared" si="309"/>
        <v/>
      </c>
    </row>
    <row r="9893" spans="2:7" ht="21">
      <c r="B9893" s="44"/>
      <c r="C9893" s="44"/>
      <c r="D9893" s="2"/>
      <c r="E9893" s="2"/>
      <c r="F9893" s="48" t="str">
        <f t="shared" si="308"/>
        <v/>
      </c>
      <c r="G9893" s="64" t="str">
        <f t="shared" si="309"/>
        <v/>
      </c>
    </row>
    <row r="9894" spans="2:7" ht="21">
      <c r="B9894" s="44"/>
      <c r="C9894" s="44"/>
      <c r="D9894" s="2"/>
      <c r="E9894" s="2"/>
      <c r="F9894" s="48" t="str">
        <f t="shared" si="308"/>
        <v/>
      </c>
      <c r="G9894" s="64" t="str">
        <f t="shared" si="309"/>
        <v/>
      </c>
    </row>
    <row r="9895" spans="2:7" ht="21">
      <c r="B9895" s="44"/>
      <c r="C9895" s="44"/>
      <c r="D9895" s="2"/>
      <c r="E9895" s="2"/>
      <c r="F9895" s="48" t="str">
        <f t="shared" si="308"/>
        <v/>
      </c>
      <c r="G9895" s="64" t="str">
        <f t="shared" si="309"/>
        <v/>
      </c>
    </row>
    <row r="9896" spans="2:7" ht="21">
      <c r="B9896" s="44"/>
      <c r="C9896" s="44"/>
      <c r="D9896" s="2"/>
      <c r="E9896" s="2"/>
      <c r="F9896" s="48" t="str">
        <f t="shared" si="308"/>
        <v/>
      </c>
      <c r="G9896" s="64" t="str">
        <f t="shared" si="309"/>
        <v/>
      </c>
    </row>
    <row r="9897" spans="2:7" ht="21">
      <c r="B9897" s="44"/>
      <c r="C9897" s="44"/>
      <c r="D9897" s="2"/>
      <c r="E9897" s="2"/>
      <c r="F9897" s="48" t="str">
        <f t="shared" si="308"/>
        <v/>
      </c>
      <c r="G9897" s="64" t="str">
        <f t="shared" si="309"/>
        <v/>
      </c>
    </row>
    <row r="9898" spans="2:7" ht="21">
      <c r="B9898" s="44"/>
      <c r="C9898" s="44"/>
      <c r="D9898" s="2"/>
      <c r="E9898" s="2"/>
      <c r="F9898" s="48" t="str">
        <f t="shared" si="308"/>
        <v/>
      </c>
      <c r="G9898" s="64" t="str">
        <f t="shared" si="309"/>
        <v/>
      </c>
    </row>
    <row r="9899" spans="2:7" ht="21">
      <c r="B9899" s="44"/>
      <c r="C9899" s="44"/>
      <c r="D9899" s="2"/>
      <c r="E9899" s="2"/>
      <c r="F9899" s="48" t="str">
        <f t="shared" si="308"/>
        <v/>
      </c>
      <c r="G9899" s="64" t="str">
        <f t="shared" si="309"/>
        <v/>
      </c>
    </row>
    <row r="9900" spans="2:7" ht="21">
      <c r="B9900" s="44"/>
      <c r="C9900" s="44"/>
      <c r="D9900" s="2"/>
      <c r="E9900" s="2"/>
      <c r="F9900" s="48" t="str">
        <f t="shared" si="308"/>
        <v/>
      </c>
      <c r="G9900" s="64" t="str">
        <f t="shared" si="309"/>
        <v/>
      </c>
    </row>
    <row r="9901" spans="2:7" ht="21">
      <c r="B9901" s="44"/>
      <c r="C9901" s="44"/>
      <c r="D9901" s="2"/>
      <c r="E9901" s="2"/>
      <c r="F9901" s="48" t="str">
        <f t="shared" si="308"/>
        <v/>
      </c>
      <c r="G9901" s="64" t="str">
        <f t="shared" si="309"/>
        <v/>
      </c>
    </row>
    <row r="9902" spans="2:7" ht="21">
      <c r="B9902" s="44"/>
      <c r="C9902" s="44"/>
      <c r="D9902" s="2"/>
      <c r="E9902" s="2"/>
      <c r="F9902" s="48" t="str">
        <f t="shared" si="308"/>
        <v/>
      </c>
      <c r="G9902" s="64" t="str">
        <f t="shared" si="309"/>
        <v/>
      </c>
    </row>
    <row r="9903" spans="2:7" ht="21">
      <c r="B9903" s="44"/>
      <c r="C9903" s="44"/>
      <c r="D9903" s="2"/>
      <c r="E9903" s="2"/>
      <c r="F9903" s="48" t="str">
        <f t="shared" si="308"/>
        <v/>
      </c>
      <c r="G9903" s="64" t="str">
        <f t="shared" si="309"/>
        <v/>
      </c>
    </row>
    <row r="9904" spans="2:7" ht="21">
      <c r="B9904" s="44"/>
      <c r="C9904" s="44"/>
      <c r="D9904" s="2"/>
      <c r="E9904" s="2"/>
      <c r="F9904" s="48" t="str">
        <f t="shared" si="308"/>
        <v/>
      </c>
      <c r="G9904" s="64" t="str">
        <f t="shared" si="309"/>
        <v/>
      </c>
    </row>
    <row r="9905" spans="2:7" ht="21">
      <c r="B9905" s="44"/>
      <c r="C9905" s="44"/>
      <c r="D9905" s="2"/>
      <c r="E9905" s="2"/>
      <c r="F9905" s="48" t="str">
        <f t="shared" si="308"/>
        <v/>
      </c>
      <c r="G9905" s="64" t="str">
        <f t="shared" si="309"/>
        <v/>
      </c>
    </row>
    <row r="9906" spans="2:7" ht="21">
      <c r="B9906" s="44"/>
      <c r="C9906" s="44"/>
      <c r="D9906" s="2"/>
      <c r="E9906" s="2"/>
      <c r="F9906" s="48" t="str">
        <f t="shared" si="308"/>
        <v/>
      </c>
      <c r="G9906" s="64" t="str">
        <f t="shared" si="309"/>
        <v/>
      </c>
    </row>
    <row r="9907" spans="2:7" ht="21">
      <c r="B9907" s="44"/>
      <c r="C9907" s="44"/>
      <c r="D9907" s="2"/>
      <c r="E9907" s="2"/>
      <c r="F9907" s="48" t="str">
        <f t="shared" si="308"/>
        <v/>
      </c>
      <c r="G9907" s="64" t="str">
        <f t="shared" si="309"/>
        <v/>
      </c>
    </row>
    <row r="9908" spans="2:7" ht="21">
      <c r="B9908" s="44"/>
      <c r="C9908" s="44"/>
      <c r="D9908" s="2"/>
      <c r="E9908" s="2"/>
      <c r="F9908" s="48" t="str">
        <f t="shared" si="308"/>
        <v/>
      </c>
      <c r="G9908" s="64" t="str">
        <f t="shared" si="309"/>
        <v/>
      </c>
    </row>
    <row r="9909" spans="2:7" ht="21">
      <c r="B9909" s="44"/>
      <c r="C9909" s="44"/>
      <c r="D9909" s="2"/>
      <c r="E9909" s="2"/>
      <c r="F9909" s="48" t="str">
        <f t="shared" si="308"/>
        <v/>
      </c>
      <c r="G9909" s="64" t="str">
        <f t="shared" si="309"/>
        <v/>
      </c>
    </row>
    <row r="9910" spans="2:7" ht="21">
      <c r="B9910" s="44"/>
      <c r="C9910" s="44"/>
      <c r="D9910" s="2"/>
      <c r="E9910" s="2"/>
      <c r="F9910" s="48" t="str">
        <f t="shared" si="308"/>
        <v/>
      </c>
      <c r="G9910" s="64" t="str">
        <f t="shared" si="309"/>
        <v/>
      </c>
    </row>
    <row r="9911" spans="2:7" ht="21">
      <c r="B9911" s="44"/>
      <c r="C9911" s="44"/>
      <c r="D9911" s="2"/>
      <c r="E9911" s="2"/>
      <c r="F9911" s="48" t="str">
        <f t="shared" si="308"/>
        <v/>
      </c>
      <c r="G9911" s="64" t="str">
        <f t="shared" si="309"/>
        <v/>
      </c>
    </row>
    <row r="9912" spans="2:7" ht="21">
      <c r="B9912" s="44"/>
      <c r="C9912" s="44"/>
      <c r="D9912" s="2"/>
      <c r="E9912" s="2"/>
      <c r="F9912" s="48" t="str">
        <f t="shared" si="308"/>
        <v/>
      </c>
      <c r="G9912" s="64" t="str">
        <f t="shared" si="309"/>
        <v/>
      </c>
    </row>
    <row r="9913" spans="2:7" ht="21">
      <c r="B9913" s="44"/>
      <c r="C9913" s="44"/>
      <c r="D9913" s="2"/>
      <c r="E9913" s="2"/>
      <c r="F9913" s="48" t="str">
        <f t="shared" si="308"/>
        <v/>
      </c>
      <c r="G9913" s="64" t="str">
        <f t="shared" si="309"/>
        <v/>
      </c>
    </row>
    <row r="9914" spans="2:7" ht="21">
      <c r="B9914" s="44"/>
      <c r="C9914" s="44"/>
      <c r="D9914" s="2"/>
      <c r="E9914" s="2"/>
      <c r="F9914" s="48" t="str">
        <f t="shared" si="308"/>
        <v/>
      </c>
      <c r="G9914" s="64" t="str">
        <f t="shared" si="309"/>
        <v/>
      </c>
    </row>
    <row r="9915" spans="2:7" ht="21">
      <c r="B9915" s="44"/>
      <c r="C9915" s="44"/>
      <c r="D9915" s="2"/>
      <c r="E9915" s="2"/>
      <c r="F9915" s="48" t="str">
        <f t="shared" si="308"/>
        <v/>
      </c>
      <c r="G9915" s="64" t="str">
        <f t="shared" si="309"/>
        <v/>
      </c>
    </row>
    <row r="9916" spans="2:7" ht="21">
      <c r="B9916" s="44"/>
      <c r="C9916" s="44"/>
      <c r="D9916" s="2"/>
      <c r="E9916" s="2"/>
      <c r="F9916" s="48" t="str">
        <f t="shared" si="308"/>
        <v/>
      </c>
      <c r="G9916" s="64" t="str">
        <f t="shared" si="309"/>
        <v/>
      </c>
    </row>
    <row r="9917" spans="2:7" ht="21">
      <c r="B9917" s="44"/>
      <c r="C9917" s="44"/>
      <c r="D9917" s="2"/>
      <c r="E9917" s="2"/>
      <c r="F9917" s="48" t="str">
        <f t="shared" si="308"/>
        <v/>
      </c>
      <c r="G9917" s="64" t="str">
        <f t="shared" si="309"/>
        <v/>
      </c>
    </row>
    <row r="9918" spans="2:7" ht="21">
      <c r="B9918" s="44"/>
      <c r="C9918" s="44"/>
      <c r="D9918" s="2"/>
      <c r="E9918" s="2"/>
      <c r="F9918" s="48" t="str">
        <f t="shared" si="308"/>
        <v/>
      </c>
      <c r="G9918" s="64" t="str">
        <f t="shared" si="309"/>
        <v/>
      </c>
    </row>
    <row r="9919" spans="2:7" ht="21">
      <c r="B9919" s="44"/>
      <c r="C9919" s="44"/>
      <c r="D9919" s="2"/>
      <c r="E9919" s="2"/>
      <c r="F9919" s="48" t="str">
        <f t="shared" si="308"/>
        <v/>
      </c>
      <c r="G9919" s="64" t="str">
        <f t="shared" si="309"/>
        <v/>
      </c>
    </row>
    <row r="9920" spans="2:7" ht="21">
      <c r="B9920" s="44"/>
      <c r="C9920" s="44"/>
      <c r="D9920" s="2"/>
      <c r="E9920" s="2"/>
      <c r="F9920" s="48" t="str">
        <f t="shared" ref="F9920:F9983" si="310">IF(AND(OR($D9920=$T$36,$D9920=$T$37,$D9920=$T$38),OR($E9920=$T$23,$E9920=$T$24,$E9920=$T$25)),"Välj Ja eller Nej",IF(OR($D9920=$T$33,$D9920=$T$34,$D9920=$T$35),"Nej",IF(AND(OR($D9920=$T$36,$D9920=$T$37,$D9920=$T$38),OR($E9920=$T$20,$E9920=$T$21,$E9920=$T$22)),"Ja","")))</f>
        <v/>
      </c>
      <c r="G9920" s="64" t="str">
        <f t="shared" si="309"/>
        <v/>
      </c>
    </row>
    <row r="9921" spans="2:7" ht="21">
      <c r="B9921" s="44"/>
      <c r="C9921" s="44"/>
      <c r="D9921" s="2"/>
      <c r="E9921" s="2"/>
      <c r="F9921" s="48" t="str">
        <f t="shared" si="310"/>
        <v/>
      </c>
      <c r="G9921" s="64" t="str">
        <f t="shared" si="309"/>
        <v/>
      </c>
    </row>
    <row r="9922" spans="2:7" ht="21">
      <c r="B9922" s="44"/>
      <c r="C9922" s="44"/>
      <c r="D9922" s="2"/>
      <c r="E9922" s="2"/>
      <c r="F9922" s="48" t="str">
        <f t="shared" si="310"/>
        <v/>
      </c>
      <c r="G9922" s="64" t="str">
        <f t="shared" si="309"/>
        <v/>
      </c>
    </row>
    <row r="9923" spans="2:7" ht="21">
      <c r="B9923" s="44"/>
      <c r="C9923" s="44"/>
      <c r="D9923" s="2"/>
      <c r="E9923" s="2"/>
      <c r="F9923" s="48" t="str">
        <f t="shared" si="310"/>
        <v/>
      </c>
      <c r="G9923" s="64" t="str">
        <f t="shared" si="309"/>
        <v/>
      </c>
    </row>
    <row r="9924" spans="2:7" ht="21">
      <c r="B9924" s="44"/>
      <c r="C9924" s="44"/>
      <c r="D9924" s="2"/>
      <c r="E9924" s="2"/>
      <c r="F9924" s="48" t="str">
        <f t="shared" si="310"/>
        <v/>
      </c>
      <c r="G9924" s="64" t="str">
        <f t="shared" si="309"/>
        <v/>
      </c>
    </row>
    <row r="9925" spans="2:7" ht="21">
      <c r="B9925" s="44"/>
      <c r="C9925" s="44"/>
      <c r="D9925" s="2"/>
      <c r="E9925" s="2"/>
      <c r="F9925" s="48" t="str">
        <f t="shared" si="310"/>
        <v/>
      </c>
      <c r="G9925" s="64" t="str">
        <f t="shared" si="309"/>
        <v/>
      </c>
    </row>
    <row r="9926" spans="2:7" ht="21">
      <c r="B9926" s="44"/>
      <c r="C9926" s="44"/>
      <c r="D9926" s="2"/>
      <c r="E9926" s="2"/>
      <c r="F9926" s="48" t="str">
        <f t="shared" si="310"/>
        <v/>
      </c>
      <c r="G9926" s="64" t="str">
        <f t="shared" si="309"/>
        <v/>
      </c>
    </row>
    <row r="9927" spans="2:7" ht="21">
      <c r="B9927" s="44"/>
      <c r="C9927" s="44"/>
      <c r="D9927" s="2"/>
      <c r="E9927" s="2"/>
      <c r="F9927" s="48" t="str">
        <f t="shared" si="310"/>
        <v/>
      </c>
      <c r="G9927" s="64" t="str">
        <f t="shared" si="309"/>
        <v/>
      </c>
    </row>
    <row r="9928" spans="2:7" ht="21">
      <c r="B9928" s="44"/>
      <c r="C9928" s="44"/>
      <c r="D9928" s="2"/>
      <c r="E9928" s="2"/>
      <c r="F9928" s="48" t="str">
        <f t="shared" si="310"/>
        <v/>
      </c>
      <c r="G9928" s="64" t="str">
        <f t="shared" si="309"/>
        <v/>
      </c>
    </row>
    <row r="9929" spans="2:7" ht="21">
      <c r="B9929" s="44"/>
      <c r="C9929" s="44"/>
      <c r="D9929" s="2"/>
      <c r="E9929" s="2"/>
      <c r="F9929" s="48" t="str">
        <f t="shared" si="310"/>
        <v/>
      </c>
      <c r="G9929" s="64" t="str">
        <f t="shared" si="309"/>
        <v/>
      </c>
    </row>
    <row r="9930" spans="2:7" ht="21">
      <c r="B9930" s="44"/>
      <c r="C9930" s="44"/>
      <c r="D9930" s="2"/>
      <c r="E9930" s="2"/>
      <c r="F9930" s="48" t="str">
        <f t="shared" si="310"/>
        <v/>
      </c>
      <c r="G9930" s="64" t="str">
        <f t="shared" si="309"/>
        <v/>
      </c>
    </row>
    <row r="9931" spans="2:7" ht="21">
      <c r="B9931" s="44"/>
      <c r="C9931" s="44"/>
      <c r="D9931" s="2"/>
      <c r="E9931" s="2"/>
      <c r="F9931" s="48" t="str">
        <f t="shared" si="310"/>
        <v/>
      </c>
      <c r="G9931" s="64" t="str">
        <f t="shared" si="309"/>
        <v/>
      </c>
    </row>
    <row r="9932" spans="2:7" ht="21">
      <c r="B9932" s="44"/>
      <c r="C9932" s="44"/>
      <c r="D9932" s="2"/>
      <c r="E9932" s="2"/>
      <c r="F9932" s="48" t="str">
        <f t="shared" si="310"/>
        <v/>
      </c>
      <c r="G9932" s="64" t="str">
        <f t="shared" si="309"/>
        <v/>
      </c>
    </row>
    <row r="9933" spans="2:7" ht="21">
      <c r="B9933" s="44"/>
      <c r="C9933" s="44"/>
      <c r="D9933" s="2"/>
      <c r="E9933" s="2"/>
      <c r="F9933" s="48" t="str">
        <f t="shared" si="310"/>
        <v/>
      </c>
      <c r="G9933" s="64" t="str">
        <f t="shared" si="309"/>
        <v/>
      </c>
    </row>
    <row r="9934" spans="2:7" ht="21">
      <c r="B9934" s="44"/>
      <c r="C9934" s="44"/>
      <c r="D9934" s="2"/>
      <c r="E9934" s="2"/>
      <c r="F9934" s="48" t="str">
        <f t="shared" si="310"/>
        <v/>
      </c>
      <c r="G9934" s="64" t="str">
        <f t="shared" si="309"/>
        <v/>
      </c>
    </row>
    <row r="9935" spans="2:7" ht="21">
      <c r="B9935" s="44"/>
      <c r="C9935" s="44"/>
      <c r="D9935" s="2"/>
      <c r="E9935" s="2"/>
      <c r="F9935" s="48" t="str">
        <f t="shared" si="310"/>
        <v/>
      </c>
      <c r="G9935" s="64" t="str">
        <f t="shared" si="309"/>
        <v/>
      </c>
    </row>
    <row r="9936" spans="2:7" ht="21">
      <c r="B9936" s="44"/>
      <c r="C9936" s="44"/>
      <c r="D9936" s="2"/>
      <c r="E9936" s="2"/>
      <c r="F9936" s="48" t="str">
        <f t="shared" si="310"/>
        <v/>
      </c>
      <c r="G9936" s="64" t="str">
        <f t="shared" si="309"/>
        <v/>
      </c>
    </row>
    <row r="9937" spans="2:7" ht="21">
      <c r="B9937" s="44"/>
      <c r="C9937" s="44"/>
      <c r="D9937" s="2"/>
      <c r="E9937" s="2"/>
      <c r="F9937" s="48" t="str">
        <f t="shared" si="310"/>
        <v/>
      </c>
      <c r="G9937" s="64" t="str">
        <f t="shared" ref="G9937:G10001" si="311">IFERROR(IF(AND(OR($D9937=$T$33,$D9937=$T$34,$D9937=$T$35),OR($E9937=$T$21,$E9937=$T$22)),"Ja",IF(AND(OR($D9937=$T$36,$D9937=$T$38,$D9937=$T$37),$F9937="Ja"),"Ja",IF(AND($E9937=$T$23,OR($D9937=$T$36,$D9937=$T$38,$D9937=$T$37)),"Ja",IF(AND($C9937="",$D9937=""),"","Nej")))),"Något är fel")</f>
        <v/>
      </c>
    </row>
    <row r="9938" spans="2:7" ht="21">
      <c r="B9938" s="44"/>
      <c r="C9938" s="44"/>
      <c r="D9938" s="2"/>
      <c r="E9938" s="2"/>
      <c r="F9938" s="48" t="str">
        <f t="shared" si="310"/>
        <v/>
      </c>
      <c r="G9938" s="64" t="str">
        <f t="shared" si="311"/>
        <v/>
      </c>
    </row>
    <row r="9939" spans="2:7" ht="21">
      <c r="B9939" s="44"/>
      <c r="C9939" s="44"/>
      <c r="D9939" s="2"/>
      <c r="E9939" s="2"/>
      <c r="F9939" s="48" t="str">
        <f t="shared" si="310"/>
        <v/>
      </c>
      <c r="G9939" s="64" t="str">
        <f t="shared" si="311"/>
        <v/>
      </c>
    </row>
    <row r="9940" spans="2:7" ht="21">
      <c r="B9940" s="44"/>
      <c r="C9940" s="44"/>
      <c r="D9940" s="2"/>
      <c r="E9940" s="2"/>
      <c r="F9940" s="48" t="str">
        <f t="shared" si="310"/>
        <v/>
      </c>
      <c r="G9940" s="64" t="str">
        <f t="shared" si="311"/>
        <v/>
      </c>
    </row>
    <row r="9941" spans="2:7" ht="21">
      <c r="B9941" s="44"/>
      <c r="C9941" s="44"/>
      <c r="D9941" s="2"/>
      <c r="E9941" s="2"/>
      <c r="F9941" s="48" t="str">
        <f t="shared" si="310"/>
        <v/>
      </c>
      <c r="G9941" s="64" t="str">
        <f t="shared" si="311"/>
        <v/>
      </c>
    </row>
    <row r="9942" spans="2:7" ht="21">
      <c r="B9942" s="44"/>
      <c r="C9942" s="44"/>
      <c r="D9942" s="2"/>
      <c r="E9942" s="2"/>
      <c r="F9942" s="48" t="str">
        <f t="shared" si="310"/>
        <v/>
      </c>
      <c r="G9942" s="64" t="str">
        <f t="shared" si="311"/>
        <v/>
      </c>
    </row>
    <row r="9943" spans="2:7" ht="21">
      <c r="B9943" s="44"/>
      <c r="C9943" s="44"/>
      <c r="D9943" s="2"/>
      <c r="E9943" s="2"/>
      <c r="F9943" s="48" t="str">
        <f t="shared" si="310"/>
        <v/>
      </c>
      <c r="G9943" s="64" t="str">
        <f t="shared" si="311"/>
        <v/>
      </c>
    </row>
    <row r="9944" spans="2:7" ht="21">
      <c r="B9944" s="44"/>
      <c r="C9944" s="44"/>
      <c r="D9944" s="2"/>
      <c r="E9944" s="2"/>
      <c r="F9944" s="48" t="str">
        <f t="shared" si="310"/>
        <v/>
      </c>
      <c r="G9944" s="64" t="str">
        <f t="shared" si="311"/>
        <v/>
      </c>
    </row>
    <row r="9945" spans="2:7" ht="21">
      <c r="B9945" s="44"/>
      <c r="C9945" s="44"/>
      <c r="D9945" s="2"/>
      <c r="E9945" s="2"/>
      <c r="F9945" s="48" t="str">
        <f t="shared" si="310"/>
        <v/>
      </c>
      <c r="G9945" s="64" t="str">
        <f t="shared" si="311"/>
        <v/>
      </c>
    </row>
    <row r="9946" spans="2:7" ht="21">
      <c r="B9946" s="44"/>
      <c r="C9946" s="44"/>
      <c r="D9946" s="2"/>
      <c r="E9946" s="2"/>
      <c r="F9946" s="48" t="str">
        <f t="shared" si="310"/>
        <v/>
      </c>
      <c r="G9946" s="64" t="str">
        <f t="shared" si="311"/>
        <v/>
      </c>
    </row>
    <row r="9947" spans="2:7" ht="21">
      <c r="B9947" s="44"/>
      <c r="C9947" s="44"/>
      <c r="D9947" s="2"/>
      <c r="E9947" s="2"/>
      <c r="F9947" s="48" t="str">
        <f t="shared" si="310"/>
        <v/>
      </c>
      <c r="G9947" s="64" t="str">
        <f t="shared" si="311"/>
        <v/>
      </c>
    </row>
    <row r="9948" spans="2:7" ht="21">
      <c r="B9948" s="44"/>
      <c r="C9948" s="44"/>
      <c r="D9948" s="2"/>
      <c r="E9948" s="2"/>
      <c r="F9948" s="48" t="str">
        <f t="shared" si="310"/>
        <v/>
      </c>
      <c r="G9948" s="64" t="str">
        <f t="shared" si="311"/>
        <v/>
      </c>
    </row>
    <row r="9949" spans="2:7" ht="21">
      <c r="B9949" s="44"/>
      <c r="C9949" s="44"/>
      <c r="D9949" s="2"/>
      <c r="E9949" s="2"/>
      <c r="F9949" s="48" t="str">
        <f t="shared" si="310"/>
        <v/>
      </c>
      <c r="G9949" s="64" t="str">
        <f t="shared" si="311"/>
        <v/>
      </c>
    </row>
    <row r="9950" spans="2:7" ht="21">
      <c r="B9950" s="44"/>
      <c r="C9950" s="44"/>
      <c r="D9950" s="2"/>
      <c r="E9950" s="2"/>
      <c r="F9950" s="48" t="str">
        <f t="shared" si="310"/>
        <v/>
      </c>
      <c r="G9950" s="64" t="str">
        <f t="shared" si="311"/>
        <v/>
      </c>
    </row>
    <row r="9951" spans="2:7" ht="21">
      <c r="B9951" s="44"/>
      <c r="C9951" s="44"/>
      <c r="D9951" s="2"/>
      <c r="E9951" s="2"/>
      <c r="F9951" s="48" t="str">
        <f t="shared" si="310"/>
        <v/>
      </c>
      <c r="G9951" s="64" t="str">
        <f t="shared" si="311"/>
        <v/>
      </c>
    </row>
    <row r="9952" spans="2:7" ht="21">
      <c r="B9952" s="44"/>
      <c r="C9952" s="44"/>
      <c r="D9952" s="2"/>
      <c r="E9952" s="2"/>
      <c r="F9952" s="48" t="str">
        <f t="shared" si="310"/>
        <v/>
      </c>
      <c r="G9952" s="64" t="str">
        <f t="shared" si="311"/>
        <v/>
      </c>
    </row>
    <row r="9953" spans="2:7" ht="21">
      <c r="B9953" s="44"/>
      <c r="C9953" s="44"/>
      <c r="D9953" s="2"/>
      <c r="E9953" s="2"/>
      <c r="F9953" s="48" t="str">
        <f t="shared" si="310"/>
        <v/>
      </c>
      <c r="G9953" s="64" t="str">
        <f t="shared" si="311"/>
        <v/>
      </c>
    </row>
    <row r="9954" spans="2:7" ht="21">
      <c r="B9954" s="44"/>
      <c r="C9954" s="44"/>
      <c r="D9954" s="2"/>
      <c r="E9954" s="2"/>
      <c r="F9954" s="48" t="str">
        <f t="shared" si="310"/>
        <v/>
      </c>
      <c r="G9954" s="64" t="str">
        <f t="shared" si="311"/>
        <v/>
      </c>
    </row>
    <row r="9955" spans="2:7" ht="21">
      <c r="B9955" s="44"/>
      <c r="C9955" s="44"/>
      <c r="D9955" s="2"/>
      <c r="E9955" s="2"/>
      <c r="F9955" s="48" t="str">
        <f t="shared" si="310"/>
        <v/>
      </c>
      <c r="G9955" s="64" t="str">
        <f t="shared" si="311"/>
        <v/>
      </c>
    </row>
    <row r="9956" spans="2:7" ht="21">
      <c r="B9956" s="44"/>
      <c r="C9956" s="44"/>
      <c r="D9956" s="2"/>
      <c r="E9956" s="2"/>
      <c r="F9956" s="48" t="str">
        <f t="shared" si="310"/>
        <v/>
      </c>
      <c r="G9956" s="64" t="str">
        <f t="shared" si="311"/>
        <v/>
      </c>
    </row>
    <row r="9957" spans="2:7" ht="21">
      <c r="B9957" s="44"/>
      <c r="C9957" s="44"/>
      <c r="D9957" s="2"/>
      <c r="E9957" s="2"/>
      <c r="F9957" s="48" t="str">
        <f t="shared" si="310"/>
        <v/>
      </c>
      <c r="G9957" s="64" t="str">
        <f t="shared" si="311"/>
        <v/>
      </c>
    </row>
    <row r="9958" spans="2:7" ht="21">
      <c r="B9958" s="44"/>
      <c r="C9958" s="44"/>
      <c r="D9958" s="2"/>
      <c r="E9958" s="2"/>
      <c r="F9958" s="48" t="str">
        <f t="shared" si="310"/>
        <v/>
      </c>
      <c r="G9958" s="64" t="str">
        <f t="shared" si="311"/>
        <v/>
      </c>
    </row>
    <row r="9959" spans="2:7" ht="21">
      <c r="B9959" s="44"/>
      <c r="C9959" s="44"/>
      <c r="D9959" s="2"/>
      <c r="E9959" s="2"/>
      <c r="F9959" s="48" t="str">
        <f t="shared" si="310"/>
        <v/>
      </c>
      <c r="G9959" s="64" t="str">
        <f t="shared" si="311"/>
        <v/>
      </c>
    </row>
    <row r="9960" spans="2:7" ht="21">
      <c r="B9960" s="44"/>
      <c r="C9960" s="44"/>
      <c r="D9960" s="2"/>
      <c r="E9960" s="2"/>
      <c r="F9960" s="48" t="str">
        <f t="shared" si="310"/>
        <v/>
      </c>
      <c r="G9960" s="64" t="str">
        <f t="shared" si="311"/>
        <v/>
      </c>
    </row>
    <row r="9961" spans="2:7" ht="21">
      <c r="B9961" s="44"/>
      <c r="C9961" s="44"/>
      <c r="D9961" s="2"/>
      <c r="E9961" s="2"/>
      <c r="F9961" s="48" t="str">
        <f t="shared" si="310"/>
        <v/>
      </c>
      <c r="G9961" s="64" t="str">
        <f t="shared" si="311"/>
        <v/>
      </c>
    </row>
    <row r="9962" spans="2:7" ht="21">
      <c r="B9962" s="44"/>
      <c r="C9962" s="44"/>
      <c r="D9962" s="2"/>
      <c r="E9962" s="2"/>
      <c r="F9962" s="48" t="str">
        <f t="shared" si="310"/>
        <v/>
      </c>
      <c r="G9962" s="64" t="str">
        <f t="shared" si="311"/>
        <v/>
      </c>
    </row>
    <row r="9963" spans="2:7" ht="21">
      <c r="B9963" s="44"/>
      <c r="C9963" s="44"/>
      <c r="D9963" s="2"/>
      <c r="E9963" s="2"/>
      <c r="F9963" s="48" t="str">
        <f t="shared" si="310"/>
        <v/>
      </c>
      <c r="G9963" s="64" t="str">
        <f t="shared" si="311"/>
        <v/>
      </c>
    </row>
    <row r="9964" spans="2:7" ht="21">
      <c r="B9964" s="44"/>
      <c r="C9964" s="44"/>
      <c r="D9964" s="2"/>
      <c r="E9964" s="2"/>
      <c r="F9964" s="48" t="str">
        <f t="shared" si="310"/>
        <v/>
      </c>
      <c r="G9964" s="64" t="str">
        <f t="shared" si="311"/>
        <v/>
      </c>
    </row>
    <row r="9965" spans="2:7" ht="21">
      <c r="B9965" s="44"/>
      <c r="C9965" s="44"/>
      <c r="D9965" s="2"/>
      <c r="E9965" s="2"/>
      <c r="F9965" s="48" t="str">
        <f t="shared" si="310"/>
        <v/>
      </c>
      <c r="G9965" s="64" t="str">
        <f t="shared" si="311"/>
        <v/>
      </c>
    </row>
    <row r="9966" spans="2:7" ht="21">
      <c r="B9966" s="44"/>
      <c r="C9966" s="44"/>
      <c r="D9966" s="2"/>
      <c r="E9966" s="2"/>
      <c r="F9966" s="48" t="str">
        <f t="shared" si="310"/>
        <v/>
      </c>
      <c r="G9966" s="64" t="str">
        <f t="shared" si="311"/>
        <v/>
      </c>
    </row>
    <row r="9967" spans="2:7" ht="21">
      <c r="B9967" s="44"/>
      <c r="C9967" s="44"/>
      <c r="D9967" s="2"/>
      <c r="E9967" s="2"/>
      <c r="F9967" s="48" t="str">
        <f t="shared" si="310"/>
        <v/>
      </c>
      <c r="G9967" s="64" t="str">
        <f t="shared" si="311"/>
        <v/>
      </c>
    </row>
    <row r="9968" spans="2:7" ht="21">
      <c r="B9968" s="44"/>
      <c r="C9968" s="44"/>
      <c r="D9968" s="2"/>
      <c r="E9968" s="2"/>
      <c r="F9968" s="48" t="str">
        <f t="shared" si="310"/>
        <v/>
      </c>
      <c r="G9968" s="64" t="str">
        <f t="shared" si="311"/>
        <v/>
      </c>
    </row>
    <row r="9969" spans="2:7" ht="21">
      <c r="B9969" s="44"/>
      <c r="C9969" s="44"/>
      <c r="D9969" s="2"/>
      <c r="E9969" s="2"/>
      <c r="F9969" s="48" t="str">
        <f t="shared" si="310"/>
        <v/>
      </c>
      <c r="G9969" s="64" t="str">
        <f t="shared" si="311"/>
        <v/>
      </c>
    </row>
    <row r="9970" spans="2:7" ht="21">
      <c r="B9970" s="44"/>
      <c r="C9970" s="44"/>
      <c r="D9970" s="2"/>
      <c r="E9970" s="2"/>
      <c r="F9970" s="48" t="str">
        <f t="shared" si="310"/>
        <v/>
      </c>
      <c r="G9970" s="64" t="str">
        <f t="shared" si="311"/>
        <v/>
      </c>
    </row>
    <row r="9971" spans="2:7" ht="21">
      <c r="B9971" s="44"/>
      <c r="C9971" s="44"/>
      <c r="D9971" s="2"/>
      <c r="E9971" s="2"/>
      <c r="F9971" s="48" t="str">
        <f t="shared" si="310"/>
        <v/>
      </c>
      <c r="G9971" s="64" t="str">
        <f t="shared" si="311"/>
        <v/>
      </c>
    </row>
    <row r="9972" spans="2:7" ht="21">
      <c r="B9972" s="44"/>
      <c r="C9972" s="44"/>
      <c r="D9972" s="2"/>
      <c r="E9972" s="2"/>
      <c r="F9972" s="48" t="str">
        <f t="shared" si="310"/>
        <v/>
      </c>
      <c r="G9972" s="64" t="str">
        <f t="shared" si="311"/>
        <v/>
      </c>
    </row>
    <row r="9973" spans="2:7" ht="21">
      <c r="B9973" s="44"/>
      <c r="C9973" s="44"/>
      <c r="D9973" s="2"/>
      <c r="E9973" s="2"/>
      <c r="F9973" s="48" t="str">
        <f t="shared" si="310"/>
        <v/>
      </c>
      <c r="G9973" s="64" t="str">
        <f t="shared" si="311"/>
        <v/>
      </c>
    </row>
    <row r="9974" spans="2:7" ht="21">
      <c r="B9974" s="44"/>
      <c r="C9974" s="44"/>
      <c r="D9974" s="2"/>
      <c r="E9974" s="2"/>
      <c r="F9974" s="48" t="str">
        <f t="shared" si="310"/>
        <v/>
      </c>
      <c r="G9974" s="64" t="str">
        <f t="shared" si="311"/>
        <v/>
      </c>
    </row>
    <row r="9975" spans="2:7" ht="21">
      <c r="B9975" s="44"/>
      <c r="C9975" s="44"/>
      <c r="D9975" s="2"/>
      <c r="E9975" s="2"/>
      <c r="F9975" s="48" t="str">
        <f t="shared" si="310"/>
        <v/>
      </c>
      <c r="G9975" s="64" t="str">
        <f t="shared" si="311"/>
        <v/>
      </c>
    </row>
    <row r="9976" spans="2:7" ht="21">
      <c r="B9976" s="44"/>
      <c r="C9976" s="44"/>
      <c r="D9976" s="2"/>
      <c r="E9976" s="2"/>
      <c r="F9976" s="48" t="str">
        <f t="shared" si="310"/>
        <v/>
      </c>
      <c r="G9976" s="64" t="str">
        <f t="shared" si="311"/>
        <v/>
      </c>
    </row>
    <row r="9977" spans="2:7" ht="21">
      <c r="B9977" s="44"/>
      <c r="C9977" s="44"/>
      <c r="D9977" s="2"/>
      <c r="E9977" s="2"/>
      <c r="F9977" s="48" t="str">
        <f t="shared" si="310"/>
        <v/>
      </c>
      <c r="G9977" s="64" t="str">
        <f t="shared" si="311"/>
        <v/>
      </c>
    </row>
    <row r="9978" spans="2:7" ht="21">
      <c r="B9978" s="44"/>
      <c r="C9978" s="44"/>
      <c r="D9978" s="2"/>
      <c r="E9978" s="2"/>
      <c r="F9978" s="48" t="str">
        <f t="shared" si="310"/>
        <v/>
      </c>
      <c r="G9978" s="64" t="str">
        <f t="shared" si="311"/>
        <v/>
      </c>
    </row>
    <row r="9979" spans="2:7" ht="21">
      <c r="B9979" s="44"/>
      <c r="C9979" s="44"/>
      <c r="D9979" s="2"/>
      <c r="E9979" s="2"/>
      <c r="F9979" s="48" t="str">
        <f t="shared" si="310"/>
        <v/>
      </c>
      <c r="G9979" s="64" t="str">
        <f t="shared" si="311"/>
        <v/>
      </c>
    </row>
    <row r="9980" spans="2:7" ht="21">
      <c r="B9980" s="44"/>
      <c r="C9980" s="44"/>
      <c r="D9980" s="2"/>
      <c r="E9980" s="2"/>
      <c r="F9980" s="48" t="str">
        <f t="shared" si="310"/>
        <v/>
      </c>
      <c r="G9980" s="64" t="str">
        <f t="shared" si="311"/>
        <v/>
      </c>
    </row>
    <row r="9981" spans="2:7" ht="21">
      <c r="B9981" s="44"/>
      <c r="C9981" s="44"/>
      <c r="D9981" s="2"/>
      <c r="E9981" s="2"/>
      <c r="F9981" s="48" t="str">
        <f t="shared" si="310"/>
        <v/>
      </c>
      <c r="G9981" s="64" t="str">
        <f t="shared" si="311"/>
        <v/>
      </c>
    </row>
    <row r="9982" spans="2:7" ht="21">
      <c r="B9982" s="44"/>
      <c r="C9982" s="44"/>
      <c r="D9982" s="2"/>
      <c r="E9982" s="2"/>
      <c r="F9982" s="48" t="str">
        <f t="shared" si="310"/>
        <v/>
      </c>
      <c r="G9982" s="64" t="str">
        <f t="shared" si="311"/>
        <v/>
      </c>
    </row>
    <row r="9983" spans="2:7" ht="21">
      <c r="B9983" s="44"/>
      <c r="C9983" s="44"/>
      <c r="D9983" s="2"/>
      <c r="E9983" s="2"/>
      <c r="F9983" s="48" t="str">
        <f t="shared" si="310"/>
        <v/>
      </c>
      <c r="G9983" s="64" t="str">
        <f t="shared" si="311"/>
        <v/>
      </c>
    </row>
    <row r="9984" spans="2:7" ht="21">
      <c r="B9984" s="44"/>
      <c r="C9984" s="44"/>
      <c r="D9984" s="2"/>
      <c r="E9984" s="2"/>
      <c r="F9984" s="48" t="str">
        <f t="shared" ref="F9984:F10000" si="312">IF(AND(OR($D9984=$T$36,$D9984=$T$37,$D9984=$T$38),OR($E9984=$T$23,$E9984=$T$24,$E9984=$T$25)),"Välj Ja eller Nej",IF(OR($D9984=$T$33,$D9984=$T$34,$D9984=$T$35),"Nej",IF(AND(OR($D9984=$T$36,$D9984=$T$37,$D9984=$T$38),OR($E9984=$T$20,$E9984=$T$21,$E9984=$T$22)),"Ja","")))</f>
        <v/>
      </c>
      <c r="G9984" s="64" t="str">
        <f t="shared" si="311"/>
        <v/>
      </c>
    </row>
    <row r="9985" spans="2:7" ht="21">
      <c r="B9985" s="44"/>
      <c r="C9985" s="44"/>
      <c r="D9985" s="2"/>
      <c r="E9985" s="2"/>
      <c r="F9985" s="48" t="str">
        <f t="shared" si="312"/>
        <v/>
      </c>
      <c r="G9985" s="64" t="str">
        <f t="shared" si="311"/>
        <v/>
      </c>
    </row>
    <row r="9986" spans="2:7" ht="21">
      <c r="B9986" s="44"/>
      <c r="C9986" s="44"/>
      <c r="D9986" s="2"/>
      <c r="E9986" s="2"/>
      <c r="F9986" s="48" t="str">
        <f t="shared" si="312"/>
        <v/>
      </c>
      <c r="G9986" s="64" t="str">
        <f t="shared" si="311"/>
        <v/>
      </c>
    </row>
    <row r="9987" spans="2:7" ht="21">
      <c r="B9987" s="44"/>
      <c r="C9987" s="44"/>
      <c r="D9987" s="2"/>
      <c r="E9987" s="2"/>
      <c r="F9987" s="48" t="str">
        <f t="shared" si="312"/>
        <v/>
      </c>
      <c r="G9987" s="64" t="str">
        <f t="shared" si="311"/>
        <v/>
      </c>
    </row>
    <row r="9988" spans="2:7" ht="21">
      <c r="B9988" s="44"/>
      <c r="C9988" s="44"/>
      <c r="D9988" s="2"/>
      <c r="E9988" s="2"/>
      <c r="F9988" s="48" t="str">
        <f t="shared" si="312"/>
        <v/>
      </c>
      <c r="G9988" s="64" t="str">
        <f t="shared" si="311"/>
        <v/>
      </c>
    </row>
    <row r="9989" spans="2:7" ht="21">
      <c r="B9989" s="44"/>
      <c r="C9989" s="44"/>
      <c r="D9989" s="2"/>
      <c r="E9989" s="2"/>
      <c r="F9989" s="48" t="str">
        <f t="shared" si="312"/>
        <v/>
      </c>
      <c r="G9989" s="64" t="str">
        <f t="shared" si="311"/>
        <v/>
      </c>
    </row>
    <row r="9990" spans="2:7" ht="21">
      <c r="B9990" s="44"/>
      <c r="C9990" s="44"/>
      <c r="D9990" s="2"/>
      <c r="E9990" s="2"/>
      <c r="F9990" s="48" t="str">
        <f t="shared" si="312"/>
        <v/>
      </c>
      <c r="G9990" s="64" t="str">
        <f t="shared" si="311"/>
        <v/>
      </c>
    </row>
    <row r="9991" spans="2:7" ht="21">
      <c r="B9991" s="44"/>
      <c r="C9991" s="44"/>
      <c r="D9991" s="2"/>
      <c r="E9991" s="2"/>
      <c r="F9991" s="48" t="str">
        <f t="shared" si="312"/>
        <v/>
      </c>
      <c r="G9991" s="64" t="str">
        <f t="shared" si="311"/>
        <v/>
      </c>
    </row>
    <row r="9992" spans="2:7" ht="21">
      <c r="B9992" s="44"/>
      <c r="C9992" s="44"/>
      <c r="D9992" s="2"/>
      <c r="E9992" s="2"/>
      <c r="F9992" s="48" t="str">
        <f t="shared" si="312"/>
        <v/>
      </c>
      <c r="G9992" s="64" t="str">
        <f t="shared" si="311"/>
        <v/>
      </c>
    </row>
    <row r="9993" spans="2:7" ht="21">
      <c r="B9993" s="44"/>
      <c r="C9993" s="44"/>
      <c r="D9993" s="2"/>
      <c r="E9993" s="2"/>
      <c r="F9993" s="48" t="str">
        <f t="shared" si="312"/>
        <v/>
      </c>
      <c r="G9993" s="64" t="str">
        <f t="shared" si="311"/>
        <v/>
      </c>
    </row>
    <row r="9994" spans="2:7" ht="21">
      <c r="B9994" s="44"/>
      <c r="C9994" s="44"/>
      <c r="D9994" s="2"/>
      <c r="E9994" s="2"/>
      <c r="F9994" s="48" t="str">
        <f t="shared" si="312"/>
        <v/>
      </c>
      <c r="G9994" s="64" t="str">
        <f t="shared" si="311"/>
        <v/>
      </c>
    </row>
    <row r="9995" spans="2:7" ht="21">
      <c r="B9995" s="44"/>
      <c r="C9995" s="44"/>
      <c r="D9995" s="2"/>
      <c r="E9995" s="2"/>
      <c r="F9995" s="48" t="str">
        <f t="shared" si="312"/>
        <v/>
      </c>
      <c r="G9995" s="64" t="str">
        <f t="shared" si="311"/>
        <v/>
      </c>
    </row>
    <row r="9996" spans="2:7" ht="21">
      <c r="B9996" s="44"/>
      <c r="C9996" s="44"/>
      <c r="D9996" s="2"/>
      <c r="E9996" s="2"/>
      <c r="F9996" s="48" t="str">
        <f t="shared" si="312"/>
        <v/>
      </c>
      <c r="G9996" s="64" t="str">
        <f t="shared" si="311"/>
        <v/>
      </c>
    </row>
    <row r="9997" spans="2:7" ht="21">
      <c r="B9997" s="44"/>
      <c r="C9997" s="44"/>
      <c r="D9997" s="2"/>
      <c r="E9997" s="2"/>
      <c r="F9997" s="48" t="str">
        <f t="shared" si="312"/>
        <v/>
      </c>
      <c r="G9997" s="64" t="str">
        <f t="shared" si="311"/>
        <v/>
      </c>
    </row>
    <row r="9998" spans="2:7" ht="21">
      <c r="B9998" s="44"/>
      <c r="C9998" s="44"/>
      <c r="D9998" s="2"/>
      <c r="E9998" s="2"/>
      <c r="F9998" s="48" t="str">
        <f t="shared" si="312"/>
        <v/>
      </c>
      <c r="G9998" s="64" t="str">
        <f t="shared" si="311"/>
        <v/>
      </c>
    </row>
    <row r="9999" spans="2:7" ht="21">
      <c r="B9999" s="44"/>
      <c r="C9999" s="44"/>
      <c r="D9999" s="2"/>
      <c r="E9999" s="2"/>
      <c r="F9999" s="48" t="str">
        <f t="shared" si="312"/>
        <v/>
      </c>
      <c r="G9999" s="64" t="str">
        <f t="shared" si="311"/>
        <v/>
      </c>
    </row>
    <row r="10000" spans="2:7" ht="21">
      <c r="B10000" s="44"/>
      <c r="C10000" s="44"/>
      <c r="D10000" s="2"/>
      <c r="E10000" s="2"/>
      <c r="F10000" s="48" t="str">
        <f t="shared" si="312"/>
        <v/>
      </c>
      <c r="G10000" s="64" t="str">
        <f t="shared" si="311"/>
        <v/>
      </c>
    </row>
    <row r="10001" spans="2:7" ht="21">
      <c r="B10001" s="44"/>
      <c r="C10001" s="44"/>
      <c r="D10001" s="2"/>
      <c r="E10001" s="2"/>
      <c r="F10001" s="48"/>
      <c r="G10001" s="64" t="str">
        <f t="shared" si="311"/>
        <v/>
      </c>
    </row>
  </sheetData>
  <mergeCells count="6">
    <mergeCell ref="T18:X18"/>
    <mergeCell ref="C13:F13"/>
    <mergeCell ref="C14:F15"/>
    <mergeCell ref="C1:K1"/>
    <mergeCell ref="G13:G15"/>
    <mergeCell ref="G5:H5"/>
  </mergeCells>
  <phoneticPr fontId="21" type="noConversion"/>
  <conditionalFormatting sqref="F17:F10001">
    <cfRule type="cellIs" dxfId="12" priority="6" operator="equal">
      <formula>"Välj Ja eller Nej"</formula>
    </cfRule>
  </conditionalFormatting>
  <conditionalFormatting sqref="G17:G10001">
    <cfRule type="containsText" dxfId="11" priority="18" operator="containsText" text="Undantagen från lagkrav">
      <formula>NOT(ISERROR(SEARCH("Undantagen från lagkrav",G17)))</formula>
    </cfRule>
    <cfRule type="containsText" dxfId="10" priority="19" operator="containsText" text="Se kolumn N för laddhybrid">
      <formula>NOT(ISERROR(SEARCH("Se kolumn N för laddhybrid",G17)))</formula>
    </cfRule>
    <cfRule type="containsText" dxfId="9" priority="20" operator="containsText" text="Nej">
      <formula>NOT(ISERROR(SEARCH("Nej",G17)))</formula>
    </cfRule>
    <cfRule type="containsText" dxfId="8" priority="21" operator="containsText" text="Ja">
      <formula>NOT(ISERROR(SEARCH("Ja",G17)))</formula>
    </cfRule>
  </conditionalFormatting>
  <dataValidations count="3">
    <dataValidation type="list" allowBlank="1" showInputMessage="1" showErrorMessage="1" sqref="E17:E10001" xr:uid="{E13D5E5A-9F44-4209-A392-E1A758E2DD4B}">
      <formula1>Drivlina_CVD</formula1>
    </dataValidation>
    <dataValidation type="list" allowBlank="1" showInputMessage="1" showErrorMessage="1" sqref="D17:D10001" xr:uid="{AB9CD1A2-DEF9-4327-9F3F-2CEEAB09BB6E}">
      <formula1>Fordonstyper_CVD</formula1>
    </dataValidation>
    <dataValidation type="list" allowBlank="1" showInputMessage="1" showErrorMessage="1" sqref="F17:F10001" xr:uid="{5B6653C2-8BEC-437B-BEF1-52D5FB0DDD26}">
      <formula1>JaNej_CVD</formula1>
    </dataValidation>
  </dataValidations>
  <hyperlinks>
    <hyperlink ref="C3" r:id="rId1" xr:uid="{3CA027CB-9046-D645-9F38-4753188CFB81}"/>
    <hyperlink ref="B3" r:id="rId2" xr:uid="{7F51FCFF-65FB-4B91-88B9-030903F5BD42}"/>
    <hyperlink ref="G5" r:id="rId3" xr:uid="{73EA9967-02FE-4C60-B107-6A29DD7FF39E}"/>
  </hyperlink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E23196-9522-4E6C-A450-0D8204720669}">
  <sheetPr>
    <tabColor theme="4" tint="0.39997558519241921"/>
  </sheetPr>
  <dimension ref="B1:M10001"/>
  <sheetViews>
    <sheetView workbookViewId="0">
      <selection activeCell="C5" sqref="C5"/>
    </sheetView>
  </sheetViews>
  <sheetFormatPr defaultColWidth="8.875" defaultRowHeight="15.75"/>
  <cols>
    <col min="2" max="2" width="19.125" customWidth="1"/>
    <col min="3" max="3" width="32.625" style="39" customWidth="1"/>
    <col min="13" max="13" width="9.5" customWidth="1"/>
  </cols>
  <sheetData>
    <row r="1" spans="2:13" ht="30.95" customHeight="1">
      <c r="B1" s="87" t="s">
        <v>42</v>
      </c>
      <c r="C1" s="87"/>
    </row>
    <row r="2" spans="2:13" ht="35.1" customHeight="1">
      <c r="B2" s="87"/>
      <c r="C2" s="87"/>
    </row>
    <row r="4" spans="2:13" ht="36.75" customHeight="1">
      <c r="B4" s="40" t="s">
        <v>10</v>
      </c>
      <c r="C4" s="41" t="s">
        <v>43</v>
      </c>
      <c r="E4" s="86" t="s">
        <v>44</v>
      </c>
      <c r="F4" s="86"/>
      <c r="G4" s="86"/>
      <c r="H4" s="86"/>
      <c r="I4" s="86"/>
      <c r="J4" s="86"/>
      <c r="K4" s="86"/>
      <c r="L4" s="86"/>
      <c r="M4" s="86"/>
    </row>
    <row r="5" spans="2:13" ht="15.95" customHeight="1">
      <c r="B5" s="42" t="str">
        <f>IF(Fordon!C17&lt;&gt;"",Fordon!C17,"")</f>
        <v/>
      </c>
      <c r="C5" s="43" t="str">
        <f>IF(Fordon!F17&lt;&gt;"",Fordon!F17,"")</f>
        <v/>
      </c>
      <c r="E5" s="86"/>
      <c r="F5" s="86"/>
      <c r="G5" s="86"/>
      <c r="H5" s="86"/>
      <c r="I5" s="86"/>
      <c r="J5" s="86"/>
      <c r="K5" s="86"/>
      <c r="L5" s="86"/>
      <c r="M5" s="86"/>
    </row>
    <row r="6" spans="2:13">
      <c r="B6" s="42" t="str">
        <f>IF(Fordon!C18&lt;&gt;"",Fordon!C18,"")</f>
        <v/>
      </c>
      <c r="C6" s="43" t="str">
        <f>IF(Fordon!F18&lt;&gt;"",Fordon!F18,"")</f>
        <v/>
      </c>
      <c r="E6" s="86"/>
      <c r="F6" s="86"/>
      <c r="G6" s="86"/>
      <c r="H6" s="86"/>
      <c r="I6" s="86"/>
      <c r="J6" s="86"/>
      <c r="K6" s="86"/>
      <c r="L6" s="86"/>
      <c r="M6" s="86"/>
    </row>
    <row r="7" spans="2:13">
      <c r="B7" s="42" t="str">
        <f>IF(Fordon!C19&lt;&gt;"",Fordon!C19,"")</f>
        <v/>
      </c>
      <c r="C7" s="43" t="str">
        <f>IF(Fordon!F19&lt;&gt;"",Fordon!F19,"")</f>
        <v/>
      </c>
      <c r="E7" s="86"/>
      <c r="F7" s="86"/>
      <c r="G7" s="86"/>
      <c r="H7" s="86"/>
      <c r="I7" s="86"/>
      <c r="J7" s="86"/>
      <c r="K7" s="86"/>
      <c r="L7" s="86"/>
      <c r="M7" s="86"/>
    </row>
    <row r="8" spans="2:13">
      <c r="B8" s="42" t="str">
        <f>IF(Fordon!C20&lt;&gt;"",Fordon!C20,"")</f>
        <v/>
      </c>
      <c r="C8" s="43" t="str">
        <f>IF(Fordon!F20&lt;&gt;"",Fordon!F20,"")</f>
        <v/>
      </c>
      <c r="E8" s="86"/>
      <c r="F8" s="86"/>
      <c r="G8" s="86"/>
      <c r="H8" s="86"/>
      <c r="I8" s="86"/>
      <c r="J8" s="86"/>
      <c r="K8" s="86"/>
      <c r="L8" s="86"/>
      <c r="M8" s="86"/>
    </row>
    <row r="9" spans="2:13">
      <c r="B9" s="42" t="str">
        <f>IF(Fordon!C21&lt;&gt;"",Fordon!C21,"")</f>
        <v/>
      </c>
      <c r="C9" s="43" t="str">
        <f>IF(Fordon!F21&lt;&gt;"",Fordon!F21,"")</f>
        <v/>
      </c>
      <c r="E9" s="86"/>
      <c r="F9" s="86"/>
      <c r="G9" s="86"/>
      <c r="H9" s="86"/>
      <c r="I9" s="86"/>
      <c r="J9" s="86"/>
      <c r="K9" s="86"/>
      <c r="L9" s="86"/>
      <c r="M9" s="86"/>
    </row>
    <row r="10" spans="2:13" ht="15.75" customHeight="1">
      <c r="B10" s="42" t="str">
        <f>IF(Fordon!C22&lt;&gt;"",Fordon!C22,"")</f>
        <v/>
      </c>
      <c r="C10" s="43" t="str">
        <f>IF(Fordon!F22&lt;&gt;"",Fordon!F22,"")</f>
        <v/>
      </c>
      <c r="E10" s="51"/>
      <c r="F10" s="51"/>
      <c r="G10" s="51"/>
      <c r="H10" s="51"/>
      <c r="I10" s="51"/>
      <c r="J10" s="51"/>
      <c r="K10" s="51"/>
      <c r="L10" s="51"/>
      <c r="M10" s="51"/>
    </row>
    <row r="11" spans="2:13">
      <c r="B11" s="42" t="str">
        <f>IF(Fordon!C23&lt;&gt;"",Fordon!C23,"")</f>
        <v/>
      </c>
      <c r="C11" s="43" t="str">
        <f>IF(Fordon!F23&lt;&gt;"",Fordon!F23,"")</f>
        <v/>
      </c>
    </row>
    <row r="12" spans="2:13">
      <c r="B12" s="42" t="str">
        <f>IF(Fordon!C24&lt;&gt;"",Fordon!C24,"")</f>
        <v/>
      </c>
      <c r="C12" s="43" t="str">
        <f>IF(Fordon!F24&lt;&gt;"",Fordon!F24,"")</f>
        <v/>
      </c>
    </row>
    <row r="13" spans="2:13">
      <c r="B13" s="42" t="str">
        <f>IF(Fordon!C25&lt;&gt;"",Fordon!C25,"")</f>
        <v/>
      </c>
      <c r="C13" s="43" t="str">
        <f>IF(Fordon!F25&lt;&gt;"",Fordon!F25,"")</f>
        <v/>
      </c>
    </row>
    <row r="14" spans="2:13">
      <c r="B14" s="42" t="str">
        <f>IF(Fordon!C26&lt;&gt;"",Fordon!C26,"")</f>
        <v/>
      </c>
      <c r="C14" s="43" t="str">
        <f>IF(Fordon!F26&lt;&gt;"",Fordon!F26,"")</f>
        <v/>
      </c>
    </row>
    <row r="15" spans="2:13">
      <c r="B15" s="42" t="str">
        <f>IF(Fordon!C27&lt;&gt;"",Fordon!C27,"")</f>
        <v/>
      </c>
      <c r="C15" s="43" t="str">
        <f>IF(Fordon!F27&lt;&gt;"",Fordon!F27,"")</f>
        <v/>
      </c>
    </row>
    <row r="16" spans="2:13">
      <c r="B16" s="42" t="str">
        <f>IF(Fordon!C28&lt;&gt;"",Fordon!C28,"")</f>
        <v/>
      </c>
      <c r="C16" s="43" t="str">
        <f>IF(Fordon!F28&lt;&gt;"",Fordon!F28,"")</f>
        <v/>
      </c>
    </row>
    <row r="17" spans="2:3">
      <c r="B17" s="42" t="str">
        <f>IF(Fordon!C29&lt;&gt;"",Fordon!C29,"")</f>
        <v/>
      </c>
      <c r="C17" s="43" t="str">
        <f>IF(Fordon!F29&lt;&gt;"",Fordon!F29,"")</f>
        <v/>
      </c>
    </row>
    <row r="18" spans="2:3">
      <c r="B18" s="42" t="str">
        <f>IF(Fordon!C30&lt;&gt;"",Fordon!C30,"")</f>
        <v/>
      </c>
      <c r="C18" s="43" t="str">
        <f>IF(Fordon!F30&lt;&gt;"",Fordon!F30,"")</f>
        <v/>
      </c>
    </row>
    <row r="19" spans="2:3">
      <c r="B19" s="42" t="str">
        <f>IF(Fordon!C31&lt;&gt;"",Fordon!C31,"")</f>
        <v/>
      </c>
      <c r="C19" s="43" t="str">
        <f>IF(Fordon!F31&lt;&gt;"",Fordon!F31,"")</f>
        <v/>
      </c>
    </row>
    <row r="20" spans="2:3">
      <c r="B20" s="42" t="str">
        <f>IF(Fordon!C32&lt;&gt;"",Fordon!C32,"")</f>
        <v/>
      </c>
      <c r="C20" s="43" t="str">
        <f>IF(Fordon!F32&lt;&gt;"",Fordon!F32,"")</f>
        <v/>
      </c>
    </row>
    <row r="21" spans="2:3">
      <c r="B21" s="42" t="str">
        <f>IF(Fordon!C33&lt;&gt;"",Fordon!C33,"")</f>
        <v/>
      </c>
      <c r="C21" s="43" t="str">
        <f>IF(Fordon!F33&lt;&gt;"",Fordon!F33,"")</f>
        <v/>
      </c>
    </row>
    <row r="22" spans="2:3">
      <c r="B22" s="42" t="str">
        <f>IF(Fordon!C34&lt;&gt;"",Fordon!C34,"")</f>
        <v/>
      </c>
      <c r="C22" s="43" t="str">
        <f>IF(Fordon!F34&lt;&gt;"",Fordon!F34,"")</f>
        <v/>
      </c>
    </row>
    <row r="23" spans="2:3">
      <c r="B23" s="42" t="str">
        <f>IF(Fordon!C35&lt;&gt;"",Fordon!C35,"")</f>
        <v/>
      </c>
      <c r="C23" s="43" t="str">
        <f>IF(Fordon!F35&lt;&gt;"",Fordon!F35,"")</f>
        <v/>
      </c>
    </row>
    <row r="24" spans="2:3">
      <c r="B24" s="42" t="str">
        <f>IF(Fordon!C36&lt;&gt;"",Fordon!C36,"")</f>
        <v/>
      </c>
      <c r="C24" s="43" t="str">
        <f>IF(Fordon!F36&lt;&gt;"",Fordon!F36,"")</f>
        <v/>
      </c>
    </row>
    <row r="25" spans="2:3">
      <c r="B25" s="42" t="str">
        <f>IF(Fordon!C37&lt;&gt;"",Fordon!C37,"")</f>
        <v/>
      </c>
      <c r="C25" s="43" t="str">
        <f>IF(Fordon!F37&lt;&gt;"",Fordon!F37,"")</f>
        <v/>
      </c>
    </row>
    <row r="26" spans="2:3">
      <c r="B26" s="42" t="str">
        <f>IF(Fordon!C38&lt;&gt;"",Fordon!C38,"")</f>
        <v/>
      </c>
      <c r="C26" s="43" t="str">
        <f>IF(Fordon!F38&lt;&gt;"",Fordon!F38,"")</f>
        <v/>
      </c>
    </row>
    <row r="27" spans="2:3">
      <c r="B27" s="42" t="str">
        <f>IF(Fordon!C39&lt;&gt;"",Fordon!C39,"")</f>
        <v/>
      </c>
      <c r="C27" s="43" t="str">
        <f>IF(Fordon!F39&lt;&gt;"",Fordon!F39,"")</f>
        <v/>
      </c>
    </row>
    <row r="28" spans="2:3">
      <c r="B28" s="42" t="str">
        <f>IF(Fordon!C40&lt;&gt;"",Fordon!C40,"")</f>
        <v/>
      </c>
      <c r="C28" s="43" t="str">
        <f>IF(Fordon!F40&lt;&gt;"",Fordon!F40,"")</f>
        <v/>
      </c>
    </row>
    <row r="29" spans="2:3">
      <c r="B29" s="42" t="str">
        <f>IF(Fordon!C41&lt;&gt;"",Fordon!C41,"")</f>
        <v/>
      </c>
      <c r="C29" s="43" t="str">
        <f>IF(Fordon!F41&lt;&gt;"",Fordon!F41,"")</f>
        <v/>
      </c>
    </row>
    <row r="30" spans="2:3">
      <c r="B30" s="42" t="str">
        <f>IF(Fordon!C42&lt;&gt;"",Fordon!C42,"")</f>
        <v/>
      </c>
      <c r="C30" s="43" t="str">
        <f>IF(Fordon!F42&lt;&gt;"",Fordon!F42,"")</f>
        <v/>
      </c>
    </row>
    <row r="31" spans="2:3">
      <c r="B31" s="42" t="str">
        <f>IF(Fordon!C43&lt;&gt;"",Fordon!C43,"")</f>
        <v/>
      </c>
      <c r="C31" s="43" t="str">
        <f>IF(Fordon!F43&lt;&gt;"",Fordon!F43,"")</f>
        <v/>
      </c>
    </row>
    <row r="32" spans="2:3">
      <c r="B32" s="42" t="str">
        <f>IF(Fordon!C44&lt;&gt;"",Fordon!C44,"")</f>
        <v/>
      </c>
      <c r="C32" s="43" t="str">
        <f>IF(Fordon!F44&lt;&gt;"",Fordon!F44,"")</f>
        <v/>
      </c>
    </row>
    <row r="33" spans="2:3">
      <c r="B33" s="42" t="str">
        <f>IF(Fordon!C45&lt;&gt;"",Fordon!C45,"")</f>
        <v/>
      </c>
      <c r="C33" s="43" t="str">
        <f>IF(Fordon!F45&lt;&gt;"",Fordon!F45,"")</f>
        <v/>
      </c>
    </row>
    <row r="34" spans="2:3">
      <c r="B34" s="42" t="str">
        <f>IF(Fordon!C46&lt;&gt;"",Fordon!C46,"")</f>
        <v/>
      </c>
      <c r="C34" s="43" t="str">
        <f>IF(Fordon!F46&lt;&gt;"",Fordon!F46,"")</f>
        <v/>
      </c>
    </row>
    <row r="35" spans="2:3">
      <c r="B35" s="42" t="str">
        <f>IF(Fordon!C47&lt;&gt;"",Fordon!C47,"")</f>
        <v/>
      </c>
      <c r="C35" s="43" t="str">
        <f>IF(Fordon!F47&lt;&gt;"",Fordon!F47,"")</f>
        <v/>
      </c>
    </row>
    <row r="36" spans="2:3">
      <c r="B36" s="42" t="str">
        <f>IF(Fordon!C48&lt;&gt;"",Fordon!C48,"")</f>
        <v/>
      </c>
      <c r="C36" s="43" t="str">
        <f>IF(Fordon!F48&lt;&gt;"",Fordon!F48,"")</f>
        <v/>
      </c>
    </row>
    <row r="37" spans="2:3">
      <c r="B37" s="42" t="str">
        <f>IF(Fordon!C49&lt;&gt;"",Fordon!C49,"")</f>
        <v/>
      </c>
      <c r="C37" s="43" t="str">
        <f>IF(Fordon!F49&lt;&gt;"",Fordon!F49,"")</f>
        <v/>
      </c>
    </row>
    <row r="38" spans="2:3">
      <c r="B38" s="42" t="str">
        <f>IF(Fordon!C50&lt;&gt;"",Fordon!C50,"")</f>
        <v/>
      </c>
      <c r="C38" s="43" t="str">
        <f>IF(Fordon!F50&lt;&gt;"",Fordon!F50,"")</f>
        <v/>
      </c>
    </row>
    <row r="39" spans="2:3">
      <c r="B39" s="42" t="str">
        <f>IF(Fordon!C51&lt;&gt;"",Fordon!C51,"")</f>
        <v/>
      </c>
      <c r="C39" s="43" t="str">
        <f>IF(Fordon!F51&lt;&gt;"",Fordon!F51,"")</f>
        <v/>
      </c>
    </row>
    <row r="40" spans="2:3">
      <c r="B40" s="42" t="str">
        <f>IF(Fordon!C52&lt;&gt;"",Fordon!C52,"")</f>
        <v/>
      </c>
      <c r="C40" s="43" t="str">
        <f>IF(Fordon!F52&lt;&gt;"",Fordon!F52,"")</f>
        <v/>
      </c>
    </row>
    <row r="41" spans="2:3">
      <c r="B41" s="42" t="str">
        <f>IF(Fordon!C53&lt;&gt;"",Fordon!C53,"")</f>
        <v/>
      </c>
      <c r="C41" s="43" t="str">
        <f>IF(Fordon!F53&lt;&gt;"",Fordon!F53,"")</f>
        <v/>
      </c>
    </row>
    <row r="42" spans="2:3">
      <c r="B42" s="42" t="str">
        <f>IF(Fordon!C54&lt;&gt;"",Fordon!C54,"")</f>
        <v/>
      </c>
      <c r="C42" s="43" t="str">
        <f>IF(Fordon!F54&lt;&gt;"",Fordon!F54,"")</f>
        <v/>
      </c>
    </row>
    <row r="43" spans="2:3">
      <c r="B43" s="42" t="str">
        <f>IF(Fordon!C55&lt;&gt;"",Fordon!C55,"")</f>
        <v/>
      </c>
      <c r="C43" s="43" t="str">
        <f>IF(Fordon!F55&lt;&gt;"",Fordon!F55,"")</f>
        <v/>
      </c>
    </row>
    <row r="44" spans="2:3">
      <c r="B44" s="42" t="str">
        <f>IF(Fordon!C56&lt;&gt;"",Fordon!C56,"")</f>
        <v/>
      </c>
      <c r="C44" s="43" t="str">
        <f>IF(Fordon!F56&lt;&gt;"",Fordon!F56,"")</f>
        <v/>
      </c>
    </row>
    <row r="45" spans="2:3">
      <c r="B45" s="42" t="str">
        <f>IF(Fordon!C57&lt;&gt;"",Fordon!C57,"")</f>
        <v/>
      </c>
      <c r="C45" s="43" t="str">
        <f>IF(Fordon!F57&lt;&gt;"",Fordon!F57,"")</f>
        <v/>
      </c>
    </row>
    <row r="46" spans="2:3">
      <c r="B46" s="42" t="str">
        <f>IF(Fordon!C58&lt;&gt;"",Fordon!C58,"")</f>
        <v/>
      </c>
      <c r="C46" s="43" t="str">
        <f>IF(Fordon!F58&lt;&gt;"",Fordon!F58,"")</f>
        <v/>
      </c>
    </row>
    <row r="47" spans="2:3">
      <c r="B47" s="42" t="str">
        <f>IF(Fordon!C59&lt;&gt;"",Fordon!C59,"")</f>
        <v/>
      </c>
      <c r="C47" s="43" t="str">
        <f>IF(Fordon!F59&lt;&gt;"",Fordon!F59,"")</f>
        <v/>
      </c>
    </row>
    <row r="48" spans="2:3">
      <c r="B48" s="42" t="str">
        <f>IF(Fordon!C60&lt;&gt;"",Fordon!C60,"")</f>
        <v/>
      </c>
      <c r="C48" s="43" t="str">
        <f>IF(Fordon!F60&lt;&gt;"",Fordon!F60,"")</f>
        <v/>
      </c>
    </row>
    <row r="49" spans="2:3">
      <c r="B49" s="42" t="str">
        <f>IF(Fordon!C61&lt;&gt;"",Fordon!C61,"")</f>
        <v/>
      </c>
      <c r="C49" s="43" t="str">
        <f>IF(Fordon!F61&lt;&gt;"",Fordon!F61,"")</f>
        <v/>
      </c>
    </row>
    <row r="50" spans="2:3">
      <c r="B50" s="42" t="str">
        <f>IF(Fordon!C62&lt;&gt;"",Fordon!C62,"")</f>
        <v/>
      </c>
      <c r="C50" s="43" t="str">
        <f>IF(Fordon!F62&lt;&gt;"",Fordon!F62,"")</f>
        <v/>
      </c>
    </row>
    <row r="51" spans="2:3">
      <c r="B51" s="42" t="str">
        <f>IF(Fordon!C63&lt;&gt;"",Fordon!C63,"")</f>
        <v/>
      </c>
      <c r="C51" s="43" t="str">
        <f>IF(Fordon!F63&lt;&gt;"",Fordon!F63,"")</f>
        <v/>
      </c>
    </row>
    <row r="52" spans="2:3">
      <c r="B52" s="42" t="str">
        <f>IF(Fordon!C64&lt;&gt;"",Fordon!C64,"")</f>
        <v/>
      </c>
      <c r="C52" s="43" t="str">
        <f>IF(Fordon!F64&lt;&gt;"",Fordon!F64,"")</f>
        <v/>
      </c>
    </row>
    <row r="53" spans="2:3">
      <c r="B53" s="42" t="str">
        <f>IF(Fordon!C65&lt;&gt;"",Fordon!C65,"")</f>
        <v/>
      </c>
      <c r="C53" s="43" t="str">
        <f>IF(Fordon!F65&lt;&gt;"",Fordon!F65,"")</f>
        <v/>
      </c>
    </row>
    <row r="54" spans="2:3">
      <c r="B54" s="42" t="str">
        <f>IF(Fordon!C66&lt;&gt;"",Fordon!C66,"")</f>
        <v/>
      </c>
      <c r="C54" s="43" t="str">
        <f>IF(Fordon!F66&lt;&gt;"",Fordon!F66,"")</f>
        <v/>
      </c>
    </row>
    <row r="55" spans="2:3">
      <c r="B55" s="42" t="str">
        <f>IF(Fordon!C67&lt;&gt;"",Fordon!C67,"")</f>
        <v/>
      </c>
      <c r="C55" s="43" t="str">
        <f>IF(Fordon!F67&lt;&gt;"",Fordon!F67,"")</f>
        <v/>
      </c>
    </row>
    <row r="56" spans="2:3">
      <c r="B56" s="42" t="str">
        <f>IF(Fordon!C68&lt;&gt;"",Fordon!C68,"")</f>
        <v/>
      </c>
      <c r="C56" s="43" t="str">
        <f>IF(Fordon!F68&lt;&gt;"",Fordon!F68,"")</f>
        <v/>
      </c>
    </row>
    <row r="57" spans="2:3">
      <c r="B57" s="42" t="str">
        <f>IF(Fordon!C69&lt;&gt;"",Fordon!C69,"")</f>
        <v/>
      </c>
      <c r="C57" s="43" t="str">
        <f>IF(Fordon!F69&lt;&gt;"",Fordon!F69,"")</f>
        <v/>
      </c>
    </row>
    <row r="58" spans="2:3">
      <c r="B58" s="42" t="str">
        <f>IF(Fordon!C70&lt;&gt;"",Fordon!C70,"")</f>
        <v/>
      </c>
      <c r="C58" s="43" t="str">
        <f>IF(Fordon!F70&lt;&gt;"",Fordon!F70,"")</f>
        <v/>
      </c>
    </row>
    <row r="59" spans="2:3">
      <c r="B59" s="42" t="str">
        <f>IF(Fordon!C71&lt;&gt;"",Fordon!C71,"")</f>
        <v/>
      </c>
      <c r="C59" s="43" t="str">
        <f>IF(Fordon!F71&lt;&gt;"",Fordon!F71,"")</f>
        <v/>
      </c>
    </row>
    <row r="60" spans="2:3">
      <c r="B60" s="42" t="str">
        <f>IF(Fordon!C72&lt;&gt;"",Fordon!C72,"")</f>
        <v/>
      </c>
      <c r="C60" s="43" t="str">
        <f>IF(Fordon!F72&lt;&gt;"",Fordon!F72,"")</f>
        <v/>
      </c>
    </row>
    <row r="61" spans="2:3">
      <c r="B61" s="42" t="str">
        <f>IF(Fordon!C73&lt;&gt;"",Fordon!C73,"")</f>
        <v/>
      </c>
      <c r="C61" s="43" t="str">
        <f>IF(Fordon!F73&lt;&gt;"",Fordon!F73,"")</f>
        <v/>
      </c>
    </row>
    <row r="62" spans="2:3">
      <c r="B62" s="42" t="str">
        <f>IF(Fordon!C74&lt;&gt;"",Fordon!C74,"")</f>
        <v/>
      </c>
      <c r="C62" s="43" t="str">
        <f>IF(Fordon!F74&lt;&gt;"",Fordon!F74,"")</f>
        <v/>
      </c>
    </row>
    <row r="63" spans="2:3">
      <c r="B63" s="42" t="str">
        <f>IF(Fordon!C75&lt;&gt;"",Fordon!C75,"")</f>
        <v/>
      </c>
      <c r="C63" s="43" t="str">
        <f>IF(Fordon!F75&lt;&gt;"",Fordon!F75,"")</f>
        <v/>
      </c>
    </row>
    <row r="64" spans="2:3">
      <c r="B64" s="42" t="str">
        <f>IF(Fordon!C76&lt;&gt;"",Fordon!C76,"")</f>
        <v/>
      </c>
      <c r="C64" s="43" t="str">
        <f>IF(Fordon!F76&lt;&gt;"",Fordon!F76,"")</f>
        <v/>
      </c>
    </row>
    <row r="65" spans="2:3">
      <c r="B65" s="42" t="str">
        <f>IF(Fordon!C77&lt;&gt;"",Fordon!C77,"")</f>
        <v/>
      </c>
      <c r="C65" s="43" t="str">
        <f>IF(Fordon!F77&lt;&gt;"",Fordon!F77,"")</f>
        <v/>
      </c>
    </row>
    <row r="66" spans="2:3">
      <c r="B66" s="42" t="str">
        <f>IF(Fordon!C78&lt;&gt;"",Fordon!C78,"")</f>
        <v/>
      </c>
      <c r="C66" s="43" t="str">
        <f>IF(Fordon!F78&lt;&gt;"",Fordon!F78,"")</f>
        <v/>
      </c>
    </row>
    <row r="67" spans="2:3">
      <c r="B67" s="42" t="str">
        <f>IF(Fordon!C79&lt;&gt;"",Fordon!C79,"")</f>
        <v/>
      </c>
      <c r="C67" s="43" t="str">
        <f>IF(Fordon!F79&lt;&gt;"",Fordon!F79,"")</f>
        <v/>
      </c>
    </row>
    <row r="68" spans="2:3">
      <c r="B68" s="42" t="str">
        <f>IF(Fordon!C80&lt;&gt;"",Fordon!C80,"")</f>
        <v/>
      </c>
      <c r="C68" s="43" t="str">
        <f>IF(Fordon!F80&lt;&gt;"",Fordon!F80,"")</f>
        <v/>
      </c>
    </row>
    <row r="69" spans="2:3">
      <c r="B69" s="42" t="str">
        <f>IF(Fordon!C81&lt;&gt;"",Fordon!C81,"")</f>
        <v/>
      </c>
      <c r="C69" s="43" t="str">
        <f>IF(Fordon!F81&lt;&gt;"",Fordon!F81,"")</f>
        <v/>
      </c>
    </row>
    <row r="70" spans="2:3">
      <c r="B70" s="42" t="str">
        <f>IF(Fordon!C82&lt;&gt;"",Fordon!C82,"")</f>
        <v/>
      </c>
      <c r="C70" s="43" t="str">
        <f>IF(Fordon!F82&lt;&gt;"",Fordon!F82,"")</f>
        <v/>
      </c>
    </row>
    <row r="71" spans="2:3">
      <c r="B71" s="42" t="str">
        <f>IF(Fordon!C83&lt;&gt;"",Fordon!C83,"")</f>
        <v/>
      </c>
      <c r="C71" s="43" t="str">
        <f>IF(Fordon!F83&lt;&gt;"",Fordon!F83,"")</f>
        <v/>
      </c>
    </row>
    <row r="72" spans="2:3">
      <c r="B72" s="42" t="str">
        <f>IF(Fordon!C84&lt;&gt;"",Fordon!C84,"")</f>
        <v/>
      </c>
      <c r="C72" s="43" t="str">
        <f>IF(Fordon!F84&lt;&gt;"",Fordon!F84,"")</f>
        <v/>
      </c>
    </row>
    <row r="73" spans="2:3">
      <c r="B73" s="42" t="str">
        <f>IF(Fordon!C85&lt;&gt;"",Fordon!C85,"")</f>
        <v/>
      </c>
      <c r="C73" s="43" t="str">
        <f>IF(Fordon!F85&lt;&gt;"",Fordon!F85,"")</f>
        <v/>
      </c>
    </row>
    <row r="74" spans="2:3">
      <c r="B74" s="42" t="str">
        <f>IF(Fordon!C86&lt;&gt;"",Fordon!C86,"")</f>
        <v/>
      </c>
      <c r="C74" s="43" t="str">
        <f>IF(Fordon!F86&lt;&gt;"",Fordon!F86,"")</f>
        <v/>
      </c>
    </row>
    <row r="75" spans="2:3">
      <c r="B75" s="42" t="str">
        <f>IF(Fordon!C87&lt;&gt;"",Fordon!C87,"")</f>
        <v/>
      </c>
      <c r="C75" s="43" t="str">
        <f>IF(Fordon!F87&lt;&gt;"",Fordon!F87,"")</f>
        <v/>
      </c>
    </row>
    <row r="76" spans="2:3">
      <c r="B76" s="42" t="str">
        <f>IF(Fordon!C88&lt;&gt;"",Fordon!C88,"")</f>
        <v/>
      </c>
      <c r="C76" s="43" t="str">
        <f>IF(Fordon!F88&lt;&gt;"",Fordon!F88,"")</f>
        <v/>
      </c>
    </row>
    <row r="77" spans="2:3">
      <c r="B77" s="42" t="str">
        <f>IF(Fordon!C89&lt;&gt;"",Fordon!C89,"")</f>
        <v/>
      </c>
      <c r="C77" s="43" t="str">
        <f>IF(Fordon!F89&lt;&gt;"",Fordon!F89,"")</f>
        <v/>
      </c>
    </row>
    <row r="78" spans="2:3">
      <c r="B78" s="42" t="str">
        <f>IF(Fordon!C90&lt;&gt;"",Fordon!C90,"")</f>
        <v/>
      </c>
      <c r="C78" s="43" t="str">
        <f>IF(Fordon!F90&lt;&gt;"",Fordon!F90,"")</f>
        <v/>
      </c>
    </row>
    <row r="79" spans="2:3">
      <c r="B79" s="42" t="str">
        <f>IF(Fordon!C91&lt;&gt;"",Fordon!C91,"")</f>
        <v/>
      </c>
      <c r="C79" s="43" t="str">
        <f>IF(Fordon!F91&lt;&gt;"",Fordon!F91,"")</f>
        <v/>
      </c>
    </row>
    <row r="80" spans="2:3">
      <c r="B80" s="42" t="str">
        <f>IF(Fordon!C92&lt;&gt;"",Fordon!C92,"")</f>
        <v/>
      </c>
      <c r="C80" s="43" t="str">
        <f>IF(Fordon!F92&lt;&gt;"",Fordon!F92,"")</f>
        <v/>
      </c>
    </row>
    <row r="81" spans="2:3">
      <c r="B81" s="42" t="str">
        <f>IF(Fordon!C93&lt;&gt;"",Fordon!C93,"")</f>
        <v/>
      </c>
      <c r="C81" s="43" t="str">
        <f>IF(Fordon!F93&lt;&gt;"",Fordon!F93,"")</f>
        <v/>
      </c>
    </row>
    <row r="82" spans="2:3">
      <c r="B82" s="42" t="str">
        <f>IF(Fordon!C94&lt;&gt;"",Fordon!C94,"")</f>
        <v/>
      </c>
      <c r="C82" s="43" t="str">
        <f>IF(Fordon!F94&lt;&gt;"",Fordon!F94,"")</f>
        <v/>
      </c>
    </row>
    <row r="83" spans="2:3">
      <c r="B83" s="42" t="str">
        <f>IF(Fordon!C95&lt;&gt;"",Fordon!C95,"")</f>
        <v/>
      </c>
      <c r="C83" s="43" t="str">
        <f>IF(Fordon!F95&lt;&gt;"",Fordon!F95,"")</f>
        <v/>
      </c>
    </row>
    <row r="84" spans="2:3">
      <c r="B84" s="42" t="str">
        <f>IF(Fordon!C96&lt;&gt;"",Fordon!C96,"")</f>
        <v/>
      </c>
      <c r="C84" s="43" t="str">
        <f>IF(Fordon!F96&lt;&gt;"",Fordon!F96,"")</f>
        <v/>
      </c>
    </row>
    <row r="85" spans="2:3">
      <c r="B85" s="42" t="str">
        <f>IF(Fordon!C97&lt;&gt;"",Fordon!C97,"")</f>
        <v/>
      </c>
      <c r="C85" s="43" t="str">
        <f>IF(Fordon!F97&lt;&gt;"",Fordon!F97,"")</f>
        <v/>
      </c>
    </row>
    <row r="86" spans="2:3">
      <c r="B86" s="42" t="str">
        <f>IF(Fordon!C98&lt;&gt;"",Fordon!C98,"")</f>
        <v/>
      </c>
      <c r="C86" s="43" t="str">
        <f>IF(Fordon!F98&lt;&gt;"",Fordon!F98,"")</f>
        <v/>
      </c>
    </row>
    <row r="87" spans="2:3">
      <c r="B87" s="42" t="str">
        <f>IF(Fordon!C99&lt;&gt;"",Fordon!C99,"")</f>
        <v/>
      </c>
      <c r="C87" s="43" t="str">
        <f>IF(Fordon!F99&lt;&gt;"",Fordon!F99,"")</f>
        <v/>
      </c>
    </row>
    <row r="88" spans="2:3">
      <c r="B88" s="42" t="str">
        <f>IF(Fordon!C100&lt;&gt;"",Fordon!C100,"")</f>
        <v/>
      </c>
      <c r="C88" s="43" t="str">
        <f>IF(Fordon!F100&lt;&gt;"",Fordon!F100,"")</f>
        <v/>
      </c>
    </row>
    <row r="89" spans="2:3">
      <c r="B89" s="42" t="str">
        <f>IF(Fordon!C101&lt;&gt;"",Fordon!C101,"")</f>
        <v/>
      </c>
      <c r="C89" s="43" t="str">
        <f>IF(Fordon!F101&lt;&gt;"",Fordon!F101,"")</f>
        <v/>
      </c>
    </row>
    <row r="90" spans="2:3">
      <c r="B90" s="42" t="str">
        <f>IF(Fordon!C102&lt;&gt;"",Fordon!C102,"")</f>
        <v/>
      </c>
      <c r="C90" s="43" t="str">
        <f>IF(Fordon!F102&lt;&gt;"",Fordon!F102,"")</f>
        <v/>
      </c>
    </row>
    <row r="91" spans="2:3">
      <c r="B91" s="42" t="str">
        <f>IF(Fordon!C103&lt;&gt;"",Fordon!C103,"")</f>
        <v/>
      </c>
      <c r="C91" s="43" t="str">
        <f>IF(Fordon!F103&lt;&gt;"",Fordon!F103,"")</f>
        <v/>
      </c>
    </row>
    <row r="92" spans="2:3">
      <c r="B92" s="42" t="str">
        <f>IF(Fordon!C104&lt;&gt;"",Fordon!C104,"")</f>
        <v/>
      </c>
      <c r="C92" s="43" t="str">
        <f>IF(Fordon!F104&lt;&gt;"",Fordon!F104,"")</f>
        <v/>
      </c>
    </row>
    <row r="93" spans="2:3">
      <c r="B93" s="42" t="str">
        <f>IF(Fordon!C105&lt;&gt;"",Fordon!C105,"")</f>
        <v/>
      </c>
      <c r="C93" s="43" t="str">
        <f>IF(Fordon!F105&lt;&gt;"",Fordon!F105,"")</f>
        <v/>
      </c>
    </row>
    <row r="94" spans="2:3">
      <c r="B94" s="42" t="str">
        <f>IF(Fordon!C106&lt;&gt;"",Fordon!C106,"")</f>
        <v/>
      </c>
      <c r="C94" s="43" t="str">
        <f>IF(Fordon!F106&lt;&gt;"",Fordon!F106,"")</f>
        <v/>
      </c>
    </row>
    <row r="95" spans="2:3">
      <c r="B95" s="42" t="str">
        <f>IF(Fordon!C107&lt;&gt;"",Fordon!C107,"")</f>
        <v/>
      </c>
      <c r="C95" s="43" t="str">
        <f>IF(Fordon!F107&lt;&gt;"",Fordon!F107,"")</f>
        <v/>
      </c>
    </row>
    <row r="96" spans="2:3">
      <c r="B96" s="42" t="str">
        <f>IF(Fordon!C108&lt;&gt;"",Fordon!C108,"")</f>
        <v/>
      </c>
      <c r="C96" s="43" t="str">
        <f>IF(Fordon!F108&lt;&gt;"",Fordon!F108,"")</f>
        <v/>
      </c>
    </row>
    <row r="97" spans="2:3">
      <c r="B97" s="42" t="str">
        <f>IF(Fordon!C109&lt;&gt;"",Fordon!C109,"")</f>
        <v/>
      </c>
      <c r="C97" s="43" t="str">
        <f>IF(Fordon!F109&lt;&gt;"",Fordon!F109,"")</f>
        <v/>
      </c>
    </row>
    <row r="98" spans="2:3">
      <c r="B98" s="42" t="str">
        <f>IF(Fordon!C110&lt;&gt;"",Fordon!C110,"")</f>
        <v/>
      </c>
      <c r="C98" s="43" t="str">
        <f>IF(Fordon!F110&lt;&gt;"",Fordon!F110,"")</f>
        <v/>
      </c>
    </row>
    <row r="99" spans="2:3">
      <c r="B99" s="42" t="str">
        <f>IF(Fordon!C111&lt;&gt;"",Fordon!C111,"")</f>
        <v/>
      </c>
      <c r="C99" s="43" t="str">
        <f>IF(Fordon!F111&lt;&gt;"",Fordon!F111,"")</f>
        <v/>
      </c>
    </row>
    <row r="100" spans="2:3">
      <c r="B100" s="42" t="str">
        <f>IF(Fordon!C112&lt;&gt;"",Fordon!C112,"")</f>
        <v/>
      </c>
      <c r="C100" s="43" t="str">
        <f>IF(Fordon!F112&lt;&gt;"",Fordon!F112,"")</f>
        <v/>
      </c>
    </row>
    <row r="101" spans="2:3">
      <c r="B101" s="42" t="str">
        <f>IF(Fordon!C113&lt;&gt;"",Fordon!C113,"")</f>
        <v/>
      </c>
      <c r="C101" s="43" t="str">
        <f>IF(Fordon!F113&lt;&gt;"",Fordon!F113,"")</f>
        <v/>
      </c>
    </row>
    <row r="102" spans="2:3">
      <c r="B102" s="42" t="str">
        <f>IF(Fordon!C114&lt;&gt;"",Fordon!C114,"")</f>
        <v/>
      </c>
      <c r="C102" s="43" t="str">
        <f>IF(Fordon!F114&lt;&gt;"",Fordon!F114,"")</f>
        <v/>
      </c>
    </row>
    <row r="103" spans="2:3">
      <c r="B103" s="42" t="str">
        <f>IF(Fordon!C115&lt;&gt;"",Fordon!C115,"")</f>
        <v/>
      </c>
      <c r="C103" s="43" t="str">
        <f>IF(Fordon!F115&lt;&gt;"",Fordon!F115,"")</f>
        <v/>
      </c>
    </row>
    <row r="104" spans="2:3">
      <c r="B104" s="42" t="str">
        <f>IF(Fordon!C116&lt;&gt;"",Fordon!C116,"")</f>
        <v/>
      </c>
      <c r="C104" s="43" t="str">
        <f>IF(Fordon!F116&lt;&gt;"",Fordon!F116,"")</f>
        <v/>
      </c>
    </row>
    <row r="105" spans="2:3">
      <c r="B105" s="42" t="str">
        <f>IF(Fordon!C117&lt;&gt;"",Fordon!C117,"")</f>
        <v/>
      </c>
      <c r="C105" s="43" t="str">
        <f>IF(Fordon!F117&lt;&gt;"",Fordon!F117,"")</f>
        <v/>
      </c>
    </row>
    <row r="106" spans="2:3">
      <c r="B106" s="42" t="str">
        <f>IF(Fordon!C118&lt;&gt;"",Fordon!C118,"")</f>
        <v/>
      </c>
      <c r="C106" s="43" t="str">
        <f>IF(Fordon!F118&lt;&gt;"",Fordon!F118,"")</f>
        <v/>
      </c>
    </row>
    <row r="107" spans="2:3">
      <c r="B107" s="42" t="str">
        <f>IF(Fordon!C119&lt;&gt;"",Fordon!C119,"")</f>
        <v/>
      </c>
      <c r="C107" s="43" t="str">
        <f>IF(Fordon!F119&lt;&gt;"",Fordon!F119,"")</f>
        <v/>
      </c>
    </row>
    <row r="108" spans="2:3">
      <c r="B108" s="42" t="str">
        <f>IF(Fordon!C120&lt;&gt;"",Fordon!C120,"")</f>
        <v/>
      </c>
      <c r="C108" s="43" t="str">
        <f>IF(Fordon!F120&lt;&gt;"",Fordon!F120,"")</f>
        <v/>
      </c>
    </row>
    <row r="109" spans="2:3">
      <c r="B109" s="42" t="str">
        <f>IF(Fordon!C121&lt;&gt;"",Fordon!C121,"")</f>
        <v/>
      </c>
      <c r="C109" s="43" t="str">
        <f>IF(Fordon!F121&lt;&gt;"",Fordon!F121,"")</f>
        <v/>
      </c>
    </row>
    <row r="110" spans="2:3">
      <c r="B110" s="42" t="str">
        <f>IF(Fordon!C122&lt;&gt;"",Fordon!C122,"")</f>
        <v/>
      </c>
      <c r="C110" s="43" t="str">
        <f>IF(Fordon!F122&lt;&gt;"",Fordon!F122,"")</f>
        <v/>
      </c>
    </row>
    <row r="111" spans="2:3">
      <c r="B111" s="42" t="str">
        <f>IF(Fordon!C123&lt;&gt;"",Fordon!C123,"")</f>
        <v/>
      </c>
      <c r="C111" s="43" t="str">
        <f>IF(Fordon!F123&lt;&gt;"",Fordon!F123,"")</f>
        <v/>
      </c>
    </row>
    <row r="112" spans="2:3">
      <c r="B112" s="42" t="str">
        <f>IF(Fordon!C124&lt;&gt;"",Fordon!C124,"")</f>
        <v/>
      </c>
      <c r="C112" s="43" t="str">
        <f>IF(Fordon!F124&lt;&gt;"",Fordon!F124,"")</f>
        <v/>
      </c>
    </row>
    <row r="113" spans="2:3">
      <c r="B113" s="42" t="str">
        <f>IF(Fordon!C125&lt;&gt;"",Fordon!C125,"")</f>
        <v/>
      </c>
      <c r="C113" s="43" t="str">
        <f>IF(Fordon!F125&lt;&gt;"",Fordon!F125,"")</f>
        <v/>
      </c>
    </row>
    <row r="114" spans="2:3">
      <c r="B114" s="42" t="str">
        <f>IF(Fordon!C126&lt;&gt;"",Fordon!C126,"")</f>
        <v/>
      </c>
      <c r="C114" s="43" t="str">
        <f>IF(Fordon!F126&lt;&gt;"",Fordon!F126,"")</f>
        <v/>
      </c>
    </row>
    <row r="115" spans="2:3">
      <c r="B115" s="42" t="str">
        <f>IF(Fordon!C127&lt;&gt;"",Fordon!C127,"")</f>
        <v/>
      </c>
      <c r="C115" s="43" t="str">
        <f>IF(Fordon!F127&lt;&gt;"",Fordon!F127,"")</f>
        <v/>
      </c>
    </row>
    <row r="116" spans="2:3">
      <c r="B116" s="42" t="str">
        <f>IF(Fordon!C128&lt;&gt;"",Fordon!C128,"")</f>
        <v/>
      </c>
      <c r="C116" s="43" t="str">
        <f>IF(Fordon!F128&lt;&gt;"",Fordon!F128,"")</f>
        <v/>
      </c>
    </row>
    <row r="117" spans="2:3">
      <c r="B117" s="42" t="str">
        <f>IF(Fordon!C129&lt;&gt;"",Fordon!C129,"")</f>
        <v/>
      </c>
      <c r="C117" s="43" t="str">
        <f>IF(Fordon!F129&lt;&gt;"",Fordon!F129,"")</f>
        <v/>
      </c>
    </row>
    <row r="118" spans="2:3">
      <c r="B118" s="42" t="str">
        <f>IF(Fordon!C130&lt;&gt;"",Fordon!C130,"")</f>
        <v/>
      </c>
      <c r="C118" s="43" t="str">
        <f>IF(Fordon!F130&lt;&gt;"",Fordon!F130,"")</f>
        <v/>
      </c>
    </row>
    <row r="119" spans="2:3">
      <c r="B119" s="42" t="str">
        <f>IF(Fordon!C131&lt;&gt;"",Fordon!C131,"")</f>
        <v/>
      </c>
      <c r="C119" s="43" t="str">
        <f>IF(Fordon!F131&lt;&gt;"",Fordon!F131,"")</f>
        <v/>
      </c>
    </row>
    <row r="120" spans="2:3">
      <c r="B120" s="42" t="str">
        <f>IF(Fordon!C132&lt;&gt;"",Fordon!C132,"")</f>
        <v/>
      </c>
      <c r="C120" s="43" t="str">
        <f>IF(Fordon!F132&lt;&gt;"",Fordon!F132,"")</f>
        <v/>
      </c>
    </row>
    <row r="121" spans="2:3">
      <c r="B121" s="42" t="str">
        <f>IF(Fordon!C133&lt;&gt;"",Fordon!C133,"")</f>
        <v/>
      </c>
      <c r="C121" s="43" t="str">
        <f>IF(Fordon!F133&lt;&gt;"",Fordon!F133,"")</f>
        <v/>
      </c>
    </row>
    <row r="122" spans="2:3">
      <c r="B122" s="42" t="str">
        <f>IF(Fordon!C134&lt;&gt;"",Fordon!C134,"")</f>
        <v/>
      </c>
      <c r="C122" s="43" t="str">
        <f>IF(Fordon!F134&lt;&gt;"",Fordon!F134,"")</f>
        <v/>
      </c>
    </row>
    <row r="123" spans="2:3">
      <c r="B123" s="42" t="str">
        <f>IF(Fordon!C135&lt;&gt;"",Fordon!C135,"")</f>
        <v/>
      </c>
      <c r="C123" s="43" t="str">
        <f>IF(Fordon!F135&lt;&gt;"",Fordon!F135,"")</f>
        <v/>
      </c>
    </row>
    <row r="124" spans="2:3">
      <c r="B124" s="42" t="str">
        <f>IF(Fordon!C136&lt;&gt;"",Fordon!C136,"")</f>
        <v/>
      </c>
      <c r="C124" s="43" t="str">
        <f>IF(Fordon!F136&lt;&gt;"",Fordon!F136,"")</f>
        <v/>
      </c>
    </row>
    <row r="125" spans="2:3">
      <c r="B125" s="42" t="str">
        <f>IF(Fordon!C137&lt;&gt;"",Fordon!C137,"")</f>
        <v/>
      </c>
      <c r="C125" s="43" t="str">
        <f>IF(Fordon!F137&lt;&gt;"",Fordon!F137,"")</f>
        <v/>
      </c>
    </row>
    <row r="126" spans="2:3">
      <c r="B126" s="42" t="str">
        <f>IF(Fordon!C138&lt;&gt;"",Fordon!C138,"")</f>
        <v/>
      </c>
      <c r="C126" s="43" t="str">
        <f>IF(Fordon!F138&lt;&gt;"",Fordon!F138,"")</f>
        <v/>
      </c>
    </row>
    <row r="127" spans="2:3">
      <c r="B127" s="42" t="str">
        <f>IF(Fordon!C139&lt;&gt;"",Fordon!C139,"")</f>
        <v/>
      </c>
      <c r="C127" s="43" t="str">
        <f>IF(Fordon!F139&lt;&gt;"",Fordon!F139,"")</f>
        <v/>
      </c>
    </row>
    <row r="128" spans="2:3">
      <c r="B128" s="42" t="str">
        <f>IF(Fordon!C140&lt;&gt;"",Fordon!C140,"")</f>
        <v/>
      </c>
      <c r="C128" s="43" t="str">
        <f>IF(Fordon!F140&lt;&gt;"",Fordon!F140,"")</f>
        <v/>
      </c>
    </row>
    <row r="129" spans="2:3">
      <c r="B129" s="42" t="str">
        <f>IF(Fordon!C141&lt;&gt;"",Fordon!C141,"")</f>
        <v/>
      </c>
      <c r="C129" s="43" t="str">
        <f>IF(Fordon!F141&lt;&gt;"",Fordon!F141,"")</f>
        <v/>
      </c>
    </row>
    <row r="130" spans="2:3">
      <c r="B130" s="42" t="str">
        <f>IF(Fordon!C142&lt;&gt;"",Fordon!C142,"")</f>
        <v/>
      </c>
      <c r="C130" s="43" t="str">
        <f>IF(Fordon!F142&lt;&gt;"",Fordon!F142,"")</f>
        <v/>
      </c>
    </row>
    <row r="131" spans="2:3">
      <c r="B131" s="42" t="str">
        <f>IF(Fordon!C143&lt;&gt;"",Fordon!C143,"")</f>
        <v/>
      </c>
      <c r="C131" s="43" t="str">
        <f>IF(Fordon!F143&lt;&gt;"",Fordon!F143,"")</f>
        <v/>
      </c>
    </row>
    <row r="132" spans="2:3">
      <c r="B132" s="42" t="str">
        <f>IF(Fordon!C144&lt;&gt;"",Fordon!C144,"")</f>
        <v/>
      </c>
      <c r="C132" s="43" t="str">
        <f>IF(Fordon!F144&lt;&gt;"",Fordon!F144,"")</f>
        <v/>
      </c>
    </row>
    <row r="133" spans="2:3">
      <c r="B133" s="42" t="str">
        <f>IF(Fordon!C145&lt;&gt;"",Fordon!C145,"")</f>
        <v/>
      </c>
      <c r="C133" s="43" t="str">
        <f>IF(Fordon!F145&lt;&gt;"",Fordon!F145,"")</f>
        <v/>
      </c>
    </row>
    <row r="134" spans="2:3">
      <c r="B134" s="42" t="str">
        <f>IF(Fordon!C146&lt;&gt;"",Fordon!C146,"")</f>
        <v/>
      </c>
      <c r="C134" s="43" t="str">
        <f>IF(Fordon!F146&lt;&gt;"",Fordon!F146,"")</f>
        <v/>
      </c>
    </row>
    <row r="135" spans="2:3">
      <c r="B135" s="42" t="str">
        <f>IF(Fordon!C147&lt;&gt;"",Fordon!C147,"")</f>
        <v/>
      </c>
      <c r="C135" s="43" t="str">
        <f>IF(Fordon!F147&lt;&gt;"",Fordon!F147,"")</f>
        <v/>
      </c>
    </row>
    <row r="136" spans="2:3">
      <c r="B136" s="42" t="str">
        <f>IF(Fordon!C148&lt;&gt;"",Fordon!C148,"")</f>
        <v/>
      </c>
      <c r="C136" s="43" t="str">
        <f>IF(Fordon!F148&lt;&gt;"",Fordon!F148,"")</f>
        <v/>
      </c>
    </row>
    <row r="137" spans="2:3">
      <c r="B137" s="42" t="str">
        <f>IF(Fordon!C149&lt;&gt;"",Fordon!C149,"")</f>
        <v/>
      </c>
      <c r="C137" s="43" t="str">
        <f>IF(Fordon!F149&lt;&gt;"",Fordon!F149,"")</f>
        <v/>
      </c>
    </row>
    <row r="138" spans="2:3">
      <c r="B138" s="42" t="str">
        <f>IF(Fordon!C150&lt;&gt;"",Fordon!C150,"")</f>
        <v/>
      </c>
      <c r="C138" s="43" t="str">
        <f>IF(Fordon!F150&lt;&gt;"",Fordon!F150,"")</f>
        <v/>
      </c>
    </row>
    <row r="139" spans="2:3">
      <c r="B139" s="42" t="str">
        <f>IF(Fordon!C151&lt;&gt;"",Fordon!C151,"")</f>
        <v/>
      </c>
      <c r="C139" s="43" t="str">
        <f>IF(Fordon!F151&lt;&gt;"",Fordon!F151,"")</f>
        <v/>
      </c>
    </row>
    <row r="140" spans="2:3">
      <c r="B140" s="42" t="str">
        <f>IF(Fordon!C152&lt;&gt;"",Fordon!C152,"")</f>
        <v/>
      </c>
      <c r="C140" s="43" t="str">
        <f>IF(Fordon!F152&lt;&gt;"",Fordon!F152,"")</f>
        <v/>
      </c>
    </row>
    <row r="141" spans="2:3">
      <c r="B141" s="42" t="str">
        <f>IF(Fordon!C153&lt;&gt;"",Fordon!C153,"")</f>
        <v/>
      </c>
      <c r="C141" s="43" t="str">
        <f>IF(Fordon!F153&lt;&gt;"",Fordon!F153,"")</f>
        <v/>
      </c>
    </row>
    <row r="142" spans="2:3">
      <c r="B142" s="42" t="str">
        <f>IF(Fordon!C154&lt;&gt;"",Fordon!C154,"")</f>
        <v/>
      </c>
      <c r="C142" s="43" t="str">
        <f>IF(Fordon!F154&lt;&gt;"",Fordon!F154,"")</f>
        <v/>
      </c>
    </row>
    <row r="143" spans="2:3">
      <c r="B143" s="42" t="str">
        <f>IF(Fordon!C155&lt;&gt;"",Fordon!C155,"")</f>
        <v/>
      </c>
      <c r="C143" s="43" t="str">
        <f>IF(Fordon!F155&lt;&gt;"",Fordon!F155,"")</f>
        <v/>
      </c>
    </row>
    <row r="144" spans="2:3">
      <c r="B144" s="42" t="str">
        <f>IF(Fordon!C156&lt;&gt;"",Fordon!C156,"")</f>
        <v/>
      </c>
      <c r="C144" s="43" t="str">
        <f>IF(Fordon!F156&lt;&gt;"",Fordon!F156,"")</f>
        <v/>
      </c>
    </row>
    <row r="145" spans="2:3">
      <c r="B145" s="42" t="str">
        <f>IF(Fordon!C157&lt;&gt;"",Fordon!C157,"")</f>
        <v/>
      </c>
      <c r="C145" s="43" t="str">
        <f>IF(Fordon!F157&lt;&gt;"",Fordon!F157,"")</f>
        <v/>
      </c>
    </row>
    <row r="146" spans="2:3">
      <c r="B146" s="42" t="str">
        <f>IF(Fordon!C158&lt;&gt;"",Fordon!C158,"")</f>
        <v/>
      </c>
      <c r="C146" s="43" t="str">
        <f>IF(Fordon!F158&lt;&gt;"",Fordon!F158,"")</f>
        <v/>
      </c>
    </row>
    <row r="147" spans="2:3">
      <c r="B147" s="42" t="str">
        <f>IF(Fordon!C159&lt;&gt;"",Fordon!C159,"")</f>
        <v/>
      </c>
      <c r="C147" s="43" t="str">
        <f>IF(Fordon!F159&lt;&gt;"",Fordon!F159,"")</f>
        <v/>
      </c>
    </row>
    <row r="148" spans="2:3">
      <c r="B148" s="42" t="str">
        <f>IF(Fordon!C160&lt;&gt;"",Fordon!C160,"")</f>
        <v/>
      </c>
      <c r="C148" s="43" t="str">
        <f>IF(Fordon!F160&lt;&gt;"",Fordon!F160,"")</f>
        <v/>
      </c>
    </row>
    <row r="149" spans="2:3">
      <c r="B149" s="42" t="str">
        <f>IF(Fordon!C161&lt;&gt;"",Fordon!C161,"")</f>
        <v/>
      </c>
      <c r="C149" s="43" t="str">
        <f>IF(Fordon!F161&lt;&gt;"",Fordon!F161,"")</f>
        <v/>
      </c>
    </row>
    <row r="150" spans="2:3">
      <c r="B150" s="42" t="str">
        <f>IF(Fordon!C162&lt;&gt;"",Fordon!C162,"")</f>
        <v/>
      </c>
      <c r="C150" s="43" t="str">
        <f>IF(Fordon!F162&lt;&gt;"",Fordon!F162,"")</f>
        <v/>
      </c>
    </row>
    <row r="151" spans="2:3">
      <c r="B151" s="42" t="str">
        <f>IF(Fordon!C163&lt;&gt;"",Fordon!C163,"")</f>
        <v/>
      </c>
      <c r="C151" s="43" t="str">
        <f>IF(Fordon!F163&lt;&gt;"",Fordon!F163,"")</f>
        <v/>
      </c>
    </row>
    <row r="152" spans="2:3">
      <c r="B152" s="42" t="str">
        <f>IF(Fordon!C164&lt;&gt;"",Fordon!C164,"")</f>
        <v/>
      </c>
      <c r="C152" s="43" t="str">
        <f>IF(Fordon!F164&lt;&gt;"",Fordon!F164,"")</f>
        <v/>
      </c>
    </row>
    <row r="153" spans="2:3">
      <c r="B153" s="42" t="str">
        <f>IF(Fordon!C165&lt;&gt;"",Fordon!C165,"")</f>
        <v/>
      </c>
      <c r="C153" s="43" t="str">
        <f>IF(Fordon!F165&lt;&gt;"",Fordon!F165,"")</f>
        <v/>
      </c>
    </row>
    <row r="154" spans="2:3">
      <c r="B154" s="42" t="str">
        <f>IF(Fordon!C166&lt;&gt;"",Fordon!C166,"")</f>
        <v/>
      </c>
      <c r="C154" s="43" t="str">
        <f>IF(Fordon!F166&lt;&gt;"",Fordon!F166,"")</f>
        <v/>
      </c>
    </row>
    <row r="155" spans="2:3">
      <c r="B155" s="42" t="str">
        <f>IF(Fordon!C167&lt;&gt;"",Fordon!C167,"")</f>
        <v/>
      </c>
      <c r="C155" s="43" t="str">
        <f>IF(Fordon!F167&lt;&gt;"",Fordon!F167,"")</f>
        <v/>
      </c>
    </row>
    <row r="156" spans="2:3">
      <c r="B156" s="42" t="str">
        <f>IF(Fordon!C168&lt;&gt;"",Fordon!C168,"")</f>
        <v/>
      </c>
      <c r="C156" s="43" t="str">
        <f>IF(Fordon!F168&lt;&gt;"",Fordon!F168,"")</f>
        <v/>
      </c>
    </row>
    <row r="157" spans="2:3">
      <c r="B157" s="42" t="str">
        <f>IF(Fordon!C169&lt;&gt;"",Fordon!C169,"")</f>
        <v/>
      </c>
      <c r="C157" s="43" t="str">
        <f>IF(Fordon!F169&lt;&gt;"",Fordon!F169,"")</f>
        <v/>
      </c>
    </row>
    <row r="158" spans="2:3">
      <c r="B158" s="42" t="str">
        <f>IF(Fordon!C170&lt;&gt;"",Fordon!C170,"")</f>
        <v/>
      </c>
      <c r="C158" s="43" t="str">
        <f>IF(Fordon!F170&lt;&gt;"",Fordon!F170,"")</f>
        <v/>
      </c>
    </row>
    <row r="159" spans="2:3">
      <c r="B159" s="42" t="str">
        <f>IF(Fordon!C171&lt;&gt;"",Fordon!C171,"")</f>
        <v/>
      </c>
      <c r="C159" s="43" t="str">
        <f>IF(Fordon!F171&lt;&gt;"",Fordon!F171,"")</f>
        <v/>
      </c>
    </row>
    <row r="160" spans="2:3">
      <c r="B160" s="42" t="str">
        <f>IF(Fordon!C172&lt;&gt;"",Fordon!C172,"")</f>
        <v/>
      </c>
      <c r="C160" s="43" t="str">
        <f>IF(Fordon!F172&lt;&gt;"",Fordon!F172,"")</f>
        <v/>
      </c>
    </row>
    <row r="161" spans="2:3">
      <c r="B161" s="42" t="str">
        <f>IF(Fordon!C173&lt;&gt;"",Fordon!C173,"")</f>
        <v/>
      </c>
      <c r="C161" s="43" t="str">
        <f>IF(Fordon!F173&lt;&gt;"",Fordon!F173,"")</f>
        <v/>
      </c>
    </row>
    <row r="162" spans="2:3">
      <c r="B162" s="42" t="str">
        <f>IF(Fordon!C174&lt;&gt;"",Fordon!C174,"")</f>
        <v/>
      </c>
      <c r="C162" s="43" t="str">
        <f>IF(Fordon!F174&lt;&gt;"",Fordon!F174,"")</f>
        <v/>
      </c>
    </row>
    <row r="163" spans="2:3">
      <c r="B163" s="42" t="str">
        <f>IF(Fordon!C175&lt;&gt;"",Fordon!C175,"")</f>
        <v/>
      </c>
      <c r="C163" s="43" t="str">
        <f>IF(Fordon!F175&lt;&gt;"",Fordon!F175,"")</f>
        <v/>
      </c>
    </row>
    <row r="164" spans="2:3">
      <c r="B164" s="42" t="str">
        <f>IF(Fordon!C176&lt;&gt;"",Fordon!C176,"")</f>
        <v/>
      </c>
      <c r="C164" s="43" t="str">
        <f>IF(Fordon!F176&lt;&gt;"",Fordon!F176,"")</f>
        <v/>
      </c>
    </row>
    <row r="165" spans="2:3">
      <c r="B165" s="42" t="str">
        <f>IF(Fordon!C177&lt;&gt;"",Fordon!C177,"")</f>
        <v/>
      </c>
      <c r="C165" s="43" t="str">
        <f>IF(Fordon!F177&lt;&gt;"",Fordon!F177,"")</f>
        <v/>
      </c>
    </row>
    <row r="166" spans="2:3">
      <c r="B166" s="42" t="str">
        <f>IF(Fordon!C178&lt;&gt;"",Fordon!C178,"")</f>
        <v/>
      </c>
      <c r="C166" s="43" t="str">
        <f>IF(Fordon!F178&lt;&gt;"",Fordon!F178,"")</f>
        <v/>
      </c>
    </row>
    <row r="167" spans="2:3">
      <c r="B167" s="42" t="str">
        <f>IF(Fordon!C179&lt;&gt;"",Fordon!C179,"")</f>
        <v/>
      </c>
      <c r="C167" s="43" t="str">
        <f>IF(Fordon!F179&lt;&gt;"",Fordon!F179,"")</f>
        <v/>
      </c>
    </row>
    <row r="168" spans="2:3">
      <c r="B168" s="42" t="str">
        <f>IF(Fordon!C180&lt;&gt;"",Fordon!C180,"")</f>
        <v/>
      </c>
      <c r="C168" s="43" t="str">
        <f>IF(Fordon!F180&lt;&gt;"",Fordon!F180,"")</f>
        <v/>
      </c>
    </row>
    <row r="169" spans="2:3">
      <c r="B169" s="42" t="str">
        <f>IF(Fordon!C181&lt;&gt;"",Fordon!C181,"")</f>
        <v/>
      </c>
      <c r="C169" s="43" t="str">
        <f>IF(Fordon!F181&lt;&gt;"",Fordon!F181,"")</f>
        <v/>
      </c>
    </row>
    <row r="170" spans="2:3">
      <c r="B170" s="42" t="str">
        <f>IF(Fordon!C182&lt;&gt;"",Fordon!C182,"")</f>
        <v/>
      </c>
      <c r="C170" s="43" t="str">
        <f>IF(Fordon!F182&lt;&gt;"",Fordon!F182,"")</f>
        <v/>
      </c>
    </row>
    <row r="171" spans="2:3">
      <c r="B171" s="42" t="str">
        <f>IF(Fordon!C183&lt;&gt;"",Fordon!C183,"")</f>
        <v/>
      </c>
      <c r="C171" s="43" t="str">
        <f>IF(Fordon!F183&lt;&gt;"",Fordon!F183,"")</f>
        <v/>
      </c>
    </row>
    <row r="172" spans="2:3">
      <c r="B172" s="42" t="str">
        <f>IF(Fordon!C184&lt;&gt;"",Fordon!C184,"")</f>
        <v/>
      </c>
      <c r="C172" s="43" t="str">
        <f>IF(Fordon!F184&lt;&gt;"",Fordon!F184,"")</f>
        <v/>
      </c>
    </row>
    <row r="173" spans="2:3">
      <c r="B173" s="42" t="str">
        <f>IF(Fordon!C185&lt;&gt;"",Fordon!C185,"")</f>
        <v/>
      </c>
      <c r="C173" s="43" t="str">
        <f>IF(Fordon!F185&lt;&gt;"",Fordon!F185,"")</f>
        <v/>
      </c>
    </row>
    <row r="174" spans="2:3">
      <c r="B174" s="42" t="str">
        <f>IF(Fordon!C186&lt;&gt;"",Fordon!C186,"")</f>
        <v/>
      </c>
      <c r="C174" s="43" t="str">
        <f>IF(Fordon!F186&lt;&gt;"",Fordon!F186,"")</f>
        <v/>
      </c>
    </row>
    <row r="175" spans="2:3">
      <c r="B175" s="42" t="str">
        <f>IF(Fordon!C187&lt;&gt;"",Fordon!C187,"")</f>
        <v/>
      </c>
      <c r="C175" s="43" t="str">
        <f>IF(Fordon!F187&lt;&gt;"",Fordon!F187,"")</f>
        <v/>
      </c>
    </row>
    <row r="176" spans="2:3">
      <c r="B176" s="42" t="str">
        <f>IF(Fordon!C188&lt;&gt;"",Fordon!C188,"")</f>
        <v/>
      </c>
      <c r="C176" s="43" t="str">
        <f>IF(Fordon!F188&lt;&gt;"",Fordon!F188,"")</f>
        <v/>
      </c>
    </row>
    <row r="177" spans="2:3">
      <c r="B177" s="42" t="str">
        <f>IF(Fordon!C189&lt;&gt;"",Fordon!C189,"")</f>
        <v/>
      </c>
      <c r="C177" s="43" t="str">
        <f>IF(Fordon!F189&lt;&gt;"",Fordon!F189,"")</f>
        <v/>
      </c>
    </row>
    <row r="178" spans="2:3">
      <c r="B178" s="42" t="str">
        <f>IF(Fordon!C190&lt;&gt;"",Fordon!C190,"")</f>
        <v/>
      </c>
      <c r="C178" s="43" t="str">
        <f>IF(Fordon!F190&lt;&gt;"",Fordon!F190,"")</f>
        <v/>
      </c>
    </row>
    <row r="179" spans="2:3">
      <c r="B179" s="42" t="str">
        <f>IF(Fordon!C191&lt;&gt;"",Fordon!C191,"")</f>
        <v/>
      </c>
      <c r="C179" s="43" t="str">
        <f>IF(Fordon!F191&lt;&gt;"",Fordon!F191,"")</f>
        <v/>
      </c>
    </row>
    <row r="180" spans="2:3">
      <c r="B180" s="42" t="str">
        <f>IF(Fordon!C192&lt;&gt;"",Fordon!C192,"")</f>
        <v/>
      </c>
      <c r="C180" s="43" t="str">
        <f>IF(Fordon!F192&lt;&gt;"",Fordon!F192,"")</f>
        <v/>
      </c>
    </row>
    <row r="181" spans="2:3">
      <c r="B181" s="42" t="str">
        <f>IF(Fordon!C193&lt;&gt;"",Fordon!C193,"")</f>
        <v/>
      </c>
      <c r="C181" s="43" t="str">
        <f>IF(Fordon!F193&lt;&gt;"",Fordon!F193,"")</f>
        <v/>
      </c>
    </row>
    <row r="182" spans="2:3">
      <c r="B182" s="42" t="str">
        <f>IF(Fordon!C194&lt;&gt;"",Fordon!C194,"")</f>
        <v/>
      </c>
      <c r="C182" s="43" t="str">
        <f>IF(Fordon!F194&lt;&gt;"",Fordon!F194,"")</f>
        <v/>
      </c>
    </row>
    <row r="183" spans="2:3">
      <c r="B183" s="42" t="str">
        <f>IF(Fordon!C195&lt;&gt;"",Fordon!C195,"")</f>
        <v/>
      </c>
      <c r="C183" s="43" t="str">
        <f>IF(Fordon!F195&lt;&gt;"",Fordon!F195,"")</f>
        <v/>
      </c>
    </row>
    <row r="184" spans="2:3">
      <c r="B184" s="42" t="str">
        <f>IF(Fordon!C196&lt;&gt;"",Fordon!C196,"")</f>
        <v/>
      </c>
      <c r="C184" s="43" t="str">
        <f>IF(Fordon!F196&lt;&gt;"",Fordon!F196,"")</f>
        <v/>
      </c>
    </row>
    <row r="185" spans="2:3">
      <c r="B185" s="42" t="str">
        <f>IF(Fordon!C197&lt;&gt;"",Fordon!C197,"")</f>
        <v/>
      </c>
      <c r="C185" s="43" t="str">
        <f>IF(Fordon!F197&lt;&gt;"",Fordon!F197,"")</f>
        <v/>
      </c>
    </row>
    <row r="186" spans="2:3">
      <c r="B186" s="42" t="str">
        <f>IF(Fordon!C198&lt;&gt;"",Fordon!C198,"")</f>
        <v/>
      </c>
      <c r="C186" s="43" t="str">
        <f>IF(Fordon!F198&lt;&gt;"",Fordon!F198,"")</f>
        <v/>
      </c>
    </row>
    <row r="187" spans="2:3">
      <c r="B187" s="42" t="str">
        <f>IF(Fordon!C199&lt;&gt;"",Fordon!C199,"")</f>
        <v/>
      </c>
      <c r="C187" s="43" t="str">
        <f>IF(Fordon!F199&lt;&gt;"",Fordon!F199,"")</f>
        <v/>
      </c>
    </row>
    <row r="188" spans="2:3">
      <c r="B188" s="42" t="str">
        <f>IF(Fordon!C200&lt;&gt;"",Fordon!C200,"")</f>
        <v/>
      </c>
      <c r="C188" s="43" t="str">
        <f>IF(Fordon!F200&lt;&gt;"",Fordon!F200,"")</f>
        <v/>
      </c>
    </row>
    <row r="189" spans="2:3">
      <c r="B189" s="42" t="str">
        <f>IF(Fordon!C201&lt;&gt;"",Fordon!C201,"")</f>
        <v/>
      </c>
      <c r="C189" s="43" t="str">
        <f>IF(Fordon!F201&lt;&gt;"",Fordon!F201,"")</f>
        <v/>
      </c>
    </row>
    <row r="190" spans="2:3">
      <c r="B190" s="42" t="str">
        <f>IF(Fordon!C202&lt;&gt;"",Fordon!C202,"")</f>
        <v/>
      </c>
      <c r="C190" s="43" t="str">
        <f>IF(Fordon!F202&lt;&gt;"",Fordon!F202,"")</f>
        <v/>
      </c>
    </row>
    <row r="191" spans="2:3">
      <c r="B191" s="42" t="str">
        <f>IF(Fordon!C203&lt;&gt;"",Fordon!C203,"")</f>
        <v/>
      </c>
      <c r="C191" s="43" t="str">
        <f>IF(Fordon!F203&lt;&gt;"",Fordon!F203,"")</f>
        <v/>
      </c>
    </row>
    <row r="192" spans="2:3">
      <c r="B192" s="42" t="str">
        <f>IF(Fordon!C204&lt;&gt;"",Fordon!C204,"")</f>
        <v/>
      </c>
      <c r="C192" s="43" t="str">
        <f>IF(Fordon!F204&lt;&gt;"",Fordon!F204,"")</f>
        <v/>
      </c>
    </row>
    <row r="193" spans="2:3">
      <c r="B193" s="42" t="str">
        <f>IF(Fordon!C205&lt;&gt;"",Fordon!C205,"")</f>
        <v/>
      </c>
      <c r="C193" s="43" t="str">
        <f>IF(Fordon!F205&lt;&gt;"",Fordon!F205,"")</f>
        <v/>
      </c>
    </row>
    <row r="194" spans="2:3">
      <c r="B194" s="42" t="str">
        <f>IF(Fordon!C206&lt;&gt;"",Fordon!C206,"")</f>
        <v/>
      </c>
      <c r="C194" s="43" t="str">
        <f>IF(Fordon!F206&lt;&gt;"",Fordon!F206,"")</f>
        <v/>
      </c>
    </row>
    <row r="195" spans="2:3">
      <c r="B195" s="42" t="str">
        <f>IF(Fordon!C207&lt;&gt;"",Fordon!C207,"")</f>
        <v/>
      </c>
      <c r="C195" s="43" t="str">
        <f>IF(Fordon!F207&lt;&gt;"",Fordon!F207,"")</f>
        <v/>
      </c>
    </row>
    <row r="196" spans="2:3">
      <c r="B196" s="42" t="str">
        <f>IF(Fordon!C208&lt;&gt;"",Fordon!C208,"")</f>
        <v/>
      </c>
      <c r="C196" s="43" t="str">
        <f>IF(Fordon!F208&lt;&gt;"",Fordon!F208,"")</f>
        <v/>
      </c>
    </row>
    <row r="197" spans="2:3">
      <c r="B197" s="42" t="str">
        <f>IF(Fordon!C209&lt;&gt;"",Fordon!C209,"")</f>
        <v/>
      </c>
      <c r="C197" s="43" t="str">
        <f>IF(Fordon!F209&lt;&gt;"",Fordon!F209,"")</f>
        <v/>
      </c>
    </row>
    <row r="198" spans="2:3">
      <c r="B198" s="42" t="str">
        <f>IF(Fordon!C210&lt;&gt;"",Fordon!C210,"")</f>
        <v/>
      </c>
      <c r="C198" s="43" t="str">
        <f>IF(Fordon!F210&lt;&gt;"",Fordon!F210,"")</f>
        <v/>
      </c>
    </row>
    <row r="199" spans="2:3">
      <c r="B199" s="42" t="str">
        <f>IF(Fordon!C211&lt;&gt;"",Fordon!C211,"")</f>
        <v/>
      </c>
      <c r="C199" s="43" t="str">
        <f>IF(Fordon!F211&lt;&gt;"",Fordon!F211,"")</f>
        <v/>
      </c>
    </row>
    <row r="200" spans="2:3">
      <c r="B200" s="42" t="str">
        <f>IF(Fordon!C212&lt;&gt;"",Fordon!C212,"")</f>
        <v/>
      </c>
      <c r="C200" s="43" t="str">
        <f>IF(Fordon!F212&lt;&gt;"",Fordon!F212,"")</f>
        <v/>
      </c>
    </row>
    <row r="201" spans="2:3">
      <c r="B201" s="42" t="str">
        <f>IF(Fordon!C213&lt;&gt;"",Fordon!C213,"")</f>
        <v/>
      </c>
      <c r="C201" s="43" t="str">
        <f>IF(Fordon!F213&lt;&gt;"",Fordon!F213,"")</f>
        <v/>
      </c>
    </row>
    <row r="202" spans="2:3">
      <c r="B202" s="42" t="str">
        <f>IF(Fordon!C214&lt;&gt;"",Fordon!C214,"")</f>
        <v/>
      </c>
      <c r="C202" s="43" t="str">
        <f>IF(Fordon!F214&lt;&gt;"",Fordon!F214,"")</f>
        <v/>
      </c>
    </row>
    <row r="203" spans="2:3">
      <c r="B203" s="42" t="str">
        <f>IF(Fordon!C215&lt;&gt;"",Fordon!C215,"")</f>
        <v/>
      </c>
      <c r="C203" s="43" t="str">
        <f>IF(Fordon!F215&lt;&gt;"",Fordon!F215,"")</f>
        <v/>
      </c>
    </row>
    <row r="204" spans="2:3">
      <c r="B204" s="42" t="str">
        <f>IF(Fordon!C216&lt;&gt;"",Fordon!C216,"")</f>
        <v/>
      </c>
      <c r="C204" s="43" t="str">
        <f>IF(Fordon!F216&lt;&gt;"",Fordon!F216,"")</f>
        <v/>
      </c>
    </row>
    <row r="205" spans="2:3">
      <c r="B205" s="42" t="str">
        <f>IF(Fordon!C217&lt;&gt;"",Fordon!C217,"")</f>
        <v/>
      </c>
      <c r="C205" s="43" t="str">
        <f>IF(Fordon!F217&lt;&gt;"",Fordon!F217,"")</f>
        <v/>
      </c>
    </row>
    <row r="206" spans="2:3">
      <c r="B206" s="42" t="str">
        <f>IF(Fordon!C218&lt;&gt;"",Fordon!C218,"")</f>
        <v/>
      </c>
      <c r="C206" s="43" t="str">
        <f>IF(Fordon!F218&lt;&gt;"",Fordon!F218,"")</f>
        <v/>
      </c>
    </row>
    <row r="207" spans="2:3">
      <c r="B207" s="42" t="str">
        <f>IF(Fordon!C219&lt;&gt;"",Fordon!C219,"")</f>
        <v/>
      </c>
      <c r="C207" s="43" t="str">
        <f>IF(Fordon!F219&lt;&gt;"",Fordon!F219,"")</f>
        <v/>
      </c>
    </row>
    <row r="208" spans="2:3">
      <c r="B208" s="42" t="str">
        <f>IF(Fordon!C220&lt;&gt;"",Fordon!C220,"")</f>
        <v/>
      </c>
      <c r="C208" s="43" t="str">
        <f>IF(Fordon!F220&lt;&gt;"",Fordon!F220,"")</f>
        <v/>
      </c>
    </row>
    <row r="209" spans="2:3">
      <c r="B209" s="42" t="str">
        <f>IF(Fordon!C221&lt;&gt;"",Fordon!C221,"")</f>
        <v/>
      </c>
      <c r="C209" s="43" t="str">
        <f>IF(Fordon!F221&lt;&gt;"",Fordon!F221,"")</f>
        <v/>
      </c>
    </row>
    <row r="210" spans="2:3">
      <c r="B210" s="42" t="str">
        <f>IF(Fordon!C222&lt;&gt;"",Fordon!C222,"")</f>
        <v/>
      </c>
      <c r="C210" s="43" t="str">
        <f>IF(Fordon!F222&lt;&gt;"",Fordon!F222,"")</f>
        <v/>
      </c>
    </row>
    <row r="211" spans="2:3">
      <c r="B211" s="42" t="str">
        <f>IF(Fordon!C223&lt;&gt;"",Fordon!C223,"")</f>
        <v/>
      </c>
      <c r="C211" s="43" t="str">
        <f>IF(Fordon!F223&lt;&gt;"",Fordon!F223,"")</f>
        <v/>
      </c>
    </row>
    <row r="212" spans="2:3">
      <c r="B212" s="42" t="str">
        <f>IF(Fordon!C224&lt;&gt;"",Fordon!C224,"")</f>
        <v/>
      </c>
      <c r="C212" s="43" t="str">
        <f>IF(Fordon!F224&lt;&gt;"",Fordon!F224,"")</f>
        <v/>
      </c>
    </row>
    <row r="213" spans="2:3">
      <c r="B213" s="42" t="str">
        <f>IF(Fordon!C225&lt;&gt;"",Fordon!C225,"")</f>
        <v/>
      </c>
      <c r="C213" s="43" t="str">
        <f>IF(Fordon!F225&lt;&gt;"",Fordon!F225,"")</f>
        <v/>
      </c>
    </row>
    <row r="214" spans="2:3">
      <c r="B214" s="42" t="str">
        <f>IF(Fordon!C226&lt;&gt;"",Fordon!C226,"")</f>
        <v/>
      </c>
      <c r="C214" s="43" t="str">
        <f>IF(Fordon!F226&lt;&gt;"",Fordon!F226,"")</f>
        <v/>
      </c>
    </row>
    <row r="215" spans="2:3">
      <c r="B215" s="42" t="str">
        <f>IF(Fordon!C227&lt;&gt;"",Fordon!C227,"")</f>
        <v/>
      </c>
      <c r="C215" s="43" t="str">
        <f>IF(Fordon!F227&lt;&gt;"",Fordon!F227,"")</f>
        <v/>
      </c>
    </row>
    <row r="216" spans="2:3">
      <c r="B216" s="42" t="str">
        <f>IF(Fordon!C228&lt;&gt;"",Fordon!C228,"")</f>
        <v/>
      </c>
      <c r="C216" s="43" t="str">
        <f>IF(Fordon!F228&lt;&gt;"",Fordon!F228,"")</f>
        <v/>
      </c>
    </row>
    <row r="217" spans="2:3">
      <c r="B217" s="42" t="str">
        <f>IF(Fordon!C229&lt;&gt;"",Fordon!C229,"")</f>
        <v/>
      </c>
      <c r="C217" s="43" t="str">
        <f>IF(Fordon!F229&lt;&gt;"",Fordon!F229,"")</f>
        <v/>
      </c>
    </row>
    <row r="218" spans="2:3">
      <c r="B218" s="42" t="str">
        <f>IF(Fordon!C230&lt;&gt;"",Fordon!C230,"")</f>
        <v/>
      </c>
      <c r="C218" s="43" t="str">
        <f>IF(Fordon!F230&lt;&gt;"",Fordon!F230,"")</f>
        <v/>
      </c>
    </row>
    <row r="219" spans="2:3">
      <c r="B219" s="42" t="str">
        <f>IF(Fordon!C231&lt;&gt;"",Fordon!C231,"")</f>
        <v/>
      </c>
      <c r="C219" s="43" t="str">
        <f>IF(Fordon!F231&lt;&gt;"",Fordon!F231,"")</f>
        <v/>
      </c>
    </row>
    <row r="220" spans="2:3">
      <c r="B220" s="42" t="str">
        <f>IF(Fordon!C232&lt;&gt;"",Fordon!C232,"")</f>
        <v/>
      </c>
      <c r="C220" s="43" t="str">
        <f>IF(Fordon!F232&lt;&gt;"",Fordon!F232,"")</f>
        <v/>
      </c>
    </row>
    <row r="221" spans="2:3">
      <c r="B221" s="42" t="str">
        <f>IF(Fordon!C233&lt;&gt;"",Fordon!C233,"")</f>
        <v/>
      </c>
      <c r="C221" s="43" t="str">
        <f>IF(Fordon!F233&lt;&gt;"",Fordon!F233,"")</f>
        <v/>
      </c>
    </row>
    <row r="222" spans="2:3">
      <c r="B222" s="42" t="str">
        <f>IF(Fordon!C234&lt;&gt;"",Fordon!C234,"")</f>
        <v/>
      </c>
      <c r="C222" s="43" t="str">
        <f>IF(Fordon!F234&lt;&gt;"",Fordon!F234,"")</f>
        <v/>
      </c>
    </row>
    <row r="223" spans="2:3">
      <c r="B223" s="42" t="str">
        <f>IF(Fordon!C235&lt;&gt;"",Fordon!C235,"")</f>
        <v/>
      </c>
      <c r="C223" s="43" t="str">
        <f>IF(Fordon!F235&lt;&gt;"",Fordon!F235,"")</f>
        <v/>
      </c>
    </row>
    <row r="224" spans="2:3">
      <c r="B224" s="42" t="str">
        <f>IF(Fordon!C236&lt;&gt;"",Fordon!C236,"")</f>
        <v/>
      </c>
      <c r="C224" s="43" t="str">
        <f>IF(Fordon!F236&lt;&gt;"",Fordon!F236,"")</f>
        <v/>
      </c>
    </row>
    <row r="225" spans="2:3">
      <c r="B225" s="42" t="str">
        <f>IF(Fordon!C237&lt;&gt;"",Fordon!C237,"")</f>
        <v/>
      </c>
      <c r="C225" s="43" t="str">
        <f>IF(Fordon!F237&lt;&gt;"",Fordon!F237,"")</f>
        <v/>
      </c>
    </row>
    <row r="226" spans="2:3">
      <c r="B226" s="42" t="str">
        <f>IF(Fordon!C238&lt;&gt;"",Fordon!C238,"")</f>
        <v/>
      </c>
      <c r="C226" s="43" t="str">
        <f>IF(Fordon!F238&lt;&gt;"",Fordon!F238,"")</f>
        <v/>
      </c>
    </row>
    <row r="227" spans="2:3">
      <c r="B227" s="42" t="str">
        <f>IF(Fordon!C239&lt;&gt;"",Fordon!C239,"")</f>
        <v/>
      </c>
      <c r="C227" s="43" t="str">
        <f>IF(Fordon!F239&lt;&gt;"",Fordon!F239,"")</f>
        <v/>
      </c>
    </row>
    <row r="228" spans="2:3">
      <c r="B228" s="42" t="str">
        <f>IF(Fordon!C240&lt;&gt;"",Fordon!C240,"")</f>
        <v/>
      </c>
      <c r="C228" s="43" t="str">
        <f>IF(Fordon!F240&lt;&gt;"",Fordon!F240,"")</f>
        <v/>
      </c>
    </row>
    <row r="229" spans="2:3">
      <c r="B229" s="42" t="str">
        <f>IF(Fordon!C241&lt;&gt;"",Fordon!C241,"")</f>
        <v/>
      </c>
      <c r="C229" s="43" t="str">
        <f>IF(Fordon!F241&lt;&gt;"",Fordon!F241,"")</f>
        <v/>
      </c>
    </row>
    <row r="230" spans="2:3">
      <c r="B230" s="42" t="str">
        <f>IF(Fordon!C242&lt;&gt;"",Fordon!C242,"")</f>
        <v/>
      </c>
      <c r="C230" s="43" t="str">
        <f>IF(Fordon!F242&lt;&gt;"",Fordon!F242,"")</f>
        <v/>
      </c>
    </row>
    <row r="231" spans="2:3">
      <c r="B231" s="42" t="str">
        <f>IF(Fordon!C243&lt;&gt;"",Fordon!C243,"")</f>
        <v/>
      </c>
      <c r="C231" s="43" t="str">
        <f>IF(Fordon!F243&lt;&gt;"",Fordon!F243,"")</f>
        <v/>
      </c>
    </row>
    <row r="232" spans="2:3">
      <c r="B232" s="42" t="str">
        <f>IF(Fordon!C244&lt;&gt;"",Fordon!C244,"")</f>
        <v/>
      </c>
      <c r="C232" s="43" t="str">
        <f>IF(Fordon!F244&lt;&gt;"",Fordon!F244,"")</f>
        <v/>
      </c>
    </row>
    <row r="233" spans="2:3">
      <c r="B233" s="42" t="str">
        <f>IF(Fordon!C245&lt;&gt;"",Fordon!C245,"")</f>
        <v/>
      </c>
      <c r="C233" s="43" t="str">
        <f>IF(Fordon!F245&lt;&gt;"",Fordon!F245,"")</f>
        <v/>
      </c>
    </row>
    <row r="234" spans="2:3">
      <c r="B234" s="42" t="str">
        <f>IF(Fordon!C246&lt;&gt;"",Fordon!C246,"")</f>
        <v/>
      </c>
      <c r="C234" s="43" t="str">
        <f>IF(Fordon!F246&lt;&gt;"",Fordon!F246,"")</f>
        <v/>
      </c>
    </row>
    <row r="235" spans="2:3">
      <c r="B235" s="42" t="str">
        <f>IF(Fordon!C247&lt;&gt;"",Fordon!C247,"")</f>
        <v/>
      </c>
      <c r="C235" s="43" t="str">
        <f>IF(Fordon!F247&lt;&gt;"",Fordon!F247,"")</f>
        <v/>
      </c>
    </row>
    <row r="236" spans="2:3">
      <c r="B236" s="42" t="str">
        <f>IF(Fordon!C248&lt;&gt;"",Fordon!C248,"")</f>
        <v/>
      </c>
      <c r="C236" s="43" t="str">
        <f>IF(Fordon!F248&lt;&gt;"",Fordon!F248,"")</f>
        <v/>
      </c>
    </row>
    <row r="237" spans="2:3">
      <c r="B237" s="42" t="str">
        <f>IF(Fordon!C249&lt;&gt;"",Fordon!C249,"")</f>
        <v/>
      </c>
      <c r="C237" s="43" t="str">
        <f>IF(Fordon!F249&lt;&gt;"",Fordon!F249,"")</f>
        <v/>
      </c>
    </row>
    <row r="238" spans="2:3">
      <c r="B238" s="42" t="str">
        <f>IF(Fordon!C250&lt;&gt;"",Fordon!C250,"")</f>
        <v/>
      </c>
      <c r="C238" s="43" t="str">
        <f>IF(Fordon!F250&lt;&gt;"",Fordon!F250,"")</f>
        <v/>
      </c>
    </row>
    <row r="239" spans="2:3">
      <c r="B239" s="42" t="str">
        <f>IF(Fordon!C251&lt;&gt;"",Fordon!C251,"")</f>
        <v/>
      </c>
      <c r="C239" s="43" t="str">
        <f>IF(Fordon!F251&lt;&gt;"",Fordon!F251,"")</f>
        <v/>
      </c>
    </row>
    <row r="240" spans="2:3">
      <c r="B240" s="42" t="str">
        <f>IF(Fordon!C252&lt;&gt;"",Fordon!C252,"")</f>
        <v/>
      </c>
      <c r="C240" s="43" t="str">
        <f>IF(Fordon!F252&lt;&gt;"",Fordon!F252,"")</f>
        <v/>
      </c>
    </row>
    <row r="241" spans="2:3">
      <c r="B241" s="42" t="str">
        <f>IF(Fordon!C253&lt;&gt;"",Fordon!C253,"")</f>
        <v/>
      </c>
      <c r="C241" s="43" t="str">
        <f>IF(Fordon!F253&lt;&gt;"",Fordon!F253,"")</f>
        <v/>
      </c>
    </row>
    <row r="242" spans="2:3">
      <c r="B242" s="42" t="str">
        <f>IF(Fordon!C254&lt;&gt;"",Fordon!C254,"")</f>
        <v/>
      </c>
      <c r="C242" s="43" t="str">
        <f>IF(Fordon!F254&lt;&gt;"",Fordon!F254,"")</f>
        <v/>
      </c>
    </row>
    <row r="243" spans="2:3">
      <c r="B243" s="42" t="str">
        <f>IF(Fordon!C255&lt;&gt;"",Fordon!C255,"")</f>
        <v/>
      </c>
      <c r="C243" s="43" t="str">
        <f>IF(Fordon!F255&lt;&gt;"",Fordon!F255,"")</f>
        <v/>
      </c>
    </row>
    <row r="244" spans="2:3">
      <c r="B244" s="42" t="str">
        <f>IF(Fordon!C256&lt;&gt;"",Fordon!C256,"")</f>
        <v/>
      </c>
      <c r="C244" s="43" t="str">
        <f>IF(Fordon!F256&lt;&gt;"",Fordon!F256,"")</f>
        <v/>
      </c>
    </row>
    <row r="245" spans="2:3">
      <c r="B245" s="42" t="str">
        <f>IF(Fordon!C257&lt;&gt;"",Fordon!C257,"")</f>
        <v/>
      </c>
      <c r="C245" s="43" t="str">
        <f>IF(Fordon!F257&lt;&gt;"",Fordon!F257,"")</f>
        <v/>
      </c>
    </row>
    <row r="246" spans="2:3">
      <c r="B246" s="42" t="str">
        <f>IF(Fordon!C258&lt;&gt;"",Fordon!C258,"")</f>
        <v/>
      </c>
      <c r="C246" s="43" t="str">
        <f>IF(Fordon!F258&lt;&gt;"",Fordon!F258,"")</f>
        <v/>
      </c>
    </row>
    <row r="247" spans="2:3">
      <c r="B247" s="42" t="str">
        <f>IF(Fordon!C259&lt;&gt;"",Fordon!C259,"")</f>
        <v/>
      </c>
      <c r="C247" s="43" t="str">
        <f>IF(Fordon!F259&lt;&gt;"",Fordon!F259,"")</f>
        <v/>
      </c>
    </row>
    <row r="248" spans="2:3">
      <c r="B248" s="42" t="str">
        <f>IF(Fordon!C260&lt;&gt;"",Fordon!C260,"")</f>
        <v/>
      </c>
      <c r="C248" s="43" t="str">
        <f>IF(Fordon!F260&lt;&gt;"",Fordon!F260,"")</f>
        <v/>
      </c>
    </row>
    <row r="249" spans="2:3">
      <c r="B249" s="42" t="str">
        <f>IF(Fordon!C261&lt;&gt;"",Fordon!C261,"")</f>
        <v/>
      </c>
      <c r="C249" s="43" t="str">
        <f>IF(Fordon!F261&lt;&gt;"",Fordon!F261,"")</f>
        <v/>
      </c>
    </row>
    <row r="250" spans="2:3">
      <c r="B250" s="42" t="str">
        <f>IF(Fordon!C262&lt;&gt;"",Fordon!C262,"")</f>
        <v/>
      </c>
      <c r="C250" s="43" t="str">
        <f>IF(Fordon!F262&lt;&gt;"",Fordon!F262,"")</f>
        <v/>
      </c>
    </row>
    <row r="251" spans="2:3">
      <c r="B251" s="42" t="str">
        <f>IF(Fordon!C263&lt;&gt;"",Fordon!C263,"")</f>
        <v/>
      </c>
      <c r="C251" s="43" t="str">
        <f>IF(Fordon!F263&lt;&gt;"",Fordon!F263,"")</f>
        <v/>
      </c>
    </row>
    <row r="252" spans="2:3">
      <c r="B252" s="42" t="str">
        <f>IF(Fordon!C264&lt;&gt;"",Fordon!C264,"")</f>
        <v/>
      </c>
      <c r="C252" s="43" t="str">
        <f>IF(Fordon!F264&lt;&gt;"",Fordon!F264,"")</f>
        <v/>
      </c>
    </row>
    <row r="253" spans="2:3">
      <c r="B253" s="42" t="str">
        <f>IF(Fordon!C265&lt;&gt;"",Fordon!C265,"")</f>
        <v/>
      </c>
      <c r="C253" s="43" t="str">
        <f>IF(Fordon!F265&lt;&gt;"",Fordon!F265,"")</f>
        <v/>
      </c>
    </row>
    <row r="254" spans="2:3">
      <c r="B254" s="42" t="str">
        <f>IF(Fordon!C266&lt;&gt;"",Fordon!C266,"")</f>
        <v/>
      </c>
      <c r="C254" s="43" t="str">
        <f>IF(Fordon!F266&lt;&gt;"",Fordon!F266,"")</f>
        <v/>
      </c>
    </row>
    <row r="255" spans="2:3">
      <c r="B255" s="42" t="str">
        <f>IF(Fordon!C267&lt;&gt;"",Fordon!C267,"")</f>
        <v/>
      </c>
      <c r="C255" s="43" t="str">
        <f>IF(Fordon!F267&lt;&gt;"",Fordon!F267,"")</f>
        <v/>
      </c>
    </row>
    <row r="256" spans="2:3">
      <c r="B256" s="42" t="str">
        <f>IF(Fordon!C268&lt;&gt;"",Fordon!C268,"")</f>
        <v/>
      </c>
      <c r="C256" s="43" t="str">
        <f>IF(Fordon!F268&lt;&gt;"",Fordon!F268,"")</f>
        <v/>
      </c>
    </row>
    <row r="257" spans="2:3">
      <c r="B257" s="42" t="str">
        <f>IF(Fordon!C269&lt;&gt;"",Fordon!C269,"")</f>
        <v/>
      </c>
      <c r="C257" s="43" t="str">
        <f>IF(Fordon!F269&lt;&gt;"",Fordon!F269,"")</f>
        <v/>
      </c>
    </row>
    <row r="258" spans="2:3">
      <c r="B258" s="42" t="str">
        <f>IF(Fordon!C270&lt;&gt;"",Fordon!C270,"")</f>
        <v/>
      </c>
      <c r="C258" s="43" t="str">
        <f>IF(Fordon!F270&lt;&gt;"",Fordon!F270,"")</f>
        <v/>
      </c>
    </row>
    <row r="259" spans="2:3">
      <c r="B259" s="42" t="str">
        <f>IF(Fordon!C271&lt;&gt;"",Fordon!C271,"")</f>
        <v/>
      </c>
      <c r="C259" s="43" t="str">
        <f>IF(Fordon!F271&lt;&gt;"",Fordon!F271,"")</f>
        <v/>
      </c>
    </row>
    <row r="260" spans="2:3">
      <c r="B260" s="42" t="str">
        <f>IF(Fordon!C272&lt;&gt;"",Fordon!C272,"")</f>
        <v/>
      </c>
      <c r="C260" s="43" t="str">
        <f>IF(Fordon!F272&lt;&gt;"",Fordon!F272,"")</f>
        <v/>
      </c>
    </row>
    <row r="261" spans="2:3">
      <c r="B261" s="42" t="str">
        <f>IF(Fordon!C273&lt;&gt;"",Fordon!C273,"")</f>
        <v/>
      </c>
      <c r="C261" s="43" t="str">
        <f>IF(Fordon!F273&lt;&gt;"",Fordon!F273,"")</f>
        <v/>
      </c>
    </row>
    <row r="262" spans="2:3">
      <c r="B262" s="42" t="str">
        <f>IF(Fordon!C274&lt;&gt;"",Fordon!C274,"")</f>
        <v/>
      </c>
      <c r="C262" s="43" t="str">
        <f>IF(Fordon!F274&lt;&gt;"",Fordon!F274,"")</f>
        <v/>
      </c>
    </row>
    <row r="263" spans="2:3">
      <c r="B263" s="42" t="str">
        <f>IF(Fordon!C275&lt;&gt;"",Fordon!C275,"")</f>
        <v/>
      </c>
      <c r="C263" s="43" t="str">
        <f>IF(Fordon!F275&lt;&gt;"",Fordon!F275,"")</f>
        <v/>
      </c>
    </row>
    <row r="264" spans="2:3">
      <c r="B264" s="42" t="str">
        <f>IF(Fordon!C276&lt;&gt;"",Fordon!C276,"")</f>
        <v/>
      </c>
      <c r="C264" s="43" t="str">
        <f>IF(Fordon!F276&lt;&gt;"",Fordon!F276,"")</f>
        <v/>
      </c>
    </row>
    <row r="265" spans="2:3">
      <c r="B265" s="42" t="str">
        <f>IF(Fordon!C277&lt;&gt;"",Fordon!C277,"")</f>
        <v/>
      </c>
      <c r="C265" s="43" t="str">
        <f>IF(Fordon!F277&lt;&gt;"",Fordon!F277,"")</f>
        <v/>
      </c>
    </row>
    <row r="266" spans="2:3">
      <c r="B266" s="42" t="str">
        <f>IF(Fordon!C278&lt;&gt;"",Fordon!C278,"")</f>
        <v/>
      </c>
      <c r="C266" s="43" t="str">
        <f>IF(Fordon!F278&lt;&gt;"",Fordon!F278,"")</f>
        <v/>
      </c>
    </row>
    <row r="267" spans="2:3">
      <c r="B267" s="42" t="str">
        <f>IF(Fordon!C279&lt;&gt;"",Fordon!C279,"")</f>
        <v/>
      </c>
      <c r="C267" s="43" t="str">
        <f>IF(Fordon!F279&lt;&gt;"",Fordon!F279,"")</f>
        <v/>
      </c>
    </row>
    <row r="268" spans="2:3">
      <c r="B268" s="42" t="str">
        <f>IF(Fordon!C280&lt;&gt;"",Fordon!C280,"")</f>
        <v/>
      </c>
      <c r="C268" s="43" t="str">
        <f>IF(Fordon!F280&lt;&gt;"",Fordon!F280,"")</f>
        <v/>
      </c>
    </row>
    <row r="269" spans="2:3">
      <c r="B269" s="42" t="str">
        <f>IF(Fordon!C281&lt;&gt;"",Fordon!C281,"")</f>
        <v/>
      </c>
      <c r="C269" s="43" t="str">
        <f>IF(Fordon!F281&lt;&gt;"",Fordon!F281,"")</f>
        <v/>
      </c>
    </row>
    <row r="270" spans="2:3">
      <c r="B270" s="42" t="str">
        <f>IF(Fordon!C282&lt;&gt;"",Fordon!C282,"")</f>
        <v/>
      </c>
      <c r="C270" s="43" t="str">
        <f>IF(Fordon!F282&lt;&gt;"",Fordon!F282,"")</f>
        <v/>
      </c>
    </row>
    <row r="271" spans="2:3">
      <c r="B271" s="42" t="str">
        <f>IF(Fordon!C283&lt;&gt;"",Fordon!C283,"")</f>
        <v/>
      </c>
      <c r="C271" s="43" t="str">
        <f>IF(Fordon!F283&lt;&gt;"",Fordon!F283,"")</f>
        <v/>
      </c>
    </row>
    <row r="272" spans="2:3">
      <c r="B272" s="42" t="str">
        <f>IF(Fordon!C284&lt;&gt;"",Fordon!C284,"")</f>
        <v/>
      </c>
      <c r="C272" s="43" t="str">
        <f>IF(Fordon!F284&lt;&gt;"",Fordon!F284,"")</f>
        <v/>
      </c>
    </row>
    <row r="273" spans="2:3">
      <c r="B273" s="42" t="str">
        <f>IF(Fordon!C285&lt;&gt;"",Fordon!C285,"")</f>
        <v/>
      </c>
      <c r="C273" s="43" t="str">
        <f>IF(Fordon!F285&lt;&gt;"",Fordon!F285,"")</f>
        <v/>
      </c>
    </row>
    <row r="274" spans="2:3">
      <c r="B274" s="42" t="str">
        <f>IF(Fordon!C286&lt;&gt;"",Fordon!C286,"")</f>
        <v/>
      </c>
      <c r="C274" s="43" t="str">
        <f>IF(Fordon!F286&lt;&gt;"",Fordon!F286,"")</f>
        <v/>
      </c>
    </row>
    <row r="275" spans="2:3">
      <c r="B275" s="42" t="str">
        <f>IF(Fordon!C287&lt;&gt;"",Fordon!C287,"")</f>
        <v/>
      </c>
      <c r="C275" s="43" t="str">
        <f>IF(Fordon!F287&lt;&gt;"",Fordon!F287,"")</f>
        <v/>
      </c>
    </row>
    <row r="276" spans="2:3">
      <c r="B276" s="42" t="str">
        <f>IF(Fordon!C288&lt;&gt;"",Fordon!C288,"")</f>
        <v/>
      </c>
      <c r="C276" s="43" t="str">
        <f>IF(Fordon!F288&lt;&gt;"",Fordon!F288,"")</f>
        <v/>
      </c>
    </row>
    <row r="277" spans="2:3">
      <c r="B277" s="42" t="str">
        <f>IF(Fordon!C289&lt;&gt;"",Fordon!C289,"")</f>
        <v/>
      </c>
      <c r="C277" s="43" t="str">
        <f>IF(Fordon!F289&lt;&gt;"",Fordon!F289,"")</f>
        <v/>
      </c>
    </row>
    <row r="278" spans="2:3">
      <c r="B278" s="42" t="str">
        <f>IF(Fordon!C290&lt;&gt;"",Fordon!C290,"")</f>
        <v/>
      </c>
      <c r="C278" s="43" t="str">
        <f>IF(Fordon!F290&lt;&gt;"",Fordon!F290,"")</f>
        <v/>
      </c>
    </row>
    <row r="279" spans="2:3">
      <c r="B279" s="42" t="str">
        <f>IF(Fordon!C291&lt;&gt;"",Fordon!C291,"")</f>
        <v/>
      </c>
      <c r="C279" s="43" t="str">
        <f>IF(Fordon!F291&lt;&gt;"",Fordon!F291,"")</f>
        <v/>
      </c>
    </row>
    <row r="280" spans="2:3">
      <c r="B280" s="42" t="str">
        <f>IF(Fordon!C292&lt;&gt;"",Fordon!C292,"")</f>
        <v/>
      </c>
      <c r="C280" s="43" t="str">
        <f>IF(Fordon!F292&lt;&gt;"",Fordon!F292,"")</f>
        <v/>
      </c>
    </row>
    <row r="281" spans="2:3">
      <c r="B281" s="42" t="str">
        <f>IF(Fordon!C293&lt;&gt;"",Fordon!C293,"")</f>
        <v/>
      </c>
      <c r="C281" s="43" t="str">
        <f>IF(Fordon!F293&lt;&gt;"",Fordon!F293,"")</f>
        <v/>
      </c>
    </row>
    <row r="282" spans="2:3">
      <c r="B282" s="42" t="str">
        <f>IF(Fordon!C294&lt;&gt;"",Fordon!C294,"")</f>
        <v/>
      </c>
      <c r="C282" s="43" t="str">
        <f>IF(Fordon!F294&lt;&gt;"",Fordon!F294,"")</f>
        <v/>
      </c>
    </row>
    <row r="283" spans="2:3">
      <c r="B283" s="42" t="str">
        <f>IF(Fordon!C295&lt;&gt;"",Fordon!C295,"")</f>
        <v/>
      </c>
      <c r="C283" s="43" t="str">
        <f>IF(Fordon!F295&lt;&gt;"",Fordon!F295,"")</f>
        <v/>
      </c>
    </row>
    <row r="284" spans="2:3">
      <c r="B284" s="42" t="str">
        <f>IF(Fordon!C296&lt;&gt;"",Fordon!C296,"")</f>
        <v/>
      </c>
      <c r="C284" s="43" t="str">
        <f>IF(Fordon!F296&lt;&gt;"",Fordon!F296,"")</f>
        <v/>
      </c>
    </row>
    <row r="285" spans="2:3">
      <c r="B285" s="42" t="str">
        <f>IF(Fordon!C297&lt;&gt;"",Fordon!C297,"")</f>
        <v/>
      </c>
      <c r="C285" s="43" t="str">
        <f>IF(Fordon!F297&lt;&gt;"",Fordon!F297,"")</f>
        <v/>
      </c>
    </row>
    <row r="286" spans="2:3">
      <c r="B286" s="42" t="str">
        <f>IF(Fordon!C298&lt;&gt;"",Fordon!C298,"")</f>
        <v/>
      </c>
      <c r="C286" s="43" t="str">
        <f>IF(Fordon!F298&lt;&gt;"",Fordon!F298,"")</f>
        <v/>
      </c>
    </row>
    <row r="287" spans="2:3">
      <c r="B287" s="42" t="str">
        <f>IF(Fordon!C299&lt;&gt;"",Fordon!C299,"")</f>
        <v/>
      </c>
      <c r="C287" s="43" t="str">
        <f>IF(Fordon!F299&lt;&gt;"",Fordon!F299,"")</f>
        <v/>
      </c>
    </row>
    <row r="288" spans="2:3">
      <c r="B288" s="42" t="str">
        <f>IF(Fordon!C300&lt;&gt;"",Fordon!C300,"")</f>
        <v/>
      </c>
      <c r="C288" s="43" t="str">
        <f>IF(Fordon!F300&lt;&gt;"",Fordon!F300,"")</f>
        <v/>
      </c>
    </row>
    <row r="289" spans="2:3">
      <c r="B289" s="42" t="str">
        <f>IF(Fordon!C301&lt;&gt;"",Fordon!C301,"")</f>
        <v/>
      </c>
      <c r="C289" s="43" t="str">
        <f>IF(Fordon!F301&lt;&gt;"",Fordon!F301,"")</f>
        <v/>
      </c>
    </row>
    <row r="290" spans="2:3">
      <c r="B290" s="42" t="str">
        <f>IF(Fordon!C302&lt;&gt;"",Fordon!C302,"")</f>
        <v/>
      </c>
      <c r="C290" s="43" t="str">
        <f>IF(Fordon!F302&lt;&gt;"",Fordon!F302,"")</f>
        <v/>
      </c>
    </row>
    <row r="291" spans="2:3">
      <c r="B291" s="42" t="str">
        <f>IF(Fordon!C303&lt;&gt;"",Fordon!C303,"")</f>
        <v/>
      </c>
      <c r="C291" s="43" t="str">
        <f>IF(Fordon!F303&lt;&gt;"",Fordon!F303,"")</f>
        <v/>
      </c>
    </row>
    <row r="292" spans="2:3">
      <c r="B292" s="42" t="str">
        <f>IF(Fordon!C304&lt;&gt;"",Fordon!C304,"")</f>
        <v/>
      </c>
      <c r="C292" s="43" t="str">
        <f>IF(Fordon!F304&lt;&gt;"",Fordon!F304,"")</f>
        <v/>
      </c>
    </row>
    <row r="293" spans="2:3">
      <c r="B293" s="42" t="str">
        <f>IF(Fordon!C305&lt;&gt;"",Fordon!C305,"")</f>
        <v/>
      </c>
      <c r="C293" s="43" t="str">
        <f>IF(Fordon!F305&lt;&gt;"",Fordon!F305,"")</f>
        <v/>
      </c>
    </row>
    <row r="294" spans="2:3">
      <c r="B294" s="42" t="str">
        <f>IF(Fordon!C306&lt;&gt;"",Fordon!C306,"")</f>
        <v/>
      </c>
      <c r="C294" s="43" t="str">
        <f>IF(Fordon!F306&lt;&gt;"",Fordon!F306,"")</f>
        <v/>
      </c>
    </row>
    <row r="295" spans="2:3">
      <c r="B295" s="42" t="str">
        <f>IF(Fordon!C307&lt;&gt;"",Fordon!C307,"")</f>
        <v/>
      </c>
      <c r="C295" s="43" t="str">
        <f>IF(Fordon!F307&lt;&gt;"",Fordon!F307,"")</f>
        <v/>
      </c>
    </row>
    <row r="296" spans="2:3">
      <c r="B296" s="42" t="str">
        <f>IF(Fordon!C308&lt;&gt;"",Fordon!C308,"")</f>
        <v/>
      </c>
      <c r="C296" s="43" t="str">
        <f>IF(Fordon!F308&lt;&gt;"",Fordon!F308,"")</f>
        <v/>
      </c>
    </row>
    <row r="297" spans="2:3">
      <c r="B297" s="42" t="str">
        <f>IF(Fordon!C309&lt;&gt;"",Fordon!C309,"")</f>
        <v/>
      </c>
      <c r="C297" s="43" t="str">
        <f>IF(Fordon!F309&lt;&gt;"",Fordon!F309,"")</f>
        <v/>
      </c>
    </row>
    <row r="298" spans="2:3">
      <c r="B298" s="42" t="str">
        <f>IF(Fordon!C310&lt;&gt;"",Fordon!C310,"")</f>
        <v/>
      </c>
      <c r="C298" s="43" t="str">
        <f>IF(Fordon!F310&lt;&gt;"",Fordon!F310,"")</f>
        <v/>
      </c>
    </row>
    <row r="299" spans="2:3">
      <c r="B299" s="42" t="str">
        <f>IF(Fordon!C311&lt;&gt;"",Fordon!C311,"")</f>
        <v/>
      </c>
      <c r="C299" s="43" t="str">
        <f>IF(Fordon!F311&lt;&gt;"",Fordon!F311,"")</f>
        <v/>
      </c>
    </row>
    <row r="300" spans="2:3">
      <c r="B300" s="42" t="str">
        <f>IF(Fordon!C312&lt;&gt;"",Fordon!C312,"")</f>
        <v/>
      </c>
      <c r="C300" s="43" t="str">
        <f>IF(Fordon!F312&lt;&gt;"",Fordon!F312,"")</f>
        <v/>
      </c>
    </row>
    <row r="301" spans="2:3">
      <c r="B301" s="42" t="str">
        <f>IF(Fordon!C313&lt;&gt;"",Fordon!C313,"")</f>
        <v/>
      </c>
      <c r="C301" s="43" t="str">
        <f>IF(Fordon!F313&lt;&gt;"",Fordon!F313,"")</f>
        <v/>
      </c>
    </row>
    <row r="302" spans="2:3">
      <c r="B302" s="42" t="str">
        <f>IF(Fordon!C314&lt;&gt;"",Fordon!C314,"")</f>
        <v/>
      </c>
      <c r="C302" s="43" t="str">
        <f>IF(Fordon!F314&lt;&gt;"",Fordon!F314,"")</f>
        <v/>
      </c>
    </row>
    <row r="303" spans="2:3">
      <c r="B303" s="42" t="str">
        <f>IF(Fordon!C315&lt;&gt;"",Fordon!C315,"")</f>
        <v/>
      </c>
      <c r="C303" s="43" t="str">
        <f>IF(Fordon!F315&lt;&gt;"",Fordon!F315,"")</f>
        <v/>
      </c>
    </row>
    <row r="304" spans="2:3">
      <c r="B304" s="42" t="str">
        <f>IF(Fordon!C316&lt;&gt;"",Fordon!C316,"")</f>
        <v/>
      </c>
      <c r="C304" s="43" t="str">
        <f>IF(Fordon!F316&lt;&gt;"",Fordon!F316,"")</f>
        <v/>
      </c>
    </row>
    <row r="305" spans="2:3">
      <c r="B305" s="42" t="str">
        <f>IF(Fordon!C317&lt;&gt;"",Fordon!C317,"")</f>
        <v/>
      </c>
      <c r="C305" s="43" t="str">
        <f>IF(Fordon!F317&lt;&gt;"",Fordon!F317,"")</f>
        <v/>
      </c>
    </row>
    <row r="306" spans="2:3">
      <c r="B306" s="42" t="str">
        <f>IF(Fordon!C318&lt;&gt;"",Fordon!C318,"")</f>
        <v/>
      </c>
      <c r="C306" s="43" t="str">
        <f>IF(Fordon!F318&lt;&gt;"",Fordon!F318,"")</f>
        <v/>
      </c>
    </row>
    <row r="307" spans="2:3">
      <c r="B307" s="42" t="str">
        <f>IF(Fordon!C319&lt;&gt;"",Fordon!C319,"")</f>
        <v/>
      </c>
      <c r="C307" s="43" t="str">
        <f>IF(Fordon!F319&lt;&gt;"",Fordon!F319,"")</f>
        <v/>
      </c>
    </row>
    <row r="308" spans="2:3">
      <c r="B308" s="42" t="str">
        <f>IF(Fordon!C320&lt;&gt;"",Fordon!C320,"")</f>
        <v/>
      </c>
      <c r="C308" s="43" t="str">
        <f>IF(Fordon!F320&lt;&gt;"",Fordon!F320,"")</f>
        <v/>
      </c>
    </row>
    <row r="309" spans="2:3">
      <c r="B309" s="42" t="str">
        <f>IF(Fordon!C321&lt;&gt;"",Fordon!C321,"")</f>
        <v/>
      </c>
      <c r="C309" s="43" t="str">
        <f>IF(Fordon!F321&lt;&gt;"",Fordon!F321,"")</f>
        <v/>
      </c>
    </row>
    <row r="310" spans="2:3">
      <c r="B310" s="42" t="str">
        <f>IF(Fordon!C322&lt;&gt;"",Fordon!C322,"")</f>
        <v/>
      </c>
      <c r="C310" s="43" t="str">
        <f>IF(Fordon!F322&lt;&gt;"",Fordon!F322,"")</f>
        <v/>
      </c>
    </row>
    <row r="311" spans="2:3">
      <c r="B311" s="42" t="str">
        <f>IF(Fordon!C323&lt;&gt;"",Fordon!C323,"")</f>
        <v/>
      </c>
      <c r="C311" s="43" t="str">
        <f>IF(Fordon!F323&lt;&gt;"",Fordon!F323,"")</f>
        <v/>
      </c>
    </row>
    <row r="312" spans="2:3">
      <c r="B312" s="42" t="str">
        <f>IF(Fordon!C324&lt;&gt;"",Fordon!C324,"")</f>
        <v/>
      </c>
      <c r="C312" s="43" t="str">
        <f>IF(Fordon!F324&lt;&gt;"",Fordon!F324,"")</f>
        <v/>
      </c>
    </row>
    <row r="313" spans="2:3">
      <c r="B313" s="42" t="str">
        <f>IF(Fordon!C325&lt;&gt;"",Fordon!C325,"")</f>
        <v/>
      </c>
      <c r="C313" s="43" t="str">
        <f>IF(Fordon!F325&lt;&gt;"",Fordon!F325,"")</f>
        <v/>
      </c>
    </row>
    <row r="314" spans="2:3">
      <c r="B314" s="42" t="str">
        <f>IF(Fordon!C326&lt;&gt;"",Fordon!C326,"")</f>
        <v/>
      </c>
      <c r="C314" s="43" t="str">
        <f>IF(Fordon!F326&lt;&gt;"",Fordon!F326,"")</f>
        <v/>
      </c>
    </row>
    <row r="315" spans="2:3">
      <c r="B315" s="42" t="str">
        <f>IF(Fordon!C327&lt;&gt;"",Fordon!C327,"")</f>
        <v/>
      </c>
      <c r="C315" s="43" t="str">
        <f>IF(Fordon!F327&lt;&gt;"",Fordon!F327,"")</f>
        <v/>
      </c>
    </row>
    <row r="316" spans="2:3">
      <c r="B316" s="42" t="str">
        <f>IF(Fordon!C328&lt;&gt;"",Fordon!C328,"")</f>
        <v/>
      </c>
      <c r="C316" s="43" t="str">
        <f>IF(Fordon!F328&lt;&gt;"",Fordon!F328,"")</f>
        <v/>
      </c>
    </row>
    <row r="317" spans="2:3">
      <c r="B317" s="42" t="str">
        <f>IF(Fordon!C329&lt;&gt;"",Fordon!C329,"")</f>
        <v/>
      </c>
      <c r="C317" s="43" t="str">
        <f>IF(Fordon!F329&lt;&gt;"",Fordon!F329,"")</f>
        <v/>
      </c>
    </row>
    <row r="318" spans="2:3">
      <c r="B318" s="42" t="str">
        <f>IF(Fordon!C330&lt;&gt;"",Fordon!C330,"")</f>
        <v/>
      </c>
      <c r="C318" s="43" t="str">
        <f>IF(Fordon!F330&lt;&gt;"",Fordon!F330,"")</f>
        <v/>
      </c>
    </row>
    <row r="319" spans="2:3">
      <c r="B319" s="42" t="str">
        <f>IF(Fordon!C331&lt;&gt;"",Fordon!C331,"")</f>
        <v/>
      </c>
      <c r="C319" s="43" t="str">
        <f>IF(Fordon!F331&lt;&gt;"",Fordon!F331,"")</f>
        <v/>
      </c>
    </row>
    <row r="320" spans="2:3">
      <c r="B320" s="42" t="str">
        <f>IF(Fordon!C332&lt;&gt;"",Fordon!C332,"")</f>
        <v/>
      </c>
      <c r="C320" s="43" t="str">
        <f>IF(Fordon!F332&lt;&gt;"",Fordon!F332,"")</f>
        <v/>
      </c>
    </row>
    <row r="321" spans="2:3">
      <c r="B321" s="42" t="str">
        <f>IF(Fordon!C333&lt;&gt;"",Fordon!C333,"")</f>
        <v/>
      </c>
      <c r="C321" s="43" t="str">
        <f>IF(Fordon!F333&lt;&gt;"",Fordon!F333,"")</f>
        <v/>
      </c>
    </row>
    <row r="322" spans="2:3">
      <c r="B322" s="42" t="str">
        <f>IF(Fordon!C334&lt;&gt;"",Fordon!C334,"")</f>
        <v/>
      </c>
      <c r="C322" s="43" t="str">
        <f>IF(Fordon!F334&lt;&gt;"",Fordon!F334,"")</f>
        <v/>
      </c>
    </row>
    <row r="323" spans="2:3">
      <c r="B323" s="42" t="str">
        <f>IF(Fordon!C335&lt;&gt;"",Fordon!C335,"")</f>
        <v/>
      </c>
      <c r="C323" s="43" t="str">
        <f>IF(Fordon!F335&lt;&gt;"",Fordon!F335,"")</f>
        <v/>
      </c>
    </row>
    <row r="324" spans="2:3">
      <c r="B324" s="42" t="str">
        <f>IF(Fordon!C336&lt;&gt;"",Fordon!C336,"")</f>
        <v/>
      </c>
      <c r="C324" s="43" t="str">
        <f>IF(Fordon!F336&lt;&gt;"",Fordon!F336,"")</f>
        <v/>
      </c>
    </row>
    <row r="325" spans="2:3">
      <c r="B325" s="42" t="str">
        <f>IF(Fordon!C337&lt;&gt;"",Fordon!C337,"")</f>
        <v/>
      </c>
      <c r="C325" s="43" t="str">
        <f>IF(Fordon!F337&lt;&gt;"",Fordon!F337,"")</f>
        <v/>
      </c>
    </row>
    <row r="326" spans="2:3">
      <c r="B326" s="42" t="str">
        <f>IF(Fordon!C338&lt;&gt;"",Fordon!C338,"")</f>
        <v/>
      </c>
      <c r="C326" s="43" t="str">
        <f>IF(Fordon!F338&lt;&gt;"",Fordon!F338,"")</f>
        <v/>
      </c>
    </row>
    <row r="327" spans="2:3">
      <c r="B327" s="42" t="str">
        <f>IF(Fordon!C339&lt;&gt;"",Fordon!C339,"")</f>
        <v/>
      </c>
      <c r="C327" s="43" t="str">
        <f>IF(Fordon!F339&lt;&gt;"",Fordon!F339,"")</f>
        <v/>
      </c>
    </row>
    <row r="328" spans="2:3">
      <c r="B328" s="42" t="str">
        <f>IF(Fordon!C340&lt;&gt;"",Fordon!C340,"")</f>
        <v/>
      </c>
      <c r="C328" s="43" t="str">
        <f>IF(Fordon!F340&lt;&gt;"",Fordon!F340,"")</f>
        <v/>
      </c>
    </row>
    <row r="329" spans="2:3">
      <c r="B329" s="42" t="str">
        <f>IF(Fordon!C341&lt;&gt;"",Fordon!C341,"")</f>
        <v/>
      </c>
      <c r="C329" s="43" t="str">
        <f>IF(Fordon!F341&lt;&gt;"",Fordon!F341,"")</f>
        <v/>
      </c>
    </row>
    <row r="330" spans="2:3">
      <c r="B330" s="42" t="str">
        <f>IF(Fordon!C342&lt;&gt;"",Fordon!C342,"")</f>
        <v/>
      </c>
      <c r="C330" s="43" t="str">
        <f>IF(Fordon!F342&lt;&gt;"",Fordon!F342,"")</f>
        <v/>
      </c>
    </row>
    <row r="331" spans="2:3">
      <c r="B331" s="42" t="str">
        <f>IF(Fordon!C343&lt;&gt;"",Fordon!C343,"")</f>
        <v/>
      </c>
      <c r="C331" s="43" t="str">
        <f>IF(Fordon!F343&lt;&gt;"",Fordon!F343,"")</f>
        <v/>
      </c>
    </row>
    <row r="332" spans="2:3">
      <c r="B332" s="42" t="str">
        <f>IF(Fordon!C344&lt;&gt;"",Fordon!C344,"")</f>
        <v/>
      </c>
      <c r="C332" s="43" t="str">
        <f>IF(Fordon!F344&lt;&gt;"",Fordon!F344,"")</f>
        <v/>
      </c>
    </row>
    <row r="333" spans="2:3">
      <c r="B333" s="42" t="str">
        <f>IF(Fordon!C345&lt;&gt;"",Fordon!C345,"")</f>
        <v/>
      </c>
      <c r="C333" s="43" t="str">
        <f>IF(Fordon!F345&lt;&gt;"",Fordon!F345,"")</f>
        <v/>
      </c>
    </row>
    <row r="334" spans="2:3">
      <c r="B334" s="42" t="str">
        <f>IF(Fordon!C346&lt;&gt;"",Fordon!C346,"")</f>
        <v/>
      </c>
      <c r="C334" s="43" t="str">
        <f>IF(Fordon!F346&lt;&gt;"",Fordon!F346,"")</f>
        <v/>
      </c>
    </row>
    <row r="335" spans="2:3">
      <c r="B335" s="42" t="str">
        <f>IF(Fordon!C347&lt;&gt;"",Fordon!C347,"")</f>
        <v/>
      </c>
      <c r="C335" s="43" t="str">
        <f>IF(Fordon!F347&lt;&gt;"",Fordon!F347,"")</f>
        <v/>
      </c>
    </row>
    <row r="336" spans="2:3">
      <c r="B336" s="42" t="str">
        <f>IF(Fordon!C348&lt;&gt;"",Fordon!C348,"")</f>
        <v/>
      </c>
      <c r="C336" s="43" t="str">
        <f>IF(Fordon!F348&lt;&gt;"",Fordon!F348,"")</f>
        <v/>
      </c>
    </row>
    <row r="337" spans="2:3">
      <c r="B337" s="42" t="str">
        <f>IF(Fordon!C349&lt;&gt;"",Fordon!C349,"")</f>
        <v/>
      </c>
      <c r="C337" s="43" t="str">
        <f>IF(Fordon!F349&lt;&gt;"",Fordon!F349,"")</f>
        <v/>
      </c>
    </row>
    <row r="338" spans="2:3">
      <c r="B338" s="42" t="str">
        <f>IF(Fordon!C350&lt;&gt;"",Fordon!C350,"")</f>
        <v/>
      </c>
      <c r="C338" s="43" t="str">
        <f>IF(Fordon!F350&lt;&gt;"",Fordon!F350,"")</f>
        <v/>
      </c>
    </row>
    <row r="339" spans="2:3">
      <c r="B339" s="42" t="str">
        <f>IF(Fordon!C351&lt;&gt;"",Fordon!C351,"")</f>
        <v/>
      </c>
      <c r="C339" s="43" t="str">
        <f>IF(Fordon!F351&lt;&gt;"",Fordon!F351,"")</f>
        <v/>
      </c>
    </row>
    <row r="340" spans="2:3">
      <c r="B340" s="42" t="str">
        <f>IF(Fordon!C352&lt;&gt;"",Fordon!C352,"")</f>
        <v/>
      </c>
      <c r="C340" s="43" t="str">
        <f>IF(Fordon!F352&lt;&gt;"",Fordon!F352,"")</f>
        <v/>
      </c>
    </row>
    <row r="341" spans="2:3">
      <c r="B341" s="42" t="str">
        <f>IF(Fordon!C353&lt;&gt;"",Fordon!C353,"")</f>
        <v/>
      </c>
      <c r="C341" s="43" t="str">
        <f>IF(Fordon!F353&lt;&gt;"",Fordon!F353,"")</f>
        <v/>
      </c>
    </row>
    <row r="342" spans="2:3">
      <c r="B342" s="42" t="str">
        <f>IF(Fordon!C354&lt;&gt;"",Fordon!C354,"")</f>
        <v/>
      </c>
      <c r="C342" s="43" t="str">
        <f>IF(Fordon!F354&lt;&gt;"",Fordon!F354,"")</f>
        <v/>
      </c>
    </row>
    <row r="343" spans="2:3">
      <c r="B343" s="42" t="str">
        <f>IF(Fordon!C355&lt;&gt;"",Fordon!C355,"")</f>
        <v/>
      </c>
      <c r="C343" s="43" t="str">
        <f>IF(Fordon!F355&lt;&gt;"",Fordon!F355,"")</f>
        <v/>
      </c>
    </row>
    <row r="344" spans="2:3">
      <c r="B344" s="42" t="str">
        <f>IF(Fordon!C356&lt;&gt;"",Fordon!C356,"")</f>
        <v/>
      </c>
      <c r="C344" s="43" t="str">
        <f>IF(Fordon!F356&lt;&gt;"",Fordon!F356,"")</f>
        <v/>
      </c>
    </row>
    <row r="345" spans="2:3">
      <c r="B345" s="42" t="str">
        <f>IF(Fordon!C357&lt;&gt;"",Fordon!C357,"")</f>
        <v/>
      </c>
      <c r="C345" s="43" t="str">
        <f>IF(Fordon!F357&lt;&gt;"",Fordon!F357,"")</f>
        <v/>
      </c>
    </row>
    <row r="346" spans="2:3">
      <c r="B346" s="42" t="str">
        <f>IF(Fordon!C358&lt;&gt;"",Fordon!C358,"")</f>
        <v/>
      </c>
      <c r="C346" s="43" t="str">
        <f>IF(Fordon!F358&lt;&gt;"",Fordon!F358,"")</f>
        <v/>
      </c>
    </row>
    <row r="347" spans="2:3">
      <c r="B347" s="42" t="str">
        <f>IF(Fordon!C359&lt;&gt;"",Fordon!C359,"")</f>
        <v/>
      </c>
      <c r="C347" s="43" t="str">
        <f>IF(Fordon!F359&lt;&gt;"",Fordon!F359,"")</f>
        <v/>
      </c>
    </row>
    <row r="348" spans="2:3">
      <c r="B348" s="42" t="str">
        <f>IF(Fordon!C360&lt;&gt;"",Fordon!C360,"")</f>
        <v/>
      </c>
      <c r="C348" s="43" t="str">
        <f>IF(Fordon!F360&lt;&gt;"",Fordon!F360,"")</f>
        <v/>
      </c>
    </row>
    <row r="349" spans="2:3">
      <c r="B349" s="42" t="str">
        <f>IF(Fordon!C361&lt;&gt;"",Fordon!C361,"")</f>
        <v/>
      </c>
      <c r="C349" s="43" t="str">
        <f>IF(Fordon!F361&lt;&gt;"",Fordon!F361,"")</f>
        <v/>
      </c>
    </row>
    <row r="350" spans="2:3">
      <c r="B350" s="42" t="str">
        <f>IF(Fordon!C362&lt;&gt;"",Fordon!C362,"")</f>
        <v/>
      </c>
      <c r="C350" s="43" t="str">
        <f>IF(Fordon!F362&lt;&gt;"",Fordon!F362,"")</f>
        <v/>
      </c>
    </row>
    <row r="351" spans="2:3">
      <c r="B351" s="42" t="str">
        <f>IF(Fordon!C363&lt;&gt;"",Fordon!C363,"")</f>
        <v/>
      </c>
      <c r="C351" s="43" t="str">
        <f>IF(Fordon!F363&lt;&gt;"",Fordon!F363,"")</f>
        <v/>
      </c>
    </row>
    <row r="352" spans="2:3">
      <c r="B352" s="42" t="str">
        <f>IF(Fordon!C364&lt;&gt;"",Fordon!C364,"")</f>
        <v/>
      </c>
      <c r="C352" s="43" t="str">
        <f>IF(Fordon!F364&lt;&gt;"",Fordon!F364,"")</f>
        <v/>
      </c>
    </row>
    <row r="353" spans="2:3">
      <c r="B353" s="42" t="str">
        <f>IF(Fordon!C365&lt;&gt;"",Fordon!C365,"")</f>
        <v/>
      </c>
      <c r="C353" s="43" t="str">
        <f>IF(Fordon!F365&lt;&gt;"",Fordon!F365,"")</f>
        <v/>
      </c>
    </row>
    <row r="354" spans="2:3">
      <c r="B354" s="42" t="str">
        <f>IF(Fordon!C366&lt;&gt;"",Fordon!C366,"")</f>
        <v/>
      </c>
      <c r="C354" s="43" t="str">
        <f>IF(Fordon!F366&lt;&gt;"",Fordon!F366,"")</f>
        <v/>
      </c>
    </row>
    <row r="355" spans="2:3">
      <c r="B355" s="42" t="str">
        <f>IF(Fordon!C367&lt;&gt;"",Fordon!C367,"")</f>
        <v/>
      </c>
      <c r="C355" s="43" t="str">
        <f>IF(Fordon!F367&lt;&gt;"",Fordon!F367,"")</f>
        <v/>
      </c>
    </row>
    <row r="356" spans="2:3">
      <c r="B356" s="42" t="str">
        <f>IF(Fordon!C368&lt;&gt;"",Fordon!C368,"")</f>
        <v/>
      </c>
      <c r="C356" s="43" t="str">
        <f>IF(Fordon!F368&lt;&gt;"",Fordon!F368,"")</f>
        <v/>
      </c>
    </row>
    <row r="357" spans="2:3">
      <c r="B357" s="42" t="str">
        <f>IF(Fordon!C369&lt;&gt;"",Fordon!C369,"")</f>
        <v/>
      </c>
      <c r="C357" s="43" t="str">
        <f>IF(Fordon!F369&lt;&gt;"",Fordon!F369,"")</f>
        <v/>
      </c>
    </row>
    <row r="358" spans="2:3">
      <c r="B358" s="42" t="str">
        <f>IF(Fordon!C370&lt;&gt;"",Fordon!C370,"")</f>
        <v/>
      </c>
      <c r="C358" s="43" t="str">
        <f>IF(Fordon!F370&lt;&gt;"",Fordon!F370,"")</f>
        <v/>
      </c>
    </row>
    <row r="359" spans="2:3">
      <c r="B359" s="42" t="str">
        <f>IF(Fordon!C371&lt;&gt;"",Fordon!C371,"")</f>
        <v/>
      </c>
      <c r="C359" s="43" t="str">
        <f>IF(Fordon!F371&lt;&gt;"",Fordon!F371,"")</f>
        <v/>
      </c>
    </row>
    <row r="360" spans="2:3">
      <c r="B360" s="42" t="str">
        <f>IF(Fordon!C372&lt;&gt;"",Fordon!C372,"")</f>
        <v/>
      </c>
      <c r="C360" s="43" t="str">
        <f>IF(Fordon!F372&lt;&gt;"",Fordon!F372,"")</f>
        <v/>
      </c>
    </row>
    <row r="361" spans="2:3">
      <c r="B361" s="42" t="str">
        <f>IF(Fordon!C373&lt;&gt;"",Fordon!C373,"")</f>
        <v/>
      </c>
      <c r="C361" s="43" t="str">
        <f>IF(Fordon!F373&lt;&gt;"",Fordon!F373,"")</f>
        <v/>
      </c>
    </row>
    <row r="362" spans="2:3">
      <c r="B362" s="42" t="str">
        <f>IF(Fordon!C374&lt;&gt;"",Fordon!C374,"")</f>
        <v/>
      </c>
      <c r="C362" s="43" t="str">
        <f>IF(Fordon!F374&lt;&gt;"",Fordon!F374,"")</f>
        <v/>
      </c>
    </row>
    <row r="363" spans="2:3">
      <c r="B363" s="42" t="str">
        <f>IF(Fordon!C375&lt;&gt;"",Fordon!C375,"")</f>
        <v/>
      </c>
      <c r="C363" s="43" t="str">
        <f>IF(Fordon!F375&lt;&gt;"",Fordon!F375,"")</f>
        <v/>
      </c>
    </row>
    <row r="364" spans="2:3">
      <c r="B364" s="42" t="str">
        <f>IF(Fordon!C376&lt;&gt;"",Fordon!C376,"")</f>
        <v/>
      </c>
      <c r="C364" s="43" t="str">
        <f>IF(Fordon!F376&lt;&gt;"",Fordon!F376,"")</f>
        <v/>
      </c>
    </row>
    <row r="365" spans="2:3">
      <c r="B365" s="42" t="str">
        <f>IF(Fordon!C377&lt;&gt;"",Fordon!C377,"")</f>
        <v/>
      </c>
      <c r="C365" s="43" t="str">
        <f>IF(Fordon!F377&lt;&gt;"",Fordon!F377,"")</f>
        <v/>
      </c>
    </row>
    <row r="366" spans="2:3">
      <c r="B366" s="42" t="str">
        <f>IF(Fordon!C378&lt;&gt;"",Fordon!C378,"")</f>
        <v/>
      </c>
      <c r="C366" s="43" t="str">
        <f>IF(Fordon!F378&lt;&gt;"",Fordon!F378,"")</f>
        <v/>
      </c>
    </row>
    <row r="367" spans="2:3">
      <c r="B367" s="42" t="str">
        <f>IF(Fordon!C379&lt;&gt;"",Fordon!C379,"")</f>
        <v/>
      </c>
      <c r="C367" s="43" t="str">
        <f>IF(Fordon!F379&lt;&gt;"",Fordon!F379,"")</f>
        <v/>
      </c>
    </row>
    <row r="368" spans="2:3">
      <c r="B368" s="42" t="str">
        <f>IF(Fordon!C380&lt;&gt;"",Fordon!C380,"")</f>
        <v/>
      </c>
      <c r="C368" s="43" t="str">
        <f>IF(Fordon!F380&lt;&gt;"",Fordon!F380,"")</f>
        <v/>
      </c>
    </row>
    <row r="369" spans="2:3">
      <c r="B369" s="42" t="str">
        <f>IF(Fordon!C381&lt;&gt;"",Fordon!C381,"")</f>
        <v/>
      </c>
      <c r="C369" s="43" t="str">
        <f>IF(Fordon!F381&lt;&gt;"",Fordon!F381,"")</f>
        <v/>
      </c>
    </row>
    <row r="370" spans="2:3">
      <c r="B370" s="42" t="str">
        <f>IF(Fordon!C382&lt;&gt;"",Fordon!C382,"")</f>
        <v/>
      </c>
      <c r="C370" s="43" t="str">
        <f>IF(Fordon!F382&lt;&gt;"",Fordon!F382,"")</f>
        <v/>
      </c>
    </row>
    <row r="371" spans="2:3">
      <c r="B371" s="42" t="str">
        <f>IF(Fordon!C383&lt;&gt;"",Fordon!C383,"")</f>
        <v/>
      </c>
      <c r="C371" s="43" t="str">
        <f>IF(Fordon!F383&lt;&gt;"",Fordon!F383,"")</f>
        <v/>
      </c>
    </row>
    <row r="372" spans="2:3">
      <c r="B372" s="42" t="str">
        <f>IF(Fordon!C384&lt;&gt;"",Fordon!C384,"")</f>
        <v/>
      </c>
      <c r="C372" s="43" t="str">
        <f>IF(Fordon!F384&lt;&gt;"",Fordon!F384,"")</f>
        <v/>
      </c>
    </row>
    <row r="373" spans="2:3">
      <c r="B373" s="42" t="str">
        <f>IF(Fordon!C385&lt;&gt;"",Fordon!C385,"")</f>
        <v/>
      </c>
      <c r="C373" s="43" t="str">
        <f>IF(Fordon!F385&lt;&gt;"",Fordon!F385,"")</f>
        <v/>
      </c>
    </row>
    <row r="374" spans="2:3">
      <c r="B374" s="42" t="str">
        <f>IF(Fordon!C386&lt;&gt;"",Fordon!C386,"")</f>
        <v/>
      </c>
      <c r="C374" s="43" t="str">
        <f>IF(Fordon!F386&lt;&gt;"",Fordon!F386,"")</f>
        <v/>
      </c>
    </row>
    <row r="375" spans="2:3">
      <c r="B375" s="42" t="str">
        <f>IF(Fordon!C387&lt;&gt;"",Fordon!C387,"")</f>
        <v/>
      </c>
      <c r="C375" s="43" t="str">
        <f>IF(Fordon!F387&lt;&gt;"",Fordon!F387,"")</f>
        <v/>
      </c>
    </row>
    <row r="376" spans="2:3">
      <c r="B376" s="42" t="str">
        <f>IF(Fordon!C388&lt;&gt;"",Fordon!C388,"")</f>
        <v/>
      </c>
      <c r="C376" s="43" t="str">
        <f>IF(Fordon!F388&lt;&gt;"",Fordon!F388,"")</f>
        <v/>
      </c>
    </row>
    <row r="377" spans="2:3">
      <c r="B377" s="42" t="str">
        <f>IF(Fordon!C389&lt;&gt;"",Fordon!C389,"")</f>
        <v/>
      </c>
      <c r="C377" s="43" t="str">
        <f>IF(Fordon!F389&lt;&gt;"",Fordon!F389,"")</f>
        <v/>
      </c>
    </row>
    <row r="378" spans="2:3">
      <c r="B378" s="42" t="str">
        <f>IF(Fordon!C390&lt;&gt;"",Fordon!C390,"")</f>
        <v/>
      </c>
      <c r="C378" s="43" t="str">
        <f>IF(Fordon!F390&lt;&gt;"",Fordon!F390,"")</f>
        <v/>
      </c>
    </row>
    <row r="379" spans="2:3">
      <c r="B379" s="42" t="str">
        <f>IF(Fordon!C391&lt;&gt;"",Fordon!C391,"")</f>
        <v/>
      </c>
      <c r="C379" s="43" t="str">
        <f>IF(Fordon!F391&lt;&gt;"",Fordon!F391,"")</f>
        <v/>
      </c>
    </row>
    <row r="380" spans="2:3">
      <c r="B380" s="42" t="str">
        <f>IF(Fordon!C392&lt;&gt;"",Fordon!C392,"")</f>
        <v/>
      </c>
      <c r="C380" s="43" t="str">
        <f>IF(Fordon!F392&lt;&gt;"",Fordon!F392,"")</f>
        <v/>
      </c>
    </row>
    <row r="381" spans="2:3">
      <c r="B381" s="42" t="str">
        <f>IF(Fordon!C393&lt;&gt;"",Fordon!C393,"")</f>
        <v/>
      </c>
      <c r="C381" s="43" t="str">
        <f>IF(Fordon!F393&lt;&gt;"",Fordon!F393,"")</f>
        <v/>
      </c>
    </row>
    <row r="382" spans="2:3">
      <c r="B382" s="42" t="str">
        <f>IF(Fordon!C394&lt;&gt;"",Fordon!C394,"")</f>
        <v/>
      </c>
      <c r="C382" s="43" t="str">
        <f>IF(Fordon!F394&lt;&gt;"",Fordon!F394,"")</f>
        <v/>
      </c>
    </row>
    <row r="383" spans="2:3">
      <c r="B383" s="42" t="str">
        <f>IF(Fordon!C395&lt;&gt;"",Fordon!C395,"")</f>
        <v/>
      </c>
      <c r="C383" s="43" t="str">
        <f>IF(Fordon!F395&lt;&gt;"",Fordon!F395,"")</f>
        <v/>
      </c>
    </row>
    <row r="384" spans="2:3">
      <c r="B384" s="42" t="str">
        <f>IF(Fordon!C396&lt;&gt;"",Fordon!C396,"")</f>
        <v/>
      </c>
      <c r="C384" s="43" t="str">
        <f>IF(Fordon!F396&lt;&gt;"",Fordon!F396,"")</f>
        <v/>
      </c>
    </row>
    <row r="385" spans="2:3">
      <c r="B385" s="42" t="str">
        <f>IF(Fordon!C397&lt;&gt;"",Fordon!C397,"")</f>
        <v/>
      </c>
      <c r="C385" s="43" t="str">
        <f>IF(Fordon!F397&lt;&gt;"",Fordon!F397,"")</f>
        <v/>
      </c>
    </row>
    <row r="386" spans="2:3">
      <c r="B386" s="42" t="str">
        <f>IF(Fordon!C398&lt;&gt;"",Fordon!C398,"")</f>
        <v/>
      </c>
      <c r="C386" s="43" t="str">
        <f>IF(Fordon!F398&lt;&gt;"",Fordon!F398,"")</f>
        <v/>
      </c>
    </row>
    <row r="387" spans="2:3">
      <c r="B387" s="42" t="str">
        <f>IF(Fordon!C399&lt;&gt;"",Fordon!C399,"")</f>
        <v/>
      </c>
      <c r="C387" s="43" t="str">
        <f>IF(Fordon!F399&lt;&gt;"",Fordon!F399,"")</f>
        <v/>
      </c>
    </row>
    <row r="388" spans="2:3">
      <c r="B388" s="42" t="str">
        <f>IF(Fordon!C400&lt;&gt;"",Fordon!C400,"")</f>
        <v/>
      </c>
      <c r="C388" s="43" t="str">
        <f>IF(Fordon!F400&lt;&gt;"",Fordon!F400,"")</f>
        <v/>
      </c>
    </row>
    <row r="389" spans="2:3">
      <c r="B389" s="42" t="str">
        <f>IF(Fordon!C401&lt;&gt;"",Fordon!C401,"")</f>
        <v/>
      </c>
      <c r="C389" s="43" t="str">
        <f>IF(Fordon!F401&lt;&gt;"",Fordon!F401,"")</f>
        <v/>
      </c>
    </row>
    <row r="390" spans="2:3">
      <c r="B390" s="42" t="str">
        <f>IF(Fordon!C402&lt;&gt;"",Fordon!C402,"")</f>
        <v/>
      </c>
      <c r="C390" s="43" t="str">
        <f>IF(Fordon!F402&lt;&gt;"",Fordon!F402,"")</f>
        <v/>
      </c>
    </row>
    <row r="391" spans="2:3">
      <c r="B391" s="42" t="str">
        <f>IF(Fordon!C403&lt;&gt;"",Fordon!C403,"")</f>
        <v/>
      </c>
      <c r="C391" s="43" t="str">
        <f>IF(Fordon!F403&lt;&gt;"",Fordon!F403,"")</f>
        <v/>
      </c>
    </row>
    <row r="392" spans="2:3">
      <c r="B392" s="42" t="str">
        <f>IF(Fordon!C404&lt;&gt;"",Fordon!C404,"")</f>
        <v/>
      </c>
      <c r="C392" s="43" t="str">
        <f>IF(Fordon!F404&lt;&gt;"",Fordon!F404,"")</f>
        <v/>
      </c>
    </row>
    <row r="393" spans="2:3">
      <c r="B393" s="42" t="str">
        <f>IF(Fordon!C405&lt;&gt;"",Fordon!C405,"")</f>
        <v/>
      </c>
      <c r="C393" s="43" t="str">
        <f>IF(Fordon!F405&lt;&gt;"",Fordon!F405,"")</f>
        <v/>
      </c>
    </row>
    <row r="394" spans="2:3">
      <c r="B394" s="42" t="str">
        <f>IF(Fordon!C406&lt;&gt;"",Fordon!C406,"")</f>
        <v/>
      </c>
      <c r="C394" s="43" t="str">
        <f>IF(Fordon!F406&lt;&gt;"",Fordon!F406,"")</f>
        <v/>
      </c>
    </row>
    <row r="395" spans="2:3">
      <c r="B395" s="42" t="str">
        <f>IF(Fordon!C407&lt;&gt;"",Fordon!C407,"")</f>
        <v/>
      </c>
      <c r="C395" s="43" t="str">
        <f>IF(Fordon!F407&lt;&gt;"",Fordon!F407,"")</f>
        <v/>
      </c>
    </row>
    <row r="396" spans="2:3">
      <c r="B396" s="42" t="str">
        <f>IF(Fordon!C408&lt;&gt;"",Fordon!C408,"")</f>
        <v/>
      </c>
      <c r="C396" s="43" t="str">
        <f>IF(Fordon!F408&lt;&gt;"",Fordon!F408,"")</f>
        <v/>
      </c>
    </row>
    <row r="397" spans="2:3">
      <c r="B397" s="42" t="str">
        <f>IF(Fordon!C409&lt;&gt;"",Fordon!C409,"")</f>
        <v/>
      </c>
      <c r="C397" s="43" t="str">
        <f>IF(Fordon!F409&lt;&gt;"",Fordon!F409,"")</f>
        <v/>
      </c>
    </row>
    <row r="398" spans="2:3">
      <c r="B398" s="42" t="str">
        <f>IF(Fordon!C410&lt;&gt;"",Fordon!C410,"")</f>
        <v/>
      </c>
      <c r="C398" s="43" t="str">
        <f>IF(Fordon!F410&lt;&gt;"",Fordon!F410,"")</f>
        <v/>
      </c>
    </row>
    <row r="399" spans="2:3">
      <c r="B399" s="42" t="str">
        <f>IF(Fordon!C411&lt;&gt;"",Fordon!C411,"")</f>
        <v/>
      </c>
      <c r="C399" s="43" t="str">
        <f>IF(Fordon!F411&lt;&gt;"",Fordon!F411,"")</f>
        <v/>
      </c>
    </row>
    <row r="400" spans="2:3">
      <c r="B400" s="42" t="str">
        <f>IF(Fordon!C412&lt;&gt;"",Fordon!C412,"")</f>
        <v/>
      </c>
      <c r="C400" s="43" t="str">
        <f>IF(Fordon!F412&lt;&gt;"",Fordon!F412,"")</f>
        <v/>
      </c>
    </row>
    <row r="401" spans="2:3">
      <c r="B401" s="42" t="str">
        <f>IF(Fordon!C413&lt;&gt;"",Fordon!C413,"")</f>
        <v/>
      </c>
      <c r="C401" s="43" t="str">
        <f>IF(Fordon!F413&lt;&gt;"",Fordon!F413,"")</f>
        <v/>
      </c>
    </row>
    <row r="402" spans="2:3">
      <c r="B402" s="42" t="str">
        <f>IF(Fordon!C414&lt;&gt;"",Fordon!C414,"")</f>
        <v/>
      </c>
      <c r="C402" s="43" t="str">
        <f>IF(Fordon!F414&lt;&gt;"",Fordon!F414,"")</f>
        <v/>
      </c>
    </row>
    <row r="403" spans="2:3">
      <c r="B403" s="42" t="str">
        <f>IF(Fordon!C415&lt;&gt;"",Fordon!C415,"")</f>
        <v/>
      </c>
      <c r="C403" s="43" t="str">
        <f>IF(Fordon!F415&lt;&gt;"",Fordon!F415,"")</f>
        <v/>
      </c>
    </row>
    <row r="404" spans="2:3">
      <c r="B404" s="42" t="str">
        <f>IF(Fordon!C416&lt;&gt;"",Fordon!C416,"")</f>
        <v/>
      </c>
      <c r="C404" s="43" t="str">
        <f>IF(Fordon!F416&lt;&gt;"",Fordon!F416,"")</f>
        <v/>
      </c>
    </row>
    <row r="405" spans="2:3">
      <c r="B405" s="42" t="str">
        <f>IF(Fordon!C417&lt;&gt;"",Fordon!C417,"")</f>
        <v/>
      </c>
      <c r="C405" s="43" t="str">
        <f>IF(Fordon!F417&lt;&gt;"",Fordon!F417,"")</f>
        <v/>
      </c>
    </row>
    <row r="406" spans="2:3">
      <c r="B406" s="42" t="str">
        <f>IF(Fordon!C418&lt;&gt;"",Fordon!C418,"")</f>
        <v/>
      </c>
      <c r="C406" s="43" t="str">
        <f>IF(Fordon!F418&lt;&gt;"",Fordon!F418,"")</f>
        <v/>
      </c>
    </row>
    <row r="407" spans="2:3">
      <c r="B407" s="42" t="str">
        <f>IF(Fordon!C419&lt;&gt;"",Fordon!C419,"")</f>
        <v/>
      </c>
      <c r="C407" s="43" t="str">
        <f>IF(Fordon!F419&lt;&gt;"",Fordon!F419,"")</f>
        <v/>
      </c>
    </row>
    <row r="408" spans="2:3">
      <c r="B408" s="42" t="str">
        <f>IF(Fordon!C420&lt;&gt;"",Fordon!C420,"")</f>
        <v/>
      </c>
      <c r="C408" s="43" t="str">
        <f>IF(Fordon!F420&lt;&gt;"",Fordon!F420,"")</f>
        <v/>
      </c>
    </row>
    <row r="409" spans="2:3">
      <c r="B409" s="42" t="str">
        <f>IF(Fordon!C421&lt;&gt;"",Fordon!C421,"")</f>
        <v/>
      </c>
      <c r="C409" s="43" t="str">
        <f>IF(Fordon!F421&lt;&gt;"",Fordon!F421,"")</f>
        <v/>
      </c>
    </row>
    <row r="410" spans="2:3">
      <c r="B410" s="42" t="str">
        <f>IF(Fordon!C422&lt;&gt;"",Fordon!C422,"")</f>
        <v/>
      </c>
      <c r="C410" s="43" t="str">
        <f>IF(Fordon!F422&lt;&gt;"",Fordon!F422,"")</f>
        <v/>
      </c>
    </row>
    <row r="411" spans="2:3">
      <c r="B411" s="42" t="str">
        <f>IF(Fordon!C423&lt;&gt;"",Fordon!C423,"")</f>
        <v/>
      </c>
      <c r="C411" s="43" t="str">
        <f>IF(Fordon!F423&lt;&gt;"",Fordon!F423,"")</f>
        <v/>
      </c>
    </row>
    <row r="412" spans="2:3">
      <c r="B412" s="42" t="str">
        <f>IF(Fordon!C424&lt;&gt;"",Fordon!C424,"")</f>
        <v/>
      </c>
      <c r="C412" s="43" t="str">
        <f>IF(Fordon!F424&lt;&gt;"",Fordon!F424,"")</f>
        <v/>
      </c>
    </row>
    <row r="413" spans="2:3">
      <c r="B413" s="42" t="str">
        <f>IF(Fordon!C425&lt;&gt;"",Fordon!C425,"")</f>
        <v/>
      </c>
      <c r="C413" s="43" t="str">
        <f>IF(Fordon!F425&lt;&gt;"",Fordon!F425,"")</f>
        <v/>
      </c>
    </row>
    <row r="414" spans="2:3">
      <c r="B414" s="42" t="str">
        <f>IF(Fordon!C426&lt;&gt;"",Fordon!C426,"")</f>
        <v/>
      </c>
      <c r="C414" s="43" t="str">
        <f>IF(Fordon!F426&lt;&gt;"",Fordon!F426,"")</f>
        <v/>
      </c>
    </row>
    <row r="415" spans="2:3">
      <c r="B415" s="42" t="str">
        <f>IF(Fordon!C427&lt;&gt;"",Fordon!C427,"")</f>
        <v/>
      </c>
      <c r="C415" s="43" t="str">
        <f>IF(Fordon!F427&lt;&gt;"",Fordon!F427,"")</f>
        <v/>
      </c>
    </row>
    <row r="416" spans="2:3">
      <c r="B416" s="42" t="str">
        <f>IF(Fordon!C428&lt;&gt;"",Fordon!C428,"")</f>
        <v/>
      </c>
      <c r="C416" s="43" t="str">
        <f>IF(Fordon!F428&lt;&gt;"",Fordon!F428,"")</f>
        <v/>
      </c>
    </row>
    <row r="417" spans="2:3">
      <c r="B417" s="42" t="str">
        <f>IF(Fordon!C429&lt;&gt;"",Fordon!C429,"")</f>
        <v/>
      </c>
      <c r="C417" s="43" t="str">
        <f>IF(Fordon!F429&lt;&gt;"",Fordon!F429,"")</f>
        <v/>
      </c>
    </row>
    <row r="418" spans="2:3">
      <c r="B418" s="42" t="str">
        <f>IF(Fordon!C430&lt;&gt;"",Fordon!C430,"")</f>
        <v/>
      </c>
      <c r="C418" s="43" t="str">
        <f>IF(Fordon!F430&lt;&gt;"",Fordon!F430,"")</f>
        <v/>
      </c>
    </row>
    <row r="419" spans="2:3">
      <c r="B419" s="42" t="str">
        <f>IF(Fordon!C431&lt;&gt;"",Fordon!C431,"")</f>
        <v/>
      </c>
      <c r="C419" s="43" t="str">
        <f>IF(Fordon!F431&lt;&gt;"",Fordon!F431,"")</f>
        <v/>
      </c>
    </row>
    <row r="420" spans="2:3">
      <c r="B420" s="42" t="str">
        <f>IF(Fordon!C432&lt;&gt;"",Fordon!C432,"")</f>
        <v/>
      </c>
      <c r="C420" s="43" t="str">
        <f>IF(Fordon!F432&lt;&gt;"",Fordon!F432,"")</f>
        <v/>
      </c>
    </row>
    <row r="421" spans="2:3">
      <c r="B421" s="42" t="str">
        <f>IF(Fordon!C433&lt;&gt;"",Fordon!C433,"")</f>
        <v/>
      </c>
      <c r="C421" s="43" t="str">
        <f>IF(Fordon!F433&lt;&gt;"",Fordon!F433,"")</f>
        <v/>
      </c>
    </row>
    <row r="422" spans="2:3">
      <c r="B422" s="42" t="str">
        <f>IF(Fordon!C434&lt;&gt;"",Fordon!C434,"")</f>
        <v/>
      </c>
      <c r="C422" s="43" t="str">
        <f>IF(Fordon!F434&lt;&gt;"",Fordon!F434,"")</f>
        <v/>
      </c>
    </row>
    <row r="423" spans="2:3">
      <c r="B423" s="42" t="str">
        <f>IF(Fordon!C435&lt;&gt;"",Fordon!C435,"")</f>
        <v/>
      </c>
      <c r="C423" s="43" t="str">
        <f>IF(Fordon!F435&lt;&gt;"",Fordon!F435,"")</f>
        <v/>
      </c>
    </row>
    <row r="424" spans="2:3">
      <c r="B424" s="42" t="str">
        <f>IF(Fordon!C436&lt;&gt;"",Fordon!C436,"")</f>
        <v/>
      </c>
      <c r="C424" s="43" t="str">
        <f>IF(Fordon!F436&lt;&gt;"",Fordon!F436,"")</f>
        <v/>
      </c>
    </row>
    <row r="425" spans="2:3">
      <c r="B425" s="42" t="str">
        <f>IF(Fordon!C437&lt;&gt;"",Fordon!C437,"")</f>
        <v/>
      </c>
      <c r="C425" s="43" t="str">
        <f>IF(Fordon!F437&lt;&gt;"",Fordon!F437,"")</f>
        <v/>
      </c>
    </row>
    <row r="426" spans="2:3">
      <c r="B426" s="42" t="str">
        <f>IF(Fordon!C438&lt;&gt;"",Fordon!C438,"")</f>
        <v/>
      </c>
      <c r="C426" s="43" t="str">
        <f>IF(Fordon!F438&lt;&gt;"",Fordon!F438,"")</f>
        <v/>
      </c>
    </row>
    <row r="427" spans="2:3">
      <c r="B427" s="42" t="str">
        <f>IF(Fordon!C439&lt;&gt;"",Fordon!C439,"")</f>
        <v/>
      </c>
      <c r="C427" s="43" t="str">
        <f>IF(Fordon!F439&lt;&gt;"",Fordon!F439,"")</f>
        <v/>
      </c>
    </row>
    <row r="428" spans="2:3">
      <c r="B428" s="42" t="str">
        <f>IF(Fordon!C440&lt;&gt;"",Fordon!C440,"")</f>
        <v/>
      </c>
      <c r="C428" s="43" t="str">
        <f>IF(Fordon!F440&lt;&gt;"",Fordon!F440,"")</f>
        <v/>
      </c>
    </row>
    <row r="429" spans="2:3">
      <c r="B429" s="42" t="str">
        <f>IF(Fordon!C441&lt;&gt;"",Fordon!C441,"")</f>
        <v/>
      </c>
      <c r="C429" s="43" t="str">
        <f>IF(Fordon!F441&lt;&gt;"",Fordon!F441,"")</f>
        <v/>
      </c>
    </row>
    <row r="430" spans="2:3">
      <c r="B430" s="42" t="str">
        <f>IF(Fordon!C442&lt;&gt;"",Fordon!C442,"")</f>
        <v/>
      </c>
      <c r="C430" s="43" t="str">
        <f>IF(Fordon!F442&lt;&gt;"",Fordon!F442,"")</f>
        <v/>
      </c>
    </row>
    <row r="431" spans="2:3">
      <c r="B431" s="42" t="str">
        <f>IF(Fordon!C443&lt;&gt;"",Fordon!C443,"")</f>
        <v/>
      </c>
      <c r="C431" s="43" t="str">
        <f>IF(Fordon!F443&lt;&gt;"",Fordon!F443,"")</f>
        <v/>
      </c>
    </row>
    <row r="432" spans="2:3">
      <c r="B432" s="42" t="str">
        <f>IF(Fordon!C444&lt;&gt;"",Fordon!C444,"")</f>
        <v/>
      </c>
      <c r="C432" s="43" t="str">
        <f>IF(Fordon!F444&lt;&gt;"",Fordon!F444,"")</f>
        <v/>
      </c>
    </row>
    <row r="433" spans="2:3">
      <c r="B433" s="42" t="str">
        <f>IF(Fordon!C445&lt;&gt;"",Fordon!C445,"")</f>
        <v/>
      </c>
      <c r="C433" s="43" t="str">
        <f>IF(Fordon!F445&lt;&gt;"",Fordon!F445,"")</f>
        <v/>
      </c>
    </row>
    <row r="434" spans="2:3">
      <c r="B434" s="42" t="str">
        <f>IF(Fordon!C446&lt;&gt;"",Fordon!C446,"")</f>
        <v/>
      </c>
      <c r="C434" s="43" t="str">
        <f>IF(Fordon!F446&lt;&gt;"",Fordon!F446,"")</f>
        <v/>
      </c>
    </row>
    <row r="435" spans="2:3">
      <c r="B435" s="42" t="str">
        <f>IF(Fordon!C447&lt;&gt;"",Fordon!C447,"")</f>
        <v/>
      </c>
      <c r="C435" s="43" t="str">
        <f>IF(Fordon!F447&lt;&gt;"",Fordon!F447,"")</f>
        <v/>
      </c>
    </row>
    <row r="436" spans="2:3">
      <c r="B436" s="42" t="str">
        <f>IF(Fordon!C448&lt;&gt;"",Fordon!C448,"")</f>
        <v/>
      </c>
      <c r="C436" s="43" t="str">
        <f>IF(Fordon!F448&lt;&gt;"",Fordon!F448,"")</f>
        <v/>
      </c>
    </row>
    <row r="437" spans="2:3">
      <c r="B437" s="42" t="str">
        <f>IF(Fordon!C449&lt;&gt;"",Fordon!C449,"")</f>
        <v/>
      </c>
      <c r="C437" s="43" t="str">
        <f>IF(Fordon!F449&lt;&gt;"",Fordon!F449,"")</f>
        <v/>
      </c>
    </row>
    <row r="438" spans="2:3">
      <c r="B438" s="42" t="str">
        <f>IF(Fordon!C450&lt;&gt;"",Fordon!C450,"")</f>
        <v/>
      </c>
      <c r="C438" s="43" t="str">
        <f>IF(Fordon!F450&lt;&gt;"",Fordon!F450,"")</f>
        <v/>
      </c>
    </row>
    <row r="439" spans="2:3">
      <c r="B439" s="42" t="str">
        <f>IF(Fordon!C451&lt;&gt;"",Fordon!C451,"")</f>
        <v/>
      </c>
      <c r="C439" s="43" t="str">
        <f>IF(Fordon!F451&lt;&gt;"",Fordon!F451,"")</f>
        <v/>
      </c>
    </row>
    <row r="440" spans="2:3">
      <c r="B440" s="42" t="str">
        <f>IF(Fordon!C452&lt;&gt;"",Fordon!C452,"")</f>
        <v/>
      </c>
      <c r="C440" s="43" t="str">
        <f>IF(Fordon!F452&lt;&gt;"",Fordon!F452,"")</f>
        <v/>
      </c>
    </row>
    <row r="441" spans="2:3">
      <c r="B441" s="42" t="str">
        <f>IF(Fordon!C453&lt;&gt;"",Fordon!C453,"")</f>
        <v/>
      </c>
      <c r="C441" s="43" t="str">
        <f>IF(Fordon!F453&lt;&gt;"",Fordon!F453,"")</f>
        <v/>
      </c>
    </row>
    <row r="442" spans="2:3">
      <c r="B442" s="42" t="str">
        <f>IF(Fordon!C454&lt;&gt;"",Fordon!C454,"")</f>
        <v/>
      </c>
      <c r="C442" s="43" t="str">
        <f>IF(Fordon!F454&lt;&gt;"",Fordon!F454,"")</f>
        <v/>
      </c>
    </row>
    <row r="443" spans="2:3">
      <c r="B443" s="42" t="str">
        <f>IF(Fordon!C455&lt;&gt;"",Fordon!C455,"")</f>
        <v/>
      </c>
      <c r="C443" s="43" t="str">
        <f>IF(Fordon!F455&lt;&gt;"",Fordon!F455,"")</f>
        <v/>
      </c>
    </row>
    <row r="444" spans="2:3">
      <c r="B444" s="42" t="str">
        <f>IF(Fordon!C456&lt;&gt;"",Fordon!C456,"")</f>
        <v/>
      </c>
      <c r="C444" s="43" t="str">
        <f>IF(Fordon!F456&lt;&gt;"",Fordon!F456,"")</f>
        <v/>
      </c>
    </row>
    <row r="445" spans="2:3">
      <c r="B445" s="42" t="str">
        <f>IF(Fordon!C457&lt;&gt;"",Fordon!C457,"")</f>
        <v/>
      </c>
      <c r="C445" s="43" t="str">
        <f>IF(Fordon!F457&lt;&gt;"",Fordon!F457,"")</f>
        <v/>
      </c>
    </row>
    <row r="446" spans="2:3">
      <c r="B446" s="42" t="str">
        <f>IF(Fordon!C458&lt;&gt;"",Fordon!C458,"")</f>
        <v/>
      </c>
      <c r="C446" s="43" t="str">
        <f>IF(Fordon!F458&lt;&gt;"",Fordon!F458,"")</f>
        <v/>
      </c>
    </row>
    <row r="447" spans="2:3">
      <c r="B447" s="42" t="str">
        <f>IF(Fordon!C459&lt;&gt;"",Fordon!C459,"")</f>
        <v/>
      </c>
      <c r="C447" s="43" t="str">
        <f>IF(Fordon!F459&lt;&gt;"",Fordon!F459,"")</f>
        <v/>
      </c>
    </row>
    <row r="448" spans="2:3">
      <c r="B448" s="42" t="str">
        <f>IF(Fordon!C460&lt;&gt;"",Fordon!C460,"")</f>
        <v/>
      </c>
      <c r="C448" s="43" t="str">
        <f>IF(Fordon!F460&lt;&gt;"",Fordon!F460,"")</f>
        <v/>
      </c>
    </row>
    <row r="449" spans="2:3">
      <c r="B449" s="42" t="str">
        <f>IF(Fordon!C461&lt;&gt;"",Fordon!C461,"")</f>
        <v/>
      </c>
      <c r="C449" s="43" t="str">
        <f>IF(Fordon!F461&lt;&gt;"",Fordon!F461,"")</f>
        <v/>
      </c>
    </row>
    <row r="450" spans="2:3">
      <c r="B450" s="42" t="str">
        <f>IF(Fordon!C462&lt;&gt;"",Fordon!C462,"")</f>
        <v/>
      </c>
      <c r="C450" s="43" t="str">
        <f>IF(Fordon!F462&lt;&gt;"",Fordon!F462,"")</f>
        <v/>
      </c>
    </row>
    <row r="451" spans="2:3">
      <c r="B451" s="42" t="str">
        <f>IF(Fordon!C463&lt;&gt;"",Fordon!C463,"")</f>
        <v/>
      </c>
      <c r="C451" s="43" t="str">
        <f>IF(Fordon!F463&lt;&gt;"",Fordon!F463,"")</f>
        <v/>
      </c>
    </row>
    <row r="452" spans="2:3">
      <c r="B452" s="42" t="str">
        <f>IF(Fordon!C464&lt;&gt;"",Fordon!C464,"")</f>
        <v/>
      </c>
      <c r="C452" s="43" t="str">
        <f>IF(Fordon!F464&lt;&gt;"",Fordon!F464,"")</f>
        <v/>
      </c>
    </row>
    <row r="453" spans="2:3">
      <c r="B453" s="42" t="str">
        <f>IF(Fordon!C465&lt;&gt;"",Fordon!C465,"")</f>
        <v/>
      </c>
      <c r="C453" s="43" t="str">
        <f>IF(Fordon!F465&lt;&gt;"",Fordon!F465,"")</f>
        <v/>
      </c>
    </row>
    <row r="454" spans="2:3">
      <c r="B454" s="42" t="str">
        <f>IF(Fordon!C466&lt;&gt;"",Fordon!C466,"")</f>
        <v/>
      </c>
      <c r="C454" s="43" t="str">
        <f>IF(Fordon!F466&lt;&gt;"",Fordon!F466,"")</f>
        <v/>
      </c>
    </row>
    <row r="455" spans="2:3">
      <c r="B455" s="42" t="str">
        <f>IF(Fordon!C467&lt;&gt;"",Fordon!C467,"")</f>
        <v/>
      </c>
      <c r="C455" s="43" t="str">
        <f>IF(Fordon!F467&lt;&gt;"",Fordon!F467,"")</f>
        <v/>
      </c>
    </row>
    <row r="456" spans="2:3">
      <c r="B456" s="42" t="str">
        <f>IF(Fordon!C468&lt;&gt;"",Fordon!C468,"")</f>
        <v/>
      </c>
      <c r="C456" s="43" t="str">
        <f>IF(Fordon!F468&lt;&gt;"",Fordon!F468,"")</f>
        <v/>
      </c>
    </row>
    <row r="457" spans="2:3">
      <c r="B457" s="42" t="str">
        <f>IF(Fordon!C469&lt;&gt;"",Fordon!C469,"")</f>
        <v/>
      </c>
      <c r="C457" s="43" t="str">
        <f>IF(Fordon!F469&lt;&gt;"",Fordon!F469,"")</f>
        <v/>
      </c>
    </row>
    <row r="458" spans="2:3">
      <c r="B458" s="42" t="str">
        <f>IF(Fordon!C470&lt;&gt;"",Fordon!C470,"")</f>
        <v/>
      </c>
      <c r="C458" s="43" t="str">
        <f>IF(Fordon!F470&lt;&gt;"",Fordon!F470,"")</f>
        <v/>
      </c>
    </row>
    <row r="459" spans="2:3">
      <c r="B459" s="42" t="str">
        <f>IF(Fordon!C471&lt;&gt;"",Fordon!C471,"")</f>
        <v/>
      </c>
      <c r="C459" s="43" t="str">
        <f>IF(Fordon!F471&lt;&gt;"",Fordon!F471,"")</f>
        <v/>
      </c>
    </row>
    <row r="460" spans="2:3">
      <c r="B460" s="42" t="str">
        <f>IF(Fordon!C472&lt;&gt;"",Fordon!C472,"")</f>
        <v/>
      </c>
      <c r="C460" s="43" t="str">
        <f>IF(Fordon!F472&lt;&gt;"",Fordon!F472,"")</f>
        <v/>
      </c>
    </row>
    <row r="461" spans="2:3">
      <c r="B461" s="42" t="str">
        <f>IF(Fordon!C473&lt;&gt;"",Fordon!C473,"")</f>
        <v/>
      </c>
      <c r="C461" s="43" t="str">
        <f>IF(Fordon!F473&lt;&gt;"",Fordon!F473,"")</f>
        <v/>
      </c>
    </row>
    <row r="462" spans="2:3">
      <c r="B462" s="42" t="str">
        <f>IF(Fordon!C474&lt;&gt;"",Fordon!C474,"")</f>
        <v/>
      </c>
      <c r="C462" s="43" t="str">
        <f>IF(Fordon!F474&lt;&gt;"",Fordon!F474,"")</f>
        <v/>
      </c>
    </row>
    <row r="463" spans="2:3">
      <c r="B463" s="42" t="str">
        <f>IF(Fordon!C475&lt;&gt;"",Fordon!C475,"")</f>
        <v/>
      </c>
      <c r="C463" s="43" t="str">
        <f>IF(Fordon!F475&lt;&gt;"",Fordon!F475,"")</f>
        <v/>
      </c>
    </row>
    <row r="464" spans="2:3">
      <c r="B464" s="42" t="str">
        <f>IF(Fordon!C476&lt;&gt;"",Fordon!C476,"")</f>
        <v/>
      </c>
      <c r="C464" s="43" t="str">
        <f>IF(Fordon!F476&lt;&gt;"",Fordon!F476,"")</f>
        <v/>
      </c>
    </row>
    <row r="465" spans="2:3">
      <c r="B465" s="42" t="str">
        <f>IF(Fordon!C477&lt;&gt;"",Fordon!C477,"")</f>
        <v/>
      </c>
      <c r="C465" s="43" t="str">
        <f>IF(Fordon!F477&lt;&gt;"",Fordon!F477,"")</f>
        <v/>
      </c>
    </row>
    <row r="466" spans="2:3">
      <c r="B466" s="42" t="str">
        <f>IF(Fordon!C478&lt;&gt;"",Fordon!C478,"")</f>
        <v/>
      </c>
      <c r="C466" s="43" t="str">
        <f>IF(Fordon!F478&lt;&gt;"",Fordon!F478,"")</f>
        <v/>
      </c>
    </row>
    <row r="467" spans="2:3">
      <c r="B467" s="42" t="str">
        <f>IF(Fordon!C479&lt;&gt;"",Fordon!C479,"")</f>
        <v/>
      </c>
      <c r="C467" s="43" t="str">
        <f>IF(Fordon!F479&lt;&gt;"",Fordon!F479,"")</f>
        <v/>
      </c>
    </row>
    <row r="468" spans="2:3">
      <c r="B468" s="42" t="str">
        <f>IF(Fordon!C480&lt;&gt;"",Fordon!C480,"")</f>
        <v/>
      </c>
      <c r="C468" s="43" t="str">
        <f>IF(Fordon!F480&lt;&gt;"",Fordon!F480,"")</f>
        <v/>
      </c>
    </row>
    <row r="469" spans="2:3">
      <c r="B469" s="42" t="str">
        <f>IF(Fordon!C481&lt;&gt;"",Fordon!C481,"")</f>
        <v/>
      </c>
      <c r="C469" s="43" t="str">
        <f>IF(Fordon!F481&lt;&gt;"",Fordon!F481,"")</f>
        <v/>
      </c>
    </row>
    <row r="470" spans="2:3">
      <c r="B470" s="42" t="str">
        <f>IF(Fordon!C482&lt;&gt;"",Fordon!C482,"")</f>
        <v/>
      </c>
      <c r="C470" s="43" t="str">
        <f>IF(Fordon!F482&lt;&gt;"",Fordon!F482,"")</f>
        <v/>
      </c>
    </row>
    <row r="471" spans="2:3">
      <c r="B471" s="42" t="str">
        <f>IF(Fordon!C483&lt;&gt;"",Fordon!C483,"")</f>
        <v/>
      </c>
      <c r="C471" s="43" t="str">
        <f>IF(Fordon!F483&lt;&gt;"",Fordon!F483,"")</f>
        <v/>
      </c>
    </row>
    <row r="472" spans="2:3">
      <c r="B472" s="42" t="str">
        <f>IF(Fordon!C484&lt;&gt;"",Fordon!C484,"")</f>
        <v/>
      </c>
      <c r="C472" s="43" t="str">
        <f>IF(Fordon!F484&lt;&gt;"",Fordon!F484,"")</f>
        <v/>
      </c>
    </row>
    <row r="473" spans="2:3">
      <c r="B473" s="42" t="str">
        <f>IF(Fordon!C485&lt;&gt;"",Fordon!C485,"")</f>
        <v/>
      </c>
      <c r="C473" s="43" t="str">
        <f>IF(Fordon!F485&lt;&gt;"",Fordon!F485,"")</f>
        <v/>
      </c>
    </row>
    <row r="474" spans="2:3">
      <c r="B474" s="42" t="str">
        <f>IF(Fordon!C486&lt;&gt;"",Fordon!C486,"")</f>
        <v/>
      </c>
      <c r="C474" s="43" t="str">
        <f>IF(Fordon!F486&lt;&gt;"",Fordon!F486,"")</f>
        <v/>
      </c>
    </row>
    <row r="475" spans="2:3">
      <c r="B475" s="42" t="str">
        <f>IF(Fordon!C487&lt;&gt;"",Fordon!C487,"")</f>
        <v/>
      </c>
      <c r="C475" s="43" t="str">
        <f>IF(Fordon!F487&lt;&gt;"",Fordon!F487,"")</f>
        <v/>
      </c>
    </row>
    <row r="476" spans="2:3">
      <c r="B476" s="42" t="str">
        <f>IF(Fordon!C488&lt;&gt;"",Fordon!C488,"")</f>
        <v/>
      </c>
      <c r="C476" s="43" t="str">
        <f>IF(Fordon!F488&lt;&gt;"",Fordon!F488,"")</f>
        <v/>
      </c>
    </row>
    <row r="477" spans="2:3">
      <c r="B477" s="42" t="str">
        <f>IF(Fordon!C489&lt;&gt;"",Fordon!C489,"")</f>
        <v/>
      </c>
      <c r="C477" s="43" t="str">
        <f>IF(Fordon!F489&lt;&gt;"",Fordon!F489,"")</f>
        <v/>
      </c>
    </row>
    <row r="478" spans="2:3">
      <c r="B478" s="42" t="str">
        <f>IF(Fordon!C490&lt;&gt;"",Fordon!C490,"")</f>
        <v/>
      </c>
      <c r="C478" s="43" t="str">
        <f>IF(Fordon!F490&lt;&gt;"",Fordon!F490,"")</f>
        <v/>
      </c>
    </row>
    <row r="479" spans="2:3">
      <c r="B479" s="42" t="str">
        <f>IF(Fordon!C491&lt;&gt;"",Fordon!C491,"")</f>
        <v/>
      </c>
      <c r="C479" s="43" t="str">
        <f>IF(Fordon!F491&lt;&gt;"",Fordon!F491,"")</f>
        <v/>
      </c>
    </row>
    <row r="480" spans="2:3">
      <c r="B480" s="42" t="str">
        <f>IF(Fordon!C492&lt;&gt;"",Fordon!C492,"")</f>
        <v/>
      </c>
      <c r="C480" s="43" t="str">
        <f>IF(Fordon!F492&lt;&gt;"",Fordon!F492,"")</f>
        <v/>
      </c>
    </row>
    <row r="481" spans="2:3">
      <c r="B481" s="42" t="str">
        <f>IF(Fordon!C493&lt;&gt;"",Fordon!C493,"")</f>
        <v/>
      </c>
      <c r="C481" s="43" t="str">
        <f>IF(Fordon!F493&lt;&gt;"",Fordon!F493,"")</f>
        <v/>
      </c>
    </row>
    <row r="482" spans="2:3">
      <c r="B482" s="42" t="str">
        <f>IF(Fordon!C494&lt;&gt;"",Fordon!C494,"")</f>
        <v/>
      </c>
      <c r="C482" s="43" t="str">
        <f>IF(Fordon!F494&lt;&gt;"",Fordon!F494,"")</f>
        <v/>
      </c>
    </row>
    <row r="483" spans="2:3">
      <c r="B483" s="42" t="str">
        <f>IF(Fordon!C495&lt;&gt;"",Fordon!C495,"")</f>
        <v/>
      </c>
      <c r="C483" s="43" t="str">
        <f>IF(Fordon!F495&lt;&gt;"",Fordon!F495,"")</f>
        <v/>
      </c>
    </row>
    <row r="484" spans="2:3">
      <c r="B484" s="42" t="str">
        <f>IF(Fordon!C496&lt;&gt;"",Fordon!C496,"")</f>
        <v/>
      </c>
      <c r="C484" s="43" t="str">
        <f>IF(Fordon!F496&lt;&gt;"",Fordon!F496,"")</f>
        <v/>
      </c>
    </row>
    <row r="485" spans="2:3">
      <c r="B485" s="42" t="str">
        <f>IF(Fordon!C497&lt;&gt;"",Fordon!C497,"")</f>
        <v/>
      </c>
      <c r="C485" s="43" t="str">
        <f>IF(Fordon!F497&lt;&gt;"",Fordon!F497,"")</f>
        <v/>
      </c>
    </row>
    <row r="486" spans="2:3">
      <c r="B486" s="42" t="str">
        <f>IF(Fordon!C498&lt;&gt;"",Fordon!C498,"")</f>
        <v/>
      </c>
      <c r="C486" s="43" t="str">
        <f>IF(Fordon!F498&lt;&gt;"",Fordon!F498,"")</f>
        <v/>
      </c>
    </row>
    <row r="487" spans="2:3">
      <c r="B487" s="42" t="str">
        <f>IF(Fordon!C499&lt;&gt;"",Fordon!C499,"")</f>
        <v/>
      </c>
      <c r="C487" s="43" t="str">
        <f>IF(Fordon!F499&lt;&gt;"",Fordon!F499,"")</f>
        <v/>
      </c>
    </row>
    <row r="488" spans="2:3">
      <c r="B488" s="42" t="str">
        <f>IF(Fordon!C500&lt;&gt;"",Fordon!C500,"")</f>
        <v/>
      </c>
      <c r="C488" s="43" t="str">
        <f>IF(Fordon!F500&lt;&gt;"",Fordon!F500,"")</f>
        <v/>
      </c>
    </row>
    <row r="489" spans="2:3">
      <c r="B489" s="42" t="str">
        <f>IF(Fordon!C501&lt;&gt;"",Fordon!C501,"")</f>
        <v/>
      </c>
      <c r="C489" s="43" t="str">
        <f>IF(Fordon!F501&lt;&gt;"",Fordon!F501,"")</f>
        <v/>
      </c>
    </row>
    <row r="490" spans="2:3">
      <c r="B490" s="42" t="str">
        <f>IF(Fordon!C502&lt;&gt;"",Fordon!C502,"")</f>
        <v/>
      </c>
      <c r="C490" s="43" t="str">
        <f>IF(Fordon!F502&lt;&gt;"",Fordon!F502,"")</f>
        <v/>
      </c>
    </row>
    <row r="491" spans="2:3">
      <c r="B491" s="42" t="str">
        <f>IF(Fordon!C503&lt;&gt;"",Fordon!C503,"")</f>
        <v/>
      </c>
      <c r="C491" s="43" t="str">
        <f>IF(Fordon!F503&lt;&gt;"",Fordon!F503,"")</f>
        <v/>
      </c>
    </row>
    <row r="492" spans="2:3">
      <c r="B492" s="42" t="str">
        <f>IF(Fordon!C504&lt;&gt;"",Fordon!C504,"")</f>
        <v/>
      </c>
      <c r="C492" s="43" t="str">
        <f>IF(Fordon!F504&lt;&gt;"",Fordon!F504,"")</f>
        <v/>
      </c>
    </row>
    <row r="493" spans="2:3">
      <c r="B493" s="42" t="str">
        <f>IF(Fordon!C505&lt;&gt;"",Fordon!C505,"")</f>
        <v/>
      </c>
      <c r="C493" s="43" t="str">
        <f>IF(Fordon!F505&lt;&gt;"",Fordon!F505,"")</f>
        <v/>
      </c>
    </row>
    <row r="494" spans="2:3">
      <c r="B494" s="42" t="str">
        <f>IF(Fordon!C506&lt;&gt;"",Fordon!C506,"")</f>
        <v/>
      </c>
      <c r="C494" s="43" t="str">
        <f>IF(Fordon!F506&lt;&gt;"",Fordon!F506,"")</f>
        <v/>
      </c>
    </row>
    <row r="495" spans="2:3">
      <c r="B495" s="42" t="str">
        <f>IF(Fordon!C507&lt;&gt;"",Fordon!C507,"")</f>
        <v/>
      </c>
      <c r="C495" s="43" t="str">
        <f>IF(Fordon!F507&lt;&gt;"",Fordon!F507,"")</f>
        <v/>
      </c>
    </row>
    <row r="496" spans="2:3">
      <c r="B496" s="42" t="str">
        <f>IF(Fordon!C508&lt;&gt;"",Fordon!C508,"")</f>
        <v/>
      </c>
      <c r="C496" s="43" t="str">
        <f>IF(Fordon!F508&lt;&gt;"",Fordon!F508,"")</f>
        <v/>
      </c>
    </row>
    <row r="497" spans="2:3">
      <c r="B497" s="42" t="str">
        <f>IF(Fordon!C509&lt;&gt;"",Fordon!C509,"")</f>
        <v/>
      </c>
      <c r="C497" s="43" t="str">
        <f>IF(Fordon!F509&lt;&gt;"",Fordon!F509,"")</f>
        <v/>
      </c>
    </row>
    <row r="498" spans="2:3">
      <c r="B498" s="42" t="str">
        <f>IF(Fordon!C510&lt;&gt;"",Fordon!C510,"")</f>
        <v/>
      </c>
      <c r="C498" s="43" t="str">
        <f>IF(Fordon!F510&lt;&gt;"",Fordon!F510,"")</f>
        <v/>
      </c>
    </row>
    <row r="499" spans="2:3">
      <c r="B499" s="42" t="str">
        <f>IF(Fordon!C511&lt;&gt;"",Fordon!C511,"")</f>
        <v/>
      </c>
      <c r="C499" s="43" t="str">
        <f>IF(Fordon!F511&lt;&gt;"",Fordon!F511,"")</f>
        <v/>
      </c>
    </row>
    <row r="500" spans="2:3">
      <c r="B500" s="42" t="str">
        <f>IF(Fordon!C512&lt;&gt;"",Fordon!C512,"")</f>
        <v/>
      </c>
      <c r="C500" s="43" t="str">
        <f>IF(Fordon!F512&lt;&gt;"",Fordon!F512,"")</f>
        <v/>
      </c>
    </row>
    <row r="501" spans="2:3">
      <c r="B501" s="42" t="str">
        <f>IF(Fordon!C513&lt;&gt;"",Fordon!C513,"")</f>
        <v/>
      </c>
      <c r="C501" s="43" t="str">
        <f>IF(Fordon!F513&lt;&gt;"",Fordon!F513,"")</f>
        <v/>
      </c>
    </row>
    <row r="502" spans="2:3">
      <c r="B502" s="42" t="str">
        <f>IF(Fordon!C514&lt;&gt;"",Fordon!C514,"")</f>
        <v/>
      </c>
      <c r="C502" s="43" t="str">
        <f>IF(Fordon!F514&lt;&gt;"",Fordon!F514,"")</f>
        <v/>
      </c>
    </row>
    <row r="503" spans="2:3">
      <c r="B503" s="42" t="str">
        <f>IF(Fordon!C515&lt;&gt;"",Fordon!C515,"")</f>
        <v/>
      </c>
      <c r="C503" s="43" t="str">
        <f>IF(Fordon!F515&lt;&gt;"",Fordon!F515,"")</f>
        <v/>
      </c>
    </row>
    <row r="504" spans="2:3">
      <c r="B504" s="42" t="str">
        <f>IF(Fordon!C516&lt;&gt;"",Fordon!C516,"")</f>
        <v/>
      </c>
      <c r="C504" s="43" t="str">
        <f>IF(Fordon!F516&lt;&gt;"",Fordon!F516,"")</f>
        <v/>
      </c>
    </row>
    <row r="505" spans="2:3">
      <c r="B505" s="42" t="str">
        <f>IF(Fordon!C517&lt;&gt;"",Fordon!C517,"")</f>
        <v/>
      </c>
      <c r="C505" s="43" t="str">
        <f>IF(Fordon!F517&lt;&gt;"",Fordon!F517,"")</f>
        <v/>
      </c>
    </row>
    <row r="506" spans="2:3">
      <c r="B506" s="42" t="str">
        <f>IF(Fordon!C518&lt;&gt;"",Fordon!C518,"")</f>
        <v/>
      </c>
      <c r="C506" s="43" t="str">
        <f>IF(Fordon!F518&lt;&gt;"",Fordon!F518,"")</f>
        <v/>
      </c>
    </row>
    <row r="507" spans="2:3">
      <c r="B507" s="42" t="str">
        <f>IF(Fordon!C519&lt;&gt;"",Fordon!C519,"")</f>
        <v/>
      </c>
      <c r="C507" s="43" t="str">
        <f>IF(Fordon!F519&lt;&gt;"",Fordon!F519,"")</f>
        <v/>
      </c>
    </row>
    <row r="508" spans="2:3">
      <c r="B508" s="42" t="str">
        <f>IF(Fordon!C520&lt;&gt;"",Fordon!C520,"")</f>
        <v/>
      </c>
      <c r="C508" s="43" t="str">
        <f>IF(Fordon!F520&lt;&gt;"",Fordon!F520,"")</f>
        <v/>
      </c>
    </row>
    <row r="509" spans="2:3">
      <c r="B509" s="42" t="str">
        <f>IF(Fordon!C521&lt;&gt;"",Fordon!C521,"")</f>
        <v/>
      </c>
      <c r="C509" s="43" t="str">
        <f>IF(Fordon!F521&lt;&gt;"",Fordon!F521,"")</f>
        <v/>
      </c>
    </row>
    <row r="510" spans="2:3">
      <c r="B510" s="42" t="str">
        <f>IF(Fordon!C522&lt;&gt;"",Fordon!C522,"")</f>
        <v/>
      </c>
      <c r="C510" s="43" t="str">
        <f>IF(Fordon!F522&lt;&gt;"",Fordon!F522,"")</f>
        <v/>
      </c>
    </row>
    <row r="511" spans="2:3">
      <c r="B511" s="42" t="str">
        <f>IF(Fordon!C523&lt;&gt;"",Fordon!C523,"")</f>
        <v/>
      </c>
      <c r="C511" s="43" t="str">
        <f>IF(Fordon!F523&lt;&gt;"",Fordon!F523,"")</f>
        <v/>
      </c>
    </row>
    <row r="512" spans="2:3">
      <c r="B512" s="42" t="str">
        <f>IF(Fordon!C524&lt;&gt;"",Fordon!C524,"")</f>
        <v/>
      </c>
      <c r="C512" s="43" t="str">
        <f>IF(Fordon!F524&lt;&gt;"",Fordon!F524,"")</f>
        <v/>
      </c>
    </row>
    <row r="513" spans="2:3">
      <c r="B513" s="42" t="str">
        <f>IF(Fordon!C525&lt;&gt;"",Fordon!C525,"")</f>
        <v/>
      </c>
      <c r="C513" s="43" t="str">
        <f>IF(Fordon!F525&lt;&gt;"",Fordon!F525,"")</f>
        <v/>
      </c>
    </row>
    <row r="514" spans="2:3">
      <c r="B514" s="42" t="str">
        <f>IF(Fordon!C526&lt;&gt;"",Fordon!C526,"")</f>
        <v/>
      </c>
      <c r="C514" s="43" t="str">
        <f>IF(Fordon!F526&lt;&gt;"",Fordon!F526,"")</f>
        <v/>
      </c>
    </row>
    <row r="515" spans="2:3">
      <c r="B515" s="42" t="str">
        <f>IF(Fordon!C527&lt;&gt;"",Fordon!C527,"")</f>
        <v/>
      </c>
      <c r="C515" s="43" t="str">
        <f>IF(Fordon!F527&lt;&gt;"",Fordon!F527,"")</f>
        <v/>
      </c>
    </row>
    <row r="516" spans="2:3">
      <c r="B516" s="42" t="str">
        <f>IF(Fordon!C528&lt;&gt;"",Fordon!C528,"")</f>
        <v/>
      </c>
      <c r="C516" s="43" t="str">
        <f>IF(Fordon!F528&lt;&gt;"",Fordon!F528,"")</f>
        <v/>
      </c>
    </row>
    <row r="517" spans="2:3">
      <c r="B517" s="42" t="str">
        <f>IF(Fordon!C529&lt;&gt;"",Fordon!C529,"")</f>
        <v/>
      </c>
      <c r="C517" s="43" t="str">
        <f>IF(Fordon!F529&lt;&gt;"",Fordon!F529,"")</f>
        <v/>
      </c>
    </row>
    <row r="518" spans="2:3">
      <c r="B518" s="42" t="str">
        <f>IF(Fordon!C530&lt;&gt;"",Fordon!C530,"")</f>
        <v/>
      </c>
      <c r="C518" s="43" t="str">
        <f>IF(Fordon!F530&lt;&gt;"",Fordon!F530,"")</f>
        <v/>
      </c>
    </row>
    <row r="519" spans="2:3">
      <c r="B519" s="42" t="str">
        <f>IF(Fordon!C531&lt;&gt;"",Fordon!C531,"")</f>
        <v/>
      </c>
      <c r="C519" s="43" t="str">
        <f>IF(Fordon!F531&lt;&gt;"",Fordon!F531,"")</f>
        <v/>
      </c>
    </row>
    <row r="520" spans="2:3">
      <c r="B520" s="42" t="str">
        <f>IF(Fordon!C532&lt;&gt;"",Fordon!C532,"")</f>
        <v/>
      </c>
      <c r="C520" s="43" t="str">
        <f>IF(Fordon!F532&lt;&gt;"",Fordon!F532,"")</f>
        <v/>
      </c>
    </row>
    <row r="521" spans="2:3">
      <c r="B521" s="42" t="str">
        <f>IF(Fordon!C533&lt;&gt;"",Fordon!C533,"")</f>
        <v/>
      </c>
      <c r="C521" s="43" t="str">
        <f>IF(Fordon!F533&lt;&gt;"",Fordon!F533,"")</f>
        <v/>
      </c>
    </row>
    <row r="522" spans="2:3">
      <c r="B522" s="42" t="str">
        <f>IF(Fordon!C534&lt;&gt;"",Fordon!C534,"")</f>
        <v/>
      </c>
      <c r="C522" s="43" t="str">
        <f>IF(Fordon!F534&lt;&gt;"",Fordon!F534,"")</f>
        <v/>
      </c>
    </row>
    <row r="523" spans="2:3">
      <c r="B523" s="42" t="str">
        <f>IF(Fordon!C535&lt;&gt;"",Fordon!C535,"")</f>
        <v/>
      </c>
      <c r="C523" s="43" t="str">
        <f>IF(Fordon!F535&lt;&gt;"",Fordon!F535,"")</f>
        <v/>
      </c>
    </row>
    <row r="524" spans="2:3">
      <c r="B524" s="42" t="str">
        <f>IF(Fordon!C536&lt;&gt;"",Fordon!C536,"")</f>
        <v/>
      </c>
      <c r="C524" s="43" t="str">
        <f>IF(Fordon!F536&lt;&gt;"",Fordon!F536,"")</f>
        <v/>
      </c>
    </row>
    <row r="525" spans="2:3">
      <c r="B525" s="42" t="str">
        <f>IF(Fordon!C537&lt;&gt;"",Fordon!C537,"")</f>
        <v/>
      </c>
      <c r="C525" s="43" t="str">
        <f>IF(Fordon!F537&lt;&gt;"",Fordon!F537,"")</f>
        <v/>
      </c>
    </row>
    <row r="526" spans="2:3">
      <c r="B526" s="42" t="str">
        <f>IF(Fordon!C538&lt;&gt;"",Fordon!C538,"")</f>
        <v/>
      </c>
      <c r="C526" s="43" t="str">
        <f>IF(Fordon!F538&lt;&gt;"",Fordon!F538,"")</f>
        <v/>
      </c>
    </row>
    <row r="527" spans="2:3">
      <c r="B527" s="42" t="str">
        <f>IF(Fordon!C539&lt;&gt;"",Fordon!C539,"")</f>
        <v/>
      </c>
      <c r="C527" s="43" t="str">
        <f>IF(Fordon!F539&lt;&gt;"",Fordon!F539,"")</f>
        <v/>
      </c>
    </row>
    <row r="528" spans="2:3">
      <c r="B528" s="42" t="str">
        <f>IF(Fordon!C540&lt;&gt;"",Fordon!C540,"")</f>
        <v/>
      </c>
      <c r="C528" s="43" t="str">
        <f>IF(Fordon!F540&lt;&gt;"",Fordon!F540,"")</f>
        <v/>
      </c>
    </row>
    <row r="529" spans="2:3">
      <c r="B529" s="42" t="str">
        <f>IF(Fordon!C541&lt;&gt;"",Fordon!C541,"")</f>
        <v/>
      </c>
      <c r="C529" s="43" t="str">
        <f>IF(Fordon!F541&lt;&gt;"",Fordon!F541,"")</f>
        <v/>
      </c>
    </row>
    <row r="530" spans="2:3">
      <c r="B530" s="42" t="str">
        <f>IF(Fordon!C542&lt;&gt;"",Fordon!C542,"")</f>
        <v/>
      </c>
      <c r="C530" s="43" t="str">
        <f>IF(Fordon!F542&lt;&gt;"",Fordon!F542,"")</f>
        <v/>
      </c>
    </row>
    <row r="531" spans="2:3">
      <c r="B531" s="42" t="str">
        <f>IF(Fordon!C543&lt;&gt;"",Fordon!C543,"")</f>
        <v/>
      </c>
      <c r="C531" s="43" t="str">
        <f>IF(Fordon!F543&lt;&gt;"",Fordon!F543,"")</f>
        <v/>
      </c>
    </row>
    <row r="532" spans="2:3">
      <c r="B532" s="42" t="str">
        <f>IF(Fordon!C544&lt;&gt;"",Fordon!C544,"")</f>
        <v/>
      </c>
      <c r="C532" s="43" t="str">
        <f>IF(Fordon!F544&lt;&gt;"",Fordon!F544,"")</f>
        <v/>
      </c>
    </row>
    <row r="533" spans="2:3">
      <c r="B533" s="42" t="str">
        <f>IF(Fordon!C545&lt;&gt;"",Fordon!C545,"")</f>
        <v/>
      </c>
      <c r="C533" s="43" t="str">
        <f>IF(Fordon!F545&lt;&gt;"",Fordon!F545,"")</f>
        <v/>
      </c>
    </row>
    <row r="534" spans="2:3">
      <c r="B534" s="42" t="str">
        <f>IF(Fordon!C546&lt;&gt;"",Fordon!C546,"")</f>
        <v/>
      </c>
      <c r="C534" s="43" t="str">
        <f>IF(Fordon!F546&lt;&gt;"",Fordon!F546,"")</f>
        <v/>
      </c>
    </row>
    <row r="535" spans="2:3">
      <c r="B535" s="42" t="str">
        <f>IF(Fordon!C547&lt;&gt;"",Fordon!C547,"")</f>
        <v/>
      </c>
      <c r="C535" s="43" t="str">
        <f>IF(Fordon!F547&lt;&gt;"",Fordon!F547,"")</f>
        <v/>
      </c>
    </row>
    <row r="536" spans="2:3">
      <c r="B536" s="42" t="str">
        <f>IF(Fordon!C548&lt;&gt;"",Fordon!C548,"")</f>
        <v/>
      </c>
      <c r="C536" s="43" t="str">
        <f>IF(Fordon!F548&lt;&gt;"",Fordon!F548,"")</f>
        <v/>
      </c>
    </row>
    <row r="537" spans="2:3">
      <c r="B537" s="42" t="str">
        <f>IF(Fordon!C549&lt;&gt;"",Fordon!C549,"")</f>
        <v/>
      </c>
      <c r="C537" s="43" t="str">
        <f>IF(Fordon!F549&lt;&gt;"",Fordon!F549,"")</f>
        <v/>
      </c>
    </row>
    <row r="538" spans="2:3">
      <c r="B538" s="42" t="str">
        <f>IF(Fordon!C550&lt;&gt;"",Fordon!C550,"")</f>
        <v/>
      </c>
      <c r="C538" s="43" t="str">
        <f>IF(Fordon!F550&lt;&gt;"",Fordon!F550,"")</f>
        <v/>
      </c>
    </row>
    <row r="539" spans="2:3">
      <c r="B539" s="42" t="str">
        <f>IF(Fordon!C551&lt;&gt;"",Fordon!C551,"")</f>
        <v/>
      </c>
      <c r="C539" s="43" t="str">
        <f>IF(Fordon!F551&lt;&gt;"",Fordon!F551,"")</f>
        <v/>
      </c>
    </row>
    <row r="540" spans="2:3">
      <c r="B540" s="42" t="str">
        <f>IF(Fordon!C552&lt;&gt;"",Fordon!C552,"")</f>
        <v/>
      </c>
      <c r="C540" s="43" t="str">
        <f>IF(Fordon!F552&lt;&gt;"",Fordon!F552,"")</f>
        <v/>
      </c>
    </row>
    <row r="541" spans="2:3">
      <c r="B541" s="42" t="str">
        <f>IF(Fordon!C553&lt;&gt;"",Fordon!C553,"")</f>
        <v/>
      </c>
      <c r="C541" s="43" t="str">
        <f>IF(Fordon!F553&lt;&gt;"",Fordon!F553,"")</f>
        <v/>
      </c>
    </row>
    <row r="542" spans="2:3">
      <c r="B542" s="42" t="str">
        <f>IF(Fordon!C554&lt;&gt;"",Fordon!C554,"")</f>
        <v/>
      </c>
      <c r="C542" s="43" t="str">
        <f>IF(Fordon!F554&lt;&gt;"",Fordon!F554,"")</f>
        <v/>
      </c>
    </row>
    <row r="543" spans="2:3">
      <c r="B543" s="42" t="str">
        <f>IF(Fordon!C555&lt;&gt;"",Fordon!C555,"")</f>
        <v/>
      </c>
      <c r="C543" s="43" t="str">
        <f>IF(Fordon!F555&lt;&gt;"",Fordon!F555,"")</f>
        <v/>
      </c>
    </row>
    <row r="544" spans="2:3">
      <c r="B544" s="42" t="str">
        <f>IF(Fordon!C556&lt;&gt;"",Fordon!C556,"")</f>
        <v/>
      </c>
      <c r="C544" s="43" t="str">
        <f>IF(Fordon!F556&lt;&gt;"",Fordon!F556,"")</f>
        <v/>
      </c>
    </row>
    <row r="545" spans="2:3">
      <c r="B545" s="42" t="str">
        <f>IF(Fordon!C557&lt;&gt;"",Fordon!C557,"")</f>
        <v/>
      </c>
      <c r="C545" s="43" t="str">
        <f>IF(Fordon!F557&lt;&gt;"",Fordon!F557,"")</f>
        <v/>
      </c>
    </row>
    <row r="546" spans="2:3">
      <c r="B546" s="42" t="str">
        <f>IF(Fordon!C558&lt;&gt;"",Fordon!C558,"")</f>
        <v/>
      </c>
      <c r="C546" s="43" t="str">
        <f>IF(Fordon!F558&lt;&gt;"",Fordon!F558,"")</f>
        <v/>
      </c>
    </row>
    <row r="547" spans="2:3">
      <c r="B547" s="42" t="str">
        <f>IF(Fordon!C559&lt;&gt;"",Fordon!C559,"")</f>
        <v/>
      </c>
      <c r="C547" s="43" t="str">
        <f>IF(Fordon!F559&lt;&gt;"",Fordon!F559,"")</f>
        <v/>
      </c>
    </row>
    <row r="548" spans="2:3">
      <c r="B548" s="42" t="str">
        <f>IF(Fordon!C560&lt;&gt;"",Fordon!C560,"")</f>
        <v/>
      </c>
      <c r="C548" s="43" t="str">
        <f>IF(Fordon!F560&lt;&gt;"",Fordon!F560,"")</f>
        <v/>
      </c>
    </row>
    <row r="549" spans="2:3">
      <c r="B549" s="42" t="str">
        <f>IF(Fordon!C561&lt;&gt;"",Fordon!C561,"")</f>
        <v/>
      </c>
      <c r="C549" s="43" t="str">
        <f>IF(Fordon!F561&lt;&gt;"",Fordon!F561,"")</f>
        <v/>
      </c>
    </row>
    <row r="550" spans="2:3">
      <c r="B550" s="42" t="str">
        <f>IF(Fordon!C562&lt;&gt;"",Fordon!C562,"")</f>
        <v/>
      </c>
      <c r="C550" s="43" t="str">
        <f>IF(Fordon!F562&lt;&gt;"",Fordon!F562,"")</f>
        <v/>
      </c>
    </row>
    <row r="551" spans="2:3">
      <c r="B551" s="42" t="str">
        <f>IF(Fordon!C563&lt;&gt;"",Fordon!C563,"")</f>
        <v/>
      </c>
      <c r="C551" s="43" t="str">
        <f>IF(Fordon!F563&lt;&gt;"",Fordon!F563,"")</f>
        <v/>
      </c>
    </row>
    <row r="552" spans="2:3">
      <c r="B552" s="42" t="str">
        <f>IF(Fordon!C564&lt;&gt;"",Fordon!C564,"")</f>
        <v/>
      </c>
      <c r="C552" s="43" t="str">
        <f>IF(Fordon!F564&lt;&gt;"",Fordon!F564,"")</f>
        <v/>
      </c>
    </row>
    <row r="553" spans="2:3">
      <c r="B553" s="42" t="str">
        <f>IF(Fordon!C565&lt;&gt;"",Fordon!C565,"")</f>
        <v/>
      </c>
      <c r="C553" s="43" t="str">
        <f>IF(Fordon!F565&lt;&gt;"",Fordon!F565,"")</f>
        <v/>
      </c>
    </row>
    <row r="554" spans="2:3">
      <c r="B554" s="42" t="str">
        <f>IF(Fordon!C566&lt;&gt;"",Fordon!C566,"")</f>
        <v/>
      </c>
      <c r="C554" s="43" t="str">
        <f>IF(Fordon!F566&lt;&gt;"",Fordon!F566,"")</f>
        <v/>
      </c>
    </row>
    <row r="555" spans="2:3">
      <c r="B555" s="42" t="str">
        <f>IF(Fordon!C567&lt;&gt;"",Fordon!C567,"")</f>
        <v/>
      </c>
      <c r="C555" s="43" t="str">
        <f>IF(Fordon!F567&lt;&gt;"",Fordon!F567,"")</f>
        <v/>
      </c>
    </row>
    <row r="556" spans="2:3">
      <c r="B556" s="42" t="str">
        <f>IF(Fordon!C568&lt;&gt;"",Fordon!C568,"")</f>
        <v/>
      </c>
      <c r="C556" s="43" t="str">
        <f>IF(Fordon!F568&lt;&gt;"",Fordon!F568,"")</f>
        <v/>
      </c>
    </row>
    <row r="557" spans="2:3">
      <c r="B557" s="42" t="str">
        <f>IF(Fordon!C569&lt;&gt;"",Fordon!C569,"")</f>
        <v/>
      </c>
      <c r="C557" s="43" t="str">
        <f>IF(Fordon!F569&lt;&gt;"",Fordon!F569,"")</f>
        <v/>
      </c>
    </row>
    <row r="558" spans="2:3">
      <c r="B558" s="42" t="str">
        <f>IF(Fordon!C570&lt;&gt;"",Fordon!C570,"")</f>
        <v/>
      </c>
      <c r="C558" s="43" t="str">
        <f>IF(Fordon!F570&lt;&gt;"",Fordon!F570,"")</f>
        <v/>
      </c>
    </row>
    <row r="559" spans="2:3">
      <c r="B559" s="42" t="str">
        <f>IF(Fordon!C571&lt;&gt;"",Fordon!C571,"")</f>
        <v/>
      </c>
      <c r="C559" s="43" t="str">
        <f>IF(Fordon!F571&lt;&gt;"",Fordon!F571,"")</f>
        <v/>
      </c>
    </row>
    <row r="560" spans="2:3">
      <c r="B560" s="42" t="str">
        <f>IF(Fordon!C572&lt;&gt;"",Fordon!C572,"")</f>
        <v/>
      </c>
      <c r="C560" s="43" t="str">
        <f>IF(Fordon!F572&lt;&gt;"",Fordon!F572,"")</f>
        <v/>
      </c>
    </row>
    <row r="561" spans="2:3">
      <c r="B561" s="42" t="str">
        <f>IF(Fordon!C573&lt;&gt;"",Fordon!C573,"")</f>
        <v/>
      </c>
      <c r="C561" s="43" t="str">
        <f>IF(Fordon!F573&lt;&gt;"",Fordon!F573,"")</f>
        <v/>
      </c>
    </row>
    <row r="562" spans="2:3">
      <c r="B562" s="42" t="str">
        <f>IF(Fordon!C574&lt;&gt;"",Fordon!C574,"")</f>
        <v/>
      </c>
      <c r="C562" s="43" t="str">
        <f>IF(Fordon!F574&lt;&gt;"",Fordon!F574,"")</f>
        <v/>
      </c>
    </row>
    <row r="563" spans="2:3">
      <c r="B563" s="42" t="str">
        <f>IF(Fordon!C575&lt;&gt;"",Fordon!C575,"")</f>
        <v/>
      </c>
      <c r="C563" s="43" t="str">
        <f>IF(Fordon!F575&lt;&gt;"",Fordon!F575,"")</f>
        <v/>
      </c>
    </row>
    <row r="564" spans="2:3">
      <c r="B564" s="42" t="str">
        <f>IF(Fordon!C576&lt;&gt;"",Fordon!C576,"")</f>
        <v/>
      </c>
      <c r="C564" s="43" t="str">
        <f>IF(Fordon!F576&lt;&gt;"",Fordon!F576,"")</f>
        <v/>
      </c>
    </row>
    <row r="565" spans="2:3">
      <c r="B565" s="42" t="str">
        <f>IF(Fordon!C577&lt;&gt;"",Fordon!C577,"")</f>
        <v/>
      </c>
      <c r="C565" s="43" t="str">
        <f>IF(Fordon!F577&lt;&gt;"",Fordon!F577,"")</f>
        <v/>
      </c>
    </row>
    <row r="566" spans="2:3">
      <c r="B566" s="42" t="str">
        <f>IF(Fordon!C578&lt;&gt;"",Fordon!C578,"")</f>
        <v/>
      </c>
      <c r="C566" s="43" t="str">
        <f>IF(Fordon!F578&lt;&gt;"",Fordon!F578,"")</f>
        <v/>
      </c>
    </row>
    <row r="567" spans="2:3">
      <c r="B567" s="42" t="str">
        <f>IF(Fordon!C579&lt;&gt;"",Fordon!C579,"")</f>
        <v/>
      </c>
      <c r="C567" s="43" t="str">
        <f>IF(Fordon!F579&lt;&gt;"",Fordon!F579,"")</f>
        <v/>
      </c>
    </row>
    <row r="568" spans="2:3">
      <c r="B568" s="42" t="str">
        <f>IF(Fordon!C580&lt;&gt;"",Fordon!C580,"")</f>
        <v/>
      </c>
      <c r="C568" s="43" t="str">
        <f>IF(Fordon!F580&lt;&gt;"",Fordon!F580,"")</f>
        <v/>
      </c>
    </row>
    <row r="569" spans="2:3">
      <c r="B569" s="42" t="str">
        <f>IF(Fordon!C581&lt;&gt;"",Fordon!C581,"")</f>
        <v/>
      </c>
      <c r="C569" s="43" t="str">
        <f>IF(Fordon!F581&lt;&gt;"",Fordon!F581,"")</f>
        <v/>
      </c>
    </row>
    <row r="570" spans="2:3">
      <c r="B570" s="42" t="str">
        <f>IF(Fordon!C582&lt;&gt;"",Fordon!C582,"")</f>
        <v/>
      </c>
      <c r="C570" s="43" t="str">
        <f>IF(Fordon!F582&lt;&gt;"",Fordon!F582,"")</f>
        <v/>
      </c>
    </row>
    <row r="571" spans="2:3">
      <c r="B571" s="42" t="str">
        <f>IF(Fordon!C583&lt;&gt;"",Fordon!C583,"")</f>
        <v/>
      </c>
      <c r="C571" s="43" t="str">
        <f>IF(Fordon!F583&lt;&gt;"",Fordon!F583,"")</f>
        <v/>
      </c>
    </row>
    <row r="572" spans="2:3">
      <c r="B572" s="42" t="str">
        <f>IF(Fordon!C584&lt;&gt;"",Fordon!C584,"")</f>
        <v/>
      </c>
      <c r="C572" s="43" t="str">
        <f>IF(Fordon!F584&lt;&gt;"",Fordon!F584,"")</f>
        <v/>
      </c>
    </row>
    <row r="573" spans="2:3">
      <c r="B573" s="42" t="str">
        <f>IF(Fordon!C585&lt;&gt;"",Fordon!C585,"")</f>
        <v/>
      </c>
      <c r="C573" s="43" t="str">
        <f>IF(Fordon!F585&lt;&gt;"",Fordon!F585,"")</f>
        <v/>
      </c>
    </row>
    <row r="574" spans="2:3">
      <c r="B574" s="42" t="str">
        <f>IF(Fordon!C586&lt;&gt;"",Fordon!C586,"")</f>
        <v/>
      </c>
      <c r="C574" s="43" t="str">
        <f>IF(Fordon!F586&lt;&gt;"",Fordon!F586,"")</f>
        <v/>
      </c>
    </row>
    <row r="575" spans="2:3">
      <c r="B575" s="42" t="str">
        <f>IF(Fordon!C587&lt;&gt;"",Fordon!C587,"")</f>
        <v/>
      </c>
      <c r="C575" s="43" t="str">
        <f>IF(Fordon!F587&lt;&gt;"",Fordon!F587,"")</f>
        <v/>
      </c>
    </row>
    <row r="576" spans="2:3">
      <c r="B576" s="42" t="str">
        <f>IF(Fordon!C588&lt;&gt;"",Fordon!C588,"")</f>
        <v/>
      </c>
      <c r="C576" s="43" t="str">
        <f>IF(Fordon!F588&lt;&gt;"",Fordon!F588,"")</f>
        <v/>
      </c>
    </row>
    <row r="577" spans="2:3">
      <c r="B577" s="42" t="str">
        <f>IF(Fordon!C589&lt;&gt;"",Fordon!C589,"")</f>
        <v/>
      </c>
      <c r="C577" s="43" t="str">
        <f>IF(Fordon!F589&lt;&gt;"",Fordon!F589,"")</f>
        <v/>
      </c>
    </row>
    <row r="578" spans="2:3">
      <c r="B578" s="42" t="str">
        <f>IF(Fordon!C590&lt;&gt;"",Fordon!C590,"")</f>
        <v/>
      </c>
      <c r="C578" s="43" t="str">
        <f>IF(Fordon!F590&lt;&gt;"",Fordon!F590,"")</f>
        <v/>
      </c>
    </row>
    <row r="579" spans="2:3">
      <c r="B579" s="42" t="str">
        <f>IF(Fordon!C591&lt;&gt;"",Fordon!C591,"")</f>
        <v/>
      </c>
      <c r="C579" s="43" t="str">
        <f>IF(Fordon!F591&lt;&gt;"",Fordon!F591,"")</f>
        <v/>
      </c>
    </row>
    <row r="580" spans="2:3">
      <c r="B580" s="42" t="str">
        <f>IF(Fordon!C592&lt;&gt;"",Fordon!C592,"")</f>
        <v/>
      </c>
      <c r="C580" s="43" t="str">
        <f>IF(Fordon!F592&lt;&gt;"",Fordon!F592,"")</f>
        <v/>
      </c>
    </row>
    <row r="581" spans="2:3">
      <c r="B581" s="42" t="str">
        <f>IF(Fordon!C593&lt;&gt;"",Fordon!C593,"")</f>
        <v/>
      </c>
      <c r="C581" s="43" t="str">
        <f>IF(Fordon!F593&lt;&gt;"",Fordon!F593,"")</f>
        <v/>
      </c>
    </row>
    <row r="582" spans="2:3">
      <c r="B582" s="42" t="str">
        <f>IF(Fordon!C594&lt;&gt;"",Fordon!C594,"")</f>
        <v/>
      </c>
      <c r="C582" s="43" t="str">
        <f>IF(Fordon!F594&lt;&gt;"",Fordon!F594,"")</f>
        <v/>
      </c>
    </row>
    <row r="583" spans="2:3">
      <c r="B583" s="42" t="str">
        <f>IF(Fordon!C595&lt;&gt;"",Fordon!C595,"")</f>
        <v/>
      </c>
      <c r="C583" s="43" t="str">
        <f>IF(Fordon!F595&lt;&gt;"",Fordon!F595,"")</f>
        <v/>
      </c>
    </row>
    <row r="584" spans="2:3">
      <c r="B584" s="42" t="str">
        <f>IF(Fordon!C596&lt;&gt;"",Fordon!C596,"")</f>
        <v/>
      </c>
      <c r="C584" s="43" t="str">
        <f>IF(Fordon!F596&lt;&gt;"",Fordon!F596,"")</f>
        <v/>
      </c>
    </row>
    <row r="585" spans="2:3">
      <c r="B585" s="42" t="str">
        <f>IF(Fordon!C597&lt;&gt;"",Fordon!C597,"")</f>
        <v/>
      </c>
      <c r="C585" s="43" t="str">
        <f>IF(Fordon!F597&lt;&gt;"",Fordon!F597,"")</f>
        <v/>
      </c>
    </row>
    <row r="586" spans="2:3">
      <c r="B586" s="42" t="str">
        <f>IF(Fordon!C598&lt;&gt;"",Fordon!C598,"")</f>
        <v/>
      </c>
      <c r="C586" s="43" t="str">
        <f>IF(Fordon!F598&lt;&gt;"",Fordon!F598,"")</f>
        <v/>
      </c>
    </row>
    <row r="587" spans="2:3">
      <c r="B587" s="42" t="str">
        <f>IF(Fordon!C599&lt;&gt;"",Fordon!C599,"")</f>
        <v/>
      </c>
      <c r="C587" s="43" t="str">
        <f>IF(Fordon!F599&lt;&gt;"",Fordon!F599,"")</f>
        <v/>
      </c>
    </row>
    <row r="588" spans="2:3">
      <c r="B588" s="42" t="str">
        <f>IF(Fordon!C600&lt;&gt;"",Fordon!C600,"")</f>
        <v/>
      </c>
      <c r="C588" s="43" t="str">
        <f>IF(Fordon!F600&lt;&gt;"",Fordon!F600,"")</f>
        <v/>
      </c>
    </row>
    <row r="589" spans="2:3">
      <c r="B589" s="42" t="str">
        <f>IF(Fordon!C601&lt;&gt;"",Fordon!C601,"")</f>
        <v/>
      </c>
      <c r="C589" s="43" t="str">
        <f>IF(Fordon!F601&lt;&gt;"",Fordon!F601,"")</f>
        <v/>
      </c>
    </row>
    <row r="590" spans="2:3">
      <c r="B590" s="42" t="str">
        <f>IF(Fordon!C602&lt;&gt;"",Fordon!C602,"")</f>
        <v/>
      </c>
      <c r="C590" s="43" t="str">
        <f>IF(Fordon!F602&lt;&gt;"",Fordon!F602,"")</f>
        <v/>
      </c>
    </row>
    <row r="591" spans="2:3">
      <c r="B591" s="42" t="str">
        <f>IF(Fordon!C603&lt;&gt;"",Fordon!C603,"")</f>
        <v/>
      </c>
      <c r="C591" s="43" t="str">
        <f>IF(Fordon!F603&lt;&gt;"",Fordon!F603,"")</f>
        <v/>
      </c>
    </row>
    <row r="592" spans="2:3">
      <c r="B592" s="42" t="str">
        <f>IF(Fordon!C604&lt;&gt;"",Fordon!C604,"")</f>
        <v/>
      </c>
      <c r="C592" s="43" t="str">
        <f>IF(Fordon!F604&lt;&gt;"",Fordon!F604,"")</f>
        <v/>
      </c>
    </row>
    <row r="593" spans="2:3">
      <c r="B593" s="42" t="str">
        <f>IF(Fordon!C605&lt;&gt;"",Fordon!C605,"")</f>
        <v/>
      </c>
      <c r="C593" s="43" t="str">
        <f>IF(Fordon!F605&lt;&gt;"",Fordon!F605,"")</f>
        <v/>
      </c>
    </row>
    <row r="594" spans="2:3">
      <c r="B594" s="42" t="str">
        <f>IF(Fordon!C606&lt;&gt;"",Fordon!C606,"")</f>
        <v/>
      </c>
      <c r="C594" s="43" t="str">
        <f>IF(Fordon!F606&lt;&gt;"",Fordon!F606,"")</f>
        <v/>
      </c>
    </row>
    <row r="595" spans="2:3">
      <c r="B595" s="42" t="str">
        <f>IF(Fordon!C607&lt;&gt;"",Fordon!C607,"")</f>
        <v/>
      </c>
      <c r="C595" s="43" t="str">
        <f>IF(Fordon!F607&lt;&gt;"",Fordon!F607,"")</f>
        <v/>
      </c>
    </row>
    <row r="596" spans="2:3">
      <c r="B596" s="42" t="str">
        <f>IF(Fordon!C608&lt;&gt;"",Fordon!C608,"")</f>
        <v/>
      </c>
      <c r="C596" s="43" t="str">
        <f>IF(Fordon!F608&lt;&gt;"",Fordon!F608,"")</f>
        <v/>
      </c>
    </row>
    <row r="597" spans="2:3">
      <c r="B597" s="42" t="str">
        <f>IF(Fordon!C609&lt;&gt;"",Fordon!C609,"")</f>
        <v/>
      </c>
      <c r="C597" s="43" t="str">
        <f>IF(Fordon!F609&lt;&gt;"",Fordon!F609,"")</f>
        <v/>
      </c>
    </row>
    <row r="598" spans="2:3">
      <c r="B598" s="42" t="str">
        <f>IF(Fordon!C610&lt;&gt;"",Fordon!C610,"")</f>
        <v/>
      </c>
      <c r="C598" s="43" t="str">
        <f>IF(Fordon!F610&lt;&gt;"",Fordon!F610,"")</f>
        <v/>
      </c>
    </row>
    <row r="599" spans="2:3">
      <c r="B599" s="42" t="str">
        <f>IF(Fordon!C611&lt;&gt;"",Fordon!C611,"")</f>
        <v/>
      </c>
      <c r="C599" s="43" t="str">
        <f>IF(Fordon!F611&lt;&gt;"",Fordon!F611,"")</f>
        <v/>
      </c>
    </row>
    <row r="600" spans="2:3">
      <c r="B600" s="42" t="str">
        <f>IF(Fordon!C612&lt;&gt;"",Fordon!C612,"")</f>
        <v/>
      </c>
      <c r="C600" s="43" t="str">
        <f>IF(Fordon!F612&lt;&gt;"",Fordon!F612,"")</f>
        <v/>
      </c>
    </row>
    <row r="601" spans="2:3">
      <c r="B601" s="42" t="str">
        <f>IF(Fordon!C613&lt;&gt;"",Fordon!C613,"")</f>
        <v/>
      </c>
      <c r="C601" s="43" t="str">
        <f>IF(Fordon!F613&lt;&gt;"",Fordon!F613,"")</f>
        <v/>
      </c>
    </row>
    <row r="602" spans="2:3">
      <c r="B602" s="42" t="str">
        <f>IF(Fordon!C614&lt;&gt;"",Fordon!C614,"")</f>
        <v/>
      </c>
      <c r="C602" s="43" t="str">
        <f>IF(Fordon!F614&lt;&gt;"",Fordon!F614,"")</f>
        <v/>
      </c>
    </row>
    <row r="603" spans="2:3">
      <c r="B603" s="42" t="str">
        <f>IF(Fordon!C615&lt;&gt;"",Fordon!C615,"")</f>
        <v/>
      </c>
      <c r="C603" s="43" t="str">
        <f>IF(Fordon!F615&lt;&gt;"",Fordon!F615,"")</f>
        <v/>
      </c>
    </row>
    <row r="604" spans="2:3">
      <c r="B604" s="42" t="str">
        <f>IF(Fordon!C616&lt;&gt;"",Fordon!C616,"")</f>
        <v/>
      </c>
      <c r="C604" s="43" t="str">
        <f>IF(Fordon!F616&lt;&gt;"",Fordon!F616,"")</f>
        <v/>
      </c>
    </row>
    <row r="605" spans="2:3">
      <c r="B605" s="42" t="str">
        <f>IF(Fordon!C617&lt;&gt;"",Fordon!C617,"")</f>
        <v/>
      </c>
      <c r="C605" s="43" t="str">
        <f>IF(Fordon!F617&lt;&gt;"",Fordon!F617,"")</f>
        <v/>
      </c>
    </row>
    <row r="606" spans="2:3">
      <c r="B606" s="42" t="str">
        <f>IF(Fordon!C618&lt;&gt;"",Fordon!C618,"")</f>
        <v/>
      </c>
      <c r="C606" s="43" t="str">
        <f>IF(Fordon!F618&lt;&gt;"",Fordon!F618,"")</f>
        <v/>
      </c>
    </row>
    <row r="607" spans="2:3">
      <c r="B607" s="42" t="str">
        <f>IF(Fordon!C619&lt;&gt;"",Fordon!C619,"")</f>
        <v/>
      </c>
      <c r="C607" s="43" t="str">
        <f>IF(Fordon!F619&lt;&gt;"",Fordon!F619,"")</f>
        <v/>
      </c>
    </row>
    <row r="608" spans="2:3">
      <c r="B608" s="42" t="str">
        <f>IF(Fordon!C620&lt;&gt;"",Fordon!C620,"")</f>
        <v/>
      </c>
      <c r="C608" s="43" t="str">
        <f>IF(Fordon!F620&lt;&gt;"",Fordon!F620,"")</f>
        <v/>
      </c>
    </row>
    <row r="609" spans="2:3">
      <c r="B609" s="42" t="str">
        <f>IF(Fordon!C621&lt;&gt;"",Fordon!C621,"")</f>
        <v/>
      </c>
      <c r="C609" s="43" t="str">
        <f>IF(Fordon!F621&lt;&gt;"",Fordon!F621,"")</f>
        <v/>
      </c>
    </row>
    <row r="610" spans="2:3">
      <c r="B610" s="42" t="str">
        <f>IF(Fordon!C622&lt;&gt;"",Fordon!C622,"")</f>
        <v/>
      </c>
      <c r="C610" s="43" t="str">
        <f>IF(Fordon!F622&lt;&gt;"",Fordon!F622,"")</f>
        <v/>
      </c>
    </row>
    <row r="611" spans="2:3">
      <c r="B611" s="42" t="str">
        <f>IF(Fordon!C623&lt;&gt;"",Fordon!C623,"")</f>
        <v/>
      </c>
      <c r="C611" s="43" t="str">
        <f>IF(Fordon!F623&lt;&gt;"",Fordon!F623,"")</f>
        <v/>
      </c>
    </row>
    <row r="612" spans="2:3">
      <c r="B612" s="42" t="str">
        <f>IF(Fordon!C624&lt;&gt;"",Fordon!C624,"")</f>
        <v/>
      </c>
      <c r="C612" s="43" t="str">
        <f>IF(Fordon!F624&lt;&gt;"",Fordon!F624,"")</f>
        <v/>
      </c>
    </row>
    <row r="613" spans="2:3">
      <c r="B613" s="42" t="str">
        <f>IF(Fordon!C625&lt;&gt;"",Fordon!C625,"")</f>
        <v/>
      </c>
      <c r="C613" s="43" t="str">
        <f>IF(Fordon!F625&lt;&gt;"",Fordon!F625,"")</f>
        <v/>
      </c>
    </row>
    <row r="614" spans="2:3">
      <c r="B614" s="42" t="str">
        <f>IF(Fordon!C626&lt;&gt;"",Fordon!C626,"")</f>
        <v/>
      </c>
      <c r="C614" s="43" t="str">
        <f>IF(Fordon!F626&lt;&gt;"",Fordon!F626,"")</f>
        <v/>
      </c>
    </row>
    <row r="615" spans="2:3">
      <c r="B615" s="42" t="str">
        <f>IF(Fordon!C627&lt;&gt;"",Fordon!C627,"")</f>
        <v/>
      </c>
      <c r="C615" s="43" t="str">
        <f>IF(Fordon!F627&lt;&gt;"",Fordon!F627,"")</f>
        <v/>
      </c>
    </row>
    <row r="616" spans="2:3">
      <c r="B616" s="42" t="str">
        <f>IF(Fordon!C628&lt;&gt;"",Fordon!C628,"")</f>
        <v/>
      </c>
      <c r="C616" s="43" t="str">
        <f>IF(Fordon!F628&lt;&gt;"",Fordon!F628,"")</f>
        <v/>
      </c>
    </row>
    <row r="617" spans="2:3">
      <c r="B617" s="42" t="str">
        <f>IF(Fordon!C629&lt;&gt;"",Fordon!C629,"")</f>
        <v/>
      </c>
      <c r="C617" s="43" t="str">
        <f>IF(Fordon!F629&lt;&gt;"",Fordon!F629,"")</f>
        <v/>
      </c>
    </row>
    <row r="618" spans="2:3">
      <c r="B618" s="42" t="str">
        <f>IF(Fordon!C630&lt;&gt;"",Fordon!C630,"")</f>
        <v/>
      </c>
      <c r="C618" s="43" t="str">
        <f>IF(Fordon!F630&lt;&gt;"",Fordon!F630,"")</f>
        <v/>
      </c>
    </row>
    <row r="619" spans="2:3">
      <c r="B619" s="42" t="str">
        <f>IF(Fordon!C631&lt;&gt;"",Fordon!C631,"")</f>
        <v/>
      </c>
      <c r="C619" s="43" t="str">
        <f>IF(Fordon!F631&lt;&gt;"",Fordon!F631,"")</f>
        <v/>
      </c>
    </row>
    <row r="620" spans="2:3">
      <c r="B620" s="42" t="str">
        <f>IF(Fordon!C632&lt;&gt;"",Fordon!C632,"")</f>
        <v/>
      </c>
      <c r="C620" s="43" t="str">
        <f>IF(Fordon!F632&lt;&gt;"",Fordon!F632,"")</f>
        <v/>
      </c>
    </row>
    <row r="621" spans="2:3">
      <c r="B621" s="42" t="str">
        <f>IF(Fordon!C633&lt;&gt;"",Fordon!C633,"")</f>
        <v/>
      </c>
      <c r="C621" s="43" t="str">
        <f>IF(Fordon!F633&lt;&gt;"",Fordon!F633,"")</f>
        <v/>
      </c>
    </row>
    <row r="622" spans="2:3">
      <c r="B622" s="42" t="str">
        <f>IF(Fordon!C634&lt;&gt;"",Fordon!C634,"")</f>
        <v/>
      </c>
      <c r="C622" s="43" t="str">
        <f>IF(Fordon!F634&lt;&gt;"",Fordon!F634,"")</f>
        <v/>
      </c>
    </row>
    <row r="623" spans="2:3">
      <c r="B623" s="42" t="str">
        <f>IF(Fordon!C635&lt;&gt;"",Fordon!C635,"")</f>
        <v/>
      </c>
      <c r="C623" s="43" t="str">
        <f>IF(Fordon!F635&lt;&gt;"",Fordon!F635,"")</f>
        <v/>
      </c>
    </row>
    <row r="624" spans="2:3">
      <c r="B624" s="42" t="str">
        <f>IF(Fordon!C636&lt;&gt;"",Fordon!C636,"")</f>
        <v/>
      </c>
      <c r="C624" s="43" t="str">
        <f>IF(Fordon!F636&lt;&gt;"",Fordon!F636,"")</f>
        <v/>
      </c>
    </row>
    <row r="625" spans="2:3">
      <c r="B625" s="42" t="str">
        <f>IF(Fordon!C637&lt;&gt;"",Fordon!C637,"")</f>
        <v/>
      </c>
      <c r="C625" s="43" t="str">
        <f>IF(Fordon!F637&lt;&gt;"",Fordon!F637,"")</f>
        <v/>
      </c>
    </row>
    <row r="626" spans="2:3">
      <c r="B626" s="42" t="str">
        <f>IF(Fordon!C638&lt;&gt;"",Fordon!C638,"")</f>
        <v/>
      </c>
      <c r="C626" s="43" t="str">
        <f>IF(Fordon!F638&lt;&gt;"",Fordon!F638,"")</f>
        <v/>
      </c>
    </row>
    <row r="627" spans="2:3">
      <c r="B627" s="42" t="str">
        <f>IF(Fordon!C639&lt;&gt;"",Fordon!C639,"")</f>
        <v/>
      </c>
      <c r="C627" s="43" t="str">
        <f>IF(Fordon!F639&lt;&gt;"",Fordon!F639,"")</f>
        <v/>
      </c>
    </row>
    <row r="628" spans="2:3">
      <c r="B628" s="42" t="str">
        <f>IF(Fordon!C640&lt;&gt;"",Fordon!C640,"")</f>
        <v/>
      </c>
      <c r="C628" s="43" t="str">
        <f>IF(Fordon!F640&lt;&gt;"",Fordon!F640,"")</f>
        <v/>
      </c>
    </row>
    <row r="629" spans="2:3">
      <c r="B629" s="42" t="str">
        <f>IF(Fordon!C641&lt;&gt;"",Fordon!C641,"")</f>
        <v/>
      </c>
      <c r="C629" s="43" t="str">
        <f>IF(Fordon!F641&lt;&gt;"",Fordon!F641,"")</f>
        <v/>
      </c>
    </row>
    <row r="630" spans="2:3">
      <c r="B630" s="42" t="str">
        <f>IF(Fordon!C642&lt;&gt;"",Fordon!C642,"")</f>
        <v/>
      </c>
      <c r="C630" s="43" t="str">
        <f>IF(Fordon!F642&lt;&gt;"",Fordon!F642,"")</f>
        <v/>
      </c>
    </row>
    <row r="631" spans="2:3">
      <c r="B631" s="42" t="str">
        <f>IF(Fordon!C643&lt;&gt;"",Fordon!C643,"")</f>
        <v/>
      </c>
      <c r="C631" s="43" t="str">
        <f>IF(Fordon!F643&lt;&gt;"",Fordon!F643,"")</f>
        <v/>
      </c>
    </row>
    <row r="632" spans="2:3">
      <c r="B632" s="42" t="str">
        <f>IF(Fordon!C644&lt;&gt;"",Fordon!C644,"")</f>
        <v/>
      </c>
      <c r="C632" s="43" t="str">
        <f>IF(Fordon!F644&lt;&gt;"",Fordon!F644,"")</f>
        <v/>
      </c>
    </row>
    <row r="633" spans="2:3">
      <c r="B633" s="42" t="str">
        <f>IF(Fordon!C645&lt;&gt;"",Fordon!C645,"")</f>
        <v/>
      </c>
      <c r="C633" s="43" t="str">
        <f>IF(Fordon!F645&lt;&gt;"",Fordon!F645,"")</f>
        <v/>
      </c>
    </row>
    <row r="634" spans="2:3">
      <c r="B634" s="42" t="str">
        <f>IF(Fordon!C646&lt;&gt;"",Fordon!C646,"")</f>
        <v/>
      </c>
      <c r="C634" s="43" t="str">
        <f>IF(Fordon!F646&lt;&gt;"",Fordon!F646,"")</f>
        <v/>
      </c>
    </row>
    <row r="635" spans="2:3">
      <c r="B635" s="42" t="str">
        <f>IF(Fordon!C647&lt;&gt;"",Fordon!C647,"")</f>
        <v/>
      </c>
      <c r="C635" s="43" t="str">
        <f>IF(Fordon!F647&lt;&gt;"",Fordon!F647,"")</f>
        <v/>
      </c>
    </row>
    <row r="636" spans="2:3">
      <c r="B636" s="42" t="str">
        <f>IF(Fordon!C648&lt;&gt;"",Fordon!C648,"")</f>
        <v/>
      </c>
      <c r="C636" s="43" t="str">
        <f>IF(Fordon!F648&lt;&gt;"",Fordon!F648,"")</f>
        <v/>
      </c>
    </row>
    <row r="637" spans="2:3">
      <c r="B637" s="42" t="str">
        <f>IF(Fordon!C649&lt;&gt;"",Fordon!C649,"")</f>
        <v/>
      </c>
      <c r="C637" s="43" t="str">
        <f>IF(Fordon!F649&lt;&gt;"",Fordon!F649,"")</f>
        <v/>
      </c>
    </row>
    <row r="638" spans="2:3">
      <c r="B638" s="42" t="str">
        <f>IF(Fordon!C650&lt;&gt;"",Fordon!C650,"")</f>
        <v/>
      </c>
      <c r="C638" s="43" t="str">
        <f>IF(Fordon!F650&lt;&gt;"",Fordon!F650,"")</f>
        <v/>
      </c>
    </row>
    <row r="639" spans="2:3">
      <c r="B639" s="42" t="str">
        <f>IF(Fordon!C651&lt;&gt;"",Fordon!C651,"")</f>
        <v/>
      </c>
      <c r="C639" s="43" t="str">
        <f>IF(Fordon!F651&lt;&gt;"",Fordon!F651,"")</f>
        <v/>
      </c>
    </row>
    <row r="640" spans="2:3">
      <c r="B640" s="42" t="str">
        <f>IF(Fordon!C652&lt;&gt;"",Fordon!C652,"")</f>
        <v/>
      </c>
      <c r="C640" s="43" t="str">
        <f>IF(Fordon!F652&lt;&gt;"",Fordon!F652,"")</f>
        <v/>
      </c>
    </row>
    <row r="641" spans="2:3">
      <c r="B641" s="42" t="str">
        <f>IF(Fordon!C653&lt;&gt;"",Fordon!C653,"")</f>
        <v/>
      </c>
      <c r="C641" s="43" t="str">
        <f>IF(Fordon!F653&lt;&gt;"",Fordon!F653,"")</f>
        <v/>
      </c>
    </row>
    <row r="642" spans="2:3">
      <c r="B642" s="42" t="str">
        <f>IF(Fordon!C654&lt;&gt;"",Fordon!C654,"")</f>
        <v/>
      </c>
      <c r="C642" s="43" t="str">
        <f>IF(Fordon!F654&lt;&gt;"",Fordon!F654,"")</f>
        <v/>
      </c>
    </row>
    <row r="643" spans="2:3">
      <c r="B643" s="42" t="str">
        <f>IF(Fordon!C655&lt;&gt;"",Fordon!C655,"")</f>
        <v/>
      </c>
      <c r="C643" s="43" t="str">
        <f>IF(Fordon!F655&lt;&gt;"",Fordon!F655,"")</f>
        <v/>
      </c>
    </row>
    <row r="644" spans="2:3">
      <c r="B644" s="42" t="str">
        <f>IF(Fordon!C656&lt;&gt;"",Fordon!C656,"")</f>
        <v/>
      </c>
      <c r="C644" s="43" t="str">
        <f>IF(Fordon!F656&lt;&gt;"",Fordon!F656,"")</f>
        <v/>
      </c>
    </row>
    <row r="645" spans="2:3">
      <c r="B645" s="42" t="str">
        <f>IF(Fordon!C657&lt;&gt;"",Fordon!C657,"")</f>
        <v/>
      </c>
      <c r="C645" s="43" t="str">
        <f>IF(Fordon!F657&lt;&gt;"",Fordon!F657,"")</f>
        <v/>
      </c>
    </row>
    <row r="646" spans="2:3">
      <c r="B646" s="42" t="str">
        <f>IF(Fordon!C658&lt;&gt;"",Fordon!C658,"")</f>
        <v/>
      </c>
      <c r="C646" s="43" t="str">
        <f>IF(Fordon!F658&lt;&gt;"",Fordon!F658,"")</f>
        <v/>
      </c>
    </row>
    <row r="647" spans="2:3">
      <c r="B647" s="42" t="str">
        <f>IF(Fordon!C659&lt;&gt;"",Fordon!C659,"")</f>
        <v/>
      </c>
      <c r="C647" s="43" t="str">
        <f>IF(Fordon!F659&lt;&gt;"",Fordon!F659,"")</f>
        <v/>
      </c>
    </row>
    <row r="648" spans="2:3">
      <c r="B648" s="42" t="str">
        <f>IF(Fordon!C660&lt;&gt;"",Fordon!C660,"")</f>
        <v/>
      </c>
      <c r="C648" s="43" t="str">
        <f>IF(Fordon!F660&lt;&gt;"",Fordon!F660,"")</f>
        <v/>
      </c>
    </row>
    <row r="649" spans="2:3">
      <c r="B649" s="42" t="str">
        <f>IF(Fordon!C661&lt;&gt;"",Fordon!C661,"")</f>
        <v/>
      </c>
      <c r="C649" s="43" t="str">
        <f>IF(Fordon!F661&lt;&gt;"",Fordon!F661,"")</f>
        <v/>
      </c>
    </row>
    <row r="650" spans="2:3">
      <c r="B650" s="42" t="str">
        <f>IF(Fordon!C662&lt;&gt;"",Fordon!C662,"")</f>
        <v/>
      </c>
      <c r="C650" s="43" t="str">
        <f>IF(Fordon!F662&lt;&gt;"",Fordon!F662,"")</f>
        <v/>
      </c>
    </row>
    <row r="651" spans="2:3">
      <c r="B651" s="42" t="str">
        <f>IF(Fordon!C663&lt;&gt;"",Fordon!C663,"")</f>
        <v/>
      </c>
      <c r="C651" s="43" t="str">
        <f>IF(Fordon!F663&lt;&gt;"",Fordon!F663,"")</f>
        <v/>
      </c>
    </row>
    <row r="652" spans="2:3">
      <c r="B652" s="42" t="str">
        <f>IF(Fordon!C664&lt;&gt;"",Fordon!C664,"")</f>
        <v/>
      </c>
      <c r="C652" s="43" t="str">
        <f>IF(Fordon!F664&lt;&gt;"",Fordon!F664,"")</f>
        <v/>
      </c>
    </row>
    <row r="653" spans="2:3">
      <c r="B653" s="42" t="str">
        <f>IF(Fordon!C665&lt;&gt;"",Fordon!C665,"")</f>
        <v/>
      </c>
      <c r="C653" s="43" t="str">
        <f>IF(Fordon!F665&lt;&gt;"",Fordon!F665,"")</f>
        <v/>
      </c>
    </row>
    <row r="654" spans="2:3">
      <c r="B654" s="42" t="str">
        <f>IF(Fordon!C666&lt;&gt;"",Fordon!C666,"")</f>
        <v/>
      </c>
      <c r="C654" s="43" t="str">
        <f>IF(Fordon!F666&lt;&gt;"",Fordon!F666,"")</f>
        <v/>
      </c>
    </row>
    <row r="655" spans="2:3">
      <c r="B655" s="42" t="str">
        <f>IF(Fordon!C667&lt;&gt;"",Fordon!C667,"")</f>
        <v/>
      </c>
      <c r="C655" s="43" t="str">
        <f>IF(Fordon!F667&lt;&gt;"",Fordon!F667,"")</f>
        <v/>
      </c>
    </row>
    <row r="656" spans="2:3">
      <c r="B656" s="42" t="str">
        <f>IF(Fordon!C668&lt;&gt;"",Fordon!C668,"")</f>
        <v/>
      </c>
      <c r="C656" s="43" t="str">
        <f>IF(Fordon!F668&lt;&gt;"",Fordon!F668,"")</f>
        <v/>
      </c>
    </row>
    <row r="657" spans="2:3">
      <c r="B657" s="42" t="str">
        <f>IF(Fordon!C669&lt;&gt;"",Fordon!C669,"")</f>
        <v/>
      </c>
      <c r="C657" s="43" t="str">
        <f>IF(Fordon!F669&lt;&gt;"",Fordon!F669,"")</f>
        <v/>
      </c>
    </row>
    <row r="658" spans="2:3">
      <c r="B658" s="42" t="str">
        <f>IF(Fordon!C670&lt;&gt;"",Fordon!C670,"")</f>
        <v/>
      </c>
      <c r="C658" s="43" t="str">
        <f>IF(Fordon!F670&lt;&gt;"",Fordon!F670,"")</f>
        <v/>
      </c>
    </row>
    <row r="659" spans="2:3">
      <c r="B659" s="42" t="str">
        <f>IF(Fordon!C671&lt;&gt;"",Fordon!C671,"")</f>
        <v/>
      </c>
      <c r="C659" s="43" t="str">
        <f>IF(Fordon!F671&lt;&gt;"",Fordon!F671,"")</f>
        <v/>
      </c>
    </row>
    <row r="660" spans="2:3">
      <c r="B660" s="42" t="str">
        <f>IF(Fordon!C672&lt;&gt;"",Fordon!C672,"")</f>
        <v/>
      </c>
      <c r="C660" s="43" t="str">
        <f>IF(Fordon!F672&lt;&gt;"",Fordon!F672,"")</f>
        <v/>
      </c>
    </row>
    <row r="661" spans="2:3">
      <c r="B661" s="42" t="str">
        <f>IF(Fordon!C673&lt;&gt;"",Fordon!C673,"")</f>
        <v/>
      </c>
      <c r="C661" s="43" t="str">
        <f>IF(Fordon!F673&lt;&gt;"",Fordon!F673,"")</f>
        <v/>
      </c>
    </row>
    <row r="662" spans="2:3">
      <c r="B662" s="42" t="str">
        <f>IF(Fordon!C674&lt;&gt;"",Fordon!C674,"")</f>
        <v/>
      </c>
      <c r="C662" s="43" t="str">
        <f>IF(Fordon!F674&lt;&gt;"",Fordon!F674,"")</f>
        <v/>
      </c>
    </row>
    <row r="663" spans="2:3">
      <c r="B663" s="42" t="str">
        <f>IF(Fordon!C675&lt;&gt;"",Fordon!C675,"")</f>
        <v/>
      </c>
      <c r="C663" s="43" t="str">
        <f>IF(Fordon!F675&lt;&gt;"",Fordon!F675,"")</f>
        <v/>
      </c>
    </row>
    <row r="664" spans="2:3">
      <c r="B664" s="42" t="str">
        <f>IF(Fordon!C676&lt;&gt;"",Fordon!C676,"")</f>
        <v/>
      </c>
      <c r="C664" s="43" t="str">
        <f>IF(Fordon!F676&lt;&gt;"",Fordon!F676,"")</f>
        <v/>
      </c>
    </row>
    <row r="665" spans="2:3">
      <c r="B665" s="42" t="str">
        <f>IF(Fordon!C677&lt;&gt;"",Fordon!C677,"")</f>
        <v/>
      </c>
      <c r="C665" s="43" t="str">
        <f>IF(Fordon!F677&lt;&gt;"",Fordon!F677,"")</f>
        <v/>
      </c>
    </row>
    <row r="666" spans="2:3">
      <c r="B666" s="42" t="str">
        <f>IF(Fordon!C678&lt;&gt;"",Fordon!C678,"")</f>
        <v/>
      </c>
      <c r="C666" s="43" t="str">
        <f>IF(Fordon!F678&lt;&gt;"",Fordon!F678,"")</f>
        <v/>
      </c>
    </row>
    <row r="667" spans="2:3">
      <c r="B667" s="42" t="str">
        <f>IF(Fordon!C679&lt;&gt;"",Fordon!C679,"")</f>
        <v/>
      </c>
      <c r="C667" s="43" t="str">
        <f>IF(Fordon!F679&lt;&gt;"",Fordon!F679,"")</f>
        <v/>
      </c>
    </row>
    <row r="668" spans="2:3">
      <c r="B668" s="42" t="str">
        <f>IF(Fordon!C680&lt;&gt;"",Fordon!C680,"")</f>
        <v/>
      </c>
      <c r="C668" s="43" t="str">
        <f>IF(Fordon!F680&lt;&gt;"",Fordon!F680,"")</f>
        <v/>
      </c>
    </row>
    <row r="669" spans="2:3">
      <c r="B669" s="42" t="str">
        <f>IF(Fordon!C681&lt;&gt;"",Fordon!C681,"")</f>
        <v/>
      </c>
      <c r="C669" s="43" t="str">
        <f>IF(Fordon!F681&lt;&gt;"",Fordon!F681,"")</f>
        <v/>
      </c>
    </row>
    <row r="670" spans="2:3">
      <c r="B670" s="42" t="str">
        <f>IF(Fordon!C682&lt;&gt;"",Fordon!C682,"")</f>
        <v/>
      </c>
      <c r="C670" s="43" t="str">
        <f>IF(Fordon!F682&lt;&gt;"",Fordon!F682,"")</f>
        <v/>
      </c>
    </row>
    <row r="671" spans="2:3">
      <c r="B671" s="42" t="str">
        <f>IF(Fordon!C683&lt;&gt;"",Fordon!C683,"")</f>
        <v/>
      </c>
      <c r="C671" s="43" t="str">
        <f>IF(Fordon!F683&lt;&gt;"",Fordon!F683,"")</f>
        <v/>
      </c>
    </row>
    <row r="672" spans="2:3">
      <c r="B672" s="42" t="str">
        <f>IF(Fordon!C684&lt;&gt;"",Fordon!C684,"")</f>
        <v/>
      </c>
      <c r="C672" s="43" t="str">
        <f>IF(Fordon!F684&lt;&gt;"",Fordon!F684,"")</f>
        <v/>
      </c>
    </row>
    <row r="673" spans="2:3">
      <c r="B673" s="42" t="str">
        <f>IF(Fordon!C685&lt;&gt;"",Fordon!C685,"")</f>
        <v/>
      </c>
      <c r="C673" s="43" t="str">
        <f>IF(Fordon!F685&lt;&gt;"",Fordon!F685,"")</f>
        <v/>
      </c>
    </row>
    <row r="674" spans="2:3">
      <c r="B674" s="42" t="str">
        <f>IF(Fordon!C686&lt;&gt;"",Fordon!C686,"")</f>
        <v/>
      </c>
      <c r="C674" s="43" t="str">
        <f>IF(Fordon!F686&lt;&gt;"",Fordon!F686,"")</f>
        <v/>
      </c>
    </row>
    <row r="675" spans="2:3">
      <c r="B675" s="42" t="str">
        <f>IF(Fordon!C687&lt;&gt;"",Fordon!C687,"")</f>
        <v/>
      </c>
      <c r="C675" s="43" t="str">
        <f>IF(Fordon!F687&lt;&gt;"",Fordon!F687,"")</f>
        <v/>
      </c>
    </row>
    <row r="676" spans="2:3">
      <c r="B676" s="42" t="str">
        <f>IF(Fordon!C688&lt;&gt;"",Fordon!C688,"")</f>
        <v/>
      </c>
      <c r="C676" s="43" t="str">
        <f>IF(Fordon!F688&lt;&gt;"",Fordon!F688,"")</f>
        <v/>
      </c>
    </row>
    <row r="677" spans="2:3">
      <c r="B677" s="42" t="str">
        <f>IF(Fordon!C689&lt;&gt;"",Fordon!C689,"")</f>
        <v/>
      </c>
      <c r="C677" s="43" t="str">
        <f>IF(Fordon!F689&lt;&gt;"",Fordon!F689,"")</f>
        <v/>
      </c>
    </row>
    <row r="678" spans="2:3">
      <c r="B678" s="42" t="str">
        <f>IF(Fordon!C690&lt;&gt;"",Fordon!C690,"")</f>
        <v/>
      </c>
      <c r="C678" s="43" t="str">
        <f>IF(Fordon!F690&lt;&gt;"",Fordon!F690,"")</f>
        <v/>
      </c>
    </row>
    <row r="679" spans="2:3">
      <c r="B679" s="42" t="str">
        <f>IF(Fordon!C691&lt;&gt;"",Fordon!C691,"")</f>
        <v/>
      </c>
      <c r="C679" s="43" t="str">
        <f>IF(Fordon!F691&lt;&gt;"",Fordon!F691,"")</f>
        <v/>
      </c>
    </row>
    <row r="680" spans="2:3">
      <c r="B680" s="42" t="str">
        <f>IF(Fordon!C692&lt;&gt;"",Fordon!C692,"")</f>
        <v/>
      </c>
      <c r="C680" s="43" t="str">
        <f>IF(Fordon!F692&lt;&gt;"",Fordon!F692,"")</f>
        <v/>
      </c>
    </row>
    <row r="681" spans="2:3">
      <c r="B681" s="42" t="str">
        <f>IF(Fordon!C693&lt;&gt;"",Fordon!C693,"")</f>
        <v/>
      </c>
      <c r="C681" s="43" t="str">
        <f>IF(Fordon!F693&lt;&gt;"",Fordon!F693,"")</f>
        <v/>
      </c>
    </row>
    <row r="682" spans="2:3">
      <c r="B682" s="42" t="str">
        <f>IF(Fordon!C694&lt;&gt;"",Fordon!C694,"")</f>
        <v/>
      </c>
      <c r="C682" s="43" t="str">
        <f>IF(Fordon!F694&lt;&gt;"",Fordon!F694,"")</f>
        <v/>
      </c>
    </row>
    <row r="683" spans="2:3">
      <c r="B683" s="42" t="str">
        <f>IF(Fordon!C695&lt;&gt;"",Fordon!C695,"")</f>
        <v/>
      </c>
      <c r="C683" s="43" t="str">
        <f>IF(Fordon!F695&lt;&gt;"",Fordon!F695,"")</f>
        <v/>
      </c>
    </row>
    <row r="684" spans="2:3">
      <c r="B684" s="42" t="str">
        <f>IF(Fordon!C696&lt;&gt;"",Fordon!C696,"")</f>
        <v/>
      </c>
      <c r="C684" s="43" t="str">
        <f>IF(Fordon!F696&lt;&gt;"",Fordon!F696,"")</f>
        <v/>
      </c>
    </row>
    <row r="685" spans="2:3">
      <c r="B685" s="42" t="str">
        <f>IF(Fordon!C697&lt;&gt;"",Fordon!C697,"")</f>
        <v/>
      </c>
      <c r="C685" s="43" t="str">
        <f>IF(Fordon!F697&lt;&gt;"",Fordon!F697,"")</f>
        <v/>
      </c>
    </row>
    <row r="686" spans="2:3">
      <c r="B686" s="42" t="str">
        <f>IF(Fordon!C698&lt;&gt;"",Fordon!C698,"")</f>
        <v/>
      </c>
      <c r="C686" s="43" t="str">
        <f>IF(Fordon!F698&lt;&gt;"",Fordon!F698,"")</f>
        <v/>
      </c>
    </row>
    <row r="687" spans="2:3">
      <c r="B687" s="42" t="str">
        <f>IF(Fordon!C699&lt;&gt;"",Fordon!C699,"")</f>
        <v/>
      </c>
      <c r="C687" s="43" t="str">
        <f>IF(Fordon!F699&lt;&gt;"",Fordon!F699,"")</f>
        <v/>
      </c>
    </row>
    <row r="688" spans="2:3">
      <c r="B688" s="42" t="str">
        <f>IF(Fordon!C700&lt;&gt;"",Fordon!C700,"")</f>
        <v/>
      </c>
      <c r="C688" s="43" t="str">
        <f>IF(Fordon!F700&lt;&gt;"",Fordon!F700,"")</f>
        <v/>
      </c>
    </row>
    <row r="689" spans="2:3">
      <c r="B689" s="42" t="str">
        <f>IF(Fordon!C701&lt;&gt;"",Fordon!C701,"")</f>
        <v/>
      </c>
      <c r="C689" s="43" t="str">
        <f>IF(Fordon!F701&lt;&gt;"",Fordon!F701,"")</f>
        <v/>
      </c>
    </row>
    <row r="690" spans="2:3">
      <c r="B690" s="42" t="str">
        <f>IF(Fordon!C702&lt;&gt;"",Fordon!C702,"")</f>
        <v/>
      </c>
      <c r="C690" s="43" t="str">
        <f>IF(Fordon!F702&lt;&gt;"",Fordon!F702,"")</f>
        <v/>
      </c>
    </row>
    <row r="691" spans="2:3">
      <c r="B691" s="42" t="str">
        <f>IF(Fordon!C703&lt;&gt;"",Fordon!C703,"")</f>
        <v/>
      </c>
      <c r="C691" s="43" t="str">
        <f>IF(Fordon!F703&lt;&gt;"",Fordon!F703,"")</f>
        <v/>
      </c>
    </row>
    <row r="692" spans="2:3">
      <c r="B692" s="42" t="str">
        <f>IF(Fordon!C704&lt;&gt;"",Fordon!C704,"")</f>
        <v/>
      </c>
      <c r="C692" s="43" t="str">
        <f>IF(Fordon!F704&lt;&gt;"",Fordon!F704,"")</f>
        <v/>
      </c>
    </row>
    <row r="693" spans="2:3">
      <c r="B693" s="42" t="str">
        <f>IF(Fordon!C705&lt;&gt;"",Fordon!C705,"")</f>
        <v/>
      </c>
      <c r="C693" s="43" t="str">
        <f>IF(Fordon!F705&lt;&gt;"",Fordon!F705,"")</f>
        <v/>
      </c>
    </row>
    <row r="694" spans="2:3">
      <c r="B694" s="42" t="str">
        <f>IF(Fordon!C706&lt;&gt;"",Fordon!C706,"")</f>
        <v/>
      </c>
      <c r="C694" s="43" t="str">
        <f>IF(Fordon!F706&lt;&gt;"",Fordon!F706,"")</f>
        <v/>
      </c>
    </row>
    <row r="695" spans="2:3">
      <c r="B695" s="42" t="str">
        <f>IF(Fordon!C707&lt;&gt;"",Fordon!C707,"")</f>
        <v/>
      </c>
      <c r="C695" s="43" t="str">
        <f>IF(Fordon!F707&lt;&gt;"",Fordon!F707,"")</f>
        <v/>
      </c>
    </row>
    <row r="696" spans="2:3">
      <c r="B696" s="42" t="str">
        <f>IF(Fordon!C708&lt;&gt;"",Fordon!C708,"")</f>
        <v/>
      </c>
      <c r="C696" s="43" t="str">
        <f>IF(Fordon!F708&lt;&gt;"",Fordon!F708,"")</f>
        <v/>
      </c>
    </row>
    <row r="697" spans="2:3">
      <c r="B697" s="42" t="str">
        <f>IF(Fordon!C709&lt;&gt;"",Fordon!C709,"")</f>
        <v/>
      </c>
      <c r="C697" s="43" t="str">
        <f>IF(Fordon!F709&lt;&gt;"",Fordon!F709,"")</f>
        <v/>
      </c>
    </row>
    <row r="698" spans="2:3">
      <c r="B698" s="42" t="str">
        <f>IF(Fordon!C710&lt;&gt;"",Fordon!C710,"")</f>
        <v/>
      </c>
      <c r="C698" s="43" t="str">
        <f>IF(Fordon!F710&lt;&gt;"",Fordon!F710,"")</f>
        <v/>
      </c>
    </row>
    <row r="699" spans="2:3">
      <c r="B699" s="42" t="str">
        <f>IF(Fordon!C711&lt;&gt;"",Fordon!C711,"")</f>
        <v/>
      </c>
      <c r="C699" s="43" t="str">
        <f>IF(Fordon!F711&lt;&gt;"",Fordon!F711,"")</f>
        <v/>
      </c>
    </row>
    <row r="700" spans="2:3">
      <c r="B700" s="42" t="str">
        <f>IF(Fordon!C712&lt;&gt;"",Fordon!C712,"")</f>
        <v/>
      </c>
      <c r="C700" s="43" t="str">
        <f>IF(Fordon!F712&lt;&gt;"",Fordon!F712,"")</f>
        <v/>
      </c>
    </row>
    <row r="701" spans="2:3">
      <c r="B701" s="42" t="str">
        <f>IF(Fordon!C713&lt;&gt;"",Fordon!C713,"")</f>
        <v/>
      </c>
      <c r="C701" s="43" t="str">
        <f>IF(Fordon!F713&lt;&gt;"",Fordon!F713,"")</f>
        <v/>
      </c>
    </row>
    <row r="702" spans="2:3">
      <c r="B702" s="42" t="str">
        <f>IF(Fordon!C714&lt;&gt;"",Fordon!C714,"")</f>
        <v/>
      </c>
      <c r="C702" s="43" t="str">
        <f>IF(Fordon!F714&lt;&gt;"",Fordon!F714,"")</f>
        <v/>
      </c>
    </row>
    <row r="703" spans="2:3">
      <c r="B703" s="42" t="str">
        <f>IF(Fordon!C715&lt;&gt;"",Fordon!C715,"")</f>
        <v/>
      </c>
      <c r="C703" s="43" t="str">
        <f>IF(Fordon!F715&lt;&gt;"",Fordon!F715,"")</f>
        <v/>
      </c>
    </row>
    <row r="704" spans="2:3">
      <c r="B704" s="42" t="str">
        <f>IF(Fordon!C716&lt;&gt;"",Fordon!C716,"")</f>
        <v/>
      </c>
      <c r="C704" s="43" t="str">
        <f>IF(Fordon!F716&lt;&gt;"",Fordon!F716,"")</f>
        <v/>
      </c>
    </row>
    <row r="705" spans="2:3">
      <c r="B705" s="42" t="str">
        <f>IF(Fordon!C717&lt;&gt;"",Fordon!C717,"")</f>
        <v/>
      </c>
      <c r="C705" s="43" t="str">
        <f>IF(Fordon!F717&lt;&gt;"",Fordon!F717,"")</f>
        <v/>
      </c>
    </row>
    <row r="706" spans="2:3">
      <c r="B706" s="42" t="str">
        <f>IF(Fordon!C718&lt;&gt;"",Fordon!C718,"")</f>
        <v/>
      </c>
      <c r="C706" s="43" t="str">
        <f>IF(Fordon!F718&lt;&gt;"",Fordon!F718,"")</f>
        <v/>
      </c>
    </row>
    <row r="707" spans="2:3">
      <c r="B707" s="42" t="str">
        <f>IF(Fordon!C719&lt;&gt;"",Fordon!C719,"")</f>
        <v/>
      </c>
      <c r="C707" s="43" t="str">
        <f>IF(Fordon!F719&lt;&gt;"",Fordon!F719,"")</f>
        <v/>
      </c>
    </row>
    <row r="708" spans="2:3">
      <c r="B708" s="42" t="str">
        <f>IF(Fordon!C720&lt;&gt;"",Fordon!C720,"")</f>
        <v/>
      </c>
      <c r="C708" s="43" t="str">
        <f>IF(Fordon!F720&lt;&gt;"",Fordon!F720,"")</f>
        <v/>
      </c>
    </row>
    <row r="709" spans="2:3">
      <c r="B709" s="42" t="str">
        <f>IF(Fordon!C721&lt;&gt;"",Fordon!C721,"")</f>
        <v/>
      </c>
      <c r="C709" s="43" t="str">
        <f>IF(Fordon!F721&lt;&gt;"",Fordon!F721,"")</f>
        <v/>
      </c>
    </row>
    <row r="710" spans="2:3">
      <c r="B710" s="42" t="str">
        <f>IF(Fordon!C722&lt;&gt;"",Fordon!C722,"")</f>
        <v/>
      </c>
      <c r="C710" s="43" t="str">
        <f>IF(Fordon!F722&lt;&gt;"",Fordon!F722,"")</f>
        <v/>
      </c>
    </row>
    <row r="711" spans="2:3">
      <c r="B711" s="42" t="str">
        <f>IF(Fordon!C723&lt;&gt;"",Fordon!C723,"")</f>
        <v/>
      </c>
      <c r="C711" s="43" t="str">
        <f>IF(Fordon!F723&lt;&gt;"",Fordon!F723,"")</f>
        <v/>
      </c>
    </row>
    <row r="712" spans="2:3">
      <c r="B712" s="42" t="str">
        <f>IF(Fordon!C724&lt;&gt;"",Fordon!C724,"")</f>
        <v/>
      </c>
      <c r="C712" s="43" t="str">
        <f>IF(Fordon!F724&lt;&gt;"",Fordon!F724,"")</f>
        <v/>
      </c>
    </row>
    <row r="713" spans="2:3">
      <c r="B713" s="42" t="str">
        <f>IF(Fordon!C725&lt;&gt;"",Fordon!C725,"")</f>
        <v/>
      </c>
      <c r="C713" s="43" t="str">
        <f>IF(Fordon!F725&lt;&gt;"",Fordon!F725,"")</f>
        <v/>
      </c>
    </row>
    <row r="714" spans="2:3">
      <c r="B714" s="42" t="str">
        <f>IF(Fordon!C726&lt;&gt;"",Fordon!C726,"")</f>
        <v/>
      </c>
      <c r="C714" s="43" t="str">
        <f>IF(Fordon!F726&lt;&gt;"",Fordon!F726,"")</f>
        <v/>
      </c>
    </row>
    <row r="715" spans="2:3">
      <c r="B715" s="42" t="str">
        <f>IF(Fordon!C727&lt;&gt;"",Fordon!C727,"")</f>
        <v/>
      </c>
      <c r="C715" s="43" t="str">
        <f>IF(Fordon!F727&lt;&gt;"",Fordon!F727,"")</f>
        <v/>
      </c>
    </row>
    <row r="716" spans="2:3">
      <c r="B716" s="42" t="str">
        <f>IF(Fordon!C728&lt;&gt;"",Fordon!C728,"")</f>
        <v/>
      </c>
      <c r="C716" s="43" t="str">
        <f>IF(Fordon!F728&lt;&gt;"",Fordon!F728,"")</f>
        <v/>
      </c>
    </row>
    <row r="717" spans="2:3">
      <c r="B717" s="42" t="str">
        <f>IF(Fordon!C729&lt;&gt;"",Fordon!C729,"")</f>
        <v/>
      </c>
      <c r="C717" s="43" t="str">
        <f>IF(Fordon!F729&lt;&gt;"",Fordon!F729,"")</f>
        <v/>
      </c>
    </row>
    <row r="718" spans="2:3">
      <c r="B718" s="42" t="str">
        <f>IF(Fordon!C730&lt;&gt;"",Fordon!C730,"")</f>
        <v/>
      </c>
      <c r="C718" s="43" t="str">
        <f>IF(Fordon!F730&lt;&gt;"",Fordon!F730,"")</f>
        <v/>
      </c>
    </row>
    <row r="719" spans="2:3">
      <c r="B719" s="42" t="str">
        <f>IF(Fordon!C731&lt;&gt;"",Fordon!C731,"")</f>
        <v/>
      </c>
      <c r="C719" s="43" t="str">
        <f>IF(Fordon!F731&lt;&gt;"",Fordon!F731,"")</f>
        <v/>
      </c>
    </row>
    <row r="720" spans="2:3">
      <c r="B720" s="42" t="str">
        <f>IF(Fordon!C732&lt;&gt;"",Fordon!C732,"")</f>
        <v/>
      </c>
      <c r="C720" s="43" t="str">
        <f>IF(Fordon!F732&lt;&gt;"",Fordon!F732,"")</f>
        <v/>
      </c>
    </row>
    <row r="721" spans="2:3">
      <c r="B721" s="42" t="str">
        <f>IF(Fordon!C733&lt;&gt;"",Fordon!C733,"")</f>
        <v/>
      </c>
      <c r="C721" s="43" t="str">
        <f>IF(Fordon!F733&lt;&gt;"",Fordon!F733,"")</f>
        <v/>
      </c>
    </row>
    <row r="722" spans="2:3">
      <c r="B722" s="42" t="str">
        <f>IF(Fordon!C734&lt;&gt;"",Fordon!C734,"")</f>
        <v/>
      </c>
      <c r="C722" s="43" t="str">
        <f>IF(Fordon!F734&lt;&gt;"",Fordon!F734,"")</f>
        <v/>
      </c>
    </row>
    <row r="723" spans="2:3">
      <c r="B723" s="42" t="str">
        <f>IF(Fordon!C735&lt;&gt;"",Fordon!C735,"")</f>
        <v/>
      </c>
      <c r="C723" s="43" t="str">
        <f>IF(Fordon!F735&lt;&gt;"",Fordon!F735,"")</f>
        <v/>
      </c>
    </row>
    <row r="724" spans="2:3">
      <c r="B724" s="42" t="str">
        <f>IF(Fordon!C736&lt;&gt;"",Fordon!C736,"")</f>
        <v/>
      </c>
      <c r="C724" s="43" t="str">
        <f>IF(Fordon!F736&lt;&gt;"",Fordon!F736,"")</f>
        <v/>
      </c>
    </row>
    <row r="725" spans="2:3">
      <c r="B725" s="42" t="str">
        <f>IF(Fordon!C737&lt;&gt;"",Fordon!C737,"")</f>
        <v/>
      </c>
      <c r="C725" s="43" t="str">
        <f>IF(Fordon!F737&lt;&gt;"",Fordon!F737,"")</f>
        <v/>
      </c>
    </row>
    <row r="726" spans="2:3">
      <c r="B726" s="42" t="str">
        <f>IF(Fordon!C738&lt;&gt;"",Fordon!C738,"")</f>
        <v/>
      </c>
      <c r="C726" s="43" t="str">
        <f>IF(Fordon!F738&lt;&gt;"",Fordon!F738,"")</f>
        <v/>
      </c>
    </row>
    <row r="727" spans="2:3">
      <c r="B727" s="42" t="str">
        <f>IF(Fordon!C739&lt;&gt;"",Fordon!C739,"")</f>
        <v/>
      </c>
      <c r="C727" s="43" t="str">
        <f>IF(Fordon!F739&lt;&gt;"",Fordon!F739,"")</f>
        <v/>
      </c>
    </row>
    <row r="728" spans="2:3">
      <c r="B728" s="42" t="str">
        <f>IF(Fordon!C740&lt;&gt;"",Fordon!C740,"")</f>
        <v/>
      </c>
      <c r="C728" s="43" t="str">
        <f>IF(Fordon!F740&lt;&gt;"",Fordon!F740,"")</f>
        <v/>
      </c>
    </row>
    <row r="729" spans="2:3">
      <c r="B729" s="42" t="str">
        <f>IF(Fordon!C741&lt;&gt;"",Fordon!C741,"")</f>
        <v/>
      </c>
      <c r="C729" s="43" t="str">
        <f>IF(Fordon!F741&lt;&gt;"",Fordon!F741,"")</f>
        <v/>
      </c>
    </row>
    <row r="730" spans="2:3">
      <c r="B730" s="42" t="str">
        <f>IF(Fordon!C742&lt;&gt;"",Fordon!C742,"")</f>
        <v/>
      </c>
      <c r="C730" s="43" t="str">
        <f>IF(Fordon!F742&lt;&gt;"",Fordon!F742,"")</f>
        <v/>
      </c>
    </row>
    <row r="731" spans="2:3">
      <c r="B731" s="42" t="str">
        <f>IF(Fordon!C743&lt;&gt;"",Fordon!C743,"")</f>
        <v/>
      </c>
      <c r="C731" s="43" t="str">
        <f>IF(Fordon!F743&lt;&gt;"",Fordon!F743,"")</f>
        <v/>
      </c>
    </row>
    <row r="732" spans="2:3">
      <c r="B732" s="42" t="str">
        <f>IF(Fordon!C744&lt;&gt;"",Fordon!C744,"")</f>
        <v/>
      </c>
      <c r="C732" s="43" t="str">
        <f>IF(Fordon!F744&lt;&gt;"",Fordon!F744,"")</f>
        <v/>
      </c>
    </row>
    <row r="733" spans="2:3">
      <c r="B733" s="42" t="str">
        <f>IF(Fordon!C745&lt;&gt;"",Fordon!C745,"")</f>
        <v/>
      </c>
      <c r="C733" s="43" t="str">
        <f>IF(Fordon!F745&lt;&gt;"",Fordon!F745,"")</f>
        <v/>
      </c>
    </row>
    <row r="734" spans="2:3">
      <c r="B734" s="42" t="str">
        <f>IF(Fordon!C746&lt;&gt;"",Fordon!C746,"")</f>
        <v/>
      </c>
      <c r="C734" s="43" t="str">
        <f>IF(Fordon!F746&lt;&gt;"",Fordon!F746,"")</f>
        <v/>
      </c>
    </row>
    <row r="735" spans="2:3">
      <c r="B735" s="42" t="str">
        <f>IF(Fordon!C747&lt;&gt;"",Fordon!C747,"")</f>
        <v/>
      </c>
      <c r="C735" s="43" t="str">
        <f>IF(Fordon!F747&lt;&gt;"",Fordon!F747,"")</f>
        <v/>
      </c>
    </row>
    <row r="736" spans="2:3">
      <c r="B736" s="42" t="str">
        <f>IF(Fordon!C748&lt;&gt;"",Fordon!C748,"")</f>
        <v/>
      </c>
      <c r="C736" s="43" t="str">
        <f>IF(Fordon!F748&lt;&gt;"",Fordon!F748,"")</f>
        <v/>
      </c>
    </row>
    <row r="737" spans="2:3">
      <c r="B737" s="42" t="str">
        <f>IF(Fordon!C749&lt;&gt;"",Fordon!C749,"")</f>
        <v/>
      </c>
      <c r="C737" s="43" t="str">
        <f>IF(Fordon!F749&lt;&gt;"",Fordon!F749,"")</f>
        <v/>
      </c>
    </row>
    <row r="738" spans="2:3">
      <c r="B738" s="42" t="str">
        <f>IF(Fordon!C750&lt;&gt;"",Fordon!C750,"")</f>
        <v/>
      </c>
      <c r="C738" s="43" t="str">
        <f>IF(Fordon!F750&lt;&gt;"",Fordon!F750,"")</f>
        <v/>
      </c>
    </row>
    <row r="739" spans="2:3">
      <c r="B739" s="42" t="str">
        <f>IF(Fordon!C751&lt;&gt;"",Fordon!C751,"")</f>
        <v/>
      </c>
      <c r="C739" s="43" t="str">
        <f>IF(Fordon!F751&lt;&gt;"",Fordon!F751,"")</f>
        <v/>
      </c>
    </row>
    <row r="740" spans="2:3">
      <c r="B740" s="42" t="str">
        <f>IF(Fordon!C752&lt;&gt;"",Fordon!C752,"")</f>
        <v/>
      </c>
      <c r="C740" s="43" t="str">
        <f>IF(Fordon!F752&lt;&gt;"",Fordon!F752,"")</f>
        <v/>
      </c>
    </row>
    <row r="741" spans="2:3">
      <c r="B741" s="42" t="str">
        <f>IF(Fordon!C753&lt;&gt;"",Fordon!C753,"")</f>
        <v/>
      </c>
      <c r="C741" s="43" t="str">
        <f>IF(Fordon!F753&lt;&gt;"",Fordon!F753,"")</f>
        <v/>
      </c>
    </row>
    <row r="742" spans="2:3">
      <c r="B742" s="42" t="str">
        <f>IF(Fordon!C754&lt;&gt;"",Fordon!C754,"")</f>
        <v/>
      </c>
      <c r="C742" s="43" t="str">
        <f>IF(Fordon!F754&lt;&gt;"",Fordon!F754,"")</f>
        <v/>
      </c>
    </row>
    <row r="743" spans="2:3">
      <c r="B743" s="42" t="str">
        <f>IF(Fordon!C755&lt;&gt;"",Fordon!C755,"")</f>
        <v/>
      </c>
      <c r="C743" s="43" t="str">
        <f>IF(Fordon!F755&lt;&gt;"",Fordon!F755,"")</f>
        <v/>
      </c>
    </row>
    <row r="744" spans="2:3">
      <c r="B744" s="42" t="str">
        <f>IF(Fordon!C756&lt;&gt;"",Fordon!C756,"")</f>
        <v/>
      </c>
      <c r="C744" s="43" t="str">
        <f>IF(Fordon!F756&lt;&gt;"",Fordon!F756,"")</f>
        <v/>
      </c>
    </row>
    <row r="745" spans="2:3">
      <c r="B745" s="42" t="str">
        <f>IF(Fordon!C757&lt;&gt;"",Fordon!C757,"")</f>
        <v/>
      </c>
      <c r="C745" s="43" t="str">
        <f>IF(Fordon!F757&lt;&gt;"",Fordon!F757,"")</f>
        <v/>
      </c>
    </row>
    <row r="746" spans="2:3">
      <c r="B746" s="42" t="str">
        <f>IF(Fordon!C758&lt;&gt;"",Fordon!C758,"")</f>
        <v/>
      </c>
      <c r="C746" s="43" t="str">
        <f>IF(Fordon!F758&lt;&gt;"",Fordon!F758,"")</f>
        <v/>
      </c>
    </row>
    <row r="747" spans="2:3">
      <c r="B747" s="42" t="str">
        <f>IF(Fordon!C759&lt;&gt;"",Fordon!C759,"")</f>
        <v/>
      </c>
      <c r="C747" s="43" t="str">
        <f>IF(Fordon!F759&lt;&gt;"",Fordon!F759,"")</f>
        <v/>
      </c>
    </row>
    <row r="748" spans="2:3">
      <c r="B748" s="42" t="str">
        <f>IF(Fordon!C760&lt;&gt;"",Fordon!C760,"")</f>
        <v/>
      </c>
      <c r="C748" s="43" t="str">
        <f>IF(Fordon!F760&lt;&gt;"",Fordon!F760,"")</f>
        <v/>
      </c>
    </row>
    <row r="749" spans="2:3">
      <c r="B749" s="42" t="str">
        <f>IF(Fordon!C761&lt;&gt;"",Fordon!C761,"")</f>
        <v/>
      </c>
      <c r="C749" s="43" t="str">
        <f>IF(Fordon!F761&lt;&gt;"",Fordon!F761,"")</f>
        <v/>
      </c>
    </row>
    <row r="750" spans="2:3">
      <c r="B750" s="42" t="str">
        <f>IF(Fordon!C762&lt;&gt;"",Fordon!C762,"")</f>
        <v/>
      </c>
      <c r="C750" s="43" t="str">
        <f>IF(Fordon!F762&lt;&gt;"",Fordon!F762,"")</f>
        <v/>
      </c>
    </row>
    <row r="751" spans="2:3">
      <c r="B751" s="42" t="str">
        <f>IF(Fordon!C763&lt;&gt;"",Fordon!C763,"")</f>
        <v/>
      </c>
      <c r="C751" s="43" t="str">
        <f>IF(Fordon!F763&lt;&gt;"",Fordon!F763,"")</f>
        <v/>
      </c>
    </row>
    <row r="752" spans="2:3">
      <c r="B752" s="42" t="str">
        <f>IF(Fordon!C764&lt;&gt;"",Fordon!C764,"")</f>
        <v/>
      </c>
      <c r="C752" s="43" t="str">
        <f>IF(Fordon!F764&lt;&gt;"",Fordon!F764,"")</f>
        <v/>
      </c>
    </row>
    <row r="753" spans="2:3">
      <c r="B753" s="42" t="str">
        <f>IF(Fordon!C765&lt;&gt;"",Fordon!C765,"")</f>
        <v/>
      </c>
      <c r="C753" s="43" t="str">
        <f>IF(Fordon!F765&lt;&gt;"",Fordon!F765,"")</f>
        <v/>
      </c>
    </row>
    <row r="754" spans="2:3">
      <c r="B754" s="42" t="str">
        <f>IF(Fordon!C766&lt;&gt;"",Fordon!C766,"")</f>
        <v/>
      </c>
      <c r="C754" s="43" t="str">
        <f>IF(Fordon!F766&lt;&gt;"",Fordon!F766,"")</f>
        <v/>
      </c>
    </row>
    <row r="755" spans="2:3">
      <c r="B755" s="42" t="str">
        <f>IF(Fordon!C767&lt;&gt;"",Fordon!C767,"")</f>
        <v/>
      </c>
      <c r="C755" s="43" t="str">
        <f>IF(Fordon!F767&lt;&gt;"",Fordon!F767,"")</f>
        <v/>
      </c>
    </row>
    <row r="756" spans="2:3">
      <c r="B756" s="42" t="str">
        <f>IF(Fordon!C768&lt;&gt;"",Fordon!C768,"")</f>
        <v/>
      </c>
      <c r="C756" s="43" t="str">
        <f>IF(Fordon!F768&lt;&gt;"",Fordon!F768,"")</f>
        <v/>
      </c>
    </row>
    <row r="757" spans="2:3">
      <c r="B757" s="42" t="str">
        <f>IF(Fordon!C769&lt;&gt;"",Fordon!C769,"")</f>
        <v/>
      </c>
      <c r="C757" s="43" t="str">
        <f>IF(Fordon!F769&lt;&gt;"",Fordon!F769,"")</f>
        <v/>
      </c>
    </row>
    <row r="758" spans="2:3">
      <c r="B758" s="42" t="str">
        <f>IF(Fordon!C770&lt;&gt;"",Fordon!C770,"")</f>
        <v/>
      </c>
      <c r="C758" s="43" t="str">
        <f>IF(Fordon!F770&lt;&gt;"",Fordon!F770,"")</f>
        <v/>
      </c>
    </row>
    <row r="759" spans="2:3">
      <c r="B759" s="42" t="str">
        <f>IF(Fordon!C771&lt;&gt;"",Fordon!C771,"")</f>
        <v/>
      </c>
      <c r="C759" s="43" t="str">
        <f>IF(Fordon!F771&lt;&gt;"",Fordon!F771,"")</f>
        <v/>
      </c>
    </row>
    <row r="760" spans="2:3">
      <c r="B760" s="42" t="str">
        <f>IF(Fordon!C772&lt;&gt;"",Fordon!C772,"")</f>
        <v/>
      </c>
      <c r="C760" s="43" t="str">
        <f>IF(Fordon!F772&lt;&gt;"",Fordon!F772,"")</f>
        <v/>
      </c>
    </row>
    <row r="761" spans="2:3">
      <c r="B761" s="42" t="str">
        <f>IF(Fordon!C773&lt;&gt;"",Fordon!C773,"")</f>
        <v/>
      </c>
      <c r="C761" s="43" t="str">
        <f>IF(Fordon!F773&lt;&gt;"",Fordon!F773,"")</f>
        <v/>
      </c>
    </row>
    <row r="762" spans="2:3">
      <c r="B762" s="42" t="str">
        <f>IF(Fordon!C774&lt;&gt;"",Fordon!C774,"")</f>
        <v/>
      </c>
      <c r="C762" s="43" t="str">
        <f>IF(Fordon!F774&lt;&gt;"",Fordon!F774,"")</f>
        <v/>
      </c>
    </row>
    <row r="763" spans="2:3">
      <c r="B763" s="42" t="str">
        <f>IF(Fordon!C775&lt;&gt;"",Fordon!C775,"")</f>
        <v/>
      </c>
      <c r="C763" s="43" t="str">
        <f>IF(Fordon!F775&lt;&gt;"",Fordon!F775,"")</f>
        <v/>
      </c>
    </row>
    <row r="764" spans="2:3">
      <c r="B764" s="42" t="str">
        <f>IF(Fordon!C776&lt;&gt;"",Fordon!C776,"")</f>
        <v/>
      </c>
      <c r="C764" s="43" t="str">
        <f>IF(Fordon!F776&lt;&gt;"",Fordon!F776,"")</f>
        <v/>
      </c>
    </row>
    <row r="765" spans="2:3">
      <c r="B765" s="42" t="str">
        <f>IF(Fordon!C777&lt;&gt;"",Fordon!C777,"")</f>
        <v/>
      </c>
      <c r="C765" s="43" t="str">
        <f>IF(Fordon!F777&lt;&gt;"",Fordon!F777,"")</f>
        <v/>
      </c>
    </row>
    <row r="766" spans="2:3">
      <c r="B766" s="42" t="str">
        <f>IF(Fordon!C778&lt;&gt;"",Fordon!C778,"")</f>
        <v/>
      </c>
      <c r="C766" s="43" t="str">
        <f>IF(Fordon!F778&lt;&gt;"",Fordon!F778,"")</f>
        <v/>
      </c>
    </row>
    <row r="767" spans="2:3">
      <c r="B767" s="42" t="str">
        <f>IF(Fordon!C779&lt;&gt;"",Fordon!C779,"")</f>
        <v/>
      </c>
      <c r="C767" s="43" t="str">
        <f>IF(Fordon!F779&lt;&gt;"",Fordon!F779,"")</f>
        <v/>
      </c>
    </row>
    <row r="768" spans="2:3">
      <c r="B768" s="42" t="str">
        <f>IF(Fordon!C780&lt;&gt;"",Fordon!C780,"")</f>
        <v/>
      </c>
      <c r="C768" s="43" t="str">
        <f>IF(Fordon!F780&lt;&gt;"",Fordon!F780,"")</f>
        <v/>
      </c>
    </row>
    <row r="769" spans="2:3">
      <c r="B769" s="42" t="str">
        <f>IF(Fordon!C781&lt;&gt;"",Fordon!C781,"")</f>
        <v/>
      </c>
      <c r="C769" s="43" t="str">
        <f>IF(Fordon!F781&lt;&gt;"",Fordon!F781,"")</f>
        <v/>
      </c>
    </row>
    <row r="770" spans="2:3">
      <c r="B770" s="42" t="str">
        <f>IF(Fordon!C782&lt;&gt;"",Fordon!C782,"")</f>
        <v/>
      </c>
      <c r="C770" s="43" t="str">
        <f>IF(Fordon!F782&lt;&gt;"",Fordon!F782,"")</f>
        <v/>
      </c>
    </row>
    <row r="771" spans="2:3">
      <c r="B771" s="42" t="str">
        <f>IF(Fordon!C783&lt;&gt;"",Fordon!C783,"")</f>
        <v/>
      </c>
      <c r="C771" s="43" t="str">
        <f>IF(Fordon!F783&lt;&gt;"",Fordon!F783,"")</f>
        <v/>
      </c>
    </row>
    <row r="772" spans="2:3">
      <c r="B772" s="42" t="str">
        <f>IF(Fordon!C784&lt;&gt;"",Fordon!C784,"")</f>
        <v/>
      </c>
      <c r="C772" s="43" t="str">
        <f>IF(Fordon!F784&lt;&gt;"",Fordon!F784,"")</f>
        <v/>
      </c>
    </row>
    <row r="773" spans="2:3">
      <c r="B773" s="42" t="str">
        <f>IF(Fordon!C785&lt;&gt;"",Fordon!C785,"")</f>
        <v/>
      </c>
      <c r="C773" s="43" t="str">
        <f>IF(Fordon!F785&lt;&gt;"",Fordon!F785,"")</f>
        <v/>
      </c>
    </row>
    <row r="774" spans="2:3">
      <c r="B774" s="42" t="str">
        <f>IF(Fordon!C786&lt;&gt;"",Fordon!C786,"")</f>
        <v/>
      </c>
      <c r="C774" s="43" t="str">
        <f>IF(Fordon!F786&lt;&gt;"",Fordon!F786,"")</f>
        <v/>
      </c>
    </row>
    <row r="775" spans="2:3">
      <c r="B775" s="42" t="str">
        <f>IF(Fordon!C787&lt;&gt;"",Fordon!C787,"")</f>
        <v/>
      </c>
      <c r="C775" s="43" t="str">
        <f>IF(Fordon!F787&lt;&gt;"",Fordon!F787,"")</f>
        <v/>
      </c>
    </row>
    <row r="776" spans="2:3">
      <c r="B776" s="42" t="str">
        <f>IF(Fordon!C788&lt;&gt;"",Fordon!C788,"")</f>
        <v/>
      </c>
      <c r="C776" s="43" t="str">
        <f>IF(Fordon!F788&lt;&gt;"",Fordon!F788,"")</f>
        <v/>
      </c>
    </row>
    <row r="777" spans="2:3">
      <c r="B777" s="42" t="str">
        <f>IF(Fordon!C789&lt;&gt;"",Fordon!C789,"")</f>
        <v/>
      </c>
      <c r="C777" s="43" t="str">
        <f>IF(Fordon!F789&lt;&gt;"",Fordon!F789,"")</f>
        <v/>
      </c>
    </row>
    <row r="778" spans="2:3">
      <c r="B778" s="42" t="str">
        <f>IF(Fordon!C790&lt;&gt;"",Fordon!C790,"")</f>
        <v/>
      </c>
      <c r="C778" s="43" t="str">
        <f>IF(Fordon!F790&lt;&gt;"",Fordon!F790,"")</f>
        <v/>
      </c>
    </row>
    <row r="779" spans="2:3">
      <c r="B779" s="42" t="str">
        <f>IF(Fordon!C791&lt;&gt;"",Fordon!C791,"")</f>
        <v/>
      </c>
      <c r="C779" s="43" t="str">
        <f>IF(Fordon!F791&lt;&gt;"",Fordon!F791,"")</f>
        <v/>
      </c>
    </row>
    <row r="780" spans="2:3">
      <c r="B780" s="42" t="str">
        <f>IF(Fordon!C792&lt;&gt;"",Fordon!C792,"")</f>
        <v/>
      </c>
      <c r="C780" s="43" t="str">
        <f>IF(Fordon!F792&lt;&gt;"",Fordon!F792,"")</f>
        <v/>
      </c>
    </row>
    <row r="781" spans="2:3">
      <c r="B781" s="42" t="str">
        <f>IF(Fordon!C793&lt;&gt;"",Fordon!C793,"")</f>
        <v/>
      </c>
      <c r="C781" s="43" t="str">
        <f>IF(Fordon!F793&lt;&gt;"",Fordon!F793,"")</f>
        <v/>
      </c>
    </row>
    <row r="782" spans="2:3">
      <c r="B782" s="42" t="str">
        <f>IF(Fordon!C794&lt;&gt;"",Fordon!C794,"")</f>
        <v/>
      </c>
      <c r="C782" s="43" t="str">
        <f>IF(Fordon!F794&lt;&gt;"",Fordon!F794,"")</f>
        <v/>
      </c>
    </row>
    <row r="783" spans="2:3">
      <c r="B783" s="42" t="str">
        <f>IF(Fordon!C795&lt;&gt;"",Fordon!C795,"")</f>
        <v/>
      </c>
      <c r="C783" s="43" t="str">
        <f>IF(Fordon!F795&lt;&gt;"",Fordon!F795,"")</f>
        <v/>
      </c>
    </row>
    <row r="784" spans="2:3">
      <c r="B784" s="42" t="str">
        <f>IF(Fordon!C796&lt;&gt;"",Fordon!C796,"")</f>
        <v/>
      </c>
      <c r="C784" s="43" t="str">
        <f>IF(Fordon!F796&lt;&gt;"",Fordon!F796,"")</f>
        <v/>
      </c>
    </row>
    <row r="785" spans="2:3">
      <c r="B785" s="42" t="str">
        <f>IF(Fordon!C797&lt;&gt;"",Fordon!C797,"")</f>
        <v/>
      </c>
      <c r="C785" s="43" t="str">
        <f>IF(Fordon!F797&lt;&gt;"",Fordon!F797,"")</f>
        <v/>
      </c>
    </row>
    <row r="786" spans="2:3">
      <c r="B786" s="42" t="str">
        <f>IF(Fordon!C798&lt;&gt;"",Fordon!C798,"")</f>
        <v/>
      </c>
      <c r="C786" s="43" t="str">
        <f>IF(Fordon!F798&lt;&gt;"",Fordon!F798,"")</f>
        <v/>
      </c>
    </row>
    <row r="787" spans="2:3">
      <c r="B787" s="42" t="str">
        <f>IF(Fordon!C799&lt;&gt;"",Fordon!C799,"")</f>
        <v/>
      </c>
      <c r="C787" s="43" t="str">
        <f>IF(Fordon!F799&lt;&gt;"",Fordon!F799,"")</f>
        <v/>
      </c>
    </row>
    <row r="788" spans="2:3">
      <c r="B788" s="42" t="str">
        <f>IF(Fordon!C800&lt;&gt;"",Fordon!C800,"")</f>
        <v/>
      </c>
      <c r="C788" s="43" t="str">
        <f>IF(Fordon!F800&lt;&gt;"",Fordon!F800,"")</f>
        <v/>
      </c>
    </row>
    <row r="789" spans="2:3">
      <c r="B789" s="42" t="str">
        <f>IF(Fordon!C801&lt;&gt;"",Fordon!C801,"")</f>
        <v/>
      </c>
      <c r="C789" s="43" t="str">
        <f>IF(Fordon!F801&lt;&gt;"",Fordon!F801,"")</f>
        <v/>
      </c>
    </row>
    <row r="790" spans="2:3">
      <c r="B790" s="42" t="str">
        <f>IF(Fordon!C802&lt;&gt;"",Fordon!C802,"")</f>
        <v/>
      </c>
      <c r="C790" s="43" t="str">
        <f>IF(Fordon!F802&lt;&gt;"",Fordon!F802,"")</f>
        <v/>
      </c>
    </row>
    <row r="791" spans="2:3">
      <c r="B791" s="42" t="str">
        <f>IF(Fordon!C803&lt;&gt;"",Fordon!C803,"")</f>
        <v/>
      </c>
      <c r="C791" s="43" t="str">
        <f>IF(Fordon!F803&lt;&gt;"",Fordon!F803,"")</f>
        <v/>
      </c>
    </row>
    <row r="792" spans="2:3">
      <c r="B792" s="42" t="str">
        <f>IF(Fordon!C804&lt;&gt;"",Fordon!C804,"")</f>
        <v/>
      </c>
      <c r="C792" s="43" t="str">
        <f>IF(Fordon!F804&lt;&gt;"",Fordon!F804,"")</f>
        <v/>
      </c>
    </row>
    <row r="793" spans="2:3">
      <c r="B793" s="42" t="str">
        <f>IF(Fordon!C805&lt;&gt;"",Fordon!C805,"")</f>
        <v/>
      </c>
      <c r="C793" s="43" t="str">
        <f>IF(Fordon!F805&lt;&gt;"",Fordon!F805,"")</f>
        <v/>
      </c>
    </row>
    <row r="794" spans="2:3">
      <c r="B794" s="42" t="str">
        <f>IF(Fordon!C806&lt;&gt;"",Fordon!C806,"")</f>
        <v/>
      </c>
      <c r="C794" s="43" t="str">
        <f>IF(Fordon!F806&lt;&gt;"",Fordon!F806,"")</f>
        <v/>
      </c>
    </row>
    <row r="795" spans="2:3">
      <c r="B795" s="42" t="str">
        <f>IF(Fordon!C807&lt;&gt;"",Fordon!C807,"")</f>
        <v/>
      </c>
      <c r="C795" s="43" t="str">
        <f>IF(Fordon!F807&lt;&gt;"",Fordon!F807,"")</f>
        <v/>
      </c>
    </row>
    <row r="796" spans="2:3">
      <c r="B796" s="42" t="str">
        <f>IF(Fordon!C808&lt;&gt;"",Fordon!C808,"")</f>
        <v/>
      </c>
      <c r="C796" s="43" t="str">
        <f>IF(Fordon!F808&lt;&gt;"",Fordon!F808,"")</f>
        <v/>
      </c>
    </row>
    <row r="797" spans="2:3">
      <c r="B797" s="42" t="str">
        <f>IF(Fordon!C809&lt;&gt;"",Fordon!C809,"")</f>
        <v/>
      </c>
      <c r="C797" s="43" t="str">
        <f>IF(Fordon!F809&lt;&gt;"",Fordon!F809,"")</f>
        <v/>
      </c>
    </row>
    <row r="798" spans="2:3">
      <c r="B798" s="42" t="str">
        <f>IF(Fordon!C810&lt;&gt;"",Fordon!C810,"")</f>
        <v/>
      </c>
      <c r="C798" s="43" t="str">
        <f>IF(Fordon!F810&lt;&gt;"",Fordon!F810,"")</f>
        <v/>
      </c>
    </row>
    <row r="799" spans="2:3">
      <c r="B799" s="42" t="str">
        <f>IF(Fordon!C811&lt;&gt;"",Fordon!C811,"")</f>
        <v/>
      </c>
      <c r="C799" s="43" t="str">
        <f>IF(Fordon!F811&lt;&gt;"",Fordon!F811,"")</f>
        <v/>
      </c>
    </row>
    <row r="800" spans="2:3">
      <c r="B800" s="42" t="str">
        <f>IF(Fordon!C812&lt;&gt;"",Fordon!C812,"")</f>
        <v/>
      </c>
      <c r="C800" s="43" t="str">
        <f>IF(Fordon!F812&lt;&gt;"",Fordon!F812,"")</f>
        <v/>
      </c>
    </row>
    <row r="801" spans="2:3">
      <c r="B801" s="42" t="str">
        <f>IF(Fordon!C813&lt;&gt;"",Fordon!C813,"")</f>
        <v/>
      </c>
      <c r="C801" s="43" t="str">
        <f>IF(Fordon!F813&lt;&gt;"",Fordon!F813,"")</f>
        <v/>
      </c>
    </row>
    <row r="802" spans="2:3">
      <c r="B802" s="42" t="str">
        <f>IF(Fordon!C814&lt;&gt;"",Fordon!C814,"")</f>
        <v/>
      </c>
      <c r="C802" s="43" t="str">
        <f>IF(Fordon!F814&lt;&gt;"",Fordon!F814,"")</f>
        <v/>
      </c>
    </row>
    <row r="803" spans="2:3">
      <c r="B803" s="42" t="str">
        <f>IF(Fordon!C815&lt;&gt;"",Fordon!C815,"")</f>
        <v/>
      </c>
      <c r="C803" s="43" t="str">
        <f>IF(Fordon!F815&lt;&gt;"",Fordon!F815,"")</f>
        <v/>
      </c>
    </row>
    <row r="804" spans="2:3">
      <c r="B804" s="42" t="str">
        <f>IF(Fordon!C816&lt;&gt;"",Fordon!C816,"")</f>
        <v/>
      </c>
      <c r="C804" s="43" t="str">
        <f>IF(Fordon!F816&lt;&gt;"",Fordon!F816,"")</f>
        <v/>
      </c>
    </row>
    <row r="805" spans="2:3">
      <c r="B805" s="42" t="str">
        <f>IF(Fordon!C817&lt;&gt;"",Fordon!C817,"")</f>
        <v/>
      </c>
      <c r="C805" s="43" t="str">
        <f>IF(Fordon!F817&lt;&gt;"",Fordon!F817,"")</f>
        <v/>
      </c>
    </row>
    <row r="806" spans="2:3">
      <c r="B806" s="42" t="str">
        <f>IF(Fordon!C818&lt;&gt;"",Fordon!C818,"")</f>
        <v/>
      </c>
      <c r="C806" s="43" t="str">
        <f>IF(Fordon!F818&lt;&gt;"",Fordon!F818,"")</f>
        <v/>
      </c>
    </row>
    <row r="807" spans="2:3">
      <c r="B807" s="42" t="str">
        <f>IF(Fordon!C819&lt;&gt;"",Fordon!C819,"")</f>
        <v/>
      </c>
      <c r="C807" s="43" t="str">
        <f>IF(Fordon!F819&lt;&gt;"",Fordon!F819,"")</f>
        <v/>
      </c>
    </row>
    <row r="808" spans="2:3">
      <c r="B808" s="42" t="str">
        <f>IF(Fordon!C820&lt;&gt;"",Fordon!C820,"")</f>
        <v/>
      </c>
      <c r="C808" s="43" t="str">
        <f>IF(Fordon!F820&lt;&gt;"",Fordon!F820,"")</f>
        <v/>
      </c>
    </row>
    <row r="809" spans="2:3">
      <c r="B809" s="42" t="str">
        <f>IF(Fordon!C821&lt;&gt;"",Fordon!C821,"")</f>
        <v/>
      </c>
      <c r="C809" s="43" t="str">
        <f>IF(Fordon!F821&lt;&gt;"",Fordon!F821,"")</f>
        <v/>
      </c>
    </row>
    <row r="810" spans="2:3">
      <c r="B810" s="42" t="str">
        <f>IF(Fordon!C822&lt;&gt;"",Fordon!C822,"")</f>
        <v/>
      </c>
      <c r="C810" s="43" t="str">
        <f>IF(Fordon!F822&lt;&gt;"",Fordon!F822,"")</f>
        <v/>
      </c>
    </row>
    <row r="811" spans="2:3">
      <c r="B811" s="42" t="str">
        <f>IF(Fordon!C823&lt;&gt;"",Fordon!C823,"")</f>
        <v/>
      </c>
      <c r="C811" s="43" t="str">
        <f>IF(Fordon!F823&lt;&gt;"",Fordon!F823,"")</f>
        <v/>
      </c>
    </row>
    <row r="812" spans="2:3">
      <c r="B812" s="42" t="str">
        <f>IF(Fordon!C824&lt;&gt;"",Fordon!C824,"")</f>
        <v/>
      </c>
      <c r="C812" s="43" t="str">
        <f>IF(Fordon!F824&lt;&gt;"",Fordon!F824,"")</f>
        <v/>
      </c>
    </row>
    <row r="813" spans="2:3">
      <c r="B813" s="42" t="str">
        <f>IF(Fordon!C825&lt;&gt;"",Fordon!C825,"")</f>
        <v/>
      </c>
      <c r="C813" s="43" t="str">
        <f>IF(Fordon!F825&lt;&gt;"",Fordon!F825,"")</f>
        <v/>
      </c>
    </row>
    <row r="814" spans="2:3">
      <c r="B814" s="42" t="str">
        <f>IF(Fordon!C826&lt;&gt;"",Fordon!C826,"")</f>
        <v/>
      </c>
      <c r="C814" s="43" t="str">
        <f>IF(Fordon!F826&lt;&gt;"",Fordon!F826,"")</f>
        <v/>
      </c>
    </row>
    <row r="815" spans="2:3">
      <c r="B815" s="42" t="str">
        <f>IF(Fordon!C827&lt;&gt;"",Fordon!C827,"")</f>
        <v/>
      </c>
      <c r="C815" s="43" t="str">
        <f>IF(Fordon!F827&lt;&gt;"",Fordon!F827,"")</f>
        <v/>
      </c>
    </row>
    <row r="816" spans="2:3">
      <c r="B816" s="42" t="str">
        <f>IF(Fordon!C828&lt;&gt;"",Fordon!C828,"")</f>
        <v/>
      </c>
      <c r="C816" s="43" t="str">
        <f>IF(Fordon!F828&lt;&gt;"",Fordon!F828,"")</f>
        <v/>
      </c>
    </row>
    <row r="817" spans="2:3">
      <c r="B817" s="42" t="str">
        <f>IF(Fordon!C829&lt;&gt;"",Fordon!C829,"")</f>
        <v/>
      </c>
      <c r="C817" s="43" t="str">
        <f>IF(Fordon!F829&lt;&gt;"",Fordon!F829,"")</f>
        <v/>
      </c>
    </row>
    <row r="818" spans="2:3">
      <c r="B818" s="42" t="str">
        <f>IF(Fordon!C830&lt;&gt;"",Fordon!C830,"")</f>
        <v/>
      </c>
      <c r="C818" s="43" t="str">
        <f>IF(Fordon!F830&lt;&gt;"",Fordon!F830,"")</f>
        <v/>
      </c>
    </row>
    <row r="819" spans="2:3">
      <c r="B819" s="42" t="str">
        <f>IF(Fordon!C831&lt;&gt;"",Fordon!C831,"")</f>
        <v/>
      </c>
      <c r="C819" s="43" t="str">
        <f>IF(Fordon!F831&lt;&gt;"",Fordon!F831,"")</f>
        <v/>
      </c>
    </row>
    <row r="820" spans="2:3">
      <c r="B820" s="42" t="str">
        <f>IF(Fordon!C832&lt;&gt;"",Fordon!C832,"")</f>
        <v/>
      </c>
      <c r="C820" s="43" t="str">
        <f>IF(Fordon!F832&lt;&gt;"",Fordon!F832,"")</f>
        <v/>
      </c>
    </row>
    <row r="821" spans="2:3">
      <c r="B821" s="42" t="str">
        <f>IF(Fordon!C833&lt;&gt;"",Fordon!C833,"")</f>
        <v/>
      </c>
      <c r="C821" s="43" t="str">
        <f>IF(Fordon!F833&lt;&gt;"",Fordon!F833,"")</f>
        <v/>
      </c>
    </row>
    <row r="822" spans="2:3">
      <c r="B822" s="42" t="str">
        <f>IF(Fordon!C834&lt;&gt;"",Fordon!C834,"")</f>
        <v/>
      </c>
      <c r="C822" s="43" t="str">
        <f>IF(Fordon!F834&lt;&gt;"",Fordon!F834,"")</f>
        <v/>
      </c>
    </row>
    <row r="823" spans="2:3">
      <c r="B823" s="42" t="str">
        <f>IF(Fordon!C835&lt;&gt;"",Fordon!C835,"")</f>
        <v/>
      </c>
      <c r="C823" s="43" t="str">
        <f>IF(Fordon!F835&lt;&gt;"",Fordon!F835,"")</f>
        <v/>
      </c>
    </row>
    <row r="824" spans="2:3">
      <c r="B824" s="42" t="str">
        <f>IF(Fordon!C836&lt;&gt;"",Fordon!C836,"")</f>
        <v/>
      </c>
      <c r="C824" s="43" t="str">
        <f>IF(Fordon!F836&lt;&gt;"",Fordon!F836,"")</f>
        <v/>
      </c>
    </row>
    <row r="825" spans="2:3">
      <c r="B825" s="42" t="str">
        <f>IF(Fordon!C837&lt;&gt;"",Fordon!C837,"")</f>
        <v/>
      </c>
      <c r="C825" s="43" t="str">
        <f>IF(Fordon!F837&lt;&gt;"",Fordon!F837,"")</f>
        <v/>
      </c>
    </row>
    <row r="826" spans="2:3">
      <c r="B826" s="42" t="str">
        <f>IF(Fordon!C838&lt;&gt;"",Fordon!C838,"")</f>
        <v/>
      </c>
      <c r="C826" s="43" t="str">
        <f>IF(Fordon!F838&lt;&gt;"",Fordon!F838,"")</f>
        <v/>
      </c>
    </row>
    <row r="827" spans="2:3">
      <c r="B827" s="42" t="str">
        <f>IF(Fordon!C839&lt;&gt;"",Fordon!C839,"")</f>
        <v/>
      </c>
      <c r="C827" s="43" t="str">
        <f>IF(Fordon!F839&lt;&gt;"",Fordon!F839,"")</f>
        <v/>
      </c>
    </row>
    <row r="828" spans="2:3">
      <c r="B828" s="42" t="str">
        <f>IF(Fordon!C840&lt;&gt;"",Fordon!C840,"")</f>
        <v/>
      </c>
      <c r="C828" s="43" t="str">
        <f>IF(Fordon!F840&lt;&gt;"",Fordon!F840,"")</f>
        <v/>
      </c>
    </row>
    <row r="829" spans="2:3">
      <c r="B829" s="42" t="str">
        <f>IF(Fordon!C841&lt;&gt;"",Fordon!C841,"")</f>
        <v/>
      </c>
      <c r="C829" s="43" t="str">
        <f>IF(Fordon!F841&lt;&gt;"",Fordon!F841,"")</f>
        <v/>
      </c>
    </row>
    <row r="830" spans="2:3">
      <c r="B830" s="42" t="str">
        <f>IF(Fordon!C842&lt;&gt;"",Fordon!C842,"")</f>
        <v/>
      </c>
      <c r="C830" s="43" t="str">
        <f>IF(Fordon!F842&lt;&gt;"",Fordon!F842,"")</f>
        <v/>
      </c>
    </row>
    <row r="831" spans="2:3">
      <c r="B831" s="42" t="str">
        <f>IF(Fordon!C843&lt;&gt;"",Fordon!C843,"")</f>
        <v/>
      </c>
      <c r="C831" s="43" t="str">
        <f>IF(Fordon!F843&lt;&gt;"",Fordon!F843,"")</f>
        <v/>
      </c>
    </row>
    <row r="832" spans="2:3">
      <c r="B832" s="42" t="str">
        <f>IF(Fordon!C844&lt;&gt;"",Fordon!C844,"")</f>
        <v/>
      </c>
      <c r="C832" s="43" t="str">
        <f>IF(Fordon!F844&lt;&gt;"",Fordon!F844,"")</f>
        <v/>
      </c>
    </row>
    <row r="833" spans="2:3">
      <c r="B833" s="42" t="str">
        <f>IF(Fordon!C845&lt;&gt;"",Fordon!C845,"")</f>
        <v/>
      </c>
      <c r="C833" s="43" t="str">
        <f>IF(Fordon!F845&lt;&gt;"",Fordon!F845,"")</f>
        <v/>
      </c>
    </row>
    <row r="834" spans="2:3">
      <c r="B834" s="42" t="str">
        <f>IF(Fordon!C846&lt;&gt;"",Fordon!C846,"")</f>
        <v/>
      </c>
      <c r="C834" s="43" t="str">
        <f>IF(Fordon!F846&lt;&gt;"",Fordon!F846,"")</f>
        <v/>
      </c>
    </row>
    <row r="835" spans="2:3">
      <c r="B835" s="42" t="str">
        <f>IF(Fordon!C847&lt;&gt;"",Fordon!C847,"")</f>
        <v/>
      </c>
      <c r="C835" s="43" t="str">
        <f>IF(Fordon!F847&lt;&gt;"",Fordon!F847,"")</f>
        <v/>
      </c>
    </row>
    <row r="836" spans="2:3">
      <c r="B836" s="42" t="str">
        <f>IF(Fordon!C848&lt;&gt;"",Fordon!C848,"")</f>
        <v/>
      </c>
      <c r="C836" s="43" t="str">
        <f>IF(Fordon!F848&lt;&gt;"",Fordon!F848,"")</f>
        <v/>
      </c>
    </row>
    <row r="837" spans="2:3">
      <c r="B837" s="42" t="str">
        <f>IF(Fordon!C849&lt;&gt;"",Fordon!C849,"")</f>
        <v/>
      </c>
      <c r="C837" s="43" t="str">
        <f>IF(Fordon!F849&lt;&gt;"",Fordon!F849,"")</f>
        <v/>
      </c>
    </row>
    <row r="838" spans="2:3">
      <c r="B838" s="42" t="str">
        <f>IF(Fordon!C850&lt;&gt;"",Fordon!C850,"")</f>
        <v/>
      </c>
      <c r="C838" s="43" t="str">
        <f>IF(Fordon!F850&lt;&gt;"",Fordon!F850,"")</f>
        <v/>
      </c>
    </row>
    <row r="839" spans="2:3">
      <c r="B839" s="42" t="str">
        <f>IF(Fordon!C851&lt;&gt;"",Fordon!C851,"")</f>
        <v/>
      </c>
      <c r="C839" s="43" t="str">
        <f>IF(Fordon!F851&lt;&gt;"",Fordon!F851,"")</f>
        <v/>
      </c>
    </row>
    <row r="840" spans="2:3">
      <c r="B840" s="42" t="str">
        <f>IF(Fordon!C852&lt;&gt;"",Fordon!C852,"")</f>
        <v/>
      </c>
      <c r="C840" s="43" t="str">
        <f>IF(Fordon!F852&lt;&gt;"",Fordon!F852,"")</f>
        <v/>
      </c>
    </row>
    <row r="841" spans="2:3">
      <c r="B841" s="42" t="str">
        <f>IF(Fordon!C853&lt;&gt;"",Fordon!C853,"")</f>
        <v/>
      </c>
      <c r="C841" s="43" t="str">
        <f>IF(Fordon!F853&lt;&gt;"",Fordon!F853,"")</f>
        <v/>
      </c>
    </row>
    <row r="842" spans="2:3">
      <c r="B842" s="42" t="str">
        <f>IF(Fordon!C854&lt;&gt;"",Fordon!C854,"")</f>
        <v/>
      </c>
      <c r="C842" s="43" t="str">
        <f>IF(Fordon!F854&lt;&gt;"",Fordon!F854,"")</f>
        <v/>
      </c>
    </row>
    <row r="843" spans="2:3">
      <c r="B843" s="42" t="str">
        <f>IF(Fordon!C855&lt;&gt;"",Fordon!C855,"")</f>
        <v/>
      </c>
      <c r="C843" s="43" t="str">
        <f>IF(Fordon!F855&lt;&gt;"",Fordon!F855,"")</f>
        <v/>
      </c>
    </row>
    <row r="844" spans="2:3">
      <c r="B844" s="42" t="str">
        <f>IF(Fordon!C856&lt;&gt;"",Fordon!C856,"")</f>
        <v/>
      </c>
      <c r="C844" s="43" t="str">
        <f>IF(Fordon!F856&lt;&gt;"",Fordon!F856,"")</f>
        <v/>
      </c>
    </row>
    <row r="845" spans="2:3">
      <c r="B845" s="42" t="str">
        <f>IF(Fordon!C857&lt;&gt;"",Fordon!C857,"")</f>
        <v/>
      </c>
      <c r="C845" s="43" t="str">
        <f>IF(Fordon!F857&lt;&gt;"",Fordon!F857,"")</f>
        <v/>
      </c>
    </row>
    <row r="846" spans="2:3">
      <c r="B846" s="42" t="str">
        <f>IF(Fordon!C858&lt;&gt;"",Fordon!C858,"")</f>
        <v/>
      </c>
      <c r="C846" s="43" t="str">
        <f>IF(Fordon!F858&lt;&gt;"",Fordon!F858,"")</f>
        <v/>
      </c>
    </row>
    <row r="847" spans="2:3">
      <c r="B847" s="42" t="str">
        <f>IF(Fordon!C859&lt;&gt;"",Fordon!C859,"")</f>
        <v/>
      </c>
      <c r="C847" s="43" t="str">
        <f>IF(Fordon!F859&lt;&gt;"",Fordon!F859,"")</f>
        <v/>
      </c>
    </row>
    <row r="848" spans="2:3">
      <c r="B848" s="42" t="str">
        <f>IF(Fordon!C860&lt;&gt;"",Fordon!C860,"")</f>
        <v/>
      </c>
      <c r="C848" s="43" t="str">
        <f>IF(Fordon!F860&lt;&gt;"",Fordon!F860,"")</f>
        <v/>
      </c>
    </row>
    <row r="849" spans="2:3">
      <c r="B849" s="42" t="str">
        <f>IF(Fordon!C861&lt;&gt;"",Fordon!C861,"")</f>
        <v/>
      </c>
      <c r="C849" s="43" t="str">
        <f>IF(Fordon!F861&lt;&gt;"",Fordon!F861,"")</f>
        <v/>
      </c>
    </row>
    <row r="850" spans="2:3">
      <c r="B850" s="42" t="str">
        <f>IF(Fordon!C862&lt;&gt;"",Fordon!C862,"")</f>
        <v/>
      </c>
      <c r="C850" s="43" t="str">
        <f>IF(Fordon!F862&lt;&gt;"",Fordon!F862,"")</f>
        <v/>
      </c>
    </row>
    <row r="851" spans="2:3">
      <c r="B851" s="42" t="str">
        <f>IF(Fordon!C863&lt;&gt;"",Fordon!C863,"")</f>
        <v/>
      </c>
      <c r="C851" s="43" t="str">
        <f>IF(Fordon!F863&lt;&gt;"",Fordon!F863,"")</f>
        <v/>
      </c>
    </row>
    <row r="852" spans="2:3">
      <c r="B852" s="42" t="str">
        <f>IF(Fordon!C864&lt;&gt;"",Fordon!C864,"")</f>
        <v/>
      </c>
      <c r="C852" s="43" t="str">
        <f>IF(Fordon!F864&lt;&gt;"",Fordon!F864,"")</f>
        <v/>
      </c>
    </row>
    <row r="853" spans="2:3">
      <c r="B853" s="42" t="str">
        <f>IF(Fordon!C865&lt;&gt;"",Fordon!C865,"")</f>
        <v/>
      </c>
      <c r="C853" s="43" t="str">
        <f>IF(Fordon!F865&lt;&gt;"",Fordon!F865,"")</f>
        <v/>
      </c>
    </row>
    <row r="854" spans="2:3">
      <c r="B854" s="42" t="str">
        <f>IF(Fordon!C866&lt;&gt;"",Fordon!C866,"")</f>
        <v/>
      </c>
      <c r="C854" s="43" t="str">
        <f>IF(Fordon!F866&lt;&gt;"",Fordon!F866,"")</f>
        <v/>
      </c>
    </row>
    <row r="855" spans="2:3">
      <c r="B855" s="42" t="str">
        <f>IF(Fordon!C867&lt;&gt;"",Fordon!C867,"")</f>
        <v/>
      </c>
      <c r="C855" s="43" t="str">
        <f>IF(Fordon!F867&lt;&gt;"",Fordon!F867,"")</f>
        <v/>
      </c>
    </row>
    <row r="856" spans="2:3">
      <c r="B856" s="42" t="str">
        <f>IF(Fordon!C868&lt;&gt;"",Fordon!C868,"")</f>
        <v/>
      </c>
      <c r="C856" s="43" t="str">
        <f>IF(Fordon!F868&lt;&gt;"",Fordon!F868,"")</f>
        <v/>
      </c>
    </row>
    <row r="857" spans="2:3">
      <c r="B857" s="42" t="str">
        <f>IF(Fordon!C869&lt;&gt;"",Fordon!C869,"")</f>
        <v/>
      </c>
      <c r="C857" s="43" t="str">
        <f>IF(Fordon!F869&lt;&gt;"",Fordon!F869,"")</f>
        <v/>
      </c>
    </row>
    <row r="858" spans="2:3">
      <c r="B858" s="42" t="str">
        <f>IF(Fordon!C870&lt;&gt;"",Fordon!C870,"")</f>
        <v/>
      </c>
      <c r="C858" s="43" t="str">
        <f>IF(Fordon!F870&lt;&gt;"",Fordon!F870,"")</f>
        <v/>
      </c>
    </row>
    <row r="859" spans="2:3">
      <c r="B859" s="42" t="str">
        <f>IF(Fordon!C871&lt;&gt;"",Fordon!C871,"")</f>
        <v/>
      </c>
      <c r="C859" s="43" t="str">
        <f>IF(Fordon!F871&lt;&gt;"",Fordon!F871,"")</f>
        <v/>
      </c>
    </row>
    <row r="860" spans="2:3">
      <c r="B860" s="42" t="str">
        <f>IF(Fordon!C872&lt;&gt;"",Fordon!C872,"")</f>
        <v/>
      </c>
      <c r="C860" s="43" t="str">
        <f>IF(Fordon!F872&lt;&gt;"",Fordon!F872,"")</f>
        <v/>
      </c>
    </row>
    <row r="861" spans="2:3">
      <c r="B861" s="42" t="str">
        <f>IF(Fordon!C873&lt;&gt;"",Fordon!C873,"")</f>
        <v/>
      </c>
      <c r="C861" s="43" t="str">
        <f>IF(Fordon!F873&lt;&gt;"",Fordon!F873,"")</f>
        <v/>
      </c>
    </row>
    <row r="862" spans="2:3">
      <c r="B862" s="42" t="str">
        <f>IF(Fordon!C874&lt;&gt;"",Fordon!C874,"")</f>
        <v/>
      </c>
      <c r="C862" s="43" t="str">
        <f>IF(Fordon!F874&lt;&gt;"",Fordon!F874,"")</f>
        <v/>
      </c>
    </row>
    <row r="863" spans="2:3">
      <c r="B863" s="42" t="str">
        <f>IF(Fordon!C875&lt;&gt;"",Fordon!C875,"")</f>
        <v/>
      </c>
      <c r="C863" s="43" t="str">
        <f>IF(Fordon!F875&lt;&gt;"",Fordon!F875,"")</f>
        <v/>
      </c>
    </row>
    <row r="864" spans="2:3">
      <c r="B864" s="42" t="str">
        <f>IF(Fordon!C876&lt;&gt;"",Fordon!C876,"")</f>
        <v/>
      </c>
      <c r="C864" s="43" t="str">
        <f>IF(Fordon!F876&lt;&gt;"",Fordon!F876,"")</f>
        <v/>
      </c>
    </row>
    <row r="865" spans="2:3">
      <c r="B865" s="42" t="str">
        <f>IF(Fordon!C877&lt;&gt;"",Fordon!C877,"")</f>
        <v/>
      </c>
      <c r="C865" s="43" t="str">
        <f>IF(Fordon!F877&lt;&gt;"",Fordon!F877,"")</f>
        <v/>
      </c>
    </row>
    <row r="866" spans="2:3">
      <c r="B866" s="42" t="str">
        <f>IF(Fordon!C878&lt;&gt;"",Fordon!C878,"")</f>
        <v/>
      </c>
      <c r="C866" s="43" t="str">
        <f>IF(Fordon!F878&lt;&gt;"",Fordon!F878,"")</f>
        <v/>
      </c>
    </row>
    <row r="867" spans="2:3">
      <c r="B867" s="42" t="str">
        <f>IF(Fordon!C879&lt;&gt;"",Fordon!C879,"")</f>
        <v/>
      </c>
      <c r="C867" s="43" t="str">
        <f>IF(Fordon!F879&lt;&gt;"",Fordon!F879,"")</f>
        <v/>
      </c>
    </row>
    <row r="868" spans="2:3">
      <c r="B868" s="42" t="str">
        <f>IF(Fordon!C880&lt;&gt;"",Fordon!C880,"")</f>
        <v/>
      </c>
      <c r="C868" s="43" t="str">
        <f>IF(Fordon!F880&lt;&gt;"",Fordon!F880,"")</f>
        <v/>
      </c>
    </row>
    <row r="869" spans="2:3">
      <c r="B869" s="42" t="str">
        <f>IF(Fordon!C881&lt;&gt;"",Fordon!C881,"")</f>
        <v/>
      </c>
      <c r="C869" s="43" t="str">
        <f>IF(Fordon!F881&lt;&gt;"",Fordon!F881,"")</f>
        <v/>
      </c>
    </row>
    <row r="870" spans="2:3">
      <c r="B870" s="42" t="str">
        <f>IF(Fordon!C882&lt;&gt;"",Fordon!C882,"")</f>
        <v/>
      </c>
      <c r="C870" s="43" t="str">
        <f>IF(Fordon!F882&lt;&gt;"",Fordon!F882,"")</f>
        <v/>
      </c>
    </row>
    <row r="871" spans="2:3">
      <c r="B871" s="42" t="str">
        <f>IF(Fordon!C883&lt;&gt;"",Fordon!C883,"")</f>
        <v/>
      </c>
      <c r="C871" s="43" t="str">
        <f>IF(Fordon!F883&lt;&gt;"",Fordon!F883,"")</f>
        <v/>
      </c>
    </row>
    <row r="872" spans="2:3">
      <c r="B872" s="42" t="str">
        <f>IF(Fordon!C884&lt;&gt;"",Fordon!C884,"")</f>
        <v/>
      </c>
      <c r="C872" s="43" t="str">
        <f>IF(Fordon!F884&lt;&gt;"",Fordon!F884,"")</f>
        <v/>
      </c>
    </row>
    <row r="873" spans="2:3">
      <c r="B873" s="42" t="str">
        <f>IF(Fordon!C885&lt;&gt;"",Fordon!C885,"")</f>
        <v/>
      </c>
      <c r="C873" s="43" t="str">
        <f>IF(Fordon!F885&lt;&gt;"",Fordon!F885,"")</f>
        <v/>
      </c>
    </row>
    <row r="874" spans="2:3">
      <c r="B874" s="42" t="str">
        <f>IF(Fordon!C886&lt;&gt;"",Fordon!C886,"")</f>
        <v/>
      </c>
      <c r="C874" s="43" t="str">
        <f>IF(Fordon!F886&lt;&gt;"",Fordon!F886,"")</f>
        <v/>
      </c>
    </row>
    <row r="875" spans="2:3">
      <c r="B875" s="42" t="str">
        <f>IF(Fordon!C887&lt;&gt;"",Fordon!C887,"")</f>
        <v/>
      </c>
      <c r="C875" s="43" t="str">
        <f>IF(Fordon!F887&lt;&gt;"",Fordon!F887,"")</f>
        <v/>
      </c>
    </row>
    <row r="876" spans="2:3">
      <c r="B876" s="42" t="str">
        <f>IF(Fordon!C888&lt;&gt;"",Fordon!C888,"")</f>
        <v/>
      </c>
      <c r="C876" s="43" t="str">
        <f>IF(Fordon!F888&lt;&gt;"",Fordon!F888,"")</f>
        <v/>
      </c>
    </row>
    <row r="877" spans="2:3">
      <c r="B877" s="42" t="str">
        <f>IF(Fordon!C889&lt;&gt;"",Fordon!C889,"")</f>
        <v/>
      </c>
      <c r="C877" s="43" t="str">
        <f>IF(Fordon!F889&lt;&gt;"",Fordon!F889,"")</f>
        <v/>
      </c>
    </row>
    <row r="878" spans="2:3">
      <c r="B878" s="42" t="str">
        <f>IF(Fordon!C890&lt;&gt;"",Fordon!C890,"")</f>
        <v/>
      </c>
      <c r="C878" s="43" t="str">
        <f>IF(Fordon!F890&lt;&gt;"",Fordon!F890,"")</f>
        <v/>
      </c>
    </row>
    <row r="879" spans="2:3">
      <c r="B879" s="42" t="str">
        <f>IF(Fordon!C891&lt;&gt;"",Fordon!C891,"")</f>
        <v/>
      </c>
      <c r="C879" s="43" t="str">
        <f>IF(Fordon!F891&lt;&gt;"",Fordon!F891,"")</f>
        <v/>
      </c>
    </row>
    <row r="880" spans="2:3">
      <c r="B880" s="42" t="str">
        <f>IF(Fordon!C892&lt;&gt;"",Fordon!C892,"")</f>
        <v/>
      </c>
      <c r="C880" s="43" t="str">
        <f>IF(Fordon!F892&lt;&gt;"",Fordon!F892,"")</f>
        <v/>
      </c>
    </row>
    <row r="881" spans="2:3">
      <c r="B881" s="42" t="str">
        <f>IF(Fordon!C893&lt;&gt;"",Fordon!C893,"")</f>
        <v/>
      </c>
      <c r="C881" s="43" t="str">
        <f>IF(Fordon!F893&lt;&gt;"",Fordon!F893,"")</f>
        <v/>
      </c>
    </row>
    <row r="882" spans="2:3">
      <c r="B882" s="42" t="str">
        <f>IF(Fordon!C894&lt;&gt;"",Fordon!C894,"")</f>
        <v/>
      </c>
      <c r="C882" s="43" t="str">
        <f>IF(Fordon!F894&lt;&gt;"",Fordon!F894,"")</f>
        <v/>
      </c>
    </row>
    <row r="883" spans="2:3">
      <c r="B883" s="42" t="str">
        <f>IF(Fordon!C895&lt;&gt;"",Fordon!C895,"")</f>
        <v/>
      </c>
      <c r="C883" s="43" t="str">
        <f>IF(Fordon!F895&lt;&gt;"",Fordon!F895,"")</f>
        <v/>
      </c>
    </row>
    <row r="884" spans="2:3">
      <c r="B884" s="42" t="str">
        <f>IF(Fordon!C896&lt;&gt;"",Fordon!C896,"")</f>
        <v/>
      </c>
      <c r="C884" s="43" t="str">
        <f>IF(Fordon!F896&lt;&gt;"",Fordon!F896,"")</f>
        <v/>
      </c>
    </row>
    <row r="885" spans="2:3">
      <c r="B885" s="42" t="str">
        <f>IF(Fordon!C897&lt;&gt;"",Fordon!C897,"")</f>
        <v/>
      </c>
      <c r="C885" s="43" t="str">
        <f>IF(Fordon!F897&lt;&gt;"",Fordon!F897,"")</f>
        <v/>
      </c>
    </row>
    <row r="886" spans="2:3">
      <c r="B886" s="42" t="str">
        <f>IF(Fordon!C898&lt;&gt;"",Fordon!C898,"")</f>
        <v/>
      </c>
      <c r="C886" s="43" t="str">
        <f>IF(Fordon!F898&lt;&gt;"",Fordon!F898,"")</f>
        <v/>
      </c>
    </row>
    <row r="887" spans="2:3">
      <c r="B887" s="42" t="str">
        <f>IF(Fordon!C899&lt;&gt;"",Fordon!C899,"")</f>
        <v/>
      </c>
      <c r="C887" s="43" t="str">
        <f>IF(Fordon!F899&lt;&gt;"",Fordon!F899,"")</f>
        <v/>
      </c>
    </row>
    <row r="888" spans="2:3">
      <c r="B888" s="42" t="str">
        <f>IF(Fordon!C900&lt;&gt;"",Fordon!C900,"")</f>
        <v/>
      </c>
      <c r="C888" s="43" t="str">
        <f>IF(Fordon!F900&lt;&gt;"",Fordon!F900,"")</f>
        <v/>
      </c>
    </row>
    <row r="889" spans="2:3">
      <c r="B889" s="42" t="str">
        <f>IF(Fordon!C901&lt;&gt;"",Fordon!C901,"")</f>
        <v/>
      </c>
      <c r="C889" s="43" t="str">
        <f>IF(Fordon!F901&lt;&gt;"",Fordon!F901,"")</f>
        <v/>
      </c>
    </row>
    <row r="890" spans="2:3">
      <c r="B890" s="42" t="str">
        <f>IF(Fordon!C902&lt;&gt;"",Fordon!C902,"")</f>
        <v/>
      </c>
      <c r="C890" s="43" t="str">
        <f>IF(Fordon!F902&lt;&gt;"",Fordon!F902,"")</f>
        <v/>
      </c>
    </row>
    <row r="891" spans="2:3">
      <c r="B891" s="42" t="str">
        <f>IF(Fordon!C903&lt;&gt;"",Fordon!C903,"")</f>
        <v/>
      </c>
      <c r="C891" s="43" t="str">
        <f>IF(Fordon!F903&lt;&gt;"",Fordon!F903,"")</f>
        <v/>
      </c>
    </row>
    <row r="892" spans="2:3">
      <c r="B892" s="42" t="str">
        <f>IF(Fordon!C904&lt;&gt;"",Fordon!C904,"")</f>
        <v/>
      </c>
      <c r="C892" s="43" t="str">
        <f>IF(Fordon!F904&lt;&gt;"",Fordon!F904,"")</f>
        <v/>
      </c>
    </row>
    <row r="893" spans="2:3">
      <c r="B893" s="42" t="str">
        <f>IF(Fordon!C905&lt;&gt;"",Fordon!C905,"")</f>
        <v/>
      </c>
      <c r="C893" s="43" t="str">
        <f>IF(Fordon!F905&lt;&gt;"",Fordon!F905,"")</f>
        <v/>
      </c>
    </row>
    <row r="894" spans="2:3">
      <c r="B894" s="42" t="str">
        <f>IF(Fordon!C906&lt;&gt;"",Fordon!C906,"")</f>
        <v/>
      </c>
      <c r="C894" s="43" t="str">
        <f>IF(Fordon!F906&lt;&gt;"",Fordon!F906,"")</f>
        <v/>
      </c>
    </row>
    <row r="895" spans="2:3">
      <c r="B895" s="42" t="str">
        <f>IF(Fordon!C907&lt;&gt;"",Fordon!C907,"")</f>
        <v/>
      </c>
      <c r="C895" s="43" t="str">
        <f>IF(Fordon!F907&lt;&gt;"",Fordon!F907,"")</f>
        <v/>
      </c>
    </row>
    <row r="896" spans="2:3">
      <c r="B896" s="42" t="str">
        <f>IF(Fordon!C908&lt;&gt;"",Fordon!C908,"")</f>
        <v/>
      </c>
      <c r="C896" s="43" t="str">
        <f>IF(Fordon!F908&lt;&gt;"",Fordon!F908,"")</f>
        <v/>
      </c>
    </row>
    <row r="897" spans="2:3">
      <c r="B897" s="42" t="str">
        <f>IF(Fordon!C909&lt;&gt;"",Fordon!C909,"")</f>
        <v/>
      </c>
      <c r="C897" s="43" t="str">
        <f>IF(Fordon!F909&lt;&gt;"",Fordon!F909,"")</f>
        <v/>
      </c>
    </row>
    <row r="898" spans="2:3">
      <c r="B898" s="42" t="str">
        <f>IF(Fordon!C910&lt;&gt;"",Fordon!C910,"")</f>
        <v/>
      </c>
      <c r="C898" s="43" t="str">
        <f>IF(Fordon!F910&lt;&gt;"",Fordon!F910,"")</f>
        <v/>
      </c>
    </row>
    <row r="899" spans="2:3">
      <c r="B899" s="42" t="str">
        <f>IF(Fordon!C911&lt;&gt;"",Fordon!C911,"")</f>
        <v/>
      </c>
      <c r="C899" s="43" t="str">
        <f>IF(Fordon!F911&lt;&gt;"",Fordon!F911,"")</f>
        <v/>
      </c>
    </row>
    <row r="900" spans="2:3">
      <c r="B900" s="42" t="str">
        <f>IF(Fordon!C912&lt;&gt;"",Fordon!C912,"")</f>
        <v/>
      </c>
      <c r="C900" s="43" t="str">
        <f>IF(Fordon!F912&lt;&gt;"",Fordon!F912,"")</f>
        <v/>
      </c>
    </row>
    <row r="901" spans="2:3">
      <c r="B901" s="42" t="str">
        <f>IF(Fordon!C913&lt;&gt;"",Fordon!C913,"")</f>
        <v/>
      </c>
      <c r="C901" s="43" t="str">
        <f>IF(Fordon!F913&lt;&gt;"",Fordon!F913,"")</f>
        <v/>
      </c>
    </row>
    <row r="902" spans="2:3">
      <c r="B902" s="42" t="str">
        <f>IF(Fordon!C914&lt;&gt;"",Fordon!C914,"")</f>
        <v/>
      </c>
      <c r="C902" s="43" t="str">
        <f>IF(Fordon!F914&lt;&gt;"",Fordon!F914,"")</f>
        <v/>
      </c>
    </row>
    <row r="903" spans="2:3">
      <c r="B903" s="42" t="str">
        <f>IF(Fordon!C915&lt;&gt;"",Fordon!C915,"")</f>
        <v/>
      </c>
      <c r="C903" s="43" t="str">
        <f>IF(Fordon!F915&lt;&gt;"",Fordon!F915,"")</f>
        <v/>
      </c>
    </row>
    <row r="904" spans="2:3">
      <c r="B904" s="42" t="str">
        <f>IF(Fordon!C916&lt;&gt;"",Fordon!C916,"")</f>
        <v/>
      </c>
      <c r="C904" s="43" t="str">
        <f>IF(Fordon!F916&lt;&gt;"",Fordon!F916,"")</f>
        <v/>
      </c>
    </row>
    <row r="905" spans="2:3">
      <c r="B905" s="42" t="str">
        <f>IF(Fordon!C917&lt;&gt;"",Fordon!C917,"")</f>
        <v/>
      </c>
      <c r="C905" s="43" t="str">
        <f>IF(Fordon!F917&lt;&gt;"",Fordon!F917,"")</f>
        <v/>
      </c>
    </row>
    <row r="906" spans="2:3">
      <c r="B906" s="42" t="str">
        <f>IF(Fordon!C918&lt;&gt;"",Fordon!C918,"")</f>
        <v/>
      </c>
      <c r="C906" s="43" t="str">
        <f>IF(Fordon!F918&lt;&gt;"",Fordon!F918,"")</f>
        <v/>
      </c>
    </row>
    <row r="907" spans="2:3">
      <c r="B907" s="42" t="str">
        <f>IF(Fordon!C919&lt;&gt;"",Fordon!C919,"")</f>
        <v/>
      </c>
      <c r="C907" s="43" t="str">
        <f>IF(Fordon!F919&lt;&gt;"",Fordon!F919,"")</f>
        <v/>
      </c>
    </row>
    <row r="908" spans="2:3">
      <c r="B908" s="42" t="str">
        <f>IF(Fordon!C920&lt;&gt;"",Fordon!C920,"")</f>
        <v/>
      </c>
      <c r="C908" s="43" t="str">
        <f>IF(Fordon!F920&lt;&gt;"",Fordon!F920,"")</f>
        <v/>
      </c>
    </row>
    <row r="909" spans="2:3">
      <c r="B909" s="42" t="str">
        <f>IF(Fordon!C921&lt;&gt;"",Fordon!C921,"")</f>
        <v/>
      </c>
      <c r="C909" s="43" t="str">
        <f>IF(Fordon!F921&lt;&gt;"",Fordon!F921,"")</f>
        <v/>
      </c>
    </row>
    <row r="910" spans="2:3">
      <c r="B910" s="42" t="str">
        <f>IF(Fordon!C922&lt;&gt;"",Fordon!C922,"")</f>
        <v/>
      </c>
      <c r="C910" s="43" t="str">
        <f>IF(Fordon!F922&lt;&gt;"",Fordon!F922,"")</f>
        <v/>
      </c>
    </row>
    <row r="911" spans="2:3">
      <c r="B911" s="42" t="str">
        <f>IF(Fordon!C923&lt;&gt;"",Fordon!C923,"")</f>
        <v/>
      </c>
      <c r="C911" s="43" t="str">
        <f>IF(Fordon!F923&lt;&gt;"",Fordon!F923,"")</f>
        <v/>
      </c>
    </row>
    <row r="912" spans="2:3">
      <c r="B912" s="42" t="str">
        <f>IF(Fordon!C924&lt;&gt;"",Fordon!C924,"")</f>
        <v/>
      </c>
      <c r="C912" s="43" t="str">
        <f>IF(Fordon!F924&lt;&gt;"",Fordon!F924,"")</f>
        <v/>
      </c>
    </row>
    <row r="913" spans="2:3">
      <c r="B913" s="42" t="str">
        <f>IF(Fordon!C925&lt;&gt;"",Fordon!C925,"")</f>
        <v/>
      </c>
      <c r="C913" s="43" t="str">
        <f>IF(Fordon!F925&lt;&gt;"",Fordon!F925,"")</f>
        <v/>
      </c>
    </row>
    <row r="914" spans="2:3">
      <c r="B914" s="42" t="str">
        <f>IF(Fordon!C926&lt;&gt;"",Fordon!C926,"")</f>
        <v/>
      </c>
      <c r="C914" s="43" t="str">
        <f>IF(Fordon!F926&lt;&gt;"",Fordon!F926,"")</f>
        <v/>
      </c>
    </row>
    <row r="915" spans="2:3">
      <c r="B915" s="42" t="str">
        <f>IF(Fordon!C927&lt;&gt;"",Fordon!C927,"")</f>
        <v/>
      </c>
      <c r="C915" s="43" t="str">
        <f>IF(Fordon!F927&lt;&gt;"",Fordon!F927,"")</f>
        <v/>
      </c>
    </row>
    <row r="916" spans="2:3">
      <c r="B916" s="42" t="str">
        <f>IF(Fordon!C928&lt;&gt;"",Fordon!C928,"")</f>
        <v/>
      </c>
      <c r="C916" s="43" t="str">
        <f>IF(Fordon!F928&lt;&gt;"",Fordon!F928,"")</f>
        <v/>
      </c>
    </row>
    <row r="917" spans="2:3">
      <c r="B917" s="42" t="str">
        <f>IF(Fordon!C929&lt;&gt;"",Fordon!C929,"")</f>
        <v/>
      </c>
      <c r="C917" s="43" t="str">
        <f>IF(Fordon!F929&lt;&gt;"",Fordon!F929,"")</f>
        <v/>
      </c>
    </row>
    <row r="918" spans="2:3">
      <c r="B918" s="42" t="str">
        <f>IF(Fordon!C930&lt;&gt;"",Fordon!C930,"")</f>
        <v/>
      </c>
      <c r="C918" s="43" t="str">
        <f>IF(Fordon!F930&lt;&gt;"",Fordon!F930,"")</f>
        <v/>
      </c>
    </row>
    <row r="919" spans="2:3">
      <c r="B919" s="42" t="str">
        <f>IF(Fordon!C931&lt;&gt;"",Fordon!C931,"")</f>
        <v/>
      </c>
      <c r="C919" s="43" t="str">
        <f>IF(Fordon!F931&lt;&gt;"",Fordon!F931,"")</f>
        <v/>
      </c>
    </row>
    <row r="920" spans="2:3">
      <c r="B920" s="42" t="str">
        <f>IF(Fordon!C932&lt;&gt;"",Fordon!C932,"")</f>
        <v/>
      </c>
      <c r="C920" s="43" t="str">
        <f>IF(Fordon!F932&lt;&gt;"",Fordon!F932,"")</f>
        <v/>
      </c>
    </row>
    <row r="921" spans="2:3">
      <c r="B921" s="42" t="str">
        <f>IF(Fordon!C933&lt;&gt;"",Fordon!C933,"")</f>
        <v/>
      </c>
      <c r="C921" s="43" t="str">
        <f>IF(Fordon!F933&lt;&gt;"",Fordon!F933,"")</f>
        <v/>
      </c>
    </row>
    <row r="922" spans="2:3">
      <c r="B922" s="42" t="str">
        <f>IF(Fordon!C934&lt;&gt;"",Fordon!C934,"")</f>
        <v/>
      </c>
      <c r="C922" s="43" t="str">
        <f>IF(Fordon!F934&lt;&gt;"",Fordon!F934,"")</f>
        <v/>
      </c>
    </row>
    <row r="923" spans="2:3">
      <c r="B923" s="42" t="str">
        <f>IF(Fordon!C935&lt;&gt;"",Fordon!C935,"")</f>
        <v/>
      </c>
      <c r="C923" s="43" t="str">
        <f>IF(Fordon!F935&lt;&gt;"",Fordon!F935,"")</f>
        <v/>
      </c>
    </row>
    <row r="924" spans="2:3">
      <c r="B924" s="42" t="str">
        <f>IF(Fordon!C936&lt;&gt;"",Fordon!C936,"")</f>
        <v/>
      </c>
      <c r="C924" s="43" t="str">
        <f>IF(Fordon!F936&lt;&gt;"",Fordon!F936,"")</f>
        <v/>
      </c>
    </row>
    <row r="925" spans="2:3">
      <c r="B925" s="42" t="str">
        <f>IF(Fordon!C937&lt;&gt;"",Fordon!C937,"")</f>
        <v/>
      </c>
      <c r="C925" s="43" t="str">
        <f>IF(Fordon!F937&lt;&gt;"",Fordon!F937,"")</f>
        <v/>
      </c>
    </row>
    <row r="926" spans="2:3">
      <c r="B926" s="42" t="str">
        <f>IF(Fordon!C938&lt;&gt;"",Fordon!C938,"")</f>
        <v/>
      </c>
      <c r="C926" s="43" t="str">
        <f>IF(Fordon!F938&lt;&gt;"",Fordon!F938,"")</f>
        <v/>
      </c>
    </row>
    <row r="927" spans="2:3">
      <c r="B927" s="42" t="str">
        <f>IF(Fordon!C939&lt;&gt;"",Fordon!C939,"")</f>
        <v/>
      </c>
      <c r="C927" s="43" t="str">
        <f>IF(Fordon!F939&lt;&gt;"",Fordon!F939,"")</f>
        <v/>
      </c>
    </row>
    <row r="928" spans="2:3">
      <c r="B928" s="42" t="str">
        <f>IF(Fordon!C940&lt;&gt;"",Fordon!C940,"")</f>
        <v/>
      </c>
      <c r="C928" s="43" t="str">
        <f>IF(Fordon!F940&lt;&gt;"",Fordon!F940,"")</f>
        <v/>
      </c>
    </row>
    <row r="929" spans="2:3">
      <c r="B929" s="42" t="str">
        <f>IF(Fordon!C941&lt;&gt;"",Fordon!C941,"")</f>
        <v/>
      </c>
      <c r="C929" s="43" t="str">
        <f>IF(Fordon!F941&lt;&gt;"",Fordon!F941,"")</f>
        <v/>
      </c>
    </row>
    <row r="930" spans="2:3">
      <c r="B930" s="42" t="str">
        <f>IF(Fordon!C942&lt;&gt;"",Fordon!C942,"")</f>
        <v/>
      </c>
      <c r="C930" s="43" t="str">
        <f>IF(Fordon!F942&lt;&gt;"",Fordon!F942,"")</f>
        <v/>
      </c>
    </row>
    <row r="931" spans="2:3">
      <c r="B931" s="42" t="str">
        <f>IF(Fordon!C943&lt;&gt;"",Fordon!C943,"")</f>
        <v/>
      </c>
      <c r="C931" s="43" t="str">
        <f>IF(Fordon!F943&lt;&gt;"",Fordon!F943,"")</f>
        <v/>
      </c>
    </row>
    <row r="932" spans="2:3">
      <c r="B932" s="42" t="str">
        <f>IF(Fordon!C944&lt;&gt;"",Fordon!C944,"")</f>
        <v/>
      </c>
      <c r="C932" s="43" t="str">
        <f>IF(Fordon!F944&lt;&gt;"",Fordon!F944,"")</f>
        <v/>
      </c>
    </row>
    <row r="933" spans="2:3">
      <c r="B933" s="42" t="str">
        <f>IF(Fordon!C945&lt;&gt;"",Fordon!C945,"")</f>
        <v/>
      </c>
      <c r="C933" s="43" t="str">
        <f>IF(Fordon!F945&lt;&gt;"",Fordon!F945,"")</f>
        <v/>
      </c>
    </row>
    <row r="934" spans="2:3">
      <c r="B934" s="42" t="str">
        <f>IF(Fordon!C946&lt;&gt;"",Fordon!C946,"")</f>
        <v/>
      </c>
      <c r="C934" s="43" t="str">
        <f>IF(Fordon!F946&lt;&gt;"",Fordon!F946,"")</f>
        <v/>
      </c>
    </row>
    <row r="935" spans="2:3">
      <c r="B935" s="42" t="str">
        <f>IF(Fordon!C947&lt;&gt;"",Fordon!C947,"")</f>
        <v/>
      </c>
      <c r="C935" s="43" t="str">
        <f>IF(Fordon!F947&lt;&gt;"",Fordon!F947,"")</f>
        <v/>
      </c>
    </row>
    <row r="936" spans="2:3">
      <c r="B936" s="42" t="str">
        <f>IF(Fordon!C948&lt;&gt;"",Fordon!C948,"")</f>
        <v/>
      </c>
      <c r="C936" s="43" t="str">
        <f>IF(Fordon!F948&lt;&gt;"",Fordon!F948,"")</f>
        <v/>
      </c>
    </row>
    <row r="937" spans="2:3">
      <c r="B937" s="42" t="str">
        <f>IF(Fordon!C949&lt;&gt;"",Fordon!C949,"")</f>
        <v/>
      </c>
      <c r="C937" s="43" t="str">
        <f>IF(Fordon!F949&lt;&gt;"",Fordon!F949,"")</f>
        <v/>
      </c>
    </row>
    <row r="938" spans="2:3">
      <c r="B938" s="42" t="str">
        <f>IF(Fordon!C950&lt;&gt;"",Fordon!C950,"")</f>
        <v/>
      </c>
      <c r="C938" s="43" t="str">
        <f>IF(Fordon!F950&lt;&gt;"",Fordon!F950,"")</f>
        <v/>
      </c>
    </row>
    <row r="939" spans="2:3">
      <c r="B939" s="42" t="str">
        <f>IF(Fordon!C951&lt;&gt;"",Fordon!C951,"")</f>
        <v/>
      </c>
      <c r="C939" s="43" t="str">
        <f>IF(Fordon!F951&lt;&gt;"",Fordon!F951,"")</f>
        <v/>
      </c>
    </row>
    <row r="940" spans="2:3">
      <c r="B940" s="42" t="str">
        <f>IF(Fordon!C952&lt;&gt;"",Fordon!C952,"")</f>
        <v/>
      </c>
      <c r="C940" s="43" t="str">
        <f>IF(Fordon!F952&lt;&gt;"",Fordon!F952,"")</f>
        <v/>
      </c>
    </row>
    <row r="941" spans="2:3">
      <c r="B941" s="42" t="str">
        <f>IF(Fordon!C953&lt;&gt;"",Fordon!C953,"")</f>
        <v/>
      </c>
      <c r="C941" s="43" t="str">
        <f>IF(Fordon!F953&lt;&gt;"",Fordon!F953,"")</f>
        <v/>
      </c>
    </row>
    <row r="942" spans="2:3">
      <c r="B942" s="42" t="str">
        <f>IF(Fordon!C954&lt;&gt;"",Fordon!C954,"")</f>
        <v/>
      </c>
      <c r="C942" s="43" t="str">
        <f>IF(Fordon!F954&lt;&gt;"",Fordon!F954,"")</f>
        <v/>
      </c>
    </row>
    <row r="943" spans="2:3">
      <c r="B943" s="42" t="str">
        <f>IF(Fordon!C955&lt;&gt;"",Fordon!C955,"")</f>
        <v/>
      </c>
      <c r="C943" s="43" t="str">
        <f>IF(Fordon!F955&lt;&gt;"",Fordon!F955,"")</f>
        <v/>
      </c>
    </row>
    <row r="944" spans="2:3">
      <c r="B944" s="42" t="str">
        <f>IF(Fordon!C956&lt;&gt;"",Fordon!C956,"")</f>
        <v/>
      </c>
      <c r="C944" s="43" t="str">
        <f>IF(Fordon!F956&lt;&gt;"",Fordon!F956,"")</f>
        <v/>
      </c>
    </row>
    <row r="945" spans="2:3">
      <c r="B945" s="42" t="str">
        <f>IF(Fordon!C957&lt;&gt;"",Fordon!C957,"")</f>
        <v/>
      </c>
      <c r="C945" s="43" t="str">
        <f>IF(Fordon!F957&lt;&gt;"",Fordon!F957,"")</f>
        <v/>
      </c>
    </row>
    <row r="946" spans="2:3">
      <c r="B946" s="42" t="str">
        <f>IF(Fordon!C958&lt;&gt;"",Fordon!C958,"")</f>
        <v/>
      </c>
      <c r="C946" s="43" t="str">
        <f>IF(Fordon!F958&lt;&gt;"",Fordon!F958,"")</f>
        <v/>
      </c>
    </row>
    <row r="947" spans="2:3">
      <c r="B947" s="42" t="str">
        <f>IF(Fordon!C959&lt;&gt;"",Fordon!C959,"")</f>
        <v/>
      </c>
      <c r="C947" s="43" t="str">
        <f>IF(Fordon!F959&lt;&gt;"",Fordon!F959,"")</f>
        <v/>
      </c>
    </row>
    <row r="948" spans="2:3">
      <c r="B948" s="42" t="str">
        <f>IF(Fordon!C960&lt;&gt;"",Fordon!C960,"")</f>
        <v/>
      </c>
      <c r="C948" s="43" t="str">
        <f>IF(Fordon!F960&lt;&gt;"",Fordon!F960,"")</f>
        <v/>
      </c>
    </row>
    <row r="949" spans="2:3">
      <c r="B949" s="42" t="str">
        <f>IF(Fordon!C961&lt;&gt;"",Fordon!C961,"")</f>
        <v/>
      </c>
      <c r="C949" s="43" t="str">
        <f>IF(Fordon!F961&lt;&gt;"",Fordon!F961,"")</f>
        <v/>
      </c>
    </row>
    <row r="950" spans="2:3">
      <c r="B950" s="42" t="str">
        <f>IF(Fordon!C962&lt;&gt;"",Fordon!C962,"")</f>
        <v/>
      </c>
      <c r="C950" s="43" t="str">
        <f>IF(Fordon!F962&lt;&gt;"",Fordon!F962,"")</f>
        <v/>
      </c>
    </row>
    <row r="951" spans="2:3">
      <c r="B951" s="42" t="str">
        <f>IF(Fordon!C963&lt;&gt;"",Fordon!C963,"")</f>
        <v/>
      </c>
      <c r="C951" s="43" t="str">
        <f>IF(Fordon!F963&lt;&gt;"",Fordon!F963,"")</f>
        <v/>
      </c>
    </row>
    <row r="952" spans="2:3">
      <c r="B952" s="42" t="str">
        <f>IF(Fordon!C964&lt;&gt;"",Fordon!C964,"")</f>
        <v/>
      </c>
      <c r="C952" s="43" t="str">
        <f>IF(Fordon!F964&lt;&gt;"",Fordon!F964,"")</f>
        <v/>
      </c>
    </row>
    <row r="953" spans="2:3">
      <c r="B953" s="42" t="str">
        <f>IF(Fordon!C965&lt;&gt;"",Fordon!C965,"")</f>
        <v/>
      </c>
      <c r="C953" s="43" t="str">
        <f>IF(Fordon!F965&lt;&gt;"",Fordon!F965,"")</f>
        <v/>
      </c>
    </row>
    <row r="954" spans="2:3">
      <c r="B954" s="42" t="str">
        <f>IF(Fordon!C966&lt;&gt;"",Fordon!C966,"")</f>
        <v/>
      </c>
      <c r="C954" s="43" t="str">
        <f>IF(Fordon!F966&lt;&gt;"",Fordon!F966,"")</f>
        <v/>
      </c>
    </row>
    <row r="955" spans="2:3">
      <c r="B955" s="42" t="str">
        <f>IF(Fordon!C967&lt;&gt;"",Fordon!C967,"")</f>
        <v/>
      </c>
      <c r="C955" s="43" t="str">
        <f>IF(Fordon!F967&lt;&gt;"",Fordon!F967,"")</f>
        <v/>
      </c>
    </row>
    <row r="956" spans="2:3">
      <c r="B956" s="42" t="str">
        <f>IF(Fordon!C968&lt;&gt;"",Fordon!C968,"")</f>
        <v/>
      </c>
      <c r="C956" s="43" t="str">
        <f>IF(Fordon!F968&lt;&gt;"",Fordon!F968,"")</f>
        <v/>
      </c>
    </row>
    <row r="957" spans="2:3">
      <c r="B957" s="42" t="str">
        <f>IF(Fordon!C969&lt;&gt;"",Fordon!C969,"")</f>
        <v/>
      </c>
      <c r="C957" s="43" t="str">
        <f>IF(Fordon!F969&lt;&gt;"",Fordon!F969,"")</f>
        <v/>
      </c>
    </row>
    <row r="958" spans="2:3">
      <c r="B958" s="42" t="str">
        <f>IF(Fordon!C970&lt;&gt;"",Fordon!C970,"")</f>
        <v/>
      </c>
      <c r="C958" s="43" t="str">
        <f>IF(Fordon!F970&lt;&gt;"",Fordon!F970,"")</f>
        <v/>
      </c>
    </row>
    <row r="959" spans="2:3">
      <c r="B959" s="42" t="str">
        <f>IF(Fordon!C971&lt;&gt;"",Fordon!C971,"")</f>
        <v/>
      </c>
      <c r="C959" s="43" t="str">
        <f>IF(Fordon!F971&lt;&gt;"",Fordon!F971,"")</f>
        <v/>
      </c>
    </row>
    <row r="960" spans="2:3">
      <c r="B960" s="42" t="str">
        <f>IF(Fordon!C972&lt;&gt;"",Fordon!C972,"")</f>
        <v/>
      </c>
      <c r="C960" s="43" t="str">
        <f>IF(Fordon!F972&lt;&gt;"",Fordon!F972,"")</f>
        <v/>
      </c>
    </row>
    <row r="961" spans="2:3">
      <c r="B961" s="42" t="str">
        <f>IF(Fordon!C973&lt;&gt;"",Fordon!C973,"")</f>
        <v/>
      </c>
      <c r="C961" s="43" t="str">
        <f>IF(Fordon!F973&lt;&gt;"",Fordon!F973,"")</f>
        <v/>
      </c>
    </row>
    <row r="962" spans="2:3">
      <c r="B962" s="42" t="str">
        <f>IF(Fordon!C974&lt;&gt;"",Fordon!C974,"")</f>
        <v/>
      </c>
      <c r="C962" s="43" t="str">
        <f>IF(Fordon!F974&lt;&gt;"",Fordon!F974,"")</f>
        <v/>
      </c>
    </row>
    <row r="963" spans="2:3">
      <c r="B963" s="42" t="str">
        <f>IF(Fordon!C975&lt;&gt;"",Fordon!C975,"")</f>
        <v/>
      </c>
      <c r="C963" s="43" t="str">
        <f>IF(Fordon!F975&lt;&gt;"",Fordon!F975,"")</f>
        <v/>
      </c>
    </row>
    <row r="964" spans="2:3">
      <c r="B964" s="42" t="str">
        <f>IF(Fordon!C976&lt;&gt;"",Fordon!C976,"")</f>
        <v/>
      </c>
      <c r="C964" s="43" t="str">
        <f>IF(Fordon!F976&lt;&gt;"",Fordon!F976,"")</f>
        <v/>
      </c>
    </row>
    <row r="965" spans="2:3">
      <c r="B965" s="42" t="str">
        <f>IF(Fordon!C977&lt;&gt;"",Fordon!C977,"")</f>
        <v/>
      </c>
      <c r="C965" s="43" t="str">
        <f>IF(Fordon!F977&lt;&gt;"",Fordon!F977,"")</f>
        <v/>
      </c>
    </row>
    <row r="966" spans="2:3">
      <c r="B966" s="42" t="str">
        <f>IF(Fordon!C978&lt;&gt;"",Fordon!C978,"")</f>
        <v/>
      </c>
      <c r="C966" s="43" t="str">
        <f>IF(Fordon!F978&lt;&gt;"",Fordon!F978,"")</f>
        <v/>
      </c>
    </row>
    <row r="967" spans="2:3">
      <c r="B967" s="42" t="str">
        <f>IF(Fordon!C979&lt;&gt;"",Fordon!C979,"")</f>
        <v/>
      </c>
      <c r="C967" s="43" t="str">
        <f>IF(Fordon!F979&lt;&gt;"",Fordon!F979,"")</f>
        <v/>
      </c>
    </row>
    <row r="968" spans="2:3">
      <c r="B968" s="42" t="str">
        <f>IF(Fordon!C980&lt;&gt;"",Fordon!C980,"")</f>
        <v/>
      </c>
      <c r="C968" s="43" t="str">
        <f>IF(Fordon!F980&lt;&gt;"",Fordon!F980,"")</f>
        <v/>
      </c>
    </row>
    <row r="969" spans="2:3">
      <c r="B969" s="42" t="str">
        <f>IF(Fordon!C981&lt;&gt;"",Fordon!C981,"")</f>
        <v/>
      </c>
      <c r="C969" s="43" t="str">
        <f>IF(Fordon!F981&lt;&gt;"",Fordon!F981,"")</f>
        <v/>
      </c>
    </row>
    <row r="970" spans="2:3">
      <c r="B970" s="42" t="str">
        <f>IF(Fordon!C982&lt;&gt;"",Fordon!C982,"")</f>
        <v/>
      </c>
      <c r="C970" s="43" t="str">
        <f>IF(Fordon!F982&lt;&gt;"",Fordon!F982,"")</f>
        <v/>
      </c>
    </row>
    <row r="971" spans="2:3">
      <c r="B971" s="42" t="str">
        <f>IF(Fordon!C983&lt;&gt;"",Fordon!C983,"")</f>
        <v/>
      </c>
      <c r="C971" s="43" t="str">
        <f>IF(Fordon!F983&lt;&gt;"",Fordon!F983,"")</f>
        <v/>
      </c>
    </row>
    <row r="972" spans="2:3">
      <c r="B972" s="42" t="str">
        <f>IF(Fordon!C984&lt;&gt;"",Fordon!C984,"")</f>
        <v/>
      </c>
      <c r="C972" s="43" t="str">
        <f>IF(Fordon!F984&lt;&gt;"",Fordon!F984,"")</f>
        <v/>
      </c>
    </row>
    <row r="973" spans="2:3">
      <c r="B973" s="42" t="str">
        <f>IF(Fordon!C985&lt;&gt;"",Fordon!C985,"")</f>
        <v/>
      </c>
      <c r="C973" s="43" t="str">
        <f>IF(Fordon!F985&lt;&gt;"",Fordon!F985,"")</f>
        <v/>
      </c>
    </row>
    <row r="974" spans="2:3">
      <c r="B974" s="42" t="str">
        <f>IF(Fordon!C986&lt;&gt;"",Fordon!C986,"")</f>
        <v/>
      </c>
      <c r="C974" s="43" t="str">
        <f>IF(Fordon!F986&lt;&gt;"",Fordon!F986,"")</f>
        <v/>
      </c>
    </row>
    <row r="975" spans="2:3">
      <c r="B975" s="42" t="str">
        <f>IF(Fordon!C987&lt;&gt;"",Fordon!C987,"")</f>
        <v/>
      </c>
      <c r="C975" s="43" t="str">
        <f>IF(Fordon!F987&lt;&gt;"",Fordon!F987,"")</f>
        <v/>
      </c>
    </row>
    <row r="976" spans="2:3">
      <c r="B976" s="42" t="str">
        <f>IF(Fordon!C988&lt;&gt;"",Fordon!C988,"")</f>
        <v/>
      </c>
      <c r="C976" s="43" t="str">
        <f>IF(Fordon!F988&lt;&gt;"",Fordon!F988,"")</f>
        <v/>
      </c>
    </row>
    <row r="977" spans="2:3">
      <c r="B977" s="42" t="str">
        <f>IF(Fordon!C989&lt;&gt;"",Fordon!C989,"")</f>
        <v/>
      </c>
      <c r="C977" s="43" t="str">
        <f>IF(Fordon!F989&lt;&gt;"",Fordon!F989,"")</f>
        <v/>
      </c>
    </row>
    <row r="978" spans="2:3">
      <c r="B978" s="42" t="str">
        <f>IF(Fordon!C990&lt;&gt;"",Fordon!C990,"")</f>
        <v/>
      </c>
      <c r="C978" s="43" t="str">
        <f>IF(Fordon!F990&lt;&gt;"",Fordon!F990,"")</f>
        <v/>
      </c>
    </row>
    <row r="979" spans="2:3">
      <c r="B979" s="42" t="str">
        <f>IF(Fordon!C991&lt;&gt;"",Fordon!C991,"")</f>
        <v/>
      </c>
      <c r="C979" s="43" t="str">
        <f>IF(Fordon!F991&lt;&gt;"",Fordon!F991,"")</f>
        <v/>
      </c>
    </row>
    <row r="980" spans="2:3">
      <c r="B980" s="42" t="str">
        <f>IF(Fordon!C992&lt;&gt;"",Fordon!C992,"")</f>
        <v/>
      </c>
      <c r="C980" s="43" t="str">
        <f>IF(Fordon!F992&lt;&gt;"",Fordon!F992,"")</f>
        <v/>
      </c>
    </row>
    <row r="981" spans="2:3">
      <c r="B981" s="42" t="str">
        <f>IF(Fordon!C993&lt;&gt;"",Fordon!C993,"")</f>
        <v/>
      </c>
      <c r="C981" s="43" t="str">
        <f>IF(Fordon!F993&lt;&gt;"",Fordon!F993,"")</f>
        <v/>
      </c>
    </row>
    <row r="982" spans="2:3">
      <c r="B982" s="42" t="str">
        <f>IF(Fordon!C994&lt;&gt;"",Fordon!C994,"")</f>
        <v/>
      </c>
      <c r="C982" s="43" t="str">
        <f>IF(Fordon!F994&lt;&gt;"",Fordon!F994,"")</f>
        <v/>
      </c>
    </row>
    <row r="983" spans="2:3">
      <c r="B983" s="42" t="str">
        <f>IF(Fordon!C995&lt;&gt;"",Fordon!C995,"")</f>
        <v/>
      </c>
      <c r="C983" s="43" t="str">
        <f>IF(Fordon!F995&lt;&gt;"",Fordon!F995,"")</f>
        <v/>
      </c>
    </row>
    <row r="984" spans="2:3">
      <c r="B984" s="42" t="str">
        <f>IF(Fordon!C996&lt;&gt;"",Fordon!C996,"")</f>
        <v/>
      </c>
      <c r="C984" s="43" t="str">
        <f>IF(Fordon!F996&lt;&gt;"",Fordon!F996,"")</f>
        <v/>
      </c>
    </row>
    <row r="985" spans="2:3">
      <c r="B985" s="42" t="str">
        <f>IF(Fordon!C997&lt;&gt;"",Fordon!C997,"")</f>
        <v/>
      </c>
      <c r="C985" s="43" t="str">
        <f>IF(Fordon!F997&lt;&gt;"",Fordon!F997,"")</f>
        <v/>
      </c>
    </row>
    <row r="986" spans="2:3">
      <c r="B986" s="42" t="str">
        <f>IF(Fordon!C998&lt;&gt;"",Fordon!C998,"")</f>
        <v/>
      </c>
      <c r="C986" s="43" t="str">
        <f>IF(Fordon!F998&lt;&gt;"",Fordon!F998,"")</f>
        <v/>
      </c>
    </row>
    <row r="987" spans="2:3">
      <c r="B987" s="42" t="str">
        <f>IF(Fordon!C999&lt;&gt;"",Fordon!C999,"")</f>
        <v/>
      </c>
      <c r="C987" s="43" t="str">
        <f>IF(Fordon!F999&lt;&gt;"",Fordon!F999,"")</f>
        <v/>
      </c>
    </row>
    <row r="988" spans="2:3">
      <c r="B988" s="42" t="str">
        <f>IF(Fordon!C1000&lt;&gt;"",Fordon!C1000,"")</f>
        <v/>
      </c>
      <c r="C988" s="43" t="str">
        <f>IF(Fordon!F1000&lt;&gt;"",Fordon!F1000,"")</f>
        <v/>
      </c>
    </row>
    <row r="989" spans="2:3">
      <c r="B989" s="42" t="str">
        <f>IF(Fordon!C1001&lt;&gt;"",Fordon!C1001,"")</f>
        <v/>
      </c>
      <c r="C989" s="43" t="str">
        <f>IF(Fordon!F1001&lt;&gt;"",Fordon!F1001,"")</f>
        <v/>
      </c>
    </row>
    <row r="990" spans="2:3">
      <c r="B990" s="42" t="str">
        <f>IF(Fordon!C1002&lt;&gt;"",Fordon!C1002,"")</f>
        <v/>
      </c>
      <c r="C990" s="43" t="str">
        <f>IF(Fordon!F1002&lt;&gt;"",Fordon!F1002,"")</f>
        <v/>
      </c>
    </row>
    <row r="991" spans="2:3">
      <c r="B991" s="42" t="str">
        <f>IF(Fordon!C1003&lt;&gt;"",Fordon!C1003,"")</f>
        <v/>
      </c>
      <c r="C991" s="43" t="str">
        <f>IF(Fordon!F1003&lt;&gt;"",Fordon!F1003,"")</f>
        <v/>
      </c>
    </row>
    <row r="992" spans="2:3">
      <c r="B992" s="42" t="str">
        <f>IF(Fordon!C1004&lt;&gt;"",Fordon!C1004,"")</f>
        <v/>
      </c>
      <c r="C992" s="43" t="str">
        <f>IF(Fordon!F1004&lt;&gt;"",Fordon!F1004,"")</f>
        <v/>
      </c>
    </row>
    <row r="993" spans="2:3">
      <c r="B993" s="42" t="str">
        <f>IF(Fordon!C1005&lt;&gt;"",Fordon!C1005,"")</f>
        <v/>
      </c>
      <c r="C993" s="43" t="str">
        <f>IF(Fordon!F1005&lt;&gt;"",Fordon!F1005,"")</f>
        <v/>
      </c>
    </row>
    <row r="994" spans="2:3">
      <c r="B994" s="42" t="str">
        <f>IF(Fordon!C1006&lt;&gt;"",Fordon!C1006,"")</f>
        <v/>
      </c>
      <c r="C994" s="43" t="str">
        <f>IF(Fordon!F1006&lt;&gt;"",Fordon!F1006,"")</f>
        <v/>
      </c>
    </row>
    <row r="995" spans="2:3">
      <c r="B995" s="42" t="str">
        <f>IF(Fordon!C1007&lt;&gt;"",Fordon!C1007,"")</f>
        <v/>
      </c>
      <c r="C995" s="43" t="str">
        <f>IF(Fordon!F1007&lt;&gt;"",Fordon!F1007,"")</f>
        <v/>
      </c>
    </row>
    <row r="996" spans="2:3">
      <c r="B996" s="42" t="str">
        <f>IF(Fordon!C1008&lt;&gt;"",Fordon!C1008,"")</f>
        <v/>
      </c>
      <c r="C996" s="43" t="str">
        <f>IF(Fordon!F1008&lt;&gt;"",Fordon!F1008,"")</f>
        <v/>
      </c>
    </row>
    <row r="997" spans="2:3">
      <c r="B997" s="42" t="str">
        <f>IF(Fordon!C1009&lt;&gt;"",Fordon!C1009,"")</f>
        <v/>
      </c>
      <c r="C997" s="43" t="str">
        <f>IF(Fordon!F1009&lt;&gt;"",Fordon!F1009,"")</f>
        <v/>
      </c>
    </row>
    <row r="998" spans="2:3">
      <c r="B998" s="42" t="str">
        <f>IF(Fordon!C1010&lt;&gt;"",Fordon!C1010,"")</f>
        <v/>
      </c>
      <c r="C998" s="43" t="str">
        <f>IF(Fordon!F1010&lt;&gt;"",Fordon!F1010,"")</f>
        <v/>
      </c>
    </row>
    <row r="999" spans="2:3">
      <c r="B999" s="42" t="str">
        <f>IF(Fordon!C1011&lt;&gt;"",Fordon!C1011,"")</f>
        <v/>
      </c>
      <c r="C999" s="43" t="str">
        <f>IF(Fordon!F1011&lt;&gt;"",Fordon!F1011,"")</f>
        <v/>
      </c>
    </row>
    <row r="1000" spans="2:3">
      <c r="B1000" s="42" t="str">
        <f>IF(Fordon!C1012&lt;&gt;"",Fordon!C1012,"")</f>
        <v/>
      </c>
      <c r="C1000" s="43" t="str">
        <f>IF(Fordon!F1012&lt;&gt;"",Fordon!F1012,"")</f>
        <v/>
      </c>
    </row>
    <row r="1001" spans="2:3">
      <c r="B1001" s="42" t="str">
        <f>IF(Fordon!C1013&lt;&gt;"",Fordon!C1013,"")</f>
        <v/>
      </c>
      <c r="C1001" s="43" t="str">
        <f>IF(Fordon!F1013&lt;&gt;"",Fordon!F1013,"")</f>
        <v/>
      </c>
    </row>
    <row r="1002" spans="2:3">
      <c r="B1002" s="42" t="str">
        <f>IF(Fordon!C1014&lt;&gt;"",Fordon!C1014,"")</f>
        <v/>
      </c>
      <c r="C1002" s="43" t="str">
        <f>IF(Fordon!F1014&lt;&gt;"",Fordon!F1014,"")</f>
        <v/>
      </c>
    </row>
    <row r="1003" spans="2:3">
      <c r="B1003" s="42" t="str">
        <f>IF(Fordon!C1015&lt;&gt;"",Fordon!C1015,"")</f>
        <v/>
      </c>
      <c r="C1003" s="43" t="str">
        <f>IF(Fordon!F1015&lt;&gt;"",Fordon!F1015,"")</f>
        <v/>
      </c>
    </row>
    <row r="1004" spans="2:3">
      <c r="B1004" s="42" t="str">
        <f>IF(Fordon!C1016&lt;&gt;"",Fordon!C1016,"")</f>
        <v/>
      </c>
      <c r="C1004" s="43" t="str">
        <f>IF(Fordon!F1016&lt;&gt;"",Fordon!F1016,"")</f>
        <v/>
      </c>
    </row>
    <row r="1005" spans="2:3">
      <c r="B1005" s="42" t="str">
        <f>IF(Fordon!C1017&lt;&gt;"",Fordon!C1017,"")</f>
        <v/>
      </c>
      <c r="C1005" s="43" t="str">
        <f>IF(Fordon!F1017&lt;&gt;"",Fordon!F1017,"")</f>
        <v/>
      </c>
    </row>
    <row r="1006" spans="2:3">
      <c r="B1006" s="42" t="str">
        <f>IF(Fordon!C1018&lt;&gt;"",Fordon!C1018,"")</f>
        <v/>
      </c>
      <c r="C1006" s="43" t="str">
        <f>IF(Fordon!F1018&lt;&gt;"",Fordon!F1018,"")</f>
        <v/>
      </c>
    </row>
    <row r="1007" spans="2:3">
      <c r="B1007" s="42" t="str">
        <f>IF(Fordon!C1019&lt;&gt;"",Fordon!C1019,"")</f>
        <v/>
      </c>
      <c r="C1007" s="43" t="str">
        <f>IF(Fordon!F1019&lt;&gt;"",Fordon!F1019,"")</f>
        <v/>
      </c>
    </row>
    <row r="1008" spans="2:3">
      <c r="B1008" s="42" t="str">
        <f>IF(Fordon!C1020&lt;&gt;"",Fordon!C1020,"")</f>
        <v/>
      </c>
      <c r="C1008" s="43" t="str">
        <f>IF(Fordon!F1020&lt;&gt;"",Fordon!F1020,"")</f>
        <v/>
      </c>
    </row>
    <row r="1009" spans="2:3">
      <c r="B1009" s="42" t="str">
        <f>IF(Fordon!C1021&lt;&gt;"",Fordon!C1021,"")</f>
        <v/>
      </c>
      <c r="C1009" s="43" t="str">
        <f>IF(Fordon!F1021&lt;&gt;"",Fordon!F1021,"")</f>
        <v/>
      </c>
    </row>
    <row r="1010" spans="2:3">
      <c r="B1010" s="42" t="str">
        <f>IF(Fordon!C1022&lt;&gt;"",Fordon!C1022,"")</f>
        <v/>
      </c>
      <c r="C1010" s="43" t="str">
        <f>IF(Fordon!F1022&lt;&gt;"",Fordon!F1022,"")</f>
        <v/>
      </c>
    </row>
    <row r="1011" spans="2:3">
      <c r="B1011" s="42" t="str">
        <f>IF(Fordon!C1023&lt;&gt;"",Fordon!C1023,"")</f>
        <v/>
      </c>
      <c r="C1011" s="43" t="str">
        <f>IF(Fordon!F1023&lt;&gt;"",Fordon!F1023,"")</f>
        <v/>
      </c>
    </row>
    <row r="1012" spans="2:3">
      <c r="B1012" s="42" t="str">
        <f>IF(Fordon!C1024&lt;&gt;"",Fordon!C1024,"")</f>
        <v/>
      </c>
      <c r="C1012" s="43" t="str">
        <f>IF(Fordon!F1024&lt;&gt;"",Fordon!F1024,"")</f>
        <v/>
      </c>
    </row>
    <row r="1013" spans="2:3">
      <c r="B1013" s="42" t="str">
        <f>IF(Fordon!C1025&lt;&gt;"",Fordon!C1025,"")</f>
        <v/>
      </c>
      <c r="C1013" s="43" t="str">
        <f>IF(Fordon!F1025&lt;&gt;"",Fordon!F1025,"")</f>
        <v/>
      </c>
    </row>
    <row r="1014" spans="2:3">
      <c r="B1014" s="42" t="str">
        <f>IF(Fordon!C1026&lt;&gt;"",Fordon!C1026,"")</f>
        <v/>
      </c>
      <c r="C1014" s="43" t="str">
        <f>IF(Fordon!F1026&lt;&gt;"",Fordon!F1026,"")</f>
        <v/>
      </c>
    </row>
    <row r="1015" spans="2:3">
      <c r="B1015" s="42" t="str">
        <f>IF(Fordon!C1027&lt;&gt;"",Fordon!C1027,"")</f>
        <v/>
      </c>
      <c r="C1015" s="43" t="str">
        <f>IF(Fordon!F1027&lt;&gt;"",Fordon!F1027,"")</f>
        <v/>
      </c>
    </row>
    <row r="1016" spans="2:3">
      <c r="B1016" s="42" t="str">
        <f>IF(Fordon!C1028&lt;&gt;"",Fordon!C1028,"")</f>
        <v/>
      </c>
      <c r="C1016" s="43" t="str">
        <f>IF(Fordon!F1028&lt;&gt;"",Fordon!F1028,"")</f>
        <v/>
      </c>
    </row>
    <row r="1017" spans="2:3">
      <c r="B1017" s="42" t="str">
        <f>IF(Fordon!C1029&lt;&gt;"",Fordon!C1029,"")</f>
        <v/>
      </c>
      <c r="C1017" s="43" t="str">
        <f>IF(Fordon!F1029&lt;&gt;"",Fordon!F1029,"")</f>
        <v/>
      </c>
    </row>
    <row r="1018" spans="2:3">
      <c r="B1018" s="42" t="str">
        <f>IF(Fordon!C1030&lt;&gt;"",Fordon!C1030,"")</f>
        <v/>
      </c>
      <c r="C1018" s="43" t="str">
        <f>IF(Fordon!F1030&lt;&gt;"",Fordon!F1030,"")</f>
        <v/>
      </c>
    </row>
    <row r="1019" spans="2:3">
      <c r="B1019" s="42" t="str">
        <f>IF(Fordon!C1031&lt;&gt;"",Fordon!C1031,"")</f>
        <v/>
      </c>
      <c r="C1019" s="43" t="str">
        <f>IF(Fordon!F1031&lt;&gt;"",Fordon!F1031,"")</f>
        <v/>
      </c>
    </row>
    <row r="1020" spans="2:3">
      <c r="B1020" s="42" t="str">
        <f>IF(Fordon!C1032&lt;&gt;"",Fordon!C1032,"")</f>
        <v/>
      </c>
      <c r="C1020" s="43" t="str">
        <f>IF(Fordon!F1032&lt;&gt;"",Fordon!F1032,"")</f>
        <v/>
      </c>
    </row>
    <row r="1021" spans="2:3">
      <c r="B1021" s="42" t="str">
        <f>IF(Fordon!C1033&lt;&gt;"",Fordon!C1033,"")</f>
        <v/>
      </c>
      <c r="C1021" s="43" t="str">
        <f>IF(Fordon!F1033&lt;&gt;"",Fordon!F1033,"")</f>
        <v/>
      </c>
    </row>
    <row r="1022" spans="2:3">
      <c r="B1022" s="42" t="str">
        <f>IF(Fordon!C1034&lt;&gt;"",Fordon!C1034,"")</f>
        <v/>
      </c>
      <c r="C1022" s="43" t="str">
        <f>IF(Fordon!F1034&lt;&gt;"",Fordon!F1034,"")</f>
        <v/>
      </c>
    </row>
    <row r="1023" spans="2:3">
      <c r="B1023" s="42" t="str">
        <f>IF(Fordon!C1035&lt;&gt;"",Fordon!C1035,"")</f>
        <v/>
      </c>
      <c r="C1023" s="43" t="str">
        <f>IF(Fordon!F1035&lt;&gt;"",Fordon!F1035,"")</f>
        <v/>
      </c>
    </row>
    <row r="1024" spans="2:3">
      <c r="B1024" s="42" t="str">
        <f>IF(Fordon!C1036&lt;&gt;"",Fordon!C1036,"")</f>
        <v/>
      </c>
      <c r="C1024" s="43" t="str">
        <f>IF(Fordon!F1036&lt;&gt;"",Fordon!F1036,"")</f>
        <v/>
      </c>
    </row>
    <row r="1025" spans="2:3">
      <c r="B1025" s="42" t="str">
        <f>IF(Fordon!C1037&lt;&gt;"",Fordon!C1037,"")</f>
        <v/>
      </c>
      <c r="C1025" s="43" t="str">
        <f>IF(Fordon!F1037&lt;&gt;"",Fordon!F1037,"")</f>
        <v/>
      </c>
    </row>
    <row r="1026" spans="2:3">
      <c r="B1026" s="42" t="str">
        <f>IF(Fordon!C1038&lt;&gt;"",Fordon!C1038,"")</f>
        <v/>
      </c>
      <c r="C1026" s="43" t="str">
        <f>IF(Fordon!F1038&lt;&gt;"",Fordon!F1038,"")</f>
        <v/>
      </c>
    </row>
    <row r="1027" spans="2:3">
      <c r="B1027" s="42" t="str">
        <f>IF(Fordon!C1039&lt;&gt;"",Fordon!C1039,"")</f>
        <v/>
      </c>
      <c r="C1027" s="43" t="str">
        <f>IF(Fordon!F1039&lt;&gt;"",Fordon!F1039,"")</f>
        <v/>
      </c>
    </row>
    <row r="1028" spans="2:3">
      <c r="B1028" s="42" t="str">
        <f>IF(Fordon!C1040&lt;&gt;"",Fordon!C1040,"")</f>
        <v/>
      </c>
      <c r="C1028" s="43" t="str">
        <f>IF(Fordon!F1040&lt;&gt;"",Fordon!F1040,"")</f>
        <v/>
      </c>
    </row>
    <row r="1029" spans="2:3">
      <c r="B1029" s="42" t="str">
        <f>IF(Fordon!C1041&lt;&gt;"",Fordon!C1041,"")</f>
        <v/>
      </c>
      <c r="C1029" s="43" t="str">
        <f>IF(Fordon!F1041&lt;&gt;"",Fordon!F1041,"")</f>
        <v/>
      </c>
    </row>
    <row r="1030" spans="2:3">
      <c r="B1030" s="42" t="str">
        <f>IF(Fordon!C1042&lt;&gt;"",Fordon!C1042,"")</f>
        <v/>
      </c>
      <c r="C1030" s="43" t="str">
        <f>IF(Fordon!F1042&lt;&gt;"",Fordon!F1042,"")</f>
        <v/>
      </c>
    </row>
    <row r="1031" spans="2:3">
      <c r="B1031" s="42" t="str">
        <f>IF(Fordon!C1043&lt;&gt;"",Fordon!C1043,"")</f>
        <v/>
      </c>
      <c r="C1031" s="43" t="str">
        <f>IF(Fordon!F1043&lt;&gt;"",Fordon!F1043,"")</f>
        <v/>
      </c>
    </row>
    <row r="1032" spans="2:3">
      <c r="B1032" s="42" t="str">
        <f>IF(Fordon!C1044&lt;&gt;"",Fordon!C1044,"")</f>
        <v/>
      </c>
      <c r="C1032" s="43" t="str">
        <f>IF(Fordon!F1044&lt;&gt;"",Fordon!F1044,"")</f>
        <v/>
      </c>
    </row>
    <row r="1033" spans="2:3">
      <c r="B1033" s="42" t="str">
        <f>IF(Fordon!C1045&lt;&gt;"",Fordon!C1045,"")</f>
        <v/>
      </c>
      <c r="C1033" s="43" t="str">
        <f>IF(Fordon!F1045&lt;&gt;"",Fordon!F1045,"")</f>
        <v/>
      </c>
    </row>
    <row r="1034" spans="2:3">
      <c r="B1034" s="42" t="str">
        <f>IF(Fordon!C1046&lt;&gt;"",Fordon!C1046,"")</f>
        <v/>
      </c>
      <c r="C1034" s="43" t="str">
        <f>IF(Fordon!F1046&lt;&gt;"",Fordon!F1046,"")</f>
        <v/>
      </c>
    </row>
    <row r="1035" spans="2:3">
      <c r="B1035" s="42" t="str">
        <f>IF(Fordon!C1047&lt;&gt;"",Fordon!C1047,"")</f>
        <v/>
      </c>
      <c r="C1035" s="43" t="str">
        <f>IF(Fordon!F1047&lt;&gt;"",Fordon!F1047,"")</f>
        <v/>
      </c>
    </row>
    <row r="1036" spans="2:3">
      <c r="B1036" s="42" t="str">
        <f>IF(Fordon!C1048&lt;&gt;"",Fordon!C1048,"")</f>
        <v/>
      </c>
      <c r="C1036" s="43" t="str">
        <f>IF(Fordon!F1048&lt;&gt;"",Fordon!F1048,"")</f>
        <v/>
      </c>
    </row>
    <row r="1037" spans="2:3">
      <c r="B1037" s="42" t="str">
        <f>IF(Fordon!C1049&lt;&gt;"",Fordon!C1049,"")</f>
        <v/>
      </c>
      <c r="C1037" s="43" t="str">
        <f>IF(Fordon!F1049&lt;&gt;"",Fordon!F1049,"")</f>
        <v/>
      </c>
    </row>
    <row r="1038" spans="2:3">
      <c r="B1038" s="42" t="str">
        <f>IF(Fordon!C1050&lt;&gt;"",Fordon!C1050,"")</f>
        <v/>
      </c>
      <c r="C1038" s="43" t="str">
        <f>IF(Fordon!F1050&lt;&gt;"",Fordon!F1050,"")</f>
        <v/>
      </c>
    </row>
    <row r="1039" spans="2:3">
      <c r="B1039" s="42" t="str">
        <f>IF(Fordon!C1051&lt;&gt;"",Fordon!C1051,"")</f>
        <v/>
      </c>
      <c r="C1039" s="43" t="str">
        <f>IF(Fordon!F1051&lt;&gt;"",Fordon!F1051,"")</f>
        <v/>
      </c>
    </row>
    <row r="1040" spans="2:3">
      <c r="B1040" s="42" t="str">
        <f>IF(Fordon!C1052&lt;&gt;"",Fordon!C1052,"")</f>
        <v/>
      </c>
      <c r="C1040" s="43" t="str">
        <f>IF(Fordon!F1052&lt;&gt;"",Fordon!F1052,"")</f>
        <v/>
      </c>
    </row>
    <row r="1041" spans="2:3">
      <c r="B1041" s="42" t="str">
        <f>IF(Fordon!C1053&lt;&gt;"",Fordon!C1053,"")</f>
        <v/>
      </c>
      <c r="C1041" s="43" t="str">
        <f>IF(Fordon!F1053&lt;&gt;"",Fordon!F1053,"")</f>
        <v/>
      </c>
    </row>
    <row r="1042" spans="2:3">
      <c r="B1042" s="42" t="str">
        <f>IF(Fordon!C1054&lt;&gt;"",Fordon!C1054,"")</f>
        <v/>
      </c>
      <c r="C1042" s="43" t="str">
        <f>IF(Fordon!F1054&lt;&gt;"",Fordon!F1054,"")</f>
        <v/>
      </c>
    </row>
    <row r="1043" spans="2:3">
      <c r="B1043" s="42" t="str">
        <f>IF(Fordon!C1055&lt;&gt;"",Fordon!C1055,"")</f>
        <v/>
      </c>
      <c r="C1043" s="43" t="str">
        <f>IF(Fordon!F1055&lt;&gt;"",Fordon!F1055,"")</f>
        <v/>
      </c>
    </row>
    <row r="1044" spans="2:3">
      <c r="B1044" s="42" t="str">
        <f>IF(Fordon!C1056&lt;&gt;"",Fordon!C1056,"")</f>
        <v/>
      </c>
      <c r="C1044" s="43" t="str">
        <f>IF(Fordon!F1056&lt;&gt;"",Fordon!F1056,"")</f>
        <v/>
      </c>
    </row>
    <row r="1045" spans="2:3">
      <c r="B1045" s="42" t="str">
        <f>IF(Fordon!C1057&lt;&gt;"",Fordon!C1057,"")</f>
        <v/>
      </c>
      <c r="C1045" s="43" t="str">
        <f>IF(Fordon!F1057&lt;&gt;"",Fordon!F1057,"")</f>
        <v/>
      </c>
    </row>
    <row r="1046" spans="2:3">
      <c r="B1046" s="42" t="str">
        <f>IF(Fordon!C1058&lt;&gt;"",Fordon!C1058,"")</f>
        <v/>
      </c>
      <c r="C1046" s="43" t="str">
        <f>IF(Fordon!F1058&lt;&gt;"",Fordon!F1058,"")</f>
        <v/>
      </c>
    </row>
    <row r="1047" spans="2:3">
      <c r="B1047" s="42" t="str">
        <f>IF(Fordon!C1059&lt;&gt;"",Fordon!C1059,"")</f>
        <v/>
      </c>
      <c r="C1047" s="43" t="str">
        <f>IF(Fordon!F1059&lt;&gt;"",Fordon!F1059,"")</f>
        <v/>
      </c>
    </row>
    <row r="1048" spans="2:3">
      <c r="B1048" s="42" t="str">
        <f>IF(Fordon!C1060&lt;&gt;"",Fordon!C1060,"")</f>
        <v/>
      </c>
      <c r="C1048" s="43" t="str">
        <f>IF(Fordon!F1060&lt;&gt;"",Fordon!F1060,"")</f>
        <v/>
      </c>
    </row>
    <row r="1049" spans="2:3">
      <c r="B1049" s="42" t="str">
        <f>IF(Fordon!C1061&lt;&gt;"",Fordon!C1061,"")</f>
        <v/>
      </c>
      <c r="C1049" s="43" t="str">
        <f>IF(Fordon!F1061&lt;&gt;"",Fordon!F1061,"")</f>
        <v/>
      </c>
    </row>
    <row r="1050" spans="2:3">
      <c r="B1050" s="42" t="str">
        <f>IF(Fordon!C1062&lt;&gt;"",Fordon!C1062,"")</f>
        <v/>
      </c>
      <c r="C1050" s="43" t="str">
        <f>IF(Fordon!F1062&lt;&gt;"",Fordon!F1062,"")</f>
        <v/>
      </c>
    </row>
    <row r="1051" spans="2:3">
      <c r="B1051" s="42" t="str">
        <f>IF(Fordon!C1063&lt;&gt;"",Fordon!C1063,"")</f>
        <v/>
      </c>
      <c r="C1051" s="43" t="str">
        <f>IF(Fordon!F1063&lt;&gt;"",Fordon!F1063,"")</f>
        <v/>
      </c>
    </row>
    <row r="1052" spans="2:3">
      <c r="B1052" s="42" t="str">
        <f>IF(Fordon!C1064&lt;&gt;"",Fordon!C1064,"")</f>
        <v/>
      </c>
      <c r="C1052" s="43" t="str">
        <f>IF(Fordon!F1064&lt;&gt;"",Fordon!F1064,"")</f>
        <v/>
      </c>
    </row>
    <row r="1053" spans="2:3">
      <c r="B1053" s="42" t="str">
        <f>IF(Fordon!C1065&lt;&gt;"",Fordon!C1065,"")</f>
        <v/>
      </c>
      <c r="C1053" s="43" t="str">
        <f>IF(Fordon!F1065&lt;&gt;"",Fordon!F1065,"")</f>
        <v/>
      </c>
    </row>
    <row r="1054" spans="2:3">
      <c r="B1054" s="42" t="str">
        <f>IF(Fordon!C1066&lt;&gt;"",Fordon!C1066,"")</f>
        <v/>
      </c>
      <c r="C1054" s="43" t="str">
        <f>IF(Fordon!F1066&lt;&gt;"",Fordon!F1066,"")</f>
        <v/>
      </c>
    </row>
    <row r="1055" spans="2:3">
      <c r="B1055" s="42" t="str">
        <f>IF(Fordon!C1067&lt;&gt;"",Fordon!C1067,"")</f>
        <v/>
      </c>
      <c r="C1055" s="43" t="str">
        <f>IF(Fordon!F1067&lt;&gt;"",Fordon!F1067,"")</f>
        <v/>
      </c>
    </row>
    <row r="1056" spans="2:3">
      <c r="B1056" s="42" t="str">
        <f>IF(Fordon!C1068&lt;&gt;"",Fordon!C1068,"")</f>
        <v/>
      </c>
      <c r="C1056" s="43" t="str">
        <f>IF(Fordon!F1068&lt;&gt;"",Fordon!F1068,"")</f>
        <v/>
      </c>
    </row>
    <row r="1057" spans="2:3">
      <c r="B1057" s="42" t="str">
        <f>IF(Fordon!C1069&lt;&gt;"",Fordon!C1069,"")</f>
        <v/>
      </c>
      <c r="C1057" s="43" t="str">
        <f>IF(Fordon!F1069&lt;&gt;"",Fordon!F1069,"")</f>
        <v/>
      </c>
    </row>
    <row r="1058" spans="2:3">
      <c r="B1058" s="42" t="str">
        <f>IF(Fordon!C1070&lt;&gt;"",Fordon!C1070,"")</f>
        <v/>
      </c>
      <c r="C1058" s="43" t="str">
        <f>IF(Fordon!F1070&lt;&gt;"",Fordon!F1070,"")</f>
        <v/>
      </c>
    </row>
    <row r="1059" spans="2:3">
      <c r="B1059" s="42" t="str">
        <f>IF(Fordon!C1071&lt;&gt;"",Fordon!C1071,"")</f>
        <v/>
      </c>
      <c r="C1059" s="43" t="str">
        <f>IF(Fordon!F1071&lt;&gt;"",Fordon!F1071,"")</f>
        <v/>
      </c>
    </row>
    <row r="1060" spans="2:3">
      <c r="B1060" s="42" t="str">
        <f>IF(Fordon!C1072&lt;&gt;"",Fordon!C1072,"")</f>
        <v/>
      </c>
      <c r="C1060" s="43" t="str">
        <f>IF(Fordon!F1072&lt;&gt;"",Fordon!F1072,"")</f>
        <v/>
      </c>
    </row>
    <row r="1061" spans="2:3">
      <c r="B1061" s="42" t="str">
        <f>IF(Fordon!C1073&lt;&gt;"",Fordon!C1073,"")</f>
        <v/>
      </c>
      <c r="C1061" s="43" t="str">
        <f>IF(Fordon!F1073&lt;&gt;"",Fordon!F1073,"")</f>
        <v/>
      </c>
    </row>
    <row r="1062" spans="2:3">
      <c r="B1062" s="42" t="str">
        <f>IF(Fordon!C1074&lt;&gt;"",Fordon!C1074,"")</f>
        <v/>
      </c>
      <c r="C1062" s="43" t="str">
        <f>IF(Fordon!F1074&lt;&gt;"",Fordon!F1074,"")</f>
        <v/>
      </c>
    </row>
    <row r="1063" spans="2:3">
      <c r="B1063" s="42" t="str">
        <f>IF(Fordon!C1075&lt;&gt;"",Fordon!C1075,"")</f>
        <v/>
      </c>
      <c r="C1063" s="43" t="str">
        <f>IF(Fordon!F1075&lt;&gt;"",Fordon!F1075,"")</f>
        <v/>
      </c>
    </row>
    <row r="1064" spans="2:3">
      <c r="B1064" s="42" t="str">
        <f>IF(Fordon!C1076&lt;&gt;"",Fordon!C1076,"")</f>
        <v/>
      </c>
      <c r="C1064" s="43" t="str">
        <f>IF(Fordon!F1076&lt;&gt;"",Fordon!F1076,"")</f>
        <v/>
      </c>
    </row>
    <row r="1065" spans="2:3">
      <c r="B1065" s="42" t="str">
        <f>IF(Fordon!C1077&lt;&gt;"",Fordon!C1077,"")</f>
        <v/>
      </c>
      <c r="C1065" s="43" t="str">
        <f>IF(Fordon!F1077&lt;&gt;"",Fordon!F1077,"")</f>
        <v/>
      </c>
    </row>
    <row r="1066" spans="2:3">
      <c r="B1066" s="42" t="str">
        <f>IF(Fordon!C1078&lt;&gt;"",Fordon!C1078,"")</f>
        <v/>
      </c>
      <c r="C1066" s="43" t="str">
        <f>IF(Fordon!F1078&lt;&gt;"",Fordon!F1078,"")</f>
        <v/>
      </c>
    </row>
    <row r="1067" spans="2:3">
      <c r="B1067" s="42" t="str">
        <f>IF(Fordon!C1079&lt;&gt;"",Fordon!C1079,"")</f>
        <v/>
      </c>
      <c r="C1067" s="43" t="str">
        <f>IF(Fordon!F1079&lt;&gt;"",Fordon!F1079,"")</f>
        <v/>
      </c>
    </row>
    <row r="1068" spans="2:3">
      <c r="B1068" s="42" t="str">
        <f>IF(Fordon!C1080&lt;&gt;"",Fordon!C1080,"")</f>
        <v/>
      </c>
      <c r="C1068" s="43" t="str">
        <f>IF(Fordon!F1080&lt;&gt;"",Fordon!F1080,"")</f>
        <v/>
      </c>
    </row>
    <row r="1069" spans="2:3">
      <c r="B1069" s="42" t="str">
        <f>IF(Fordon!C1081&lt;&gt;"",Fordon!C1081,"")</f>
        <v/>
      </c>
      <c r="C1069" s="43" t="str">
        <f>IF(Fordon!F1081&lt;&gt;"",Fordon!F1081,"")</f>
        <v/>
      </c>
    </row>
    <row r="1070" spans="2:3">
      <c r="B1070" s="42" t="str">
        <f>IF(Fordon!C1082&lt;&gt;"",Fordon!C1082,"")</f>
        <v/>
      </c>
      <c r="C1070" s="43" t="str">
        <f>IF(Fordon!F1082&lt;&gt;"",Fordon!F1082,"")</f>
        <v/>
      </c>
    </row>
    <row r="1071" spans="2:3">
      <c r="B1071" s="42" t="str">
        <f>IF(Fordon!C1083&lt;&gt;"",Fordon!C1083,"")</f>
        <v/>
      </c>
      <c r="C1071" s="43" t="str">
        <f>IF(Fordon!F1083&lt;&gt;"",Fordon!F1083,"")</f>
        <v/>
      </c>
    </row>
    <row r="1072" spans="2:3">
      <c r="B1072" s="42" t="str">
        <f>IF(Fordon!C1084&lt;&gt;"",Fordon!C1084,"")</f>
        <v/>
      </c>
      <c r="C1072" s="43" t="str">
        <f>IF(Fordon!F1084&lt;&gt;"",Fordon!F1084,"")</f>
        <v/>
      </c>
    </row>
    <row r="1073" spans="2:3">
      <c r="B1073" s="42" t="str">
        <f>IF(Fordon!C1085&lt;&gt;"",Fordon!C1085,"")</f>
        <v/>
      </c>
      <c r="C1073" s="43" t="str">
        <f>IF(Fordon!F1085&lt;&gt;"",Fordon!F1085,"")</f>
        <v/>
      </c>
    </row>
    <row r="1074" spans="2:3">
      <c r="B1074" s="42" t="str">
        <f>IF(Fordon!C1086&lt;&gt;"",Fordon!C1086,"")</f>
        <v/>
      </c>
      <c r="C1074" s="43" t="str">
        <f>IF(Fordon!F1086&lt;&gt;"",Fordon!F1086,"")</f>
        <v/>
      </c>
    </row>
    <row r="1075" spans="2:3">
      <c r="B1075" s="42" t="str">
        <f>IF(Fordon!C1087&lt;&gt;"",Fordon!C1087,"")</f>
        <v/>
      </c>
      <c r="C1075" s="43" t="str">
        <f>IF(Fordon!F1087&lt;&gt;"",Fordon!F1087,"")</f>
        <v/>
      </c>
    </row>
    <row r="1076" spans="2:3">
      <c r="B1076" s="42" t="str">
        <f>IF(Fordon!C1088&lt;&gt;"",Fordon!C1088,"")</f>
        <v/>
      </c>
      <c r="C1076" s="43" t="str">
        <f>IF(Fordon!F1088&lt;&gt;"",Fordon!F1088,"")</f>
        <v/>
      </c>
    </row>
    <row r="1077" spans="2:3">
      <c r="B1077" s="42" t="str">
        <f>IF(Fordon!C1089&lt;&gt;"",Fordon!C1089,"")</f>
        <v/>
      </c>
      <c r="C1077" s="43" t="str">
        <f>IF(Fordon!F1089&lt;&gt;"",Fordon!F1089,"")</f>
        <v/>
      </c>
    </row>
    <row r="1078" spans="2:3">
      <c r="B1078" s="42" t="str">
        <f>IF(Fordon!C1090&lt;&gt;"",Fordon!C1090,"")</f>
        <v/>
      </c>
      <c r="C1078" s="43" t="str">
        <f>IF(Fordon!F1090&lt;&gt;"",Fordon!F1090,"")</f>
        <v/>
      </c>
    </row>
    <row r="1079" spans="2:3">
      <c r="B1079" s="42" t="str">
        <f>IF(Fordon!C1091&lt;&gt;"",Fordon!C1091,"")</f>
        <v/>
      </c>
      <c r="C1079" s="43" t="str">
        <f>IF(Fordon!F1091&lt;&gt;"",Fordon!F1091,"")</f>
        <v/>
      </c>
    </row>
    <row r="1080" spans="2:3">
      <c r="B1080" s="42" t="str">
        <f>IF(Fordon!C1092&lt;&gt;"",Fordon!C1092,"")</f>
        <v/>
      </c>
      <c r="C1080" s="43" t="str">
        <f>IF(Fordon!F1092&lt;&gt;"",Fordon!F1092,"")</f>
        <v/>
      </c>
    </row>
    <row r="1081" spans="2:3">
      <c r="B1081" s="42" t="str">
        <f>IF(Fordon!C1093&lt;&gt;"",Fordon!C1093,"")</f>
        <v/>
      </c>
      <c r="C1081" s="43" t="str">
        <f>IF(Fordon!F1093&lt;&gt;"",Fordon!F1093,"")</f>
        <v/>
      </c>
    </row>
    <row r="1082" spans="2:3">
      <c r="B1082" s="42" t="str">
        <f>IF(Fordon!C1094&lt;&gt;"",Fordon!C1094,"")</f>
        <v/>
      </c>
      <c r="C1082" s="43" t="str">
        <f>IF(Fordon!F1094&lt;&gt;"",Fordon!F1094,"")</f>
        <v/>
      </c>
    </row>
    <row r="1083" spans="2:3">
      <c r="B1083" s="42" t="str">
        <f>IF(Fordon!C1095&lt;&gt;"",Fordon!C1095,"")</f>
        <v/>
      </c>
      <c r="C1083" s="43" t="str">
        <f>IF(Fordon!F1095&lt;&gt;"",Fordon!F1095,"")</f>
        <v/>
      </c>
    </row>
    <row r="1084" spans="2:3">
      <c r="B1084" s="42" t="str">
        <f>IF(Fordon!C1096&lt;&gt;"",Fordon!C1096,"")</f>
        <v/>
      </c>
      <c r="C1084" s="43" t="str">
        <f>IF(Fordon!F1096&lt;&gt;"",Fordon!F1096,"")</f>
        <v/>
      </c>
    </row>
    <row r="1085" spans="2:3">
      <c r="B1085" s="42" t="str">
        <f>IF(Fordon!C1097&lt;&gt;"",Fordon!C1097,"")</f>
        <v/>
      </c>
      <c r="C1085" s="43" t="str">
        <f>IF(Fordon!F1097&lt;&gt;"",Fordon!F1097,"")</f>
        <v/>
      </c>
    </row>
    <row r="1086" spans="2:3">
      <c r="B1086" s="42" t="str">
        <f>IF(Fordon!C1098&lt;&gt;"",Fordon!C1098,"")</f>
        <v/>
      </c>
      <c r="C1086" s="43" t="str">
        <f>IF(Fordon!F1098&lt;&gt;"",Fordon!F1098,"")</f>
        <v/>
      </c>
    </row>
    <row r="1087" spans="2:3">
      <c r="B1087" s="42" t="str">
        <f>IF(Fordon!C1099&lt;&gt;"",Fordon!C1099,"")</f>
        <v/>
      </c>
      <c r="C1087" s="43" t="str">
        <f>IF(Fordon!F1099&lt;&gt;"",Fordon!F1099,"")</f>
        <v/>
      </c>
    </row>
    <row r="1088" spans="2:3">
      <c r="B1088" s="42" t="str">
        <f>IF(Fordon!C1100&lt;&gt;"",Fordon!C1100,"")</f>
        <v/>
      </c>
      <c r="C1088" s="43" t="str">
        <f>IF(Fordon!F1100&lt;&gt;"",Fordon!F1100,"")</f>
        <v/>
      </c>
    </row>
    <row r="1089" spans="2:3">
      <c r="B1089" s="42" t="str">
        <f>IF(Fordon!C1101&lt;&gt;"",Fordon!C1101,"")</f>
        <v/>
      </c>
      <c r="C1089" s="43" t="str">
        <f>IF(Fordon!F1101&lt;&gt;"",Fordon!F1101,"")</f>
        <v/>
      </c>
    </row>
    <row r="1090" spans="2:3">
      <c r="B1090" s="42" t="str">
        <f>IF(Fordon!C1102&lt;&gt;"",Fordon!C1102,"")</f>
        <v/>
      </c>
      <c r="C1090" s="43" t="str">
        <f>IF(Fordon!F1102&lt;&gt;"",Fordon!F1102,"")</f>
        <v/>
      </c>
    </row>
    <row r="1091" spans="2:3">
      <c r="B1091" s="42" t="str">
        <f>IF(Fordon!C1103&lt;&gt;"",Fordon!C1103,"")</f>
        <v/>
      </c>
      <c r="C1091" s="43" t="str">
        <f>IF(Fordon!F1103&lt;&gt;"",Fordon!F1103,"")</f>
        <v/>
      </c>
    </row>
    <row r="1092" spans="2:3">
      <c r="B1092" s="42" t="str">
        <f>IF(Fordon!C1104&lt;&gt;"",Fordon!C1104,"")</f>
        <v/>
      </c>
      <c r="C1092" s="43" t="str">
        <f>IF(Fordon!F1104&lt;&gt;"",Fordon!F1104,"")</f>
        <v/>
      </c>
    </row>
    <row r="1093" spans="2:3">
      <c r="B1093" s="42" t="str">
        <f>IF(Fordon!C1105&lt;&gt;"",Fordon!C1105,"")</f>
        <v/>
      </c>
      <c r="C1093" s="43" t="str">
        <f>IF(Fordon!F1105&lt;&gt;"",Fordon!F1105,"")</f>
        <v/>
      </c>
    </row>
    <row r="1094" spans="2:3">
      <c r="B1094" s="42" t="str">
        <f>IF(Fordon!C1106&lt;&gt;"",Fordon!C1106,"")</f>
        <v/>
      </c>
      <c r="C1094" s="43" t="str">
        <f>IF(Fordon!F1106&lt;&gt;"",Fordon!F1106,"")</f>
        <v/>
      </c>
    </row>
    <row r="1095" spans="2:3">
      <c r="B1095" s="42" t="str">
        <f>IF(Fordon!C1107&lt;&gt;"",Fordon!C1107,"")</f>
        <v/>
      </c>
      <c r="C1095" s="43" t="str">
        <f>IF(Fordon!F1107&lt;&gt;"",Fordon!F1107,"")</f>
        <v/>
      </c>
    </row>
    <row r="1096" spans="2:3">
      <c r="B1096" s="42" t="str">
        <f>IF(Fordon!C1108&lt;&gt;"",Fordon!C1108,"")</f>
        <v/>
      </c>
      <c r="C1096" s="43" t="str">
        <f>IF(Fordon!F1108&lt;&gt;"",Fordon!F1108,"")</f>
        <v/>
      </c>
    </row>
    <row r="1097" spans="2:3">
      <c r="B1097" s="42" t="str">
        <f>IF(Fordon!C1109&lt;&gt;"",Fordon!C1109,"")</f>
        <v/>
      </c>
      <c r="C1097" s="43" t="str">
        <f>IF(Fordon!F1109&lt;&gt;"",Fordon!F1109,"")</f>
        <v/>
      </c>
    </row>
    <row r="1098" spans="2:3">
      <c r="B1098" s="42" t="str">
        <f>IF(Fordon!C1110&lt;&gt;"",Fordon!C1110,"")</f>
        <v/>
      </c>
      <c r="C1098" s="43" t="str">
        <f>IF(Fordon!F1110&lt;&gt;"",Fordon!F1110,"")</f>
        <v/>
      </c>
    </row>
    <row r="1099" spans="2:3">
      <c r="B1099" s="42" t="str">
        <f>IF(Fordon!C1111&lt;&gt;"",Fordon!C1111,"")</f>
        <v/>
      </c>
      <c r="C1099" s="43" t="str">
        <f>IF(Fordon!F1111&lt;&gt;"",Fordon!F1111,"")</f>
        <v/>
      </c>
    </row>
    <row r="1100" spans="2:3">
      <c r="B1100" s="42" t="str">
        <f>IF(Fordon!C1112&lt;&gt;"",Fordon!C1112,"")</f>
        <v/>
      </c>
      <c r="C1100" s="43" t="str">
        <f>IF(Fordon!F1112&lt;&gt;"",Fordon!F1112,"")</f>
        <v/>
      </c>
    </row>
    <row r="1101" spans="2:3">
      <c r="B1101" s="42" t="str">
        <f>IF(Fordon!C1113&lt;&gt;"",Fordon!C1113,"")</f>
        <v/>
      </c>
      <c r="C1101" s="43" t="str">
        <f>IF(Fordon!F1113&lt;&gt;"",Fordon!F1113,"")</f>
        <v/>
      </c>
    </row>
    <row r="1102" spans="2:3">
      <c r="B1102" s="42" t="str">
        <f>IF(Fordon!C1114&lt;&gt;"",Fordon!C1114,"")</f>
        <v/>
      </c>
      <c r="C1102" s="43" t="str">
        <f>IF(Fordon!F1114&lt;&gt;"",Fordon!F1114,"")</f>
        <v/>
      </c>
    </row>
    <row r="1103" spans="2:3">
      <c r="B1103" s="42" t="str">
        <f>IF(Fordon!C1115&lt;&gt;"",Fordon!C1115,"")</f>
        <v/>
      </c>
      <c r="C1103" s="43" t="str">
        <f>IF(Fordon!F1115&lt;&gt;"",Fordon!F1115,"")</f>
        <v/>
      </c>
    </row>
    <row r="1104" spans="2:3">
      <c r="B1104" s="42" t="str">
        <f>IF(Fordon!C1116&lt;&gt;"",Fordon!C1116,"")</f>
        <v/>
      </c>
      <c r="C1104" s="43" t="str">
        <f>IF(Fordon!F1116&lt;&gt;"",Fordon!F1116,"")</f>
        <v/>
      </c>
    </row>
    <row r="1105" spans="2:3">
      <c r="B1105" s="42" t="str">
        <f>IF(Fordon!C1117&lt;&gt;"",Fordon!C1117,"")</f>
        <v/>
      </c>
      <c r="C1105" s="43" t="str">
        <f>IF(Fordon!F1117&lt;&gt;"",Fordon!F1117,"")</f>
        <v/>
      </c>
    </row>
    <row r="1106" spans="2:3">
      <c r="B1106" s="42" t="str">
        <f>IF(Fordon!C1118&lt;&gt;"",Fordon!C1118,"")</f>
        <v/>
      </c>
      <c r="C1106" s="43" t="str">
        <f>IF(Fordon!F1118&lt;&gt;"",Fordon!F1118,"")</f>
        <v/>
      </c>
    </row>
    <row r="1107" spans="2:3">
      <c r="B1107" s="42" t="str">
        <f>IF(Fordon!C1119&lt;&gt;"",Fordon!C1119,"")</f>
        <v/>
      </c>
      <c r="C1107" s="43" t="str">
        <f>IF(Fordon!F1119&lt;&gt;"",Fordon!F1119,"")</f>
        <v/>
      </c>
    </row>
    <row r="1108" spans="2:3">
      <c r="B1108" s="42" t="str">
        <f>IF(Fordon!C1120&lt;&gt;"",Fordon!C1120,"")</f>
        <v/>
      </c>
      <c r="C1108" s="43" t="str">
        <f>IF(Fordon!F1120&lt;&gt;"",Fordon!F1120,"")</f>
        <v/>
      </c>
    </row>
    <row r="1109" spans="2:3">
      <c r="B1109" s="42" t="str">
        <f>IF(Fordon!C1121&lt;&gt;"",Fordon!C1121,"")</f>
        <v/>
      </c>
      <c r="C1109" s="43" t="str">
        <f>IF(Fordon!F1121&lt;&gt;"",Fordon!F1121,"")</f>
        <v/>
      </c>
    </row>
    <row r="1110" spans="2:3">
      <c r="B1110" s="42" t="str">
        <f>IF(Fordon!C1122&lt;&gt;"",Fordon!C1122,"")</f>
        <v/>
      </c>
      <c r="C1110" s="43" t="str">
        <f>IF(Fordon!F1122&lt;&gt;"",Fordon!F1122,"")</f>
        <v/>
      </c>
    </row>
    <row r="1111" spans="2:3">
      <c r="B1111" s="42" t="str">
        <f>IF(Fordon!C1123&lt;&gt;"",Fordon!C1123,"")</f>
        <v/>
      </c>
      <c r="C1111" s="43" t="str">
        <f>IF(Fordon!F1123&lt;&gt;"",Fordon!F1123,"")</f>
        <v/>
      </c>
    </row>
    <row r="1112" spans="2:3">
      <c r="B1112" s="42" t="str">
        <f>IF(Fordon!C1124&lt;&gt;"",Fordon!C1124,"")</f>
        <v/>
      </c>
      <c r="C1112" s="43" t="str">
        <f>IF(Fordon!F1124&lt;&gt;"",Fordon!F1124,"")</f>
        <v/>
      </c>
    </row>
    <row r="1113" spans="2:3">
      <c r="B1113" s="42" t="str">
        <f>IF(Fordon!C1125&lt;&gt;"",Fordon!C1125,"")</f>
        <v/>
      </c>
      <c r="C1113" s="43" t="str">
        <f>IF(Fordon!F1125&lt;&gt;"",Fordon!F1125,"")</f>
        <v/>
      </c>
    </row>
    <row r="1114" spans="2:3">
      <c r="B1114" s="42" t="str">
        <f>IF(Fordon!C1126&lt;&gt;"",Fordon!C1126,"")</f>
        <v/>
      </c>
      <c r="C1114" s="43" t="str">
        <f>IF(Fordon!F1126&lt;&gt;"",Fordon!F1126,"")</f>
        <v/>
      </c>
    </row>
    <row r="1115" spans="2:3">
      <c r="B1115" s="42" t="str">
        <f>IF(Fordon!C1127&lt;&gt;"",Fordon!C1127,"")</f>
        <v/>
      </c>
      <c r="C1115" s="43" t="str">
        <f>IF(Fordon!F1127&lt;&gt;"",Fordon!F1127,"")</f>
        <v/>
      </c>
    </row>
    <row r="1116" spans="2:3">
      <c r="B1116" s="42" t="str">
        <f>IF(Fordon!C1128&lt;&gt;"",Fordon!C1128,"")</f>
        <v/>
      </c>
      <c r="C1116" s="43" t="str">
        <f>IF(Fordon!F1128&lt;&gt;"",Fordon!F1128,"")</f>
        <v/>
      </c>
    </row>
    <row r="1117" spans="2:3">
      <c r="B1117" s="42" t="str">
        <f>IF(Fordon!C1129&lt;&gt;"",Fordon!C1129,"")</f>
        <v/>
      </c>
      <c r="C1117" s="43" t="str">
        <f>IF(Fordon!F1129&lt;&gt;"",Fordon!F1129,"")</f>
        <v/>
      </c>
    </row>
    <row r="1118" spans="2:3">
      <c r="B1118" s="42" t="str">
        <f>IF(Fordon!C1130&lt;&gt;"",Fordon!C1130,"")</f>
        <v/>
      </c>
      <c r="C1118" s="43" t="str">
        <f>IF(Fordon!F1130&lt;&gt;"",Fordon!F1130,"")</f>
        <v/>
      </c>
    </row>
    <row r="1119" spans="2:3">
      <c r="B1119" s="42" t="str">
        <f>IF(Fordon!C1131&lt;&gt;"",Fordon!C1131,"")</f>
        <v/>
      </c>
      <c r="C1119" s="43" t="str">
        <f>IF(Fordon!F1131&lt;&gt;"",Fordon!F1131,"")</f>
        <v/>
      </c>
    </row>
    <row r="1120" spans="2:3">
      <c r="B1120" s="42" t="str">
        <f>IF(Fordon!C1132&lt;&gt;"",Fordon!C1132,"")</f>
        <v/>
      </c>
      <c r="C1120" s="43" t="str">
        <f>IF(Fordon!F1132&lt;&gt;"",Fordon!F1132,"")</f>
        <v/>
      </c>
    </row>
    <row r="1121" spans="2:3">
      <c r="B1121" s="42" t="str">
        <f>IF(Fordon!C1133&lt;&gt;"",Fordon!C1133,"")</f>
        <v/>
      </c>
      <c r="C1121" s="43" t="str">
        <f>IF(Fordon!F1133&lt;&gt;"",Fordon!F1133,"")</f>
        <v/>
      </c>
    </row>
    <row r="1122" spans="2:3">
      <c r="B1122" s="42" t="str">
        <f>IF(Fordon!C1134&lt;&gt;"",Fordon!C1134,"")</f>
        <v/>
      </c>
      <c r="C1122" s="43" t="str">
        <f>IF(Fordon!F1134&lt;&gt;"",Fordon!F1134,"")</f>
        <v/>
      </c>
    </row>
    <row r="1123" spans="2:3">
      <c r="B1123" s="42" t="str">
        <f>IF(Fordon!C1135&lt;&gt;"",Fordon!C1135,"")</f>
        <v/>
      </c>
      <c r="C1123" s="43" t="str">
        <f>IF(Fordon!F1135&lt;&gt;"",Fordon!F1135,"")</f>
        <v/>
      </c>
    </row>
    <row r="1124" spans="2:3">
      <c r="B1124" s="42" t="str">
        <f>IF(Fordon!C1136&lt;&gt;"",Fordon!C1136,"")</f>
        <v/>
      </c>
      <c r="C1124" s="43" t="str">
        <f>IF(Fordon!F1136&lt;&gt;"",Fordon!F1136,"")</f>
        <v/>
      </c>
    </row>
    <row r="1125" spans="2:3">
      <c r="B1125" s="42" t="str">
        <f>IF(Fordon!C1137&lt;&gt;"",Fordon!C1137,"")</f>
        <v/>
      </c>
      <c r="C1125" s="43" t="str">
        <f>IF(Fordon!F1137&lt;&gt;"",Fordon!F1137,"")</f>
        <v/>
      </c>
    </row>
    <row r="1126" spans="2:3">
      <c r="B1126" s="42" t="str">
        <f>IF(Fordon!C1138&lt;&gt;"",Fordon!C1138,"")</f>
        <v/>
      </c>
      <c r="C1126" s="43" t="str">
        <f>IF(Fordon!F1138&lt;&gt;"",Fordon!F1138,"")</f>
        <v/>
      </c>
    </row>
    <row r="1127" spans="2:3">
      <c r="B1127" s="42" t="str">
        <f>IF(Fordon!C1139&lt;&gt;"",Fordon!C1139,"")</f>
        <v/>
      </c>
      <c r="C1127" s="43" t="str">
        <f>IF(Fordon!F1139&lt;&gt;"",Fordon!F1139,"")</f>
        <v/>
      </c>
    </row>
    <row r="1128" spans="2:3">
      <c r="B1128" s="42" t="str">
        <f>IF(Fordon!C1140&lt;&gt;"",Fordon!C1140,"")</f>
        <v/>
      </c>
      <c r="C1128" s="43" t="str">
        <f>IF(Fordon!F1140&lt;&gt;"",Fordon!F1140,"")</f>
        <v/>
      </c>
    </row>
    <row r="1129" spans="2:3">
      <c r="B1129" s="42" t="str">
        <f>IF(Fordon!C1141&lt;&gt;"",Fordon!C1141,"")</f>
        <v/>
      </c>
      <c r="C1129" s="43" t="str">
        <f>IF(Fordon!F1141&lt;&gt;"",Fordon!F1141,"")</f>
        <v/>
      </c>
    </row>
    <row r="1130" spans="2:3">
      <c r="B1130" s="42" t="str">
        <f>IF(Fordon!C1142&lt;&gt;"",Fordon!C1142,"")</f>
        <v/>
      </c>
      <c r="C1130" s="43" t="str">
        <f>IF(Fordon!F1142&lt;&gt;"",Fordon!F1142,"")</f>
        <v/>
      </c>
    </row>
    <row r="1131" spans="2:3">
      <c r="B1131" s="42" t="str">
        <f>IF(Fordon!C1143&lt;&gt;"",Fordon!C1143,"")</f>
        <v/>
      </c>
      <c r="C1131" s="43" t="str">
        <f>IF(Fordon!F1143&lt;&gt;"",Fordon!F1143,"")</f>
        <v/>
      </c>
    </row>
    <row r="1132" spans="2:3">
      <c r="B1132" s="42" t="str">
        <f>IF(Fordon!C1144&lt;&gt;"",Fordon!C1144,"")</f>
        <v/>
      </c>
      <c r="C1132" s="43" t="str">
        <f>IF(Fordon!F1144&lt;&gt;"",Fordon!F1144,"")</f>
        <v/>
      </c>
    </row>
    <row r="1133" spans="2:3">
      <c r="B1133" s="42" t="str">
        <f>IF(Fordon!C1145&lt;&gt;"",Fordon!C1145,"")</f>
        <v/>
      </c>
      <c r="C1133" s="43" t="str">
        <f>IF(Fordon!F1145&lt;&gt;"",Fordon!F1145,"")</f>
        <v/>
      </c>
    </row>
    <row r="1134" spans="2:3">
      <c r="B1134" s="42" t="str">
        <f>IF(Fordon!C1146&lt;&gt;"",Fordon!C1146,"")</f>
        <v/>
      </c>
      <c r="C1134" s="43" t="str">
        <f>IF(Fordon!F1146&lt;&gt;"",Fordon!F1146,"")</f>
        <v/>
      </c>
    </row>
    <row r="1135" spans="2:3">
      <c r="B1135" s="42" t="str">
        <f>IF(Fordon!C1147&lt;&gt;"",Fordon!C1147,"")</f>
        <v/>
      </c>
      <c r="C1135" s="43" t="str">
        <f>IF(Fordon!F1147&lt;&gt;"",Fordon!F1147,"")</f>
        <v/>
      </c>
    </row>
    <row r="1136" spans="2:3">
      <c r="B1136" s="42" t="str">
        <f>IF(Fordon!C1148&lt;&gt;"",Fordon!C1148,"")</f>
        <v/>
      </c>
      <c r="C1136" s="43" t="str">
        <f>IF(Fordon!F1148&lt;&gt;"",Fordon!F1148,"")</f>
        <v/>
      </c>
    </row>
    <row r="1137" spans="2:3">
      <c r="B1137" s="42" t="str">
        <f>IF(Fordon!C1149&lt;&gt;"",Fordon!C1149,"")</f>
        <v/>
      </c>
      <c r="C1137" s="43" t="str">
        <f>IF(Fordon!F1149&lt;&gt;"",Fordon!F1149,"")</f>
        <v/>
      </c>
    </row>
    <row r="1138" spans="2:3">
      <c r="B1138" s="42" t="str">
        <f>IF(Fordon!C1150&lt;&gt;"",Fordon!C1150,"")</f>
        <v/>
      </c>
      <c r="C1138" s="43" t="str">
        <f>IF(Fordon!F1150&lt;&gt;"",Fordon!F1150,"")</f>
        <v/>
      </c>
    </row>
    <row r="1139" spans="2:3">
      <c r="B1139" s="42" t="str">
        <f>IF(Fordon!C1151&lt;&gt;"",Fordon!C1151,"")</f>
        <v/>
      </c>
      <c r="C1139" s="43" t="str">
        <f>IF(Fordon!F1151&lt;&gt;"",Fordon!F1151,"")</f>
        <v/>
      </c>
    </row>
    <row r="1140" spans="2:3">
      <c r="B1140" s="42" t="str">
        <f>IF(Fordon!C1152&lt;&gt;"",Fordon!C1152,"")</f>
        <v/>
      </c>
      <c r="C1140" s="43" t="str">
        <f>IF(Fordon!F1152&lt;&gt;"",Fordon!F1152,"")</f>
        <v/>
      </c>
    </row>
    <row r="1141" spans="2:3">
      <c r="B1141" s="42" t="str">
        <f>IF(Fordon!C1153&lt;&gt;"",Fordon!C1153,"")</f>
        <v/>
      </c>
      <c r="C1141" s="43" t="str">
        <f>IF(Fordon!F1153&lt;&gt;"",Fordon!F1153,"")</f>
        <v/>
      </c>
    </row>
    <row r="1142" spans="2:3">
      <c r="B1142" s="42" t="str">
        <f>IF(Fordon!C1154&lt;&gt;"",Fordon!C1154,"")</f>
        <v/>
      </c>
      <c r="C1142" s="43" t="str">
        <f>IF(Fordon!F1154&lt;&gt;"",Fordon!F1154,"")</f>
        <v/>
      </c>
    </row>
    <row r="1143" spans="2:3">
      <c r="B1143" s="42" t="str">
        <f>IF(Fordon!C1155&lt;&gt;"",Fordon!C1155,"")</f>
        <v/>
      </c>
      <c r="C1143" s="43" t="str">
        <f>IF(Fordon!F1155&lt;&gt;"",Fordon!F1155,"")</f>
        <v/>
      </c>
    </row>
    <row r="1144" spans="2:3">
      <c r="B1144" s="42" t="str">
        <f>IF(Fordon!C1156&lt;&gt;"",Fordon!C1156,"")</f>
        <v/>
      </c>
      <c r="C1144" s="43" t="str">
        <f>IF(Fordon!F1156&lt;&gt;"",Fordon!F1156,"")</f>
        <v/>
      </c>
    </row>
    <row r="1145" spans="2:3">
      <c r="B1145" s="42" t="str">
        <f>IF(Fordon!C1157&lt;&gt;"",Fordon!C1157,"")</f>
        <v/>
      </c>
      <c r="C1145" s="43" t="str">
        <f>IF(Fordon!F1157&lt;&gt;"",Fordon!F1157,"")</f>
        <v/>
      </c>
    </row>
    <row r="1146" spans="2:3">
      <c r="B1146" s="42" t="str">
        <f>IF(Fordon!C1158&lt;&gt;"",Fordon!C1158,"")</f>
        <v/>
      </c>
      <c r="C1146" s="43" t="str">
        <f>IF(Fordon!F1158&lt;&gt;"",Fordon!F1158,"")</f>
        <v/>
      </c>
    </row>
    <row r="1147" spans="2:3">
      <c r="B1147" s="42" t="str">
        <f>IF(Fordon!C1159&lt;&gt;"",Fordon!C1159,"")</f>
        <v/>
      </c>
      <c r="C1147" s="43" t="str">
        <f>IF(Fordon!F1159&lt;&gt;"",Fordon!F1159,"")</f>
        <v/>
      </c>
    </row>
    <row r="1148" spans="2:3">
      <c r="B1148" s="42" t="str">
        <f>IF(Fordon!C1160&lt;&gt;"",Fordon!C1160,"")</f>
        <v/>
      </c>
      <c r="C1148" s="43" t="str">
        <f>IF(Fordon!F1160&lt;&gt;"",Fordon!F1160,"")</f>
        <v/>
      </c>
    </row>
    <row r="1149" spans="2:3">
      <c r="B1149" s="42" t="str">
        <f>IF(Fordon!C1161&lt;&gt;"",Fordon!C1161,"")</f>
        <v/>
      </c>
      <c r="C1149" s="43" t="str">
        <f>IF(Fordon!F1161&lt;&gt;"",Fordon!F1161,"")</f>
        <v/>
      </c>
    </row>
    <row r="1150" spans="2:3">
      <c r="B1150" s="42" t="str">
        <f>IF(Fordon!C1162&lt;&gt;"",Fordon!C1162,"")</f>
        <v/>
      </c>
      <c r="C1150" s="43" t="str">
        <f>IF(Fordon!F1162&lt;&gt;"",Fordon!F1162,"")</f>
        <v/>
      </c>
    </row>
    <row r="1151" spans="2:3">
      <c r="B1151" s="42" t="str">
        <f>IF(Fordon!C1163&lt;&gt;"",Fordon!C1163,"")</f>
        <v/>
      </c>
      <c r="C1151" s="43" t="str">
        <f>IF(Fordon!F1163&lt;&gt;"",Fordon!F1163,"")</f>
        <v/>
      </c>
    </row>
    <row r="1152" spans="2:3">
      <c r="B1152" s="42" t="str">
        <f>IF(Fordon!C1164&lt;&gt;"",Fordon!C1164,"")</f>
        <v/>
      </c>
      <c r="C1152" s="43" t="str">
        <f>IF(Fordon!F1164&lt;&gt;"",Fordon!F1164,"")</f>
        <v/>
      </c>
    </row>
    <row r="1153" spans="2:3">
      <c r="B1153" s="42" t="str">
        <f>IF(Fordon!C1165&lt;&gt;"",Fordon!C1165,"")</f>
        <v/>
      </c>
      <c r="C1153" s="43" t="str">
        <f>IF(Fordon!F1165&lt;&gt;"",Fordon!F1165,"")</f>
        <v/>
      </c>
    </row>
    <row r="1154" spans="2:3">
      <c r="B1154" s="42" t="str">
        <f>IF(Fordon!C1166&lt;&gt;"",Fordon!C1166,"")</f>
        <v/>
      </c>
      <c r="C1154" s="43" t="str">
        <f>IF(Fordon!F1166&lt;&gt;"",Fordon!F1166,"")</f>
        <v/>
      </c>
    </row>
    <row r="1155" spans="2:3">
      <c r="B1155" s="42" t="str">
        <f>IF(Fordon!C1167&lt;&gt;"",Fordon!C1167,"")</f>
        <v/>
      </c>
      <c r="C1155" s="43" t="str">
        <f>IF(Fordon!F1167&lt;&gt;"",Fordon!F1167,"")</f>
        <v/>
      </c>
    </row>
    <row r="1156" spans="2:3">
      <c r="B1156" s="42" t="str">
        <f>IF(Fordon!C1168&lt;&gt;"",Fordon!C1168,"")</f>
        <v/>
      </c>
      <c r="C1156" s="43" t="str">
        <f>IF(Fordon!F1168&lt;&gt;"",Fordon!F1168,"")</f>
        <v/>
      </c>
    </row>
    <row r="1157" spans="2:3">
      <c r="B1157" s="42" t="str">
        <f>IF(Fordon!C1169&lt;&gt;"",Fordon!C1169,"")</f>
        <v/>
      </c>
      <c r="C1157" s="43" t="str">
        <f>IF(Fordon!F1169&lt;&gt;"",Fordon!F1169,"")</f>
        <v/>
      </c>
    </row>
    <row r="1158" spans="2:3">
      <c r="B1158" s="42" t="str">
        <f>IF(Fordon!C1170&lt;&gt;"",Fordon!C1170,"")</f>
        <v/>
      </c>
      <c r="C1158" s="43" t="str">
        <f>IF(Fordon!F1170&lt;&gt;"",Fordon!F1170,"")</f>
        <v/>
      </c>
    </row>
    <row r="1159" spans="2:3">
      <c r="B1159" s="42" t="str">
        <f>IF(Fordon!C1171&lt;&gt;"",Fordon!C1171,"")</f>
        <v/>
      </c>
      <c r="C1159" s="43" t="str">
        <f>IF(Fordon!F1171&lt;&gt;"",Fordon!F1171,"")</f>
        <v/>
      </c>
    </row>
    <row r="1160" spans="2:3">
      <c r="B1160" s="42" t="str">
        <f>IF(Fordon!C1172&lt;&gt;"",Fordon!C1172,"")</f>
        <v/>
      </c>
      <c r="C1160" s="43" t="str">
        <f>IF(Fordon!F1172&lt;&gt;"",Fordon!F1172,"")</f>
        <v/>
      </c>
    </row>
    <row r="1161" spans="2:3">
      <c r="B1161" s="42" t="str">
        <f>IF(Fordon!C1173&lt;&gt;"",Fordon!C1173,"")</f>
        <v/>
      </c>
      <c r="C1161" s="43" t="str">
        <f>IF(Fordon!F1173&lt;&gt;"",Fordon!F1173,"")</f>
        <v/>
      </c>
    </row>
    <row r="1162" spans="2:3">
      <c r="B1162" s="42" t="str">
        <f>IF(Fordon!C1174&lt;&gt;"",Fordon!C1174,"")</f>
        <v/>
      </c>
      <c r="C1162" s="43" t="str">
        <f>IF(Fordon!F1174&lt;&gt;"",Fordon!F1174,"")</f>
        <v/>
      </c>
    </row>
    <row r="1163" spans="2:3">
      <c r="B1163" s="42" t="str">
        <f>IF(Fordon!C1175&lt;&gt;"",Fordon!C1175,"")</f>
        <v/>
      </c>
      <c r="C1163" s="43" t="str">
        <f>IF(Fordon!F1175&lt;&gt;"",Fordon!F1175,"")</f>
        <v/>
      </c>
    </row>
    <row r="1164" spans="2:3">
      <c r="B1164" s="42" t="str">
        <f>IF(Fordon!C1176&lt;&gt;"",Fordon!C1176,"")</f>
        <v/>
      </c>
      <c r="C1164" s="43" t="str">
        <f>IF(Fordon!F1176&lt;&gt;"",Fordon!F1176,"")</f>
        <v/>
      </c>
    </row>
    <row r="1165" spans="2:3">
      <c r="B1165" s="42" t="str">
        <f>IF(Fordon!C1177&lt;&gt;"",Fordon!C1177,"")</f>
        <v/>
      </c>
      <c r="C1165" s="43" t="str">
        <f>IF(Fordon!F1177&lt;&gt;"",Fordon!F1177,"")</f>
        <v/>
      </c>
    </row>
    <row r="1166" spans="2:3">
      <c r="B1166" s="42" t="str">
        <f>IF(Fordon!C1178&lt;&gt;"",Fordon!C1178,"")</f>
        <v/>
      </c>
      <c r="C1166" s="43" t="str">
        <f>IF(Fordon!F1178&lt;&gt;"",Fordon!F1178,"")</f>
        <v/>
      </c>
    </row>
    <row r="1167" spans="2:3">
      <c r="B1167" s="42" t="str">
        <f>IF(Fordon!C1179&lt;&gt;"",Fordon!C1179,"")</f>
        <v/>
      </c>
      <c r="C1167" s="43" t="str">
        <f>IF(Fordon!F1179&lt;&gt;"",Fordon!F1179,"")</f>
        <v/>
      </c>
    </row>
    <row r="1168" spans="2:3">
      <c r="B1168" s="42" t="str">
        <f>IF(Fordon!C1180&lt;&gt;"",Fordon!C1180,"")</f>
        <v/>
      </c>
      <c r="C1168" s="43" t="str">
        <f>IF(Fordon!F1180&lt;&gt;"",Fordon!F1180,"")</f>
        <v/>
      </c>
    </row>
    <row r="1169" spans="2:3">
      <c r="B1169" s="42" t="str">
        <f>IF(Fordon!C1181&lt;&gt;"",Fordon!C1181,"")</f>
        <v/>
      </c>
      <c r="C1169" s="43" t="str">
        <f>IF(Fordon!F1181&lt;&gt;"",Fordon!F1181,"")</f>
        <v/>
      </c>
    </row>
    <row r="1170" spans="2:3">
      <c r="B1170" s="42" t="str">
        <f>IF(Fordon!C1182&lt;&gt;"",Fordon!C1182,"")</f>
        <v/>
      </c>
      <c r="C1170" s="43" t="str">
        <f>IF(Fordon!F1182&lt;&gt;"",Fordon!F1182,"")</f>
        <v/>
      </c>
    </row>
    <row r="1171" spans="2:3">
      <c r="B1171" s="42" t="str">
        <f>IF(Fordon!C1183&lt;&gt;"",Fordon!C1183,"")</f>
        <v/>
      </c>
      <c r="C1171" s="43" t="str">
        <f>IF(Fordon!F1183&lt;&gt;"",Fordon!F1183,"")</f>
        <v/>
      </c>
    </row>
    <row r="1172" spans="2:3">
      <c r="B1172" s="42" t="str">
        <f>IF(Fordon!C1184&lt;&gt;"",Fordon!C1184,"")</f>
        <v/>
      </c>
      <c r="C1172" s="43" t="str">
        <f>IF(Fordon!F1184&lt;&gt;"",Fordon!F1184,"")</f>
        <v/>
      </c>
    </row>
    <row r="1173" spans="2:3">
      <c r="B1173" s="42" t="str">
        <f>IF(Fordon!C1185&lt;&gt;"",Fordon!C1185,"")</f>
        <v/>
      </c>
      <c r="C1173" s="43" t="str">
        <f>IF(Fordon!F1185&lt;&gt;"",Fordon!F1185,"")</f>
        <v/>
      </c>
    </row>
    <row r="1174" spans="2:3">
      <c r="B1174" s="42" t="str">
        <f>IF(Fordon!C1186&lt;&gt;"",Fordon!C1186,"")</f>
        <v/>
      </c>
      <c r="C1174" s="43" t="str">
        <f>IF(Fordon!F1186&lt;&gt;"",Fordon!F1186,"")</f>
        <v/>
      </c>
    </row>
    <row r="1175" spans="2:3">
      <c r="B1175" s="42" t="str">
        <f>IF(Fordon!C1187&lt;&gt;"",Fordon!C1187,"")</f>
        <v/>
      </c>
      <c r="C1175" s="43" t="str">
        <f>IF(Fordon!F1187&lt;&gt;"",Fordon!F1187,"")</f>
        <v/>
      </c>
    </row>
    <row r="1176" spans="2:3">
      <c r="B1176" s="42" t="str">
        <f>IF(Fordon!C1188&lt;&gt;"",Fordon!C1188,"")</f>
        <v/>
      </c>
      <c r="C1176" s="43" t="str">
        <f>IF(Fordon!F1188&lt;&gt;"",Fordon!F1188,"")</f>
        <v/>
      </c>
    </row>
    <row r="1177" spans="2:3">
      <c r="B1177" s="42" t="str">
        <f>IF(Fordon!C1189&lt;&gt;"",Fordon!C1189,"")</f>
        <v/>
      </c>
      <c r="C1177" s="43" t="str">
        <f>IF(Fordon!F1189&lt;&gt;"",Fordon!F1189,"")</f>
        <v/>
      </c>
    </row>
    <row r="1178" spans="2:3">
      <c r="B1178" s="42" t="str">
        <f>IF(Fordon!C1190&lt;&gt;"",Fordon!C1190,"")</f>
        <v/>
      </c>
      <c r="C1178" s="43" t="str">
        <f>IF(Fordon!F1190&lt;&gt;"",Fordon!F1190,"")</f>
        <v/>
      </c>
    </row>
    <row r="1179" spans="2:3">
      <c r="B1179" s="42" t="str">
        <f>IF(Fordon!C1191&lt;&gt;"",Fordon!C1191,"")</f>
        <v/>
      </c>
      <c r="C1179" s="43" t="str">
        <f>IF(Fordon!F1191&lt;&gt;"",Fordon!F1191,"")</f>
        <v/>
      </c>
    </row>
    <row r="1180" spans="2:3">
      <c r="B1180" s="42" t="str">
        <f>IF(Fordon!C1192&lt;&gt;"",Fordon!C1192,"")</f>
        <v/>
      </c>
      <c r="C1180" s="43" t="str">
        <f>IF(Fordon!F1192&lt;&gt;"",Fordon!F1192,"")</f>
        <v/>
      </c>
    </row>
    <row r="1181" spans="2:3">
      <c r="B1181" s="42" t="str">
        <f>IF(Fordon!C1193&lt;&gt;"",Fordon!C1193,"")</f>
        <v/>
      </c>
      <c r="C1181" s="43" t="str">
        <f>IF(Fordon!F1193&lt;&gt;"",Fordon!F1193,"")</f>
        <v/>
      </c>
    </row>
    <row r="1182" spans="2:3">
      <c r="B1182" s="42" t="str">
        <f>IF(Fordon!C1194&lt;&gt;"",Fordon!C1194,"")</f>
        <v/>
      </c>
      <c r="C1182" s="43" t="str">
        <f>IF(Fordon!F1194&lt;&gt;"",Fordon!F1194,"")</f>
        <v/>
      </c>
    </row>
    <row r="1183" spans="2:3">
      <c r="B1183" s="42" t="str">
        <f>IF(Fordon!C1195&lt;&gt;"",Fordon!C1195,"")</f>
        <v/>
      </c>
      <c r="C1183" s="43" t="str">
        <f>IF(Fordon!F1195&lt;&gt;"",Fordon!F1195,"")</f>
        <v/>
      </c>
    </row>
    <row r="1184" spans="2:3">
      <c r="B1184" s="42" t="str">
        <f>IF(Fordon!C1196&lt;&gt;"",Fordon!C1196,"")</f>
        <v/>
      </c>
      <c r="C1184" s="43" t="str">
        <f>IF(Fordon!F1196&lt;&gt;"",Fordon!F1196,"")</f>
        <v/>
      </c>
    </row>
    <row r="1185" spans="2:3">
      <c r="B1185" s="42" t="str">
        <f>IF(Fordon!C1197&lt;&gt;"",Fordon!C1197,"")</f>
        <v/>
      </c>
      <c r="C1185" s="43" t="str">
        <f>IF(Fordon!F1197&lt;&gt;"",Fordon!F1197,"")</f>
        <v/>
      </c>
    </row>
    <row r="1186" spans="2:3">
      <c r="B1186" s="42" t="str">
        <f>IF(Fordon!C1198&lt;&gt;"",Fordon!C1198,"")</f>
        <v/>
      </c>
      <c r="C1186" s="43" t="str">
        <f>IF(Fordon!F1198&lt;&gt;"",Fordon!F1198,"")</f>
        <v/>
      </c>
    </row>
    <row r="1187" spans="2:3">
      <c r="B1187" s="42" t="str">
        <f>IF(Fordon!C1199&lt;&gt;"",Fordon!C1199,"")</f>
        <v/>
      </c>
      <c r="C1187" s="43" t="str">
        <f>IF(Fordon!F1199&lt;&gt;"",Fordon!F1199,"")</f>
        <v/>
      </c>
    </row>
    <row r="1188" spans="2:3">
      <c r="B1188" s="42" t="str">
        <f>IF(Fordon!C1200&lt;&gt;"",Fordon!C1200,"")</f>
        <v/>
      </c>
      <c r="C1188" s="43" t="str">
        <f>IF(Fordon!F1200&lt;&gt;"",Fordon!F1200,"")</f>
        <v/>
      </c>
    </row>
    <row r="1189" spans="2:3">
      <c r="B1189" s="42" t="str">
        <f>IF(Fordon!C1201&lt;&gt;"",Fordon!C1201,"")</f>
        <v/>
      </c>
      <c r="C1189" s="43" t="str">
        <f>IF(Fordon!F1201&lt;&gt;"",Fordon!F1201,"")</f>
        <v/>
      </c>
    </row>
    <row r="1190" spans="2:3">
      <c r="B1190" s="42" t="str">
        <f>IF(Fordon!C1202&lt;&gt;"",Fordon!C1202,"")</f>
        <v/>
      </c>
      <c r="C1190" s="43" t="str">
        <f>IF(Fordon!F1202&lt;&gt;"",Fordon!F1202,"")</f>
        <v/>
      </c>
    </row>
    <row r="1191" spans="2:3">
      <c r="B1191" s="42" t="str">
        <f>IF(Fordon!C1203&lt;&gt;"",Fordon!C1203,"")</f>
        <v/>
      </c>
      <c r="C1191" s="43" t="str">
        <f>IF(Fordon!F1203&lt;&gt;"",Fordon!F1203,"")</f>
        <v/>
      </c>
    </row>
    <row r="1192" spans="2:3">
      <c r="B1192" s="42" t="str">
        <f>IF(Fordon!C1204&lt;&gt;"",Fordon!C1204,"")</f>
        <v/>
      </c>
      <c r="C1192" s="43" t="str">
        <f>IF(Fordon!F1204&lt;&gt;"",Fordon!F1204,"")</f>
        <v/>
      </c>
    </row>
    <row r="1193" spans="2:3">
      <c r="B1193" s="42" t="str">
        <f>IF(Fordon!C1205&lt;&gt;"",Fordon!C1205,"")</f>
        <v/>
      </c>
      <c r="C1193" s="43" t="str">
        <f>IF(Fordon!F1205&lt;&gt;"",Fordon!F1205,"")</f>
        <v/>
      </c>
    </row>
    <row r="1194" spans="2:3">
      <c r="B1194" s="42" t="str">
        <f>IF(Fordon!C1206&lt;&gt;"",Fordon!C1206,"")</f>
        <v/>
      </c>
      <c r="C1194" s="43" t="str">
        <f>IF(Fordon!F1206&lt;&gt;"",Fordon!F1206,"")</f>
        <v/>
      </c>
    </row>
    <row r="1195" spans="2:3">
      <c r="B1195" s="42" t="str">
        <f>IF(Fordon!C1207&lt;&gt;"",Fordon!C1207,"")</f>
        <v/>
      </c>
      <c r="C1195" s="43" t="str">
        <f>IF(Fordon!F1207&lt;&gt;"",Fordon!F1207,"")</f>
        <v/>
      </c>
    </row>
    <row r="1196" spans="2:3">
      <c r="B1196" s="42" t="str">
        <f>IF(Fordon!C1208&lt;&gt;"",Fordon!C1208,"")</f>
        <v/>
      </c>
      <c r="C1196" s="43" t="str">
        <f>IF(Fordon!F1208&lt;&gt;"",Fordon!F1208,"")</f>
        <v/>
      </c>
    </row>
    <row r="1197" spans="2:3">
      <c r="B1197" s="42" t="str">
        <f>IF(Fordon!C1209&lt;&gt;"",Fordon!C1209,"")</f>
        <v/>
      </c>
      <c r="C1197" s="43" t="str">
        <f>IF(Fordon!F1209&lt;&gt;"",Fordon!F1209,"")</f>
        <v/>
      </c>
    </row>
    <row r="1198" spans="2:3">
      <c r="B1198" s="42" t="str">
        <f>IF(Fordon!C1210&lt;&gt;"",Fordon!C1210,"")</f>
        <v/>
      </c>
      <c r="C1198" s="43" t="str">
        <f>IF(Fordon!F1210&lt;&gt;"",Fordon!F1210,"")</f>
        <v/>
      </c>
    </row>
    <row r="1199" spans="2:3">
      <c r="B1199" s="42" t="str">
        <f>IF(Fordon!C1211&lt;&gt;"",Fordon!C1211,"")</f>
        <v/>
      </c>
      <c r="C1199" s="43" t="str">
        <f>IF(Fordon!F1211&lt;&gt;"",Fordon!F1211,"")</f>
        <v/>
      </c>
    </row>
    <row r="1200" spans="2:3">
      <c r="B1200" s="42" t="str">
        <f>IF(Fordon!C1212&lt;&gt;"",Fordon!C1212,"")</f>
        <v/>
      </c>
      <c r="C1200" s="43" t="str">
        <f>IF(Fordon!F1212&lt;&gt;"",Fordon!F1212,"")</f>
        <v/>
      </c>
    </row>
    <row r="1201" spans="2:3">
      <c r="B1201" s="42" t="str">
        <f>IF(Fordon!C1213&lt;&gt;"",Fordon!C1213,"")</f>
        <v/>
      </c>
      <c r="C1201" s="43" t="str">
        <f>IF(Fordon!F1213&lt;&gt;"",Fordon!F1213,"")</f>
        <v/>
      </c>
    </row>
    <row r="1202" spans="2:3">
      <c r="B1202" s="42" t="str">
        <f>IF(Fordon!C1214&lt;&gt;"",Fordon!C1214,"")</f>
        <v/>
      </c>
      <c r="C1202" s="43" t="str">
        <f>IF(Fordon!F1214&lt;&gt;"",Fordon!F1214,"")</f>
        <v/>
      </c>
    </row>
    <row r="1203" spans="2:3">
      <c r="B1203" s="42" t="str">
        <f>IF(Fordon!C1215&lt;&gt;"",Fordon!C1215,"")</f>
        <v/>
      </c>
      <c r="C1203" s="43" t="str">
        <f>IF(Fordon!F1215&lt;&gt;"",Fordon!F1215,"")</f>
        <v/>
      </c>
    </row>
    <row r="1204" spans="2:3">
      <c r="B1204" s="42" t="str">
        <f>IF(Fordon!C1216&lt;&gt;"",Fordon!C1216,"")</f>
        <v/>
      </c>
      <c r="C1204" s="43" t="str">
        <f>IF(Fordon!F1216&lt;&gt;"",Fordon!F1216,"")</f>
        <v/>
      </c>
    </row>
    <row r="1205" spans="2:3">
      <c r="B1205" s="42" t="str">
        <f>IF(Fordon!C1217&lt;&gt;"",Fordon!C1217,"")</f>
        <v/>
      </c>
      <c r="C1205" s="43" t="str">
        <f>IF(Fordon!F1217&lt;&gt;"",Fordon!F1217,"")</f>
        <v/>
      </c>
    </row>
    <row r="1206" spans="2:3">
      <c r="B1206" s="42" t="str">
        <f>IF(Fordon!C1218&lt;&gt;"",Fordon!C1218,"")</f>
        <v/>
      </c>
      <c r="C1206" s="43" t="str">
        <f>IF(Fordon!F1218&lt;&gt;"",Fordon!F1218,"")</f>
        <v/>
      </c>
    </row>
    <row r="1207" spans="2:3">
      <c r="B1207" s="42" t="str">
        <f>IF(Fordon!C1219&lt;&gt;"",Fordon!C1219,"")</f>
        <v/>
      </c>
      <c r="C1207" s="43" t="str">
        <f>IF(Fordon!F1219&lt;&gt;"",Fordon!F1219,"")</f>
        <v/>
      </c>
    </row>
    <row r="1208" spans="2:3">
      <c r="B1208" s="42" t="str">
        <f>IF(Fordon!C1220&lt;&gt;"",Fordon!C1220,"")</f>
        <v/>
      </c>
      <c r="C1208" s="43" t="str">
        <f>IF(Fordon!F1220&lt;&gt;"",Fordon!F1220,"")</f>
        <v/>
      </c>
    </row>
    <row r="1209" spans="2:3">
      <c r="B1209" s="42" t="str">
        <f>IF(Fordon!C1221&lt;&gt;"",Fordon!C1221,"")</f>
        <v/>
      </c>
      <c r="C1209" s="43" t="str">
        <f>IF(Fordon!F1221&lt;&gt;"",Fordon!F1221,"")</f>
        <v/>
      </c>
    </row>
    <row r="1210" spans="2:3">
      <c r="B1210" s="42" t="str">
        <f>IF(Fordon!C1222&lt;&gt;"",Fordon!C1222,"")</f>
        <v/>
      </c>
      <c r="C1210" s="43" t="str">
        <f>IF(Fordon!F1222&lt;&gt;"",Fordon!F1222,"")</f>
        <v/>
      </c>
    </row>
    <row r="1211" spans="2:3">
      <c r="B1211" s="42" t="str">
        <f>IF(Fordon!C1223&lt;&gt;"",Fordon!C1223,"")</f>
        <v/>
      </c>
      <c r="C1211" s="43" t="str">
        <f>IF(Fordon!F1223&lt;&gt;"",Fordon!F1223,"")</f>
        <v/>
      </c>
    </row>
    <row r="1212" spans="2:3">
      <c r="B1212" s="42" t="str">
        <f>IF(Fordon!C1224&lt;&gt;"",Fordon!C1224,"")</f>
        <v/>
      </c>
      <c r="C1212" s="43" t="str">
        <f>IF(Fordon!F1224&lt;&gt;"",Fordon!F1224,"")</f>
        <v/>
      </c>
    </row>
    <row r="1213" spans="2:3">
      <c r="B1213" s="42" t="str">
        <f>IF(Fordon!C1225&lt;&gt;"",Fordon!C1225,"")</f>
        <v/>
      </c>
      <c r="C1213" s="43" t="str">
        <f>IF(Fordon!F1225&lt;&gt;"",Fordon!F1225,"")</f>
        <v/>
      </c>
    </row>
    <row r="1214" spans="2:3">
      <c r="B1214" s="42" t="str">
        <f>IF(Fordon!C1226&lt;&gt;"",Fordon!C1226,"")</f>
        <v/>
      </c>
      <c r="C1214" s="43" t="str">
        <f>IF(Fordon!F1226&lt;&gt;"",Fordon!F1226,"")</f>
        <v/>
      </c>
    </row>
    <row r="1215" spans="2:3">
      <c r="B1215" s="42" t="str">
        <f>IF(Fordon!C1227&lt;&gt;"",Fordon!C1227,"")</f>
        <v/>
      </c>
      <c r="C1215" s="43" t="str">
        <f>IF(Fordon!F1227&lt;&gt;"",Fordon!F1227,"")</f>
        <v/>
      </c>
    </row>
    <row r="1216" spans="2:3">
      <c r="B1216" s="42" t="str">
        <f>IF(Fordon!C1228&lt;&gt;"",Fordon!C1228,"")</f>
        <v/>
      </c>
      <c r="C1216" s="43" t="str">
        <f>IF(Fordon!F1228&lt;&gt;"",Fordon!F1228,"")</f>
        <v/>
      </c>
    </row>
    <row r="1217" spans="2:3">
      <c r="B1217" s="42" t="str">
        <f>IF(Fordon!C1229&lt;&gt;"",Fordon!C1229,"")</f>
        <v/>
      </c>
      <c r="C1217" s="43" t="str">
        <f>IF(Fordon!F1229&lt;&gt;"",Fordon!F1229,"")</f>
        <v/>
      </c>
    </row>
    <row r="1218" spans="2:3">
      <c r="B1218" s="42" t="str">
        <f>IF(Fordon!C1230&lt;&gt;"",Fordon!C1230,"")</f>
        <v/>
      </c>
      <c r="C1218" s="43" t="str">
        <f>IF(Fordon!F1230&lt;&gt;"",Fordon!F1230,"")</f>
        <v/>
      </c>
    </row>
    <row r="1219" spans="2:3">
      <c r="B1219" s="42" t="str">
        <f>IF(Fordon!C1231&lt;&gt;"",Fordon!C1231,"")</f>
        <v/>
      </c>
      <c r="C1219" s="43" t="str">
        <f>IF(Fordon!F1231&lt;&gt;"",Fordon!F1231,"")</f>
        <v/>
      </c>
    </row>
    <row r="1220" spans="2:3">
      <c r="B1220" s="42" t="str">
        <f>IF(Fordon!C1232&lt;&gt;"",Fordon!C1232,"")</f>
        <v/>
      </c>
      <c r="C1220" s="43" t="str">
        <f>IF(Fordon!F1232&lt;&gt;"",Fordon!F1232,"")</f>
        <v/>
      </c>
    </row>
    <row r="1221" spans="2:3">
      <c r="B1221" s="42" t="str">
        <f>IF(Fordon!C1233&lt;&gt;"",Fordon!C1233,"")</f>
        <v/>
      </c>
      <c r="C1221" s="43" t="str">
        <f>IF(Fordon!F1233&lt;&gt;"",Fordon!F1233,"")</f>
        <v/>
      </c>
    </row>
    <row r="1222" spans="2:3">
      <c r="B1222" s="42" t="str">
        <f>IF(Fordon!C1234&lt;&gt;"",Fordon!C1234,"")</f>
        <v/>
      </c>
      <c r="C1222" s="43" t="str">
        <f>IF(Fordon!F1234&lt;&gt;"",Fordon!F1234,"")</f>
        <v/>
      </c>
    </row>
    <row r="1223" spans="2:3">
      <c r="B1223" s="42" t="str">
        <f>IF(Fordon!C1235&lt;&gt;"",Fordon!C1235,"")</f>
        <v/>
      </c>
      <c r="C1223" s="43" t="str">
        <f>IF(Fordon!F1235&lt;&gt;"",Fordon!F1235,"")</f>
        <v/>
      </c>
    </row>
    <row r="1224" spans="2:3">
      <c r="B1224" s="42" t="str">
        <f>IF(Fordon!C1236&lt;&gt;"",Fordon!C1236,"")</f>
        <v/>
      </c>
      <c r="C1224" s="43" t="str">
        <f>IF(Fordon!F1236&lt;&gt;"",Fordon!F1236,"")</f>
        <v/>
      </c>
    </row>
    <row r="1225" spans="2:3">
      <c r="B1225" s="42" t="str">
        <f>IF(Fordon!C1237&lt;&gt;"",Fordon!C1237,"")</f>
        <v/>
      </c>
      <c r="C1225" s="43" t="str">
        <f>IF(Fordon!F1237&lt;&gt;"",Fordon!F1237,"")</f>
        <v/>
      </c>
    </row>
    <row r="1226" spans="2:3">
      <c r="B1226" s="42" t="str">
        <f>IF(Fordon!C1238&lt;&gt;"",Fordon!C1238,"")</f>
        <v/>
      </c>
      <c r="C1226" s="43" t="str">
        <f>IF(Fordon!F1238&lt;&gt;"",Fordon!F1238,"")</f>
        <v/>
      </c>
    </row>
    <row r="1227" spans="2:3">
      <c r="B1227" s="42" t="str">
        <f>IF(Fordon!C1239&lt;&gt;"",Fordon!C1239,"")</f>
        <v/>
      </c>
      <c r="C1227" s="43" t="str">
        <f>IF(Fordon!F1239&lt;&gt;"",Fordon!F1239,"")</f>
        <v/>
      </c>
    </row>
    <row r="1228" spans="2:3">
      <c r="B1228" s="42" t="str">
        <f>IF(Fordon!C1240&lt;&gt;"",Fordon!C1240,"")</f>
        <v/>
      </c>
      <c r="C1228" s="43" t="str">
        <f>IF(Fordon!F1240&lt;&gt;"",Fordon!F1240,"")</f>
        <v/>
      </c>
    </row>
    <row r="1229" spans="2:3">
      <c r="B1229" s="42" t="str">
        <f>IF(Fordon!C1241&lt;&gt;"",Fordon!C1241,"")</f>
        <v/>
      </c>
      <c r="C1229" s="43" t="str">
        <f>IF(Fordon!F1241&lt;&gt;"",Fordon!F1241,"")</f>
        <v/>
      </c>
    </row>
    <row r="1230" spans="2:3">
      <c r="B1230" s="42" t="str">
        <f>IF(Fordon!C1242&lt;&gt;"",Fordon!C1242,"")</f>
        <v/>
      </c>
      <c r="C1230" s="43" t="str">
        <f>IF(Fordon!F1242&lt;&gt;"",Fordon!F1242,"")</f>
        <v/>
      </c>
    </row>
    <row r="1231" spans="2:3">
      <c r="B1231" s="42" t="str">
        <f>IF(Fordon!C1243&lt;&gt;"",Fordon!C1243,"")</f>
        <v/>
      </c>
      <c r="C1231" s="43" t="str">
        <f>IF(Fordon!F1243&lt;&gt;"",Fordon!F1243,"")</f>
        <v/>
      </c>
    </row>
    <row r="1232" spans="2:3">
      <c r="B1232" s="42" t="str">
        <f>IF(Fordon!C1244&lt;&gt;"",Fordon!C1244,"")</f>
        <v/>
      </c>
      <c r="C1232" s="43" t="str">
        <f>IF(Fordon!F1244&lt;&gt;"",Fordon!F1244,"")</f>
        <v/>
      </c>
    </row>
    <row r="1233" spans="2:3">
      <c r="B1233" s="42" t="str">
        <f>IF(Fordon!C1245&lt;&gt;"",Fordon!C1245,"")</f>
        <v/>
      </c>
      <c r="C1233" s="43" t="str">
        <f>IF(Fordon!F1245&lt;&gt;"",Fordon!F1245,"")</f>
        <v/>
      </c>
    </row>
    <row r="1234" spans="2:3">
      <c r="B1234" s="42" t="str">
        <f>IF(Fordon!C1246&lt;&gt;"",Fordon!C1246,"")</f>
        <v/>
      </c>
      <c r="C1234" s="43" t="str">
        <f>IF(Fordon!F1246&lt;&gt;"",Fordon!F1246,"")</f>
        <v/>
      </c>
    </row>
    <row r="1235" spans="2:3">
      <c r="B1235" s="42" t="str">
        <f>IF(Fordon!C1247&lt;&gt;"",Fordon!C1247,"")</f>
        <v/>
      </c>
      <c r="C1235" s="43" t="str">
        <f>IF(Fordon!F1247&lt;&gt;"",Fordon!F1247,"")</f>
        <v/>
      </c>
    </row>
    <row r="1236" spans="2:3">
      <c r="B1236" s="42" t="str">
        <f>IF(Fordon!C1248&lt;&gt;"",Fordon!C1248,"")</f>
        <v/>
      </c>
      <c r="C1236" s="43" t="str">
        <f>IF(Fordon!F1248&lt;&gt;"",Fordon!F1248,"")</f>
        <v/>
      </c>
    </row>
    <row r="1237" spans="2:3">
      <c r="B1237" s="42" t="str">
        <f>IF(Fordon!C1249&lt;&gt;"",Fordon!C1249,"")</f>
        <v/>
      </c>
      <c r="C1237" s="43" t="str">
        <f>IF(Fordon!F1249&lt;&gt;"",Fordon!F1249,"")</f>
        <v/>
      </c>
    </row>
    <row r="1238" spans="2:3">
      <c r="B1238" s="42" t="str">
        <f>IF(Fordon!C1250&lt;&gt;"",Fordon!C1250,"")</f>
        <v/>
      </c>
      <c r="C1238" s="43" t="str">
        <f>IF(Fordon!F1250&lt;&gt;"",Fordon!F1250,"")</f>
        <v/>
      </c>
    </row>
    <row r="1239" spans="2:3">
      <c r="B1239" s="42" t="str">
        <f>IF(Fordon!C1251&lt;&gt;"",Fordon!C1251,"")</f>
        <v/>
      </c>
      <c r="C1239" s="43" t="str">
        <f>IF(Fordon!F1251&lt;&gt;"",Fordon!F1251,"")</f>
        <v/>
      </c>
    </row>
    <row r="1240" spans="2:3">
      <c r="B1240" s="42" t="str">
        <f>IF(Fordon!C1252&lt;&gt;"",Fordon!C1252,"")</f>
        <v/>
      </c>
      <c r="C1240" s="43" t="str">
        <f>IF(Fordon!F1252&lt;&gt;"",Fordon!F1252,"")</f>
        <v/>
      </c>
    </row>
    <row r="1241" spans="2:3">
      <c r="B1241" s="42" t="str">
        <f>IF(Fordon!C1253&lt;&gt;"",Fordon!C1253,"")</f>
        <v/>
      </c>
      <c r="C1241" s="43" t="str">
        <f>IF(Fordon!F1253&lt;&gt;"",Fordon!F1253,"")</f>
        <v/>
      </c>
    </row>
    <row r="1242" spans="2:3">
      <c r="B1242" s="42" t="str">
        <f>IF(Fordon!C1254&lt;&gt;"",Fordon!C1254,"")</f>
        <v/>
      </c>
      <c r="C1242" s="43" t="str">
        <f>IF(Fordon!F1254&lt;&gt;"",Fordon!F1254,"")</f>
        <v/>
      </c>
    </row>
    <row r="1243" spans="2:3">
      <c r="B1243" s="42" t="str">
        <f>IF(Fordon!C1255&lt;&gt;"",Fordon!C1255,"")</f>
        <v/>
      </c>
      <c r="C1243" s="43" t="str">
        <f>IF(Fordon!F1255&lt;&gt;"",Fordon!F1255,"")</f>
        <v/>
      </c>
    </row>
    <row r="1244" spans="2:3">
      <c r="B1244" s="42" t="str">
        <f>IF(Fordon!C1256&lt;&gt;"",Fordon!C1256,"")</f>
        <v/>
      </c>
      <c r="C1244" s="43" t="str">
        <f>IF(Fordon!F1256&lt;&gt;"",Fordon!F1256,"")</f>
        <v/>
      </c>
    </row>
    <row r="1245" spans="2:3">
      <c r="B1245" s="42" t="str">
        <f>IF(Fordon!C1257&lt;&gt;"",Fordon!C1257,"")</f>
        <v/>
      </c>
      <c r="C1245" s="43" t="str">
        <f>IF(Fordon!F1257&lt;&gt;"",Fordon!F1257,"")</f>
        <v/>
      </c>
    </row>
    <row r="1246" spans="2:3">
      <c r="B1246" s="42" t="str">
        <f>IF(Fordon!C1258&lt;&gt;"",Fordon!C1258,"")</f>
        <v/>
      </c>
      <c r="C1246" s="43" t="str">
        <f>IF(Fordon!F1258&lt;&gt;"",Fordon!F1258,"")</f>
        <v/>
      </c>
    </row>
    <row r="1247" spans="2:3">
      <c r="B1247" s="42" t="str">
        <f>IF(Fordon!C1259&lt;&gt;"",Fordon!C1259,"")</f>
        <v/>
      </c>
      <c r="C1247" s="43" t="str">
        <f>IF(Fordon!F1259&lt;&gt;"",Fordon!F1259,"")</f>
        <v/>
      </c>
    </row>
    <row r="1248" spans="2:3">
      <c r="B1248" s="42" t="str">
        <f>IF(Fordon!C1260&lt;&gt;"",Fordon!C1260,"")</f>
        <v/>
      </c>
      <c r="C1248" s="43" t="str">
        <f>IF(Fordon!F1260&lt;&gt;"",Fordon!F1260,"")</f>
        <v/>
      </c>
    </row>
    <row r="1249" spans="2:3">
      <c r="B1249" s="42" t="str">
        <f>IF(Fordon!C1261&lt;&gt;"",Fordon!C1261,"")</f>
        <v/>
      </c>
      <c r="C1249" s="43" t="str">
        <f>IF(Fordon!F1261&lt;&gt;"",Fordon!F1261,"")</f>
        <v/>
      </c>
    </row>
    <row r="1250" spans="2:3">
      <c r="B1250" s="42" t="str">
        <f>IF(Fordon!C1262&lt;&gt;"",Fordon!C1262,"")</f>
        <v/>
      </c>
      <c r="C1250" s="43" t="str">
        <f>IF(Fordon!F1262&lt;&gt;"",Fordon!F1262,"")</f>
        <v/>
      </c>
    </row>
    <row r="1251" spans="2:3">
      <c r="B1251" s="42" t="str">
        <f>IF(Fordon!C1263&lt;&gt;"",Fordon!C1263,"")</f>
        <v/>
      </c>
      <c r="C1251" s="43" t="str">
        <f>IF(Fordon!F1263&lt;&gt;"",Fordon!F1263,"")</f>
        <v/>
      </c>
    </row>
    <row r="1252" spans="2:3">
      <c r="B1252" s="42" t="str">
        <f>IF(Fordon!C1264&lt;&gt;"",Fordon!C1264,"")</f>
        <v/>
      </c>
      <c r="C1252" s="43" t="str">
        <f>IF(Fordon!F1264&lt;&gt;"",Fordon!F1264,"")</f>
        <v/>
      </c>
    </row>
    <row r="1253" spans="2:3">
      <c r="B1253" s="42" t="str">
        <f>IF(Fordon!C1265&lt;&gt;"",Fordon!C1265,"")</f>
        <v/>
      </c>
      <c r="C1253" s="43" t="str">
        <f>IF(Fordon!F1265&lt;&gt;"",Fordon!F1265,"")</f>
        <v/>
      </c>
    </row>
    <row r="1254" spans="2:3">
      <c r="B1254" s="42" t="str">
        <f>IF(Fordon!C1266&lt;&gt;"",Fordon!C1266,"")</f>
        <v/>
      </c>
      <c r="C1254" s="43" t="str">
        <f>IF(Fordon!F1266&lt;&gt;"",Fordon!F1266,"")</f>
        <v/>
      </c>
    </row>
    <row r="1255" spans="2:3">
      <c r="B1255" s="42" t="str">
        <f>IF(Fordon!C1267&lt;&gt;"",Fordon!C1267,"")</f>
        <v/>
      </c>
      <c r="C1255" s="43" t="str">
        <f>IF(Fordon!F1267&lt;&gt;"",Fordon!F1267,"")</f>
        <v/>
      </c>
    </row>
    <row r="1256" spans="2:3">
      <c r="B1256" s="42" t="str">
        <f>IF(Fordon!C1268&lt;&gt;"",Fordon!C1268,"")</f>
        <v/>
      </c>
      <c r="C1256" s="43" t="str">
        <f>IF(Fordon!F1268&lt;&gt;"",Fordon!F1268,"")</f>
        <v/>
      </c>
    </row>
    <row r="1257" spans="2:3">
      <c r="B1257" s="42" t="str">
        <f>IF(Fordon!C1269&lt;&gt;"",Fordon!C1269,"")</f>
        <v/>
      </c>
      <c r="C1257" s="43" t="str">
        <f>IF(Fordon!F1269&lt;&gt;"",Fordon!F1269,"")</f>
        <v/>
      </c>
    </row>
    <row r="1258" spans="2:3">
      <c r="B1258" s="42" t="str">
        <f>IF(Fordon!C1270&lt;&gt;"",Fordon!C1270,"")</f>
        <v/>
      </c>
      <c r="C1258" s="43" t="str">
        <f>IF(Fordon!F1270&lt;&gt;"",Fordon!F1270,"")</f>
        <v/>
      </c>
    </row>
    <row r="1259" spans="2:3">
      <c r="B1259" s="42" t="str">
        <f>IF(Fordon!C1271&lt;&gt;"",Fordon!C1271,"")</f>
        <v/>
      </c>
      <c r="C1259" s="43" t="str">
        <f>IF(Fordon!F1271&lt;&gt;"",Fordon!F1271,"")</f>
        <v/>
      </c>
    </row>
    <row r="1260" spans="2:3">
      <c r="B1260" s="42" t="str">
        <f>IF(Fordon!C1272&lt;&gt;"",Fordon!C1272,"")</f>
        <v/>
      </c>
      <c r="C1260" s="43" t="str">
        <f>IF(Fordon!F1272&lt;&gt;"",Fordon!F1272,"")</f>
        <v/>
      </c>
    </row>
    <row r="1261" spans="2:3">
      <c r="B1261" s="42" t="str">
        <f>IF(Fordon!C1273&lt;&gt;"",Fordon!C1273,"")</f>
        <v/>
      </c>
      <c r="C1261" s="43" t="str">
        <f>IF(Fordon!F1273&lt;&gt;"",Fordon!F1273,"")</f>
        <v/>
      </c>
    </row>
    <row r="1262" spans="2:3">
      <c r="B1262" s="42" t="str">
        <f>IF(Fordon!C1274&lt;&gt;"",Fordon!C1274,"")</f>
        <v/>
      </c>
      <c r="C1262" s="43" t="str">
        <f>IF(Fordon!F1274&lt;&gt;"",Fordon!F1274,"")</f>
        <v/>
      </c>
    </row>
    <row r="1263" spans="2:3">
      <c r="B1263" s="42" t="str">
        <f>IF(Fordon!C1275&lt;&gt;"",Fordon!C1275,"")</f>
        <v/>
      </c>
      <c r="C1263" s="43" t="str">
        <f>IF(Fordon!F1275&lt;&gt;"",Fordon!F1275,"")</f>
        <v/>
      </c>
    </row>
    <row r="1264" spans="2:3">
      <c r="B1264" s="42" t="str">
        <f>IF(Fordon!C1276&lt;&gt;"",Fordon!C1276,"")</f>
        <v/>
      </c>
      <c r="C1264" s="43" t="str">
        <f>IF(Fordon!F1276&lt;&gt;"",Fordon!F1276,"")</f>
        <v/>
      </c>
    </row>
    <row r="1265" spans="2:3">
      <c r="B1265" s="42" t="str">
        <f>IF(Fordon!C1277&lt;&gt;"",Fordon!C1277,"")</f>
        <v/>
      </c>
      <c r="C1265" s="43" t="str">
        <f>IF(Fordon!F1277&lt;&gt;"",Fordon!F1277,"")</f>
        <v/>
      </c>
    </row>
    <row r="1266" spans="2:3">
      <c r="B1266" s="42" t="str">
        <f>IF(Fordon!C1278&lt;&gt;"",Fordon!C1278,"")</f>
        <v/>
      </c>
      <c r="C1266" s="43" t="str">
        <f>IF(Fordon!F1278&lt;&gt;"",Fordon!F1278,"")</f>
        <v/>
      </c>
    </row>
    <row r="1267" spans="2:3">
      <c r="B1267" s="42" t="str">
        <f>IF(Fordon!C1279&lt;&gt;"",Fordon!C1279,"")</f>
        <v/>
      </c>
      <c r="C1267" s="43" t="str">
        <f>IF(Fordon!F1279&lt;&gt;"",Fordon!F1279,"")</f>
        <v/>
      </c>
    </row>
    <row r="1268" spans="2:3">
      <c r="B1268" s="42" t="str">
        <f>IF(Fordon!C1280&lt;&gt;"",Fordon!C1280,"")</f>
        <v/>
      </c>
      <c r="C1268" s="43" t="str">
        <f>IF(Fordon!F1280&lt;&gt;"",Fordon!F1280,"")</f>
        <v/>
      </c>
    </row>
    <row r="1269" spans="2:3">
      <c r="B1269" s="42" t="str">
        <f>IF(Fordon!C1281&lt;&gt;"",Fordon!C1281,"")</f>
        <v/>
      </c>
      <c r="C1269" s="43" t="str">
        <f>IF(Fordon!F1281&lt;&gt;"",Fordon!F1281,"")</f>
        <v/>
      </c>
    </row>
    <row r="1270" spans="2:3">
      <c r="B1270" s="42" t="str">
        <f>IF(Fordon!C1282&lt;&gt;"",Fordon!C1282,"")</f>
        <v/>
      </c>
      <c r="C1270" s="43" t="str">
        <f>IF(Fordon!F1282&lt;&gt;"",Fordon!F1282,"")</f>
        <v/>
      </c>
    </row>
    <row r="1271" spans="2:3">
      <c r="B1271" s="42" t="str">
        <f>IF(Fordon!C1283&lt;&gt;"",Fordon!C1283,"")</f>
        <v/>
      </c>
      <c r="C1271" s="43" t="str">
        <f>IF(Fordon!F1283&lt;&gt;"",Fordon!F1283,"")</f>
        <v/>
      </c>
    </row>
    <row r="1272" spans="2:3">
      <c r="B1272" s="42" t="str">
        <f>IF(Fordon!C1284&lt;&gt;"",Fordon!C1284,"")</f>
        <v/>
      </c>
      <c r="C1272" s="43" t="str">
        <f>IF(Fordon!F1284&lt;&gt;"",Fordon!F1284,"")</f>
        <v/>
      </c>
    </row>
    <row r="1273" spans="2:3">
      <c r="B1273" s="42" t="str">
        <f>IF(Fordon!C1285&lt;&gt;"",Fordon!C1285,"")</f>
        <v/>
      </c>
      <c r="C1273" s="43" t="str">
        <f>IF(Fordon!F1285&lt;&gt;"",Fordon!F1285,"")</f>
        <v/>
      </c>
    </row>
    <row r="1274" spans="2:3">
      <c r="B1274" s="42" t="str">
        <f>IF(Fordon!C1286&lt;&gt;"",Fordon!C1286,"")</f>
        <v/>
      </c>
      <c r="C1274" s="43" t="str">
        <f>IF(Fordon!F1286&lt;&gt;"",Fordon!F1286,"")</f>
        <v/>
      </c>
    </row>
    <row r="1275" spans="2:3">
      <c r="B1275" s="42" t="str">
        <f>IF(Fordon!C1287&lt;&gt;"",Fordon!C1287,"")</f>
        <v/>
      </c>
      <c r="C1275" s="43" t="str">
        <f>IF(Fordon!F1287&lt;&gt;"",Fordon!F1287,"")</f>
        <v/>
      </c>
    </row>
    <row r="1276" spans="2:3">
      <c r="B1276" s="42" t="str">
        <f>IF(Fordon!C1288&lt;&gt;"",Fordon!C1288,"")</f>
        <v/>
      </c>
      <c r="C1276" s="43" t="str">
        <f>IF(Fordon!F1288&lt;&gt;"",Fordon!F1288,"")</f>
        <v/>
      </c>
    </row>
    <row r="1277" spans="2:3">
      <c r="B1277" s="42" t="str">
        <f>IF(Fordon!C1289&lt;&gt;"",Fordon!C1289,"")</f>
        <v/>
      </c>
      <c r="C1277" s="43" t="str">
        <f>IF(Fordon!F1289&lt;&gt;"",Fordon!F1289,"")</f>
        <v/>
      </c>
    </row>
    <row r="1278" spans="2:3">
      <c r="B1278" s="42" t="str">
        <f>IF(Fordon!C1290&lt;&gt;"",Fordon!C1290,"")</f>
        <v/>
      </c>
      <c r="C1278" s="43" t="str">
        <f>IF(Fordon!F1290&lt;&gt;"",Fordon!F1290,"")</f>
        <v/>
      </c>
    </row>
    <row r="1279" spans="2:3">
      <c r="B1279" s="42" t="str">
        <f>IF(Fordon!C1291&lt;&gt;"",Fordon!C1291,"")</f>
        <v/>
      </c>
      <c r="C1279" s="43" t="str">
        <f>IF(Fordon!F1291&lt;&gt;"",Fordon!F1291,"")</f>
        <v/>
      </c>
    </row>
    <row r="1280" spans="2:3">
      <c r="B1280" s="42" t="str">
        <f>IF(Fordon!C1292&lt;&gt;"",Fordon!C1292,"")</f>
        <v/>
      </c>
      <c r="C1280" s="43" t="str">
        <f>IF(Fordon!F1292&lt;&gt;"",Fordon!F1292,"")</f>
        <v/>
      </c>
    </row>
    <row r="1281" spans="2:3">
      <c r="B1281" s="42" t="str">
        <f>IF(Fordon!C1293&lt;&gt;"",Fordon!C1293,"")</f>
        <v/>
      </c>
      <c r="C1281" s="43" t="str">
        <f>IF(Fordon!F1293&lt;&gt;"",Fordon!F1293,"")</f>
        <v/>
      </c>
    </row>
    <row r="1282" spans="2:3">
      <c r="B1282" s="42" t="str">
        <f>IF(Fordon!C1294&lt;&gt;"",Fordon!C1294,"")</f>
        <v/>
      </c>
      <c r="C1282" s="43" t="str">
        <f>IF(Fordon!F1294&lt;&gt;"",Fordon!F1294,"")</f>
        <v/>
      </c>
    </row>
    <row r="1283" spans="2:3">
      <c r="B1283" s="42" t="str">
        <f>IF(Fordon!C1295&lt;&gt;"",Fordon!C1295,"")</f>
        <v/>
      </c>
      <c r="C1283" s="43" t="str">
        <f>IF(Fordon!F1295&lt;&gt;"",Fordon!F1295,"")</f>
        <v/>
      </c>
    </row>
    <row r="1284" spans="2:3">
      <c r="B1284" s="42" t="str">
        <f>IF(Fordon!C1296&lt;&gt;"",Fordon!C1296,"")</f>
        <v/>
      </c>
      <c r="C1284" s="43" t="str">
        <f>IF(Fordon!F1296&lt;&gt;"",Fordon!F1296,"")</f>
        <v/>
      </c>
    </row>
    <row r="1285" spans="2:3">
      <c r="B1285" s="42" t="str">
        <f>IF(Fordon!C1297&lt;&gt;"",Fordon!C1297,"")</f>
        <v/>
      </c>
      <c r="C1285" s="43" t="str">
        <f>IF(Fordon!F1297&lt;&gt;"",Fordon!F1297,"")</f>
        <v/>
      </c>
    </row>
    <row r="1286" spans="2:3">
      <c r="B1286" s="42" t="str">
        <f>IF(Fordon!C1298&lt;&gt;"",Fordon!C1298,"")</f>
        <v/>
      </c>
      <c r="C1286" s="43" t="str">
        <f>IF(Fordon!F1298&lt;&gt;"",Fordon!F1298,"")</f>
        <v/>
      </c>
    </row>
    <row r="1287" spans="2:3">
      <c r="B1287" s="42" t="str">
        <f>IF(Fordon!C1299&lt;&gt;"",Fordon!C1299,"")</f>
        <v/>
      </c>
      <c r="C1287" s="43" t="str">
        <f>IF(Fordon!F1299&lt;&gt;"",Fordon!F1299,"")</f>
        <v/>
      </c>
    </row>
    <row r="1288" spans="2:3">
      <c r="B1288" s="42" t="str">
        <f>IF(Fordon!C1300&lt;&gt;"",Fordon!C1300,"")</f>
        <v/>
      </c>
      <c r="C1288" s="43" t="str">
        <f>IF(Fordon!F1300&lt;&gt;"",Fordon!F1300,"")</f>
        <v/>
      </c>
    </row>
    <row r="1289" spans="2:3">
      <c r="B1289" s="42" t="str">
        <f>IF(Fordon!C1301&lt;&gt;"",Fordon!C1301,"")</f>
        <v/>
      </c>
      <c r="C1289" s="43" t="str">
        <f>IF(Fordon!F1301&lt;&gt;"",Fordon!F1301,"")</f>
        <v/>
      </c>
    </row>
    <row r="1290" spans="2:3">
      <c r="B1290" s="42" t="str">
        <f>IF(Fordon!C1302&lt;&gt;"",Fordon!C1302,"")</f>
        <v/>
      </c>
      <c r="C1290" s="43" t="str">
        <f>IF(Fordon!F1302&lt;&gt;"",Fordon!F1302,"")</f>
        <v/>
      </c>
    </row>
    <row r="1291" spans="2:3">
      <c r="B1291" s="42" t="str">
        <f>IF(Fordon!C1303&lt;&gt;"",Fordon!C1303,"")</f>
        <v/>
      </c>
      <c r="C1291" s="43" t="str">
        <f>IF(Fordon!F1303&lt;&gt;"",Fordon!F1303,"")</f>
        <v/>
      </c>
    </row>
    <row r="1292" spans="2:3">
      <c r="B1292" s="42" t="str">
        <f>IF(Fordon!C1304&lt;&gt;"",Fordon!C1304,"")</f>
        <v/>
      </c>
      <c r="C1292" s="43" t="str">
        <f>IF(Fordon!F1304&lt;&gt;"",Fordon!F1304,"")</f>
        <v/>
      </c>
    </row>
    <row r="1293" spans="2:3">
      <c r="B1293" s="42" t="str">
        <f>IF(Fordon!C1305&lt;&gt;"",Fordon!C1305,"")</f>
        <v/>
      </c>
      <c r="C1293" s="43" t="str">
        <f>IF(Fordon!F1305&lt;&gt;"",Fordon!F1305,"")</f>
        <v/>
      </c>
    </row>
    <row r="1294" spans="2:3">
      <c r="B1294" s="42" t="str">
        <f>IF(Fordon!C1306&lt;&gt;"",Fordon!C1306,"")</f>
        <v/>
      </c>
      <c r="C1294" s="43" t="str">
        <f>IF(Fordon!F1306&lt;&gt;"",Fordon!F1306,"")</f>
        <v/>
      </c>
    </row>
    <row r="1295" spans="2:3">
      <c r="B1295" s="42" t="str">
        <f>IF(Fordon!C1307&lt;&gt;"",Fordon!C1307,"")</f>
        <v/>
      </c>
      <c r="C1295" s="43" t="str">
        <f>IF(Fordon!F1307&lt;&gt;"",Fordon!F1307,"")</f>
        <v/>
      </c>
    </row>
    <row r="1296" spans="2:3">
      <c r="B1296" s="42" t="str">
        <f>IF(Fordon!C1308&lt;&gt;"",Fordon!C1308,"")</f>
        <v/>
      </c>
      <c r="C1296" s="43" t="str">
        <f>IF(Fordon!F1308&lt;&gt;"",Fordon!F1308,"")</f>
        <v/>
      </c>
    </row>
    <row r="1297" spans="2:3">
      <c r="B1297" s="42" t="str">
        <f>IF(Fordon!C1309&lt;&gt;"",Fordon!C1309,"")</f>
        <v/>
      </c>
      <c r="C1297" s="43" t="str">
        <f>IF(Fordon!F1309&lt;&gt;"",Fordon!F1309,"")</f>
        <v/>
      </c>
    </row>
    <row r="1298" spans="2:3">
      <c r="B1298" s="42" t="str">
        <f>IF(Fordon!C1310&lt;&gt;"",Fordon!C1310,"")</f>
        <v/>
      </c>
      <c r="C1298" s="43" t="str">
        <f>IF(Fordon!F1310&lt;&gt;"",Fordon!F1310,"")</f>
        <v/>
      </c>
    </row>
    <row r="1299" spans="2:3">
      <c r="B1299" s="42" t="str">
        <f>IF(Fordon!C1311&lt;&gt;"",Fordon!C1311,"")</f>
        <v/>
      </c>
      <c r="C1299" s="43" t="str">
        <f>IF(Fordon!F1311&lt;&gt;"",Fordon!F1311,"")</f>
        <v/>
      </c>
    </row>
    <row r="1300" spans="2:3">
      <c r="B1300" s="42" t="str">
        <f>IF(Fordon!C1312&lt;&gt;"",Fordon!C1312,"")</f>
        <v/>
      </c>
      <c r="C1300" s="43" t="str">
        <f>IF(Fordon!F1312&lt;&gt;"",Fordon!F1312,"")</f>
        <v/>
      </c>
    </row>
    <row r="1301" spans="2:3">
      <c r="B1301" s="42" t="str">
        <f>IF(Fordon!C1313&lt;&gt;"",Fordon!C1313,"")</f>
        <v/>
      </c>
      <c r="C1301" s="43" t="str">
        <f>IF(Fordon!F1313&lt;&gt;"",Fordon!F1313,"")</f>
        <v/>
      </c>
    </row>
    <row r="1302" spans="2:3">
      <c r="B1302" s="42" t="str">
        <f>IF(Fordon!C1314&lt;&gt;"",Fordon!C1314,"")</f>
        <v/>
      </c>
      <c r="C1302" s="43" t="str">
        <f>IF(Fordon!F1314&lt;&gt;"",Fordon!F1314,"")</f>
        <v/>
      </c>
    </row>
    <row r="1303" spans="2:3">
      <c r="B1303" s="42" t="str">
        <f>IF(Fordon!C1315&lt;&gt;"",Fordon!C1315,"")</f>
        <v/>
      </c>
      <c r="C1303" s="43" t="str">
        <f>IF(Fordon!F1315&lt;&gt;"",Fordon!F1315,"")</f>
        <v/>
      </c>
    </row>
    <row r="1304" spans="2:3">
      <c r="B1304" s="42" t="str">
        <f>IF(Fordon!C1316&lt;&gt;"",Fordon!C1316,"")</f>
        <v/>
      </c>
      <c r="C1304" s="43" t="str">
        <f>IF(Fordon!F1316&lt;&gt;"",Fordon!F1316,"")</f>
        <v/>
      </c>
    </row>
    <row r="1305" spans="2:3">
      <c r="B1305" s="42" t="str">
        <f>IF(Fordon!C1317&lt;&gt;"",Fordon!C1317,"")</f>
        <v/>
      </c>
      <c r="C1305" s="43" t="str">
        <f>IF(Fordon!F1317&lt;&gt;"",Fordon!F1317,"")</f>
        <v/>
      </c>
    </row>
    <row r="1306" spans="2:3">
      <c r="B1306" s="42" t="str">
        <f>IF(Fordon!C1318&lt;&gt;"",Fordon!C1318,"")</f>
        <v/>
      </c>
      <c r="C1306" s="43" t="str">
        <f>IF(Fordon!F1318&lt;&gt;"",Fordon!F1318,"")</f>
        <v/>
      </c>
    </row>
    <row r="1307" spans="2:3">
      <c r="B1307" s="42" t="str">
        <f>IF(Fordon!C1319&lt;&gt;"",Fordon!C1319,"")</f>
        <v/>
      </c>
      <c r="C1307" s="43" t="str">
        <f>IF(Fordon!F1319&lt;&gt;"",Fordon!F1319,"")</f>
        <v/>
      </c>
    </row>
    <row r="1308" spans="2:3">
      <c r="B1308" s="42" t="str">
        <f>IF(Fordon!C1320&lt;&gt;"",Fordon!C1320,"")</f>
        <v/>
      </c>
      <c r="C1308" s="43" t="str">
        <f>IF(Fordon!F1320&lt;&gt;"",Fordon!F1320,"")</f>
        <v/>
      </c>
    </row>
    <row r="1309" spans="2:3">
      <c r="B1309" s="42" t="str">
        <f>IF(Fordon!C1321&lt;&gt;"",Fordon!C1321,"")</f>
        <v/>
      </c>
      <c r="C1309" s="43" t="str">
        <f>IF(Fordon!F1321&lt;&gt;"",Fordon!F1321,"")</f>
        <v/>
      </c>
    </row>
    <row r="1310" spans="2:3">
      <c r="B1310" s="42" t="str">
        <f>IF(Fordon!C1322&lt;&gt;"",Fordon!C1322,"")</f>
        <v/>
      </c>
      <c r="C1310" s="43" t="str">
        <f>IF(Fordon!F1322&lt;&gt;"",Fordon!F1322,"")</f>
        <v/>
      </c>
    </row>
    <row r="1311" spans="2:3">
      <c r="B1311" s="42" t="str">
        <f>IF(Fordon!C1323&lt;&gt;"",Fordon!C1323,"")</f>
        <v/>
      </c>
      <c r="C1311" s="43" t="str">
        <f>IF(Fordon!F1323&lt;&gt;"",Fordon!F1323,"")</f>
        <v/>
      </c>
    </row>
    <row r="1312" spans="2:3">
      <c r="B1312" s="42" t="str">
        <f>IF(Fordon!C1324&lt;&gt;"",Fordon!C1324,"")</f>
        <v/>
      </c>
      <c r="C1312" s="43" t="str">
        <f>IF(Fordon!F1324&lt;&gt;"",Fordon!F1324,"")</f>
        <v/>
      </c>
    </row>
    <row r="1313" spans="2:3">
      <c r="B1313" s="42" t="str">
        <f>IF(Fordon!C1325&lt;&gt;"",Fordon!C1325,"")</f>
        <v/>
      </c>
      <c r="C1313" s="43" t="str">
        <f>IF(Fordon!F1325&lt;&gt;"",Fordon!F1325,"")</f>
        <v/>
      </c>
    </row>
    <row r="1314" spans="2:3">
      <c r="B1314" s="42" t="str">
        <f>IF(Fordon!C1326&lt;&gt;"",Fordon!C1326,"")</f>
        <v/>
      </c>
      <c r="C1314" s="43" t="str">
        <f>IF(Fordon!F1326&lt;&gt;"",Fordon!F1326,"")</f>
        <v/>
      </c>
    </row>
    <row r="1315" spans="2:3">
      <c r="B1315" s="42" t="str">
        <f>IF(Fordon!C1327&lt;&gt;"",Fordon!C1327,"")</f>
        <v/>
      </c>
      <c r="C1315" s="43" t="str">
        <f>IF(Fordon!F1327&lt;&gt;"",Fordon!F1327,"")</f>
        <v/>
      </c>
    </row>
    <row r="1316" spans="2:3">
      <c r="B1316" s="42" t="str">
        <f>IF(Fordon!C1328&lt;&gt;"",Fordon!C1328,"")</f>
        <v/>
      </c>
      <c r="C1316" s="43" t="str">
        <f>IF(Fordon!F1328&lt;&gt;"",Fordon!F1328,"")</f>
        <v/>
      </c>
    </row>
    <row r="1317" spans="2:3">
      <c r="B1317" s="42" t="str">
        <f>IF(Fordon!C1329&lt;&gt;"",Fordon!C1329,"")</f>
        <v/>
      </c>
      <c r="C1317" s="43" t="str">
        <f>IF(Fordon!F1329&lt;&gt;"",Fordon!F1329,"")</f>
        <v/>
      </c>
    </row>
    <row r="1318" spans="2:3">
      <c r="B1318" s="42" t="str">
        <f>IF(Fordon!C1330&lt;&gt;"",Fordon!C1330,"")</f>
        <v/>
      </c>
      <c r="C1318" s="43" t="str">
        <f>IF(Fordon!F1330&lt;&gt;"",Fordon!F1330,"")</f>
        <v/>
      </c>
    </row>
    <row r="1319" spans="2:3">
      <c r="B1319" s="42" t="str">
        <f>IF(Fordon!C1331&lt;&gt;"",Fordon!C1331,"")</f>
        <v/>
      </c>
      <c r="C1319" s="43" t="str">
        <f>IF(Fordon!F1331&lt;&gt;"",Fordon!F1331,"")</f>
        <v/>
      </c>
    </row>
    <row r="1320" spans="2:3">
      <c r="B1320" s="42" t="str">
        <f>IF(Fordon!C1332&lt;&gt;"",Fordon!C1332,"")</f>
        <v/>
      </c>
      <c r="C1320" s="43" t="str">
        <f>IF(Fordon!F1332&lt;&gt;"",Fordon!F1332,"")</f>
        <v/>
      </c>
    </row>
    <row r="1321" spans="2:3">
      <c r="B1321" s="42" t="str">
        <f>IF(Fordon!C1333&lt;&gt;"",Fordon!C1333,"")</f>
        <v/>
      </c>
      <c r="C1321" s="43" t="str">
        <f>IF(Fordon!F1333&lt;&gt;"",Fordon!F1333,"")</f>
        <v/>
      </c>
    </row>
    <row r="1322" spans="2:3">
      <c r="B1322" s="42" t="str">
        <f>IF(Fordon!C1334&lt;&gt;"",Fordon!C1334,"")</f>
        <v/>
      </c>
      <c r="C1322" s="43" t="str">
        <f>IF(Fordon!F1334&lt;&gt;"",Fordon!F1334,"")</f>
        <v/>
      </c>
    </row>
    <row r="1323" spans="2:3">
      <c r="B1323" s="42" t="str">
        <f>IF(Fordon!C1335&lt;&gt;"",Fordon!C1335,"")</f>
        <v/>
      </c>
      <c r="C1323" s="43" t="str">
        <f>IF(Fordon!F1335&lt;&gt;"",Fordon!F1335,"")</f>
        <v/>
      </c>
    </row>
    <row r="1324" spans="2:3">
      <c r="B1324" s="42" t="str">
        <f>IF(Fordon!C1336&lt;&gt;"",Fordon!C1336,"")</f>
        <v/>
      </c>
      <c r="C1324" s="43" t="str">
        <f>IF(Fordon!F1336&lt;&gt;"",Fordon!F1336,"")</f>
        <v/>
      </c>
    </row>
    <row r="1325" spans="2:3">
      <c r="B1325" s="42" t="str">
        <f>IF(Fordon!C1337&lt;&gt;"",Fordon!C1337,"")</f>
        <v/>
      </c>
      <c r="C1325" s="43" t="str">
        <f>IF(Fordon!F1337&lt;&gt;"",Fordon!F1337,"")</f>
        <v/>
      </c>
    </row>
    <row r="1326" spans="2:3">
      <c r="B1326" s="42" t="str">
        <f>IF(Fordon!C1338&lt;&gt;"",Fordon!C1338,"")</f>
        <v/>
      </c>
      <c r="C1326" s="43" t="str">
        <f>IF(Fordon!F1338&lt;&gt;"",Fordon!F1338,"")</f>
        <v/>
      </c>
    </row>
    <row r="1327" spans="2:3">
      <c r="B1327" s="42" t="str">
        <f>IF(Fordon!C1339&lt;&gt;"",Fordon!C1339,"")</f>
        <v/>
      </c>
      <c r="C1327" s="43" t="str">
        <f>IF(Fordon!F1339&lt;&gt;"",Fordon!F1339,"")</f>
        <v/>
      </c>
    </row>
    <row r="1328" spans="2:3">
      <c r="B1328" s="42" t="str">
        <f>IF(Fordon!C1340&lt;&gt;"",Fordon!C1340,"")</f>
        <v/>
      </c>
      <c r="C1328" s="43" t="str">
        <f>IF(Fordon!F1340&lt;&gt;"",Fordon!F1340,"")</f>
        <v/>
      </c>
    </row>
    <row r="1329" spans="2:3">
      <c r="B1329" s="42" t="str">
        <f>IF(Fordon!C1341&lt;&gt;"",Fordon!C1341,"")</f>
        <v/>
      </c>
      <c r="C1329" s="43" t="str">
        <f>IF(Fordon!F1341&lt;&gt;"",Fordon!F1341,"")</f>
        <v/>
      </c>
    </row>
    <row r="1330" spans="2:3">
      <c r="B1330" s="42" t="str">
        <f>IF(Fordon!C1342&lt;&gt;"",Fordon!C1342,"")</f>
        <v/>
      </c>
      <c r="C1330" s="43" t="str">
        <f>IF(Fordon!F1342&lt;&gt;"",Fordon!F1342,"")</f>
        <v/>
      </c>
    </row>
    <row r="1331" spans="2:3">
      <c r="B1331" s="42" t="str">
        <f>IF(Fordon!C1343&lt;&gt;"",Fordon!C1343,"")</f>
        <v/>
      </c>
      <c r="C1331" s="43" t="str">
        <f>IF(Fordon!F1343&lt;&gt;"",Fordon!F1343,"")</f>
        <v/>
      </c>
    </row>
    <row r="1332" spans="2:3">
      <c r="B1332" s="42" t="str">
        <f>IF(Fordon!C1344&lt;&gt;"",Fordon!C1344,"")</f>
        <v/>
      </c>
      <c r="C1332" s="43" t="str">
        <f>IF(Fordon!F1344&lt;&gt;"",Fordon!F1344,"")</f>
        <v/>
      </c>
    </row>
    <row r="1333" spans="2:3">
      <c r="B1333" s="42" t="str">
        <f>IF(Fordon!C1345&lt;&gt;"",Fordon!C1345,"")</f>
        <v/>
      </c>
      <c r="C1333" s="43" t="str">
        <f>IF(Fordon!F1345&lt;&gt;"",Fordon!F1345,"")</f>
        <v/>
      </c>
    </row>
    <row r="1334" spans="2:3">
      <c r="B1334" s="42" t="str">
        <f>IF(Fordon!C1346&lt;&gt;"",Fordon!C1346,"")</f>
        <v/>
      </c>
      <c r="C1334" s="43" t="str">
        <f>IF(Fordon!F1346&lt;&gt;"",Fordon!F1346,"")</f>
        <v/>
      </c>
    </row>
    <row r="1335" spans="2:3">
      <c r="B1335" s="42" t="str">
        <f>IF(Fordon!C1347&lt;&gt;"",Fordon!C1347,"")</f>
        <v/>
      </c>
      <c r="C1335" s="43" t="str">
        <f>IF(Fordon!F1347&lt;&gt;"",Fordon!F1347,"")</f>
        <v/>
      </c>
    </row>
    <row r="1336" spans="2:3">
      <c r="B1336" s="42" t="str">
        <f>IF(Fordon!C1348&lt;&gt;"",Fordon!C1348,"")</f>
        <v/>
      </c>
      <c r="C1336" s="43" t="str">
        <f>IF(Fordon!F1348&lt;&gt;"",Fordon!F1348,"")</f>
        <v/>
      </c>
    </row>
    <row r="1337" spans="2:3">
      <c r="B1337" s="42" t="str">
        <f>IF(Fordon!C1349&lt;&gt;"",Fordon!C1349,"")</f>
        <v/>
      </c>
      <c r="C1337" s="43" t="str">
        <f>IF(Fordon!F1349&lt;&gt;"",Fordon!F1349,"")</f>
        <v/>
      </c>
    </row>
    <row r="1338" spans="2:3">
      <c r="B1338" s="42" t="str">
        <f>IF(Fordon!C1350&lt;&gt;"",Fordon!C1350,"")</f>
        <v/>
      </c>
      <c r="C1338" s="43" t="str">
        <f>IF(Fordon!F1350&lt;&gt;"",Fordon!F1350,"")</f>
        <v/>
      </c>
    </row>
    <row r="1339" spans="2:3">
      <c r="B1339" s="42" t="str">
        <f>IF(Fordon!C1351&lt;&gt;"",Fordon!C1351,"")</f>
        <v/>
      </c>
      <c r="C1339" s="43" t="str">
        <f>IF(Fordon!F1351&lt;&gt;"",Fordon!F1351,"")</f>
        <v/>
      </c>
    </row>
    <row r="1340" spans="2:3">
      <c r="B1340" s="42" t="str">
        <f>IF(Fordon!C1352&lt;&gt;"",Fordon!C1352,"")</f>
        <v/>
      </c>
      <c r="C1340" s="43" t="str">
        <f>IF(Fordon!F1352&lt;&gt;"",Fordon!F1352,"")</f>
        <v/>
      </c>
    </row>
    <row r="1341" spans="2:3">
      <c r="B1341" s="42" t="str">
        <f>IF(Fordon!C1353&lt;&gt;"",Fordon!C1353,"")</f>
        <v/>
      </c>
      <c r="C1341" s="43" t="str">
        <f>IF(Fordon!F1353&lt;&gt;"",Fordon!F1353,"")</f>
        <v/>
      </c>
    </row>
    <row r="1342" spans="2:3">
      <c r="B1342" s="42" t="str">
        <f>IF(Fordon!C1354&lt;&gt;"",Fordon!C1354,"")</f>
        <v/>
      </c>
      <c r="C1342" s="43" t="str">
        <f>IF(Fordon!F1354&lt;&gt;"",Fordon!F1354,"")</f>
        <v/>
      </c>
    </row>
    <row r="1343" spans="2:3">
      <c r="B1343" s="42" t="str">
        <f>IF(Fordon!C1355&lt;&gt;"",Fordon!C1355,"")</f>
        <v/>
      </c>
      <c r="C1343" s="43" t="str">
        <f>IF(Fordon!F1355&lt;&gt;"",Fordon!F1355,"")</f>
        <v/>
      </c>
    </row>
    <row r="1344" spans="2:3">
      <c r="B1344" s="42" t="str">
        <f>IF(Fordon!C1356&lt;&gt;"",Fordon!C1356,"")</f>
        <v/>
      </c>
      <c r="C1344" s="43" t="str">
        <f>IF(Fordon!F1356&lt;&gt;"",Fordon!F1356,"")</f>
        <v/>
      </c>
    </row>
    <row r="1345" spans="2:3">
      <c r="B1345" s="42" t="str">
        <f>IF(Fordon!C1357&lt;&gt;"",Fordon!C1357,"")</f>
        <v/>
      </c>
      <c r="C1345" s="43" t="str">
        <f>IF(Fordon!F1357&lt;&gt;"",Fordon!F1357,"")</f>
        <v/>
      </c>
    </row>
    <row r="1346" spans="2:3">
      <c r="B1346" s="42" t="str">
        <f>IF(Fordon!C1358&lt;&gt;"",Fordon!C1358,"")</f>
        <v/>
      </c>
      <c r="C1346" s="43" t="str">
        <f>IF(Fordon!F1358&lt;&gt;"",Fordon!F1358,"")</f>
        <v/>
      </c>
    </row>
    <row r="1347" spans="2:3">
      <c r="B1347" s="42" t="str">
        <f>IF(Fordon!C1359&lt;&gt;"",Fordon!C1359,"")</f>
        <v/>
      </c>
      <c r="C1347" s="43" t="str">
        <f>IF(Fordon!F1359&lt;&gt;"",Fordon!F1359,"")</f>
        <v/>
      </c>
    </row>
    <row r="1348" spans="2:3">
      <c r="B1348" s="42" t="str">
        <f>IF(Fordon!C1360&lt;&gt;"",Fordon!C1360,"")</f>
        <v/>
      </c>
      <c r="C1348" s="43" t="str">
        <f>IF(Fordon!F1360&lt;&gt;"",Fordon!F1360,"")</f>
        <v/>
      </c>
    </row>
    <row r="1349" spans="2:3">
      <c r="B1349" s="42" t="str">
        <f>IF(Fordon!C1361&lt;&gt;"",Fordon!C1361,"")</f>
        <v/>
      </c>
      <c r="C1349" s="43" t="str">
        <f>IF(Fordon!F1361&lt;&gt;"",Fordon!F1361,"")</f>
        <v/>
      </c>
    </row>
    <row r="1350" spans="2:3">
      <c r="B1350" s="42" t="str">
        <f>IF(Fordon!C1362&lt;&gt;"",Fordon!C1362,"")</f>
        <v/>
      </c>
      <c r="C1350" s="43" t="str">
        <f>IF(Fordon!F1362&lt;&gt;"",Fordon!F1362,"")</f>
        <v/>
      </c>
    </row>
    <row r="1351" spans="2:3">
      <c r="B1351" s="42" t="str">
        <f>IF(Fordon!C1363&lt;&gt;"",Fordon!C1363,"")</f>
        <v/>
      </c>
      <c r="C1351" s="43" t="str">
        <f>IF(Fordon!F1363&lt;&gt;"",Fordon!F1363,"")</f>
        <v/>
      </c>
    </row>
    <row r="1352" spans="2:3">
      <c r="B1352" s="42" t="str">
        <f>IF(Fordon!C1364&lt;&gt;"",Fordon!C1364,"")</f>
        <v/>
      </c>
      <c r="C1352" s="43" t="str">
        <f>IF(Fordon!F1364&lt;&gt;"",Fordon!F1364,"")</f>
        <v/>
      </c>
    </row>
    <row r="1353" spans="2:3">
      <c r="B1353" s="42" t="str">
        <f>IF(Fordon!C1365&lt;&gt;"",Fordon!C1365,"")</f>
        <v/>
      </c>
      <c r="C1353" s="43" t="str">
        <f>IF(Fordon!F1365&lt;&gt;"",Fordon!F1365,"")</f>
        <v/>
      </c>
    </row>
    <row r="1354" spans="2:3">
      <c r="B1354" s="42" t="str">
        <f>IF(Fordon!C1366&lt;&gt;"",Fordon!C1366,"")</f>
        <v/>
      </c>
      <c r="C1354" s="43" t="str">
        <f>IF(Fordon!F1366&lt;&gt;"",Fordon!F1366,"")</f>
        <v/>
      </c>
    </row>
    <row r="1355" spans="2:3">
      <c r="B1355" s="42" t="str">
        <f>IF(Fordon!C1367&lt;&gt;"",Fordon!C1367,"")</f>
        <v/>
      </c>
      <c r="C1355" s="43" t="str">
        <f>IF(Fordon!F1367&lt;&gt;"",Fordon!F1367,"")</f>
        <v/>
      </c>
    </row>
    <row r="1356" spans="2:3">
      <c r="B1356" s="42" t="str">
        <f>IF(Fordon!C1368&lt;&gt;"",Fordon!C1368,"")</f>
        <v/>
      </c>
      <c r="C1356" s="43" t="str">
        <f>IF(Fordon!F1368&lt;&gt;"",Fordon!F1368,"")</f>
        <v/>
      </c>
    </row>
    <row r="1357" spans="2:3">
      <c r="B1357" s="42" t="str">
        <f>IF(Fordon!C1369&lt;&gt;"",Fordon!C1369,"")</f>
        <v/>
      </c>
      <c r="C1357" s="43" t="str">
        <f>IF(Fordon!F1369&lt;&gt;"",Fordon!F1369,"")</f>
        <v/>
      </c>
    </row>
    <row r="1358" spans="2:3">
      <c r="B1358" s="42" t="str">
        <f>IF(Fordon!C1370&lt;&gt;"",Fordon!C1370,"")</f>
        <v/>
      </c>
      <c r="C1358" s="43" t="str">
        <f>IF(Fordon!F1370&lt;&gt;"",Fordon!F1370,"")</f>
        <v/>
      </c>
    </row>
    <row r="1359" spans="2:3">
      <c r="B1359" s="42" t="str">
        <f>IF(Fordon!C1371&lt;&gt;"",Fordon!C1371,"")</f>
        <v/>
      </c>
      <c r="C1359" s="43" t="str">
        <f>IF(Fordon!F1371&lt;&gt;"",Fordon!F1371,"")</f>
        <v/>
      </c>
    </row>
    <row r="1360" spans="2:3">
      <c r="B1360" s="42" t="str">
        <f>IF(Fordon!C1372&lt;&gt;"",Fordon!C1372,"")</f>
        <v/>
      </c>
      <c r="C1360" s="43" t="str">
        <f>IF(Fordon!F1372&lt;&gt;"",Fordon!F1372,"")</f>
        <v/>
      </c>
    </row>
    <row r="1361" spans="2:3">
      <c r="B1361" s="42" t="str">
        <f>IF(Fordon!C1373&lt;&gt;"",Fordon!C1373,"")</f>
        <v/>
      </c>
      <c r="C1361" s="43" t="str">
        <f>IF(Fordon!F1373&lt;&gt;"",Fordon!F1373,"")</f>
        <v/>
      </c>
    </row>
    <row r="1362" spans="2:3">
      <c r="B1362" s="42" t="str">
        <f>IF(Fordon!C1374&lt;&gt;"",Fordon!C1374,"")</f>
        <v/>
      </c>
      <c r="C1362" s="43" t="str">
        <f>IF(Fordon!F1374&lt;&gt;"",Fordon!F1374,"")</f>
        <v/>
      </c>
    </row>
    <row r="1363" spans="2:3">
      <c r="B1363" s="42" t="str">
        <f>IF(Fordon!C1375&lt;&gt;"",Fordon!C1375,"")</f>
        <v/>
      </c>
      <c r="C1363" s="43" t="str">
        <f>IF(Fordon!F1375&lt;&gt;"",Fordon!F1375,"")</f>
        <v/>
      </c>
    </row>
    <row r="1364" spans="2:3">
      <c r="B1364" s="42" t="str">
        <f>IF(Fordon!C1376&lt;&gt;"",Fordon!C1376,"")</f>
        <v/>
      </c>
      <c r="C1364" s="43" t="str">
        <f>IF(Fordon!F1376&lt;&gt;"",Fordon!F1376,"")</f>
        <v/>
      </c>
    </row>
    <row r="1365" spans="2:3">
      <c r="B1365" s="42" t="str">
        <f>IF(Fordon!C1377&lt;&gt;"",Fordon!C1377,"")</f>
        <v/>
      </c>
      <c r="C1365" s="43" t="str">
        <f>IF(Fordon!F1377&lt;&gt;"",Fordon!F1377,"")</f>
        <v/>
      </c>
    </row>
    <row r="1366" spans="2:3">
      <c r="B1366" s="42" t="str">
        <f>IF(Fordon!C1378&lt;&gt;"",Fordon!C1378,"")</f>
        <v/>
      </c>
      <c r="C1366" s="43" t="str">
        <f>IF(Fordon!F1378&lt;&gt;"",Fordon!F1378,"")</f>
        <v/>
      </c>
    </row>
    <row r="1367" spans="2:3">
      <c r="B1367" s="42" t="str">
        <f>IF(Fordon!C1379&lt;&gt;"",Fordon!C1379,"")</f>
        <v/>
      </c>
      <c r="C1367" s="43" t="str">
        <f>IF(Fordon!F1379&lt;&gt;"",Fordon!F1379,"")</f>
        <v/>
      </c>
    </row>
    <row r="1368" spans="2:3">
      <c r="B1368" s="42" t="str">
        <f>IF(Fordon!C1380&lt;&gt;"",Fordon!C1380,"")</f>
        <v/>
      </c>
      <c r="C1368" s="43" t="str">
        <f>IF(Fordon!F1380&lt;&gt;"",Fordon!F1380,"")</f>
        <v/>
      </c>
    </row>
    <row r="1369" spans="2:3">
      <c r="B1369" s="42" t="str">
        <f>IF(Fordon!C1381&lt;&gt;"",Fordon!C1381,"")</f>
        <v/>
      </c>
      <c r="C1369" s="43" t="str">
        <f>IF(Fordon!F1381&lt;&gt;"",Fordon!F1381,"")</f>
        <v/>
      </c>
    </row>
    <row r="1370" spans="2:3">
      <c r="B1370" s="42" t="str">
        <f>IF(Fordon!C1382&lt;&gt;"",Fordon!C1382,"")</f>
        <v/>
      </c>
      <c r="C1370" s="43" t="str">
        <f>IF(Fordon!F1382&lt;&gt;"",Fordon!F1382,"")</f>
        <v/>
      </c>
    </row>
    <row r="1371" spans="2:3">
      <c r="B1371" s="42" t="str">
        <f>IF(Fordon!C1383&lt;&gt;"",Fordon!C1383,"")</f>
        <v/>
      </c>
      <c r="C1371" s="43" t="str">
        <f>IF(Fordon!F1383&lt;&gt;"",Fordon!F1383,"")</f>
        <v/>
      </c>
    </row>
    <row r="1372" spans="2:3">
      <c r="B1372" s="42" t="str">
        <f>IF(Fordon!C1384&lt;&gt;"",Fordon!C1384,"")</f>
        <v/>
      </c>
      <c r="C1372" s="43" t="str">
        <f>IF(Fordon!F1384&lt;&gt;"",Fordon!F1384,"")</f>
        <v/>
      </c>
    </row>
    <row r="1373" spans="2:3">
      <c r="B1373" s="42" t="str">
        <f>IF(Fordon!C1385&lt;&gt;"",Fordon!C1385,"")</f>
        <v/>
      </c>
      <c r="C1373" s="43" t="str">
        <f>IF(Fordon!F1385&lt;&gt;"",Fordon!F1385,"")</f>
        <v/>
      </c>
    </row>
    <row r="1374" spans="2:3">
      <c r="B1374" s="42" t="str">
        <f>IF(Fordon!C1386&lt;&gt;"",Fordon!C1386,"")</f>
        <v/>
      </c>
      <c r="C1374" s="43" t="str">
        <f>IF(Fordon!F1386&lt;&gt;"",Fordon!F1386,"")</f>
        <v/>
      </c>
    </row>
    <row r="1375" spans="2:3">
      <c r="B1375" s="42" t="str">
        <f>IF(Fordon!C1387&lt;&gt;"",Fordon!C1387,"")</f>
        <v/>
      </c>
      <c r="C1375" s="43" t="str">
        <f>IF(Fordon!F1387&lt;&gt;"",Fordon!F1387,"")</f>
        <v/>
      </c>
    </row>
    <row r="1376" spans="2:3">
      <c r="B1376" s="42" t="str">
        <f>IF(Fordon!C1388&lt;&gt;"",Fordon!C1388,"")</f>
        <v/>
      </c>
      <c r="C1376" s="43" t="str">
        <f>IF(Fordon!F1388&lt;&gt;"",Fordon!F1388,"")</f>
        <v/>
      </c>
    </row>
    <row r="1377" spans="2:3">
      <c r="B1377" s="42" t="str">
        <f>IF(Fordon!C1389&lt;&gt;"",Fordon!C1389,"")</f>
        <v/>
      </c>
      <c r="C1377" s="43" t="str">
        <f>IF(Fordon!F1389&lt;&gt;"",Fordon!F1389,"")</f>
        <v/>
      </c>
    </row>
    <row r="1378" spans="2:3">
      <c r="B1378" s="42" t="str">
        <f>IF(Fordon!C1390&lt;&gt;"",Fordon!C1390,"")</f>
        <v/>
      </c>
      <c r="C1378" s="43" t="str">
        <f>IF(Fordon!F1390&lt;&gt;"",Fordon!F1390,"")</f>
        <v/>
      </c>
    </row>
    <row r="1379" spans="2:3">
      <c r="B1379" s="42" t="str">
        <f>IF(Fordon!C1391&lt;&gt;"",Fordon!C1391,"")</f>
        <v/>
      </c>
      <c r="C1379" s="43" t="str">
        <f>IF(Fordon!F1391&lt;&gt;"",Fordon!F1391,"")</f>
        <v/>
      </c>
    </row>
    <row r="1380" spans="2:3">
      <c r="B1380" s="42" t="str">
        <f>IF(Fordon!C1392&lt;&gt;"",Fordon!C1392,"")</f>
        <v/>
      </c>
      <c r="C1380" s="43" t="str">
        <f>IF(Fordon!F1392&lt;&gt;"",Fordon!F1392,"")</f>
        <v/>
      </c>
    </row>
    <row r="1381" spans="2:3">
      <c r="B1381" s="42" t="str">
        <f>IF(Fordon!C1393&lt;&gt;"",Fordon!C1393,"")</f>
        <v/>
      </c>
      <c r="C1381" s="43" t="str">
        <f>IF(Fordon!F1393&lt;&gt;"",Fordon!F1393,"")</f>
        <v/>
      </c>
    </row>
    <row r="1382" spans="2:3">
      <c r="B1382" s="42" t="str">
        <f>IF(Fordon!C1394&lt;&gt;"",Fordon!C1394,"")</f>
        <v/>
      </c>
      <c r="C1382" s="43" t="str">
        <f>IF(Fordon!F1394&lt;&gt;"",Fordon!F1394,"")</f>
        <v/>
      </c>
    </row>
    <row r="1383" spans="2:3">
      <c r="B1383" s="42" t="str">
        <f>IF(Fordon!C1395&lt;&gt;"",Fordon!C1395,"")</f>
        <v/>
      </c>
      <c r="C1383" s="43" t="str">
        <f>IF(Fordon!F1395&lt;&gt;"",Fordon!F1395,"")</f>
        <v/>
      </c>
    </row>
    <row r="1384" spans="2:3">
      <c r="B1384" s="42" t="str">
        <f>IF(Fordon!C1396&lt;&gt;"",Fordon!C1396,"")</f>
        <v/>
      </c>
      <c r="C1384" s="43" t="str">
        <f>IF(Fordon!F1396&lt;&gt;"",Fordon!F1396,"")</f>
        <v/>
      </c>
    </row>
    <row r="1385" spans="2:3">
      <c r="B1385" s="42" t="str">
        <f>IF(Fordon!C1397&lt;&gt;"",Fordon!C1397,"")</f>
        <v/>
      </c>
      <c r="C1385" s="43" t="str">
        <f>IF(Fordon!F1397&lt;&gt;"",Fordon!F1397,"")</f>
        <v/>
      </c>
    </row>
    <row r="1386" spans="2:3">
      <c r="B1386" s="42" t="str">
        <f>IF(Fordon!C1398&lt;&gt;"",Fordon!C1398,"")</f>
        <v/>
      </c>
      <c r="C1386" s="43" t="str">
        <f>IF(Fordon!F1398&lt;&gt;"",Fordon!F1398,"")</f>
        <v/>
      </c>
    </row>
    <row r="1387" spans="2:3">
      <c r="B1387" s="42" t="str">
        <f>IF(Fordon!C1399&lt;&gt;"",Fordon!C1399,"")</f>
        <v/>
      </c>
      <c r="C1387" s="43" t="str">
        <f>IF(Fordon!F1399&lt;&gt;"",Fordon!F1399,"")</f>
        <v/>
      </c>
    </row>
    <row r="1388" spans="2:3">
      <c r="B1388" s="42" t="str">
        <f>IF(Fordon!C1400&lt;&gt;"",Fordon!C1400,"")</f>
        <v/>
      </c>
      <c r="C1388" s="43" t="str">
        <f>IF(Fordon!F1400&lt;&gt;"",Fordon!F1400,"")</f>
        <v/>
      </c>
    </row>
    <row r="1389" spans="2:3">
      <c r="B1389" s="42" t="str">
        <f>IF(Fordon!C1401&lt;&gt;"",Fordon!C1401,"")</f>
        <v/>
      </c>
      <c r="C1389" s="43" t="str">
        <f>IF(Fordon!F1401&lt;&gt;"",Fordon!F1401,"")</f>
        <v/>
      </c>
    </row>
    <row r="1390" spans="2:3">
      <c r="B1390" s="42" t="str">
        <f>IF(Fordon!C1402&lt;&gt;"",Fordon!C1402,"")</f>
        <v/>
      </c>
      <c r="C1390" s="43" t="str">
        <f>IF(Fordon!F1402&lt;&gt;"",Fordon!F1402,"")</f>
        <v/>
      </c>
    </row>
    <row r="1391" spans="2:3">
      <c r="B1391" s="42" t="str">
        <f>IF(Fordon!C1403&lt;&gt;"",Fordon!C1403,"")</f>
        <v/>
      </c>
      <c r="C1391" s="43" t="str">
        <f>IF(Fordon!F1403&lt;&gt;"",Fordon!F1403,"")</f>
        <v/>
      </c>
    </row>
    <row r="1392" spans="2:3">
      <c r="B1392" s="42" t="str">
        <f>IF(Fordon!C1404&lt;&gt;"",Fordon!C1404,"")</f>
        <v/>
      </c>
      <c r="C1392" s="43" t="str">
        <f>IF(Fordon!F1404&lt;&gt;"",Fordon!F1404,"")</f>
        <v/>
      </c>
    </row>
    <row r="1393" spans="2:3">
      <c r="B1393" s="42" t="str">
        <f>IF(Fordon!C1405&lt;&gt;"",Fordon!C1405,"")</f>
        <v/>
      </c>
      <c r="C1393" s="43" t="str">
        <f>IF(Fordon!F1405&lt;&gt;"",Fordon!F1405,"")</f>
        <v/>
      </c>
    </row>
    <row r="1394" spans="2:3">
      <c r="B1394" s="42" t="str">
        <f>IF(Fordon!C1406&lt;&gt;"",Fordon!C1406,"")</f>
        <v/>
      </c>
      <c r="C1394" s="43" t="str">
        <f>IF(Fordon!F1406&lt;&gt;"",Fordon!F1406,"")</f>
        <v/>
      </c>
    </row>
    <row r="1395" spans="2:3">
      <c r="B1395" s="42" t="str">
        <f>IF(Fordon!C1407&lt;&gt;"",Fordon!C1407,"")</f>
        <v/>
      </c>
      <c r="C1395" s="43" t="str">
        <f>IF(Fordon!F1407&lt;&gt;"",Fordon!F1407,"")</f>
        <v/>
      </c>
    </row>
    <row r="1396" spans="2:3">
      <c r="B1396" s="42" t="str">
        <f>IF(Fordon!C1408&lt;&gt;"",Fordon!C1408,"")</f>
        <v/>
      </c>
      <c r="C1396" s="43" t="str">
        <f>IF(Fordon!F1408&lt;&gt;"",Fordon!F1408,"")</f>
        <v/>
      </c>
    </row>
    <row r="1397" spans="2:3">
      <c r="B1397" s="42" t="str">
        <f>IF(Fordon!C1409&lt;&gt;"",Fordon!C1409,"")</f>
        <v/>
      </c>
      <c r="C1397" s="43" t="str">
        <f>IF(Fordon!F1409&lt;&gt;"",Fordon!F1409,"")</f>
        <v/>
      </c>
    </row>
    <row r="1398" spans="2:3">
      <c r="B1398" s="42" t="str">
        <f>IF(Fordon!C1410&lt;&gt;"",Fordon!C1410,"")</f>
        <v/>
      </c>
      <c r="C1398" s="43" t="str">
        <f>IF(Fordon!F1410&lt;&gt;"",Fordon!F1410,"")</f>
        <v/>
      </c>
    </row>
    <row r="1399" spans="2:3">
      <c r="B1399" s="42" t="str">
        <f>IF(Fordon!C1411&lt;&gt;"",Fordon!C1411,"")</f>
        <v/>
      </c>
      <c r="C1399" s="43" t="str">
        <f>IF(Fordon!F1411&lt;&gt;"",Fordon!F1411,"")</f>
        <v/>
      </c>
    </row>
    <row r="1400" spans="2:3">
      <c r="B1400" s="42" t="str">
        <f>IF(Fordon!C1412&lt;&gt;"",Fordon!C1412,"")</f>
        <v/>
      </c>
      <c r="C1400" s="43" t="str">
        <f>IF(Fordon!F1412&lt;&gt;"",Fordon!F1412,"")</f>
        <v/>
      </c>
    </row>
    <row r="1401" spans="2:3">
      <c r="B1401" s="42" t="str">
        <f>IF(Fordon!C1413&lt;&gt;"",Fordon!C1413,"")</f>
        <v/>
      </c>
      <c r="C1401" s="43" t="str">
        <f>IF(Fordon!F1413&lt;&gt;"",Fordon!F1413,"")</f>
        <v/>
      </c>
    </row>
    <row r="1402" spans="2:3">
      <c r="B1402" s="42" t="str">
        <f>IF(Fordon!C1414&lt;&gt;"",Fordon!C1414,"")</f>
        <v/>
      </c>
      <c r="C1402" s="43" t="str">
        <f>IF(Fordon!F1414&lt;&gt;"",Fordon!F1414,"")</f>
        <v/>
      </c>
    </row>
    <row r="1403" spans="2:3">
      <c r="B1403" s="42" t="str">
        <f>IF(Fordon!C1415&lt;&gt;"",Fordon!C1415,"")</f>
        <v/>
      </c>
      <c r="C1403" s="43" t="str">
        <f>IF(Fordon!F1415&lt;&gt;"",Fordon!F1415,"")</f>
        <v/>
      </c>
    </row>
    <row r="1404" spans="2:3">
      <c r="B1404" s="42" t="str">
        <f>IF(Fordon!C1416&lt;&gt;"",Fordon!C1416,"")</f>
        <v/>
      </c>
      <c r="C1404" s="43" t="str">
        <f>IF(Fordon!F1416&lt;&gt;"",Fordon!F1416,"")</f>
        <v/>
      </c>
    </row>
    <row r="1405" spans="2:3">
      <c r="B1405" s="42" t="str">
        <f>IF(Fordon!C1417&lt;&gt;"",Fordon!C1417,"")</f>
        <v/>
      </c>
      <c r="C1405" s="43" t="str">
        <f>IF(Fordon!F1417&lt;&gt;"",Fordon!F1417,"")</f>
        <v/>
      </c>
    </row>
    <row r="1406" spans="2:3">
      <c r="B1406" s="42" t="str">
        <f>IF(Fordon!C1418&lt;&gt;"",Fordon!C1418,"")</f>
        <v/>
      </c>
      <c r="C1406" s="43" t="str">
        <f>IF(Fordon!F1418&lt;&gt;"",Fordon!F1418,"")</f>
        <v/>
      </c>
    </row>
    <row r="1407" spans="2:3">
      <c r="B1407" s="42" t="str">
        <f>IF(Fordon!C1419&lt;&gt;"",Fordon!C1419,"")</f>
        <v/>
      </c>
      <c r="C1407" s="43" t="str">
        <f>IF(Fordon!F1419&lt;&gt;"",Fordon!F1419,"")</f>
        <v/>
      </c>
    </row>
    <row r="1408" spans="2:3">
      <c r="B1408" s="42" t="str">
        <f>IF(Fordon!C1420&lt;&gt;"",Fordon!C1420,"")</f>
        <v/>
      </c>
      <c r="C1408" s="43" t="str">
        <f>IF(Fordon!F1420&lt;&gt;"",Fordon!F1420,"")</f>
        <v/>
      </c>
    </row>
    <row r="1409" spans="2:3">
      <c r="B1409" s="42" t="str">
        <f>IF(Fordon!C1421&lt;&gt;"",Fordon!C1421,"")</f>
        <v/>
      </c>
      <c r="C1409" s="43" t="str">
        <f>IF(Fordon!F1421&lt;&gt;"",Fordon!F1421,"")</f>
        <v/>
      </c>
    </row>
    <row r="1410" spans="2:3">
      <c r="B1410" s="42" t="str">
        <f>IF(Fordon!C1422&lt;&gt;"",Fordon!C1422,"")</f>
        <v/>
      </c>
      <c r="C1410" s="43" t="str">
        <f>IF(Fordon!F1422&lt;&gt;"",Fordon!F1422,"")</f>
        <v/>
      </c>
    </row>
    <row r="1411" spans="2:3">
      <c r="B1411" s="42" t="str">
        <f>IF(Fordon!C1423&lt;&gt;"",Fordon!C1423,"")</f>
        <v/>
      </c>
      <c r="C1411" s="43" t="str">
        <f>IF(Fordon!F1423&lt;&gt;"",Fordon!F1423,"")</f>
        <v/>
      </c>
    </row>
    <row r="1412" spans="2:3">
      <c r="B1412" s="42" t="str">
        <f>IF(Fordon!C1424&lt;&gt;"",Fordon!C1424,"")</f>
        <v/>
      </c>
      <c r="C1412" s="43" t="str">
        <f>IF(Fordon!F1424&lt;&gt;"",Fordon!F1424,"")</f>
        <v/>
      </c>
    </row>
    <row r="1413" spans="2:3">
      <c r="B1413" s="42" t="str">
        <f>IF(Fordon!C1425&lt;&gt;"",Fordon!C1425,"")</f>
        <v/>
      </c>
      <c r="C1413" s="43" t="str">
        <f>IF(Fordon!F1425&lt;&gt;"",Fordon!F1425,"")</f>
        <v/>
      </c>
    </row>
    <row r="1414" spans="2:3">
      <c r="B1414" s="42" t="str">
        <f>IF(Fordon!C1426&lt;&gt;"",Fordon!C1426,"")</f>
        <v/>
      </c>
      <c r="C1414" s="43" t="str">
        <f>IF(Fordon!F1426&lt;&gt;"",Fordon!F1426,"")</f>
        <v/>
      </c>
    </row>
    <row r="1415" spans="2:3">
      <c r="B1415" s="42" t="str">
        <f>IF(Fordon!C1427&lt;&gt;"",Fordon!C1427,"")</f>
        <v/>
      </c>
      <c r="C1415" s="43" t="str">
        <f>IF(Fordon!F1427&lt;&gt;"",Fordon!F1427,"")</f>
        <v/>
      </c>
    </row>
    <row r="1416" spans="2:3">
      <c r="B1416" s="42" t="str">
        <f>IF(Fordon!C1428&lt;&gt;"",Fordon!C1428,"")</f>
        <v/>
      </c>
      <c r="C1416" s="43" t="str">
        <f>IF(Fordon!F1428&lt;&gt;"",Fordon!F1428,"")</f>
        <v/>
      </c>
    </row>
    <row r="1417" spans="2:3">
      <c r="B1417" s="42" t="str">
        <f>IF(Fordon!C1429&lt;&gt;"",Fordon!C1429,"")</f>
        <v/>
      </c>
      <c r="C1417" s="43" t="str">
        <f>IF(Fordon!F1429&lt;&gt;"",Fordon!F1429,"")</f>
        <v/>
      </c>
    </row>
    <row r="1418" spans="2:3">
      <c r="B1418" s="42" t="str">
        <f>IF(Fordon!C1430&lt;&gt;"",Fordon!C1430,"")</f>
        <v/>
      </c>
      <c r="C1418" s="43" t="str">
        <f>IF(Fordon!F1430&lt;&gt;"",Fordon!F1430,"")</f>
        <v/>
      </c>
    </row>
    <row r="1419" spans="2:3">
      <c r="B1419" s="42" t="str">
        <f>IF(Fordon!C1431&lt;&gt;"",Fordon!C1431,"")</f>
        <v/>
      </c>
      <c r="C1419" s="43" t="str">
        <f>IF(Fordon!F1431&lt;&gt;"",Fordon!F1431,"")</f>
        <v/>
      </c>
    </row>
    <row r="1420" spans="2:3">
      <c r="B1420" s="42" t="str">
        <f>IF(Fordon!C1432&lt;&gt;"",Fordon!C1432,"")</f>
        <v/>
      </c>
      <c r="C1420" s="43" t="str">
        <f>IF(Fordon!F1432&lt;&gt;"",Fordon!F1432,"")</f>
        <v/>
      </c>
    </row>
    <row r="1421" spans="2:3">
      <c r="B1421" s="42" t="str">
        <f>IF(Fordon!C1433&lt;&gt;"",Fordon!C1433,"")</f>
        <v/>
      </c>
      <c r="C1421" s="43" t="str">
        <f>IF(Fordon!F1433&lt;&gt;"",Fordon!F1433,"")</f>
        <v/>
      </c>
    </row>
    <row r="1422" spans="2:3">
      <c r="B1422" s="42" t="str">
        <f>IF(Fordon!C1434&lt;&gt;"",Fordon!C1434,"")</f>
        <v/>
      </c>
      <c r="C1422" s="43" t="str">
        <f>IF(Fordon!F1434&lt;&gt;"",Fordon!F1434,"")</f>
        <v/>
      </c>
    </row>
    <row r="1423" spans="2:3">
      <c r="B1423" s="42" t="str">
        <f>IF(Fordon!C1435&lt;&gt;"",Fordon!C1435,"")</f>
        <v/>
      </c>
      <c r="C1423" s="43" t="str">
        <f>IF(Fordon!F1435&lt;&gt;"",Fordon!F1435,"")</f>
        <v/>
      </c>
    </row>
    <row r="1424" spans="2:3">
      <c r="B1424" s="42" t="str">
        <f>IF(Fordon!C1436&lt;&gt;"",Fordon!C1436,"")</f>
        <v/>
      </c>
      <c r="C1424" s="43" t="str">
        <f>IF(Fordon!F1436&lt;&gt;"",Fordon!F1436,"")</f>
        <v/>
      </c>
    </row>
    <row r="1425" spans="2:3">
      <c r="B1425" s="42" t="str">
        <f>IF(Fordon!C1437&lt;&gt;"",Fordon!C1437,"")</f>
        <v/>
      </c>
      <c r="C1425" s="43" t="str">
        <f>IF(Fordon!F1437&lt;&gt;"",Fordon!F1437,"")</f>
        <v/>
      </c>
    </row>
    <row r="1426" spans="2:3">
      <c r="B1426" s="42" t="str">
        <f>IF(Fordon!C1438&lt;&gt;"",Fordon!C1438,"")</f>
        <v/>
      </c>
      <c r="C1426" s="43" t="str">
        <f>IF(Fordon!F1438&lt;&gt;"",Fordon!F1438,"")</f>
        <v/>
      </c>
    </row>
    <row r="1427" spans="2:3">
      <c r="B1427" s="42" t="str">
        <f>IF(Fordon!C1439&lt;&gt;"",Fordon!C1439,"")</f>
        <v/>
      </c>
      <c r="C1427" s="43" t="str">
        <f>IF(Fordon!F1439&lt;&gt;"",Fordon!F1439,"")</f>
        <v/>
      </c>
    </row>
    <row r="1428" spans="2:3">
      <c r="B1428" s="42" t="str">
        <f>IF(Fordon!C1440&lt;&gt;"",Fordon!C1440,"")</f>
        <v/>
      </c>
      <c r="C1428" s="43" t="str">
        <f>IF(Fordon!F1440&lt;&gt;"",Fordon!F1440,"")</f>
        <v/>
      </c>
    </row>
    <row r="1429" spans="2:3">
      <c r="B1429" s="42" t="str">
        <f>IF(Fordon!C1441&lt;&gt;"",Fordon!C1441,"")</f>
        <v/>
      </c>
      <c r="C1429" s="43" t="str">
        <f>IF(Fordon!F1441&lt;&gt;"",Fordon!F1441,"")</f>
        <v/>
      </c>
    </row>
    <row r="1430" spans="2:3">
      <c r="B1430" s="42" t="str">
        <f>IF(Fordon!C1442&lt;&gt;"",Fordon!C1442,"")</f>
        <v/>
      </c>
      <c r="C1430" s="43" t="str">
        <f>IF(Fordon!F1442&lt;&gt;"",Fordon!F1442,"")</f>
        <v/>
      </c>
    </row>
    <row r="1431" spans="2:3">
      <c r="B1431" s="42" t="str">
        <f>IF(Fordon!C1443&lt;&gt;"",Fordon!C1443,"")</f>
        <v/>
      </c>
      <c r="C1431" s="43" t="str">
        <f>IF(Fordon!F1443&lt;&gt;"",Fordon!F1443,"")</f>
        <v/>
      </c>
    </row>
    <row r="1432" spans="2:3">
      <c r="B1432" s="42" t="str">
        <f>IF(Fordon!C1444&lt;&gt;"",Fordon!C1444,"")</f>
        <v/>
      </c>
      <c r="C1432" s="43" t="str">
        <f>IF(Fordon!F1444&lt;&gt;"",Fordon!F1444,"")</f>
        <v/>
      </c>
    </row>
    <row r="1433" spans="2:3">
      <c r="B1433" s="42" t="str">
        <f>IF(Fordon!C1445&lt;&gt;"",Fordon!C1445,"")</f>
        <v/>
      </c>
      <c r="C1433" s="43" t="str">
        <f>IF(Fordon!F1445&lt;&gt;"",Fordon!F1445,"")</f>
        <v/>
      </c>
    </row>
    <row r="1434" spans="2:3">
      <c r="B1434" s="42" t="str">
        <f>IF(Fordon!C1446&lt;&gt;"",Fordon!C1446,"")</f>
        <v/>
      </c>
      <c r="C1434" s="43" t="str">
        <f>IF(Fordon!F1446&lt;&gt;"",Fordon!F1446,"")</f>
        <v/>
      </c>
    </row>
    <row r="1435" spans="2:3">
      <c r="B1435" s="42" t="str">
        <f>IF(Fordon!C1447&lt;&gt;"",Fordon!C1447,"")</f>
        <v/>
      </c>
      <c r="C1435" s="43" t="str">
        <f>IF(Fordon!F1447&lt;&gt;"",Fordon!F1447,"")</f>
        <v/>
      </c>
    </row>
    <row r="1436" spans="2:3">
      <c r="B1436" s="42" t="str">
        <f>IF(Fordon!C1448&lt;&gt;"",Fordon!C1448,"")</f>
        <v/>
      </c>
      <c r="C1436" s="43" t="str">
        <f>IF(Fordon!F1448&lt;&gt;"",Fordon!F1448,"")</f>
        <v/>
      </c>
    </row>
    <row r="1437" spans="2:3">
      <c r="B1437" s="42" t="str">
        <f>IF(Fordon!C1449&lt;&gt;"",Fordon!C1449,"")</f>
        <v/>
      </c>
      <c r="C1437" s="43" t="str">
        <f>IF(Fordon!F1449&lt;&gt;"",Fordon!F1449,"")</f>
        <v/>
      </c>
    </row>
    <row r="1438" spans="2:3">
      <c r="B1438" s="42" t="str">
        <f>IF(Fordon!C1450&lt;&gt;"",Fordon!C1450,"")</f>
        <v/>
      </c>
      <c r="C1438" s="43" t="str">
        <f>IF(Fordon!F1450&lt;&gt;"",Fordon!F1450,"")</f>
        <v/>
      </c>
    </row>
    <row r="1439" spans="2:3">
      <c r="B1439" s="42" t="str">
        <f>IF(Fordon!C1451&lt;&gt;"",Fordon!C1451,"")</f>
        <v/>
      </c>
      <c r="C1439" s="43" t="str">
        <f>IF(Fordon!F1451&lt;&gt;"",Fordon!F1451,"")</f>
        <v/>
      </c>
    </row>
    <row r="1440" spans="2:3">
      <c r="B1440" s="42" t="str">
        <f>IF(Fordon!C1452&lt;&gt;"",Fordon!C1452,"")</f>
        <v/>
      </c>
      <c r="C1440" s="43" t="str">
        <f>IF(Fordon!F1452&lt;&gt;"",Fordon!F1452,"")</f>
        <v/>
      </c>
    </row>
    <row r="1441" spans="2:3">
      <c r="B1441" s="42" t="str">
        <f>IF(Fordon!C1453&lt;&gt;"",Fordon!C1453,"")</f>
        <v/>
      </c>
      <c r="C1441" s="43" t="str">
        <f>IF(Fordon!F1453&lt;&gt;"",Fordon!F1453,"")</f>
        <v/>
      </c>
    </row>
    <row r="1442" spans="2:3">
      <c r="B1442" s="42" t="str">
        <f>IF(Fordon!C1454&lt;&gt;"",Fordon!C1454,"")</f>
        <v/>
      </c>
      <c r="C1442" s="43" t="str">
        <f>IF(Fordon!F1454&lt;&gt;"",Fordon!F1454,"")</f>
        <v/>
      </c>
    </row>
    <row r="1443" spans="2:3">
      <c r="B1443" s="42" t="str">
        <f>IF(Fordon!C1455&lt;&gt;"",Fordon!C1455,"")</f>
        <v/>
      </c>
      <c r="C1443" s="43" t="str">
        <f>IF(Fordon!F1455&lt;&gt;"",Fordon!F1455,"")</f>
        <v/>
      </c>
    </row>
    <row r="1444" spans="2:3">
      <c r="B1444" s="42" t="str">
        <f>IF(Fordon!C1456&lt;&gt;"",Fordon!C1456,"")</f>
        <v/>
      </c>
      <c r="C1444" s="43" t="str">
        <f>IF(Fordon!F1456&lt;&gt;"",Fordon!F1456,"")</f>
        <v/>
      </c>
    </row>
    <row r="1445" spans="2:3">
      <c r="B1445" s="42" t="str">
        <f>IF(Fordon!C1457&lt;&gt;"",Fordon!C1457,"")</f>
        <v/>
      </c>
      <c r="C1445" s="43" t="str">
        <f>IF(Fordon!F1457&lt;&gt;"",Fordon!F1457,"")</f>
        <v/>
      </c>
    </row>
    <row r="1446" spans="2:3">
      <c r="B1446" s="42" t="str">
        <f>IF(Fordon!C1458&lt;&gt;"",Fordon!C1458,"")</f>
        <v/>
      </c>
      <c r="C1446" s="43" t="str">
        <f>IF(Fordon!F1458&lt;&gt;"",Fordon!F1458,"")</f>
        <v/>
      </c>
    </row>
    <row r="1447" spans="2:3">
      <c r="B1447" s="42" t="str">
        <f>IF(Fordon!C1459&lt;&gt;"",Fordon!C1459,"")</f>
        <v/>
      </c>
      <c r="C1447" s="43" t="str">
        <f>IF(Fordon!F1459&lt;&gt;"",Fordon!F1459,"")</f>
        <v/>
      </c>
    </row>
    <row r="1448" spans="2:3">
      <c r="B1448" s="42" t="str">
        <f>IF(Fordon!C1460&lt;&gt;"",Fordon!C1460,"")</f>
        <v/>
      </c>
      <c r="C1448" s="43" t="str">
        <f>IF(Fordon!F1460&lt;&gt;"",Fordon!F1460,"")</f>
        <v/>
      </c>
    </row>
    <row r="1449" spans="2:3">
      <c r="B1449" s="42" t="str">
        <f>IF(Fordon!C1461&lt;&gt;"",Fordon!C1461,"")</f>
        <v/>
      </c>
      <c r="C1449" s="43" t="str">
        <f>IF(Fordon!F1461&lt;&gt;"",Fordon!F1461,"")</f>
        <v/>
      </c>
    </row>
    <row r="1450" spans="2:3">
      <c r="B1450" s="42" t="str">
        <f>IF(Fordon!C1462&lt;&gt;"",Fordon!C1462,"")</f>
        <v/>
      </c>
      <c r="C1450" s="43" t="str">
        <f>IF(Fordon!F1462&lt;&gt;"",Fordon!F1462,"")</f>
        <v/>
      </c>
    </row>
    <row r="1451" spans="2:3">
      <c r="B1451" s="42" t="str">
        <f>IF(Fordon!C1463&lt;&gt;"",Fordon!C1463,"")</f>
        <v/>
      </c>
      <c r="C1451" s="43" t="str">
        <f>IF(Fordon!F1463&lt;&gt;"",Fordon!F1463,"")</f>
        <v/>
      </c>
    </row>
    <row r="1452" spans="2:3">
      <c r="B1452" s="42" t="str">
        <f>IF(Fordon!C1464&lt;&gt;"",Fordon!C1464,"")</f>
        <v/>
      </c>
      <c r="C1452" s="43" t="str">
        <f>IF(Fordon!F1464&lt;&gt;"",Fordon!F1464,"")</f>
        <v/>
      </c>
    </row>
    <row r="1453" spans="2:3">
      <c r="B1453" s="42" t="str">
        <f>IF(Fordon!C1465&lt;&gt;"",Fordon!C1465,"")</f>
        <v/>
      </c>
      <c r="C1453" s="43" t="str">
        <f>IF(Fordon!F1465&lt;&gt;"",Fordon!F1465,"")</f>
        <v/>
      </c>
    </row>
    <row r="1454" spans="2:3">
      <c r="B1454" s="42" t="str">
        <f>IF(Fordon!C1466&lt;&gt;"",Fordon!C1466,"")</f>
        <v/>
      </c>
      <c r="C1454" s="43" t="str">
        <f>IF(Fordon!F1466&lt;&gt;"",Fordon!F1466,"")</f>
        <v/>
      </c>
    </row>
    <row r="1455" spans="2:3">
      <c r="B1455" s="42" t="str">
        <f>IF(Fordon!C1467&lt;&gt;"",Fordon!C1467,"")</f>
        <v/>
      </c>
      <c r="C1455" s="43" t="str">
        <f>IF(Fordon!F1467&lt;&gt;"",Fordon!F1467,"")</f>
        <v/>
      </c>
    </row>
    <row r="1456" spans="2:3">
      <c r="B1456" s="42" t="str">
        <f>IF(Fordon!C1468&lt;&gt;"",Fordon!C1468,"")</f>
        <v/>
      </c>
      <c r="C1456" s="43" t="str">
        <f>IF(Fordon!F1468&lt;&gt;"",Fordon!F1468,"")</f>
        <v/>
      </c>
    </row>
    <row r="1457" spans="2:3">
      <c r="B1457" s="42" t="str">
        <f>IF(Fordon!C1469&lt;&gt;"",Fordon!C1469,"")</f>
        <v/>
      </c>
      <c r="C1457" s="43" t="str">
        <f>IF(Fordon!F1469&lt;&gt;"",Fordon!F1469,"")</f>
        <v/>
      </c>
    </row>
    <row r="1458" spans="2:3">
      <c r="B1458" s="42" t="str">
        <f>IF(Fordon!C1470&lt;&gt;"",Fordon!C1470,"")</f>
        <v/>
      </c>
      <c r="C1458" s="43" t="str">
        <f>IF(Fordon!F1470&lt;&gt;"",Fordon!F1470,"")</f>
        <v/>
      </c>
    </row>
    <row r="1459" spans="2:3">
      <c r="B1459" s="42" t="str">
        <f>IF(Fordon!C1471&lt;&gt;"",Fordon!C1471,"")</f>
        <v/>
      </c>
      <c r="C1459" s="43" t="str">
        <f>IF(Fordon!F1471&lt;&gt;"",Fordon!F1471,"")</f>
        <v/>
      </c>
    </row>
    <row r="1460" spans="2:3">
      <c r="B1460" s="42" t="str">
        <f>IF(Fordon!C1472&lt;&gt;"",Fordon!C1472,"")</f>
        <v/>
      </c>
      <c r="C1460" s="43" t="str">
        <f>IF(Fordon!F1472&lt;&gt;"",Fordon!F1472,"")</f>
        <v/>
      </c>
    </row>
    <row r="1461" spans="2:3">
      <c r="B1461" s="42" t="str">
        <f>IF(Fordon!C1473&lt;&gt;"",Fordon!C1473,"")</f>
        <v/>
      </c>
      <c r="C1461" s="43" t="str">
        <f>IF(Fordon!F1473&lt;&gt;"",Fordon!F1473,"")</f>
        <v/>
      </c>
    </row>
    <row r="1462" spans="2:3">
      <c r="B1462" s="42" t="str">
        <f>IF(Fordon!C1474&lt;&gt;"",Fordon!C1474,"")</f>
        <v/>
      </c>
      <c r="C1462" s="43" t="str">
        <f>IF(Fordon!F1474&lt;&gt;"",Fordon!F1474,"")</f>
        <v/>
      </c>
    </row>
    <row r="1463" spans="2:3">
      <c r="B1463" s="42" t="str">
        <f>IF(Fordon!C1475&lt;&gt;"",Fordon!C1475,"")</f>
        <v/>
      </c>
      <c r="C1463" s="43" t="str">
        <f>IF(Fordon!F1475&lt;&gt;"",Fordon!F1475,"")</f>
        <v/>
      </c>
    </row>
    <row r="1464" spans="2:3">
      <c r="B1464" s="42" t="str">
        <f>IF(Fordon!C1476&lt;&gt;"",Fordon!C1476,"")</f>
        <v/>
      </c>
      <c r="C1464" s="43" t="str">
        <f>IF(Fordon!F1476&lt;&gt;"",Fordon!F1476,"")</f>
        <v/>
      </c>
    </row>
    <row r="1465" spans="2:3">
      <c r="B1465" s="42" t="str">
        <f>IF(Fordon!C1477&lt;&gt;"",Fordon!C1477,"")</f>
        <v/>
      </c>
      <c r="C1465" s="43" t="str">
        <f>IF(Fordon!F1477&lt;&gt;"",Fordon!F1477,"")</f>
        <v/>
      </c>
    </row>
    <row r="1466" spans="2:3">
      <c r="B1466" s="42" t="str">
        <f>IF(Fordon!C1478&lt;&gt;"",Fordon!C1478,"")</f>
        <v/>
      </c>
      <c r="C1466" s="43" t="str">
        <f>IF(Fordon!F1478&lt;&gt;"",Fordon!F1478,"")</f>
        <v/>
      </c>
    </row>
    <row r="1467" spans="2:3">
      <c r="B1467" s="42" t="str">
        <f>IF(Fordon!C1479&lt;&gt;"",Fordon!C1479,"")</f>
        <v/>
      </c>
      <c r="C1467" s="43" t="str">
        <f>IF(Fordon!F1479&lt;&gt;"",Fordon!F1479,"")</f>
        <v/>
      </c>
    </row>
    <row r="1468" spans="2:3">
      <c r="B1468" s="42" t="str">
        <f>IF(Fordon!C1480&lt;&gt;"",Fordon!C1480,"")</f>
        <v/>
      </c>
      <c r="C1468" s="43" t="str">
        <f>IF(Fordon!F1480&lt;&gt;"",Fordon!F1480,"")</f>
        <v/>
      </c>
    </row>
    <row r="1469" spans="2:3">
      <c r="B1469" s="42" t="str">
        <f>IF(Fordon!C1481&lt;&gt;"",Fordon!C1481,"")</f>
        <v/>
      </c>
      <c r="C1469" s="43" t="str">
        <f>IF(Fordon!F1481&lt;&gt;"",Fordon!F1481,"")</f>
        <v/>
      </c>
    </row>
    <row r="1470" spans="2:3">
      <c r="B1470" s="42" t="str">
        <f>IF(Fordon!C1482&lt;&gt;"",Fordon!C1482,"")</f>
        <v/>
      </c>
      <c r="C1470" s="43" t="str">
        <f>IF(Fordon!F1482&lt;&gt;"",Fordon!F1482,"")</f>
        <v/>
      </c>
    </row>
    <row r="1471" spans="2:3">
      <c r="B1471" s="42" t="str">
        <f>IF(Fordon!C1483&lt;&gt;"",Fordon!C1483,"")</f>
        <v/>
      </c>
      <c r="C1471" s="43" t="str">
        <f>IF(Fordon!F1483&lt;&gt;"",Fordon!F1483,"")</f>
        <v/>
      </c>
    </row>
    <row r="1472" spans="2:3">
      <c r="B1472" s="42" t="str">
        <f>IF(Fordon!C1484&lt;&gt;"",Fordon!C1484,"")</f>
        <v/>
      </c>
      <c r="C1472" s="43" t="str">
        <f>IF(Fordon!F1484&lt;&gt;"",Fordon!F1484,"")</f>
        <v/>
      </c>
    </row>
    <row r="1473" spans="2:3">
      <c r="B1473" s="42" t="str">
        <f>IF(Fordon!C1485&lt;&gt;"",Fordon!C1485,"")</f>
        <v/>
      </c>
      <c r="C1473" s="43" t="str">
        <f>IF(Fordon!F1485&lt;&gt;"",Fordon!F1485,"")</f>
        <v/>
      </c>
    </row>
    <row r="1474" spans="2:3">
      <c r="B1474" s="42" t="str">
        <f>IF(Fordon!C1486&lt;&gt;"",Fordon!C1486,"")</f>
        <v/>
      </c>
      <c r="C1474" s="43" t="str">
        <f>IF(Fordon!F1486&lt;&gt;"",Fordon!F1486,"")</f>
        <v/>
      </c>
    </row>
    <row r="1475" spans="2:3">
      <c r="B1475" s="42" t="str">
        <f>IF(Fordon!C1487&lt;&gt;"",Fordon!C1487,"")</f>
        <v/>
      </c>
      <c r="C1475" s="43" t="str">
        <f>IF(Fordon!F1487&lt;&gt;"",Fordon!F1487,"")</f>
        <v/>
      </c>
    </row>
    <row r="1476" spans="2:3">
      <c r="B1476" s="42" t="str">
        <f>IF(Fordon!C1488&lt;&gt;"",Fordon!C1488,"")</f>
        <v/>
      </c>
      <c r="C1476" s="43" t="str">
        <f>IF(Fordon!F1488&lt;&gt;"",Fordon!F1488,"")</f>
        <v/>
      </c>
    </row>
    <row r="1477" spans="2:3">
      <c r="B1477" s="42" t="str">
        <f>IF(Fordon!C1489&lt;&gt;"",Fordon!C1489,"")</f>
        <v/>
      </c>
      <c r="C1477" s="43" t="str">
        <f>IF(Fordon!F1489&lt;&gt;"",Fordon!F1489,"")</f>
        <v/>
      </c>
    </row>
    <row r="1478" spans="2:3">
      <c r="B1478" s="42" t="str">
        <f>IF(Fordon!C1490&lt;&gt;"",Fordon!C1490,"")</f>
        <v/>
      </c>
      <c r="C1478" s="43" t="str">
        <f>IF(Fordon!F1490&lt;&gt;"",Fordon!F1490,"")</f>
        <v/>
      </c>
    </row>
    <row r="1479" spans="2:3">
      <c r="B1479" s="42" t="str">
        <f>IF(Fordon!C1491&lt;&gt;"",Fordon!C1491,"")</f>
        <v/>
      </c>
      <c r="C1479" s="43" t="str">
        <f>IF(Fordon!F1491&lt;&gt;"",Fordon!F1491,"")</f>
        <v/>
      </c>
    </row>
    <row r="1480" spans="2:3">
      <c r="B1480" s="42" t="str">
        <f>IF(Fordon!C1492&lt;&gt;"",Fordon!C1492,"")</f>
        <v/>
      </c>
      <c r="C1480" s="43" t="str">
        <f>IF(Fordon!F1492&lt;&gt;"",Fordon!F1492,"")</f>
        <v/>
      </c>
    </row>
    <row r="1481" spans="2:3">
      <c r="B1481" s="42" t="str">
        <f>IF(Fordon!C1493&lt;&gt;"",Fordon!C1493,"")</f>
        <v/>
      </c>
      <c r="C1481" s="43" t="str">
        <f>IF(Fordon!F1493&lt;&gt;"",Fordon!F1493,"")</f>
        <v/>
      </c>
    </row>
    <row r="1482" spans="2:3">
      <c r="B1482" s="42" t="str">
        <f>IF(Fordon!C1494&lt;&gt;"",Fordon!C1494,"")</f>
        <v/>
      </c>
      <c r="C1482" s="43" t="str">
        <f>IF(Fordon!F1494&lt;&gt;"",Fordon!F1494,"")</f>
        <v/>
      </c>
    </row>
    <row r="1483" spans="2:3">
      <c r="B1483" s="42" t="str">
        <f>IF(Fordon!C1495&lt;&gt;"",Fordon!C1495,"")</f>
        <v/>
      </c>
      <c r="C1483" s="43" t="str">
        <f>IF(Fordon!F1495&lt;&gt;"",Fordon!F1495,"")</f>
        <v/>
      </c>
    </row>
    <row r="1484" spans="2:3">
      <c r="B1484" s="42" t="str">
        <f>IF(Fordon!C1496&lt;&gt;"",Fordon!C1496,"")</f>
        <v/>
      </c>
      <c r="C1484" s="43" t="str">
        <f>IF(Fordon!F1496&lt;&gt;"",Fordon!F1496,"")</f>
        <v/>
      </c>
    </row>
    <row r="1485" spans="2:3">
      <c r="B1485" s="42" t="str">
        <f>IF(Fordon!C1497&lt;&gt;"",Fordon!C1497,"")</f>
        <v/>
      </c>
      <c r="C1485" s="43" t="str">
        <f>IF(Fordon!F1497&lt;&gt;"",Fordon!F1497,"")</f>
        <v/>
      </c>
    </row>
    <row r="1486" spans="2:3">
      <c r="B1486" s="42" t="str">
        <f>IF(Fordon!C1498&lt;&gt;"",Fordon!C1498,"")</f>
        <v/>
      </c>
      <c r="C1486" s="43" t="str">
        <f>IF(Fordon!F1498&lt;&gt;"",Fordon!F1498,"")</f>
        <v/>
      </c>
    </row>
    <row r="1487" spans="2:3">
      <c r="B1487" s="42" t="str">
        <f>IF(Fordon!C1499&lt;&gt;"",Fordon!C1499,"")</f>
        <v/>
      </c>
      <c r="C1487" s="43" t="str">
        <f>IF(Fordon!F1499&lt;&gt;"",Fordon!F1499,"")</f>
        <v/>
      </c>
    </row>
    <row r="1488" spans="2:3">
      <c r="B1488" s="42" t="str">
        <f>IF(Fordon!C1500&lt;&gt;"",Fordon!C1500,"")</f>
        <v/>
      </c>
      <c r="C1488" s="43" t="str">
        <f>IF(Fordon!F1500&lt;&gt;"",Fordon!F1500,"")</f>
        <v/>
      </c>
    </row>
    <row r="1489" spans="2:3">
      <c r="B1489" s="42" t="str">
        <f>IF(Fordon!C1501&lt;&gt;"",Fordon!C1501,"")</f>
        <v/>
      </c>
      <c r="C1489" s="43" t="str">
        <f>IF(Fordon!F1501&lt;&gt;"",Fordon!F1501,"")</f>
        <v/>
      </c>
    </row>
    <row r="1490" spans="2:3">
      <c r="B1490" s="42" t="str">
        <f>IF(Fordon!C1502&lt;&gt;"",Fordon!C1502,"")</f>
        <v/>
      </c>
      <c r="C1490" s="43" t="str">
        <f>IF(Fordon!F1502&lt;&gt;"",Fordon!F1502,"")</f>
        <v/>
      </c>
    </row>
    <row r="1491" spans="2:3">
      <c r="B1491" s="42" t="str">
        <f>IF(Fordon!C1503&lt;&gt;"",Fordon!C1503,"")</f>
        <v/>
      </c>
      <c r="C1491" s="43" t="str">
        <f>IF(Fordon!F1503&lt;&gt;"",Fordon!F1503,"")</f>
        <v/>
      </c>
    </row>
    <row r="1492" spans="2:3">
      <c r="B1492" s="42" t="str">
        <f>IF(Fordon!C1504&lt;&gt;"",Fordon!C1504,"")</f>
        <v/>
      </c>
      <c r="C1492" s="43" t="str">
        <f>IF(Fordon!F1504&lt;&gt;"",Fordon!F1504,"")</f>
        <v/>
      </c>
    </row>
    <row r="1493" spans="2:3">
      <c r="B1493" s="42" t="str">
        <f>IF(Fordon!C1505&lt;&gt;"",Fordon!C1505,"")</f>
        <v/>
      </c>
      <c r="C1493" s="43" t="str">
        <f>IF(Fordon!F1505&lt;&gt;"",Fordon!F1505,"")</f>
        <v/>
      </c>
    </row>
    <row r="1494" spans="2:3">
      <c r="B1494" s="42" t="str">
        <f>IF(Fordon!C1506&lt;&gt;"",Fordon!C1506,"")</f>
        <v/>
      </c>
      <c r="C1494" s="43" t="str">
        <f>IF(Fordon!F1506&lt;&gt;"",Fordon!F1506,"")</f>
        <v/>
      </c>
    </row>
    <row r="1495" spans="2:3">
      <c r="B1495" s="42" t="str">
        <f>IF(Fordon!C1507&lt;&gt;"",Fordon!C1507,"")</f>
        <v/>
      </c>
      <c r="C1495" s="43" t="str">
        <f>IF(Fordon!F1507&lt;&gt;"",Fordon!F1507,"")</f>
        <v/>
      </c>
    </row>
    <row r="1496" spans="2:3">
      <c r="B1496" s="42" t="str">
        <f>IF(Fordon!C1508&lt;&gt;"",Fordon!C1508,"")</f>
        <v/>
      </c>
      <c r="C1496" s="43" t="str">
        <f>IF(Fordon!F1508&lt;&gt;"",Fordon!F1508,"")</f>
        <v/>
      </c>
    </row>
    <row r="1497" spans="2:3">
      <c r="B1497" s="42" t="str">
        <f>IF(Fordon!C1509&lt;&gt;"",Fordon!C1509,"")</f>
        <v/>
      </c>
      <c r="C1497" s="43" t="str">
        <f>IF(Fordon!F1509&lt;&gt;"",Fordon!F1509,"")</f>
        <v/>
      </c>
    </row>
    <row r="1498" spans="2:3">
      <c r="B1498" s="42" t="str">
        <f>IF(Fordon!C1510&lt;&gt;"",Fordon!C1510,"")</f>
        <v/>
      </c>
      <c r="C1498" s="43" t="str">
        <f>IF(Fordon!F1510&lt;&gt;"",Fordon!F1510,"")</f>
        <v/>
      </c>
    </row>
    <row r="1499" spans="2:3">
      <c r="B1499" s="42" t="str">
        <f>IF(Fordon!C1511&lt;&gt;"",Fordon!C1511,"")</f>
        <v/>
      </c>
      <c r="C1499" s="43" t="str">
        <f>IF(Fordon!F1511&lt;&gt;"",Fordon!F1511,"")</f>
        <v/>
      </c>
    </row>
    <row r="1500" spans="2:3">
      <c r="B1500" s="42" t="str">
        <f>IF(Fordon!C1512&lt;&gt;"",Fordon!C1512,"")</f>
        <v/>
      </c>
      <c r="C1500" s="43" t="str">
        <f>IF(Fordon!F1512&lt;&gt;"",Fordon!F1512,"")</f>
        <v/>
      </c>
    </row>
    <row r="1501" spans="2:3">
      <c r="B1501" s="42" t="str">
        <f>IF(Fordon!C1513&lt;&gt;"",Fordon!C1513,"")</f>
        <v/>
      </c>
      <c r="C1501" s="43" t="str">
        <f>IF(Fordon!F1513&lt;&gt;"",Fordon!F1513,"")</f>
        <v/>
      </c>
    </row>
    <row r="1502" spans="2:3">
      <c r="B1502" s="42" t="str">
        <f>IF(Fordon!C1514&lt;&gt;"",Fordon!C1514,"")</f>
        <v/>
      </c>
      <c r="C1502" s="43" t="str">
        <f>IF(Fordon!F1514&lt;&gt;"",Fordon!F1514,"")</f>
        <v/>
      </c>
    </row>
    <row r="1503" spans="2:3">
      <c r="B1503" s="42" t="str">
        <f>IF(Fordon!C1515&lt;&gt;"",Fordon!C1515,"")</f>
        <v/>
      </c>
      <c r="C1503" s="43" t="str">
        <f>IF(Fordon!F1515&lt;&gt;"",Fordon!F1515,"")</f>
        <v/>
      </c>
    </row>
    <row r="1504" spans="2:3">
      <c r="B1504" s="42" t="str">
        <f>IF(Fordon!C1516&lt;&gt;"",Fordon!C1516,"")</f>
        <v/>
      </c>
      <c r="C1504" s="43" t="str">
        <f>IF(Fordon!F1516&lt;&gt;"",Fordon!F1516,"")</f>
        <v/>
      </c>
    </row>
    <row r="1505" spans="2:3">
      <c r="B1505" s="42" t="str">
        <f>IF(Fordon!C1517&lt;&gt;"",Fordon!C1517,"")</f>
        <v/>
      </c>
      <c r="C1505" s="43" t="str">
        <f>IF(Fordon!F1517&lt;&gt;"",Fordon!F1517,"")</f>
        <v/>
      </c>
    </row>
    <row r="1506" spans="2:3">
      <c r="B1506" s="42" t="str">
        <f>IF(Fordon!C1518&lt;&gt;"",Fordon!C1518,"")</f>
        <v/>
      </c>
      <c r="C1506" s="43" t="str">
        <f>IF(Fordon!F1518&lt;&gt;"",Fordon!F1518,"")</f>
        <v/>
      </c>
    </row>
    <row r="1507" spans="2:3">
      <c r="B1507" s="42" t="str">
        <f>IF(Fordon!C1519&lt;&gt;"",Fordon!C1519,"")</f>
        <v/>
      </c>
      <c r="C1507" s="43" t="str">
        <f>IF(Fordon!F1519&lt;&gt;"",Fordon!F1519,"")</f>
        <v/>
      </c>
    </row>
    <row r="1508" spans="2:3">
      <c r="B1508" s="42" t="str">
        <f>IF(Fordon!C1520&lt;&gt;"",Fordon!C1520,"")</f>
        <v/>
      </c>
      <c r="C1508" s="43" t="str">
        <f>IF(Fordon!F1520&lt;&gt;"",Fordon!F1520,"")</f>
        <v/>
      </c>
    </row>
    <row r="1509" spans="2:3">
      <c r="B1509" s="42" t="str">
        <f>IF(Fordon!C1521&lt;&gt;"",Fordon!C1521,"")</f>
        <v/>
      </c>
      <c r="C1509" s="43" t="str">
        <f>IF(Fordon!F1521&lt;&gt;"",Fordon!F1521,"")</f>
        <v/>
      </c>
    </row>
    <row r="1510" spans="2:3">
      <c r="B1510" s="42" t="str">
        <f>IF(Fordon!C1522&lt;&gt;"",Fordon!C1522,"")</f>
        <v/>
      </c>
      <c r="C1510" s="43" t="str">
        <f>IF(Fordon!F1522&lt;&gt;"",Fordon!F1522,"")</f>
        <v/>
      </c>
    </row>
    <row r="1511" spans="2:3">
      <c r="B1511" s="42" t="str">
        <f>IF(Fordon!C1523&lt;&gt;"",Fordon!C1523,"")</f>
        <v/>
      </c>
      <c r="C1511" s="43" t="str">
        <f>IF(Fordon!F1523&lt;&gt;"",Fordon!F1523,"")</f>
        <v/>
      </c>
    </row>
    <row r="1512" spans="2:3">
      <c r="B1512" s="42" t="str">
        <f>IF(Fordon!C1524&lt;&gt;"",Fordon!C1524,"")</f>
        <v/>
      </c>
      <c r="C1512" s="43" t="str">
        <f>IF(Fordon!F1524&lt;&gt;"",Fordon!F1524,"")</f>
        <v/>
      </c>
    </row>
    <row r="1513" spans="2:3">
      <c r="B1513" s="42" t="str">
        <f>IF(Fordon!C1525&lt;&gt;"",Fordon!C1525,"")</f>
        <v/>
      </c>
      <c r="C1513" s="43" t="str">
        <f>IF(Fordon!F1525&lt;&gt;"",Fordon!F1525,"")</f>
        <v/>
      </c>
    </row>
    <row r="1514" spans="2:3">
      <c r="B1514" s="42" t="str">
        <f>IF(Fordon!C1526&lt;&gt;"",Fordon!C1526,"")</f>
        <v/>
      </c>
      <c r="C1514" s="43" t="str">
        <f>IF(Fordon!F1526&lt;&gt;"",Fordon!F1526,"")</f>
        <v/>
      </c>
    </row>
    <row r="1515" spans="2:3">
      <c r="B1515" s="42" t="str">
        <f>IF(Fordon!C1527&lt;&gt;"",Fordon!C1527,"")</f>
        <v/>
      </c>
      <c r="C1515" s="43" t="str">
        <f>IF(Fordon!F1527&lt;&gt;"",Fordon!F1527,"")</f>
        <v/>
      </c>
    </row>
    <row r="1516" spans="2:3">
      <c r="B1516" s="42" t="str">
        <f>IF(Fordon!C1528&lt;&gt;"",Fordon!C1528,"")</f>
        <v/>
      </c>
      <c r="C1516" s="43" t="str">
        <f>IF(Fordon!F1528&lt;&gt;"",Fordon!F1528,"")</f>
        <v/>
      </c>
    </row>
    <row r="1517" spans="2:3">
      <c r="B1517" s="42" t="str">
        <f>IF(Fordon!C1529&lt;&gt;"",Fordon!C1529,"")</f>
        <v/>
      </c>
      <c r="C1517" s="43" t="str">
        <f>IF(Fordon!F1529&lt;&gt;"",Fordon!F1529,"")</f>
        <v/>
      </c>
    </row>
    <row r="1518" spans="2:3">
      <c r="B1518" s="42" t="str">
        <f>IF(Fordon!C1530&lt;&gt;"",Fordon!C1530,"")</f>
        <v/>
      </c>
      <c r="C1518" s="43" t="str">
        <f>IF(Fordon!F1530&lt;&gt;"",Fordon!F1530,"")</f>
        <v/>
      </c>
    </row>
    <row r="1519" spans="2:3">
      <c r="B1519" s="42" t="str">
        <f>IF(Fordon!C1531&lt;&gt;"",Fordon!C1531,"")</f>
        <v/>
      </c>
      <c r="C1519" s="43" t="str">
        <f>IF(Fordon!F1531&lt;&gt;"",Fordon!F1531,"")</f>
        <v/>
      </c>
    </row>
    <row r="1520" spans="2:3">
      <c r="B1520" s="42" t="str">
        <f>IF(Fordon!C1532&lt;&gt;"",Fordon!C1532,"")</f>
        <v/>
      </c>
      <c r="C1520" s="43" t="str">
        <f>IF(Fordon!F1532&lt;&gt;"",Fordon!F1532,"")</f>
        <v/>
      </c>
    </row>
    <row r="1521" spans="2:3">
      <c r="B1521" s="42" t="str">
        <f>IF(Fordon!C1533&lt;&gt;"",Fordon!C1533,"")</f>
        <v/>
      </c>
      <c r="C1521" s="43" t="str">
        <f>IF(Fordon!F1533&lt;&gt;"",Fordon!F1533,"")</f>
        <v/>
      </c>
    </row>
    <row r="1522" spans="2:3">
      <c r="B1522" s="42" t="str">
        <f>IF(Fordon!C1534&lt;&gt;"",Fordon!C1534,"")</f>
        <v/>
      </c>
      <c r="C1522" s="43" t="str">
        <f>IF(Fordon!F1534&lt;&gt;"",Fordon!F1534,"")</f>
        <v/>
      </c>
    </row>
    <row r="1523" spans="2:3">
      <c r="B1523" s="42" t="str">
        <f>IF(Fordon!C1535&lt;&gt;"",Fordon!C1535,"")</f>
        <v/>
      </c>
      <c r="C1523" s="43" t="str">
        <f>IF(Fordon!F1535&lt;&gt;"",Fordon!F1535,"")</f>
        <v/>
      </c>
    </row>
    <row r="1524" spans="2:3">
      <c r="B1524" s="42" t="str">
        <f>IF(Fordon!C1536&lt;&gt;"",Fordon!C1536,"")</f>
        <v/>
      </c>
      <c r="C1524" s="43" t="str">
        <f>IF(Fordon!F1536&lt;&gt;"",Fordon!F1536,"")</f>
        <v/>
      </c>
    </row>
    <row r="1525" spans="2:3">
      <c r="B1525" s="42" t="str">
        <f>IF(Fordon!C1537&lt;&gt;"",Fordon!C1537,"")</f>
        <v/>
      </c>
      <c r="C1525" s="43" t="str">
        <f>IF(Fordon!F1537&lt;&gt;"",Fordon!F1537,"")</f>
        <v/>
      </c>
    </row>
    <row r="1526" spans="2:3">
      <c r="B1526" s="42" t="str">
        <f>IF(Fordon!C1538&lt;&gt;"",Fordon!C1538,"")</f>
        <v/>
      </c>
      <c r="C1526" s="43" t="str">
        <f>IF(Fordon!F1538&lt;&gt;"",Fordon!F1538,"")</f>
        <v/>
      </c>
    </row>
    <row r="1527" spans="2:3">
      <c r="B1527" s="42" t="str">
        <f>IF(Fordon!C1539&lt;&gt;"",Fordon!C1539,"")</f>
        <v/>
      </c>
      <c r="C1527" s="43" t="str">
        <f>IF(Fordon!F1539&lt;&gt;"",Fordon!F1539,"")</f>
        <v/>
      </c>
    </row>
    <row r="1528" spans="2:3">
      <c r="B1528" s="42" t="str">
        <f>IF(Fordon!C1540&lt;&gt;"",Fordon!C1540,"")</f>
        <v/>
      </c>
      <c r="C1528" s="43" t="str">
        <f>IF(Fordon!F1540&lt;&gt;"",Fordon!F1540,"")</f>
        <v/>
      </c>
    </row>
    <row r="1529" spans="2:3">
      <c r="B1529" s="42" t="str">
        <f>IF(Fordon!C1541&lt;&gt;"",Fordon!C1541,"")</f>
        <v/>
      </c>
      <c r="C1529" s="43" t="str">
        <f>IF(Fordon!F1541&lt;&gt;"",Fordon!F1541,"")</f>
        <v/>
      </c>
    </row>
    <row r="1530" spans="2:3">
      <c r="B1530" s="42" t="str">
        <f>IF(Fordon!C1542&lt;&gt;"",Fordon!C1542,"")</f>
        <v/>
      </c>
      <c r="C1530" s="43" t="str">
        <f>IF(Fordon!F1542&lt;&gt;"",Fordon!F1542,"")</f>
        <v/>
      </c>
    </row>
    <row r="1531" spans="2:3">
      <c r="B1531" s="42" t="str">
        <f>IF(Fordon!C1543&lt;&gt;"",Fordon!C1543,"")</f>
        <v/>
      </c>
      <c r="C1531" s="43" t="str">
        <f>IF(Fordon!F1543&lt;&gt;"",Fordon!F1543,"")</f>
        <v/>
      </c>
    </row>
    <row r="1532" spans="2:3">
      <c r="B1532" s="42" t="str">
        <f>IF(Fordon!C1544&lt;&gt;"",Fordon!C1544,"")</f>
        <v/>
      </c>
      <c r="C1532" s="43" t="str">
        <f>IF(Fordon!F1544&lt;&gt;"",Fordon!F1544,"")</f>
        <v/>
      </c>
    </row>
    <row r="1533" spans="2:3">
      <c r="B1533" s="42" t="str">
        <f>IF(Fordon!C1545&lt;&gt;"",Fordon!C1545,"")</f>
        <v/>
      </c>
      <c r="C1533" s="43" t="str">
        <f>IF(Fordon!F1545&lt;&gt;"",Fordon!F1545,"")</f>
        <v/>
      </c>
    </row>
    <row r="1534" spans="2:3">
      <c r="B1534" s="42" t="str">
        <f>IF(Fordon!C1546&lt;&gt;"",Fordon!C1546,"")</f>
        <v/>
      </c>
      <c r="C1534" s="43" t="str">
        <f>IF(Fordon!F1546&lt;&gt;"",Fordon!F1546,"")</f>
        <v/>
      </c>
    </row>
    <row r="1535" spans="2:3">
      <c r="B1535" s="42" t="str">
        <f>IF(Fordon!C1547&lt;&gt;"",Fordon!C1547,"")</f>
        <v/>
      </c>
      <c r="C1535" s="43" t="str">
        <f>IF(Fordon!F1547&lt;&gt;"",Fordon!F1547,"")</f>
        <v/>
      </c>
    </row>
    <row r="1536" spans="2:3">
      <c r="B1536" s="42" t="str">
        <f>IF(Fordon!C1548&lt;&gt;"",Fordon!C1548,"")</f>
        <v/>
      </c>
      <c r="C1536" s="43" t="str">
        <f>IF(Fordon!F1548&lt;&gt;"",Fordon!F1548,"")</f>
        <v/>
      </c>
    </row>
    <row r="1537" spans="2:3">
      <c r="B1537" s="42" t="str">
        <f>IF(Fordon!C1549&lt;&gt;"",Fordon!C1549,"")</f>
        <v/>
      </c>
      <c r="C1537" s="43" t="str">
        <f>IF(Fordon!F1549&lt;&gt;"",Fordon!F1549,"")</f>
        <v/>
      </c>
    </row>
    <row r="1538" spans="2:3">
      <c r="B1538" s="42" t="str">
        <f>IF(Fordon!C1550&lt;&gt;"",Fordon!C1550,"")</f>
        <v/>
      </c>
      <c r="C1538" s="43" t="str">
        <f>IF(Fordon!F1550&lt;&gt;"",Fordon!F1550,"")</f>
        <v/>
      </c>
    </row>
    <row r="1539" spans="2:3">
      <c r="B1539" s="42" t="str">
        <f>IF(Fordon!C1551&lt;&gt;"",Fordon!C1551,"")</f>
        <v/>
      </c>
      <c r="C1539" s="43" t="str">
        <f>IF(Fordon!F1551&lt;&gt;"",Fordon!F1551,"")</f>
        <v/>
      </c>
    </row>
    <row r="1540" spans="2:3">
      <c r="B1540" s="42" t="str">
        <f>IF(Fordon!C1552&lt;&gt;"",Fordon!C1552,"")</f>
        <v/>
      </c>
      <c r="C1540" s="43" t="str">
        <f>IF(Fordon!F1552&lt;&gt;"",Fordon!F1552,"")</f>
        <v/>
      </c>
    </row>
    <row r="1541" spans="2:3">
      <c r="B1541" s="42" t="str">
        <f>IF(Fordon!C1553&lt;&gt;"",Fordon!C1553,"")</f>
        <v/>
      </c>
      <c r="C1541" s="43" t="str">
        <f>IF(Fordon!F1553&lt;&gt;"",Fordon!F1553,"")</f>
        <v/>
      </c>
    </row>
    <row r="1542" spans="2:3">
      <c r="B1542" s="42" t="str">
        <f>IF(Fordon!C1554&lt;&gt;"",Fordon!C1554,"")</f>
        <v/>
      </c>
      <c r="C1542" s="43" t="str">
        <f>IF(Fordon!F1554&lt;&gt;"",Fordon!F1554,"")</f>
        <v/>
      </c>
    </row>
    <row r="1543" spans="2:3">
      <c r="B1543" s="42" t="str">
        <f>IF(Fordon!C1555&lt;&gt;"",Fordon!C1555,"")</f>
        <v/>
      </c>
      <c r="C1543" s="43" t="str">
        <f>IF(Fordon!F1555&lt;&gt;"",Fordon!F1555,"")</f>
        <v/>
      </c>
    </row>
    <row r="1544" spans="2:3">
      <c r="B1544" s="42" t="str">
        <f>IF(Fordon!C1556&lt;&gt;"",Fordon!C1556,"")</f>
        <v/>
      </c>
      <c r="C1544" s="43" t="str">
        <f>IF(Fordon!F1556&lt;&gt;"",Fordon!F1556,"")</f>
        <v/>
      </c>
    </row>
    <row r="1545" spans="2:3">
      <c r="B1545" s="42" t="str">
        <f>IF(Fordon!C1557&lt;&gt;"",Fordon!C1557,"")</f>
        <v/>
      </c>
      <c r="C1545" s="43" t="str">
        <f>IF(Fordon!F1557&lt;&gt;"",Fordon!F1557,"")</f>
        <v/>
      </c>
    </row>
    <row r="1546" spans="2:3">
      <c r="B1546" s="42" t="str">
        <f>IF(Fordon!C1558&lt;&gt;"",Fordon!C1558,"")</f>
        <v/>
      </c>
      <c r="C1546" s="43" t="str">
        <f>IF(Fordon!F1558&lt;&gt;"",Fordon!F1558,"")</f>
        <v/>
      </c>
    </row>
    <row r="1547" spans="2:3">
      <c r="B1547" s="42" t="str">
        <f>IF(Fordon!C1559&lt;&gt;"",Fordon!C1559,"")</f>
        <v/>
      </c>
      <c r="C1547" s="43" t="str">
        <f>IF(Fordon!F1559&lt;&gt;"",Fordon!F1559,"")</f>
        <v/>
      </c>
    </row>
    <row r="1548" spans="2:3">
      <c r="B1548" s="42" t="str">
        <f>IF(Fordon!C1560&lt;&gt;"",Fordon!C1560,"")</f>
        <v/>
      </c>
      <c r="C1548" s="43" t="str">
        <f>IF(Fordon!F1560&lt;&gt;"",Fordon!F1560,"")</f>
        <v/>
      </c>
    </row>
    <row r="1549" spans="2:3">
      <c r="B1549" s="42" t="str">
        <f>IF(Fordon!C1561&lt;&gt;"",Fordon!C1561,"")</f>
        <v/>
      </c>
      <c r="C1549" s="43" t="str">
        <f>IF(Fordon!F1561&lt;&gt;"",Fordon!F1561,"")</f>
        <v/>
      </c>
    </row>
    <row r="1550" spans="2:3">
      <c r="B1550" s="42" t="str">
        <f>IF(Fordon!C1562&lt;&gt;"",Fordon!C1562,"")</f>
        <v/>
      </c>
      <c r="C1550" s="43" t="str">
        <f>IF(Fordon!F1562&lt;&gt;"",Fordon!F1562,"")</f>
        <v/>
      </c>
    </row>
    <row r="1551" spans="2:3">
      <c r="B1551" s="42" t="str">
        <f>IF(Fordon!C1563&lt;&gt;"",Fordon!C1563,"")</f>
        <v/>
      </c>
      <c r="C1551" s="43" t="str">
        <f>IF(Fordon!F1563&lt;&gt;"",Fordon!F1563,"")</f>
        <v/>
      </c>
    </row>
    <row r="1552" spans="2:3">
      <c r="B1552" s="42" t="str">
        <f>IF(Fordon!C1564&lt;&gt;"",Fordon!C1564,"")</f>
        <v/>
      </c>
      <c r="C1552" s="43" t="str">
        <f>IF(Fordon!F1564&lt;&gt;"",Fordon!F1564,"")</f>
        <v/>
      </c>
    </row>
    <row r="1553" spans="2:3">
      <c r="B1553" s="42" t="str">
        <f>IF(Fordon!C1565&lt;&gt;"",Fordon!C1565,"")</f>
        <v/>
      </c>
      <c r="C1553" s="43" t="str">
        <f>IF(Fordon!F1565&lt;&gt;"",Fordon!F1565,"")</f>
        <v/>
      </c>
    </row>
    <row r="1554" spans="2:3">
      <c r="B1554" s="42" t="str">
        <f>IF(Fordon!C1566&lt;&gt;"",Fordon!C1566,"")</f>
        <v/>
      </c>
      <c r="C1554" s="43" t="str">
        <f>IF(Fordon!F1566&lt;&gt;"",Fordon!F1566,"")</f>
        <v/>
      </c>
    </row>
    <row r="1555" spans="2:3">
      <c r="B1555" s="42" t="str">
        <f>IF(Fordon!C1567&lt;&gt;"",Fordon!C1567,"")</f>
        <v/>
      </c>
      <c r="C1555" s="43" t="str">
        <f>IF(Fordon!F1567&lt;&gt;"",Fordon!F1567,"")</f>
        <v/>
      </c>
    </row>
    <row r="1556" spans="2:3">
      <c r="B1556" s="42" t="str">
        <f>IF(Fordon!C1568&lt;&gt;"",Fordon!C1568,"")</f>
        <v/>
      </c>
      <c r="C1556" s="43" t="str">
        <f>IF(Fordon!F1568&lt;&gt;"",Fordon!F1568,"")</f>
        <v/>
      </c>
    </row>
    <row r="1557" spans="2:3">
      <c r="B1557" s="42" t="str">
        <f>IF(Fordon!C1569&lt;&gt;"",Fordon!C1569,"")</f>
        <v/>
      </c>
      <c r="C1557" s="43" t="str">
        <f>IF(Fordon!F1569&lt;&gt;"",Fordon!F1569,"")</f>
        <v/>
      </c>
    </row>
    <row r="1558" spans="2:3">
      <c r="B1558" s="42" t="str">
        <f>IF(Fordon!C1570&lt;&gt;"",Fordon!C1570,"")</f>
        <v/>
      </c>
      <c r="C1558" s="43" t="str">
        <f>IF(Fordon!F1570&lt;&gt;"",Fordon!F1570,"")</f>
        <v/>
      </c>
    </row>
    <row r="1559" spans="2:3">
      <c r="B1559" s="42" t="str">
        <f>IF(Fordon!C1571&lt;&gt;"",Fordon!C1571,"")</f>
        <v/>
      </c>
      <c r="C1559" s="43" t="str">
        <f>IF(Fordon!F1571&lt;&gt;"",Fordon!F1571,"")</f>
        <v/>
      </c>
    </row>
    <row r="1560" spans="2:3">
      <c r="B1560" s="42" t="str">
        <f>IF(Fordon!C1572&lt;&gt;"",Fordon!C1572,"")</f>
        <v/>
      </c>
      <c r="C1560" s="43" t="str">
        <f>IF(Fordon!F1572&lt;&gt;"",Fordon!F1572,"")</f>
        <v/>
      </c>
    </row>
    <row r="1561" spans="2:3">
      <c r="B1561" s="42" t="str">
        <f>IF(Fordon!C1573&lt;&gt;"",Fordon!C1573,"")</f>
        <v/>
      </c>
      <c r="C1561" s="43" t="str">
        <f>IF(Fordon!F1573&lt;&gt;"",Fordon!F1573,"")</f>
        <v/>
      </c>
    </row>
    <row r="1562" spans="2:3">
      <c r="B1562" s="42" t="str">
        <f>IF(Fordon!C1574&lt;&gt;"",Fordon!C1574,"")</f>
        <v/>
      </c>
      <c r="C1562" s="43" t="str">
        <f>IF(Fordon!F1574&lt;&gt;"",Fordon!F1574,"")</f>
        <v/>
      </c>
    </row>
    <row r="1563" spans="2:3">
      <c r="B1563" s="42" t="str">
        <f>IF(Fordon!C1575&lt;&gt;"",Fordon!C1575,"")</f>
        <v/>
      </c>
      <c r="C1563" s="43" t="str">
        <f>IF(Fordon!F1575&lt;&gt;"",Fordon!F1575,"")</f>
        <v/>
      </c>
    </row>
    <row r="1564" spans="2:3">
      <c r="B1564" s="42" t="str">
        <f>IF(Fordon!C1576&lt;&gt;"",Fordon!C1576,"")</f>
        <v/>
      </c>
      <c r="C1564" s="43" t="str">
        <f>IF(Fordon!F1576&lt;&gt;"",Fordon!F1576,"")</f>
        <v/>
      </c>
    </row>
    <row r="1565" spans="2:3">
      <c r="B1565" s="42" t="str">
        <f>IF(Fordon!C1577&lt;&gt;"",Fordon!C1577,"")</f>
        <v/>
      </c>
      <c r="C1565" s="43" t="str">
        <f>IF(Fordon!F1577&lt;&gt;"",Fordon!F1577,"")</f>
        <v/>
      </c>
    </row>
    <row r="1566" spans="2:3">
      <c r="B1566" s="42" t="str">
        <f>IF(Fordon!C1578&lt;&gt;"",Fordon!C1578,"")</f>
        <v/>
      </c>
      <c r="C1566" s="43" t="str">
        <f>IF(Fordon!F1578&lt;&gt;"",Fordon!F1578,"")</f>
        <v/>
      </c>
    </row>
    <row r="1567" spans="2:3">
      <c r="B1567" s="42" t="str">
        <f>IF(Fordon!C1579&lt;&gt;"",Fordon!C1579,"")</f>
        <v/>
      </c>
      <c r="C1567" s="43" t="str">
        <f>IF(Fordon!F1579&lt;&gt;"",Fordon!F1579,"")</f>
        <v/>
      </c>
    </row>
    <row r="1568" spans="2:3">
      <c r="B1568" s="42" t="str">
        <f>IF(Fordon!C1580&lt;&gt;"",Fordon!C1580,"")</f>
        <v/>
      </c>
      <c r="C1568" s="43" t="str">
        <f>IF(Fordon!F1580&lt;&gt;"",Fordon!F1580,"")</f>
        <v/>
      </c>
    </row>
    <row r="1569" spans="2:3">
      <c r="B1569" s="42" t="str">
        <f>IF(Fordon!C1581&lt;&gt;"",Fordon!C1581,"")</f>
        <v/>
      </c>
      <c r="C1569" s="43" t="str">
        <f>IF(Fordon!F1581&lt;&gt;"",Fordon!F1581,"")</f>
        <v/>
      </c>
    </row>
    <row r="1570" spans="2:3">
      <c r="B1570" s="42" t="str">
        <f>IF(Fordon!C1582&lt;&gt;"",Fordon!C1582,"")</f>
        <v/>
      </c>
      <c r="C1570" s="43" t="str">
        <f>IF(Fordon!F1582&lt;&gt;"",Fordon!F1582,"")</f>
        <v/>
      </c>
    </row>
    <row r="1571" spans="2:3">
      <c r="B1571" s="42" t="str">
        <f>IF(Fordon!C1583&lt;&gt;"",Fordon!C1583,"")</f>
        <v/>
      </c>
      <c r="C1571" s="43" t="str">
        <f>IF(Fordon!F1583&lt;&gt;"",Fordon!F1583,"")</f>
        <v/>
      </c>
    </row>
    <row r="1572" spans="2:3">
      <c r="B1572" s="42" t="str">
        <f>IF(Fordon!C1584&lt;&gt;"",Fordon!C1584,"")</f>
        <v/>
      </c>
      <c r="C1572" s="43" t="str">
        <f>IF(Fordon!F1584&lt;&gt;"",Fordon!F1584,"")</f>
        <v/>
      </c>
    </row>
    <row r="1573" spans="2:3">
      <c r="B1573" s="42" t="str">
        <f>IF(Fordon!C1585&lt;&gt;"",Fordon!C1585,"")</f>
        <v/>
      </c>
      <c r="C1573" s="43" t="str">
        <f>IF(Fordon!F1585&lt;&gt;"",Fordon!F1585,"")</f>
        <v/>
      </c>
    </row>
    <row r="1574" spans="2:3">
      <c r="B1574" s="42" t="str">
        <f>IF(Fordon!C1586&lt;&gt;"",Fordon!C1586,"")</f>
        <v/>
      </c>
      <c r="C1574" s="43" t="str">
        <f>IF(Fordon!F1586&lt;&gt;"",Fordon!F1586,"")</f>
        <v/>
      </c>
    </row>
    <row r="1575" spans="2:3">
      <c r="B1575" s="42" t="str">
        <f>IF(Fordon!C1587&lt;&gt;"",Fordon!C1587,"")</f>
        <v/>
      </c>
      <c r="C1575" s="43" t="str">
        <f>IF(Fordon!F1587&lt;&gt;"",Fordon!F1587,"")</f>
        <v/>
      </c>
    </row>
    <row r="1576" spans="2:3">
      <c r="B1576" s="42" t="str">
        <f>IF(Fordon!C1588&lt;&gt;"",Fordon!C1588,"")</f>
        <v/>
      </c>
      <c r="C1576" s="43" t="str">
        <f>IF(Fordon!F1588&lt;&gt;"",Fordon!F1588,"")</f>
        <v/>
      </c>
    </row>
    <row r="1577" spans="2:3">
      <c r="B1577" s="42" t="str">
        <f>IF(Fordon!C1589&lt;&gt;"",Fordon!C1589,"")</f>
        <v/>
      </c>
      <c r="C1577" s="43" t="str">
        <f>IF(Fordon!F1589&lt;&gt;"",Fordon!F1589,"")</f>
        <v/>
      </c>
    </row>
    <row r="1578" spans="2:3">
      <c r="B1578" s="42" t="str">
        <f>IF(Fordon!C1590&lt;&gt;"",Fordon!C1590,"")</f>
        <v/>
      </c>
      <c r="C1578" s="43" t="str">
        <f>IF(Fordon!F1590&lt;&gt;"",Fordon!F1590,"")</f>
        <v/>
      </c>
    </row>
    <row r="1579" spans="2:3">
      <c r="B1579" s="42" t="str">
        <f>IF(Fordon!C1591&lt;&gt;"",Fordon!C1591,"")</f>
        <v/>
      </c>
      <c r="C1579" s="43" t="str">
        <f>IF(Fordon!F1591&lt;&gt;"",Fordon!F1591,"")</f>
        <v/>
      </c>
    </row>
    <row r="1580" spans="2:3">
      <c r="B1580" s="42" t="str">
        <f>IF(Fordon!C1592&lt;&gt;"",Fordon!C1592,"")</f>
        <v/>
      </c>
      <c r="C1580" s="43" t="str">
        <f>IF(Fordon!F1592&lt;&gt;"",Fordon!F1592,"")</f>
        <v/>
      </c>
    </row>
    <row r="1581" spans="2:3">
      <c r="B1581" s="42" t="str">
        <f>IF(Fordon!C1593&lt;&gt;"",Fordon!C1593,"")</f>
        <v/>
      </c>
      <c r="C1581" s="43" t="str">
        <f>IF(Fordon!F1593&lt;&gt;"",Fordon!F1593,"")</f>
        <v/>
      </c>
    </row>
    <row r="1582" spans="2:3">
      <c r="B1582" s="42" t="str">
        <f>IF(Fordon!C1594&lt;&gt;"",Fordon!C1594,"")</f>
        <v/>
      </c>
      <c r="C1582" s="43" t="str">
        <f>IF(Fordon!F1594&lt;&gt;"",Fordon!F1594,"")</f>
        <v/>
      </c>
    </row>
    <row r="1583" spans="2:3">
      <c r="B1583" s="42" t="str">
        <f>IF(Fordon!C1595&lt;&gt;"",Fordon!C1595,"")</f>
        <v/>
      </c>
      <c r="C1583" s="43" t="str">
        <f>IF(Fordon!F1595&lt;&gt;"",Fordon!F1595,"")</f>
        <v/>
      </c>
    </row>
    <row r="1584" spans="2:3">
      <c r="B1584" s="42" t="str">
        <f>IF(Fordon!C1596&lt;&gt;"",Fordon!C1596,"")</f>
        <v/>
      </c>
      <c r="C1584" s="43" t="str">
        <f>IF(Fordon!F1596&lt;&gt;"",Fordon!F1596,"")</f>
        <v/>
      </c>
    </row>
    <row r="1585" spans="2:3">
      <c r="B1585" s="42" t="str">
        <f>IF(Fordon!C1597&lt;&gt;"",Fordon!C1597,"")</f>
        <v/>
      </c>
      <c r="C1585" s="43" t="str">
        <f>IF(Fordon!F1597&lt;&gt;"",Fordon!F1597,"")</f>
        <v/>
      </c>
    </row>
    <row r="1586" spans="2:3">
      <c r="B1586" s="42" t="str">
        <f>IF(Fordon!C1598&lt;&gt;"",Fordon!C1598,"")</f>
        <v/>
      </c>
      <c r="C1586" s="43" t="str">
        <f>IF(Fordon!F1598&lt;&gt;"",Fordon!F1598,"")</f>
        <v/>
      </c>
    </row>
    <row r="1587" spans="2:3">
      <c r="B1587" s="42" t="str">
        <f>IF(Fordon!C1599&lt;&gt;"",Fordon!C1599,"")</f>
        <v/>
      </c>
      <c r="C1587" s="43" t="str">
        <f>IF(Fordon!F1599&lt;&gt;"",Fordon!F1599,"")</f>
        <v/>
      </c>
    </row>
    <row r="1588" spans="2:3">
      <c r="B1588" s="42" t="str">
        <f>IF(Fordon!C1600&lt;&gt;"",Fordon!C1600,"")</f>
        <v/>
      </c>
      <c r="C1588" s="43" t="str">
        <f>IF(Fordon!F1600&lt;&gt;"",Fordon!F1600,"")</f>
        <v/>
      </c>
    </row>
    <row r="1589" spans="2:3">
      <c r="B1589" s="42" t="str">
        <f>IF(Fordon!C1601&lt;&gt;"",Fordon!C1601,"")</f>
        <v/>
      </c>
      <c r="C1589" s="43" t="str">
        <f>IF(Fordon!F1601&lt;&gt;"",Fordon!F1601,"")</f>
        <v/>
      </c>
    </row>
    <row r="1590" spans="2:3">
      <c r="B1590" s="42" t="str">
        <f>IF(Fordon!C1602&lt;&gt;"",Fordon!C1602,"")</f>
        <v/>
      </c>
      <c r="C1590" s="43" t="str">
        <f>IF(Fordon!F1602&lt;&gt;"",Fordon!F1602,"")</f>
        <v/>
      </c>
    </row>
    <row r="1591" spans="2:3">
      <c r="B1591" s="42" t="str">
        <f>IF(Fordon!C1603&lt;&gt;"",Fordon!C1603,"")</f>
        <v/>
      </c>
      <c r="C1591" s="43" t="str">
        <f>IF(Fordon!F1603&lt;&gt;"",Fordon!F1603,"")</f>
        <v/>
      </c>
    </row>
    <row r="1592" spans="2:3">
      <c r="B1592" s="42" t="str">
        <f>IF(Fordon!C1604&lt;&gt;"",Fordon!C1604,"")</f>
        <v/>
      </c>
      <c r="C1592" s="43" t="str">
        <f>IF(Fordon!F1604&lt;&gt;"",Fordon!F1604,"")</f>
        <v/>
      </c>
    </row>
    <row r="1593" spans="2:3">
      <c r="B1593" s="42" t="str">
        <f>IF(Fordon!C1605&lt;&gt;"",Fordon!C1605,"")</f>
        <v/>
      </c>
      <c r="C1593" s="43" t="str">
        <f>IF(Fordon!F1605&lt;&gt;"",Fordon!F1605,"")</f>
        <v/>
      </c>
    </row>
    <row r="1594" spans="2:3">
      <c r="B1594" s="42" t="str">
        <f>IF(Fordon!C1606&lt;&gt;"",Fordon!C1606,"")</f>
        <v/>
      </c>
      <c r="C1594" s="43" t="str">
        <f>IF(Fordon!F1606&lt;&gt;"",Fordon!F1606,"")</f>
        <v/>
      </c>
    </row>
    <row r="1595" spans="2:3">
      <c r="B1595" s="42" t="str">
        <f>IF(Fordon!C1607&lt;&gt;"",Fordon!C1607,"")</f>
        <v/>
      </c>
      <c r="C1595" s="43" t="str">
        <f>IF(Fordon!F1607&lt;&gt;"",Fordon!F1607,"")</f>
        <v/>
      </c>
    </row>
    <row r="1596" spans="2:3">
      <c r="B1596" s="42" t="str">
        <f>IF(Fordon!C1608&lt;&gt;"",Fordon!C1608,"")</f>
        <v/>
      </c>
      <c r="C1596" s="43" t="str">
        <f>IF(Fordon!F1608&lt;&gt;"",Fordon!F1608,"")</f>
        <v/>
      </c>
    </row>
    <row r="1597" spans="2:3">
      <c r="B1597" s="42" t="str">
        <f>IF(Fordon!C1609&lt;&gt;"",Fordon!C1609,"")</f>
        <v/>
      </c>
      <c r="C1597" s="43" t="str">
        <f>IF(Fordon!F1609&lt;&gt;"",Fordon!F1609,"")</f>
        <v/>
      </c>
    </row>
    <row r="1598" spans="2:3">
      <c r="B1598" s="42" t="str">
        <f>IF(Fordon!C1610&lt;&gt;"",Fordon!C1610,"")</f>
        <v/>
      </c>
      <c r="C1598" s="43" t="str">
        <f>IF(Fordon!F1610&lt;&gt;"",Fordon!F1610,"")</f>
        <v/>
      </c>
    </row>
    <row r="1599" spans="2:3">
      <c r="B1599" s="42" t="str">
        <f>IF(Fordon!C1611&lt;&gt;"",Fordon!C1611,"")</f>
        <v/>
      </c>
      <c r="C1599" s="43" t="str">
        <f>IF(Fordon!F1611&lt;&gt;"",Fordon!F1611,"")</f>
        <v/>
      </c>
    </row>
    <row r="1600" spans="2:3">
      <c r="B1600" s="42" t="str">
        <f>IF(Fordon!C1612&lt;&gt;"",Fordon!C1612,"")</f>
        <v/>
      </c>
      <c r="C1600" s="43" t="str">
        <f>IF(Fordon!F1612&lt;&gt;"",Fordon!F1612,"")</f>
        <v/>
      </c>
    </row>
    <row r="1601" spans="2:3">
      <c r="B1601" s="42" t="str">
        <f>IF(Fordon!C1613&lt;&gt;"",Fordon!C1613,"")</f>
        <v/>
      </c>
      <c r="C1601" s="43" t="str">
        <f>IF(Fordon!F1613&lt;&gt;"",Fordon!F1613,"")</f>
        <v/>
      </c>
    </row>
    <row r="1602" spans="2:3">
      <c r="B1602" s="42" t="str">
        <f>IF(Fordon!C1614&lt;&gt;"",Fordon!C1614,"")</f>
        <v/>
      </c>
      <c r="C1602" s="43" t="str">
        <f>IF(Fordon!F1614&lt;&gt;"",Fordon!F1614,"")</f>
        <v/>
      </c>
    </row>
    <row r="1603" spans="2:3">
      <c r="B1603" s="42" t="str">
        <f>IF(Fordon!C1615&lt;&gt;"",Fordon!C1615,"")</f>
        <v/>
      </c>
      <c r="C1603" s="43" t="str">
        <f>IF(Fordon!F1615&lt;&gt;"",Fordon!F1615,"")</f>
        <v/>
      </c>
    </row>
    <row r="1604" spans="2:3">
      <c r="B1604" s="42" t="str">
        <f>IF(Fordon!C1616&lt;&gt;"",Fordon!C1616,"")</f>
        <v/>
      </c>
      <c r="C1604" s="43" t="str">
        <f>IF(Fordon!F1616&lt;&gt;"",Fordon!F1616,"")</f>
        <v/>
      </c>
    </row>
    <row r="1605" spans="2:3">
      <c r="B1605" s="42" t="str">
        <f>IF(Fordon!C1617&lt;&gt;"",Fordon!C1617,"")</f>
        <v/>
      </c>
      <c r="C1605" s="43" t="str">
        <f>IF(Fordon!F1617&lt;&gt;"",Fordon!F1617,"")</f>
        <v/>
      </c>
    </row>
    <row r="1606" spans="2:3">
      <c r="B1606" s="42" t="str">
        <f>IF(Fordon!C1618&lt;&gt;"",Fordon!C1618,"")</f>
        <v/>
      </c>
      <c r="C1606" s="43" t="str">
        <f>IF(Fordon!F1618&lt;&gt;"",Fordon!F1618,"")</f>
        <v/>
      </c>
    </row>
    <row r="1607" spans="2:3">
      <c r="B1607" s="42" t="str">
        <f>IF(Fordon!C1619&lt;&gt;"",Fordon!C1619,"")</f>
        <v/>
      </c>
      <c r="C1607" s="43" t="str">
        <f>IF(Fordon!F1619&lt;&gt;"",Fordon!F1619,"")</f>
        <v/>
      </c>
    </row>
    <row r="1608" spans="2:3">
      <c r="B1608" s="42" t="str">
        <f>IF(Fordon!C1620&lt;&gt;"",Fordon!C1620,"")</f>
        <v/>
      </c>
      <c r="C1608" s="43" t="str">
        <f>IF(Fordon!F1620&lt;&gt;"",Fordon!F1620,"")</f>
        <v/>
      </c>
    </row>
    <row r="1609" spans="2:3">
      <c r="B1609" s="42" t="str">
        <f>IF(Fordon!C1621&lt;&gt;"",Fordon!C1621,"")</f>
        <v/>
      </c>
      <c r="C1609" s="43" t="str">
        <f>IF(Fordon!F1621&lt;&gt;"",Fordon!F1621,"")</f>
        <v/>
      </c>
    </row>
    <row r="1610" spans="2:3">
      <c r="B1610" s="42" t="str">
        <f>IF(Fordon!C1622&lt;&gt;"",Fordon!C1622,"")</f>
        <v/>
      </c>
      <c r="C1610" s="43" t="str">
        <f>IF(Fordon!F1622&lt;&gt;"",Fordon!F1622,"")</f>
        <v/>
      </c>
    </row>
    <row r="1611" spans="2:3">
      <c r="B1611" s="42" t="str">
        <f>IF(Fordon!C1623&lt;&gt;"",Fordon!C1623,"")</f>
        <v/>
      </c>
      <c r="C1611" s="43" t="str">
        <f>IF(Fordon!F1623&lt;&gt;"",Fordon!F1623,"")</f>
        <v/>
      </c>
    </row>
    <row r="1612" spans="2:3">
      <c r="B1612" s="42" t="str">
        <f>IF(Fordon!C1624&lt;&gt;"",Fordon!C1624,"")</f>
        <v/>
      </c>
      <c r="C1612" s="43" t="str">
        <f>IF(Fordon!F1624&lt;&gt;"",Fordon!F1624,"")</f>
        <v/>
      </c>
    </row>
    <row r="1613" spans="2:3">
      <c r="B1613" s="42" t="str">
        <f>IF(Fordon!C1625&lt;&gt;"",Fordon!C1625,"")</f>
        <v/>
      </c>
      <c r="C1613" s="43" t="str">
        <f>IF(Fordon!F1625&lt;&gt;"",Fordon!F1625,"")</f>
        <v/>
      </c>
    </row>
    <row r="1614" spans="2:3">
      <c r="B1614" s="42" t="str">
        <f>IF(Fordon!C1626&lt;&gt;"",Fordon!C1626,"")</f>
        <v/>
      </c>
      <c r="C1614" s="43" t="str">
        <f>IF(Fordon!F1626&lt;&gt;"",Fordon!F1626,"")</f>
        <v/>
      </c>
    </row>
    <row r="1615" spans="2:3">
      <c r="B1615" s="42" t="str">
        <f>IF(Fordon!C1627&lt;&gt;"",Fordon!C1627,"")</f>
        <v/>
      </c>
      <c r="C1615" s="43" t="str">
        <f>IF(Fordon!F1627&lt;&gt;"",Fordon!F1627,"")</f>
        <v/>
      </c>
    </row>
    <row r="1616" spans="2:3">
      <c r="B1616" s="42" t="str">
        <f>IF(Fordon!C1628&lt;&gt;"",Fordon!C1628,"")</f>
        <v/>
      </c>
      <c r="C1616" s="43" t="str">
        <f>IF(Fordon!F1628&lt;&gt;"",Fordon!F1628,"")</f>
        <v/>
      </c>
    </row>
    <row r="1617" spans="2:3">
      <c r="B1617" s="42" t="str">
        <f>IF(Fordon!C1629&lt;&gt;"",Fordon!C1629,"")</f>
        <v/>
      </c>
      <c r="C1617" s="43" t="str">
        <f>IF(Fordon!F1629&lt;&gt;"",Fordon!F1629,"")</f>
        <v/>
      </c>
    </row>
    <row r="1618" spans="2:3">
      <c r="B1618" s="42" t="str">
        <f>IF(Fordon!C1630&lt;&gt;"",Fordon!C1630,"")</f>
        <v/>
      </c>
      <c r="C1618" s="43" t="str">
        <f>IF(Fordon!F1630&lt;&gt;"",Fordon!F1630,"")</f>
        <v/>
      </c>
    </row>
    <row r="1619" spans="2:3">
      <c r="B1619" s="42" t="str">
        <f>IF(Fordon!C1631&lt;&gt;"",Fordon!C1631,"")</f>
        <v/>
      </c>
      <c r="C1619" s="43" t="str">
        <f>IF(Fordon!F1631&lt;&gt;"",Fordon!F1631,"")</f>
        <v/>
      </c>
    </row>
    <row r="1620" spans="2:3">
      <c r="B1620" s="42" t="str">
        <f>IF(Fordon!C1632&lt;&gt;"",Fordon!C1632,"")</f>
        <v/>
      </c>
      <c r="C1620" s="43" t="str">
        <f>IF(Fordon!F1632&lt;&gt;"",Fordon!F1632,"")</f>
        <v/>
      </c>
    </row>
    <row r="1621" spans="2:3">
      <c r="B1621" s="42" t="str">
        <f>IF(Fordon!C1633&lt;&gt;"",Fordon!C1633,"")</f>
        <v/>
      </c>
      <c r="C1621" s="43" t="str">
        <f>IF(Fordon!F1633&lt;&gt;"",Fordon!F1633,"")</f>
        <v/>
      </c>
    </row>
    <row r="1622" spans="2:3">
      <c r="B1622" s="42" t="str">
        <f>IF(Fordon!C1634&lt;&gt;"",Fordon!C1634,"")</f>
        <v/>
      </c>
      <c r="C1622" s="43" t="str">
        <f>IF(Fordon!F1634&lt;&gt;"",Fordon!F1634,"")</f>
        <v/>
      </c>
    </row>
    <row r="1623" spans="2:3">
      <c r="B1623" s="42" t="str">
        <f>IF(Fordon!C1635&lt;&gt;"",Fordon!C1635,"")</f>
        <v/>
      </c>
      <c r="C1623" s="43" t="str">
        <f>IF(Fordon!F1635&lt;&gt;"",Fordon!F1635,"")</f>
        <v/>
      </c>
    </row>
    <row r="1624" spans="2:3">
      <c r="B1624" s="42" t="str">
        <f>IF(Fordon!C1636&lt;&gt;"",Fordon!C1636,"")</f>
        <v/>
      </c>
      <c r="C1624" s="43" t="str">
        <f>IF(Fordon!F1636&lt;&gt;"",Fordon!F1636,"")</f>
        <v/>
      </c>
    </row>
    <row r="1625" spans="2:3">
      <c r="B1625" s="42" t="str">
        <f>IF(Fordon!C1637&lt;&gt;"",Fordon!C1637,"")</f>
        <v/>
      </c>
      <c r="C1625" s="43" t="str">
        <f>IF(Fordon!F1637&lt;&gt;"",Fordon!F1637,"")</f>
        <v/>
      </c>
    </row>
    <row r="1626" spans="2:3">
      <c r="B1626" s="42" t="str">
        <f>IF(Fordon!C1638&lt;&gt;"",Fordon!C1638,"")</f>
        <v/>
      </c>
      <c r="C1626" s="43" t="str">
        <f>IF(Fordon!F1638&lt;&gt;"",Fordon!F1638,"")</f>
        <v/>
      </c>
    </row>
    <row r="1627" spans="2:3">
      <c r="B1627" s="42" t="str">
        <f>IF(Fordon!C1639&lt;&gt;"",Fordon!C1639,"")</f>
        <v/>
      </c>
      <c r="C1627" s="43" t="str">
        <f>IF(Fordon!F1639&lt;&gt;"",Fordon!F1639,"")</f>
        <v/>
      </c>
    </row>
    <row r="1628" spans="2:3">
      <c r="B1628" s="42" t="str">
        <f>IF(Fordon!C1640&lt;&gt;"",Fordon!C1640,"")</f>
        <v/>
      </c>
      <c r="C1628" s="43" t="str">
        <f>IF(Fordon!F1640&lt;&gt;"",Fordon!F1640,"")</f>
        <v/>
      </c>
    </row>
    <row r="1629" spans="2:3">
      <c r="B1629" s="42" t="str">
        <f>IF(Fordon!C1641&lt;&gt;"",Fordon!C1641,"")</f>
        <v/>
      </c>
      <c r="C1629" s="43" t="str">
        <f>IF(Fordon!F1641&lt;&gt;"",Fordon!F1641,"")</f>
        <v/>
      </c>
    </row>
    <row r="1630" spans="2:3">
      <c r="B1630" s="42" t="str">
        <f>IF(Fordon!C1642&lt;&gt;"",Fordon!C1642,"")</f>
        <v/>
      </c>
      <c r="C1630" s="43" t="str">
        <f>IF(Fordon!F1642&lt;&gt;"",Fordon!F1642,"")</f>
        <v/>
      </c>
    </row>
    <row r="1631" spans="2:3">
      <c r="B1631" s="42" t="str">
        <f>IF(Fordon!C1643&lt;&gt;"",Fordon!C1643,"")</f>
        <v/>
      </c>
      <c r="C1631" s="43" t="str">
        <f>IF(Fordon!F1643&lt;&gt;"",Fordon!F1643,"")</f>
        <v/>
      </c>
    </row>
    <row r="1632" spans="2:3">
      <c r="B1632" s="42" t="str">
        <f>IF(Fordon!C1644&lt;&gt;"",Fordon!C1644,"")</f>
        <v/>
      </c>
      <c r="C1632" s="43" t="str">
        <f>IF(Fordon!F1644&lt;&gt;"",Fordon!F1644,"")</f>
        <v/>
      </c>
    </row>
    <row r="1633" spans="2:3">
      <c r="B1633" s="42" t="str">
        <f>IF(Fordon!C1645&lt;&gt;"",Fordon!C1645,"")</f>
        <v/>
      </c>
      <c r="C1633" s="43" t="str">
        <f>IF(Fordon!F1645&lt;&gt;"",Fordon!F1645,"")</f>
        <v/>
      </c>
    </row>
    <row r="1634" spans="2:3">
      <c r="B1634" s="42" t="str">
        <f>IF(Fordon!C1646&lt;&gt;"",Fordon!C1646,"")</f>
        <v/>
      </c>
      <c r="C1634" s="43" t="str">
        <f>IF(Fordon!F1646&lt;&gt;"",Fordon!F1646,"")</f>
        <v/>
      </c>
    </row>
    <row r="1635" spans="2:3">
      <c r="B1635" s="42" t="str">
        <f>IF(Fordon!C1647&lt;&gt;"",Fordon!C1647,"")</f>
        <v/>
      </c>
      <c r="C1635" s="43" t="str">
        <f>IF(Fordon!F1647&lt;&gt;"",Fordon!F1647,"")</f>
        <v/>
      </c>
    </row>
    <row r="1636" spans="2:3">
      <c r="B1636" s="42" t="str">
        <f>IF(Fordon!C1648&lt;&gt;"",Fordon!C1648,"")</f>
        <v/>
      </c>
      <c r="C1636" s="43" t="str">
        <f>IF(Fordon!F1648&lt;&gt;"",Fordon!F1648,"")</f>
        <v/>
      </c>
    </row>
    <row r="1637" spans="2:3">
      <c r="B1637" s="42" t="str">
        <f>IF(Fordon!C1649&lt;&gt;"",Fordon!C1649,"")</f>
        <v/>
      </c>
      <c r="C1637" s="43" t="str">
        <f>IF(Fordon!F1649&lt;&gt;"",Fordon!F1649,"")</f>
        <v/>
      </c>
    </row>
    <row r="1638" spans="2:3">
      <c r="B1638" s="42" t="str">
        <f>IF(Fordon!C1650&lt;&gt;"",Fordon!C1650,"")</f>
        <v/>
      </c>
      <c r="C1638" s="43" t="str">
        <f>IF(Fordon!F1650&lt;&gt;"",Fordon!F1650,"")</f>
        <v/>
      </c>
    </row>
    <row r="1639" spans="2:3">
      <c r="B1639" s="42" t="str">
        <f>IF(Fordon!C1651&lt;&gt;"",Fordon!C1651,"")</f>
        <v/>
      </c>
      <c r="C1639" s="43" t="str">
        <f>IF(Fordon!F1651&lt;&gt;"",Fordon!F1651,"")</f>
        <v/>
      </c>
    </row>
    <row r="1640" spans="2:3">
      <c r="B1640" s="42" t="str">
        <f>IF(Fordon!C1652&lt;&gt;"",Fordon!C1652,"")</f>
        <v/>
      </c>
      <c r="C1640" s="43" t="str">
        <f>IF(Fordon!F1652&lt;&gt;"",Fordon!F1652,"")</f>
        <v/>
      </c>
    </row>
    <row r="1641" spans="2:3">
      <c r="B1641" s="42" t="str">
        <f>IF(Fordon!C1653&lt;&gt;"",Fordon!C1653,"")</f>
        <v/>
      </c>
      <c r="C1641" s="43" t="str">
        <f>IF(Fordon!F1653&lt;&gt;"",Fordon!F1653,"")</f>
        <v/>
      </c>
    </row>
    <row r="1642" spans="2:3">
      <c r="B1642" s="42" t="str">
        <f>IF(Fordon!C1654&lt;&gt;"",Fordon!C1654,"")</f>
        <v/>
      </c>
      <c r="C1642" s="43" t="str">
        <f>IF(Fordon!F1654&lt;&gt;"",Fordon!F1654,"")</f>
        <v/>
      </c>
    </row>
    <row r="1643" spans="2:3">
      <c r="B1643" s="42" t="str">
        <f>IF(Fordon!C1655&lt;&gt;"",Fordon!C1655,"")</f>
        <v/>
      </c>
      <c r="C1643" s="43" t="str">
        <f>IF(Fordon!F1655&lt;&gt;"",Fordon!F1655,"")</f>
        <v/>
      </c>
    </row>
    <row r="1644" spans="2:3">
      <c r="B1644" s="42" t="str">
        <f>IF(Fordon!C1656&lt;&gt;"",Fordon!C1656,"")</f>
        <v/>
      </c>
      <c r="C1644" s="43" t="str">
        <f>IF(Fordon!F1656&lt;&gt;"",Fordon!F1656,"")</f>
        <v/>
      </c>
    </row>
    <row r="1645" spans="2:3">
      <c r="B1645" s="42" t="str">
        <f>IF(Fordon!C1657&lt;&gt;"",Fordon!C1657,"")</f>
        <v/>
      </c>
      <c r="C1645" s="43" t="str">
        <f>IF(Fordon!F1657&lt;&gt;"",Fordon!F1657,"")</f>
        <v/>
      </c>
    </row>
    <row r="1646" spans="2:3">
      <c r="B1646" s="42" t="str">
        <f>IF(Fordon!C1658&lt;&gt;"",Fordon!C1658,"")</f>
        <v/>
      </c>
      <c r="C1646" s="43" t="str">
        <f>IF(Fordon!F1658&lt;&gt;"",Fordon!F1658,"")</f>
        <v/>
      </c>
    </row>
    <row r="1647" spans="2:3">
      <c r="B1647" s="42" t="str">
        <f>IF(Fordon!C1659&lt;&gt;"",Fordon!C1659,"")</f>
        <v/>
      </c>
      <c r="C1647" s="43" t="str">
        <f>IF(Fordon!F1659&lt;&gt;"",Fordon!F1659,"")</f>
        <v/>
      </c>
    </row>
    <row r="1648" spans="2:3">
      <c r="B1648" s="42" t="str">
        <f>IF(Fordon!C1660&lt;&gt;"",Fordon!C1660,"")</f>
        <v/>
      </c>
      <c r="C1648" s="43" t="str">
        <f>IF(Fordon!F1660&lt;&gt;"",Fordon!F1660,"")</f>
        <v/>
      </c>
    </row>
    <row r="1649" spans="2:3">
      <c r="B1649" s="42" t="str">
        <f>IF(Fordon!C1661&lt;&gt;"",Fordon!C1661,"")</f>
        <v/>
      </c>
      <c r="C1649" s="43" t="str">
        <f>IF(Fordon!F1661&lt;&gt;"",Fordon!F1661,"")</f>
        <v/>
      </c>
    </row>
    <row r="1650" spans="2:3">
      <c r="B1650" s="42" t="str">
        <f>IF(Fordon!C1662&lt;&gt;"",Fordon!C1662,"")</f>
        <v/>
      </c>
      <c r="C1650" s="43" t="str">
        <f>IF(Fordon!F1662&lt;&gt;"",Fordon!F1662,"")</f>
        <v/>
      </c>
    </row>
    <row r="1651" spans="2:3">
      <c r="B1651" s="42" t="str">
        <f>IF(Fordon!C1663&lt;&gt;"",Fordon!C1663,"")</f>
        <v/>
      </c>
      <c r="C1651" s="43" t="str">
        <f>IF(Fordon!F1663&lt;&gt;"",Fordon!F1663,"")</f>
        <v/>
      </c>
    </row>
    <row r="1652" spans="2:3">
      <c r="B1652" s="42" t="str">
        <f>IF(Fordon!C1664&lt;&gt;"",Fordon!C1664,"")</f>
        <v/>
      </c>
      <c r="C1652" s="43" t="str">
        <f>IF(Fordon!F1664&lt;&gt;"",Fordon!F1664,"")</f>
        <v/>
      </c>
    </row>
    <row r="1653" spans="2:3">
      <c r="B1653" s="42" t="str">
        <f>IF(Fordon!C1665&lt;&gt;"",Fordon!C1665,"")</f>
        <v/>
      </c>
      <c r="C1653" s="43" t="str">
        <f>IF(Fordon!F1665&lt;&gt;"",Fordon!F1665,"")</f>
        <v/>
      </c>
    </row>
    <row r="1654" spans="2:3">
      <c r="B1654" s="42" t="str">
        <f>IF(Fordon!C1666&lt;&gt;"",Fordon!C1666,"")</f>
        <v/>
      </c>
      <c r="C1654" s="43" t="str">
        <f>IF(Fordon!F1666&lt;&gt;"",Fordon!F1666,"")</f>
        <v/>
      </c>
    </row>
    <row r="1655" spans="2:3">
      <c r="B1655" s="42" t="str">
        <f>IF(Fordon!C1667&lt;&gt;"",Fordon!C1667,"")</f>
        <v/>
      </c>
      <c r="C1655" s="43" t="str">
        <f>IF(Fordon!F1667&lt;&gt;"",Fordon!F1667,"")</f>
        <v/>
      </c>
    </row>
    <row r="1656" spans="2:3">
      <c r="B1656" s="42" t="str">
        <f>IF(Fordon!C1668&lt;&gt;"",Fordon!C1668,"")</f>
        <v/>
      </c>
      <c r="C1656" s="43" t="str">
        <f>IF(Fordon!F1668&lt;&gt;"",Fordon!F1668,"")</f>
        <v/>
      </c>
    </row>
    <row r="1657" spans="2:3">
      <c r="B1657" s="42" t="str">
        <f>IF(Fordon!C1669&lt;&gt;"",Fordon!C1669,"")</f>
        <v/>
      </c>
      <c r="C1657" s="43" t="str">
        <f>IF(Fordon!F1669&lt;&gt;"",Fordon!F1669,"")</f>
        <v/>
      </c>
    </row>
    <row r="1658" spans="2:3">
      <c r="B1658" s="42" t="str">
        <f>IF(Fordon!C1670&lt;&gt;"",Fordon!C1670,"")</f>
        <v/>
      </c>
      <c r="C1658" s="43" t="str">
        <f>IF(Fordon!F1670&lt;&gt;"",Fordon!F1670,"")</f>
        <v/>
      </c>
    </row>
    <row r="1659" spans="2:3">
      <c r="B1659" s="42" t="str">
        <f>IF(Fordon!C1671&lt;&gt;"",Fordon!C1671,"")</f>
        <v/>
      </c>
      <c r="C1659" s="43" t="str">
        <f>IF(Fordon!F1671&lt;&gt;"",Fordon!F1671,"")</f>
        <v/>
      </c>
    </row>
    <row r="1660" spans="2:3">
      <c r="B1660" s="42" t="str">
        <f>IF(Fordon!C1672&lt;&gt;"",Fordon!C1672,"")</f>
        <v/>
      </c>
      <c r="C1660" s="43" t="str">
        <f>IF(Fordon!F1672&lt;&gt;"",Fordon!F1672,"")</f>
        <v/>
      </c>
    </row>
    <row r="1661" spans="2:3">
      <c r="B1661" s="42" t="str">
        <f>IF(Fordon!C1673&lt;&gt;"",Fordon!C1673,"")</f>
        <v/>
      </c>
      <c r="C1661" s="43" t="str">
        <f>IF(Fordon!F1673&lt;&gt;"",Fordon!F1673,"")</f>
        <v/>
      </c>
    </row>
    <row r="1662" spans="2:3">
      <c r="B1662" s="42" t="str">
        <f>IF(Fordon!C1674&lt;&gt;"",Fordon!C1674,"")</f>
        <v/>
      </c>
      <c r="C1662" s="43" t="str">
        <f>IF(Fordon!F1674&lt;&gt;"",Fordon!F1674,"")</f>
        <v/>
      </c>
    </row>
    <row r="1663" spans="2:3">
      <c r="B1663" s="42" t="str">
        <f>IF(Fordon!C1675&lt;&gt;"",Fordon!C1675,"")</f>
        <v/>
      </c>
      <c r="C1663" s="43" t="str">
        <f>IF(Fordon!F1675&lt;&gt;"",Fordon!F1675,"")</f>
        <v/>
      </c>
    </row>
    <row r="1664" spans="2:3">
      <c r="B1664" s="42" t="str">
        <f>IF(Fordon!C1676&lt;&gt;"",Fordon!C1676,"")</f>
        <v/>
      </c>
      <c r="C1664" s="43" t="str">
        <f>IF(Fordon!F1676&lt;&gt;"",Fordon!F1676,"")</f>
        <v/>
      </c>
    </row>
    <row r="1665" spans="2:3">
      <c r="B1665" s="42" t="str">
        <f>IF(Fordon!C1677&lt;&gt;"",Fordon!C1677,"")</f>
        <v/>
      </c>
      <c r="C1665" s="43" t="str">
        <f>IF(Fordon!F1677&lt;&gt;"",Fordon!F1677,"")</f>
        <v/>
      </c>
    </row>
    <row r="1666" spans="2:3">
      <c r="B1666" s="42" t="str">
        <f>IF(Fordon!C1678&lt;&gt;"",Fordon!C1678,"")</f>
        <v/>
      </c>
      <c r="C1666" s="43" t="str">
        <f>IF(Fordon!F1678&lt;&gt;"",Fordon!F1678,"")</f>
        <v/>
      </c>
    </row>
    <row r="1667" spans="2:3">
      <c r="B1667" s="42" t="str">
        <f>IF(Fordon!C1679&lt;&gt;"",Fordon!C1679,"")</f>
        <v/>
      </c>
      <c r="C1667" s="43" t="str">
        <f>IF(Fordon!F1679&lt;&gt;"",Fordon!F1679,"")</f>
        <v/>
      </c>
    </row>
    <row r="1668" spans="2:3">
      <c r="B1668" s="42" t="str">
        <f>IF(Fordon!C1680&lt;&gt;"",Fordon!C1680,"")</f>
        <v/>
      </c>
      <c r="C1668" s="43" t="str">
        <f>IF(Fordon!F1680&lt;&gt;"",Fordon!F1680,"")</f>
        <v/>
      </c>
    </row>
    <row r="1669" spans="2:3">
      <c r="B1669" s="42" t="str">
        <f>IF(Fordon!C1681&lt;&gt;"",Fordon!C1681,"")</f>
        <v/>
      </c>
      <c r="C1669" s="43" t="str">
        <f>IF(Fordon!F1681&lt;&gt;"",Fordon!F1681,"")</f>
        <v/>
      </c>
    </row>
    <row r="1670" spans="2:3">
      <c r="B1670" s="42" t="str">
        <f>IF(Fordon!C1682&lt;&gt;"",Fordon!C1682,"")</f>
        <v/>
      </c>
      <c r="C1670" s="43" t="str">
        <f>IF(Fordon!F1682&lt;&gt;"",Fordon!F1682,"")</f>
        <v/>
      </c>
    </row>
    <row r="1671" spans="2:3">
      <c r="B1671" s="42" t="str">
        <f>IF(Fordon!C1683&lt;&gt;"",Fordon!C1683,"")</f>
        <v/>
      </c>
      <c r="C1671" s="43" t="str">
        <f>IF(Fordon!F1683&lt;&gt;"",Fordon!F1683,"")</f>
        <v/>
      </c>
    </row>
    <row r="1672" spans="2:3">
      <c r="B1672" s="42" t="str">
        <f>IF(Fordon!C1684&lt;&gt;"",Fordon!C1684,"")</f>
        <v/>
      </c>
      <c r="C1672" s="43" t="str">
        <f>IF(Fordon!F1684&lt;&gt;"",Fordon!F1684,"")</f>
        <v/>
      </c>
    </row>
    <row r="1673" spans="2:3">
      <c r="B1673" s="42" t="str">
        <f>IF(Fordon!C1685&lt;&gt;"",Fordon!C1685,"")</f>
        <v/>
      </c>
      <c r="C1673" s="43" t="str">
        <f>IF(Fordon!F1685&lt;&gt;"",Fordon!F1685,"")</f>
        <v/>
      </c>
    </row>
    <row r="1674" spans="2:3">
      <c r="B1674" s="42" t="str">
        <f>IF(Fordon!C1686&lt;&gt;"",Fordon!C1686,"")</f>
        <v/>
      </c>
      <c r="C1674" s="43" t="str">
        <f>IF(Fordon!F1686&lt;&gt;"",Fordon!F1686,"")</f>
        <v/>
      </c>
    </row>
    <row r="1675" spans="2:3">
      <c r="B1675" s="42" t="str">
        <f>IF(Fordon!C1687&lt;&gt;"",Fordon!C1687,"")</f>
        <v/>
      </c>
      <c r="C1675" s="43" t="str">
        <f>IF(Fordon!F1687&lt;&gt;"",Fordon!F1687,"")</f>
        <v/>
      </c>
    </row>
    <row r="1676" spans="2:3">
      <c r="B1676" s="42" t="str">
        <f>IF(Fordon!C1688&lt;&gt;"",Fordon!C1688,"")</f>
        <v/>
      </c>
      <c r="C1676" s="43" t="str">
        <f>IF(Fordon!F1688&lt;&gt;"",Fordon!F1688,"")</f>
        <v/>
      </c>
    </row>
    <row r="1677" spans="2:3">
      <c r="B1677" s="42" t="str">
        <f>IF(Fordon!C1689&lt;&gt;"",Fordon!C1689,"")</f>
        <v/>
      </c>
      <c r="C1677" s="43" t="str">
        <f>IF(Fordon!F1689&lt;&gt;"",Fordon!F1689,"")</f>
        <v/>
      </c>
    </row>
    <row r="1678" spans="2:3">
      <c r="B1678" s="42" t="str">
        <f>IF(Fordon!C1690&lt;&gt;"",Fordon!C1690,"")</f>
        <v/>
      </c>
      <c r="C1678" s="43" t="str">
        <f>IF(Fordon!F1690&lt;&gt;"",Fordon!F1690,"")</f>
        <v/>
      </c>
    </row>
    <row r="1679" spans="2:3">
      <c r="B1679" s="42" t="str">
        <f>IF(Fordon!C1691&lt;&gt;"",Fordon!C1691,"")</f>
        <v/>
      </c>
      <c r="C1679" s="43" t="str">
        <f>IF(Fordon!F1691&lt;&gt;"",Fordon!F1691,"")</f>
        <v/>
      </c>
    </row>
    <row r="1680" spans="2:3">
      <c r="B1680" s="42" t="str">
        <f>IF(Fordon!C1692&lt;&gt;"",Fordon!C1692,"")</f>
        <v/>
      </c>
      <c r="C1680" s="43" t="str">
        <f>IF(Fordon!F1692&lt;&gt;"",Fordon!F1692,"")</f>
        <v/>
      </c>
    </row>
    <row r="1681" spans="2:3">
      <c r="B1681" s="42" t="str">
        <f>IF(Fordon!C1693&lt;&gt;"",Fordon!C1693,"")</f>
        <v/>
      </c>
      <c r="C1681" s="43" t="str">
        <f>IF(Fordon!F1693&lt;&gt;"",Fordon!F1693,"")</f>
        <v/>
      </c>
    </row>
    <row r="1682" spans="2:3">
      <c r="B1682" s="42" t="str">
        <f>IF(Fordon!C1694&lt;&gt;"",Fordon!C1694,"")</f>
        <v/>
      </c>
      <c r="C1682" s="43" t="str">
        <f>IF(Fordon!F1694&lt;&gt;"",Fordon!F1694,"")</f>
        <v/>
      </c>
    </row>
    <row r="1683" spans="2:3">
      <c r="B1683" s="42" t="str">
        <f>IF(Fordon!C1695&lt;&gt;"",Fordon!C1695,"")</f>
        <v/>
      </c>
      <c r="C1683" s="43" t="str">
        <f>IF(Fordon!F1695&lt;&gt;"",Fordon!F1695,"")</f>
        <v/>
      </c>
    </row>
    <row r="1684" spans="2:3">
      <c r="B1684" s="42" t="str">
        <f>IF(Fordon!C1696&lt;&gt;"",Fordon!C1696,"")</f>
        <v/>
      </c>
      <c r="C1684" s="43" t="str">
        <f>IF(Fordon!F1696&lt;&gt;"",Fordon!F1696,"")</f>
        <v/>
      </c>
    </row>
    <row r="1685" spans="2:3">
      <c r="B1685" s="42" t="str">
        <f>IF(Fordon!C1697&lt;&gt;"",Fordon!C1697,"")</f>
        <v/>
      </c>
      <c r="C1685" s="43" t="str">
        <f>IF(Fordon!F1697&lt;&gt;"",Fordon!F1697,"")</f>
        <v/>
      </c>
    </row>
    <row r="1686" spans="2:3">
      <c r="B1686" s="42" t="str">
        <f>IF(Fordon!C1698&lt;&gt;"",Fordon!C1698,"")</f>
        <v/>
      </c>
      <c r="C1686" s="43" t="str">
        <f>IF(Fordon!F1698&lt;&gt;"",Fordon!F1698,"")</f>
        <v/>
      </c>
    </row>
    <row r="1687" spans="2:3">
      <c r="B1687" s="42" t="str">
        <f>IF(Fordon!C1699&lt;&gt;"",Fordon!C1699,"")</f>
        <v/>
      </c>
      <c r="C1687" s="43" t="str">
        <f>IF(Fordon!F1699&lt;&gt;"",Fordon!F1699,"")</f>
        <v/>
      </c>
    </row>
    <row r="1688" spans="2:3">
      <c r="B1688" s="42" t="str">
        <f>IF(Fordon!C1700&lt;&gt;"",Fordon!C1700,"")</f>
        <v/>
      </c>
      <c r="C1688" s="43" t="str">
        <f>IF(Fordon!F1700&lt;&gt;"",Fordon!F1700,"")</f>
        <v/>
      </c>
    </row>
    <row r="1689" spans="2:3">
      <c r="B1689" s="42" t="str">
        <f>IF(Fordon!C1701&lt;&gt;"",Fordon!C1701,"")</f>
        <v/>
      </c>
      <c r="C1689" s="43" t="str">
        <f>IF(Fordon!F1701&lt;&gt;"",Fordon!F1701,"")</f>
        <v/>
      </c>
    </row>
    <row r="1690" spans="2:3">
      <c r="B1690" s="42" t="str">
        <f>IF(Fordon!C1702&lt;&gt;"",Fordon!C1702,"")</f>
        <v/>
      </c>
      <c r="C1690" s="43" t="str">
        <f>IF(Fordon!F1702&lt;&gt;"",Fordon!F1702,"")</f>
        <v/>
      </c>
    </row>
    <row r="1691" spans="2:3">
      <c r="B1691" s="42" t="str">
        <f>IF(Fordon!C1703&lt;&gt;"",Fordon!C1703,"")</f>
        <v/>
      </c>
      <c r="C1691" s="43" t="str">
        <f>IF(Fordon!F1703&lt;&gt;"",Fordon!F1703,"")</f>
        <v/>
      </c>
    </row>
    <row r="1692" spans="2:3">
      <c r="B1692" s="42" t="str">
        <f>IF(Fordon!C1704&lt;&gt;"",Fordon!C1704,"")</f>
        <v/>
      </c>
      <c r="C1692" s="43" t="str">
        <f>IF(Fordon!F1704&lt;&gt;"",Fordon!F1704,"")</f>
        <v/>
      </c>
    </row>
    <row r="1693" spans="2:3">
      <c r="B1693" s="42" t="str">
        <f>IF(Fordon!C1705&lt;&gt;"",Fordon!C1705,"")</f>
        <v/>
      </c>
      <c r="C1693" s="43" t="str">
        <f>IF(Fordon!F1705&lt;&gt;"",Fordon!F1705,"")</f>
        <v/>
      </c>
    </row>
    <row r="1694" spans="2:3">
      <c r="B1694" s="42" t="str">
        <f>IF(Fordon!C1706&lt;&gt;"",Fordon!C1706,"")</f>
        <v/>
      </c>
      <c r="C1694" s="43" t="str">
        <f>IF(Fordon!F1706&lt;&gt;"",Fordon!F1706,"")</f>
        <v/>
      </c>
    </row>
    <row r="1695" spans="2:3">
      <c r="B1695" s="42" t="str">
        <f>IF(Fordon!C1707&lt;&gt;"",Fordon!C1707,"")</f>
        <v/>
      </c>
      <c r="C1695" s="43" t="str">
        <f>IF(Fordon!F1707&lt;&gt;"",Fordon!F1707,"")</f>
        <v/>
      </c>
    </row>
    <row r="1696" spans="2:3">
      <c r="B1696" s="42" t="str">
        <f>IF(Fordon!C1708&lt;&gt;"",Fordon!C1708,"")</f>
        <v/>
      </c>
      <c r="C1696" s="43" t="str">
        <f>IF(Fordon!F1708&lt;&gt;"",Fordon!F1708,"")</f>
        <v/>
      </c>
    </row>
    <row r="1697" spans="2:3">
      <c r="B1697" s="42" t="str">
        <f>IF(Fordon!C1709&lt;&gt;"",Fordon!C1709,"")</f>
        <v/>
      </c>
      <c r="C1697" s="43" t="str">
        <f>IF(Fordon!F1709&lt;&gt;"",Fordon!F1709,"")</f>
        <v/>
      </c>
    </row>
    <row r="1698" spans="2:3">
      <c r="B1698" s="42" t="str">
        <f>IF(Fordon!C1710&lt;&gt;"",Fordon!C1710,"")</f>
        <v/>
      </c>
      <c r="C1698" s="43" t="str">
        <f>IF(Fordon!F1710&lt;&gt;"",Fordon!F1710,"")</f>
        <v/>
      </c>
    </row>
    <row r="1699" spans="2:3">
      <c r="B1699" s="42" t="str">
        <f>IF(Fordon!C1711&lt;&gt;"",Fordon!C1711,"")</f>
        <v/>
      </c>
      <c r="C1699" s="43" t="str">
        <f>IF(Fordon!F1711&lt;&gt;"",Fordon!F1711,"")</f>
        <v/>
      </c>
    </row>
    <row r="1700" spans="2:3">
      <c r="B1700" s="42" t="str">
        <f>IF(Fordon!C1712&lt;&gt;"",Fordon!C1712,"")</f>
        <v/>
      </c>
      <c r="C1700" s="43" t="str">
        <f>IF(Fordon!F1712&lt;&gt;"",Fordon!F1712,"")</f>
        <v/>
      </c>
    </row>
    <row r="1701" spans="2:3">
      <c r="B1701" s="42" t="str">
        <f>IF(Fordon!C1713&lt;&gt;"",Fordon!C1713,"")</f>
        <v/>
      </c>
      <c r="C1701" s="43" t="str">
        <f>IF(Fordon!F1713&lt;&gt;"",Fordon!F1713,"")</f>
        <v/>
      </c>
    </row>
    <row r="1702" spans="2:3">
      <c r="B1702" s="42" t="str">
        <f>IF(Fordon!C1714&lt;&gt;"",Fordon!C1714,"")</f>
        <v/>
      </c>
      <c r="C1702" s="43" t="str">
        <f>IF(Fordon!F1714&lt;&gt;"",Fordon!F1714,"")</f>
        <v/>
      </c>
    </row>
    <row r="1703" spans="2:3">
      <c r="B1703" s="42" t="str">
        <f>IF(Fordon!C1715&lt;&gt;"",Fordon!C1715,"")</f>
        <v/>
      </c>
      <c r="C1703" s="43" t="str">
        <f>IF(Fordon!F1715&lt;&gt;"",Fordon!F1715,"")</f>
        <v/>
      </c>
    </row>
    <row r="1704" spans="2:3">
      <c r="B1704" s="42" t="str">
        <f>IF(Fordon!C1716&lt;&gt;"",Fordon!C1716,"")</f>
        <v/>
      </c>
      <c r="C1704" s="43" t="str">
        <f>IF(Fordon!F1716&lt;&gt;"",Fordon!F1716,"")</f>
        <v/>
      </c>
    </row>
    <row r="1705" spans="2:3">
      <c r="B1705" s="42" t="str">
        <f>IF(Fordon!C1717&lt;&gt;"",Fordon!C1717,"")</f>
        <v/>
      </c>
      <c r="C1705" s="43" t="str">
        <f>IF(Fordon!F1717&lt;&gt;"",Fordon!F1717,"")</f>
        <v/>
      </c>
    </row>
    <row r="1706" spans="2:3">
      <c r="B1706" s="42" t="str">
        <f>IF(Fordon!C1718&lt;&gt;"",Fordon!C1718,"")</f>
        <v/>
      </c>
      <c r="C1706" s="43" t="str">
        <f>IF(Fordon!F1718&lt;&gt;"",Fordon!F1718,"")</f>
        <v/>
      </c>
    </row>
    <row r="1707" spans="2:3">
      <c r="B1707" s="42" t="str">
        <f>IF(Fordon!C1719&lt;&gt;"",Fordon!C1719,"")</f>
        <v/>
      </c>
      <c r="C1707" s="43" t="str">
        <f>IF(Fordon!F1719&lt;&gt;"",Fordon!F1719,"")</f>
        <v/>
      </c>
    </row>
    <row r="1708" spans="2:3">
      <c r="B1708" s="42" t="str">
        <f>IF(Fordon!C1720&lt;&gt;"",Fordon!C1720,"")</f>
        <v/>
      </c>
      <c r="C1708" s="43" t="str">
        <f>IF(Fordon!F1720&lt;&gt;"",Fordon!F1720,"")</f>
        <v/>
      </c>
    </row>
    <row r="1709" spans="2:3">
      <c r="B1709" s="42" t="str">
        <f>IF(Fordon!C1721&lt;&gt;"",Fordon!C1721,"")</f>
        <v/>
      </c>
      <c r="C1709" s="43" t="str">
        <f>IF(Fordon!F1721&lt;&gt;"",Fordon!F1721,"")</f>
        <v/>
      </c>
    </row>
    <row r="1710" spans="2:3">
      <c r="B1710" s="42" t="str">
        <f>IF(Fordon!C1722&lt;&gt;"",Fordon!C1722,"")</f>
        <v/>
      </c>
      <c r="C1710" s="43" t="str">
        <f>IF(Fordon!F1722&lt;&gt;"",Fordon!F1722,"")</f>
        <v/>
      </c>
    </row>
    <row r="1711" spans="2:3">
      <c r="B1711" s="42" t="str">
        <f>IF(Fordon!C1723&lt;&gt;"",Fordon!C1723,"")</f>
        <v/>
      </c>
      <c r="C1711" s="43" t="str">
        <f>IF(Fordon!F1723&lt;&gt;"",Fordon!F1723,"")</f>
        <v/>
      </c>
    </row>
    <row r="1712" spans="2:3">
      <c r="B1712" s="42" t="str">
        <f>IF(Fordon!C1724&lt;&gt;"",Fordon!C1724,"")</f>
        <v/>
      </c>
      <c r="C1712" s="43" t="str">
        <f>IF(Fordon!F1724&lt;&gt;"",Fordon!F1724,"")</f>
        <v/>
      </c>
    </row>
    <row r="1713" spans="2:3">
      <c r="B1713" s="42" t="str">
        <f>IF(Fordon!C1725&lt;&gt;"",Fordon!C1725,"")</f>
        <v/>
      </c>
      <c r="C1713" s="43" t="str">
        <f>IF(Fordon!F1725&lt;&gt;"",Fordon!F1725,"")</f>
        <v/>
      </c>
    </row>
    <row r="1714" spans="2:3">
      <c r="B1714" s="42" t="str">
        <f>IF(Fordon!C1726&lt;&gt;"",Fordon!C1726,"")</f>
        <v/>
      </c>
      <c r="C1714" s="43" t="str">
        <f>IF(Fordon!F1726&lt;&gt;"",Fordon!F1726,"")</f>
        <v/>
      </c>
    </row>
    <row r="1715" spans="2:3">
      <c r="B1715" s="42" t="str">
        <f>IF(Fordon!C1727&lt;&gt;"",Fordon!C1727,"")</f>
        <v/>
      </c>
      <c r="C1715" s="43" t="str">
        <f>IF(Fordon!F1727&lt;&gt;"",Fordon!F1727,"")</f>
        <v/>
      </c>
    </row>
    <row r="1716" spans="2:3">
      <c r="B1716" s="42" t="str">
        <f>IF(Fordon!C1728&lt;&gt;"",Fordon!C1728,"")</f>
        <v/>
      </c>
      <c r="C1716" s="43" t="str">
        <f>IF(Fordon!F1728&lt;&gt;"",Fordon!F1728,"")</f>
        <v/>
      </c>
    </row>
    <row r="1717" spans="2:3">
      <c r="B1717" s="42" t="str">
        <f>IF(Fordon!C1729&lt;&gt;"",Fordon!C1729,"")</f>
        <v/>
      </c>
      <c r="C1717" s="43" t="str">
        <f>IF(Fordon!F1729&lt;&gt;"",Fordon!F1729,"")</f>
        <v/>
      </c>
    </row>
    <row r="1718" spans="2:3">
      <c r="B1718" s="42" t="str">
        <f>IF(Fordon!C1730&lt;&gt;"",Fordon!C1730,"")</f>
        <v/>
      </c>
      <c r="C1718" s="43" t="str">
        <f>IF(Fordon!F1730&lt;&gt;"",Fordon!F1730,"")</f>
        <v/>
      </c>
    </row>
    <row r="1719" spans="2:3">
      <c r="B1719" s="42" t="str">
        <f>IF(Fordon!C1731&lt;&gt;"",Fordon!C1731,"")</f>
        <v/>
      </c>
      <c r="C1719" s="43" t="str">
        <f>IF(Fordon!F1731&lt;&gt;"",Fordon!F1731,"")</f>
        <v/>
      </c>
    </row>
    <row r="1720" spans="2:3">
      <c r="B1720" s="42" t="str">
        <f>IF(Fordon!C1732&lt;&gt;"",Fordon!C1732,"")</f>
        <v/>
      </c>
      <c r="C1720" s="43" t="str">
        <f>IF(Fordon!F1732&lt;&gt;"",Fordon!F1732,"")</f>
        <v/>
      </c>
    </row>
    <row r="1721" spans="2:3">
      <c r="B1721" s="42" t="str">
        <f>IF(Fordon!C1733&lt;&gt;"",Fordon!C1733,"")</f>
        <v/>
      </c>
      <c r="C1721" s="43" t="str">
        <f>IF(Fordon!F1733&lt;&gt;"",Fordon!F1733,"")</f>
        <v/>
      </c>
    </row>
    <row r="1722" spans="2:3">
      <c r="B1722" s="42" t="str">
        <f>IF(Fordon!C1734&lt;&gt;"",Fordon!C1734,"")</f>
        <v/>
      </c>
      <c r="C1722" s="43" t="str">
        <f>IF(Fordon!F1734&lt;&gt;"",Fordon!F1734,"")</f>
        <v/>
      </c>
    </row>
    <row r="1723" spans="2:3">
      <c r="B1723" s="42" t="str">
        <f>IF(Fordon!C1735&lt;&gt;"",Fordon!C1735,"")</f>
        <v/>
      </c>
      <c r="C1723" s="43" t="str">
        <f>IF(Fordon!F1735&lt;&gt;"",Fordon!F1735,"")</f>
        <v/>
      </c>
    </row>
    <row r="1724" spans="2:3">
      <c r="B1724" s="42" t="str">
        <f>IF(Fordon!C1736&lt;&gt;"",Fordon!C1736,"")</f>
        <v/>
      </c>
      <c r="C1724" s="43" t="str">
        <f>IF(Fordon!F1736&lt;&gt;"",Fordon!F1736,"")</f>
        <v/>
      </c>
    </row>
    <row r="1725" spans="2:3">
      <c r="B1725" s="42" t="str">
        <f>IF(Fordon!C1737&lt;&gt;"",Fordon!C1737,"")</f>
        <v/>
      </c>
      <c r="C1725" s="43" t="str">
        <f>IF(Fordon!F1737&lt;&gt;"",Fordon!F1737,"")</f>
        <v/>
      </c>
    </row>
    <row r="1726" spans="2:3">
      <c r="B1726" s="42" t="str">
        <f>IF(Fordon!C1738&lt;&gt;"",Fordon!C1738,"")</f>
        <v/>
      </c>
      <c r="C1726" s="43" t="str">
        <f>IF(Fordon!F1738&lt;&gt;"",Fordon!F1738,"")</f>
        <v/>
      </c>
    </row>
    <row r="1727" spans="2:3">
      <c r="B1727" s="42" t="str">
        <f>IF(Fordon!C1739&lt;&gt;"",Fordon!C1739,"")</f>
        <v/>
      </c>
      <c r="C1727" s="43" t="str">
        <f>IF(Fordon!F1739&lt;&gt;"",Fordon!F1739,"")</f>
        <v/>
      </c>
    </row>
    <row r="1728" spans="2:3">
      <c r="B1728" s="42" t="str">
        <f>IF(Fordon!C1740&lt;&gt;"",Fordon!C1740,"")</f>
        <v/>
      </c>
      <c r="C1728" s="43" t="str">
        <f>IF(Fordon!F1740&lt;&gt;"",Fordon!F1740,"")</f>
        <v/>
      </c>
    </row>
    <row r="1729" spans="2:3">
      <c r="B1729" s="42" t="str">
        <f>IF(Fordon!C1741&lt;&gt;"",Fordon!C1741,"")</f>
        <v/>
      </c>
      <c r="C1729" s="43" t="str">
        <f>IF(Fordon!F1741&lt;&gt;"",Fordon!F1741,"")</f>
        <v/>
      </c>
    </row>
    <row r="1730" spans="2:3">
      <c r="B1730" s="42" t="str">
        <f>IF(Fordon!C1742&lt;&gt;"",Fordon!C1742,"")</f>
        <v/>
      </c>
      <c r="C1730" s="43" t="str">
        <f>IF(Fordon!F1742&lt;&gt;"",Fordon!F1742,"")</f>
        <v/>
      </c>
    </row>
    <row r="1731" spans="2:3">
      <c r="B1731" s="42" t="str">
        <f>IF(Fordon!C1743&lt;&gt;"",Fordon!C1743,"")</f>
        <v/>
      </c>
      <c r="C1731" s="43" t="str">
        <f>IF(Fordon!F1743&lt;&gt;"",Fordon!F1743,"")</f>
        <v/>
      </c>
    </row>
    <row r="1732" spans="2:3">
      <c r="B1732" s="42" t="str">
        <f>IF(Fordon!C1744&lt;&gt;"",Fordon!C1744,"")</f>
        <v/>
      </c>
      <c r="C1732" s="43" t="str">
        <f>IF(Fordon!F1744&lt;&gt;"",Fordon!F1744,"")</f>
        <v/>
      </c>
    </row>
    <row r="1733" spans="2:3">
      <c r="B1733" s="42" t="str">
        <f>IF(Fordon!C1745&lt;&gt;"",Fordon!C1745,"")</f>
        <v/>
      </c>
      <c r="C1733" s="43" t="str">
        <f>IF(Fordon!F1745&lt;&gt;"",Fordon!F1745,"")</f>
        <v/>
      </c>
    </row>
    <row r="1734" spans="2:3">
      <c r="B1734" s="42" t="str">
        <f>IF(Fordon!C1746&lt;&gt;"",Fordon!C1746,"")</f>
        <v/>
      </c>
      <c r="C1734" s="43" t="str">
        <f>IF(Fordon!F1746&lt;&gt;"",Fordon!F1746,"")</f>
        <v/>
      </c>
    </row>
    <row r="1735" spans="2:3">
      <c r="B1735" s="42" t="str">
        <f>IF(Fordon!C1747&lt;&gt;"",Fordon!C1747,"")</f>
        <v/>
      </c>
      <c r="C1735" s="43" t="str">
        <f>IF(Fordon!F1747&lt;&gt;"",Fordon!F1747,"")</f>
        <v/>
      </c>
    </row>
    <row r="1736" spans="2:3">
      <c r="B1736" s="42" t="str">
        <f>IF(Fordon!C1748&lt;&gt;"",Fordon!C1748,"")</f>
        <v/>
      </c>
      <c r="C1736" s="43" t="str">
        <f>IF(Fordon!F1748&lt;&gt;"",Fordon!F1748,"")</f>
        <v/>
      </c>
    </row>
    <row r="1737" spans="2:3">
      <c r="B1737" s="42" t="str">
        <f>IF(Fordon!C1749&lt;&gt;"",Fordon!C1749,"")</f>
        <v/>
      </c>
      <c r="C1737" s="43" t="str">
        <f>IF(Fordon!F1749&lt;&gt;"",Fordon!F1749,"")</f>
        <v/>
      </c>
    </row>
    <row r="1738" spans="2:3">
      <c r="B1738" s="42" t="str">
        <f>IF(Fordon!C1750&lt;&gt;"",Fordon!C1750,"")</f>
        <v/>
      </c>
      <c r="C1738" s="43" t="str">
        <f>IF(Fordon!F1750&lt;&gt;"",Fordon!F1750,"")</f>
        <v/>
      </c>
    </row>
    <row r="1739" spans="2:3">
      <c r="B1739" s="42" t="str">
        <f>IF(Fordon!C1751&lt;&gt;"",Fordon!C1751,"")</f>
        <v/>
      </c>
      <c r="C1739" s="43" t="str">
        <f>IF(Fordon!F1751&lt;&gt;"",Fordon!F1751,"")</f>
        <v/>
      </c>
    </row>
    <row r="1740" spans="2:3">
      <c r="B1740" s="42" t="str">
        <f>IF(Fordon!C1752&lt;&gt;"",Fordon!C1752,"")</f>
        <v/>
      </c>
      <c r="C1740" s="43" t="str">
        <f>IF(Fordon!F1752&lt;&gt;"",Fordon!F1752,"")</f>
        <v/>
      </c>
    </row>
    <row r="1741" spans="2:3">
      <c r="B1741" s="42" t="str">
        <f>IF(Fordon!C1753&lt;&gt;"",Fordon!C1753,"")</f>
        <v/>
      </c>
      <c r="C1741" s="43" t="str">
        <f>IF(Fordon!F1753&lt;&gt;"",Fordon!F1753,"")</f>
        <v/>
      </c>
    </row>
    <row r="1742" spans="2:3">
      <c r="B1742" s="42" t="str">
        <f>IF(Fordon!C1754&lt;&gt;"",Fordon!C1754,"")</f>
        <v/>
      </c>
      <c r="C1742" s="43" t="str">
        <f>IF(Fordon!F1754&lt;&gt;"",Fordon!F1754,"")</f>
        <v/>
      </c>
    </row>
    <row r="1743" spans="2:3">
      <c r="B1743" s="42" t="str">
        <f>IF(Fordon!C1755&lt;&gt;"",Fordon!C1755,"")</f>
        <v/>
      </c>
      <c r="C1743" s="43" t="str">
        <f>IF(Fordon!F1755&lt;&gt;"",Fordon!F1755,"")</f>
        <v/>
      </c>
    </row>
    <row r="1744" spans="2:3">
      <c r="B1744" s="42" t="str">
        <f>IF(Fordon!C1756&lt;&gt;"",Fordon!C1756,"")</f>
        <v/>
      </c>
      <c r="C1744" s="43" t="str">
        <f>IF(Fordon!F1756&lt;&gt;"",Fordon!F1756,"")</f>
        <v/>
      </c>
    </row>
    <row r="1745" spans="2:3">
      <c r="B1745" s="42" t="str">
        <f>IF(Fordon!C1757&lt;&gt;"",Fordon!C1757,"")</f>
        <v/>
      </c>
      <c r="C1745" s="43" t="str">
        <f>IF(Fordon!F1757&lt;&gt;"",Fordon!F1757,"")</f>
        <v/>
      </c>
    </row>
    <row r="1746" spans="2:3">
      <c r="B1746" s="42" t="str">
        <f>IF(Fordon!C1758&lt;&gt;"",Fordon!C1758,"")</f>
        <v/>
      </c>
      <c r="C1746" s="43" t="str">
        <f>IF(Fordon!F1758&lt;&gt;"",Fordon!F1758,"")</f>
        <v/>
      </c>
    </row>
    <row r="1747" spans="2:3">
      <c r="B1747" s="42" t="str">
        <f>IF(Fordon!C1759&lt;&gt;"",Fordon!C1759,"")</f>
        <v/>
      </c>
      <c r="C1747" s="43" t="str">
        <f>IF(Fordon!F1759&lt;&gt;"",Fordon!F1759,"")</f>
        <v/>
      </c>
    </row>
    <row r="1748" spans="2:3">
      <c r="B1748" s="42" t="str">
        <f>IF(Fordon!C1760&lt;&gt;"",Fordon!C1760,"")</f>
        <v/>
      </c>
      <c r="C1748" s="43" t="str">
        <f>IF(Fordon!F1760&lt;&gt;"",Fordon!F1760,"")</f>
        <v/>
      </c>
    </row>
    <row r="1749" spans="2:3">
      <c r="B1749" s="42" t="str">
        <f>IF(Fordon!C1761&lt;&gt;"",Fordon!C1761,"")</f>
        <v/>
      </c>
      <c r="C1749" s="43" t="str">
        <f>IF(Fordon!F1761&lt;&gt;"",Fordon!F1761,"")</f>
        <v/>
      </c>
    </row>
    <row r="1750" spans="2:3">
      <c r="B1750" s="42" t="str">
        <f>IF(Fordon!C1762&lt;&gt;"",Fordon!C1762,"")</f>
        <v/>
      </c>
      <c r="C1750" s="43" t="str">
        <f>IF(Fordon!F1762&lt;&gt;"",Fordon!F1762,"")</f>
        <v/>
      </c>
    </row>
    <row r="1751" spans="2:3">
      <c r="B1751" s="42" t="str">
        <f>IF(Fordon!C1763&lt;&gt;"",Fordon!C1763,"")</f>
        <v/>
      </c>
      <c r="C1751" s="43" t="str">
        <f>IF(Fordon!F1763&lt;&gt;"",Fordon!F1763,"")</f>
        <v/>
      </c>
    </row>
    <row r="1752" spans="2:3">
      <c r="B1752" s="42" t="str">
        <f>IF(Fordon!C1764&lt;&gt;"",Fordon!C1764,"")</f>
        <v/>
      </c>
      <c r="C1752" s="43" t="str">
        <f>IF(Fordon!F1764&lt;&gt;"",Fordon!F1764,"")</f>
        <v/>
      </c>
    </row>
    <row r="1753" spans="2:3">
      <c r="B1753" s="42" t="str">
        <f>IF(Fordon!C1765&lt;&gt;"",Fordon!C1765,"")</f>
        <v/>
      </c>
      <c r="C1753" s="43" t="str">
        <f>IF(Fordon!F1765&lt;&gt;"",Fordon!F1765,"")</f>
        <v/>
      </c>
    </row>
    <row r="1754" spans="2:3">
      <c r="B1754" s="42" t="str">
        <f>IF(Fordon!C1766&lt;&gt;"",Fordon!C1766,"")</f>
        <v/>
      </c>
      <c r="C1754" s="43" t="str">
        <f>IF(Fordon!F1766&lt;&gt;"",Fordon!F1766,"")</f>
        <v/>
      </c>
    </row>
    <row r="1755" spans="2:3">
      <c r="B1755" s="42" t="str">
        <f>IF(Fordon!C1767&lt;&gt;"",Fordon!C1767,"")</f>
        <v/>
      </c>
      <c r="C1755" s="43" t="str">
        <f>IF(Fordon!F1767&lt;&gt;"",Fordon!F1767,"")</f>
        <v/>
      </c>
    </row>
    <row r="1756" spans="2:3">
      <c r="B1756" s="42" t="str">
        <f>IF(Fordon!C1768&lt;&gt;"",Fordon!C1768,"")</f>
        <v/>
      </c>
      <c r="C1756" s="43" t="str">
        <f>IF(Fordon!F1768&lt;&gt;"",Fordon!F1768,"")</f>
        <v/>
      </c>
    </row>
    <row r="1757" spans="2:3">
      <c r="B1757" s="42" t="str">
        <f>IF(Fordon!C1769&lt;&gt;"",Fordon!C1769,"")</f>
        <v/>
      </c>
      <c r="C1757" s="43" t="str">
        <f>IF(Fordon!F1769&lt;&gt;"",Fordon!F1769,"")</f>
        <v/>
      </c>
    </row>
    <row r="1758" spans="2:3">
      <c r="B1758" s="42" t="str">
        <f>IF(Fordon!C1770&lt;&gt;"",Fordon!C1770,"")</f>
        <v/>
      </c>
      <c r="C1758" s="43" t="str">
        <f>IF(Fordon!F1770&lt;&gt;"",Fordon!F1770,"")</f>
        <v/>
      </c>
    </row>
    <row r="1759" spans="2:3">
      <c r="B1759" s="42" t="str">
        <f>IF(Fordon!C1771&lt;&gt;"",Fordon!C1771,"")</f>
        <v/>
      </c>
      <c r="C1759" s="43" t="str">
        <f>IF(Fordon!F1771&lt;&gt;"",Fordon!F1771,"")</f>
        <v/>
      </c>
    </row>
    <row r="1760" spans="2:3">
      <c r="B1760" s="42" t="str">
        <f>IF(Fordon!C1772&lt;&gt;"",Fordon!C1772,"")</f>
        <v/>
      </c>
      <c r="C1760" s="43" t="str">
        <f>IF(Fordon!F1772&lt;&gt;"",Fordon!F1772,"")</f>
        <v/>
      </c>
    </row>
    <row r="1761" spans="2:3">
      <c r="B1761" s="42" t="str">
        <f>IF(Fordon!C1773&lt;&gt;"",Fordon!C1773,"")</f>
        <v/>
      </c>
      <c r="C1761" s="43" t="str">
        <f>IF(Fordon!F1773&lt;&gt;"",Fordon!F1773,"")</f>
        <v/>
      </c>
    </row>
    <row r="1762" spans="2:3">
      <c r="B1762" s="42" t="str">
        <f>IF(Fordon!C1774&lt;&gt;"",Fordon!C1774,"")</f>
        <v/>
      </c>
      <c r="C1762" s="43" t="str">
        <f>IF(Fordon!F1774&lt;&gt;"",Fordon!F1774,"")</f>
        <v/>
      </c>
    </row>
    <row r="1763" spans="2:3">
      <c r="B1763" s="42" t="str">
        <f>IF(Fordon!C1775&lt;&gt;"",Fordon!C1775,"")</f>
        <v/>
      </c>
      <c r="C1763" s="43" t="str">
        <f>IF(Fordon!F1775&lt;&gt;"",Fordon!F1775,"")</f>
        <v/>
      </c>
    </row>
    <row r="1764" spans="2:3">
      <c r="B1764" s="42" t="str">
        <f>IF(Fordon!C1776&lt;&gt;"",Fordon!C1776,"")</f>
        <v/>
      </c>
      <c r="C1764" s="43" t="str">
        <f>IF(Fordon!F1776&lt;&gt;"",Fordon!F1776,"")</f>
        <v/>
      </c>
    </row>
    <row r="1765" spans="2:3">
      <c r="B1765" s="42" t="str">
        <f>IF(Fordon!C1777&lt;&gt;"",Fordon!C1777,"")</f>
        <v/>
      </c>
      <c r="C1765" s="43" t="str">
        <f>IF(Fordon!F1777&lt;&gt;"",Fordon!F1777,"")</f>
        <v/>
      </c>
    </row>
    <row r="1766" spans="2:3">
      <c r="B1766" s="42" t="str">
        <f>IF(Fordon!C1778&lt;&gt;"",Fordon!C1778,"")</f>
        <v/>
      </c>
      <c r="C1766" s="43" t="str">
        <f>IF(Fordon!F1778&lt;&gt;"",Fordon!F1778,"")</f>
        <v/>
      </c>
    </row>
    <row r="1767" spans="2:3">
      <c r="B1767" s="42" t="str">
        <f>IF(Fordon!C1779&lt;&gt;"",Fordon!C1779,"")</f>
        <v/>
      </c>
      <c r="C1767" s="43" t="str">
        <f>IF(Fordon!F1779&lt;&gt;"",Fordon!F1779,"")</f>
        <v/>
      </c>
    </row>
    <row r="1768" spans="2:3">
      <c r="B1768" s="42" t="str">
        <f>IF(Fordon!C1780&lt;&gt;"",Fordon!C1780,"")</f>
        <v/>
      </c>
      <c r="C1768" s="43" t="str">
        <f>IF(Fordon!F1780&lt;&gt;"",Fordon!F1780,"")</f>
        <v/>
      </c>
    </row>
    <row r="1769" spans="2:3">
      <c r="B1769" s="42" t="str">
        <f>IF(Fordon!C1781&lt;&gt;"",Fordon!C1781,"")</f>
        <v/>
      </c>
      <c r="C1769" s="43" t="str">
        <f>IF(Fordon!F1781&lt;&gt;"",Fordon!F1781,"")</f>
        <v/>
      </c>
    </row>
    <row r="1770" spans="2:3">
      <c r="B1770" s="42" t="str">
        <f>IF(Fordon!C1782&lt;&gt;"",Fordon!C1782,"")</f>
        <v/>
      </c>
      <c r="C1770" s="43" t="str">
        <f>IF(Fordon!F1782&lt;&gt;"",Fordon!F1782,"")</f>
        <v/>
      </c>
    </row>
    <row r="1771" spans="2:3">
      <c r="B1771" s="42" t="str">
        <f>IF(Fordon!C1783&lt;&gt;"",Fordon!C1783,"")</f>
        <v/>
      </c>
      <c r="C1771" s="43" t="str">
        <f>IF(Fordon!F1783&lt;&gt;"",Fordon!F1783,"")</f>
        <v/>
      </c>
    </row>
    <row r="1772" spans="2:3">
      <c r="B1772" s="42" t="str">
        <f>IF(Fordon!C1784&lt;&gt;"",Fordon!C1784,"")</f>
        <v/>
      </c>
      <c r="C1772" s="43" t="str">
        <f>IF(Fordon!F1784&lt;&gt;"",Fordon!F1784,"")</f>
        <v/>
      </c>
    </row>
    <row r="1773" spans="2:3">
      <c r="B1773" s="42" t="str">
        <f>IF(Fordon!C1785&lt;&gt;"",Fordon!C1785,"")</f>
        <v/>
      </c>
      <c r="C1773" s="43" t="str">
        <f>IF(Fordon!F1785&lt;&gt;"",Fordon!F1785,"")</f>
        <v/>
      </c>
    </row>
    <row r="1774" spans="2:3">
      <c r="B1774" s="42" t="str">
        <f>IF(Fordon!C1786&lt;&gt;"",Fordon!C1786,"")</f>
        <v/>
      </c>
      <c r="C1774" s="43" t="str">
        <f>IF(Fordon!F1786&lt;&gt;"",Fordon!F1786,"")</f>
        <v/>
      </c>
    </row>
    <row r="1775" spans="2:3">
      <c r="B1775" s="42" t="str">
        <f>IF(Fordon!C1787&lt;&gt;"",Fordon!C1787,"")</f>
        <v/>
      </c>
      <c r="C1775" s="43" t="str">
        <f>IF(Fordon!F1787&lt;&gt;"",Fordon!F1787,"")</f>
        <v/>
      </c>
    </row>
    <row r="1776" spans="2:3">
      <c r="B1776" s="42" t="str">
        <f>IF(Fordon!C1788&lt;&gt;"",Fordon!C1788,"")</f>
        <v/>
      </c>
      <c r="C1776" s="43" t="str">
        <f>IF(Fordon!F1788&lt;&gt;"",Fordon!F1788,"")</f>
        <v/>
      </c>
    </row>
    <row r="1777" spans="2:3">
      <c r="B1777" s="42" t="str">
        <f>IF(Fordon!C1789&lt;&gt;"",Fordon!C1789,"")</f>
        <v/>
      </c>
      <c r="C1777" s="43" t="str">
        <f>IF(Fordon!F1789&lt;&gt;"",Fordon!F1789,"")</f>
        <v/>
      </c>
    </row>
    <row r="1778" spans="2:3">
      <c r="B1778" s="42" t="str">
        <f>IF(Fordon!C1790&lt;&gt;"",Fordon!C1790,"")</f>
        <v/>
      </c>
      <c r="C1778" s="43" t="str">
        <f>IF(Fordon!F1790&lt;&gt;"",Fordon!F1790,"")</f>
        <v/>
      </c>
    </row>
    <row r="1779" spans="2:3">
      <c r="B1779" s="42" t="str">
        <f>IF(Fordon!C1791&lt;&gt;"",Fordon!C1791,"")</f>
        <v/>
      </c>
      <c r="C1779" s="43" t="str">
        <f>IF(Fordon!F1791&lt;&gt;"",Fordon!F1791,"")</f>
        <v/>
      </c>
    </row>
    <row r="1780" spans="2:3">
      <c r="B1780" s="42" t="str">
        <f>IF(Fordon!C1792&lt;&gt;"",Fordon!C1792,"")</f>
        <v/>
      </c>
      <c r="C1780" s="43" t="str">
        <f>IF(Fordon!F1792&lt;&gt;"",Fordon!F1792,"")</f>
        <v/>
      </c>
    </row>
    <row r="1781" spans="2:3">
      <c r="B1781" s="42" t="str">
        <f>IF(Fordon!C1793&lt;&gt;"",Fordon!C1793,"")</f>
        <v/>
      </c>
      <c r="C1781" s="43" t="str">
        <f>IF(Fordon!F1793&lt;&gt;"",Fordon!F1793,"")</f>
        <v/>
      </c>
    </row>
    <row r="1782" spans="2:3">
      <c r="B1782" s="42" t="str">
        <f>IF(Fordon!C1794&lt;&gt;"",Fordon!C1794,"")</f>
        <v/>
      </c>
      <c r="C1782" s="43" t="str">
        <f>IF(Fordon!F1794&lt;&gt;"",Fordon!F1794,"")</f>
        <v/>
      </c>
    </row>
    <row r="1783" spans="2:3">
      <c r="B1783" s="42" t="str">
        <f>IF(Fordon!C1795&lt;&gt;"",Fordon!C1795,"")</f>
        <v/>
      </c>
      <c r="C1783" s="43" t="str">
        <f>IF(Fordon!F1795&lt;&gt;"",Fordon!F1795,"")</f>
        <v/>
      </c>
    </row>
    <row r="1784" spans="2:3">
      <c r="B1784" s="42" t="str">
        <f>IF(Fordon!C1796&lt;&gt;"",Fordon!C1796,"")</f>
        <v/>
      </c>
      <c r="C1784" s="43" t="str">
        <f>IF(Fordon!F1796&lt;&gt;"",Fordon!F1796,"")</f>
        <v/>
      </c>
    </row>
    <row r="1785" spans="2:3">
      <c r="B1785" s="42" t="str">
        <f>IF(Fordon!C1797&lt;&gt;"",Fordon!C1797,"")</f>
        <v/>
      </c>
      <c r="C1785" s="43" t="str">
        <f>IF(Fordon!F1797&lt;&gt;"",Fordon!F1797,"")</f>
        <v/>
      </c>
    </row>
    <row r="1786" spans="2:3">
      <c r="B1786" s="42" t="str">
        <f>IF(Fordon!C1798&lt;&gt;"",Fordon!C1798,"")</f>
        <v/>
      </c>
      <c r="C1786" s="43" t="str">
        <f>IF(Fordon!F1798&lt;&gt;"",Fordon!F1798,"")</f>
        <v/>
      </c>
    </row>
    <row r="1787" spans="2:3">
      <c r="B1787" s="42" t="str">
        <f>IF(Fordon!C1799&lt;&gt;"",Fordon!C1799,"")</f>
        <v/>
      </c>
      <c r="C1787" s="43" t="str">
        <f>IF(Fordon!F1799&lt;&gt;"",Fordon!F1799,"")</f>
        <v/>
      </c>
    </row>
    <row r="1788" spans="2:3">
      <c r="B1788" s="42" t="str">
        <f>IF(Fordon!C1800&lt;&gt;"",Fordon!C1800,"")</f>
        <v/>
      </c>
      <c r="C1788" s="43" t="str">
        <f>IF(Fordon!F1800&lt;&gt;"",Fordon!F1800,"")</f>
        <v/>
      </c>
    </row>
    <row r="1789" spans="2:3">
      <c r="B1789" s="42" t="str">
        <f>IF(Fordon!C1801&lt;&gt;"",Fordon!C1801,"")</f>
        <v/>
      </c>
      <c r="C1789" s="43" t="str">
        <f>IF(Fordon!F1801&lt;&gt;"",Fordon!F1801,"")</f>
        <v/>
      </c>
    </row>
    <row r="1790" spans="2:3">
      <c r="B1790" s="42" t="str">
        <f>IF(Fordon!C1802&lt;&gt;"",Fordon!C1802,"")</f>
        <v/>
      </c>
      <c r="C1790" s="43" t="str">
        <f>IF(Fordon!F1802&lt;&gt;"",Fordon!F1802,"")</f>
        <v/>
      </c>
    </row>
    <row r="1791" spans="2:3">
      <c r="B1791" s="42" t="str">
        <f>IF(Fordon!C1803&lt;&gt;"",Fordon!C1803,"")</f>
        <v/>
      </c>
      <c r="C1791" s="43" t="str">
        <f>IF(Fordon!F1803&lt;&gt;"",Fordon!F1803,"")</f>
        <v/>
      </c>
    </row>
    <row r="1792" spans="2:3">
      <c r="B1792" s="42" t="str">
        <f>IF(Fordon!C1804&lt;&gt;"",Fordon!C1804,"")</f>
        <v/>
      </c>
      <c r="C1792" s="43" t="str">
        <f>IF(Fordon!F1804&lt;&gt;"",Fordon!F1804,"")</f>
        <v/>
      </c>
    </row>
    <row r="1793" spans="2:3">
      <c r="B1793" s="42" t="str">
        <f>IF(Fordon!C1805&lt;&gt;"",Fordon!C1805,"")</f>
        <v/>
      </c>
      <c r="C1793" s="43" t="str">
        <f>IF(Fordon!F1805&lt;&gt;"",Fordon!F1805,"")</f>
        <v/>
      </c>
    </row>
    <row r="1794" spans="2:3">
      <c r="B1794" s="42" t="str">
        <f>IF(Fordon!C1806&lt;&gt;"",Fordon!C1806,"")</f>
        <v/>
      </c>
      <c r="C1794" s="43" t="str">
        <f>IF(Fordon!F1806&lt;&gt;"",Fordon!F1806,"")</f>
        <v/>
      </c>
    </row>
    <row r="1795" spans="2:3">
      <c r="B1795" s="42" t="str">
        <f>IF(Fordon!C1807&lt;&gt;"",Fordon!C1807,"")</f>
        <v/>
      </c>
      <c r="C1795" s="43" t="str">
        <f>IF(Fordon!F1807&lt;&gt;"",Fordon!F1807,"")</f>
        <v/>
      </c>
    </row>
    <row r="1796" spans="2:3">
      <c r="B1796" s="42" t="str">
        <f>IF(Fordon!C1808&lt;&gt;"",Fordon!C1808,"")</f>
        <v/>
      </c>
      <c r="C1796" s="43" t="str">
        <f>IF(Fordon!F1808&lt;&gt;"",Fordon!F1808,"")</f>
        <v/>
      </c>
    </row>
    <row r="1797" spans="2:3">
      <c r="B1797" s="42" t="str">
        <f>IF(Fordon!C1809&lt;&gt;"",Fordon!C1809,"")</f>
        <v/>
      </c>
      <c r="C1797" s="43" t="str">
        <f>IF(Fordon!F1809&lt;&gt;"",Fordon!F1809,"")</f>
        <v/>
      </c>
    </row>
    <row r="1798" spans="2:3">
      <c r="B1798" s="42" t="str">
        <f>IF(Fordon!C1810&lt;&gt;"",Fordon!C1810,"")</f>
        <v/>
      </c>
      <c r="C1798" s="43" t="str">
        <f>IF(Fordon!F1810&lt;&gt;"",Fordon!F1810,"")</f>
        <v/>
      </c>
    </row>
    <row r="1799" spans="2:3">
      <c r="B1799" s="42" t="str">
        <f>IF(Fordon!C1811&lt;&gt;"",Fordon!C1811,"")</f>
        <v/>
      </c>
      <c r="C1799" s="43" t="str">
        <f>IF(Fordon!F1811&lt;&gt;"",Fordon!F1811,"")</f>
        <v/>
      </c>
    </row>
    <row r="1800" spans="2:3">
      <c r="B1800" s="42" t="str">
        <f>IF(Fordon!C1812&lt;&gt;"",Fordon!C1812,"")</f>
        <v/>
      </c>
      <c r="C1800" s="43" t="str">
        <f>IF(Fordon!F1812&lt;&gt;"",Fordon!F1812,"")</f>
        <v/>
      </c>
    </row>
    <row r="1801" spans="2:3">
      <c r="B1801" s="42" t="str">
        <f>IF(Fordon!C1813&lt;&gt;"",Fordon!C1813,"")</f>
        <v/>
      </c>
      <c r="C1801" s="43" t="str">
        <f>IF(Fordon!F1813&lt;&gt;"",Fordon!F1813,"")</f>
        <v/>
      </c>
    </row>
    <row r="1802" spans="2:3">
      <c r="B1802" s="42" t="str">
        <f>IF(Fordon!C1814&lt;&gt;"",Fordon!C1814,"")</f>
        <v/>
      </c>
      <c r="C1802" s="43" t="str">
        <f>IF(Fordon!F1814&lt;&gt;"",Fordon!F1814,"")</f>
        <v/>
      </c>
    </row>
    <row r="1803" spans="2:3">
      <c r="B1803" s="42" t="str">
        <f>IF(Fordon!C1815&lt;&gt;"",Fordon!C1815,"")</f>
        <v/>
      </c>
      <c r="C1803" s="43" t="str">
        <f>IF(Fordon!F1815&lt;&gt;"",Fordon!F1815,"")</f>
        <v/>
      </c>
    </row>
    <row r="1804" spans="2:3">
      <c r="B1804" s="42" t="str">
        <f>IF(Fordon!C1816&lt;&gt;"",Fordon!C1816,"")</f>
        <v/>
      </c>
      <c r="C1804" s="43" t="str">
        <f>IF(Fordon!F1816&lt;&gt;"",Fordon!F1816,"")</f>
        <v/>
      </c>
    </row>
    <row r="1805" spans="2:3">
      <c r="B1805" s="42" t="str">
        <f>IF(Fordon!C1817&lt;&gt;"",Fordon!C1817,"")</f>
        <v/>
      </c>
      <c r="C1805" s="43" t="str">
        <f>IF(Fordon!F1817&lt;&gt;"",Fordon!F1817,"")</f>
        <v/>
      </c>
    </row>
    <row r="1806" spans="2:3">
      <c r="B1806" s="42" t="str">
        <f>IF(Fordon!C1818&lt;&gt;"",Fordon!C1818,"")</f>
        <v/>
      </c>
      <c r="C1806" s="43" t="str">
        <f>IF(Fordon!F1818&lt;&gt;"",Fordon!F1818,"")</f>
        <v/>
      </c>
    </row>
    <row r="1807" spans="2:3">
      <c r="B1807" s="42" t="str">
        <f>IF(Fordon!C1819&lt;&gt;"",Fordon!C1819,"")</f>
        <v/>
      </c>
      <c r="C1807" s="43" t="str">
        <f>IF(Fordon!F1819&lt;&gt;"",Fordon!F1819,"")</f>
        <v/>
      </c>
    </row>
    <row r="1808" spans="2:3">
      <c r="B1808" s="42" t="str">
        <f>IF(Fordon!C1820&lt;&gt;"",Fordon!C1820,"")</f>
        <v/>
      </c>
      <c r="C1808" s="43" t="str">
        <f>IF(Fordon!F1820&lt;&gt;"",Fordon!F1820,"")</f>
        <v/>
      </c>
    </row>
    <row r="1809" spans="2:3">
      <c r="B1809" s="42" t="str">
        <f>IF(Fordon!C1821&lt;&gt;"",Fordon!C1821,"")</f>
        <v/>
      </c>
      <c r="C1809" s="43" t="str">
        <f>IF(Fordon!F1821&lt;&gt;"",Fordon!F1821,"")</f>
        <v/>
      </c>
    </row>
    <row r="1810" spans="2:3">
      <c r="B1810" s="42" t="str">
        <f>IF(Fordon!C1822&lt;&gt;"",Fordon!C1822,"")</f>
        <v/>
      </c>
      <c r="C1810" s="43" t="str">
        <f>IF(Fordon!F1822&lt;&gt;"",Fordon!F1822,"")</f>
        <v/>
      </c>
    </row>
    <row r="1811" spans="2:3">
      <c r="B1811" s="42" t="str">
        <f>IF(Fordon!C1823&lt;&gt;"",Fordon!C1823,"")</f>
        <v/>
      </c>
      <c r="C1811" s="43" t="str">
        <f>IF(Fordon!F1823&lt;&gt;"",Fordon!F1823,"")</f>
        <v/>
      </c>
    </row>
    <row r="1812" spans="2:3">
      <c r="B1812" s="42" t="str">
        <f>IF(Fordon!C1824&lt;&gt;"",Fordon!C1824,"")</f>
        <v/>
      </c>
      <c r="C1812" s="43" t="str">
        <f>IF(Fordon!F1824&lt;&gt;"",Fordon!F1824,"")</f>
        <v/>
      </c>
    </row>
    <row r="1813" spans="2:3">
      <c r="B1813" s="42" t="str">
        <f>IF(Fordon!C1825&lt;&gt;"",Fordon!C1825,"")</f>
        <v/>
      </c>
      <c r="C1813" s="43" t="str">
        <f>IF(Fordon!F1825&lt;&gt;"",Fordon!F1825,"")</f>
        <v/>
      </c>
    </row>
    <row r="1814" spans="2:3">
      <c r="B1814" s="42" t="str">
        <f>IF(Fordon!C1826&lt;&gt;"",Fordon!C1826,"")</f>
        <v/>
      </c>
      <c r="C1814" s="43" t="str">
        <f>IF(Fordon!F1826&lt;&gt;"",Fordon!F1826,"")</f>
        <v/>
      </c>
    </row>
    <row r="1815" spans="2:3">
      <c r="B1815" s="42" t="str">
        <f>IF(Fordon!C1827&lt;&gt;"",Fordon!C1827,"")</f>
        <v/>
      </c>
      <c r="C1815" s="43" t="str">
        <f>IF(Fordon!F1827&lt;&gt;"",Fordon!F1827,"")</f>
        <v/>
      </c>
    </row>
    <row r="1816" spans="2:3">
      <c r="B1816" s="42" t="str">
        <f>IF(Fordon!C1828&lt;&gt;"",Fordon!C1828,"")</f>
        <v/>
      </c>
      <c r="C1816" s="43" t="str">
        <f>IF(Fordon!F1828&lt;&gt;"",Fordon!F1828,"")</f>
        <v/>
      </c>
    </row>
    <row r="1817" spans="2:3">
      <c r="B1817" s="42" t="str">
        <f>IF(Fordon!C1829&lt;&gt;"",Fordon!C1829,"")</f>
        <v/>
      </c>
      <c r="C1817" s="43" t="str">
        <f>IF(Fordon!F1829&lt;&gt;"",Fordon!F1829,"")</f>
        <v/>
      </c>
    </row>
    <row r="1818" spans="2:3">
      <c r="B1818" s="42" t="str">
        <f>IF(Fordon!C1830&lt;&gt;"",Fordon!C1830,"")</f>
        <v/>
      </c>
      <c r="C1818" s="43" t="str">
        <f>IF(Fordon!F1830&lt;&gt;"",Fordon!F1830,"")</f>
        <v/>
      </c>
    </row>
    <row r="1819" spans="2:3">
      <c r="B1819" s="42" t="str">
        <f>IF(Fordon!C1831&lt;&gt;"",Fordon!C1831,"")</f>
        <v/>
      </c>
      <c r="C1819" s="43" t="str">
        <f>IF(Fordon!F1831&lt;&gt;"",Fordon!F1831,"")</f>
        <v/>
      </c>
    </row>
    <row r="1820" spans="2:3">
      <c r="B1820" s="42" t="str">
        <f>IF(Fordon!C1832&lt;&gt;"",Fordon!C1832,"")</f>
        <v/>
      </c>
      <c r="C1820" s="43" t="str">
        <f>IF(Fordon!F1832&lt;&gt;"",Fordon!F1832,"")</f>
        <v/>
      </c>
    </row>
    <row r="1821" spans="2:3">
      <c r="B1821" s="42" t="str">
        <f>IF(Fordon!C1833&lt;&gt;"",Fordon!C1833,"")</f>
        <v/>
      </c>
      <c r="C1821" s="43" t="str">
        <f>IF(Fordon!F1833&lt;&gt;"",Fordon!F1833,"")</f>
        <v/>
      </c>
    </row>
    <row r="1822" spans="2:3">
      <c r="B1822" s="42" t="str">
        <f>IF(Fordon!C1834&lt;&gt;"",Fordon!C1834,"")</f>
        <v/>
      </c>
      <c r="C1822" s="43" t="str">
        <f>IF(Fordon!F1834&lt;&gt;"",Fordon!F1834,"")</f>
        <v/>
      </c>
    </row>
    <row r="1823" spans="2:3">
      <c r="B1823" s="42" t="str">
        <f>IF(Fordon!C1835&lt;&gt;"",Fordon!C1835,"")</f>
        <v/>
      </c>
      <c r="C1823" s="43" t="str">
        <f>IF(Fordon!F1835&lt;&gt;"",Fordon!F1835,"")</f>
        <v/>
      </c>
    </row>
    <row r="1824" spans="2:3">
      <c r="B1824" s="42" t="str">
        <f>IF(Fordon!C1836&lt;&gt;"",Fordon!C1836,"")</f>
        <v/>
      </c>
      <c r="C1824" s="43" t="str">
        <f>IF(Fordon!F1836&lt;&gt;"",Fordon!F1836,"")</f>
        <v/>
      </c>
    </row>
    <row r="1825" spans="2:3">
      <c r="B1825" s="42" t="str">
        <f>IF(Fordon!C1837&lt;&gt;"",Fordon!C1837,"")</f>
        <v/>
      </c>
      <c r="C1825" s="43" t="str">
        <f>IF(Fordon!F1837&lt;&gt;"",Fordon!F1837,"")</f>
        <v/>
      </c>
    </row>
    <row r="1826" spans="2:3">
      <c r="B1826" s="42" t="str">
        <f>IF(Fordon!C1838&lt;&gt;"",Fordon!C1838,"")</f>
        <v/>
      </c>
      <c r="C1826" s="43" t="str">
        <f>IF(Fordon!F1838&lt;&gt;"",Fordon!F1838,"")</f>
        <v/>
      </c>
    </row>
    <row r="1827" spans="2:3">
      <c r="B1827" s="42" t="str">
        <f>IF(Fordon!C1839&lt;&gt;"",Fordon!C1839,"")</f>
        <v/>
      </c>
      <c r="C1827" s="43" t="str">
        <f>IF(Fordon!F1839&lt;&gt;"",Fordon!F1839,"")</f>
        <v/>
      </c>
    </row>
    <row r="1828" spans="2:3">
      <c r="B1828" s="42" t="str">
        <f>IF(Fordon!C1840&lt;&gt;"",Fordon!C1840,"")</f>
        <v/>
      </c>
      <c r="C1828" s="43" t="str">
        <f>IF(Fordon!F1840&lt;&gt;"",Fordon!F1840,"")</f>
        <v/>
      </c>
    </row>
    <row r="1829" spans="2:3">
      <c r="B1829" s="42" t="str">
        <f>IF(Fordon!C1841&lt;&gt;"",Fordon!C1841,"")</f>
        <v/>
      </c>
      <c r="C1829" s="43" t="str">
        <f>IF(Fordon!F1841&lt;&gt;"",Fordon!F1841,"")</f>
        <v/>
      </c>
    </row>
    <row r="1830" spans="2:3">
      <c r="B1830" s="42" t="str">
        <f>IF(Fordon!C1842&lt;&gt;"",Fordon!C1842,"")</f>
        <v/>
      </c>
      <c r="C1830" s="43" t="str">
        <f>IF(Fordon!F1842&lt;&gt;"",Fordon!F1842,"")</f>
        <v/>
      </c>
    </row>
    <row r="1831" spans="2:3">
      <c r="B1831" s="42" t="str">
        <f>IF(Fordon!C1843&lt;&gt;"",Fordon!C1843,"")</f>
        <v/>
      </c>
      <c r="C1831" s="43" t="str">
        <f>IF(Fordon!F1843&lt;&gt;"",Fordon!F1843,"")</f>
        <v/>
      </c>
    </row>
    <row r="1832" spans="2:3">
      <c r="B1832" s="42" t="str">
        <f>IF(Fordon!C1844&lt;&gt;"",Fordon!C1844,"")</f>
        <v/>
      </c>
      <c r="C1832" s="43" t="str">
        <f>IF(Fordon!F1844&lt;&gt;"",Fordon!F1844,"")</f>
        <v/>
      </c>
    </row>
    <row r="1833" spans="2:3">
      <c r="B1833" s="42" t="str">
        <f>IF(Fordon!C1845&lt;&gt;"",Fordon!C1845,"")</f>
        <v/>
      </c>
      <c r="C1833" s="43" t="str">
        <f>IF(Fordon!F1845&lt;&gt;"",Fordon!F1845,"")</f>
        <v/>
      </c>
    </row>
    <row r="1834" spans="2:3">
      <c r="B1834" s="42" t="str">
        <f>IF(Fordon!C1846&lt;&gt;"",Fordon!C1846,"")</f>
        <v/>
      </c>
      <c r="C1834" s="43" t="str">
        <f>IF(Fordon!F1846&lt;&gt;"",Fordon!F1846,"")</f>
        <v/>
      </c>
    </row>
    <row r="1835" spans="2:3">
      <c r="B1835" s="42" t="str">
        <f>IF(Fordon!C1847&lt;&gt;"",Fordon!C1847,"")</f>
        <v/>
      </c>
      <c r="C1835" s="43" t="str">
        <f>IF(Fordon!F1847&lt;&gt;"",Fordon!F1847,"")</f>
        <v/>
      </c>
    </row>
    <row r="1836" spans="2:3">
      <c r="B1836" s="42" t="str">
        <f>IF(Fordon!C1848&lt;&gt;"",Fordon!C1848,"")</f>
        <v/>
      </c>
      <c r="C1836" s="43" t="str">
        <f>IF(Fordon!F1848&lt;&gt;"",Fordon!F1848,"")</f>
        <v/>
      </c>
    </row>
    <row r="1837" spans="2:3">
      <c r="B1837" s="42" t="str">
        <f>IF(Fordon!C1849&lt;&gt;"",Fordon!C1849,"")</f>
        <v/>
      </c>
      <c r="C1837" s="43" t="str">
        <f>IF(Fordon!F1849&lt;&gt;"",Fordon!F1849,"")</f>
        <v/>
      </c>
    </row>
    <row r="1838" spans="2:3">
      <c r="B1838" s="42" t="str">
        <f>IF(Fordon!C1850&lt;&gt;"",Fordon!C1850,"")</f>
        <v/>
      </c>
      <c r="C1838" s="43" t="str">
        <f>IF(Fordon!F1850&lt;&gt;"",Fordon!F1850,"")</f>
        <v/>
      </c>
    </row>
    <row r="1839" spans="2:3">
      <c r="B1839" s="42" t="str">
        <f>IF(Fordon!C1851&lt;&gt;"",Fordon!C1851,"")</f>
        <v/>
      </c>
      <c r="C1839" s="43" t="str">
        <f>IF(Fordon!F1851&lt;&gt;"",Fordon!F1851,"")</f>
        <v/>
      </c>
    </row>
    <row r="1840" spans="2:3">
      <c r="B1840" s="42" t="str">
        <f>IF(Fordon!C1852&lt;&gt;"",Fordon!C1852,"")</f>
        <v/>
      </c>
      <c r="C1840" s="43" t="str">
        <f>IF(Fordon!F1852&lt;&gt;"",Fordon!F1852,"")</f>
        <v/>
      </c>
    </row>
    <row r="1841" spans="2:3">
      <c r="B1841" s="42" t="str">
        <f>IF(Fordon!C1853&lt;&gt;"",Fordon!C1853,"")</f>
        <v/>
      </c>
      <c r="C1841" s="43" t="str">
        <f>IF(Fordon!F1853&lt;&gt;"",Fordon!F1853,"")</f>
        <v/>
      </c>
    </row>
    <row r="1842" spans="2:3">
      <c r="B1842" s="42" t="str">
        <f>IF(Fordon!C1854&lt;&gt;"",Fordon!C1854,"")</f>
        <v/>
      </c>
      <c r="C1842" s="43" t="str">
        <f>IF(Fordon!F1854&lt;&gt;"",Fordon!F1854,"")</f>
        <v/>
      </c>
    </row>
    <row r="1843" spans="2:3">
      <c r="B1843" s="42" t="str">
        <f>IF(Fordon!C1855&lt;&gt;"",Fordon!C1855,"")</f>
        <v/>
      </c>
      <c r="C1843" s="43" t="str">
        <f>IF(Fordon!F1855&lt;&gt;"",Fordon!F1855,"")</f>
        <v/>
      </c>
    </row>
    <row r="1844" spans="2:3">
      <c r="B1844" s="42" t="str">
        <f>IF(Fordon!C1856&lt;&gt;"",Fordon!C1856,"")</f>
        <v/>
      </c>
      <c r="C1844" s="43" t="str">
        <f>IF(Fordon!F1856&lt;&gt;"",Fordon!F1856,"")</f>
        <v/>
      </c>
    </row>
    <row r="1845" spans="2:3">
      <c r="B1845" s="42" t="str">
        <f>IF(Fordon!C1857&lt;&gt;"",Fordon!C1857,"")</f>
        <v/>
      </c>
      <c r="C1845" s="43" t="str">
        <f>IF(Fordon!F1857&lt;&gt;"",Fordon!F1857,"")</f>
        <v/>
      </c>
    </row>
    <row r="1846" spans="2:3">
      <c r="B1846" s="42" t="str">
        <f>IF(Fordon!C1858&lt;&gt;"",Fordon!C1858,"")</f>
        <v/>
      </c>
      <c r="C1846" s="43" t="str">
        <f>IF(Fordon!F1858&lt;&gt;"",Fordon!F1858,"")</f>
        <v/>
      </c>
    </row>
    <row r="1847" spans="2:3">
      <c r="B1847" s="42" t="str">
        <f>IF(Fordon!C1859&lt;&gt;"",Fordon!C1859,"")</f>
        <v/>
      </c>
      <c r="C1847" s="43" t="str">
        <f>IF(Fordon!F1859&lt;&gt;"",Fordon!F1859,"")</f>
        <v/>
      </c>
    </row>
    <row r="1848" spans="2:3">
      <c r="B1848" s="42" t="str">
        <f>IF(Fordon!C1860&lt;&gt;"",Fordon!C1860,"")</f>
        <v/>
      </c>
      <c r="C1848" s="43" t="str">
        <f>IF(Fordon!F1860&lt;&gt;"",Fordon!F1860,"")</f>
        <v/>
      </c>
    </row>
    <row r="1849" spans="2:3">
      <c r="B1849" s="42" t="str">
        <f>IF(Fordon!C1861&lt;&gt;"",Fordon!C1861,"")</f>
        <v/>
      </c>
      <c r="C1849" s="43" t="str">
        <f>IF(Fordon!F1861&lt;&gt;"",Fordon!F1861,"")</f>
        <v/>
      </c>
    </row>
    <row r="1850" spans="2:3">
      <c r="B1850" s="42" t="str">
        <f>IF(Fordon!C1862&lt;&gt;"",Fordon!C1862,"")</f>
        <v/>
      </c>
      <c r="C1850" s="43" t="str">
        <f>IF(Fordon!F1862&lt;&gt;"",Fordon!F1862,"")</f>
        <v/>
      </c>
    </row>
    <row r="1851" spans="2:3">
      <c r="B1851" s="42" t="str">
        <f>IF(Fordon!C1863&lt;&gt;"",Fordon!C1863,"")</f>
        <v/>
      </c>
      <c r="C1851" s="43" t="str">
        <f>IF(Fordon!F1863&lt;&gt;"",Fordon!F1863,"")</f>
        <v/>
      </c>
    </row>
    <row r="1852" spans="2:3">
      <c r="B1852" s="42" t="str">
        <f>IF(Fordon!C1864&lt;&gt;"",Fordon!C1864,"")</f>
        <v/>
      </c>
      <c r="C1852" s="43" t="str">
        <f>IF(Fordon!F1864&lt;&gt;"",Fordon!F1864,"")</f>
        <v/>
      </c>
    </row>
    <row r="1853" spans="2:3">
      <c r="B1853" s="42" t="str">
        <f>IF(Fordon!C1865&lt;&gt;"",Fordon!C1865,"")</f>
        <v/>
      </c>
      <c r="C1853" s="43" t="str">
        <f>IF(Fordon!F1865&lt;&gt;"",Fordon!F1865,"")</f>
        <v/>
      </c>
    </row>
    <row r="1854" spans="2:3">
      <c r="B1854" s="42" t="str">
        <f>IF(Fordon!C1866&lt;&gt;"",Fordon!C1866,"")</f>
        <v/>
      </c>
      <c r="C1854" s="43" t="str">
        <f>IF(Fordon!F1866&lt;&gt;"",Fordon!F1866,"")</f>
        <v/>
      </c>
    </row>
    <row r="1855" spans="2:3">
      <c r="B1855" s="42" t="str">
        <f>IF(Fordon!C1867&lt;&gt;"",Fordon!C1867,"")</f>
        <v/>
      </c>
      <c r="C1855" s="43" t="str">
        <f>IF(Fordon!F1867&lt;&gt;"",Fordon!F1867,"")</f>
        <v/>
      </c>
    </row>
    <row r="1856" spans="2:3">
      <c r="B1856" s="42" t="str">
        <f>IF(Fordon!C1868&lt;&gt;"",Fordon!C1868,"")</f>
        <v/>
      </c>
      <c r="C1856" s="43" t="str">
        <f>IF(Fordon!F1868&lt;&gt;"",Fordon!F1868,"")</f>
        <v/>
      </c>
    </row>
    <row r="1857" spans="2:3">
      <c r="B1857" s="42" t="str">
        <f>IF(Fordon!C1869&lt;&gt;"",Fordon!C1869,"")</f>
        <v/>
      </c>
      <c r="C1857" s="43" t="str">
        <f>IF(Fordon!F1869&lt;&gt;"",Fordon!F1869,"")</f>
        <v/>
      </c>
    </row>
    <row r="1858" spans="2:3">
      <c r="B1858" s="42" t="str">
        <f>IF(Fordon!C1870&lt;&gt;"",Fordon!C1870,"")</f>
        <v/>
      </c>
      <c r="C1858" s="43" t="str">
        <f>IF(Fordon!F1870&lt;&gt;"",Fordon!F1870,"")</f>
        <v/>
      </c>
    </row>
    <row r="1859" spans="2:3">
      <c r="B1859" s="42" t="str">
        <f>IF(Fordon!C1871&lt;&gt;"",Fordon!C1871,"")</f>
        <v/>
      </c>
      <c r="C1859" s="43" t="str">
        <f>IF(Fordon!F1871&lt;&gt;"",Fordon!F1871,"")</f>
        <v/>
      </c>
    </row>
    <row r="1860" spans="2:3">
      <c r="B1860" s="42" t="str">
        <f>IF(Fordon!C1872&lt;&gt;"",Fordon!C1872,"")</f>
        <v/>
      </c>
      <c r="C1860" s="43" t="str">
        <f>IF(Fordon!F1872&lt;&gt;"",Fordon!F1872,"")</f>
        <v/>
      </c>
    </row>
    <row r="1861" spans="2:3">
      <c r="B1861" s="42" t="str">
        <f>IF(Fordon!C1873&lt;&gt;"",Fordon!C1873,"")</f>
        <v/>
      </c>
      <c r="C1861" s="43" t="str">
        <f>IF(Fordon!F1873&lt;&gt;"",Fordon!F1873,"")</f>
        <v/>
      </c>
    </row>
    <row r="1862" spans="2:3">
      <c r="B1862" s="42" t="str">
        <f>IF(Fordon!C1874&lt;&gt;"",Fordon!C1874,"")</f>
        <v/>
      </c>
      <c r="C1862" s="43" t="str">
        <f>IF(Fordon!F1874&lt;&gt;"",Fordon!F1874,"")</f>
        <v/>
      </c>
    </row>
    <row r="1863" spans="2:3">
      <c r="B1863" s="42" t="str">
        <f>IF(Fordon!C1875&lt;&gt;"",Fordon!C1875,"")</f>
        <v/>
      </c>
      <c r="C1863" s="43" t="str">
        <f>IF(Fordon!F1875&lt;&gt;"",Fordon!F1875,"")</f>
        <v/>
      </c>
    </row>
    <row r="1864" spans="2:3">
      <c r="B1864" s="42" t="str">
        <f>IF(Fordon!C1876&lt;&gt;"",Fordon!C1876,"")</f>
        <v/>
      </c>
      <c r="C1864" s="43" t="str">
        <f>IF(Fordon!F1876&lt;&gt;"",Fordon!F1876,"")</f>
        <v/>
      </c>
    </row>
    <row r="1865" spans="2:3">
      <c r="B1865" s="42" t="str">
        <f>IF(Fordon!C1877&lt;&gt;"",Fordon!C1877,"")</f>
        <v/>
      </c>
      <c r="C1865" s="43" t="str">
        <f>IF(Fordon!F1877&lt;&gt;"",Fordon!F1877,"")</f>
        <v/>
      </c>
    </row>
    <row r="1866" spans="2:3">
      <c r="B1866" s="42" t="str">
        <f>IF(Fordon!C1878&lt;&gt;"",Fordon!C1878,"")</f>
        <v/>
      </c>
      <c r="C1866" s="43" t="str">
        <f>IF(Fordon!F1878&lt;&gt;"",Fordon!F1878,"")</f>
        <v/>
      </c>
    </row>
    <row r="1867" spans="2:3">
      <c r="B1867" s="42" t="str">
        <f>IF(Fordon!C1879&lt;&gt;"",Fordon!C1879,"")</f>
        <v/>
      </c>
      <c r="C1867" s="43" t="str">
        <f>IF(Fordon!F1879&lt;&gt;"",Fordon!F1879,"")</f>
        <v/>
      </c>
    </row>
    <row r="1868" spans="2:3">
      <c r="B1868" s="42" t="str">
        <f>IF(Fordon!C1880&lt;&gt;"",Fordon!C1880,"")</f>
        <v/>
      </c>
      <c r="C1868" s="43" t="str">
        <f>IF(Fordon!F1880&lt;&gt;"",Fordon!F1880,"")</f>
        <v/>
      </c>
    </row>
    <row r="1869" spans="2:3">
      <c r="B1869" s="42" t="str">
        <f>IF(Fordon!C1881&lt;&gt;"",Fordon!C1881,"")</f>
        <v/>
      </c>
      <c r="C1869" s="43" t="str">
        <f>IF(Fordon!F1881&lt;&gt;"",Fordon!F1881,"")</f>
        <v/>
      </c>
    </row>
    <row r="1870" spans="2:3">
      <c r="B1870" s="42" t="str">
        <f>IF(Fordon!C1882&lt;&gt;"",Fordon!C1882,"")</f>
        <v/>
      </c>
      <c r="C1870" s="43" t="str">
        <f>IF(Fordon!F1882&lt;&gt;"",Fordon!F1882,"")</f>
        <v/>
      </c>
    </row>
    <row r="1871" spans="2:3">
      <c r="B1871" s="42" t="str">
        <f>IF(Fordon!C1883&lt;&gt;"",Fordon!C1883,"")</f>
        <v/>
      </c>
      <c r="C1871" s="43" t="str">
        <f>IF(Fordon!F1883&lt;&gt;"",Fordon!F1883,"")</f>
        <v/>
      </c>
    </row>
    <row r="1872" spans="2:3">
      <c r="B1872" s="42" t="str">
        <f>IF(Fordon!C1884&lt;&gt;"",Fordon!C1884,"")</f>
        <v/>
      </c>
      <c r="C1872" s="43" t="str">
        <f>IF(Fordon!F1884&lt;&gt;"",Fordon!F1884,"")</f>
        <v/>
      </c>
    </row>
    <row r="1873" spans="2:3">
      <c r="B1873" s="42" t="str">
        <f>IF(Fordon!C1885&lt;&gt;"",Fordon!C1885,"")</f>
        <v/>
      </c>
      <c r="C1873" s="43" t="str">
        <f>IF(Fordon!F1885&lt;&gt;"",Fordon!F1885,"")</f>
        <v/>
      </c>
    </row>
    <row r="1874" spans="2:3">
      <c r="B1874" s="42" t="str">
        <f>IF(Fordon!C1886&lt;&gt;"",Fordon!C1886,"")</f>
        <v/>
      </c>
      <c r="C1874" s="43" t="str">
        <f>IF(Fordon!F1886&lt;&gt;"",Fordon!F1886,"")</f>
        <v/>
      </c>
    </row>
    <row r="1875" spans="2:3">
      <c r="B1875" s="42" t="str">
        <f>IF(Fordon!C1887&lt;&gt;"",Fordon!C1887,"")</f>
        <v/>
      </c>
      <c r="C1875" s="43" t="str">
        <f>IF(Fordon!F1887&lt;&gt;"",Fordon!F1887,"")</f>
        <v/>
      </c>
    </row>
    <row r="1876" spans="2:3">
      <c r="B1876" s="42" t="str">
        <f>IF(Fordon!C1888&lt;&gt;"",Fordon!C1888,"")</f>
        <v/>
      </c>
      <c r="C1876" s="43" t="str">
        <f>IF(Fordon!F1888&lt;&gt;"",Fordon!F1888,"")</f>
        <v/>
      </c>
    </row>
    <row r="1877" spans="2:3">
      <c r="B1877" s="42" t="str">
        <f>IF(Fordon!C1889&lt;&gt;"",Fordon!C1889,"")</f>
        <v/>
      </c>
      <c r="C1877" s="43" t="str">
        <f>IF(Fordon!F1889&lt;&gt;"",Fordon!F1889,"")</f>
        <v/>
      </c>
    </row>
    <row r="1878" spans="2:3">
      <c r="B1878" s="42" t="str">
        <f>IF(Fordon!C1890&lt;&gt;"",Fordon!C1890,"")</f>
        <v/>
      </c>
      <c r="C1878" s="43" t="str">
        <f>IF(Fordon!F1890&lt;&gt;"",Fordon!F1890,"")</f>
        <v/>
      </c>
    </row>
    <row r="1879" spans="2:3">
      <c r="B1879" s="42" t="str">
        <f>IF(Fordon!C1891&lt;&gt;"",Fordon!C1891,"")</f>
        <v/>
      </c>
      <c r="C1879" s="43" t="str">
        <f>IF(Fordon!F1891&lt;&gt;"",Fordon!F1891,"")</f>
        <v/>
      </c>
    </row>
    <row r="1880" spans="2:3">
      <c r="B1880" s="42" t="str">
        <f>IF(Fordon!C1892&lt;&gt;"",Fordon!C1892,"")</f>
        <v/>
      </c>
      <c r="C1880" s="43" t="str">
        <f>IF(Fordon!F1892&lt;&gt;"",Fordon!F1892,"")</f>
        <v/>
      </c>
    </row>
    <row r="1881" spans="2:3">
      <c r="B1881" s="42" t="str">
        <f>IF(Fordon!C1893&lt;&gt;"",Fordon!C1893,"")</f>
        <v/>
      </c>
      <c r="C1881" s="43" t="str">
        <f>IF(Fordon!F1893&lt;&gt;"",Fordon!F1893,"")</f>
        <v/>
      </c>
    </row>
    <row r="1882" spans="2:3">
      <c r="B1882" s="42" t="str">
        <f>IF(Fordon!C1894&lt;&gt;"",Fordon!C1894,"")</f>
        <v/>
      </c>
      <c r="C1882" s="43" t="str">
        <f>IF(Fordon!F1894&lt;&gt;"",Fordon!F1894,"")</f>
        <v/>
      </c>
    </row>
    <row r="1883" spans="2:3">
      <c r="B1883" s="42" t="str">
        <f>IF(Fordon!C1895&lt;&gt;"",Fordon!C1895,"")</f>
        <v/>
      </c>
      <c r="C1883" s="43" t="str">
        <f>IF(Fordon!F1895&lt;&gt;"",Fordon!F1895,"")</f>
        <v/>
      </c>
    </row>
    <row r="1884" spans="2:3">
      <c r="B1884" s="42" t="str">
        <f>IF(Fordon!C1896&lt;&gt;"",Fordon!C1896,"")</f>
        <v/>
      </c>
      <c r="C1884" s="43" t="str">
        <f>IF(Fordon!F1896&lt;&gt;"",Fordon!F1896,"")</f>
        <v/>
      </c>
    </row>
    <row r="1885" spans="2:3">
      <c r="B1885" s="42" t="str">
        <f>IF(Fordon!C1897&lt;&gt;"",Fordon!C1897,"")</f>
        <v/>
      </c>
      <c r="C1885" s="43" t="str">
        <f>IF(Fordon!F1897&lt;&gt;"",Fordon!F1897,"")</f>
        <v/>
      </c>
    </row>
    <row r="1886" spans="2:3">
      <c r="B1886" s="42" t="str">
        <f>IF(Fordon!C1898&lt;&gt;"",Fordon!C1898,"")</f>
        <v/>
      </c>
      <c r="C1886" s="43" t="str">
        <f>IF(Fordon!F1898&lt;&gt;"",Fordon!F1898,"")</f>
        <v/>
      </c>
    </row>
    <row r="1887" spans="2:3">
      <c r="B1887" s="42" t="str">
        <f>IF(Fordon!C1899&lt;&gt;"",Fordon!C1899,"")</f>
        <v/>
      </c>
      <c r="C1887" s="43" t="str">
        <f>IF(Fordon!F1899&lt;&gt;"",Fordon!F1899,"")</f>
        <v/>
      </c>
    </row>
    <row r="1888" spans="2:3">
      <c r="B1888" s="42" t="str">
        <f>IF(Fordon!C1900&lt;&gt;"",Fordon!C1900,"")</f>
        <v/>
      </c>
      <c r="C1888" s="43" t="str">
        <f>IF(Fordon!F1900&lt;&gt;"",Fordon!F1900,"")</f>
        <v/>
      </c>
    </row>
    <row r="1889" spans="2:3">
      <c r="B1889" s="42" t="str">
        <f>IF(Fordon!C1901&lt;&gt;"",Fordon!C1901,"")</f>
        <v/>
      </c>
      <c r="C1889" s="43" t="str">
        <f>IF(Fordon!F1901&lt;&gt;"",Fordon!F1901,"")</f>
        <v/>
      </c>
    </row>
    <row r="1890" spans="2:3">
      <c r="B1890" s="42" t="str">
        <f>IF(Fordon!C1902&lt;&gt;"",Fordon!C1902,"")</f>
        <v/>
      </c>
      <c r="C1890" s="43" t="str">
        <f>IF(Fordon!F1902&lt;&gt;"",Fordon!F1902,"")</f>
        <v/>
      </c>
    </row>
    <row r="1891" spans="2:3">
      <c r="B1891" s="42" t="str">
        <f>IF(Fordon!C1903&lt;&gt;"",Fordon!C1903,"")</f>
        <v/>
      </c>
      <c r="C1891" s="43" t="str">
        <f>IF(Fordon!F1903&lt;&gt;"",Fordon!F1903,"")</f>
        <v/>
      </c>
    </row>
    <row r="1892" spans="2:3">
      <c r="B1892" s="42" t="str">
        <f>IF(Fordon!C1904&lt;&gt;"",Fordon!C1904,"")</f>
        <v/>
      </c>
      <c r="C1892" s="43" t="str">
        <f>IF(Fordon!F1904&lt;&gt;"",Fordon!F1904,"")</f>
        <v/>
      </c>
    </row>
    <row r="1893" spans="2:3">
      <c r="B1893" s="42" t="str">
        <f>IF(Fordon!C1905&lt;&gt;"",Fordon!C1905,"")</f>
        <v/>
      </c>
      <c r="C1893" s="43" t="str">
        <f>IF(Fordon!F1905&lt;&gt;"",Fordon!F1905,"")</f>
        <v/>
      </c>
    </row>
    <row r="1894" spans="2:3">
      <c r="B1894" s="42" t="str">
        <f>IF(Fordon!C1906&lt;&gt;"",Fordon!C1906,"")</f>
        <v/>
      </c>
      <c r="C1894" s="43" t="str">
        <f>IF(Fordon!F1906&lt;&gt;"",Fordon!F1906,"")</f>
        <v/>
      </c>
    </row>
    <row r="1895" spans="2:3">
      <c r="B1895" s="42" t="str">
        <f>IF(Fordon!C1907&lt;&gt;"",Fordon!C1907,"")</f>
        <v/>
      </c>
      <c r="C1895" s="43" t="str">
        <f>IF(Fordon!F1907&lt;&gt;"",Fordon!F1907,"")</f>
        <v/>
      </c>
    </row>
    <row r="1896" spans="2:3">
      <c r="B1896" s="42" t="str">
        <f>IF(Fordon!C1908&lt;&gt;"",Fordon!C1908,"")</f>
        <v/>
      </c>
      <c r="C1896" s="43" t="str">
        <f>IF(Fordon!F1908&lt;&gt;"",Fordon!F1908,"")</f>
        <v/>
      </c>
    </row>
    <row r="1897" spans="2:3">
      <c r="B1897" s="42" t="str">
        <f>IF(Fordon!C1909&lt;&gt;"",Fordon!C1909,"")</f>
        <v/>
      </c>
      <c r="C1897" s="43" t="str">
        <f>IF(Fordon!F1909&lt;&gt;"",Fordon!F1909,"")</f>
        <v/>
      </c>
    </row>
    <row r="1898" spans="2:3">
      <c r="B1898" s="42" t="str">
        <f>IF(Fordon!C1910&lt;&gt;"",Fordon!C1910,"")</f>
        <v/>
      </c>
      <c r="C1898" s="43" t="str">
        <f>IF(Fordon!F1910&lt;&gt;"",Fordon!F1910,"")</f>
        <v/>
      </c>
    </row>
    <row r="1899" spans="2:3">
      <c r="B1899" s="42" t="str">
        <f>IF(Fordon!C1911&lt;&gt;"",Fordon!C1911,"")</f>
        <v/>
      </c>
      <c r="C1899" s="43" t="str">
        <f>IF(Fordon!F1911&lt;&gt;"",Fordon!F1911,"")</f>
        <v/>
      </c>
    </row>
    <row r="1900" spans="2:3">
      <c r="B1900" s="42" t="str">
        <f>IF(Fordon!C1912&lt;&gt;"",Fordon!C1912,"")</f>
        <v/>
      </c>
      <c r="C1900" s="43" t="str">
        <f>IF(Fordon!F1912&lt;&gt;"",Fordon!F1912,"")</f>
        <v/>
      </c>
    </row>
    <row r="1901" spans="2:3">
      <c r="B1901" s="42" t="str">
        <f>IF(Fordon!C1913&lt;&gt;"",Fordon!C1913,"")</f>
        <v/>
      </c>
      <c r="C1901" s="43" t="str">
        <f>IF(Fordon!F1913&lt;&gt;"",Fordon!F1913,"")</f>
        <v/>
      </c>
    </row>
    <row r="1902" spans="2:3">
      <c r="B1902" s="42" t="str">
        <f>IF(Fordon!C1914&lt;&gt;"",Fordon!C1914,"")</f>
        <v/>
      </c>
      <c r="C1902" s="43" t="str">
        <f>IF(Fordon!F1914&lt;&gt;"",Fordon!F1914,"")</f>
        <v/>
      </c>
    </row>
    <row r="1903" spans="2:3">
      <c r="B1903" s="42" t="str">
        <f>IF(Fordon!C1915&lt;&gt;"",Fordon!C1915,"")</f>
        <v/>
      </c>
      <c r="C1903" s="43" t="str">
        <f>IF(Fordon!F1915&lt;&gt;"",Fordon!F1915,"")</f>
        <v/>
      </c>
    </row>
    <row r="1904" spans="2:3">
      <c r="B1904" s="42" t="str">
        <f>IF(Fordon!C1916&lt;&gt;"",Fordon!C1916,"")</f>
        <v/>
      </c>
      <c r="C1904" s="43" t="str">
        <f>IF(Fordon!F1916&lt;&gt;"",Fordon!F1916,"")</f>
        <v/>
      </c>
    </row>
    <row r="1905" spans="2:3">
      <c r="B1905" s="42" t="str">
        <f>IF(Fordon!C1917&lt;&gt;"",Fordon!C1917,"")</f>
        <v/>
      </c>
      <c r="C1905" s="43" t="str">
        <f>IF(Fordon!F1917&lt;&gt;"",Fordon!F1917,"")</f>
        <v/>
      </c>
    </row>
    <row r="1906" spans="2:3">
      <c r="B1906" s="42" t="str">
        <f>IF(Fordon!C1918&lt;&gt;"",Fordon!C1918,"")</f>
        <v/>
      </c>
      <c r="C1906" s="43" t="str">
        <f>IF(Fordon!F1918&lt;&gt;"",Fordon!F1918,"")</f>
        <v/>
      </c>
    </row>
    <row r="1907" spans="2:3">
      <c r="B1907" s="42" t="str">
        <f>IF(Fordon!C1919&lt;&gt;"",Fordon!C1919,"")</f>
        <v/>
      </c>
      <c r="C1907" s="43" t="str">
        <f>IF(Fordon!F1919&lt;&gt;"",Fordon!F1919,"")</f>
        <v/>
      </c>
    </row>
    <row r="1908" spans="2:3">
      <c r="B1908" s="42" t="str">
        <f>IF(Fordon!C1920&lt;&gt;"",Fordon!C1920,"")</f>
        <v/>
      </c>
      <c r="C1908" s="43" t="str">
        <f>IF(Fordon!F1920&lt;&gt;"",Fordon!F1920,"")</f>
        <v/>
      </c>
    </row>
    <row r="1909" spans="2:3">
      <c r="B1909" s="42" t="str">
        <f>IF(Fordon!C1921&lt;&gt;"",Fordon!C1921,"")</f>
        <v/>
      </c>
      <c r="C1909" s="43" t="str">
        <f>IF(Fordon!F1921&lt;&gt;"",Fordon!F1921,"")</f>
        <v/>
      </c>
    </row>
    <row r="1910" spans="2:3">
      <c r="B1910" s="42" t="str">
        <f>IF(Fordon!C1922&lt;&gt;"",Fordon!C1922,"")</f>
        <v/>
      </c>
      <c r="C1910" s="43" t="str">
        <f>IF(Fordon!F1922&lt;&gt;"",Fordon!F1922,"")</f>
        <v/>
      </c>
    </row>
    <row r="1911" spans="2:3">
      <c r="B1911" s="42" t="str">
        <f>IF(Fordon!C1923&lt;&gt;"",Fordon!C1923,"")</f>
        <v/>
      </c>
      <c r="C1911" s="43" t="str">
        <f>IF(Fordon!F1923&lt;&gt;"",Fordon!F1923,"")</f>
        <v/>
      </c>
    </row>
    <row r="1912" spans="2:3">
      <c r="B1912" s="42" t="str">
        <f>IF(Fordon!C1924&lt;&gt;"",Fordon!C1924,"")</f>
        <v/>
      </c>
      <c r="C1912" s="43" t="str">
        <f>IF(Fordon!F1924&lt;&gt;"",Fordon!F1924,"")</f>
        <v/>
      </c>
    </row>
    <row r="1913" spans="2:3">
      <c r="B1913" s="42" t="str">
        <f>IF(Fordon!C1925&lt;&gt;"",Fordon!C1925,"")</f>
        <v/>
      </c>
      <c r="C1913" s="43" t="str">
        <f>IF(Fordon!F1925&lt;&gt;"",Fordon!F1925,"")</f>
        <v/>
      </c>
    </row>
    <row r="1914" spans="2:3">
      <c r="B1914" s="42" t="str">
        <f>IF(Fordon!C1926&lt;&gt;"",Fordon!C1926,"")</f>
        <v/>
      </c>
      <c r="C1914" s="43" t="str">
        <f>IF(Fordon!F1926&lt;&gt;"",Fordon!F1926,"")</f>
        <v/>
      </c>
    </row>
    <row r="1915" spans="2:3">
      <c r="B1915" s="42" t="str">
        <f>IF(Fordon!C1927&lt;&gt;"",Fordon!C1927,"")</f>
        <v/>
      </c>
      <c r="C1915" s="43" t="str">
        <f>IF(Fordon!F1927&lt;&gt;"",Fordon!F1927,"")</f>
        <v/>
      </c>
    </row>
    <row r="1916" spans="2:3">
      <c r="B1916" s="42" t="str">
        <f>IF(Fordon!C1928&lt;&gt;"",Fordon!C1928,"")</f>
        <v/>
      </c>
      <c r="C1916" s="43" t="str">
        <f>IF(Fordon!F1928&lt;&gt;"",Fordon!F1928,"")</f>
        <v/>
      </c>
    </row>
    <row r="1917" spans="2:3">
      <c r="B1917" s="42" t="str">
        <f>IF(Fordon!C1929&lt;&gt;"",Fordon!C1929,"")</f>
        <v/>
      </c>
      <c r="C1917" s="43" t="str">
        <f>IF(Fordon!F1929&lt;&gt;"",Fordon!F1929,"")</f>
        <v/>
      </c>
    </row>
    <row r="1918" spans="2:3">
      <c r="B1918" s="42" t="str">
        <f>IF(Fordon!C1930&lt;&gt;"",Fordon!C1930,"")</f>
        <v/>
      </c>
      <c r="C1918" s="43" t="str">
        <f>IF(Fordon!F1930&lt;&gt;"",Fordon!F1930,"")</f>
        <v/>
      </c>
    </row>
    <row r="1919" spans="2:3">
      <c r="B1919" s="42" t="str">
        <f>IF(Fordon!C1931&lt;&gt;"",Fordon!C1931,"")</f>
        <v/>
      </c>
      <c r="C1919" s="43" t="str">
        <f>IF(Fordon!F1931&lt;&gt;"",Fordon!F1931,"")</f>
        <v/>
      </c>
    </row>
    <row r="1920" spans="2:3">
      <c r="B1920" s="42" t="str">
        <f>IF(Fordon!C1932&lt;&gt;"",Fordon!C1932,"")</f>
        <v/>
      </c>
      <c r="C1920" s="43" t="str">
        <f>IF(Fordon!F1932&lt;&gt;"",Fordon!F1932,"")</f>
        <v/>
      </c>
    </row>
    <row r="1921" spans="2:3">
      <c r="B1921" s="42" t="str">
        <f>IF(Fordon!C1933&lt;&gt;"",Fordon!C1933,"")</f>
        <v/>
      </c>
      <c r="C1921" s="43" t="str">
        <f>IF(Fordon!F1933&lt;&gt;"",Fordon!F1933,"")</f>
        <v/>
      </c>
    </row>
    <row r="1922" spans="2:3">
      <c r="B1922" s="42" t="str">
        <f>IF(Fordon!C1934&lt;&gt;"",Fordon!C1934,"")</f>
        <v/>
      </c>
      <c r="C1922" s="43" t="str">
        <f>IF(Fordon!F1934&lt;&gt;"",Fordon!F1934,"")</f>
        <v/>
      </c>
    </row>
    <row r="1923" spans="2:3">
      <c r="B1923" s="42" t="str">
        <f>IF(Fordon!C1935&lt;&gt;"",Fordon!C1935,"")</f>
        <v/>
      </c>
      <c r="C1923" s="43" t="str">
        <f>IF(Fordon!F1935&lt;&gt;"",Fordon!F1935,"")</f>
        <v/>
      </c>
    </row>
    <row r="1924" spans="2:3">
      <c r="B1924" s="42" t="str">
        <f>IF(Fordon!C1936&lt;&gt;"",Fordon!C1936,"")</f>
        <v/>
      </c>
      <c r="C1924" s="43" t="str">
        <f>IF(Fordon!F1936&lt;&gt;"",Fordon!F1936,"")</f>
        <v/>
      </c>
    </row>
    <row r="1925" spans="2:3">
      <c r="B1925" s="42" t="str">
        <f>IF(Fordon!C1937&lt;&gt;"",Fordon!C1937,"")</f>
        <v/>
      </c>
      <c r="C1925" s="43" t="str">
        <f>IF(Fordon!F1937&lt;&gt;"",Fordon!F1937,"")</f>
        <v/>
      </c>
    </row>
    <row r="1926" spans="2:3">
      <c r="B1926" s="42" t="str">
        <f>IF(Fordon!C1938&lt;&gt;"",Fordon!C1938,"")</f>
        <v/>
      </c>
      <c r="C1926" s="43" t="str">
        <f>IF(Fordon!F1938&lt;&gt;"",Fordon!F1938,"")</f>
        <v/>
      </c>
    </row>
    <row r="1927" spans="2:3">
      <c r="B1927" s="42" t="str">
        <f>IF(Fordon!C1939&lt;&gt;"",Fordon!C1939,"")</f>
        <v/>
      </c>
      <c r="C1927" s="43" t="str">
        <f>IF(Fordon!F1939&lt;&gt;"",Fordon!F1939,"")</f>
        <v/>
      </c>
    </row>
    <row r="1928" spans="2:3">
      <c r="B1928" s="42" t="str">
        <f>IF(Fordon!C1940&lt;&gt;"",Fordon!C1940,"")</f>
        <v/>
      </c>
      <c r="C1928" s="43" t="str">
        <f>IF(Fordon!F1940&lt;&gt;"",Fordon!F1940,"")</f>
        <v/>
      </c>
    </row>
    <row r="1929" spans="2:3">
      <c r="B1929" s="42" t="str">
        <f>IF(Fordon!C1941&lt;&gt;"",Fordon!C1941,"")</f>
        <v/>
      </c>
      <c r="C1929" s="43" t="str">
        <f>IF(Fordon!F1941&lt;&gt;"",Fordon!F1941,"")</f>
        <v/>
      </c>
    </row>
    <row r="1930" spans="2:3">
      <c r="B1930" s="42" t="str">
        <f>IF(Fordon!C1942&lt;&gt;"",Fordon!C1942,"")</f>
        <v/>
      </c>
      <c r="C1930" s="43" t="str">
        <f>IF(Fordon!F1942&lt;&gt;"",Fordon!F1942,"")</f>
        <v/>
      </c>
    </row>
    <row r="1931" spans="2:3">
      <c r="B1931" s="42" t="str">
        <f>IF(Fordon!C1943&lt;&gt;"",Fordon!C1943,"")</f>
        <v/>
      </c>
      <c r="C1931" s="43" t="str">
        <f>IF(Fordon!F1943&lt;&gt;"",Fordon!F1943,"")</f>
        <v/>
      </c>
    </row>
    <row r="1932" spans="2:3">
      <c r="B1932" s="42" t="str">
        <f>IF(Fordon!C1944&lt;&gt;"",Fordon!C1944,"")</f>
        <v/>
      </c>
      <c r="C1932" s="43" t="str">
        <f>IF(Fordon!F1944&lt;&gt;"",Fordon!F1944,"")</f>
        <v/>
      </c>
    </row>
    <row r="1933" spans="2:3">
      <c r="B1933" s="42" t="str">
        <f>IF(Fordon!C1945&lt;&gt;"",Fordon!C1945,"")</f>
        <v/>
      </c>
      <c r="C1933" s="43" t="str">
        <f>IF(Fordon!F1945&lt;&gt;"",Fordon!F1945,"")</f>
        <v/>
      </c>
    </row>
    <row r="1934" spans="2:3">
      <c r="B1934" s="42" t="str">
        <f>IF(Fordon!C1946&lt;&gt;"",Fordon!C1946,"")</f>
        <v/>
      </c>
      <c r="C1934" s="43" t="str">
        <f>IF(Fordon!F1946&lt;&gt;"",Fordon!F1946,"")</f>
        <v/>
      </c>
    </row>
    <row r="1935" spans="2:3">
      <c r="B1935" s="42" t="str">
        <f>IF(Fordon!C1947&lt;&gt;"",Fordon!C1947,"")</f>
        <v/>
      </c>
      <c r="C1935" s="43" t="str">
        <f>IF(Fordon!F1947&lt;&gt;"",Fordon!F1947,"")</f>
        <v/>
      </c>
    </row>
    <row r="1936" spans="2:3">
      <c r="B1936" s="42" t="str">
        <f>IF(Fordon!C1948&lt;&gt;"",Fordon!C1948,"")</f>
        <v/>
      </c>
      <c r="C1936" s="43" t="str">
        <f>IF(Fordon!F1948&lt;&gt;"",Fordon!F1948,"")</f>
        <v/>
      </c>
    </row>
    <row r="1937" spans="2:3">
      <c r="B1937" s="42" t="str">
        <f>IF(Fordon!C1949&lt;&gt;"",Fordon!C1949,"")</f>
        <v/>
      </c>
      <c r="C1937" s="43" t="str">
        <f>IF(Fordon!F1949&lt;&gt;"",Fordon!F1949,"")</f>
        <v/>
      </c>
    </row>
    <row r="1938" spans="2:3">
      <c r="B1938" s="42" t="str">
        <f>IF(Fordon!C1950&lt;&gt;"",Fordon!C1950,"")</f>
        <v/>
      </c>
      <c r="C1938" s="43" t="str">
        <f>IF(Fordon!F1950&lt;&gt;"",Fordon!F1950,"")</f>
        <v/>
      </c>
    </row>
    <row r="1939" spans="2:3">
      <c r="B1939" s="42" t="str">
        <f>IF(Fordon!C1951&lt;&gt;"",Fordon!C1951,"")</f>
        <v/>
      </c>
      <c r="C1939" s="43" t="str">
        <f>IF(Fordon!F1951&lt;&gt;"",Fordon!F1951,"")</f>
        <v/>
      </c>
    </row>
    <row r="1940" spans="2:3">
      <c r="B1940" s="42" t="str">
        <f>IF(Fordon!C1952&lt;&gt;"",Fordon!C1952,"")</f>
        <v/>
      </c>
      <c r="C1940" s="43" t="str">
        <f>IF(Fordon!F1952&lt;&gt;"",Fordon!F1952,"")</f>
        <v/>
      </c>
    </row>
    <row r="1941" spans="2:3">
      <c r="B1941" s="42" t="str">
        <f>IF(Fordon!C1953&lt;&gt;"",Fordon!C1953,"")</f>
        <v/>
      </c>
      <c r="C1941" s="43" t="str">
        <f>IF(Fordon!F1953&lt;&gt;"",Fordon!F1953,"")</f>
        <v/>
      </c>
    </row>
    <row r="1942" spans="2:3">
      <c r="B1942" s="42" t="str">
        <f>IF(Fordon!C1954&lt;&gt;"",Fordon!C1954,"")</f>
        <v/>
      </c>
      <c r="C1942" s="43" t="str">
        <f>IF(Fordon!F1954&lt;&gt;"",Fordon!F1954,"")</f>
        <v/>
      </c>
    </row>
    <row r="1943" spans="2:3">
      <c r="B1943" s="42" t="str">
        <f>IF(Fordon!C1955&lt;&gt;"",Fordon!C1955,"")</f>
        <v/>
      </c>
      <c r="C1943" s="43" t="str">
        <f>IF(Fordon!F1955&lt;&gt;"",Fordon!F1955,"")</f>
        <v/>
      </c>
    </row>
    <row r="1944" spans="2:3">
      <c r="B1944" s="42" t="str">
        <f>IF(Fordon!C1956&lt;&gt;"",Fordon!C1956,"")</f>
        <v/>
      </c>
      <c r="C1944" s="43" t="str">
        <f>IF(Fordon!F1956&lt;&gt;"",Fordon!F1956,"")</f>
        <v/>
      </c>
    </row>
    <row r="1945" spans="2:3">
      <c r="B1945" s="42" t="str">
        <f>IF(Fordon!C1957&lt;&gt;"",Fordon!C1957,"")</f>
        <v/>
      </c>
      <c r="C1945" s="43" t="str">
        <f>IF(Fordon!F1957&lt;&gt;"",Fordon!F1957,"")</f>
        <v/>
      </c>
    </row>
    <row r="1946" spans="2:3">
      <c r="B1946" s="42" t="str">
        <f>IF(Fordon!C1958&lt;&gt;"",Fordon!C1958,"")</f>
        <v/>
      </c>
      <c r="C1946" s="43" t="str">
        <f>IF(Fordon!F1958&lt;&gt;"",Fordon!F1958,"")</f>
        <v/>
      </c>
    </row>
    <row r="1947" spans="2:3">
      <c r="B1947" s="42" t="str">
        <f>IF(Fordon!C1959&lt;&gt;"",Fordon!C1959,"")</f>
        <v/>
      </c>
      <c r="C1947" s="43" t="str">
        <f>IF(Fordon!F1959&lt;&gt;"",Fordon!F1959,"")</f>
        <v/>
      </c>
    </row>
    <row r="1948" spans="2:3">
      <c r="B1948" s="42" t="str">
        <f>IF(Fordon!C1960&lt;&gt;"",Fordon!C1960,"")</f>
        <v/>
      </c>
      <c r="C1948" s="43" t="str">
        <f>IF(Fordon!F1960&lt;&gt;"",Fordon!F1960,"")</f>
        <v/>
      </c>
    </row>
    <row r="1949" spans="2:3">
      <c r="B1949" s="42" t="str">
        <f>IF(Fordon!C1961&lt;&gt;"",Fordon!C1961,"")</f>
        <v/>
      </c>
      <c r="C1949" s="43" t="str">
        <f>IF(Fordon!F1961&lt;&gt;"",Fordon!F1961,"")</f>
        <v/>
      </c>
    </row>
    <row r="1950" spans="2:3">
      <c r="B1950" s="42" t="str">
        <f>IF(Fordon!C1962&lt;&gt;"",Fordon!C1962,"")</f>
        <v/>
      </c>
      <c r="C1950" s="43" t="str">
        <f>IF(Fordon!F1962&lt;&gt;"",Fordon!F1962,"")</f>
        <v/>
      </c>
    </row>
    <row r="1951" spans="2:3">
      <c r="B1951" s="42" t="str">
        <f>IF(Fordon!C1963&lt;&gt;"",Fordon!C1963,"")</f>
        <v/>
      </c>
      <c r="C1951" s="43" t="str">
        <f>IF(Fordon!F1963&lt;&gt;"",Fordon!F1963,"")</f>
        <v/>
      </c>
    </row>
    <row r="1952" spans="2:3">
      <c r="B1952" s="42" t="str">
        <f>IF(Fordon!C1964&lt;&gt;"",Fordon!C1964,"")</f>
        <v/>
      </c>
      <c r="C1952" s="43" t="str">
        <f>IF(Fordon!F1964&lt;&gt;"",Fordon!F1964,"")</f>
        <v/>
      </c>
    </row>
    <row r="1953" spans="2:3">
      <c r="B1953" s="42" t="str">
        <f>IF(Fordon!C1965&lt;&gt;"",Fordon!C1965,"")</f>
        <v/>
      </c>
      <c r="C1953" s="43" t="str">
        <f>IF(Fordon!F1965&lt;&gt;"",Fordon!F1965,"")</f>
        <v/>
      </c>
    </row>
    <row r="1954" spans="2:3">
      <c r="B1954" s="42" t="str">
        <f>IF(Fordon!C1966&lt;&gt;"",Fordon!C1966,"")</f>
        <v/>
      </c>
      <c r="C1954" s="43" t="str">
        <f>IF(Fordon!F1966&lt;&gt;"",Fordon!F1966,"")</f>
        <v/>
      </c>
    </row>
    <row r="1955" spans="2:3">
      <c r="B1955" s="42" t="str">
        <f>IF(Fordon!C1967&lt;&gt;"",Fordon!C1967,"")</f>
        <v/>
      </c>
      <c r="C1955" s="43" t="str">
        <f>IF(Fordon!F1967&lt;&gt;"",Fordon!F1967,"")</f>
        <v/>
      </c>
    </row>
    <row r="1956" spans="2:3">
      <c r="B1956" s="42" t="str">
        <f>IF(Fordon!C1968&lt;&gt;"",Fordon!C1968,"")</f>
        <v/>
      </c>
      <c r="C1956" s="43" t="str">
        <f>IF(Fordon!F1968&lt;&gt;"",Fordon!F1968,"")</f>
        <v/>
      </c>
    </row>
    <row r="1957" spans="2:3">
      <c r="B1957" s="42" t="str">
        <f>IF(Fordon!C1969&lt;&gt;"",Fordon!C1969,"")</f>
        <v/>
      </c>
      <c r="C1957" s="43" t="str">
        <f>IF(Fordon!F1969&lt;&gt;"",Fordon!F1969,"")</f>
        <v/>
      </c>
    </row>
    <row r="1958" spans="2:3">
      <c r="B1958" s="42" t="str">
        <f>IF(Fordon!C1970&lt;&gt;"",Fordon!C1970,"")</f>
        <v/>
      </c>
      <c r="C1958" s="43" t="str">
        <f>IF(Fordon!F1970&lt;&gt;"",Fordon!F1970,"")</f>
        <v/>
      </c>
    </row>
    <row r="1959" spans="2:3">
      <c r="B1959" s="42" t="str">
        <f>IF(Fordon!C1971&lt;&gt;"",Fordon!C1971,"")</f>
        <v/>
      </c>
      <c r="C1959" s="43" t="str">
        <f>IF(Fordon!F1971&lt;&gt;"",Fordon!F1971,"")</f>
        <v/>
      </c>
    </row>
    <row r="1960" spans="2:3">
      <c r="B1960" s="42" t="str">
        <f>IF(Fordon!C1972&lt;&gt;"",Fordon!C1972,"")</f>
        <v/>
      </c>
      <c r="C1960" s="43" t="str">
        <f>IF(Fordon!F1972&lt;&gt;"",Fordon!F1972,"")</f>
        <v/>
      </c>
    </row>
    <row r="1961" spans="2:3">
      <c r="B1961" s="42" t="str">
        <f>IF(Fordon!C1973&lt;&gt;"",Fordon!C1973,"")</f>
        <v/>
      </c>
      <c r="C1961" s="43" t="str">
        <f>IF(Fordon!F1973&lt;&gt;"",Fordon!F1973,"")</f>
        <v/>
      </c>
    </row>
    <row r="1962" spans="2:3">
      <c r="B1962" s="42" t="str">
        <f>IF(Fordon!C1974&lt;&gt;"",Fordon!C1974,"")</f>
        <v/>
      </c>
      <c r="C1962" s="43" t="str">
        <f>IF(Fordon!F1974&lt;&gt;"",Fordon!F1974,"")</f>
        <v/>
      </c>
    </row>
    <row r="1963" spans="2:3">
      <c r="B1963" s="42" t="str">
        <f>IF(Fordon!C1975&lt;&gt;"",Fordon!C1975,"")</f>
        <v/>
      </c>
      <c r="C1963" s="43" t="str">
        <f>IF(Fordon!F1975&lt;&gt;"",Fordon!F1975,"")</f>
        <v/>
      </c>
    </row>
    <row r="1964" spans="2:3">
      <c r="B1964" s="42" t="str">
        <f>IF(Fordon!C1976&lt;&gt;"",Fordon!C1976,"")</f>
        <v/>
      </c>
      <c r="C1964" s="43" t="str">
        <f>IF(Fordon!F1976&lt;&gt;"",Fordon!F1976,"")</f>
        <v/>
      </c>
    </row>
    <row r="1965" spans="2:3">
      <c r="B1965" s="42" t="str">
        <f>IF(Fordon!C1977&lt;&gt;"",Fordon!C1977,"")</f>
        <v/>
      </c>
      <c r="C1965" s="43" t="str">
        <f>IF(Fordon!F1977&lt;&gt;"",Fordon!F1977,"")</f>
        <v/>
      </c>
    </row>
    <row r="1966" spans="2:3">
      <c r="B1966" s="42" t="str">
        <f>IF(Fordon!C1978&lt;&gt;"",Fordon!C1978,"")</f>
        <v/>
      </c>
      <c r="C1966" s="43" t="str">
        <f>IF(Fordon!F1978&lt;&gt;"",Fordon!F1978,"")</f>
        <v/>
      </c>
    </row>
    <row r="1967" spans="2:3">
      <c r="B1967" s="42" t="str">
        <f>IF(Fordon!C1979&lt;&gt;"",Fordon!C1979,"")</f>
        <v/>
      </c>
      <c r="C1967" s="43" t="str">
        <f>IF(Fordon!F1979&lt;&gt;"",Fordon!F1979,"")</f>
        <v/>
      </c>
    </row>
    <row r="1968" spans="2:3">
      <c r="B1968" s="42" t="str">
        <f>IF(Fordon!C1980&lt;&gt;"",Fordon!C1980,"")</f>
        <v/>
      </c>
      <c r="C1968" s="43" t="str">
        <f>IF(Fordon!F1980&lt;&gt;"",Fordon!F1980,"")</f>
        <v/>
      </c>
    </row>
    <row r="1969" spans="2:3">
      <c r="B1969" s="42" t="str">
        <f>IF(Fordon!C1981&lt;&gt;"",Fordon!C1981,"")</f>
        <v/>
      </c>
      <c r="C1969" s="43" t="str">
        <f>IF(Fordon!F1981&lt;&gt;"",Fordon!F1981,"")</f>
        <v/>
      </c>
    </row>
    <row r="1970" spans="2:3">
      <c r="B1970" s="42" t="str">
        <f>IF(Fordon!C1982&lt;&gt;"",Fordon!C1982,"")</f>
        <v/>
      </c>
      <c r="C1970" s="43" t="str">
        <f>IF(Fordon!F1982&lt;&gt;"",Fordon!F1982,"")</f>
        <v/>
      </c>
    </row>
    <row r="1971" spans="2:3">
      <c r="B1971" s="42" t="str">
        <f>IF(Fordon!C1983&lt;&gt;"",Fordon!C1983,"")</f>
        <v/>
      </c>
      <c r="C1971" s="43" t="str">
        <f>IF(Fordon!F1983&lt;&gt;"",Fordon!F1983,"")</f>
        <v/>
      </c>
    </row>
    <row r="1972" spans="2:3">
      <c r="B1972" s="42" t="str">
        <f>IF(Fordon!C1984&lt;&gt;"",Fordon!C1984,"")</f>
        <v/>
      </c>
      <c r="C1972" s="43" t="str">
        <f>IF(Fordon!F1984&lt;&gt;"",Fordon!F1984,"")</f>
        <v/>
      </c>
    </row>
    <row r="1973" spans="2:3">
      <c r="B1973" s="42" t="str">
        <f>IF(Fordon!C1985&lt;&gt;"",Fordon!C1985,"")</f>
        <v/>
      </c>
      <c r="C1973" s="43" t="str">
        <f>IF(Fordon!F1985&lt;&gt;"",Fordon!F1985,"")</f>
        <v/>
      </c>
    </row>
    <row r="1974" spans="2:3">
      <c r="B1974" s="42" t="str">
        <f>IF(Fordon!C1986&lt;&gt;"",Fordon!C1986,"")</f>
        <v/>
      </c>
      <c r="C1974" s="43" t="str">
        <f>IF(Fordon!F1986&lt;&gt;"",Fordon!F1986,"")</f>
        <v/>
      </c>
    </row>
    <row r="1975" spans="2:3">
      <c r="B1975" s="42" t="str">
        <f>IF(Fordon!C1987&lt;&gt;"",Fordon!C1987,"")</f>
        <v/>
      </c>
      <c r="C1975" s="43" t="str">
        <f>IF(Fordon!F1987&lt;&gt;"",Fordon!F1987,"")</f>
        <v/>
      </c>
    </row>
    <row r="1976" spans="2:3">
      <c r="B1976" s="42" t="str">
        <f>IF(Fordon!C1988&lt;&gt;"",Fordon!C1988,"")</f>
        <v/>
      </c>
      <c r="C1976" s="43" t="str">
        <f>IF(Fordon!F1988&lt;&gt;"",Fordon!F1988,"")</f>
        <v/>
      </c>
    </row>
    <row r="1977" spans="2:3">
      <c r="B1977" s="42" t="str">
        <f>IF(Fordon!C1989&lt;&gt;"",Fordon!C1989,"")</f>
        <v/>
      </c>
      <c r="C1977" s="43" t="str">
        <f>IF(Fordon!F1989&lt;&gt;"",Fordon!F1989,"")</f>
        <v/>
      </c>
    </row>
    <row r="1978" spans="2:3">
      <c r="B1978" s="42" t="str">
        <f>IF(Fordon!C1990&lt;&gt;"",Fordon!C1990,"")</f>
        <v/>
      </c>
      <c r="C1978" s="43" t="str">
        <f>IF(Fordon!F1990&lt;&gt;"",Fordon!F1990,"")</f>
        <v/>
      </c>
    </row>
    <row r="1979" spans="2:3">
      <c r="B1979" s="42" t="str">
        <f>IF(Fordon!C1991&lt;&gt;"",Fordon!C1991,"")</f>
        <v/>
      </c>
      <c r="C1979" s="43" t="str">
        <f>IF(Fordon!F1991&lt;&gt;"",Fordon!F1991,"")</f>
        <v/>
      </c>
    </row>
    <row r="1980" spans="2:3">
      <c r="B1980" s="42" t="str">
        <f>IF(Fordon!C1992&lt;&gt;"",Fordon!C1992,"")</f>
        <v/>
      </c>
      <c r="C1980" s="43" t="str">
        <f>IF(Fordon!F1992&lt;&gt;"",Fordon!F1992,"")</f>
        <v/>
      </c>
    </row>
    <row r="1981" spans="2:3">
      <c r="B1981" s="42" t="str">
        <f>IF(Fordon!C1993&lt;&gt;"",Fordon!C1993,"")</f>
        <v/>
      </c>
      <c r="C1981" s="43" t="str">
        <f>IF(Fordon!F1993&lt;&gt;"",Fordon!F1993,"")</f>
        <v/>
      </c>
    </row>
    <row r="1982" spans="2:3">
      <c r="B1982" s="42" t="str">
        <f>IF(Fordon!C1994&lt;&gt;"",Fordon!C1994,"")</f>
        <v/>
      </c>
      <c r="C1982" s="43" t="str">
        <f>IF(Fordon!F1994&lt;&gt;"",Fordon!F1994,"")</f>
        <v/>
      </c>
    </row>
    <row r="1983" spans="2:3">
      <c r="B1983" s="42" t="str">
        <f>IF(Fordon!C1995&lt;&gt;"",Fordon!C1995,"")</f>
        <v/>
      </c>
      <c r="C1983" s="43" t="str">
        <f>IF(Fordon!F1995&lt;&gt;"",Fordon!F1995,"")</f>
        <v/>
      </c>
    </row>
    <row r="1984" spans="2:3">
      <c r="B1984" s="42" t="str">
        <f>IF(Fordon!C1996&lt;&gt;"",Fordon!C1996,"")</f>
        <v/>
      </c>
      <c r="C1984" s="43" t="str">
        <f>IF(Fordon!F1996&lt;&gt;"",Fordon!F1996,"")</f>
        <v/>
      </c>
    </row>
    <row r="1985" spans="2:3">
      <c r="B1985" s="42" t="str">
        <f>IF(Fordon!C1997&lt;&gt;"",Fordon!C1997,"")</f>
        <v/>
      </c>
      <c r="C1985" s="43" t="str">
        <f>IF(Fordon!F1997&lt;&gt;"",Fordon!F1997,"")</f>
        <v/>
      </c>
    </row>
    <row r="1986" spans="2:3">
      <c r="B1986" s="42" t="str">
        <f>IF(Fordon!C1998&lt;&gt;"",Fordon!C1998,"")</f>
        <v/>
      </c>
      <c r="C1986" s="43" t="str">
        <f>IF(Fordon!F1998&lt;&gt;"",Fordon!F1998,"")</f>
        <v/>
      </c>
    </row>
    <row r="1987" spans="2:3">
      <c r="B1987" s="42" t="str">
        <f>IF(Fordon!C1999&lt;&gt;"",Fordon!C1999,"")</f>
        <v/>
      </c>
      <c r="C1987" s="43" t="str">
        <f>IF(Fordon!F1999&lt;&gt;"",Fordon!F1999,"")</f>
        <v/>
      </c>
    </row>
    <row r="1988" spans="2:3">
      <c r="B1988" s="42" t="str">
        <f>IF(Fordon!C2000&lt;&gt;"",Fordon!C2000,"")</f>
        <v/>
      </c>
      <c r="C1988" s="43" t="str">
        <f>IF(Fordon!F2000&lt;&gt;"",Fordon!F2000,"")</f>
        <v/>
      </c>
    </row>
    <row r="1989" spans="2:3">
      <c r="B1989" s="42" t="str">
        <f>IF(Fordon!C2001&lt;&gt;"",Fordon!C2001,"")</f>
        <v/>
      </c>
      <c r="C1989" s="43" t="str">
        <f>IF(Fordon!F2001&lt;&gt;"",Fordon!F2001,"")</f>
        <v/>
      </c>
    </row>
    <row r="1990" spans="2:3">
      <c r="B1990" s="42" t="str">
        <f>IF(Fordon!C2002&lt;&gt;"",Fordon!C2002,"")</f>
        <v/>
      </c>
      <c r="C1990" s="43" t="str">
        <f>IF(Fordon!F2002&lt;&gt;"",Fordon!F2002,"")</f>
        <v/>
      </c>
    </row>
    <row r="1991" spans="2:3">
      <c r="B1991" s="42" t="str">
        <f>IF(Fordon!C2003&lt;&gt;"",Fordon!C2003,"")</f>
        <v/>
      </c>
      <c r="C1991" s="43" t="str">
        <f>IF(Fordon!F2003&lt;&gt;"",Fordon!F2003,"")</f>
        <v/>
      </c>
    </row>
    <row r="1992" spans="2:3">
      <c r="B1992" s="42" t="str">
        <f>IF(Fordon!C2004&lt;&gt;"",Fordon!C2004,"")</f>
        <v/>
      </c>
      <c r="C1992" s="43" t="str">
        <f>IF(Fordon!F2004&lt;&gt;"",Fordon!F2004,"")</f>
        <v/>
      </c>
    </row>
    <row r="1993" spans="2:3">
      <c r="B1993" s="42" t="str">
        <f>IF(Fordon!C2005&lt;&gt;"",Fordon!C2005,"")</f>
        <v/>
      </c>
      <c r="C1993" s="43" t="str">
        <f>IF(Fordon!F2005&lt;&gt;"",Fordon!F2005,"")</f>
        <v/>
      </c>
    </row>
    <row r="1994" spans="2:3">
      <c r="B1994" s="42" t="str">
        <f>IF(Fordon!C2006&lt;&gt;"",Fordon!C2006,"")</f>
        <v/>
      </c>
      <c r="C1994" s="43" t="str">
        <f>IF(Fordon!F2006&lt;&gt;"",Fordon!F2006,"")</f>
        <v/>
      </c>
    </row>
    <row r="1995" spans="2:3">
      <c r="B1995" s="42" t="str">
        <f>IF(Fordon!C2007&lt;&gt;"",Fordon!C2007,"")</f>
        <v/>
      </c>
      <c r="C1995" s="43" t="str">
        <f>IF(Fordon!F2007&lt;&gt;"",Fordon!F2007,"")</f>
        <v/>
      </c>
    </row>
    <row r="1996" spans="2:3">
      <c r="B1996" s="42" t="str">
        <f>IF(Fordon!C2008&lt;&gt;"",Fordon!C2008,"")</f>
        <v/>
      </c>
      <c r="C1996" s="43" t="str">
        <f>IF(Fordon!F2008&lt;&gt;"",Fordon!F2008,"")</f>
        <v/>
      </c>
    </row>
    <row r="1997" spans="2:3">
      <c r="B1997" s="42" t="str">
        <f>IF(Fordon!C2009&lt;&gt;"",Fordon!C2009,"")</f>
        <v/>
      </c>
      <c r="C1997" s="43" t="str">
        <f>IF(Fordon!F2009&lt;&gt;"",Fordon!F2009,"")</f>
        <v/>
      </c>
    </row>
    <row r="1998" spans="2:3">
      <c r="B1998" s="42" t="str">
        <f>IF(Fordon!C2010&lt;&gt;"",Fordon!C2010,"")</f>
        <v/>
      </c>
      <c r="C1998" s="43" t="str">
        <f>IF(Fordon!F2010&lt;&gt;"",Fordon!F2010,"")</f>
        <v/>
      </c>
    </row>
    <row r="1999" spans="2:3">
      <c r="B1999" s="42" t="str">
        <f>IF(Fordon!C2011&lt;&gt;"",Fordon!C2011,"")</f>
        <v/>
      </c>
      <c r="C1999" s="43" t="str">
        <f>IF(Fordon!F2011&lt;&gt;"",Fordon!F2011,"")</f>
        <v/>
      </c>
    </row>
    <row r="2000" spans="2:3">
      <c r="B2000" s="42" t="str">
        <f>IF(Fordon!C2012&lt;&gt;"",Fordon!C2012,"")</f>
        <v/>
      </c>
      <c r="C2000" s="43" t="str">
        <f>IF(Fordon!F2012&lt;&gt;"",Fordon!F2012,"")</f>
        <v/>
      </c>
    </row>
    <row r="2001" spans="2:3">
      <c r="B2001" s="42" t="str">
        <f>IF(Fordon!C2013&lt;&gt;"",Fordon!C2013,"")</f>
        <v/>
      </c>
      <c r="C2001" s="43" t="str">
        <f>IF(Fordon!F2013&lt;&gt;"",Fordon!F2013,"")</f>
        <v/>
      </c>
    </row>
    <row r="2002" spans="2:3">
      <c r="B2002" s="42" t="str">
        <f>IF(Fordon!C2014&lt;&gt;"",Fordon!C2014,"")</f>
        <v/>
      </c>
      <c r="C2002" s="43" t="str">
        <f>IF(Fordon!F2014&lt;&gt;"",Fordon!F2014,"")</f>
        <v/>
      </c>
    </row>
    <row r="2003" spans="2:3">
      <c r="B2003" s="42" t="str">
        <f>IF(Fordon!C2015&lt;&gt;"",Fordon!C2015,"")</f>
        <v/>
      </c>
      <c r="C2003" s="43" t="str">
        <f>IF(Fordon!F2015&lt;&gt;"",Fordon!F2015,"")</f>
        <v/>
      </c>
    </row>
    <row r="2004" spans="2:3">
      <c r="B2004" s="42" t="str">
        <f>IF(Fordon!C2016&lt;&gt;"",Fordon!C2016,"")</f>
        <v/>
      </c>
      <c r="C2004" s="43" t="str">
        <f>IF(Fordon!F2016&lt;&gt;"",Fordon!F2016,"")</f>
        <v/>
      </c>
    </row>
    <row r="2005" spans="2:3">
      <c r="B2005" s="42" t="str">
        <f>IF(Fordon!C2017&lt;&gt;"",Fordon!C2017,"")</f>
        <v/>
      </c>
      <c r="C2005" s="43" t="str">
        <f>IF(Fordon!F2017&lt;&gt;"",Fordon!F2017,"")</f>
        <v/>
      </c>
    </row>
    <row r="2006" spans="2:3">
      <c r="B2006" s="42" t="str">
        <f>IF(Fordon!C2018&lt;&gt;"",Fordon!C2018,"")</f>
        <v/>
      </c>
      <c r="C2006" s="43" t="str">
        <f>IF(Fordon!F2018&lt;&gt;"",Fordon!F2018,"")</f>
        <v/>
      </c>
    </row>
    <row r="2007" spans="2:3">
      <c r="B2007" s="42" t="str">
        <f>IF(Fordon!C2019&lt;&gt;"",Fordon!C2019,"")</f>
        <v/>
      </c>
      <c r="C2007" s="43" t="str">
        <f>IF(Fordon!F2019&lt;&gt;"",Fordon!F2019,"")</f>
        <v/>
      </c>
    </row>
    <row r="2008" spans="2:3">
      <c r="B2008" s="42" t="str">
        <f>IF(Fordon!C2020&lt;&gt;"",Fordon!C2020,"")</f>
        <v/>
      </c>
      <c r="C2008" s="43" t="str">
        <f>IF(Fordon!F2020&lt;&gt;"",Fordon!F2020,"")</f>
        <v/>
      </c>
    </row>
    <row r="2009" spans="2:3">
      <c r="B2009" s="42" t="str">
        <f>IF(Fordon!C2021&lt;&gt;"",Fordon!C2021,"")</f>
        <v/>
      </c>
      <c r="C2009" s="43" t="str">
        <f>IF(Fordon!F2021&lt;&gt;"",Fordon!F2021,"")</f>
        <v/>
      </c>
    </row>
    <row r="2010" spans="2:3">
      <c r="B2010" s="42" t="str">
        <f>IF(Fordon!C2022&lt;&gt;"",Fordon!C2022,"")</f>
        <v/>
      </c>
      <c r="C2010" s="43" t="str">
        <f>IF(Fordon!F2022&lt;&gt;"",Fordon!F2022,"")</f>
        <v/>
      </c>
    </row>
    <row r="2011" spans="2:3">
      <c r="B2011" s="42" t="str">
        <f>IF(Fordon!C2023&lt;&gt;"",Fordon!C2023,"")</f>
        <v/>
      </c>
      <c r="C2011" s="43" t="str">
        <f>IF(Fordon!F2023&lt;&gt;"",Fordon!F2023,"")</f>
        <v/>
      </c>
    </row>
    <row r="2012" spans="2:3">
      <c r="B2012" s="42" t="str">
        <f>IF(Fordon!C2024&lt;&gt;"",Fordon!C2024,"")</f>
        <v/>
      </c>
      <c r="C2012" s="43" t="str">
        <f>IF(Fordon!F2024&lt;&gt;"",Fordon!F2024,"")</f>
        <v/>
      </c>
    </row>
    <row r="2013" spans="2:3">
      <c r="B2013" s="42" t="str">
        <f>IF(Fordon!C2025&lt;&gt;"",Fordon!C2025,"")</f>
        <v/>
      </c>
      <c r="C2013" s="43" t="str">
        <f>IF(Fordon!F2025&lt;&gt;"",Fordon!F2025,"")</f>
        <v/>
      </c>
    </row>
    <row r="2014" spans="2:3">
      <c r="B2014" s="42" t="str">
        <f>IF(Fordon!C2026&lt;&gt;"",Fordon!C2026,"")</f>
        <v/>
      </c>
      <c r="C2014" s="43" t="str">
        <f>IF(Fordon!F2026&lt;&gt;"",Fordon!F2026,"")</f>
        <v/>
      </c>
    </row>
    <row r="2015" spans="2:3">
      <c r="B2015" s="42" t="str">
        <f>IF(Fordon!C2027&lt;&gt;"",Fordon!C2027,"")</f>
        <v/>
      </c>
      <c r="C2015" s="43" t="str">
        <f>IF(Fordon!F2027&lt;&gt;"",Fordon!F2027,"")</f>
        <v/>
      </c>
    </row>
    <row r="2016" spans="2:3">
      <c r="B2016" s="42" t="str">
        <f>IF(Fordon!C2028&lt;&gt;"",Fordon!C2028,"")</f>
        <v/>
      </c>
      <c r="C2016" s="43" t="str">
        <f>IF(Fordon!F2028&lt;&gt;"",Fordon!F2028,"")</f>
        <v/>
      </c>
    </row>
    <row r="2017" spans="2:3">
      <c r="B2017" s="42" t="str">
        <f>IF(Fordon!C2029&lt;&gt;"",Fordon!C2029,"")</f>
        <v/>
      </c>
      <c r="C2017" s="43" t="str">
        <f>IF(Fordon!F2029&lt;&gt;"",Fordon!F2029,"")</f>
        <v/>
      </c>
    </row>
    <row r="2018" spans="2:3">
      <c r="B2018" s="42" t="str">
        <f>IF(Fordon!C2030&lt;&gt;"",Fordon!C2030,"")</f>
        <v/>
      </c>
      <c r="C2018" s="43" t="str">
        <f>IF(Fordon!F2030&lt;&gt;"",Fordon!F2030,"")</f>
        <v/>
      </c>
    </row>
    <row r="2019" spans="2:3">
      <c r="B2019" s="42" t="str">
        <f>IF(Fordon!C2031&lt;&gt;"",Fordon!C2031,"")</f>
        <v/>
      </c>
      <c r="C2019" s="43" t="str">
        <f>IF(Fordon!F2031&lt;&gt;"",Fordon!F2031,"")</f>
        <v/>
      </c>
    </row>
    <row r="2020" spans="2:3">
      <c r="B2020" s="42" t="str">
        <f>IF(Fordon!C2032&lt;&gt;"",Fordon!C2032,"")</f>
        <v/>
      </c>
      <c r="C2020" s="43" t="str">
        <f>IF(Fordon!F2032&lt;&gt;"",Fordon!F2032,"")</f>
        <v/>
      </c>
    </row>
    <row r="2021" spans="2:3">
      <c r="B2021" s="42" t="str">
        <f>IF(Fordon!C2033&lt;&gt;"",Fordon!C2033,"")</f>
        <v/>
      </c>
      <c r="C2021" s="43" t="str">
        <f>IF(Fordon!F2033&lt;&gt;"",Fordon!F2033,"")</f>
        <v/>
      </c>
    </row>
    <row r="2022" spans="2:3">
      <c r="B2022" s="42" t="str">
        <f>IF(Fordon!C2034&lt;&gt;"",Fordon!C2034,"")</f>
        <v/>
      </c>
      <c r="C2022" s="43" t="str">
        <f>IF(Fordon!F2034&lt;&gt;"",Fordon!F2034,"")</f>
        <v/>
      </c>
    </row>
    <row r="2023" spans="2:3">
      <c r="B2023" s="42" t="str">
        <f>IF(Fordon!C2035&lt;&gt;"",Fordon!C2035,"")</f>
        <v/>
      </c>
      <c r="C2023" s="43" t="str">
        <f>IF(Fordon!F2035&lt;&gt;"",Fordon!F2035,"")</f>
        <v/>
      </c>
    </row>
    <row r="2024" spans="2:3">
      <c r="B2024" s="42" t="str">
        <f>IF(Fordon!C2036&lt;&gt;"",Fordon!C2036,"")</f>
        <v/>
      </c>
      <c r="C2024" s="43" t="str">
        <f>IF(Fordon!F2036&lt;&gt;"",Fordon!F2036,"")</f>
        <v/>
      </c>
    </row>
    <row r="2025" spans="2:3">
      <c r="B2025" s="42" t="str">
        <f>IF(Fordon!C2037&lt;&gt;"",Fordon!C2037,"")</f>
        <v/>
      </c>
      <c r="C2025" s="43" t="str">
        <f>IF(Fordon!F2037&lt;&gt;"",Fordon!F2037,"")</f>
        <v/>
      </c>
    </row>
    <row r="2026" spans="2:3">
      <c r="B2026" s="42" t="str">
        <f>IF(Fordon!C2038&lt;&gt;"",Fordon!C2038,"")</f>
        <v/>
      </c>
      <c r="C2026" s="43" t="str">
        <f>IF(Fordon!F2038&lt;&gt;"",Fordon!F2038,"")</f>
        <v/>
      </c>
    </row>
    <row r="2027" spans="2:3">
      <c r="B2027" s="42" t="str">
        <f>IF(Fordon!C2039&lt;&gt;"",Fordon!C2039,"")</f>
        <v/>
      </c>
      <c r="C2027" s="43" t="str">
        <f>IF(Fordon!F2039&lt;&gt;"",Fordon!F2039,"")</f>
        <v/>
      </c>
    </row>
    <row r="2028" spans="2:3">
      <c r="B2028" s="42" t="str">
        <f>IF(Fordon!C2040&lt;&gt;"",Fordon!C2040,"")</f>
        <v/>
      </c>
      <c r="C2028" s="43" t="str">
        <f>IF(Fordon!F2040&lt;&gt;"",Fordon!F2040,"")</f>
        <v/>
      </c>
    </row>
    <row r="2029" spans="2:3">
      <c r="B2029" s="42" t="str">
        <f>IF(Fordon!C2041&lt;&gt;"",Fordon!C2041,"")</f>
        <v/>
      </c>
      <c r="C2029" s="43" t="str">
        <f>IF(Fordon!F2041&lt;&gt;"",Fordon!F2041,"")</f>
        <v/>
      </c>
    </row>
    <row r="2030" spans="2:3">
      <c r="B2030" s="42" t="str">
        <f>IF(Fordon!C2042&lt;&gt;"",Fordon!C2042,"")</f>
        <v/>
      </c>
      <c r="C2030" s="43" t="str">
        <f>IF(Fordon!F2042&lt;&gt;"",Fordon!F2042,"")</f>
        <v/>
      </c>
    </row>
    <row r="2031" spans="2:3">
      <c r="B2031" s="42" t="str">
        <f>IF(Fordon!C2043&lt;&gt;"",Fordon!C2043,"")</f>
        <v/>
      </c>
      <c r="C2031" s="43" t="str">
        <f>IF(Fordon!F2043&lt;&gt;"",Fordon!F2043,"")</f>
        <v/>
      </c>
    </row>
    <row r="2032" spans="2:3">
      <c r="B2032" s="42" t="str">
        <f>IF(Fordon!C2044&lt;&gt;"",Fordon!C2044,"")</f>
        <v/>
      </c>
      <c r="C2032" s="43" t="str">
        <f>IF(Fordon!F2044&lt;&gt;"",Fordon!F2044,"")</f>
        <v/>
      </c>
    </row>
    <row r="2033" spans="2:3">
      <c r="B2033" s="42" t="str">
        <f>IF(Fordon!C2045&lt;&gt;"",Fordon!C2045,"")</f>
        <v/>
      </c>
      <c r="C2033" s="43" t="str">
        <f>IF(Fordon!F2045&lt;&gt;"",Fordon!F2045,"")</f>
        <v/>
      </c>
    </row>
    <row r="2034" spans="2:3">
      <c r="B2034" s="42" t="str">
        <f>IF(Fordon!C2046&lt;&gt;"",Fordon!C2046,"")</f>
        <v/>
      </c>
      <c r="C2034" s="43" t="str">
        <f>IF(Fordon!F2046&lt;&gt;"",Fordon!F2046,"")</f>
        <v/>
      </c>
    </row>
    <row r="2035" spans="2:3">
      <c r="B2035" s="42" t="str">
        <f>IF(Fordon!C2047&lt;&gt;"",Fordon!C2047,"")</f>
        <v/>
      </c>
      <c r="C2035" s="43" t="str">
        <f>IF(Fordon!F2047&lt;&gt;"",Fordon!F2047,"")</f>
        <v/>
      </c>
    </row>
    <row r="2036" spans="2:3">
      <c r="B2036" s="42" t="str">
        <f>IF(Fordon!C2048&lt;&gt;"",Fordon!C2048,"")</f>
        <v/>
      </c>
      <c r="C2036" s="43" t="str">
        <f>IF(Fordon!F2048&lt;&gt;"",Fordon!F2048,"")</f>
        <v/>
      </c>
    </row>
    <row r="2037" spans="2:3">
      <c r="B2037" s="42" t="str">
        <f>IF(Fordon!C2049&lt;&gt;"",Fordon!C2049,"")</f>
        <v/>
      </c>
      <c r="C2037" s="43" t="str">
        <f>IF(Fordon!F2049&lt;&gt;"",Fordon!F2049,"")</f>
        <v/>
      </c>
    </row>
    <row r="2038" spans="2:3">
      <c r="B2038" s="42" t="str">
        <f>IF(Fordon!C2050&lt;&gt;"",Fordon!C2050,"")</f>
        <v/>
      </c>
      <c r="C2038" s="43" t="str">
        <f>IF(Fordon!F2050&lt;&gt;"",Fordon!F2050,"")</f>
        <v/>
      </c>
    </row>
    <row r="2039" spans="2:3">
      <c r="B2039" s="42" t="str">
        <f>IF(Fordon!C2051&lt;&gt;"",Fordon!C2051,"")</f>
        <v/>
      </c>
      <c r="C2039" s="43" t="str">
        <f>IF(Fordon!F2051&lt;&gt;"",Fordon!F2051,"")</f>
        <v/>
      </c>
    </row>
    <row r="2040" spans="2:3">
      <c r="B2040" s="42" t="str">
        <f>IF(Fordon!C2052&lt;&gt;"",Fordon!C2052,"")</f>
        <v/>
      </c>
      <c r="C2040" s="43" t="str">
        <f>IF(Fordon!F2052&lt;&gt;"",Fordon!F2052,"")</f>
        <v/>
      </c>
    </row>
    <row r="2041" spans="2:3">
      <c r="B2041" s="42" t="str">
        <f>IF(Fordon!C2053&lt;&gt;"",Fordon!C2053,"")</f>
        <v/>
      </c>
      <c r="C2041" s="43" t="str">
        <f>IF(Fordon!F2053&lt;&gt;"",Fordon!F2053,"")</f>
        <v/>
      </c>
    </row>
    <row r="2042" spans="2:3">
      <c r="B2042" s="42" t="str">
        <f>IF(Fordon!C2054&lt;&gt;"",Fordon!C2054,"")</f>
        <v/>
      </c>
      <c r="C2042" s="43" t="str">
        <f>IF(Fordon!F2054&lt;&gt;"",Fordon!F2054,"")</f>
        <v/>
      </c>
    </row>
    <row r="2043" spans="2:3">
      <c r="B2043" s="42" t="str">
        <f>IF(Fordon!C2055&lt;&gt;"",Fordon!C2055,"")</f>
        <v/>
      </c>
      <c r="C2043" s="43" t="str">
        <f>IF(Fordon!F2055&lt;&gt;"",Fordon!F2055,"")</f>
        <v/>
      </c>
    </row>
    <row r="2044" spans="2:3">
      <c r="B2044" s="42" t="str">
        <f>IF(Fordon!C2056&lt;&gt;"",Fordon!C2056,"")</f>
        <v/>
      </c>
      <c r="C2044" s="43" t="str">
        <f>IF(Fordon!F2056&lt;&gt;"",Fordon!F2056,"")</f>
        <v/>
      </c>
    </row>
    <row r="2045" spans="2:3">
      <c r="B2045" s="42" t="str">
        <f>IF(Fordon!C2057&lt;&gt;"",Fordon!C2057,"")</f>
        <v/>
      </c>
      <c r="C2045" s="43" t="str">
        <f>IF(Fordon!F2057&lt;&gt;"",Fordon!F2057,"")</f>
        <v/>
      </c>
    </row>
    <row r="2046" spans="2:3">
      <c r="B2046" s="42" t="str">
        <f>IF(Fordon!C2058&lt;&gt;"",Fordon!C2058,"")</f>
        <v/>
      </c>
      <c r="C2046" s="43" t="str">
        <f>IF(Fordon!F2058&lt;&gt;"",Fordon!F2058,"")</f>
        <v/>
      </c>
    </row>
    <row r="2047" spans="2:3">
      <c r="B2047" s="42" t="str">
        <f>IF(Fordon!C2059&lt;&gt;"",Fordon!C2059,"")</f>
        <v/>
      </c>
      <c r="C2047" s="43" t="str">
        <f>IF(Fordon!F2059&lt;&gt;"",Fordon!F2059,"")</f>
        <v/>
      </c>
    </row>
    <row r="2048" spans="2:3">
      <c r="B2048" s="42" t="str">
        <f>IF(Fordon!C2060&lt;&gt;"",Fordon!C2060,"")</f>
        <v/>
      </c>
      <c r="C2048" s="43" t="str">
        <f>IF(Fordon!F2060&lt;&gt;"",Fordon!F2060,"")</f>
        <v/>
      </c>
    </row>
    <row r="2049" spans="2:3">
      <c r="B2049" s="42" t="str">
        <f>IF(Fordon!C2061&lt;&gt;"",Fordon!C2061,"")</f>
        <v/>
      </c>
      <c r="C2049" s="43" t="str">
        <f>IF(Fordon!F2061&lt;&gt;"",Fordon!F2061,"")</f>
        <v/>
      </c>
    </row>
    <row r="2050" spans="2:3">
      <c r="B2050" s="42" t="str">
        <f>IF(Fordon!C2062&lt;&gt;"",Fordon!C2062,"")</f>
        <v/>
      </c>
      <c r="C2050" s="43" t="str">
        <f>IF(Fordon!F2062&lt;&gt;"",Fordon!F2062,"")</f>
        <v/>
      </c>
    </row>
    <row r="2051" spans="2:3">
      <c r="B2051" s="42" t="str">
        <f>IF(Fordon!C2063&lt;&gt;"",Fordon!C2063,"")</f>
        <v/>
      </c>
      <c r="C2051" s="43" t="str">
        <f>IF(Fordon!F2063&lt;&gt;"",Fordon!F2063,"")</f>
        <v/>
      </c>
    </row>
    <row r="2052" spans="2:3">
      <c r="B2052" s="42" t="str">
        <f>IF(Fordon!C2064&lt;&gt;"",Fordon!C2064,"")</f>
        <v/>
      </c>
      <c r="C2052" s="43" t="str">
        <f>IF(Fordon!F2064&lt;&gt;"",Fordon!F2064,"")</f>
        <v/>
      </c>
    </row>
    <row r="2053" spans="2:3">
      <c r="B2053" s="42" t="str">
        <f>IF(Fordon!C2065&lt;&gt;"",Fordon!C2065,"")</f>
        <v/>
      </c>
      <c r="C2053" s="43" t="str">
        <f>IF(Fordon!F2065&lt;&gt;"",Fordon!F2065,"")</f>
        <v/>
      </c>
    </row>
    <row r="2054" spans="2:3">
      <c r="B2054" s="42" t="str">
        <f>IF(Fordon!C2066&lt;&gt;"",Fordon!C2066,"")</f>
        <v/>
      </c>
      <c r="C2054" s="43" t="str">
        <f>IF(Fordon!F2066&lt;&gt;"",Fordon!F2066,"")</f>
        <v/>
      </c>
    </row>
    <row r="2055" spans="2:3">
      <c r="B2055" s="42" t="str">
        <f>IF(Fordon!C2067&lt;&gt;"",Fordon!C2067,"")</f>
        <v/>
      </c>
      <c r="C2055" s="43" t="str">
        <f>IF(Fordon!F2067&lt;&gt;"",Fordon!F2067,"")</f>
        <v/>
      </c>
    </row>
    <row r="2056" spans="2:3">
      <c r="B2056" s="42" t="str">
        <f>IF(Fordon!C2068&lt;&gt;"",Fordon!C2068,"")</f>
        <v/>
      </c>
      <c r="C2056" s="43" t="str">
        <f>IF(Fordon!F2068&lt;&gt;"",Fordon!F2068,"")</f>
        <v/>
      </c>
    </row>
    <row r="2057" spans="2:3">
      <c r="B2057" s="42" t="str">
        <f>IF(Fordon!C2069&lt;&gt;"",Fordon!C2069,"")</f>
        <v/>
      </c>
      <c r="C2057" s="43" t="str">
        <f>IF(Fordon!F2069&lt;&gt;"",Fordon!F2069,"")</f>
        <v/>
      </c>
    </row>
    <row r="2058" spans="2:3">
      <c r="B2058" s="42" t="str">
        <f>IF(Fordon!C2070&lt;&gt;"",Fordon!C2070,"")</f>
        <v/>
      </c>
      <c r="C2058" s="43" t="str">
        <f>IF(Fordon!F2070&lt;&gt;"",Fordon!F2070,"")</f>
        <v/>
      </c>
    </row>
    <row r="2059" spans="2:3">
      <c r="B2059" s="42" t="str">
        <f>IF(Fordon!C2071&lt;&gt;"",Fordon!C2071,"")</f>
        <v/>
      </c>
      <c r="C2059" s="43" t="str">
        <f>IF(Fordon!F2071&lt;&gt;"",Fordon!F2071,"")</f>
        <v/>
      </c>
    </row>
    <row r="2060" spans="2:3">
      <c r="B2060" s="42" t="str">
        <f>IF(Fordon!C2072&lt;&gt;"",Fordon!C2072,"")</f>
        <v/>
      </c>
      <c r="C2060" s="43" t="str">
        <f>IF(Fordon!F2072&lt;&gt;"",Fordon!F2072,"")</f>
        <v/>
      </c>
    </row>
    <row r="2061" spans="2:3">
      <c r="B2061" s="42" t="str">
        <f>IF(Fordon!C2073&lt;&gt;"",Fordon!C2073,"")</f>
        <v/>
      </c>
      <c r="C2061" s="43" t="str">
        <f>IF(Fordon!F2073&lt;&gt;"",Fordon!F2073,"")</f>
        <v/>
      </c>
    </row>
    <row r="2062" spans="2:3">
      <c r="B2062" s="42" t="str">
        <f>IF(Fordon!C2074&lt;&gt;"",Fordon!C2074,"")</f>
        <v/>
      </c>
      <c r="C2062" s="43" t="str">
        <f>IF(Fordon!F2074&lt;&gt;"",Fordon!F2074,"")</f>
        <v/>
      </c>
    </row>
    <row r="2063" spans="2:3">
      <c r="B2063" s="42" t="str">
        <f>IF(Fordon!C2075&lt;&gt;"",Fordon!C2075,"")</f>
        <v/>
      </c>
      <c r="C2063" s="43" t="str">
        <f>IF(Fordon!F2075&lt;&gt;"",Fordon!F2075,"")</f>
        <v/>
      </c>
    </row>
    <row r="2064" spans="2:3">
      <c r="B2064" s="42" t="str">
        <f>IF(Fordon!C2076&lt;&gt;"",Fordon!C2076,"")</f>
        <v/>
      </c>
      <c r="C2064" s="43" t="str">
        <f>IF(Fordon!F2076&lt;&gt;"",Fordon!F2076,"")</f>
        <v/>
      </c>
    </row>
    <row r="2065" spans="2:3">
      <c r="B2065" s="42" t="str">
        <f>IF(Fordon!C2077&lt;&gt;"",Fordon!C2077,"")</f>
        <v/>
      </c>
      <c r="C2065" s="43" t="str">
        <f>IF(Fordon!F2077&lt;&gt;"",Fordon!F2077,"")</f>
        <v/>
      </c>
    </row>
    <row r="2066" spans="2:3">
      <c r="B2066" s="42" t="str">
        <f>IF(Fordon!C2078&lt;&gt;"",Fordon!C2078,"")</f>
        <v/>
      </c>
      <c r="C2066" s="43" t="str">
        <f>IF(Fordon!F2078&lt;&gt;"",Fordon!F2078,"")</f>
        <v/>
      </c>
    </row>
    <row r="2067" spans="2:3">
      <c r="B2067" s="42" t="str">
        <f>IF(Fordon!C2079&lt;&gt;"",Fordon!C2079,"")</f>
        <v/>
      </c>
      <c r="C2067" s="43" t="str">
        <f>IF(Fordon!F2079&lt;&gt;"",Fordon!F2079,"")</f>
        <v/>
      </c>
    </row>
    <row r="2068" spans="2:3">
      <c r="B2068" s="42" t="str">
        <f>IF(Fordon!C2080&lt;&gt;"",Fordon!C2080,"")</f>
        <v/>
      </c>
      <c r="C2068" s="43" t="str">
        <f>IF(Fordon!F2080&lt;&gt;"",Fordon!F2080,"")</f>
        <v/>
      </c>
    </row>
    <row r="2069" spans="2:3">
      <c r="B2069" s="42" t="str">
        <f>IF(Fordon!C2081&lt;&gt;"",Fordon!C2081,"")</f>
        <v/>
      </c>
      <c r="C2069" s="43" t="str">
        <f>IF(Fordon!F2081&lt;&gt;"",Fordon!F2081,"")</f>
        <v/>
      </c>
    </row>
    <row r="2070" spans="2:3">
      <c r="B2070" s="42" t="str">
        <f>IF(Fordon!C2082&lt;&gt;"",Fordon!C2082,"")</f>
        <v/>
      </c>
      <c r="C2070" s="43" t="str">
        <f>IF(Fordon!F2082&lt;&gt;"",Fordon!F2082,"")</f>
        <v/>
      </c>
    </row>
    <row r="2071" spans="2:3">
      <c r="B2071" s="42" t="str">
        <f>IF(Fordon!C2083&lt;&gt;"",Fordon!C2083,"")</f>
        <v/>
      </c>
      <c r="C2071" s="43" t="str">
        <f>IF(Fordon!F2083&lt;&gt;"",Fordon!F2083,"")</f>
        <v/>
      </c>
    </row>
    <row r="2072" spans="2:3">
      <c r="B2072" s="42" t="str">
        <f>IF(Fordon!C2084&lt;&gt;"",Fordon!C2084,"")</f>
        <v/>
      </c>
      <c r="C2072" s="43" t="str">
        <f>IF(Fordon!F2084&lt;&gt;"",Fordon!F2084,"")</f>
        <v/>
      </c>
    </row>
    <row r="2073" spans="2:3">
      <c r="B2073" s="42" t="str">
        <f>IF(Fordon!C2085&lt;&gt;"",Fordon!C2085,"")</f>
        <v/>
      </c>
      <c r="C2073" s="43" t="str">
        <f>IF(Fordon!F2085&lt;&gt;"",Fordon!F2085,"")</f>
        <v/>
      </c>
    </row>
    <row r="2074" spans="2:3">
      <c r="B2074" s="42" t="str">
        <f>IF(Fordon!C2086&lt;&gt;"",Fordon!C2086,"")</f>
        <v/>
      </c>
      <c r="C2074" s="43" t="str">
        <f>IF(Fordon!F2086&lt;&gt;"",Fordon!F2086,"")</f>
        <v/>
      </c>
    </row>
    <row r="2075" spans="2:3">
      <c r="B2075" s="42" t="str">
        <f>IF(Fordon!C2087&lt;&gt;"",Fordon!C2087,"")</f>
        <v/>
      </c>
      <c r="C2075" s="43" t="str">
        <f>IF(Fordon!F2087&lt;&gt;"",Fordon!F2087,"")</f>
        <v/>
      </c>
    </row>
    <row r="2076" spans="2:3">
      <c r="B2076" s="42" t="str">
        <f>IF(Fordon!C2088&lt;&gt;"",Fordon!C2088,"")</f>
        <v/>
      </c>
      <c r="C2076" s="43" t="str">
        <f>IF(Fordon!F2088&lt;&gt;"",Fordon!F2088,"")</f>
        <v/>
      </c>
    </row>
    <row r="2077" spans="2:3">
      <c r="B2077" s="42" t="str">
        <f>IF(Fordon!C2089&lt;&gt;"",Fordon!C2089,"")</f>
        <v/>
      </c>
      <c r="C2077" s="43" t="str">
        <f>IF(Fordon!F2089&lt;&gt;"",Fordon!F2089,"")</f>
        <v/>
      </c>
    </row>
    <row r="2078" spans="2:3">
      <c r="B2078" s="42" t="str">
        <f>IF(Fordon!C2090&lt;&gt;"",Fordon!C2090,"")</f>
        <v/>
      </c>
      <c r="C2078" s="43" t="str">
        <f>IF(Fordon!F2090&lt;&gt;"",Fordon!F2090,"")</f>
        <v/>
      </c>
    </row>
    <row r="2079" spans="2:3">
      <c r="B2079" s="42" t="str">
        <f>IF(Fordon!C2091&lt;&gt;"",Fordon!C2091,"")</f>
        <v/>
      </c>
      <c r="C2079" s="43" t="str">
        <f>IF(Fordon!F2091&lt;&gt;"",Fordon!F2091,"")</f>
        <v/>
      </c>
    </row>
    <row r="2080" spans="2:3">
      <c r="B2080" s="42" t="str">
        <f>IF(Fordon!C2092&lt;&gt;"",Fordon!C2092,"")</f>
        <v/>
      </c>
      <c r="C2080" s="43" t="str">
        <f>IF(Fordon!F2092&lt;&gt;"",Fordon!F2092,"")</f>
        <v/>
      </c>
    </row>
    <row r="2081" spans="2:3">
      <c r="B2081" s="42" t="str">
        <f>IF(Fordon!C2093&lt;&gt;"",Fordon!C2093,"")</f>
        <v/>
      </c>
      <c r="C2081" s="43" t="str">
        <f>IF(Fordon!F2093&lt;&gt;"",Fordon!F2093,"")</f>
        <v/>
      </c>
    </row>
    <row r="2082" spans="2:3">
      <c r="B2082" s="42" t="str">
        <f>IF(Fordon!C2094&lt;&gt;"",Fordon!C2094,"")</f>
        <v/>
      </c>
      <c r="C2082" s="43" t="str">
        <f>IF(Fordon!F2094&lt;&gt;"",Fordon!F2094,"")</f>
        <v/>
      </c>
    </row>
    <row r="2083" spans="2:3">
      <c r="B2083" s="42" t="str">
        <f>IF(Fordon!C2095&lt;&gt;"",Fordon!C2095,"")</f>
        <v/>
      </c>
      <c r="C2083" s="43" t="str">
        <f>IF(Fordon!F2095&lt;&gt;"",Fordon!F2095,"")</f>
        <v/>
      </c>
    </row>
    <row r="2084" spans="2:3">
      <c r="B2084" s="42" t="str">
        <f>IF(Fordon!C2096&lt;&gt;"",Fordon!C2096,"")</f>
        <v/>
      </c>
      <c r="C2084" s="43" t="str">
        <f>IF(Fordon!F2096&lt;&gt;"",Fordon!F2096,"")</f>
        <v/>
      </c>
    </row>
    <row r="2085" spans="2:3">
      <c r="B2085" s="42" t="str">
        <f>IF(Fordon!C2097&lt;&gt;"",Fordon!C2097,"")</f>
        <v/>
      </c>
      <c r="C2085" s="43" t="str">
        <f>IF(Fordon!F2097&lt;&gt;"",Fordon!F2097,"")</f>
        <v/>
      </c>
    </row>
    <row r="2086" spans="2:3">
      <c r="B2086" s="42" t="str">
        <f>IF(Fordon!C2098&lt;&gt;"",Fordon!C2098,"")</f>
        <v/>
      </c>
      <c r="C2086" s="43" t="str">
        <f>IF(Fordon!F2098&lt;&gt;"",Fordon!F2098,"")</f>
        <v/>
      </c>
    </row>
    <row r="2087" spans="2:3">
      <c r="B2087" s="42" t="str">
        <f>IF(Fordon!C2099&lt;&gt;"",Fordon!C2099,"")</f>
        <v/>
      </c>
      <c r="C2087" s="43" t="str">
        <f>IF(Fordon!F2099&lt;&gt;"",Fordon!F2099,"")</f>
        <v/>
      </c>
    </row>
    <row r="2088" spans="2:3">
      <c r="B2088" s="42" t="str">
        <f>IF(Fordon!C2100&lt;&gt;"",Fordon!C2100,"")</f>
        <v/>
      </c>
      <c r="C2088" s="43" t="str">
        <f>IF(Fordon!F2100&lt;&gt;"",Fordon!F2100,"")</f>
        <v/>
      </c>
    </row>
    <row r="2089" spans="2:3">
      <c r="B2089" s="42" t="str">
        <f>IF(Fordon!C2101&lt;&gt;"",Fordon!C2101,"")</f>
        <v/>
      </c>
      <c r="C2089" s="43" t="str">
        <f>IF(Fordon!F2101&lt;&gt;"",Fordon!F2101,"")</f>
        <v/>
      </c>
    </row>
    <row r="2090" spans="2:3">
      <c r="B2090" s="42" t="str">
        <f>IF(Fordon!C2102&lt;&gt;"",Fordon!C2102,"")</f>
        <v/>
      </c>
      <c r="C2090" s="43" t="str">
        <f>IF(Fordon!F2102&lt;&gt;"",Fordon!F2102,"")</f>
        <v/>
      </c>
    </row>
    <row r="2091" spans="2:3">
      <c r="B2091" s="42" t="str">
        <f>IF(Fordon!C2103&lt;&gt;"",Fordon!C2103,"")</f>
        <v/>
      </c>
      <c r="C2091" s="43" t="str">
        <f>IF(Fordon!F2103&lt;&gt;"",Fordon!F2103,"")</f>
        <v/>
      </c>
    </row>
    <row r="2092" spans="2:3">
      <c r="B2092" s="42" t="str">
        <f>IF(Fordon!C2104&lt;&gt;"",Fordon!C2104,"")</f>
        <v/>
      </c>
      <c r="C2092" s="43" t="str">
        <f>IF(Fordon!F2104&lt;&gt;"",Fordon!F2104,"")</f>
        <v/>
      </c>
    </row>
    <row r="2093" spans="2:3">
      <c r="B2093" s="42" t="str">
        <f>IF(Fordon!C2105&lt;&gt;"",Fordon!C2105,"")</f>
        <v/>
      </c>
      <c r="C2093" s="43" t="str">
        <f>IF(Fordon!F2105&lt;&gt;"",Fordon!F2105,"")</f>
        <v/>
      </c>
    </row>
    <row r="2094" spans="2:3">
      <c r="B2094" s="42" t="str">
        <f>IF(Fordon!C2106&lt;&gt;"",Fordon!C2106,"")</f>
        <v/>
      </c>
      <c r="C2094" s="43" t="str">
        <f>IF(Fordon!F2106&lt;&gt;"",Fordon!F2106,"")</f>
        <v/>
      </c>
    </row>
    <row r="2095" spans="2:3">
      <c r="B2095" s="42" t="str">
        <f>IF(Fordon!C2107&lt;&gt;"",Fordon!C2107,"")</f>
        <v/>
      </c>
      <c r="C2095" s="43" t="str">
        <f>IF(Fordon!F2107&lt;&gt;"",Fordon!F2107,"")</f>
        <v/>
      </c>
    </row>
    <row r="2096" spans="2:3">
      <c r="B2096" s="42" t="str">
        <f>IF(Fordon!C2108&lt;&gt;"",Fordon!C2108,"")</f>
        <v/>
      </c>
      <c r="C2096" s="43" t="str">
        <f>IF(Fordon!F2108&lt;&gt;"",Fordon!F2108,"")</f>
        <v/>
      </c>
    </row>
    <row r="2097" spans="2:3">
      <c r="B2097" s="42" t="str">
        <f>IF(Fordon!C2109&lt;&gt;"",Fordon!C2109,"")</f>
        <v/>
      </c>
      <c r="C2097" s="43" t="str">
        <f>IF(Fordon!F2109&lt;&gt;"",Fordon!F2109,"")</f>
        <v/>
      </c>
    </row>
    <row r="2098" spans="2:3">
      <c r="B2098" s="42" t="str">
        <f>IF(Fordon!C2110&lt;&gt;"",Fordon!C2110,"")</f>
        <v/>
      </c>
      <c r="C2098" s="43" t="str">
        <f>IF(Fordon!F2110&lt;&gt;"",Fordon!F2110,"")</f>
        <v/>
      </c>
    </row>
    <row r="2099" spans="2:3">
      <c r="B2099" s="42" t="str">
        <f>IF(Fordon!C2111&lt;&gt;"",Fordon!C2111,"")</f>
        <v/>
      </c>
      <c r="C2099" s="43" t="str">
        <f>IF(Fordon!F2111&lt;&gt;"",Fordon!F2111,"")</f>
        <v/>
      </c>
    </row>
    <row r="2100" spans="2:3">
      <c r="B2100" s="42" t="str">
        <f>IF(Fordon!C2112&lt;&gt;"",Fordon!C2112,"")</f>
        <v/>
      </c>
      <c r="C2100" s="43" t="str">
        <f>IF(Fordon!F2112&lt;&gt;"",Fordon!F2112,"")</f>
        <v/>
      </c>
    </row>
    <row r="2101" spans="2:3">
      <c r="B2101" s="42" t="str">
        <f>IF(Fordon!C2113&lt;&gt;"",Fordon!C2113,"")</f>
        <v/>
      </c>
      <c r="C2101" s="43" t="str">
        <f>IF(Fordon!F2113&lt;&gt;"",Fordon!F2113,"")</f>
        <v/>
      </c>
    </row>
    <row r="2102" spans="2:3">
      <c r="B2102" s="42" t="str">
        <f>IF(Fordon!C2114&lt;&gt;"",Fordon!C2114,"")</f>
        <v/>
      </c>
      <c r="C2102" s="43" t="str">
        <f>IF(Fordon!F2114&lt;&gt;"",Fordon!F2114,"")</f>
        <v/>
      </c>
    </row>
    <row r="2103" spans="2:3">
      <c r="B2103" s="42" t="str">
        <f>IF(Fordon!C2115&lt;&gt;"",Fordon!C2115,"")</f>
        <v/>
      </c>
      <c r="C2103" s="43" t="str">
        <f>IF(Fordon!F2115&lt;&gt;"",Fordon!F2115,"")</f>
        <v/>
      </c>
    </row>
    <row r="2104" spans="2:3">
      <c r="B2104" s="42" t="str">
        <f>IF(Fordon!C2116&lt;&gt;"",Fordon!C2116,"")</f>
        <v/>
      </c>
      <c r="C2104" s="43" t="str">
        <f>IF(Fordon!F2116&lt;&gt;"",Fordon!F2116,"")</f>
        <v/>
      </c>
    </row>
    <row r="2105" spans="2:3">
      <c r="B2105" s="42" t="str">
        <f>IF(Fordon!C2117&lt;&gt;"",Fordon!C2117,"")</f>
        <v/>
      </c>
      <c r="C2105" s="43" t="str">
        <f>IF(Fordon!F2117&lt;&gt;"",Fordon!F2117,"")</f>
        <v/>
      </c>
    </row>
    <row r="2106" spans="2:3">
      <c r="B2106" s="42" t="str">
        <f>IF(Fordon!C2118&lt;&gt;"",Fordon!C2118,"")</f>
        <v/>
      </c>
      <c r="C2106" s="43" t="str">
        <f>IF(Fordon!F2118&lt;&gt;"",Fordon!F2118,"")</f>
        <v/>
      </c>
    </row>
    <row r="2107" spans="2:3">
      <c r="B2107" s="42" t="str">
        <f>IF(Fordon!C2119&lt;&gt;"",Fordon!C2119,"")</f>
        <v/>
      </c>
      <c r="C2107" s="43" t="str">
        <f>IF(Fordon!F2119&lt;&gt;"",Fordon!F2119,"")</f>
        <v/>
      </c>
    </row>
    <row r="2108" spans="2:3">
      <c r="B2108" s="42" t="str">
        <f>IF(Fordon!C2120&lt;&gt;"",Fordon!C2120,"")</f>
        <v/>
      </c>
      <c r="C2108" s="43" t="str">
        <f>IF(Fordon!F2120&lt;&gt;"",Fordon!F2120,"")</f>
        <v/>
      </c>
    </row>
    <row r="2109" spans="2:3">
      <c r="B2109" s="42" t="str">
        <f>IF(Fordon!C2121&lt;&gt;"",Fordon!C2121,"")</f>
        <v/>
      </c>
      <c r="C2109" s="43" t="str">
        <f>IF(Fordon!F2121&lt;&gt;"",Fordon!F2121,"")</f>
        <v/>
      </c>
    </row>
    <row r="2110" spans="2:3">
      <c r="B2110" s="42" t="str">
        <f>IF(Fordon!C2122&lt;&gt;"",Fordon!C2122,"")</f>
        <v/>
      </c>
      <c r="C2110" s="43" t="str">
        <f>IF(Fordon!F2122&lt;&gt;"",Fordon!F2122,"")</f>
        <v/>
      </c>
    </row>
    <row r="2111" spans="2:3">
      <c r="B2111" s="42" t="str">
        <f>IF(Fordon!C2123&lt;&gt;"",Fordon!C2123,"")</f>
        <v/>
      </c>
      <c r="C2111" s="43" t="str">
        <f>IF(Fordon!F2123&lt;&gt;"",Fordon!F2123,"")</f>
        <v/>
      </c>
    </row>
    <row r="2112" spans="2:3">
      <c r="B2112" s="42" t="str">
        <f>IF(Fordon!C2124&lt;&gt;"",Fordon!C2124,"")</f>
        <v/>
      </c>
      <c r="C2112" s="43" t="str">
        <f>IF(Fordon!F2124&lt;&gt;"",Fordon!F2124,"")</f>
        <v/>
      </c>
    </row>
    <row r="2113" spans="2:3">
      <c r="B2113" s="42" t="str">
        <f>IF(Fordon!C2125&lt;&gt;"",Fordon!C2125,"")</f>
        <v/>
      </c>
      <c r="C2113" s="43" t="str">
        <f>IF(Fordon!F2125&lt;&gt;"",Fordon!F2125,"")</f>
        <v/>
      </c>
    </row>
    <row r="2114" spans="2:3">
      <c r="B2114" s="42" t="str">
        <f>IF(Fordon!C2126&lt;&gt;"",Fordon!C2126,"")</f>
        <v/>
      </c>
      <c r="C2114" s="43" t="str">
        <f>IF(Fordon!F2126&lt;&gt;"",Fordon!F2126,"")</f>
        <v/>
      </c>
    </row>
    <row r="2115" spans="2:3">
      <c r="B2115" s="42" t="str">
        <f>IF(Fordon!C2127&lt;&gt;"",Fordon!C2127,"")</f>
        <v/>
      </c>
      <c r="C2115" s="43" t="str">
        <f>IF(Fordon!F2127&lt;&gt;"",Fordon!F2127,"")</f>
        <v/>
      </c>
    </row>
    <row r="2116" spans="2:3">
      <c r="B2116" s="42" t="str">
        <f>IF(Fordon!C2128&lt;&gt;"",Fordon!C2128,"")</f>
        <v/>
      </c>
      <c r="C2116" s="43" t="str">
        <f>IF(Fordon!F2128&lt;&gt;"",Fordon!F2128,"")</f>
        <v/>
      </c>
    </row>
    <row r="2117" spans="2:3">
      <c r="B2117" s="42" t="str">
        <f>IF(Fordon!C2129&lt;&gt;"",Fordon!C2129,"")</f>
        <v/>
      </c>
      <c r="C2117" s="43" t="str">
        <f>IF(Fordon!F2129&lt;&gt;"",Fordon!F2129,"")</f>
        <v/>
      </c>
    </row>
    <row r="2118" spans="2:3">
      <c r="B2118" s="42" t="str">
        <f>IF(Fordon!C2130&lt;&gt;"",Fordon!C2130,"")</f>
        <v/>
      </c>
      <c r="C2118" s="43" t="str">
        <f>IF(Fordon!F2130&lt;&gt;"",Fordon!F2130,"")</f>
        <v/>
      </c>
    </row>
    <row r="2119" spans="2:3">
      <c r="B2119" s="42" t="str">
        <f>IF(Fordon!C2131&lt;&gt;"",Fordon!C2131,"")</f>
        <v/>
      </c>
      <c r="C2119" s="43" t="str">
        <f>IF(Fordon!F2131&lt;&gt;"",Fordon!F2131,"")</f>
        <v/>
      </c>
    </row>
    <row r="2120" spans="2:3">
      <c r="B2120" s="42" t="str">
        <f>IF(Fordon!C2132&lt;&gt;"",Fordon!C2132,"")</f>
        <v/>
      </c>
      <c r="C2120" s="43" t="str">
        <f>IF(Fordon!F2132&lt;&gt;"",Fordon!F2132,"")</f>
        <v/>
      </c>
    </row>
    <row r="2121" spans="2:3">
      <c r="B2121" s="42" t="str">
        <f>IF(Fordon!C2133&lt;&gt;"",Fordon!C2133,"")</f>
        <v/>
      </c>
      <c r="C2121" s="43" t="str">
        <f>IF(Fordon!F2133&lt;&gt;"",Fordon!F2133,"")</f>
        <v/>
      </c>
    </row>
    <row r="2122" spans="2:3">
      <c r="B2122" s="42" t="str">
        <f>IF(Fordon!C2134&lt;&gt;"",Fordon!C2134,"")</f>
        <v/>
      </c>
      <c r="C2122" s="43" t="str">
        <f>IF(Fordon!F2134&lt;&gt;"",Fordon!F2134,"")</f>
        <v/>
      </c>
    </row>
    <row r="2123" spans="2:3">
      <c r="B2123" s="42" t="str">
        <f>IF(Fordon!C2135&lt;&gt;"",Fordon!C2135,"")</f>
        <v/>
      </c>
      <c r="C2123" s="43" t="str">
        <f>IF(Fordon!F2135&lt;&gt;"",Fordon!F2135,"")</f>
        <v/>
      </c>
    </row>
    <row r="2124" spans="2:3">
      <c r="B2124" s="42" t="str">
        <f>IF(Fordon!C2136&lt;&gt;"",Fordon!C2136,"")</f>
        <v/>
      </c>
      <c r="C2124" s="43" t="str">
        <f>IF(Fordon!F2136&lt;&gt;"",Fordon!F2136,"")</f>
        <v/>
      </c>
    </row>
    <row r="2125" spans="2:3">
      <c r="B2125" s="42" t="str">
        <f>IF(Fordon!C2137&lt;&gt;"",Fordon!C2137,"")</f>
        <v/>
      </c>
      <c r="C2125" s="43" t="str">
        <f>IF(Fordon!F2137&lt;&gt;"",Fordon!F2137,"")</f>
        <v/>
      </c>
    </row>
    <row r="2126" spans="2:3">
      <c r="B2126" s="42" t="str">
        <f>IF(Fordon!C2138&lt;&gt;"",Fordon!C2138,"")</f>
        <v/>
      </c>
      <c r="C2126" s="43" t="str">
        <f>IF(Fordon!F2138&lt;&gt;"",Fordon!F2138,"")</f>
        <v/>
      </c>
    </row>
    <row r="2127" spans="2:3">
      <c r="B2127" s="42" t="str">
        <f>IF(Fordon!C2139&lt;&gt;"",Fordon!C2139,"")</f>
        <v/>
      </c>
      <c r="C2127" s="43" t="str">
        <f>IF(Fordon!F2139&lt;&gt;"",Fordon!F2139,"")</f>
        <v/>
      </c>
    </row>
    <row r="2128" spans="2:3">
      <c r="B2128" s="42" t="str">
        <f>IF(Fordon!C2140&lt;&gt;"",Fordon!C2140,"")</f>
        <v/>
      </c>
      <c r="C2128" s="43" t="str">
        <f>IF(Fordon!F2140&lt;&gt;"",Fordon!F2140,"")</f>
        <v/>
      </c>
    </row>
    <row r="2129" spans="2:3">
      <c r="B2129" s="42" t="str">
        <f>IF(Fordon!C2141&lt;&gt;"",Fordon!C2141,"")</f>
        <v/>
      </c>
      <c r="C2129" s="43" t="str">
        <f>IF(Fordon!F2141&lt;&gt;"",Fordon!F2141,"")</f>
        <v/>
      </c>
    </row>
    <row r="2130" spans="2:3">
      <c r="B2130" s="42" t="str">
        <f>IF(Fordon!C2142&lt;&gt;"",Fordon!C2142,"")</f>
        <v/>
      </c>
      <c r="C2130" s="43" t="str">
        <f>IF(Fordon!F2142&lt;&gt;"",Fordon!F2142,"")</f>
        <v/>
      </c>
    </row>
    <row r="2131" spans="2:3">
      <c r="B2131" s="42" t="str">
        <f>IF(Fordon!C2143&lt;&gt;"",Fordon!C2143,"")</f>
        <v/>
      </c>
      <c r="C2131" s="43" t="str">
        <f>IF(Fordon!F2143&lt;&gt;"",Fordon!F2143,"")</f>
        <v/>
      </c>
    </row>
    <row r="2132" spans="2:3">
      <c r="B2132" s="42" t="str">
        <f>IF(Fordon!C2144&lt;&gt;"",Fordon!C2144,"")</f>
        <v/>
      </c>
      <c r="C2132" s="43" t="str">
        <f>IF(Fordon!F2144&lt;&gt;"",Fordon!F2144,"")</f>
        <v/>
      </c>
    </row>
    <row r="2133" spans="2:3">
      <c r="B2133" s="42" t="str">
        <f>IF(Fordon!C2145&lt;&gt;"",Fordon!C2145,"")</f>
        <v/>
      </c>
      <c r="C2133" s="43" t="str">
        <f>IF(Fordon!F2145&lt;&gt;"",Fordon!F2145,"")</f>
        <v/>
      </c>
    </row>
    <row r="2134" spans="2:3">
      <c r="B2134" s="42" t="str">
        <f>IF(Fordon!C2146&lt;&gt;"",Fordon!C2146,"")</f>
        <v/>
      </c>
      <c r="C2134" s="43" t="str">
        <f>IF(Fordon!F2146&lt;&gt;"",Fordon!F2146,"")</f>
        <v/>
      </c>
    </row>
    <row r="2135" spans="2:3">
      <c r="B2135" s="42" t="str">
        <f>IF(Fordon!C2147&lt;&gt;"",Fordon!C2147,"")</f>
        <v/>
      </c>
      <c r="C2135" s="43" t="str">
        <f>IF(Fordon!F2147&lt;&gt;"",Fordon!F2147,"")</f>
        <v/>
      </c>
    </row>
    <row r="2136" spans="2:3">
      <c r="B2136" s="42" t="str">
        <f>IF(Fordon!C2148&lt;&gt;"",Fordon!C2148,"")</f>
        <v/>
      </c>
      <c r="C2136" s="43" t="str">
        <f>IF(Fordon!F2148&lt;&gt;"",Fordon!F2148,"")</f>
        <v/>
      </c>
    </row>
    <row r="2137" spans="2:3">
      <c r="B2137" s="42" t="str">
        <f>IF(Fordon!C2149&lt;&gt;"",Fordon!C2149,"")</f>
        <v/>
      </c>
      <c r="C2137" s="43" t="str">
        <f>IF(Fordon!F2149&lt;&gt;"",Fordon!F2149,"")</f>
        <v/>
      </c>
    </row>
    <row r="2138" spans="2:3">
      <c r="B2138" s="42" t="str">
        <f>IF(Fordon!C2150&lt;&gt;"",Fordon!C2150,"")</f>
        <v/>
      </c>
      <c r="C2138" s="43" t="str">
        <f>IF(Fordon!F2150&lt;&gt;"",Fordon!F2150,"")</f>
        <v/>
      </c>
    </row>
    <row r="2139" spans="2:3">
      <c r="B2139" s="42" t="str">
        <f>IF(Fordon!C2151&lt;&gt;"",Fordon!C2151,"")</f>
        <v/>
      </c>
      <c r="C2139" s="43" t="str">
        <f>IF(Fordon!F2151&lt;&gt;"",Fordon!F2151,"")</f>
        <v/>
      </c>
    </row>
    <row r="2140" spans="2:3">
      <c r="B2140" s="42" t="str">
        <f>IF(Fordon!C2152&lt;&gt;"",Fordon!C2152,"")</f>
        <v/>
      </c>
      <c r="C2140" s="43" t="str">
        <f>IF(Fordon!F2152&lt;&gt;"",Fordon!F2152,"")</f>
        <v/>
      </c>
    </row>
    <row r="2141" spans="2:3">
      <c r="B2141" s="42" t="str">
        <f>IF(Fordon!C2153&lt;&gt;"",Fordon!C2153,"")</f>
        <v/>
      </c>
      <c r="C2141" s="43" t="str">
        <f>IF(Fordon!F2153&lt;&gt;"",Fordon!F2153,"")</f>
        <v/>
      </c>
    </row>
    <row r="2142" spans="2:3">
      <c r="B2142" s="42" t="str">
        <f>IF(Fordon!C2154&lt;&gt;"",Fordon!C2154,"")</f>
        <v/>
      </c>
      <c r="C2142" s="43" t="str">
        <f>IF(Fordon!F2154&lt;&gt;"",Fordon!F2154,"")</f>
        <v/>
      </c>
    </row>
    <row r="2143" spans="2:3">
      <c r="B2143" s="42" t="str">
        <f>IF(Fordon!C2155&lt;&gt;"",Fordon!C2155,"")</f>
        <v/>
      </c>
      <c r="C2143" s="43" t="str">
        <f>IF(Fordon!F2155&lt;&gt;"",Fordon!F2155,"")</f>
        <v/>
      </c>
    </row>
    <row r="2144" spans="2:3">
      <c r="B2144" s="42" t="str">
        <f>IF(Fordon!C2156&lt;&gt;"",Fordon!C2156,"")</f>
        <v/>
      </c>
      <c r="C2144" s="43" t="str">
        <f>IF(Fordon!F2156&lt;&gt;"",Fordon!F2156,"")</f>
        <v/>
      </c>
    </row>
    <row r="2145" spans="2:3">
      <c r="B2145" s="42" t="str">
        <f>IF(Fordon!C2157&lt;&gt;"",Fordon!C2157,"")</f>
        <v/>
      </c>
      <c r="C2145" s="43" t="str">
        <f>IF(Fordon!F2157&lt;&gt;"",Fordon!F2157,"")</f>
        <v/>
      </c>
    </row>
    <row r="2146" spans="2:3">
      <c r="B2146" s="42" t="str">
        <f>IF(Fordon!C2158&lt;&gt;"",Fordon!C2158,"")</f>
        <v/>
      </c>
      <c r="C2146" s="43" t="str">
        <f>IF(Fordon!F2158&lt;&gt;"",Fordon!F2158,"")</f>
        <v/>
      </c>
    </row>
    <row r="2147" spans="2:3">
      <c r="B2147" s="42" t="str">
        <f>IF(Fordon!C2159&lt;&gt;"",Fordon!C2159,"")</f>
        <v/>
      </c>
      <c r="C2147" s="43" t="str">
        <f>IF(Fordon!F2159&lt;&gt;"",Fordon!F2159,"")</f>
        <v/>
      </c>
    </row>
    <row r="2148" spans="2:3">
      <c r="B2148" s="42" t="str">
        <f>IF(Fordon!C2160&lt;&gt;"",Fordon!C2160,"")</f>
        <v/>
      </c>
      <c r="C2148" s="43" t="str">
        <f>IF(Fordon!F2160&lt;&gt;"",Fordon!F2160,"")</f>
        <v/>
      </c>
    </row>
    <row r="2149" spans="2:3">
      <c r="B2149" s="42" t="str">
        <f>IF(Fordon!C2161&lt;&gt;"",Fordon!C2161,"")</f>
        <v/>
      </c>
      <c r="C2149" s="43" t="str">
        <f>IF(Fordon!F2161&lt;&gt;"",Fordon!F2161,"")</f>
        <v/>
      </c>
    </row>
    <row r="2150" spans="2:3">
      <c r="B2150" s="42" t="str">
        <f>IF(Fordon!C2162&lt;&gt;"",Fordon!C2162,"")</f>
        <v/>
      </c>
      <c r="C2150" s="43" t="str">
        <f>IF(Fordon!F2162&lt;&gt;"",Fordon!F2162,"")</f>
        <v/>
      </c>
    </row>
    <row r="2151" spans="2:3">
      <c r="B2151" s="42" t="str">
        <f>IF(Fordon!C2163&lt;&gt;"",Fordon!C2163,"")</f>
        <v/>
      </c>
      <c r="C2151" s="43" t="str">
        <f>IF(Fordon!F2163&lt;&gt;"",Fordon!F2163,"")</f>
        <v/>
      </c>
    </row>
    <row r="2152" spans="2:3">
      <c r="B2152" s="42" t="str">
        <f>IF(Fordon!C2164&lt;&gt;"",Fordon!C2164,"")</f>
        <v/>
      </c>
      <c r="C2152" s="43" t="str">
        <f>IF(Fordon!F2164&lt;&gt;"",Fordon!F2164,"")</f>
        <v/>
      </c>
    </row>
    <row r="2153" spans="2:3">
      <c r="B2153" s="42" t="str">
        <f>IF(Fordon!C2165&lt;&gt;"",Fordon!C2165,"")</f>
        <v/>
      </c>
      <c r="C2153" s="43" t="str">
        <f>IF(Fordon!F2165&lt;&gt;"",Fordon!F2165,"")</f>
        <v/>
      </c>
    </row>
    <row r="2154" spans="2:3">
      <c r="B2154" s="42" t="str">
        <f>IF(Fordon!C2166&lt;&gt;"",Fordon!C2166,"")</f>
        <v/>
      </c>
      <c r="C2154" s="43" t="str">
        <f>IF(Fordon!F2166&lt;&gt;"",Fordon!F2166,"")</f>
        <v/>
      </c>
    </row>
    <row r="2155" spans="2:3">
      <c r="B2155" s="42" t="str">
        <f>IF(Fordon!C2167&lt;&gt;"",Fordon!C2167,"")</f>
        <v/>
      </c>
      <c r="C2155" s="43" t="str">
        <f>IF(Fordon!F2167&lt;&gt;"",Fordon!F2167,"")</f>
        <v/>
      </c>
    </row>
    <row r="2156" spans="2:3">
      <c r="B2156" s="42" t="str">
        <f>IF(Fordon!C2168&lt;&gt;"",Fordon!C2168,"")</f>
        <v/>
      </c>
      <c r="C2156" s="43" t="str">
        <f>IF(Fordon!F2168&lt;&gt;"",Fordon!F2168,"")</f>
        <v/>
      </c>
    </row>
    <row r="2157" spans="2:3">
      <c r="B2157" s="42" t="str">
        <f>IF(Fordon!C2169&lt;&gt;"",Fordon!C2169,"")</f>
        <v/>
      </c>
      <c r="C2157" s="43" t="str">
        <f>IF(Fordon!F2169&lt;&gt;"",Fordon!F2169,"")</f>
        <v/>
      </c>
    </row>
    <row r="2158" spans="2:3">
      <c r="B2158" s="42" t="str">
        <f>IF(Fordon!C2170&lt;&gt;"",Fordon!C2170,"")</f>
        <v/>
      </c>
      <c r="C2158" s="43" t="str">
        <f>IF(Fordon!F2170&lt;&gt;"",Fordon!F2170,"")</f>
        <v/>
      </c>
    </row>
    <row r="2159" spans="2:3">
      <c r="B2159" s="42" t="str">
        <f>IF(Fordon!C2171&lt;&gt;"",Fordon!C2171,"")</f>
        <v/>
      </c>
      <c r="C2159" s="43" t="str">
        <f>IF(Fordon!F2171&lt;&gt;"",Fordon!F2171,"")</f>
        <v/>
      </c>
    </row>
    <row r="2160" spans="2:3">
      <c r="B2160" s="42" t="str">
        <f>IF(Fordon!C2172&lt;&gt;"",Fordon!C2172,"")</f>
        <v/>
      </c>
      <c r="C2160" s="43" t="str">
        <f>IF(Fordon!F2172&lt;&gt;"",Fordon!F2172,"")</f>
        <v/>
      </c>
    </row>
    <row r="2161" spans="2:3">
      <c r="B2161" s="42" t="str">
        <f>IF(Fordon!C2173&lt;&gt;"",Fordon!C2173,"")</f>
        <v/>
      </c>
      <c r="C2161" s="43" t="str">
        <f>IF(Fordon!F2173&lt;&gt;"",Fordon!F2173,"")</f>
        <v/>
      </c>
    </row>
    <row r="2162" spans="2:3">
      <c r="B2162" s="42" t="str">
        <f>IF(Fordon!C2174&lt;&gt;"",Fordon!C2174,"")</f>
        <v/>
      </c>
      <c r="C2162" s="43" t="str">
        <f>IF(Fordon!F2174&lt;&gt;"",Fordon!F2174,"")</f>
        <v/>
      </c>
    </row>
    <row r="2163" spans="2:3">
      <c r="B2163" s="42" t="str">
        <f>IF(Fordon!C2175&lt;&gt;"",Fordon!C2175,"")</f>
        <v/>
      </c>
      <c r="C2163" s="43" t="str">
        <f>IF(Fordon!F2175&lt;&gt;"",Fordon!F2175,"")</f>
        <v/>
      </c>
    </row>
    <row r="2164" spans="2:3">
      <c r="B2164" s="42" t="str">
        <f>IF(Fordon!C2176&lt;&gt;"",Fordon!C2176,"")</f>
        <v/>
      </c>
      <c r="C2164" s="43" t="str">
        <f>IF(Fordon!F2176&lt;&gt;"",Fordon!F2176,"")</f>
        <v/>
      </c>
    </row>
    <row r="2165" spans="2:3">
      <c r="B2165" s="42" t="str">
        <f>IF(Fordon!C2177&lt;&gt;"",Fordon!C2177,"")</f>
        <v/>
      </c>
      <c r="C2165" s="43" t="str">
        <f>IF(Fordon!F2177&lt;&gt;"",Fordon!F2177,"")</f>
        <v/>
      </c>
    </row>
    <row r="2166" spans="2:3">
      <c r="B2166" s="42" t="str">
        <f>IF(Fordon!C2178&lt;&gt;"",Fordon!C2178,"")</f>
        <v/>
      </c>
      <c r="C2166" s="43" t="str">
        <f>IF(Fordon!F2178&lt;&gt;"",Fordon!F2178,"")</f>
        <v/>
      </c>
    </row>
    <row r="2167" spans="2:3">
      <c r="B2167" s="42" t="str">
        <f>IF(Fordon!C2179&lt;&gt;"",Fordon!C2179,"")</f>
        <v/>
      </c>
      <c r="C2167" s="43" t="str">
        <f>IF(Fordon!F2179&lt;&gt;"",Fordon!F2179,"")</f>
        <v/>
      </c>
    </row>
    <row r="2168" spans="2:3">
      <c r="B2168" s="42" t="str">
        <f>IF(Fordon!C2180&lt;&gt;"",Fordon!C2180,"")</f>
        <v/>
      </c>
      <c r="C2168" s="43" t="str">
        <f>IF(Fordon!F2180&lt;&gt;"",Fordon!F2180,"")</f>
        <v/>
      </c>
    </row>
    <row r="2169" spans="2:3">
      <c r="B2169" s="42" t="str">
        <f>IF(Fordon!C2181&lt;&gt;"",Fordon!C2181,"")</f>
        <v/>
      </c>
      <c r="C2169" s="43" t="str">
        <f>IF(Fordon!F2181&lt;&gt;"",Fordon!F2181,"")</f>
        <v/>
      </c>
    </row>
    <row r="2170" spans="2:3">
      <c r="B2170" s="42" t="str">
        <f>IF(Fordon!C2182&lt;&gt;"",Fordon!C2182,"")</f>
        <v/>
      </c>
      <c r="C2170" s="43" t="str">
        <f>IF(Fordon!F2182&lt;&gt;"",Fordon!F2182,"")</f>
        <v/>
      </c>
    </row>
    <row r="2171" spans="2:3">
      <c r="B2171" s="42" t="str">
        <f>IF(Fordon!C2183&lt;&gt;"",Fordon!C2183,"")</f>
        <v/>
      </c>
      <c r="C2171" s="43" t="str">
        <f>IF(Fordon!F2183&lt;&gt;"",Fordon!F2183,"")</f>
        <v/>
      </c>
    </row>
    <row r="2172" spans="2:3">
      <c r="B2172" s="42" t="str">
        <f>IF(Fordon!C2184&lt;&gt;"",Fordon!C2184,"")</f>
        <v/>
      </c>
      <c r="C2172" s="43" t="str">
        <f>IF(Fordon!F2184&lt;&gt;"",Fordon!F2184,"")</f>
        <v/>
      </c>
    </row>
    <row r="2173" spans="2:3">
      <c r="B2173" s="42" t="str">
        <f>IF(Fordon!C2185&lt;&gt;"",Fordon!C2185,"")</f>
        <v/>
      </c>
      <c r="C2173" s="43" t="str">
        <f>IF(Fordon!F2185&lt;&gt;"",Fordon!F2185,"")</f>
        <v/>
      </c>
    </row>
    <row r="2174" spans="2:3">
      <c r="B2174" s="42" t="str">
        <f>IF(Fordon!C2186&lt;&gt;"",Fordon!C2186,"")</f>
        <v/>
      </c>
      <c r="C2174" s="43" t="str">
        <f>IF(Fordon!F2186&lt;&gt;"",Fordon!F2186,"")</f>
        <v/>
      </c>
    </row>
    <row r="2175" spans="2:3">
      <c r="B2175" s="42" t="str">
        <f>IF(Fordon!C2187&lt;&gt;"",Fordon!C2187,"")</f>
        <v/>
      </c>
      <c r="C2175" s="43" t="str">
        <f>IF(Fordon!F2187&lt;&gt;"",Fordon!F2187,"")</f>
        <v/>
      </c>
    </row>
    <row r="2176" spans="2:3">
      <c r="B2176" s="42" t="str">
        <f>IF(Fordon!C2188&lt;&gt;"",Fordon!C2188,"")</f>
        <v/>
      </c>
      <c r="C2176" s="43" t="str">
        <f>IF(Fordon!F2188&lt;&gt;"",Fordon!F2188,"")</f>
        <v/>
      </c>
    </row>
    <row r="2177" spans="2:3">
      <c r="B2177" s="42" t="str">
        <f>IF(Fordon!C2189&lt;&gt;"",Fordon!C2189,"")</f>
        <v/>
      </c>
      <c r="C2177" s="43" t="str">
        <f>IF(Fordon!F2189&lt;&gt;"",Fordon!F2189,"")</f>
        <v/>
      </c>
    </row>
    <row r="2178" spans="2:3">
      <c r="B2178" s="42" t="str">
        <f>IF(Fordon!C2190&lt;&gt;"",Fordon!C2190,"")</f>
        <v/>
      </c>
      <c r="C2178" s="43" t="str">
        <f>IF(Fordon!F2190&lt;&gt;"",Fordon!F2190,"")</f>
        <v/>
      </c>
    </row>
    <row r="2179" spans="2:3">
      <c r="B2179" s="42" t="str">
        <f>IF(Fordon!C2191&lt;&gt;"",Fordon!C2191,"")</f>
        <v/>
      </c>
      <c r="C2179" s="43" t="str">
        <f>IF(Fordon!F2191&lt;&gt;"",Fordon!F2191,"")</f>
        <v/>
      </c>
    </row>
    <row r="2180" spans="2:3">
      <c r="B2180" s="42" t="str">
        <f>IF(Fordon!C2192&lt;&gt;"",Fordon!C2192,"")</f>
        <v/>
      </c>
      <c r="C2180" s="43" t="str">
        <f>IF(Fordon!F2192&lt;&gt;"",Fordon!F2192,"")</f>
        <v/>
      </c>
    </row>
    <row r="2181" spans="2:3">
      <c r="B2181" s="42" t="str">
        <f>IF(Fordon!C2193&lt;&gt;"",Fordon!C2193,"")</f>
        <v/>
      </c>
      <c r="C2181" s="43" t="str">
        <f>IF(Fordon!F2193&lt;&gt;"",Fordon!F2193,"")</f>
        <v/>
      </c>
    </row>
    <row r="2182" spans="2:3">
      <c r="B2182" s="42" t="str">
        <f>IF(Fordon!C2194&lt;&gt;"",Fordon!C2194,"")</f>
        <v/>
      </c>
      <c r="C2182" s="43" t="str">
        <f>IF(Fordon!F2194&lt;&gt;"",Fordon!F2194,"")</f>
        <v/>
      </c>
    </row>
    <row r="2183" spans="2:3">
      <c r="B2183" s="42" t="str">
        <f>IF(Fordon!C2195&lt;&gt;"",Fordon!C2195,"")</f>
        <v/>
      </c>
      <c r="C2183" s="43" t="str">
        <f>IF(Fordon!F2195&lt;&gt;"",Fordon!F2195,"")</f>
        <v/>
      </c>
    </row>
    <row r="2184" spans="2:3">
      <c r="B2184" s="42" t="str">
        <f>IF(Fordon!C2196&lt;&gt;"",Fordon!C2196,"")</f>
        <v/>
      </c>
      <c r="C2184" s="43" t="str">
        <f>IF(Fordon!F2196&lt;&gt;"",Fordon!F2196,"")</f>
        <v/>
      </c>
    </row>
    <row r="2185" spans="2:3">
      <c r="B2185" s="42" t="str">
        <f>IF(Fordon!C2197&lt;&gt;"",Fordon!C2197,"")</f>
        <v/>
      </c>
      <c r="C2185" s="43" t="str">
        <f>IF(Fordon!F2197&lt;&gt;"",Fordon!F2197,"")</f>
        <v/>
      </c>
    </row>
    <row r="2186" spans="2:3">
      <c r="B2186" s="42" t="str">
        <f>IF(Fordon!C2198&lt;&gt;"",Fordon!C2198,"")</f>
        <v/>
      </c>
      <c r="C2186" s="43" t="str">
        <f>IF(Fordon!F2198&lt;&gt;"",Fordon!F2198,"")</f>
        <v/>
      </c>
    </row>
    <row r="2187" spans="2:3">
      <c r="B2187" s="42" t="str">
        <f>IF(Fordon!C2199&lt;&gt;"",Fordon!C2199,"")</f>
        <v/>
      </c>
      <c r="C2187" s="43" t="str">
        <f>IF(Fordon!F2199&lt;&gt;"",Fordon!F2199,"")</f>
        <v/>
      </c>
    </row>
    <row r="2188" spans="2:3">
      <c r="B2188" s="42" t="str">
        <f>IF(Fordon!C2200&lt;&gt;"",Fordon!C2200,"")</f>
        <v/>
      </c>
      <c r="C2188" s="43" t="str">
        <f>IF(Fordon!F2200&lt;&gt;"",Fordon!F2200,"")</f>
        <v/>
      </c>
    </row>
    <row r="2189" spans="2:3">
      <c r="B2189" s="42" t="str">
        <f>IF(Fordon!C2201&lt;&gt;"",Fordon!C2201,"")</f>
        <v/>
      </c>
      <c r="C2189" s="43" t="str">
        <f>IF(Fordon!F2201&lt;&gt;"",Fordon!F2201,"")</f>
        <v/>
      </c>
    </row>
    <row r="2190" spans="2:3">
      <c r="B2190" s="42" t="str">
        <f>IF(Fordon!C2202&lt;&gt;"",Fordon!C2202,"")</f>
        <v/>
      </c>
      <c r="C2190" s="43" t="str">
        <f>IF(Fordon!F2202&lt;&gt;"",Fordon!F2202,"")</f>
        <v/>
      </c>
    </row>
    <row r="2191" spans="2:3">
      <c r="B2191" s="42" t="str">
        <f>IF(Fordon!C2203&lt;&gt;"",Fordon!C2203,"")</f>
        <v/>
      </c>
      <c r="C2191" s="43" t="str">
        <f>IF(Fordon!F2203&lt;&gt;"",Fordon!F2203,"")</f>
        <v/>
      </c>
    </row>
    <row r="2192" spans="2:3">
      <c r="B2192" s="42" t="str">
        <f>IF(Fordon!C2204&lt;&gt;"",Fordon!C2204,"")</f>
        <v/>
      </c>
      <c r="C2192" s="43" t="str">
        <f>IF(Fordon!F2204&lt;&gt;"",Fordon!F2204,"")</f>
        <v/>
      </c>
    </row>
    <row r="2193" spans="2:3">
      <c r="B2193" s="42" t="str">
        <f>IF(Fordon!C2205&lt;&gt;"",Fordon!C2205,"")</f>
        <v/>
      </c>
      <c r="C2193" s="43" t="str">
        <f>IF(Fordon!F2205&lt;&gt;"",Fordon!F2205,"")</f>
        <v/>
      </c>
    </row>
    <row r="2194" spans="2:3">
      <c r="B2194" s="42" t="str">
        <f>IF(Fordon!C2206&lt;&gt;"",Fordon!C2206,"")</f>
        <v/>
      </c>
      <c r="C2194" s="43" t="str">
        <f>IF(Fordon!F2206&lt;&gt;"",Fordon!F2206,"")</f>
        <v/>
      </c>
    </row>
    <row r="2195" spans="2:3">
      <c r="B2195" s="42" t="str">
        <f>IF(Fordon!C2207&lt;&gt;"",Fordon!C2207,"")</f>
        <v/>
      </c>
      <c r="C2195" s="43" t="str">
        <f>IF(Fordon!F2207&lt;&gt;"",Fordon!F2207,"")</f>
        <v/>
      </c>
    </row>
    <row r="2196" spans="2:3">
      <c r="B2196" s="42" t="str">
        <f>IF(Fordon!C2208&lt;&gt;"",Fordon!C2208,"")</f>
        <v/>
      </c>
      <c r="C2196" s="43" t="str">
        <f>IF(Fordon!F2208&lt;&gt;"",Fordon!F2208,"")</f>
        <v/>
      </c>
    </row>
    <row r="2197" spans="2:3">
      <c r="B2197" s="42" t="str">
        <f>IF(Fordon!C2209&lt;&gt;"",Fordon!C2209,"")</f>
        <v/>
      </c>
      <c r="C2197" s="43" t="str">
        <f>IF(Fordon!F2209&lt;&gt;"",Fordon!F2209,"")</f>
        <v/>
      </c>
    </row>
    <row r="2198" spans="2:3">
      <c r="B2198" s="42" t="str">
        <f>IF(Fordon!C2210&lt;&gt;"",Fordon!C2210,"")</f>
        <v/>
      </c>
      <c r="C2198" s="43" t="str">
        <f>IF(Fordon!F2210&lt;&gt;"",Fordon!F2210,"")</f>
        <v/>
      </c>
    </row>
    <row r="2199" spans="2:3">
      <c r="B2199" s="42" t="str">
        <f>IF(Fordon!C2211&lt;&gt;"",Fordon!C2211,"")</f>
        <v/>
      </c>
      <c r="C2199" s="43" t="str">
        <f>IF(Fordon!F2211&lt;&gt;"",Fordon!F2211,"")</f>
        <v/>
      </c>
    </row>
    <row r="2200" spans="2:3">
      <c r="B2200" s="42" t="str">
        <f>IF(Fordon!C2212&lt;&gt;"",Fordon!C2212,"")</f>
        <v/>
      </c>
      <c r="C2200" s="43" t="str">
        <f>IF(Fordon!F2212&lt;&gt;"",Fordon!F2212,"")</f>
        <v/>
      </c>
    </row>
    <row r="2201" spans="2:3">
      <c r="B2201" s="42" t="str">
        <f>IF(Fordon!C2213&lt;&gt;"",Fordon!C2213,"")</f>
        <v/>
      </c>
      <c r="C2201" s="43" t="str">
        <f>IF(Fordon!F2213&lt;&gt;"",Fordon!F2213,"")</f>
        <v/>
      </c>
    </row>
    <row r="2202" spans="2:3">
      <c r="B2202" s="42" t="str">
        <f>IF(Fordon!C2214&lt;&gt;"",Fordon!C2214,"")</f>
        <v/>
      </c>
      <c r="C2202" s="43" t="str">
        <f>IF(Fordon!F2214&lt;&gt;"",Fordon!F2214,"")</f>
        <v/>
      </c>
    </row>
    <row r="2203" spans="2:3">
      <c r="B2203" s="42" t="str">
        <f>IF(Fordon!C2215&lt;&gt;"",Fordon!C2215,"")</f>
        <v/>
      </c>
      <c r="C2203" s="43" t="str">
        <f>IF(Fordon!F2215&lt;&gt;"",Fordon!F2215,"")</f>
        <v/>
      </c>
    </row>
    <row r="2204" spans="2:3">
      <c r="B2204" s="42" t="str">
        <f>IF(Fordon!C2216&lt;&gt;"",Fordon!C2216,"")</f>
        <v/>
      </c>
      <c r="C2204" s="43" t="str">
        <f>IF(Fordon!F2216&lt;&gt;"",Fordon!F2216,"")</f>
        <v/>
      </c>
    </row>
    <row r="2205" spans="2:3">
      <c r="B2205" s="42" t="str">
        <f>IF(Fordon!C2217&lt;&gt;"",Fordon!C2217,"")</f>
        <v/>
      </c>
      <c r="C2205" s="43" t="str">
        <f>IF(Fordon!F2217&lt;&gt;"",Fordon!F2217,"")</f>
        <v/>
      </c>
    </row>
    <row r="2206" spans="2:3">
      <c r="B2206" s="42" t="str">
        <f>IF(Fordon!C2218&lt;&gt;"",Fordon!C2218,"")</f>
        <v/>
      </c>
      <c r="C2206" s="43" t="str">
        <f>IF(Fordon!F2218&lt;&gt;"",Fordon!F2218,"")</f>
        <v/>
      </c>
    </row>
    <row r="2207" spans="2:3">
      <c r="B2207" s="42" t="str">
        <f>IF(Fordon!C2219&lt;&gt;"",Fordon!C2219,"")</f>
        <v/>
      </c>
      <c r="C2207" s="43" t="str">
        <f>IF(Fordon!F2219&lt;&gt;"",Fordon!F2219,"")</f>
        <v/>
      </c>
    </row>
    <row r="2208" spans="2:3">
      <c r="B2208" s="42" t="str">
        <f>IF(Fordon!C2220&lt;&gt;"",Fordon!C2220,"")</f>
        <v/>
      </c>
      <c r="C2208" s="43" t="str">
        <f>IF(Fordon!F2220&lt;&gt;"",Fordon!F2220,"")</f>
        <v/>
      </c>
    </row>
    <row r="2209" spans="2:3">
      <c r="B2209" s="42" t="str">
        <f>IF(Fordon!C2221&lt;&gt;"",Fordon!C2221,"")</f>
        <v/>
      </c>
      <c r="C2209" s="43" t="str">
        <f>IF(Fordon!F2221&lt;&gt;"",Fordon!F2221,"")</f>
        <v/>
      </c>
    </row>
    <row r="2210" spans="2:3">
      <c r="B2210" s="42" t="str">
        <f>IF(Fordon!C2222&lt;&gt;"",Fordon!C2222,"")</f>
        <v/>
      </c>
      <c r="C2210" s="43" t="str">
        <f>IF(Fordon!F2222&lt;&gt;"",Fordon!F2222,"")</f>
        <v/>
      </c>
    </row>
    <row r="2211" spans="2:3">
      <c r="B2211" s="42" t="str">
        <f>IF(Fordon!C2223&lt;&gt;"",Fordon!C2223,"")</f>
        <v/>
      </c>
      <c r="C2211" s="43" t="str">
        <f>IF(Fordon!F2223&lt;&gt;"",Fordon!F2223,"")</f>
        <v/>
      </c>
    </row>
    <row r="2212" spans="2:3">
      <c r="B2212" s="42" t="str">
        <f>IF(Fordon!C2224&lt;&gt;"",Fordon!C2224,"")</f>
        <v/>
      </c>
      <c r="C2212" s="43" t="str">
        <f>IF(Fordon!F2224&lt;&gt;"",Fordon!F2224,"")</f>
        <v/>
      </c>
    </row>
    <row r="2213" spans="2:3">
      <c r="B2213" s="42" t="str">
        <f>IF(Fordon!C2225&lt;&gt;"",Fordon!C2225,"")</f>
        <v/>
      </c>
      <c r="C2213" s="43" t="str">
        <f>IF(Fordon!F2225&lt;&gt;"",Fordon!F2225,"")</f>
        <v/>
      </c>
    </row>
    <row r="2214" spans="2:3">
      <c r="B2214" s="42" t="str">
        <f>IF(Fordon!C2226&lt;&gt;"",Fordon!C2226,"")</f>
        <v/>
      </c>
      <c r="C2214" s="43" t="str">
        <f>IF(Fordon!F2226&lt;&gt;"",Fordon!F2226,"")</f>
        <v/>
      </c>
    </row>
    <row r="2215" spans="2:3">
      <c r="B2215" s="42" t="str">
        <f>IF(Fordon!C2227&lt;&gt;"",Fordon!C2227,"")</f>
        <v/>
      </c>
      <c r="C2215" s="43" t="str">
        <f>IF(Fordon!F2227&lt;&gt;"",Fordon!F2227,"")</f>
        <v/>
      </c>
    </row>
    <row r="2216" spans="2:3">
      <c r="B2216" s="42" t="str">
        <f>IF(Fordon!C2228&lt;&gt;"",Fordon!C2228,"")</f>
        <v/>
      </c>
      <c r="C2216" s="43" t="str">
        <f>IF(Fordon!F2228&lt;&gt;"",Fordon!F2228,"")</f>
        <v/>
      </c>
    </row>
    <row r="2217" spans="2:3">
      <c r="B2217" s="42" t="str">
        <f>IF(Fordon!C2229&lt;&gt;"",Fordon!C2229,"")</f>
        <v/>
      </c>
      <c r="C2217" s="43" t="str">
        <f>IF(Fordon!F2229&lt;&gt;"",Fordon!F2229,"")</f>
        <v/>
      </c>
    </row>
    <row r="2218" spans="2:3">
      <c r="B2218" s="42" t="str">
        <f>IF(Fordon!C2230&lt;&gt;"",Fordon!C2230,"")</f>
        <v/>
      </c>
      <c r="C2218" s="43" t="str">
        <f>IF(Fordon!F2230&lt;&gt;"",Fordon!F2230,"")</f>
        <v/>
      </c>
    </row>
    <row r="2219" spans="2:3">
      <c r="B2219" s="42" t="str">
        <f>IF(Fordon!C2231&lt;&gt;"",Fordon!C2231,"")</f>
        <v/>
      </c>
      <c r="C2219" s="43" t="str">
        <f>IF(Fordon!F2231&lt;&gt;"",Fordon!F2231,"")</f>
        <v/>
      </c>
    </row>
    <row r="2220" spans="2:3">
      <c r="B2220" s="42" t="str">
        <f>IF(Fordon!C2232&lt;&gt;"",Fordon!C2232,"")</f>
        <v/>
      </c>
      <c r="C2220" s="43" t="str">
        <f>IF(Fordon!F2232&lt;&gt;"",Fordon!F2232,"")</f>
        <v/>
      </c>
    </row>
    <row r="2221" spans="2:3">
      <c r="B2221" s="42" t="str">
        <f>IF(Fordon!C2233&lt;&gt;"",Fordon!C2233,"")</f>
        <v/>
      </c>
      <c r="C2221" s="43" t="str">
        <f>IF(Fordon!F2233&lt;&gt;"",Fordon!F2233,"")</f>
        <v/>
      </c>
    </row>
    <row r="2222" spans="2:3">
      <c r="B2222" s="42" t="str">
        <f>IF(Fordon!C2234&lt;&gt;"",Fordon!C2234,"")</f>
        <v/>
      </c>
      <c r="C2222" s="43" t="str">
        <f>IF(Fordon!F2234&lt;&gt;"",Fordon!F2234,"")</f>
        <v/>
      </c>
    </row>
    <row r="2223" spans="2:3">
      <c r="B2223" s="42" t="str">
        <f>IF(Fordon!C2235&lt;&gt;"",Fordon!C2235,"")</f>
        <v/>
      </c>
      <c r="C2223" s="43" t="str">
        <f>IF(Fordon!F2235&lt;&gt;"",Fordon!F2235,"")</f>
        <v/>
      </c>
    </row>
    <row r="2224" spans="2:3">
      <c r="B2224" s="42" t="str">
        <f>IF(Fordon!C2236&lt;&gt;"",Fordon!C2236,"")</f>
        <v/>
      </c>
      <c r="C2224" s="43" t="str">
        <f>IF(Fordon!F2236&lt;&gt;"",Fordon!F2236,"")</f>
        <v/>
      </c>
    </row>
    <row r="2225" spans="2:3">
      <c r="B2225" s="42" t="str">
        <f>IF(Fordon!C2237&lt;&gt;"",Fordon!C2237,"")</f>
        <v/>
      </c>
      <c r="C2225" s="43" t="str">
        <f>IF(Fordon!F2237&lt;&gt;"",Fordon!F2237,"")</f>
        <v/>
      </c>
    </row>
    <row r="2226" spans="2:3">
      <c r="B2226" s="42" t="str">
        <f>IF(Fordon!C2238&lt;&gt;"",Fordon!C2238,"")</f>
        <v/>
      </c>
      <c r="C2226" s="43" t="str">
        <f>IF(Fordon!F2238&lt;&gt;"",Fordon!F2238,"")</f>
        <v/>
      </c>
    </row>
    <row r="2227" spans="2:3">
      <c r="B2227" s="42" t="str">
        <f>IF(Fordon!C2239&lt;&gt;"",Fordon!C2239,"")</f>
        <v/>
      </c>
      <c r="C2227" s="43" t="str">
        <f>IF(Fordon!F2239&lt;&gt;"",Fordon!F2239,"")</f>
        <v/>
      </c>
    </row>
    <row r="2228" spans="2:3">
      <c r="B2228" s="42" t="str">
        <f>IF(Fordon!C2240&lt;&gt;"",Fordon!C2240,"")</f>
        <v/>
      </c>
      <c r="C2228" s="43" t="str">
        <f>IF(Fordon!F2240&lt;&gt;"",Fordon!F2240,"")</f>
        <v/>
      </c>
    </row>
    <row r="2229" spans="2:3">
      <c r="B2229" s="42" t="str">
        <f>IF(Fordon!C2241&lt;&gt;"",Fordon!C2241,"")</f>
        <v/>
      </c>
      <c r="C2229" s="43" t="str">
        <f>IF(Fordon!F2241&lt;&gt;"",Fordon!F2241,"")</f>
        <v/>
      </c>
    </row>
    <row r="2230" spans="2:3">
      <c r="B2230" s="42" t="str">
        <f>IF(Fordon!C2242&lt;&gt;"",Fordon!C2242,"")</f>
        <v/>
      </c>
      <c r="C2230" s="43" t="str">
        <f>IF(Fordon!F2242&lt;&gt;"",Fordon!F2242,"")</f>
        <v/>
      </c>
    </row>
    <row r="2231" spans="2:3">
      <c r="B2231" s="42" t="str">
        <f>IF(Fordon!C2243&lt;&gt;"",Fordon!C2243,"")</f>
        <v/>
      </c>
      <c r="C2231" s="43" t="str">
        <f>IF(Fordon!F2243&lt;&gt;"",Fordon!F2243,"")</f>
        <v/>
      </c>
    </row>
    <row r="2232" spans="2:3">
      <c r="B2232" s="42" t="str">
        <f>IF(Fordon!C2244&lt;&gt;"",Fordon!C2244,"")</f>
        <v/>
      </c>
      <c r="C2232" s="43" t="str">
        <f>IF(Fordon!F2244&lt;&gt;"",Fordon!F2244,"")</f>
        <v/>
      </c>
    </row>
    <row r="2233" spans="2:3">
      <c r="B2233" s="42" t="str">
        <f>IF(Fordon!C2245&lt;&gt;"",Fordon!C2245,"")</f>
        <v/>
      </c>
      <c r="C2233" s="43" t="str">
        <f>IF(Fordon!F2245&lt;&gt;"",Fordon!F2245,"")</f>
        <v/>
      </c>
    </row>
    <row r="2234" spans="2:3">
      <c r="B2234" s="42" t="str">
        <f>IF(Fordon!C2246&lt;&gt;"",Fordon!C2246,"")</f>
        <v/>
      </c>
      <c r="C2234" s="43" t="str">
        <f>IF(Fordon!F2246&lt;&gt;"",Fordon!F2246,"")</f>
        <v/>
      </c>
    </row>
    <row r="2235" spans="2:3">
      <c r="B2235" s="42" t="str">
        <f>IF(Fordon!C2247&lt;&gt;"",Fordon!C2247,"")</f>
        <v/>
      </c>
      <c r="C2235" s="43" t="str">
        <f>IF(Fordon!F2247&lt;&gt;"",Fordon!F2247,"")</f>
        <v/>
      </c>
    </row>
    <row r="2236" spans="2:3">
      <c r="B2236" s="42" t="str">
        <f>IF(Fordon!C2248&lt;&gt;"",Fordon!C2248,"")</f>
        <v/>
      </c>
      <c r="C2236" s="43" t="str">
        <f>IF(Fordon!F2248&lt;&gt;"",Fordon!F2248,"")</f>
        <v/>
      </c>
    </row>
    <row r="2237" spans="2:3">
      <c r="B2237" s="42" t="str">
        <f>IF(Fordon!C2249&lt;&gt;"",Fordon!C2249,"")</f>
        <v/>
      </c>
      <c r="C2237" s="43" t="str">
        <f>IF(Fordon!F2249&lt;&gt;"",Fordon!F2249,"")</f>
        <v/>
      </c>
    </row>
    <row r="2238" spans="2:3">
      <c r="B2238" s="42" t="str">
        <f>IF(Fordon!C2250&lt;&gt;"",Fordon!C2250,"")</f>
        <v/>
      </c>
      <c r="C2238" s="43" t="str">
        <f>IF(Fordon!F2250&lt;&gt;"",Fordon!F2250,"")</f>
        <v/>
      </c>
    </row>
    <row r="2239" spans="2:3">
      <c r="B2239" s="42" t="str">
        <f>IF(Fordon!C2251&lt;&gt;"",Fordon!C2251,"")</f>
        <v/>
      </c>
      <c r="C2239" s="43" t="str">
        <f>IF(Fordon!F2251&lt;&gt;"",Fordon!F2251,"")</f>
        <v/>
      </c>
    </row>
    <row r="2240" spans="2:3">
      <c r="B2240" s="42" t="str">
        <f>IF(Fordon!C2252&lt;&gt;"",Fordon!C2252,"")</f>
        <v/>
      </c>
      <c r="C2240" s="43" t="str">
        <f>IF(Fordon!F2252&lt;&gt;"",Fordon!F2252,"")</f>
        <v/>
      </c>
    </row>
    <row r="2241" spans="2:3">
      <c r="B2241" s="42" t="str">
        <f>IF(Fordon!C2253&lt;&gt;"",Fordon!C2253,"")</f>
        <v/>
      </c>
      <c r="C2241" s="43" t="str">
        <f>IF(Fordon!F2253&lt;&gt;"",Fordon!F2253,"")</f>
        <v/>
      </c>
    </row>
    <row r="2242" spans="2:3">
      <c r="B2242" s="42" t="str">
        <f>IF(Fordon!C2254&lt;&gt;"",Fordon!C2254,"")</f>
        <v/>
      </c>
      <c r="C2242" s="43" t="str">
        <f>IF(Fordon!F2254&lt;&gt;"",Fordon!F2254,"")</f>
        <v/>
      </c>
    </row>
    <row r="2243" spans="2:3">
      <c r="B2243" s="42" t="str">
        <f>IF(Fordon!C2255&lt;&gt;"",Fordon!C2255,"")</f>
        <v/>
      </c>
      <c r="C2243" s="43" t="str">
        <f>IF(Fordon!F2255&lt;&gt;"",Fordon!F2255,"")</f>
        <v/>
      </c>
    </row>
    <row r="2244" spans="2:3">
      <c r="B2244" s="42" t="str">
        <f>IF(Fordon!C2256&lt;&gt;"",Fordon!C2256,"")</f>
        <v/>
      </c>
      <c r="C2244" s="43" t="str">
        <f>IF(Fordon!F2256&lt;&gt;"",Fordon!F2256,"")</f>
        <v/>
      </c>
    </row>
    <row r="2245" spans="2:3">
      <c r="B2245" s="42" t="str">
        <f>IF(Fordon!C2257&lt;&gt;"",Fordon!C2257,"")</f>
        <v/>
      </c>
      <c r="C2245" s="43" t="str">
        <f>IF(Fordon!F2257&lt;&gt;"",Fordon!F2257,"")</f>
        <v/>
      </c>
    </row>
    <row r="2246" spans="2:3">
      <c r="B2246" s="42" t="str">
        <f>IF(Fordon!C2258&lt;&gt;"",Fordon!C2258,"")</f>
        <v/>
      </c>
      <c r="C2246" s="43" t="str">
        <f>IF(Fordon!F2258&lt;&gt;"",Fordon!F2258,"")</f>
        <v/>
      </c>
    </row>
    <row r="2247" spans="2:3">
      <c r="B2247" s="42" t="str">
        <f>IF(Fordon!C2259&lt;&gt;"",Fordon!C2259,"")</f>
        <v/>
      </c>
      <c r="C2247" s="43" t="str">
        <f>IF(Fordon!F2259&lt;&gt;"",Fordon!F2259,"")</f>
        <v/>
      </c>
    </row>
    <row r="2248" spans="2:3">
      <c r="B2248" s="42" t="str">
        <f>IF(Fordon!C2260&lt;&gt;"",Fordon!C2260,"")</f>
        <v/>
      </c>
      <c r="C2248" s="43" t="str">
        <f>IF(Fordon!F2260&lt;&gt;"",Fordon!F2260,"")</f>
        <v/>
      </c>
    </row>
    <row r="2249" spans="2:3">
      <c r="B2249" s="42" t="str">
        <f>IF(Fordon!C2261&lt;&gt;"",Fordon!C2261,"")</f>
        <v/>
      </c>
      <c r="C2249" s="43" t="str">
        <f>IF(Fordon!F2261&lt;&gt;"",Fordon!F2261,"")</f>
        <v/>
      </c>
    </row>
    <row r="2250" spans="2:3">
      <c r="B2250" s="42" t="str">
        <f>IF(Fordon!C2262&lt;&gt;"",Fordon!C2262,"")</f>
        <v/>
      </c>
      <c r="C2250" s="43" t="str">
        <f>IF(Fordon!F2262&lt;&gt;"",Fordon!F2262,"")</f>
        <v/>
      </c>
    </row>
    <row r="2251" spans="2:3">
      <c r="B2251" s="42" t="str">
        <f>IF(Fordon!C2263&lt;&gt;"",Fordon!C2263,"")</f>
        <v/>
      </c>
      <c r="C2251" s="43" t="str">
        <f>IF(Fordon!F2263&lt;&gt;"",Fordon!F2263,"")</f>
        <v/>
      </c>
    </row>
    <row r="2252" spans="2:3">
      <c r="B2252" s="42" t="str">
        <f>IF(Fordon!C2264&lt;&gt;"",Fordon!C2264,"")</f>
        <v/>
      </c>
      <c r="C2252" s="43" t="str">
        <f>IF(Fordon!F2264&lt;&gt;"",Fordon!F2264,"")</f>
        <v/>
      </c>
    </row>
    <row r="2253" spans="2:3">
      <c r="B2253" s="42" t="str">
        <f>IF(Fordon!C2265&lt;&gt;"",Fordon!C2265,"")</f>
        <v/>
      </c>
      <c r="C2253" s="43" t="str">
        <f>IF(Fordon!F2265&lt;&gt;"",Fordon!F2265,"")</f>
        <v/>
      </c>
    </row>
    <row r="2254" spans="2:3">
      <c r="B2254" s="42" t="str">
        <f>IF(Fordon!C2266&lt;&gt;"",Fordon!C2266,"")</f>
        <v/>
      </c>
      <c r="C2254" s="43" t="str">
        <f>IF(Fordon!F2266&lt;&gt;"",Fordon!F2266,"")</f>
        <v/>
      </c>
    </row>
    <row r="2255" spans="2:3">
      <c r="B2255" s="42" t="str">
        <f>IF(Fordon!C2267&lt;&gt;"",Fordon!C2267,"")</f>
        <v/>
      </c>
      <c r="C2255" s="43" t="str">
        <f>IF(Fordon!F2267&lt;&gt;"",Fordon!F2267,"")</f>
        <v/>
      </c>
    </row>
    <row r="2256" spans="2:3">
      <c r="B2256" s="42" t="str">
        <f>IF(Fordon!C2268&lt;&gt;"",Fordon!C2268,"")</f>
        <v/>
      </c>
      <c r="C2256" s="43" t="str">
        <f>IF(Fordon!F2268&lt;&gt;"",Fordon!F2268,"")</f>
        <v/>
      </c>
    </row>
    <row r="2257" spans="2:3">
      <c r="B2257" s="42" t="str">
        <f>IF(Fordon!C2269&lt;&gt;"",Fordon!C2269,"")</f>
        <v/>
      </c>
      <c r="C2257" s="43" t="str">
        <f>IF(Fordon!F2269&lt;&gt;"",Fordon!F2269,"")</f>
        <v/>
      </c>
    </row>
    <row r="2258" spans="2:3">
      <c r="B2258" s="42" t="str">
        <f>IF(Fordon!C2270&lt;&gt;"",Fordon!C2270,"")</f>
        <v/>
      </c>
      <c r="C2258" s="43" t="str">
        <f>IF(Fordon!F2270&lt;&gt;"",Fordon!F2270,"")</f>
        <v/>
      </c>
    </row>
    <row r="2259" spans="2:3">
      <c r="B2259" s="42" t="str">
        <f>IF(Fordon!C2271&lt;&gt;"",Fordon!C2271,"")</f>
        <v/>
      </c>
      <c r="C2259" s="43" t="str">
        <f>IF(Fordon!F2271&lt;&gt;"",Fordon!F2271,"")</f>
        <v/>
      </c>
    </row>
    <row r="2260" spans="2:3">
      <c r="B2260" s="42" t="str">
        <f>IF(Fordon!C2272&lt;&gt;"",Fordon!C2272,"")</f>
        <v/>
      </c>
      <c r="C2260" s="43" t="str">
        <f>IF(Fordon!F2272&lt;&gt;"",Fordon!F2272,"")</f>
        <v/>
      </c>
    </row>
    <row r="2261" spans="2:3">
      <c r="B2261" s="42" t="str">
        <f>IF(Fordon!C2273&lt;&gt;"",Fordon!C2273,"")</f>
        <v/>
      </c>
      <c r="C2261" s="43" t="str">
        <f>IF(Fordon!F2273&lt;&gt;"",Fordon!F2273,"")</f>
        <v/>
      </c>
    </row>
    <row r="2262" spans="2:3">
      <c r="B2262" s="42" t="str">
        <f>IF(Fordon!C2274&lt;&gt;"",Fordon!C2274,"")</f>
        <v/>
      </c>
      <c r="C2262" s="43" t="str">
        <f>IF(Fordon!F2274&lt;&gt;"",Fordon!F2274,"")</f>
        <v/>
      </c>
    </row>
    <row r="2263" spans="2:3">
      <c r="B2263" s="42" t="str">
        <f>IF(Fordon!C2275&lt;&gt;"",Fordon!C2275,"")</f>
        <v/>
      </c>
      <c r="C2263" s="43" t="str">
        <f>IF(Fordon!F2275&lt;&gt;"",Fordon!F2275,"")</f>
        <v/>
      </c>
    </row>
    <row r="2264" spans="2:3">
      <c r="B2264" s="42" t="str">
        <f>IF(Fordon!C2276&lt;&gt;"",Fordon!C2276,"")</f>
        <v/>
      </c>
      <c r="C2264" s="43" t="str">
        <f>IF(Fordon!F2276&lt;&gt;"",Fordon!F2276,"")</f>
        <v/>
      </c>
    </row>
    <row r="2265" spans="2:3">
      <c r="B2265" s="42" t="str">
        <f>IF(Fordon!C2277&lt;&gt;"",Fordon!C2277,"")</f>
        <v/>
      </c>
      <c r="C2265" s="43" t="str">
        <f>IF(Fordon!F2277&lt;&gt;"",Fordon!F2277,"")</f>
        <v/>
      </c>
    </row>
    <row r="2266" spans="2:3">
      <c r="B2266" s="42" t="str">
        <f>IF(Fordon!C2278&lt;&gt;"",Fordon!C2278,"")</f>
        <v/>
      </c>
      <c r="C2266" s="43" t="str">
        <f>IF(Fordon!F2278&lt;&gt;"",Fordon!F2278,"")</f>
        <v/>
      </c>
    </row>
    <row r="2267" spans="2:3">
      <c r="B2267" s="42" t="str">
        <f>IF(Fordon!C2279&lt;&gt;"",Fordon!C2279,"")</f>
        <v/>
      </c>
      <c r="C2267" s="43" t="str">
        <f>IF(Fordon!F2279&lt;&gt;"",Fordon!F2279,"")</f>
        <v/>
      </c>
    </row>
    <row r="2268" spans="2:3">
      <c r="B2268" s="42" t="str">
        <f>IF(Fordon!C2280&lt;&gt;"",Fordon!C2280,"")</f>
        <v/>
      </c>
      <c r="C2268" s="43" t="str">
        <f>IF(Fordon!F2280&lt;&gt;"",Fordon!F2280,"")</f>
        <v/>
      </c>
    </row>
    <row r="2269" spans="2:3">
      <c r="B2269" s="42" t="str">
        <f>IF(Fordon!C2281&lt;&gt;"",Fordon!C2281,"")</f>
        <v/>
      </c>
      <c r="C2269" s="43" t="str">
        <f>IF(Fordon!F2281&lt;&gt;"",Fordon!F2281,"")</f>
        <v/>
      </c>
    </row>
    <row r="2270" spans="2:3">
      <c r="B2270" s="42" t="str">
        <f>IF(Fordon!C2282&lt;&gt;"",Fordon!C2282,"")</f>
        <v/>
      </c>
      <c r="C2270" s="43" t="str">
        <f>IF(Fordon!F2282&lt;&gt;"",Fordon!F2282,"")</f>
        <v/>
      </c>
    </row>
    <row r="2271" spans="2:3">
      <c r="B2271" s="42" t="str">
        <f>IF(Fordon!C2283&lt;&gt;"",Fordon!C2283,"")</f>
        <v/>
      </c>
      <c r="C2271" s="43" t="str">
        <f>IF(Fordon!F2283&lt;&gt;"",Fordon!F2283,"")</f>
        <v/>
      </c>
    </row>
    <row r="2272" spans="2:3">
      <c r="B2272" s="42" t="str">
        <f>IF(Fordon!C2284&lt;&gt;"",Fordon!C2284,"")</f>
        <v/>
      </c>
      <c r="C2272" s="43" t="str">
        <f>IF(Fordon!F2284&lt;&gt;"",Fordon!F2284,"")</f>
        <v/>
      </c>
    </row>
    <row r="2273" spans="2:3">
      <c r="B2273" s="42" t="str">
        <f>IF(Fordon!C2285&lt;&gt;"",Fordon!C2285,"")</f>
        <v/>
      </c>
      <c r="C2273" s="43" t="str">
        <f>IF(Fordon!F2285&lt;&gt;"",Fordon!F2285,"")</f>
        <v/>
      </c>
    </row>
    <row r="2274" spans="2:3">
      <c r="B2274" s="42" t="str">
        <f>IF(Fordon!C2286&lt;&gt;"",Fordon!C2286,"")</f>
        <v/>
      </c>
      <c r="C2274" s="43" t="str">
        <f>IF(Fordon!F2286&lt;&gt;"",Fordon!F2286,"")</f>
        <v/>
      </c>
    </row>
    <row r="2275" spans="2:3">
      <c r="B2275" s="42" t="str">
        <f>IF(Fordon!C2287&lt;&gt;"",Fordon!C2287,"")</f>
        <v/>
      </c>
      <c r="C2275" s="43" t="str">
        <f>IF(Fordon!F2287&lt;&gt;"",Fordon!F2287,"")</f>
        <v/>
      </c>
    </row>
    <row r="2276" spans="2:3">
      <c r="B2276" s="42" t="str">
        <f>IF(Fordon!C2288&lt;&gt;"",Fordon!C2288,"")</f>
        <v/>
      </c>
      <c r="C2276" s="43" t="str">
        <f>IF(Fordon!F2288&lt;&gt;"",Fordon!F2288,"")</f>
        <v/>
      </c>
    </row>
    <row r="2277" spans="2:3">
      <c r="B2277" s="42" t="str">
        <f>IF(Fordon!C2289&lt;&gt;"",Fordon!C2289,"")</f>
        <v/>
      </c>
      <c r="C2277" s="43" t="str">
        <f>IF(Fordon!F2289&lt;&gt;"",Fordon!F2289,"")</f>
        <v/>
      </c>
    </row>
    <row r="2278" spans="2:3">
      <c r="B2278" s="42" t="str">
        <f>IF(Fordon!C2290&lt;&gt;"",Fordon!C2290,"")</f>
        <v/>
      </c>
      <c r="C2278" s="43" t="str">
        <f>IF(Fordon!F2290&lt;&gt;"",Fordon!F2290,"")</f>
        <v/>
      </c>
    </row>
    <row r="2279" spans="2:3">
      <c r="B2279" s="42" t="str">
        <f>IF(Fordon!C2291&lt;&gt;"",Fordon!C2291,"")</f>
        <v/>
      </c>
      <c r="C2279" s="43" t="str">
        <f>IF(Fordon!F2291&lt;&gt;"",Fordon!F2291,"")</f>
        <v/>
      </c>
    </row>
    <row r="2280" spans="2:3">
      <c r="B2280" s="42" t="str">
        <f>IF(Fordon!C2292&lt;&gt;"",Fordon!C2292,"")</f>
        <v/>
      </c>
      <c r="C2280" s="43" t="str">
        <f>IF(Fordon!F2292&lt;&gt;"",Fordon!F2292,"")</f>
        <v/>
      </c>
    </row>
    <row r="2281" spans="2:3">
      <c r="B2281" s="42" t="str">
        <f>IF(Fordon!C2293&lt;&gt;"",Fordon!C2293,"")</f>
        <v/>
      </c>
      <c r="C2281" s="43" t="str">
        <f>IF(Fordon!F2293&lt;&gt;"",Fordon!F2293,"")</f>
        <v/>
      </c>
    </row>
    <row r="2282" spans="2:3">
      <c r="B2282" s="42" t="str">
        <f>IF(Fordon!C2294&lt;&gt;"",Fordon!C2294,"")</f>
        <v/>
      </c>
      <c r="C2282" s="43" t="str">
        <f>IF(Fordon!F2294&lt;&gt;"",Fordon!F2294,"")</f>
        <v/>
      </c>
    </row>
    <row r="2283" spans="2:3">
      <c r="B2283" s="42" t="str">
        <f>IF(Fordon!C2295&lt;&gt;"",Fordon!C2295,"")</f>
        <v/>
      </c>
      <c r="C2283" s="43" t="str">
        <f>IF(Fordon!F2295&lt;&gt;"",Fordon!F2295,"")</f>
        <v/>
      </c>
    </row>
    <row r="2284" spans="2:3">
      <c r="B2284" s="42" t="str">
        <f>IF(Fordon!C2296&lt;&gt;"",Fordon!C2296,"")</f>
        <v/>
      </c>
      <c r="C2284" s="43" t="str">
        <f>IF(Fordon!F2296&lt;&gt;"",Fordon!F2296,"")</f>
        <v/>
      </c>
    </row>
    <row r="2285" spans="2:3">
      <c r="B2285" s="42" t="str">
        <f>IF(Fordon!C2297&lt;&gt;"",Fordon!C2297,"")</f>
        <v/>
      </c>
      <c r="C2285" s="43" t="str">
        <f>IF(Fordon!F2297&lt;&gt;"",Fordon!F2297,"")</f>
        <v/>
      </c>
    </row>
    <row r="2286" spans="2:3">
      <c r="B2286" s="42" t="str">
        <f>IF(Fordon!C2298&lt;&gt;"",Fordon!C2298,"")</f>
        <v/>
      </c>
      <c r="C2286" s="43" t="str">
        <f>IF(Fordon!F2298&lt;&gt;"",Fordon!F2298,"")</f>
        <v/>
      </c>
    </row>
    <row r="2287" spans="2:3">
      <c r="B2287" s="42" t="str">
        <f>IF(Fordon!C2299&lt;&gt;"",Fordon!C2299,"")</f>
        <v/>
      </c>
      <c r="C2287" s="43" t="str">
        <f>IF(Fordon!F2299&lt;&gt;"",Fordon!F2299,"")</f>
        <v/>
      </c>
    </row>
    <row r="2288" spans="2:3">
      <c r="B2288" s="42" t="str">
        <f>IF(Fordon!C2300&lt;&gt;"",Fordon!C2300,"")</f>
        <v/>
      </c>
      <c r="C2288" s="43" t="str">
        <f>IF(Fordon!F2300&lt;&gt;"",Fordon!F2300,"")</f>
        <v/>
      </c>
    </row>
    <row r="2289" spans="2:3">
      <c r="B2289" s="42" t="str">
        <f>IF(Fordon!C2301&lt;&gt;"",Fordon!C2301,"")</f>
        <v/>
      </c>
      <c r="C2289" s="43" t="str">
        <f>IF(Fordon!F2301&lt;&gt;"",Fordon!F2301,"")</f>
        <v/>
      </c>
    </row>
    <row r="2290" spans="2:3">
      <c r="B2290" s="42" t="str">
        <f>IF(Fordon!C2302&lt;&gt;"",Fordon!C2302,"")</f>
        <v/>
      </c>
      <c r="C2290" s="43" t="str">
        <f>IF(Fordon!F2302&lt;&gt;"",Fordon!F2302,"")</f>
        <v/>
      </c>
    </row>
    <row r="2291" spans="2:3">
      <c r="B2291" s="42" t="str">
        <f>IF(Fordon!C2303&lt;&gt;"",Fordon!C2303,"")</f>
        <v/>
      </c>
      <c r="C2291" s="43" t="str">
        <f>IF(Fordon!F2303&lt;&gt;"",Fordon!F2303,"")</f>
        <v/>
      </c>
    </row>
    <row r="2292" spans="2:3">
      <c r="B2292" s="42" t="str">
        <f>IF(Fordon!C2304&lt;&gt;"",Fordon!C2304,"")</f>
        <v/>
      </c>
      <c r="C2292" s="43" t="str">
        <f>IF(Fordon!F2304&lt;&gt;"",Fordon!F2304,"")</f>
        <v/>
      </c>
    </row>
    <row r="2293" spans="2:3">
      <c r="B2293" s="42" t="str">
        <f>IF(Fordon!C2305&lt;&gt;"",Fordon!C2305,"")</f>
        <v/>
      </c>
      <c r="C2293" s="43" t="str">
        <f>IF(Fordon!F2305&lt;&gt;"",Fordon!F2305,"")</f>
        <v/>
      </c>
    </row>
    <row r="2294" spans="2:3">
      <c r="B2294" s="42" t="str">
        <f>IF(Fordon!C2306&lt;&gt;"",Fordon!C2306,"")</f>
        <v/>
      </c>
      <c r="C2294" s="43" t="str">
        <f>IF(Fordon!F2306&lt;&gt;"",Fordon!F2306,"")</f>
        <v/>
      </c>
    </row>
    <row r="2295" spans="2:3">
      <c r="B2295" s="42" t="str">
        <f>IF(Fordon!C2307&lt;&gt;"",Fordon!C2307,"")</f>
        <v/>
      </c>
      <c r="C2295" s="43" t="str">
        <f>IF(Fordon!F2307&lt;&gt;"",Fordon!F2307,"")</f>
        <v/>
      </c>
    </row>
    <row r="2296" spans="2:3">
      <c r="B2296" s="42" t="str">
        <f>IF(Fordon!C2308&lt;&gt;"",Fordon!C2308,"")</f>
        <v/>
      </c>
      <c r="C2296" s="43" t="str">
        <f>IF(Fordon!F2308&lt;&gt;"",Fordon!F2308,"")</f>
        <v/>
      </c>
    </row>
    <row r="2297" spans="2:3">
      <c r="B2297" s="42" t="str">
        <f>IF(Fordon!C2309&lt;&gt;"",Fordon!C2309,"")</f>
        <v/>
      </c>
      <c r="C2297" s="43" t="str">
        <f>IF(Fordon!F2309&lt;&gt;"",Fordon!F2309,"")</f>
        <v/>
      </c>
    </row>
    <row r="2298" spans="2:3">
      <c r="B2298" s="42" t="str">
        <f>IF(Fordon!C2310&lt;&gt;"",Fordon!C2310,"")</f>
        <v/>
      </c>
      <c r="C2298" s="43" t="str">
        <f>IF(Fordon!F2310&lt;&gt;"",Fordon!F2310,"")</f>
        <v/>
      </c>
    </row>
    <row r="2299" spans="2:3">
      <c r="B2299" s="42" t="str">
        <f>IF(Fordon!C2311&lt;&gt;"",Fordon!C2311,"")</f>
        <v/>
      </c>
      <c r="C2299" s="43" t="str">
        <f>IF(Fordon!F2311&lt;&gt;"",Fordon!F2311,"")</f>
        <v/>
      </c>
    </row>
    <row r="2300" spans="2:3">
      <c r="B2300" s="42" t="str">
        <f>IF(Fordon!C2312&lt;&gt;"",Fordon!C2312,"")</f>
        <v/>
      </c>
      <c r="C2300" s="43" t="str">
        <f>IF(Fordon!F2312&lt;&gt;"",Fordon!F2312,"")</f>
        <v/>
      </c>
    </row>
    <row r="2301" spans="2:3">
      <c r="B2301" s="42" t="str">
        <f>IF(Fordon!C2313&lt;&gt;"",Fordon!C2313,"")</f>
        <v/>
      </c>
      <c r="C2301" s="43" t="str">
        <f>IF(Fordon!F2313&lt;&gt;"",Fordon!F2313,"")</f>
        <v/>
      </c>
    </row>
    <row r="2302" spans="2:3">
      <c r="B2302" s="42" t="str">
        <f>IF(Fordon!C2314&lt;&gt;"",Fordon!C2314,"")</f>
        <v/>
      </c>
      <c r="C2302" s="43" t="str">
        <f>IF(Fordon!F2314&lt;&gt;"",Fordon!F2314,"")</f>
        <v/>
      </c>
    </row>
    <row r="2303" spans="2:3">
      <c r="B2303" s="42" t="str">
        <f>IF(Fordon!C2315&lt;&gt;"",Fordon!C2315,"")</f>
        <v/>
      </c>
      <c r="C2303" s="43" t="str">
        <f>IF(Fordon!F2315&lt;&gt;"",Fordon!F2315,"")</f>
        <v/>
      </c>
    </row>
    <row r="2304" spans="2:3">
      <c r="B2304" s="42" t="str">
        <f>IF(Fordon!C2316&lt;&gt;"",Fordon!C2316,"")</f>
        <v/>
      </c>
      <c r="C2304" s="43" t="str">
        <f>IF(Fordon!F2316&lt;&gt;"",Fordon!F2316,"")</f>
        <v/>
      </c>
    </row>
    <row r="2305" spans="2:3">
      <c r="B2305" s="42" t="str">
        <f>IF(Fordon!C2317&lt;&gt;"",Fordon!C2317,"")</f>
        <v/>
      </c>
      <c r="C2305" s="43" t="str">
        <f>IF(Fordon!F2317&lt;&gt;"",Fordon!F2317,"")</f>
        <v/>
      </c>
    </row>
    <row r="2306" spans="2:3">
      <c r="B2306" s="42" t="str">
        <f>IF(Fordon!C2318&lt;&gt;"",Fordon!C2318,"")</f>
        <v/>
      </c>
      <c r="C2306" s="43" t="str">
        <f>IF(Fordon!F2318&lt;&gt;"",Fordon!F2318,"")</f>
        <v/>
      </c>
    </row>
    <row r="2307" spans="2:3">
      <c r="B2307" s="42" t="str">
        <f>IF(Fordon!C2319&lt;&gt;"",Fordon!C2319,"")</f>
        <v/>
      </c>
      <c r="C2307" s="43" t="str">
        <f>IF(Fordon!F2319&lt;&gt;"",Fordon!F2319,"")</f>
        <v/>
      </c>
    </row>
    <row r="2308" spans="2:3">
      <c r="B2308" s="42" t="str">
        <f>IF(Fordon!C2320&lt;&gt;"",Fordon!C2320,"")</f>
        <v/>
      </c>
      <c r="C2308" s="43" t="str">
        <f>IF(Fordon!F2320&lt;&gt;"",Fordon!F2320,"")</f>
        <v/>
      </c>
    </row>
    <row r="2309" spans="2:3">
      <c r="B2309" s="42" t="str">
        <f>IF(Fordon!C2321&lt;&gt;"",Fordon!C2321,"")</f>
        <v/>
      </c>
      <c r="C2309" s="43" t="str">
        <f>IF(Fordon!F2321&lt;&gt;"",Fordon!F2321,"")</f>
        <v/>
      </c>
    </row>
    <row r="2310" spans="2:3">
      <c r="B2310" s="42" t="str">
        <f>IF(Fordon!C2322&lt;&gt;"",Fordon!C2322,"")</f>
        <v/>
      </c>
      <c r="C2310" s="43" t="str">
        <f>IF(Fordon!F2322&lt;&gt;"",Fordon!F2322,"")</f>
        <v/>
      </c>
    </row>
    <row r="2311" spans="2:3">
      <c r="B2311" s="42" t="str">
        <f>IF(Fordon!C2323&lt;&gt;"",Fordon!C2323,"")</f>
        <v/>
      </c>
      <c r="C2311" s="43" t="str">
        <f>IF(Fordon!F2323&lt;&gt;"",Fordon!F2323,"")</f>
        <v/>
      </c>
    </row>
    <row r="2312" spans="2:3">
      <c r="B2312" s="42" t="str">
        <f>IF(Fordon!C2324&lt;&gt;"",Fordon!C2324,"")</f>
        <v/>
      </c>
      <c r="C2312" s="43" t="str">
        <f>IF(Fordon!F2324&lt;&gt;"",Fordon!F2324,"")</f>
        <v/>
      </c>
    </row>
    <row r="2313" spans="2:3">
      <c r="B2313" s="42" t="str">
        <f>IF(Fordon!C2325&lt;&gt;"",Fordon!C2325,"")</f>
        <v/>
      </c>
      <c r="C2313" s="43" t="str">
        <f>IF(Fordon!F2325&lt;&gt;"",Fordon!F2325,"")</f>
        <v/>
      </c>
    </row>
    <row r="2314" spans="2:3">
      <c r="B2314" s="42" t="str">
        <f>IF(Fordon!C2326&lt;&gt;"",Fordon!C2326,"")</f>
        <v/>
      </c>
      <c r="C2314" s="43" t="str">
        <f>IF(Fordon!F2326&lt;&gt;"",Fordon!F2326,"")</f>
        <v/>
      </c>
    </row>
    <row r="2315" spans="2:3">
      <c r="B2315" s="42" t="str">
        <f>IF(Fordon!C2327&lt;&gt;"",Fordon!C2327,"")</f>
        <v/>
      </c>
      <c r="C2315" s="43" t="str">
        <f>IF(Fordon!F2327&lt;&gt;"",Fordon!F2327,"")</f>
        <v/>
      </c>
    </row>
    <row r="2316" spans="2:3">
      <c r="B2316" s="42" t="str">
        <f>IF(Fordon!C2328&lt;&gt;"",Fordon!C2328,"")</f>
        <v/>
      </c>
      <c r="C2316" s="43" t="str">
        <f>IF(Fordon!F2328&lt;&gt;"",Fordon!F2328,"")</f>
        <v/>
      </c>
    </row>
    <row r="2317" spans="2:3">
      <c r="B2317" s="42" t="str">
        <f>IF(Fordon!C2329&lt;&gt;"",Fordon!C2329,"")</f>
        <v/>
      </c>
      <c r="C2317" s="43" t="str">
        <f>IF(Fordon!F2329&lt;&gt;"",Fordon!F2329,"")</f>
        <v/>
      </c>
    </row>
    <row r="2318" spans="2:3">
      <c r="B2318" s="42" t="str">
        <f>IF(Fordon!C2330&lt;&gt;"",Fordon!C2330,"")</f>
        <v/>
      </c>
      <c r="C2318" s="43" t="str">
        <f>IF(Fordon!F2330&lt;&gt;"",Fordon!F2330,"")</f>
        <v/>
      </c>
    </row>
    <row r="2319" spans="2:3">
      <c r="B2319" s="42" t="str">
        <f>IF(Fordon!C2331&lt;&gt;"",Fordon!C2331,"")</f>
        <v/>
      </c>
      <c r="C2319" s="43" t="str">
        <f>IF(Fordon!F2331&lt;&gt;"",Fordon!F2331,"")</f>
        <v/>
      </c>
    </row>
    <row r="2320" spans="2:3">
      <c r="B2320" s="42" t="str">
        <f>IF(Fordon!C2332&lt;&gt;"",Fordon!C2332,"")</f>
        <v/>
      </c>
      <c r="C2320" s="43" t="str">
        <f>IF(Fordon!F2332&lt;&gt;"",Fordon!F2332,"")</f>
        <v/>
      </c>
    </row>
    <row r="2321" spans="2:3">
      <c r="B2321" s="42" t="str">
        <f>IF(Fordon!C2333&lt;&gt;"",Fordon!C2333,"")</f>
        <v/>
      </c>
      <c r="C2321" s="43" t="str">
        <f>IF(Fordon!F2333&lt;&gt;"",Fordon!F2333,"")</f>
        <v/>
      </c>
    </row>
    <row r="2322" spans="2:3">
      <c r="B2322" s="42" t="str">
        <f>IF(Fordon!C2334&lt;&gt;"",Fordon!C2334,"")</f>
        <v/>
      </c>
      <c r="C2322" s="43" t="str">
        <f>IF(Fordon!F2334&lt;&gt;"",Fordon!F2334,"")</f>
        <v/>
      </c>
    </row>
    <row r="2323" spans="2:3">
      <c r="B2323" s="42" t="str">
        <f>IF(Fordon!C2335&lt;&gt;"",Fordon!C2335,"")</f>
        <v/>
      </c>
      <c r="C2323" s="43" t="str">
        <f>IF(Fordon!F2335&lt;&gt;"",Fordon!F2335,"")</f>
        <v/>
      </c>
    </row>
    <row r="2324" spans="2:3">
      <c r="B2324" s="42" t="str">
        <f>IF(Fordon!C2336&lt;&gt;"",Fordon!C2336,"")</f>
        <v/>
      </c>
      <c r="C2324" s="43" t="str">
        <f>IF(Fordon!F2336&lt;&gt;"",Fordon!F2336,"")</f>
        <v/>
      </c>
    </row>
    <row r="2325" spans="2:3">
      <c r="B2325" s="42" t="str">
        <f>IF(Fordon!C2337&lt;&gt;"",Fordon!C2337,"")</f>
        <v/>
      </c>
      <c r="C2325" s="43" t="str">
        <f>IF(Fordon!F2337&lt;&gt;"",Fordon!F2337,"")</f>
        <v/>
      </c>
    </row>
    <row r="2326" spans="2:3">
      <c r="B2326" s="42" t="str">
        <f>IF(Fordon!C2338&lt;&gt;"",Fordon!C2338,"")</f>
        <v/>
      </c>
      <c r="C2326" s="43" t="str">
        <f>IF(Fordon!F2338&lt;&gt;"",Fordon!F2338,"")</f>
        <v/>
      </c>
    </row>
    <row r="2327" spans="2:3">
      <c r="B2327" s="42" t="str">
        <f>IF(Fordon!C2339&lt;&gt;"",Fordon!C2339,"")</f>
        <v/>
      </c>
      <c r="C2327" s="43" t="str">
        <f>IF(Fordon!F2339&lt;&gt;"",Fordon!F2339,"")</f>
        <v/>
      </c>
    </row>
    <row r="2328" spans="2:3">
      <c r="B2328" s="42" t="str">
        <f>IF(Fordon!C2340&lt;&gt;"",Fordon!C2340,"")</f>
        <v/>
      </c>
      <c r="C2328" s="43" t="str">
        <f>IF(Fordon!F2340&lt;&gt;"",Fordon!F2340,"")</f>
        <v/>
      </c>
    </row>
    <row r="2329" spans="2:3">
      <c r="B2329" s="42" t="str">
        <f>IF(Fordon!C2341&lt;&gt;"",Fordon!C2341,"")</f>
        <v/>
      </c>
      <c r="C2329" s="43" t="str">
        <f>IF(Fordon!F2341&lt;&gt;"",Fordon!F2341,"")</f>
        <v/>
      </c>
    </row>
    <row r="2330" spans="2:3">
      <c r="B2330" s="42" t="str">
        <f>IF(Fordon!C2342&lt;&gt;"",Fordon!C2342,"")</f>
        <v/>
      </c>
      <c r="C2330" s="43" t="str">
        <f>IF(Fordon!F2342&lt;&gt;"",Fordon!F2342,"")</f>
        <v/>
      </c>
    </row>
    <row r="2331" spans="2:3">
      <c r="B2331" s="42" t="str">
        <f>IF(Fordon!C2343&lt;&gt;"",Fordon!C2343,"")</f>
        <v/>
      </c>
      <c r="C2331" s="43" t="str">
        <f>IF(Fordon!F2343&lt;&gt;"",Fordon!F2343,"")</f>
        <v/>
      </c>
    </row>
    <row r="2332" spans="2:3">
      <c r="B2332" s="42" t="str">
        <f>IF(Fordon!C2344&lt;&gt;"",Fordon!C2344,"")</f>
        <v/>
      </c>
      <c r="C2332" s="43" t="str">
        <f>IF(Fordon!F2344&lt;&gt;"",Fordon!F2344,"")</f>
        <v/>
      </c>
    </row>
    <row r="2333" spans="2:3">
      <c r="B2333" s="42" t="str">
        <f>IF(Fordon!C2345&lt;&gt;"",Fordon!C2345,"")</f>
        <v/>
      </c>
      <c r="C2333" s="43" t="str">
        <f>IF(Fordon!F2345&lt;&gt;"",Fordon!F2345,"")</f>
        <v/>
      </c>
    </row>
    <row r="2334" spans="2:3">
      <c r="B2334" s="42" t="str">
        <f>IF(Fordon!C2346&lt;&gt;"",Fordon!C2346,"")</f>
        <v/>
      </c>
      <c r="C2334" s="43" t="str">
        <f>IF(Fordon!F2346&lt;&gt;"",Fordon!F2346,"")</f>
        <v/>
      </c>
    </row>
    <row r="2335" spans="2:3">
      <c r="B2335" s="42" t="str">
        <f>IF(Fordon!C2347&lt;&gt;"",Fordon!C2347,"")</f>
        <v/>
      </c>
      <c r="C2335" s="43" t="str">
        <f>IF(Fordon!F2347&lt;&gt;"",Fordon!F2347,"")</f>
        <v/>
      </c>
    </row>
    <row r="2336" spans="2:3">
      <c r="B2336" s="42" t="str">
        <f>IF(Fordon!C2348&lt;&gt;"",Fordon!C2348,"")</f>
        <v/>
      </c>
      <c r="C2336" s="43" t="str">
        <f>IF(Fordon!F2348&lt;&gt;"",Fordon!F2348,"")</f>
        <v/>
      </c>
    </row>
    <row r="2337" spans="2:3">
      <c r="B2337" s="42" t="str">
        <f>IF(Fordon!C2349&lt;&gt;"",Fordon!C2349,"")</f>
        <v/>
      </c>
      <c r="C2337" s="43" t="str">
        <f>IF(Fordon!F2349&lt;&gt;"",Fordon!F2349,"")</f>
        <v/>
      </c>
    </row>
    <row r="2338" spans="2:3">
      <c r="B2338" s="42" t="str">
        <f>IF(Fordon!C2350&lt;&gt;"",Fordon!C2350,"")</f>
        <v/>
      </c>
      <c r="C2338" s="43" t="str">
        <f>IF(Fordon!F2350&lt;&gt;"",Fordon!F2350,"")</f>
        <v/>
      </c>
    </row>
    <row r="2339" spans="2:3">
      <c r="B2339" s="42" t="str">
        <f>IF(Fordon!C2351&lt;&gt;"",Fordon!C2351,"")</f>
        <v/>
      </c>
      <c r="C2339" s="43" t="str">
        <f>IF(Fordon!F2351&lt;&gt;"",Fordon!F2351,"")</f>
        <v/>
      </c>
    </row>
    <row r="2340" spans="2:3">
      <c r="B2340" s="42" t="str">
        <f>IF(Fordon!C2352&lt;&gt;"",Fordon!C2352,"")</f>
        <v/>
      </c>
      <c r="C2340" s="43" t="str">
        <f>IF(Fordon!F2352&lt;&gt;"",Fordon!F2352,"")</f>
        <v/>
      </c>
    </row>
    <row r="2341" spans="2:3">
      <c r="B2341" s="42" t="str">
        <f>IF(Fordon!C2353&lt;&gt;"",Fordon!C2353,"")</f>
        <v/>
      </c>
      <c r="C2341" s="43" t="str">
        <f>IF(Fordon!F2353&lt;&gt;"",Fordon!F2353,"")</f>
        <v/>
      </c>
    </row>
    <row r="2342" spans="2:3">
      <c r="B2342" s="42" t="str">
        <f>IF(Fordon!C2354&lt;&gt;"",Fordon!C2354,"")</f>
        <v/>
      </c>
      <c r="C2342" s="43" t="str">
        <f>IF(Fordon!F2354&lt;&gt;"",Fordon!F2354,"")</f>
        <v/>
      </c>
    </row>
    <row r="2343" spans="2:3">
      <c r="B2343" s="42" t="str">
        <f>IF(Fordon!C2355&lt;&gt;"",Fordon!C2355,"")</f>
        <v/>
      </c>
      <c r="C2343" s="43" t="str">
        <f>IF(Fordon!F2355&lt;&gt;"",Fordon!F2355,"")</f>
        <v/>
      </c>
    </row>
    <row r="2344" spans="2:3">
      <c r="B2344" s="42" t="str">
        <f>IF(Fordon!C2356&lt;&gt;"",Fordon!C2356,"")</f>
        <v/>
      </c>
      <c r="C2344" s="43" t="str">
        <f>IF(Fordon!F2356&lt;&gt;"",Fordon!F2356,"")</f>
        <v/>
      </c>
    </row>
    <row r="2345" spans="2:3">
      <c r="B2345" s="42" t="str">
        <f>IF(Fordon!C2357&lt;&gt;"",Fordon!C2357,"")</f>
        <v/>
      </c>
      <c r="C2345" s="43" t="str">
        <f>IF(Fordon!F2357&lt;&gt;"",Fordon!F2357,"")</f>
        <v/>
      </c>
    </row>
    <row r="2346" spans="2:3">
      <c r="B2346" s="42" t="str">
        <f>IF(Fordon!C2358&lt;&gt;"",Fordon!C2358,"")</f>
        <v/>
      </c>
      <c r="C2346" s="43" t="str">
        <f>IF(Fordon!F2358&lt;&gt;"",Fordon!F2358,"")</f>
        <v/>
      </c>
    </row>
    <row r="2347" spans="2:3">
      <c r="B2347" s="42" t="str">
        <f>IF(Fordon!C2359&lt;&gt;"",Fordon!C2359,"")</f>
        <v/>
      </c>
      <c r="C2347" s="43" t="str">
        <f>IF(Fordon!F2359&lt;&gt;"",Fordon!F2359,"")</f>
        <v/>
      </c>
    </row>
    <row r="2348" spans="2:3">
      <c r="B2348" s="42" t="str">
        <f>IF(Fordon!C2360&lt;&gt;"",Fordon!C2360,"")</f>
        <v/>
      </c>
      <c r="C2348" s="43" t="str">
        <f>IF(Fordon!F2360&lt;&gt;"",Fordon!F2360,"")</f>
        <v/>
      </c>
    </row>
    <row r="2349" spans="2:3">
      <c r="B2349" s="42" t="str">
        <f>IF(Fordon!C2361&lt;&gt;"",Fordon!C2361,"")</f>
        <v/>
      </c>
      <c r="C2349" s="43" t="str">
        <f>IF(Fordon!F2361&lt;&gt;"",Fordon!F2361,"")</f>
        <v/>
      </c>
    </row>
    <row r="2350" spans="2:3">
      <c r="B2350" s="42" t="str">
        <f>IF(Fordon!C2362&lt;&gt;"",Fordon!C2362,"")</f>
        <v/>
      </c>
      <c r="C2350" s="43" t="str">
        <f>IF(Fordon!F2362&lt;&gt;"",Fordon!F2362,"")</f>
        <v/>
      </c>
    </row>
    <row r="2351" spans="2:3">
      <c r="B2351" s="42" t="str">
        <f>IF(Fordon!C2363&lt;&gt;"",Fordon!C2363,"")</f>
        <v/>
      </c>
      <c r="C2351" s="43" t="str">
        <f>IF(Fordon!F2363&lt;&gt;"",Fordon!F2363,"")</f>
        <v/>
      </c>
    </row>
    <row r="2352" spans="2:3">
      <c r="B2352" s="42" t="str">
        <f>IF(Fordon!C2364&lt;&gt;"",Fordon!C2364,"")</f>
        <v/>
      </c>
      <c r="C2352" s="43" t="str">
        <f>IF(Fordon!F2364&lt;&gt;"",Fordon!F2364,"")</f>
        <v/>
      </c>
    </row>
    <row r="2353" spans="2:3">
      <c r="B2353" s="42" t="str">
        <f>IF(Fordon!C2365&lt;&gt;"",Fordon!C2365,"")</f>
        <v/>
      </c>
      <c r="C2353" s="43" t="str">
        <f>IF(Fordon!F2365&lt;&gt;"",Fordon!F2365,"")</f>
        <v/>
      </c>
    </row>
    <row r="2354" spans="2:3">
      <c r="B2354" s="42" t="str">
        <f>IF(Fordon!C2366&lt;&gt;"",Fordon!C2366,"")</f>
        <v/>
      </c>
      <c r="C2354" s="43" t="str">
        <f>IF(Fordon!F2366&lt;&gt;"",Fordon!F2366,"")</f>
        <v/>
      </c>
    </row>
    <row r="2355" spans="2:3">
      <c r="B2355" s="42" t="str">
        <f>IF(Fordon!C2367&lt;&gt;"",Fordon!C2367,"")</f>
        <v/>
      </c>
      <c r="C2355" s="43" t="str">
        <f>IF(Fordon!F2367&lt;&gt;"",Fordon!F2367,"")</f>
        <v/>
      </c>
    </row>
    <row r="2356" spans="2:3">
      <c r="B2356" s="42" t="str">
        <f>IF(Fordon!C2368&lt;&gt;"",Fordon!C2368,"")</f>
        <v/>
      </c>
      <c r="C2356" s="43" t="str">
        <f>IF(Fordon!F2368&lt;&gt;"",Fordon!F2368,"")</f>
        <v/>
      </c>
    </row>
    <row r="2357" spans="2:3">
      <c r="B2357" s="42" t="str">
        <f>IF(Fordon!C2369&lt;&gt;"",Fordon!C2369,"")</f>
        <v/>
      </c>
      <c r="C2357" s="43" t="str">
        <f>IF(Fordon!F2369&lt;&gt;"",Fordon!F2369,"")</f>
        <v/>
      </c>
    </row>
    <row r="2358" spans="2:3">
      <c r="B2358" s="42" t="str">
        <f>IF(Fordon!C2370&lt;&gt;"",Fordon!C2370,"")</f>
        <v/>
      </c>
      <c r="C2358" s="43" t="str">
        <f>IF(Fordon!F2370&lt;&gt;"",Fordon!F2370,"")</f>
        <v/>
      </c>
    </row>
    <row r="2359" spans="2:3">
      <c r="B2359" s="42" t="str">
        <f>IF(Fordon!C2371&lt;&gt;"",Fordon!C2371,"")</f>
        <v/>
      </c>
      <c r="C2359" s="43" t="str">
        <f>IF(Fordon!F2371&lt;&gt;"",Fordon!F2371,"")</f>
        <v/>
      </c>
    </row>
    <row r="2360" spans="2:3">
      <c r="B2360" s="42" t="str">
        <f>IF(Fordon!C2372&lt;&gt;"",Fordon!C2372,"")</f>
        <v/>
      </c>
      <c r="C2360" s="43" t="str">
        <f>IF(Fordon!F2372&lt;&gt;"",Fordon!F2372,"")</f>
        <v/>
      </c>
    </row>
    <row r="2361" spans="2:3">
      <c r="B2361" s="42" t="str">
        <f>IF(Fordon!C2373&lt;&gt;"",Fordon!C2373,"")</f>
        <v/>
      </c>
      <c r="C2361" s="43" t="str">
        <f>IF(Fordon!F2373&lt;&gt;"",Fordon!F2373,"")</f>
        <v/>
      </c>
    </row>
    <row r="2362" spans="2:3">
      <c r="B2362" s="42" t="str">
        <f>IF(Fordon!C2374&lt;&gt;"",Fordon!C2374,"")</f>
        <v/>
      </c>
      <c r="C2362" s="43" t="str">
        <f>IF(Fordon!F2374&lt;&gt;"",Fordon!F2374,"")</f>
        <v/>
      </c>
    </row>
    <row r="2363" spans="2:3">
      <c r="B2363" s="42" t="str">
        <f>IF(Fordon!C2375&lt;&gt;"",Fordon!C2375,"")</f>
        <v/>
      </c>
      <c r="C2363" s="43" t="str">
        <f>IF(Fordon!F2375&lt;&gt;"",Fordon!F2375,"")</f>
        <v/>
      </c>
    </row>
    <row r="2364" spans="2:3">
      <c r="B2364" s="42" t="str">
        <f>IF(Fordon!C2376&lt;&gt;"",Fordon!C2376,"")</f>
        <v/>
      </c>
      <c r="C2364" s="43" t="str">
        <f>IF(Fordon!F2376&lt;&gt;"",Fordon!F2376,"")</f>
        <v/>
      </c>
    </row>
    <row r="2365" spans="2:3">
      <c r="B2365" s="42" t="str">
        <f>IF(Fordon!C2377&lt;&gt;"",Fordon!C2377,"")</f>
        <v/>
      </c>
      <c r="C2365" s="43" t="str">
        <f>IF(Fordon!F2377&lt;&gt;"",Fordon!F2377,"")</f>
        <v/>
      </c>
    </row>
    <row r="2366" spans="2:3">
      <c r="B2366" s="42" t="str">
        <f>IF(Fordon!C2378&lt;&gt;"",Fordon!C2378,"")</f>
        <v/>
      </c>
      <c r="C2366" s="43" t="str">
        <f>IF(Fordon!F2378&lt;&gt;"",Fordon!F2378,"")</f>
        <v/>
      </c>
    </row>
    <row r="2367" spans="2:3">
      <c r="B2367" s="42" t="str">
        <f>IF(Fordon!C2379&lt;&gt;"",Fordon!C2379,"")</f>
        <v/>
      </c>
      <c r="C2367" s="43" t="str">
        <f>IF(Fordon!F2379&lt;&gt;"",Fordon!F2379,"")</f>
        <v/>
      </c>
    </row>
    <row r="2368" spans="2:3">
      <c r="B2368" s="42" t="str">
        <f>IF(Fordon!C2380&lt;&gt;"",Fordon!C2380,"")</f>
        <v/>
      </c>
      <c r="C2368" s="43" t="str">
        <f>IF(Fordon!F2380&lt;&gt;"",Fordon!F2380,"")</f>
        <v/>
      </c>
    </row>
    <row r="2369" spans="2:3">
      <c r="B2369" s="42" t="str">
        <f>IF(Fordon!C2381&lt;&gt;"",Fordon!C2381,"")</f>
        <v/>
      </c>
      <c r="C2369" s="43" t="str">
        <f>IF(Fordon!F2381&lt;&gt;"",Fordon!F2381,"")</f>
        <v/>
      </c>
    </row>
    <row r="2370" spans="2:3">
      <c r="B2370" s="42" t="str">
        <f>IF(Fordon!C2382&lt;&gt;"",Fordon!C2382,"")</f>
        <v/>
      </c>
      <c r="C2370" s="43" t="str">
        <f>IF(Fordon!F2382&lt;&gt;"",Fordon!F2382,"")</f>
        <v/>
      </c>
    </row>
    <row r="2371" spans="2:3">
      <c r="B2371" s="42" t="str">
        <f>IF(Fordon!C2383&lt;&gt;"",Fordon!C2383,"")</f>
        <v/>
      </c>
      <c r="C2371" s="43" t="str">
        <f>IF(Fordon!F2383&lt;&gt;"",Fordon!F2383,"")</f>
        <v/>
      </c>
    </row>
    <row r="2372" spans="2:3">
      <c r="B2372" s="42" t="str">
        <f>IF(Fordon!C2384&lt;&gt;"",Fordon!C2384,"")</f>
        <v/>
      </c>
      <c r="C2372" s="43" t="str">
        <f>IF(Fordon!F2384&lt;&gt;"",Fordon!F2384,"")</f>
        <v/>
      </c>
    </row>
    <row r="2373" spans="2:3">
      <c r="B2373" s="42" t="str">
        <f>IF(Fordon!C2385&lt;&gt;"",Fordon!C2385,"")</f>
        <v/>
      </c>
      <c r="C2373" s="43" t="str">
        <f>IF(Fordon!F2385&lt;&gt;"",Fordon!F2385,"")</f>
        <v/>
      </c>
    </row>
    <row r="2374" spans="2:3">
      <c r="B2374" s="42" t="str">
        <f>IF(Fordon!C2386&lt;&gt;"",Fordon!C2386,"")</f>
        <v/>
      </c>
      <c r="C2374" s="43" t="str">
        <f>IF(Fordon!F2386&lt;&gt;"",Fordon!F2386,"")</f>
        <v/>
      </c>
    </row>
    <row r="2375" spans="2:3">
      <c r="B2375" s="42" t="str">
        <f>IF(Fordon!C2387&lt;&gt;"",Fordon!C2387,"")</f>
        <v/>
      </c>
      <c r="C2375" s="43" t="str">
        <f>IF(Fordon!F2387&lt;&gt;"",Fordon!F2387,"")</f>
        <v/>
      </c>
    </row>
    <row r="2376" spans="2:3">
      <c r="B2376" s="42" t="str">
        <f>IF(Fordon!C2388&lt;&gt;"",Fordon!C2388,"")</f>
        <v/>
      </c>
      <c r="C2376" s="43" t="str">
        <f>IF(Fordon!F2388&lt;&gt;"",Fordon!F2388,"")</f>
        <v/>
      </c>
    </row>
    <row r="2377" spans="2:3">
      <c r="B2377" s="42" t="str">
        <f>IF(Fordon!C2389&lt;&gt;"",Fordon!C2389,"")</f>
        <v/>
      </c>
      <c r="C2377" s="43" t="str">
        <f>IF(Fordon!F2389&lt;&gt;"",Fordon!F2389,"")</f>
        <v/>
      </c>
    </row>
    <row r="2378" spans="2:3">
      <c r="B2378" s="42" t="str">
        <f>IF(Fordon!C2390&lt;&gt;"",Fordon!C2390,"")</f>
        <v/>
      </c>
      <c r="C2378" s="43" t="str">
        <f>IF(Fordon!F2390&lt;&gt;"",Fordon!F2390,"")</f>
        <v/>
      </c>
    </row>
    <row r="2379" spans="2:3">
      <c r="B2379" s="42" t="str">
        <f>IF(Fordon!C2391&lt;&gt;"",Fordon!C2391,"")</f>
        <v/>
      </c>
      <c r="C2379" s="43" t="str">
        <f>IF(Fordon!F2391&lt;&gt;"",Fordon!F2391,"")</f>
        <v/>
      </c>
    </row>
    <row r="2380" spans="2:3">
      <c r="B2380" s="42" t="str">
        <f>IF(Fordon!C2392&lt;&gt;"",Fordon!C2392,"")</f>
        <v/>
      </c>
      <c r="C2380" s="43" t="str">
        <f>IF(Fordon!F2392&lt;&gt;"",Fordon!F2392,"")</f>
        <v/>
      </c>
    </row>
    <row r="2381" spans="2:3">
      <c r="B2381" s="42" t="str">
        <f>IF(Fordon!C2393&lt;&gt;"",Fordon!C2393,"")</f>
        <v/>
      </c>
      <c r="C2381" s="43" t="str">
        <f>IF(Fordon!F2393&lt;&gt;"",Fordon!F2393,"")</f>
        <v/>
      </c>
    </row>
    <row r="2382" spans="2:3">
      <c r="B2382" s="42" t="str">
        <f>IF(Fordon!C2394&lt;&gt;"",Fordon!C2394,"")</f>
        <v/>
      </c>
      <c r="C2382" s="43" t="str">
        <f>IF(Fordon!F2394&lt;&gt;"",Fordon!F2394,"")</f>
        <v/>
      </c>
    </row>
    <row r="2383" spans="2:3">
      <c r="B2383" s="42" t="str">
        <f>IF(Fordon!C2395&lt;&gt;"",Fordon!C2395,"")</f>
        <v/>
      </c>
      <c r="C2383" s="43" t="str">
        <f>IF(Fordon!F2395&lt;&gt;"",Fordon!F2395,"")</f>
        <v/>
      </c>
    </row>
    <row r="2384" spans="2:3">
      <c r="B2384" s="42" t="str">
        <f>IF(Fordon!C2396&lt;&gt;"",Fordon!C2396,"")</f>
        <v/>
      </c>
      <c r="C2384" s="43" t="str">
        <f>IF(Fordon!F2396&lt;&gt;"",Fordon!F2396,"")</f>
        <v/>
      </c>
    </row>
    <row r="2385" spans="2:3">
      <c r="B2385" s="42" t="str">
        <f>IF(Fordon!C2397&lt;&gt;"",Fordon!C2397,"")</f>
        <v/>
      </c>
      <c r="C2385" s="43" t="str">
        <f>IF(Fordon!F2397&lt;&gt;"",Fordon!F2397,"")</f>
        <v/>
      </c>
    </row>
    <row r="2386" spans="2:3">
      <c r="B2386" s="42" t="str">
        <f>IF(Fordon!C2398&lt;&gt;"",Fordon!C2398,"")</f>
        <v/>
      </c>
      <c r="C2386" s="43" t="str">
        <f>IF(Fordon!F2398&lt;&gt;"",Fordon!F2398,"")</f>
        <v/>
      </c>
    </row>
    <row r="2387" spans="2:3">
      <c r="B2387" s="42" t="str">
        <f>IF(Fordon!C2399&lt;&gt;"",Fordon!C2399,"")</f>
        <v/>
      </c>
      <c r="C2387" s="43" t="str">
        <f>IF(Fordon!F2399&lt;&gt;"",Fordon!F2399,"")</f>
        <v/>
      </c>
    </row>
    <row r="2388" spans="2:3">
      <c r="B2388" s="42" t="str">
        <f>IF(Fordon!C2400&lt;&gt;"",Fordon!C2400,"")</f>
        <v/>
      </c>
      <c r="C2388" s="43" t="str">
        <f>IF(Fordon!F2400&lt;&gt;"",Fordon!F2400,"")</f>
        <v/>
      </c>
    </row>
    <row r="2389" spans="2:3">
      <c r="B2389" s="42" t="str">
        <f>IF(Fordon!C2401&lt;&gt;"",Fordon!C2401,"")</f>
        <v/>
      </c>
      <c r="C2389" s="43" t="str">
        <f>IF(Fordon!F2401&lt;&gt;"",Fordon!F2401,"")</f>
        <v/>
      </c>
    </row>
    <row r="2390" spans="2:3">
      <c r="B2390" s="42" t="str">
        <f>IF(Fordon!C2402&lt;&gt;"",Fordon!C2402,"")</f>
        <v/>
      </c>
      <c r="C2390" s="43" t="str">
        <f>IF(Fordon!F2402&lt;&gt;"",Fordon!F2402,"")</f>
        <v/>
      </c>
    </row>
    <row r="2391" spans="2:3">
      <c r="B2391" s="42" t="str">
        <f>IF(Fordon!C2403&lt;&gt;"",Fordon!C2403,"")</f>
        <v/>
      </c>
      <c r="C2391" s="43" t="str">
        <f>IF(Fordon!F2403&lt;&gt;"",Fordon!F2403,"")</f>
        <v/>
      </c>
    </row>
    <row r="2392" spans="2:3">
      <c r="B2392" s="42" t="str">
        <f>IF(Fordon!C2404&lt;&gt;"",Fordon!C2404,"")</f>
        <v/>
      </c>
      <c r="C2392" s="43" t="str">
        <f>IF(Fordon!F2404&lt;&gt;"",Fordon!F2404,"")</f>
        <v/>
      </c>
    </row>
    <row r="2393" spans="2:3">
      <c r="B2393" s="42" t="str">
        <f>IF(Fordon!C2405&lt;&gt;"",Fordon!C2405,"")</f>
        <v/>
      </c>
      <c r="C2393" s="43" t="str">
        <f>IF(Fordon!F2405&lt;&gt;"",Fordon!F2405,"")</f>
        <v/>
      </c>
    </row>
    <row r="2394" spans="2:3">
      <c r="B2394" s="42" t="str">
        <f>IF(Fordon!C2406&lt;&gt;"",Fordon!C2406,"")</f>
        <v/>
      </c>
      <c r="C2394" s="43" t="str">
        <f>IF(Fordon!F2406&lt;&gt;"",Fordon!F2406,"")</f>
        <v/>
      </c>
    </row>
    <row r="2395" spans="2:3">
      <c r="B2395" s="42" t="str">
        <f>IF(Fordon!C2407&lt;&gt;"",Fordon!C2407,"")</f>
        <v/>
      </c>
      <c r="C2395" s="43" t="str">
        <f>IF(Fordon!F2407&lt;&gt;"",Fordon!F2407,"")</f>
        <v/>
      </c>
    </row>
    <row r="2396" spans="2:3">
      <c r="B2396" s="42" t="str">
        <f>IF(Fordon!C2408&lt;&gt;"",Fordon!C2408,"")</f>
        <v/>
      </c>
      <c r="C2396" s="43" t="str">
        <f>IF(Fordon!F2408&lt;&gt;"",Fordon!F2408,"")</f>
        <v/>
      </c>
    </row>
    <row r="2397" spans="2:3">
      <c r="B2397" s="42" t="str">
        <f>IF(Fordon!C2409&lt;&gt;"",Fordon!C2409,"")</f>
        <v/>
      </c>
      <c r="C2397" s="43" t="str">
        <f>IF(Fordon!F2409&lt;&gt;"",Fordon!F2409,"")</f>
        <v/>
      </c>
    </row>
    <row r="2398" spans="2:3">
      <c r="B2398" s="42" t="str">
        <f>IF(Fordon!C2410&lt;&gt;"",Fordon!C2410,"")</f>
        <v/>
      </c>
      <c r="C2398" s="43" t="str">
        <f>IF(Fordon!F2410&lt;&gt;"",Fordon!F2410,"")</f>
        <v/>
      </c>
    </row>
    <row r="2399" spans="2:3">
      <c r="B2399" s="42" t="str">
        <f>IF(Fordon!C2411&lt;&gt;"",Fordon!C2411,"")</f>
        <v/>
      </c>
      <c r="C2399" s="43" t="str">
        <f>IF(Fordon!F2411&lt;&gt;"",Fordon!F2411,"")</f>
        <v/>
      </c>
    </row>
    <row r="2400" spans="2:3">
      <c r="B2400" s="42" t="str">
        <f>IF(Fordon!C2412&lt;&gt;"",Fordon!C2412,"")</f>
        <v/>
      </c>
      <c r="C2400" s="43" t="str">
        <f>IF(Fordon!F2412&lt;&gt;"",Fordon!F2412,"")</f>
        <v/>
      </c>
    </row>
    <row r="2401" spans="2:3">
      <c r="B2401" s="42" t="str">
        <f>IF(Fordon!C2413&lt;&gt;"",Fordon!C2413,"")</f>
        <v/>
      </c>
      <c r="C2401" s="43" t="str">
        <f>IF(Fordon!F2413&lt;&gt;"",Fordon!F2413,"")</f>
        <v/>
      </c>
    </row>
    <row r="2402" spans="2:3">
      <c r="B2402" s="42" t="str">
        <f>IF(Fordon!C2414&lt;&gt;"",Fordon!C2414,"")</f>
        <v/>
      </c>
      <c r="C2402" s="43" t="str">
        <f>IF(Fordon!F2414&lt;&gt;"",Fordon!F2414,"")</f>
        <v/>
      </c>
    </row>
    <row r="2403" spans="2:3">
      <c r="B2403" s="42" t="str">
        <f>IF(Fordon!C2415&lt;&gt;"",Fordon!C2415,"")</f>
        <v/>
      </c>
      <c r="C2403" s="43" t="str">
        <f>IF(Fordon!F2415&lt;&gt;"",Fordon!F2415,"")</f>
        <v/>
      </c>
    </row>
    <row r="2404" spans="2:3">
      <c r="B2404" s="42" t="str">
        <f>IF(Fordon!C2416&lt;&gt;"",Fordon!C2416,"")</f>
        <v/>
      </c>
      <c r="C2404" s="43" t="str">
        <f>IF(Fordon!F2416&lt;&gt;"",Fordon!F2416,"")</f>
        <v/>
      </c>
    </row>
    <row r="2405" spans="2:3">
      <c r="B2405" s="42" t="str">
        <f>IF(Fordon!C2417&lt;&gt;"",Fordon!C2417,"")</f>
        <v/>
      </c>
      <c r="C2405" s="43" t="str">
        <f>IF(Fordon!F2417&lt;&gt;"",Fordon!F2417,"")</f>
        <v/>
      </c>
    </row>
    <row r="2406" spans="2:3">
      <c r="B2406" s="42" t="str">
        <f>IF(Fordon!C2418&lt;&gt;"",Fordon!C2418,"")</f>
        <v/>
      </c>
      <c r="C2406" s="43" t="str">
        <f>IF(Fordon!F2418&lt;&gt;"",Fordon!F2418,"")</f>
        <v/>
      </c>
    </row>
    <row r="2407" spans="2:3">
      <c r="B2407" s="42" t="str">
        <f>IF(Fordon!C2419&lt;&gt;"",Fordon!C2419,"")</f>
        <v/>
      </c>
      <c r="C2407" s="43" t="str">
        <f>IF(Fordon!F2419&lt;&gt;"",Fordon!F2419,"")</f>
        <v/>
      </c>
    </row>
    <row r="2408" spans="2:3">
      <c r="B2408" s="42" t="str">
        <f>IF(Fordon!C2420&lt;&gt;"",Fordon!C2420,"")</f>
        <v/>
      </c>
      <c r="C2408" s="43" t="str">
        <f>IF(Fordon!F2420&lt;&gt;"",Fordon!F2420,"")</f>
        <v/>
      </c>
    </row>
    <row r="2409" spans="2:3">
      <c r="B2409" s="42" t="str">
        <f>IF(Fordon!C2421&lt;&gt;"",Fordon!C2421,"")</f>
        <v/>
      </c>
      <c r="C2409" s="43" t="str">
        <f>IF(Fordon!F2421&lt;&gt;"",Fordon!F2421,"")</f>
        <v/>
      </c>
    </row>
    <row r="2410" spans="2:3">
      <c r="B2410" s="42" t="str">
        <f>IF(Fordon!C2422&lt;&gt;"",Fordon!C2422,"")</f>
        <v/>
      </c>
      <c r="C2410" s="43" t="str">
        <f>IF(Fordon!F2422&lt;&gt;"",Fordon!F2422,"")</f>
        <v/>
      </c>
    </row>
    <row r="2411" spans="2:3">
      <c r="B2411" s="42" t="str">
        <f>IF(Fordon!C2423&lt;&gt;"",Fordon!C2423,"")</f>
        <v/>
      </c>
      <c r="C2411" s="43" t="str">
        <f>IF(Fordon!F2423&lt;&gt;"",Fordon!F2423,"")</f>
        <v/>
      </c>
    </row>
    <row r="2412" spans="2:3">
      <c r="B2412" s="42" t="str">
        <f>IF(Fordon!C2424&lt;&gt;"",Fordon!C2424,"")</f>
        <v/>
      </c>
      <c r="C2412" s="43" t="str">
        <f>IF(Fordon!F2424&lt;&gt;"",Fordon!F2424,"")</f>
        <v/>
      </c>
    </row>
    <row r="2413" spans="2:3">
      <c r="B2413" s="42" t="str">
        <f>IF(Fordon!C2425&lt;&gt;"",Fordon!C2425,"")</f>
        <v/>
      </c>
      <c r="C2413" s="43" t="str">
        <f>IF(Fordon!F2425&lt;&gt;"",Fordon!F2425,"")</f>
        <v/>
      </c>
    </row>
    <row r="2414" spans="2:3">
      <c r="B2414" s="42" t="str">
        <f>IF(Fordon!C2426&lt;&gt;"",Fordon!C2426,"")</f>
        <v/>
      </c>
      <c r="C2414" s="43" t="str">
        <f>IF(Fordon!F2426&lt;&gt;"",Fordon!F2426,"")</f>
        <v/>
      </c>
    </row>
    <row r="2415" spans="2:3">
      <c r="B2415" s="42" t="str">
        <f>IF(Fordon!C2427&lt;&gt;"",Fordon!C2427,"")</f>
        <v/>
      </c>
      <c r="C2415" s="43" t="str">
        <f>IF(Fordon!F2427&lt;&gt;"",Fordon!F2427,"")</f>
        <v/>
      </c>
    </row>
    <row r="2416" spans="2:3">
      <c r="B2416" s="42" t="str">
        <f>IF(Fordon!C2428&lt;&gt;"",Fordon!C2428,"")</f>
        <v/>
      </c>
      <c r="C2416" s="43" t="str">
        <f>IF(Fordon!F2428&lt;&gt;"",Fordon!F2428,"")</f>
        <v/>
      </c>
    </row>
    <row r="2417" spans="2:3">
      <c r="B2417" s="42" t="str">
        <f>IF(Fordon!C2429&lt;&gt;"",Fordon!C2429,"")</f>
        <v/>
      </c>
      <c r="C2417" s="43" t="str">
        <f>IF(Fordon!F2429&lt;&gt;"",Fordon!F2429,"")</f>
        <v/>
      </c>
    </row>
    <row r="2418" spans="2:3">
      <c r="B2418" s="42" t="str">
        <f>IF(Fordon!C2430&lt;&gt;"",Fordon!C2430,"")</f>
        <v/>
      </c>
      <c r="C2418" s="43" t="str">
        <f>IF(Fordon!F2430&lt;&gt;"",Fordon!F2430,"")</f>
        <v/>
      </c>
    </row>
    <row r="2419" spans="2:3">
      <c r="B2419" s="42" t="str">
        <f>IF(Fordon!C2431&lt;&gt;"",Fordon!C2431,"")</f>
        <v/>
      </c>
      <c r="C2419" s="43" t="str">
        <f>IF(Fordon!F2431&lt;&gt;"",Fordon!F2431,"")</f>
        <v/>
      </c>
    </row>
    <row r="2420" spans="2:3">
      <c r="B2420" s="42" t="str">
        <f>IF(Fordon!C2432&lt;&gt;"",Fordon!C2432,"")</f>
        <v/>
      </c>
      <c r="C2420" s="43" t="str">
        <f>IF(Fordon!F2432&lt;&gt;"",Fordon!F2432,"")</f>
        <v/>
      </c>
    </row>
    <row r="2421" spans="2:3">
      <c r="B2421" s="42" t="str">
        <f>IF(Fordon!C2433&lt;&gt;"",Fordon!C2433,"")</f>
        <v/>
      </c>
      <c r="C2421" s="43" t="str">
        <f>IF(Fordon!F2433&lt;&gt;"",Fordon!F2433,"")</f>
        <v/>
      </c>
    </row>
    <row r="2422" spans="2:3">
      <c r="B2422" s="42" t="str">
        <f>IF(Fordon!C2434&lt;&gt;"",Fordon!C2434,"")</f>
        <v/>
      </c>
      <c r="C2422" s="43" t="str">
        <f>IF(Fordon!F2434&lt;&gt;"",Fordon!F2434,"")</f>
        <v/>
      </c>
    </row>
    <row r="2423" spans="2:3">
      <c r="B2423" s="42" t="str">
        <f>IF(Fordon!C2435&lt;&gt;"",Fordon!C2435,"")</f>
        <v/>
      </c>
      <c r="C2423" s="43" t="str">
        <f>IF(Fordon!F2435&lt;&gt;"",Fordon!F2435,"")</f>
        <v/>
      </c>
    </row>
    <row r="2424" spans="2:3">
      <c r="B2424" s="42" t="str">
        <f>IF(Fordon!C2436&lt;&gt;"",Fordon!C2436,"")</f>
        <v/>
      </c>
      <c r="C2424" s="43" t="str">
        <f>IF(Fordon!F2436&lt;&gt;"",Fordon!F2436,"")</f>
        <v/>
      </c>
    </row>
    <row r="2425" spans="2:3">
      <c r="B2425" s="42" t="str">
        <f>IF(Fordon!C2437&lt;&gt;"",Fordon!C2437,"")</f>
        <v/>
      </c>
      <c r="C2425" s="43" t="str">
        <f>IF(Fordon!F2437&lt;&gt;"",Fordon!F2437,"")</f>
        <v/>
      </c>
    </row>
    <row r="2426" spans="2:3">
      <c r="B2426" s="42" t="str">
        <f>IF(Fordon!C2438&lt;&gt;"",Fordon!C2438,"")</f>
        <v/>
      </c>
      <c r="C2426" s="43" t="str">
        <f>IF(Fordon!F2438&lt;&gt;"",Fordon!F2438,"")</f>
        <v/>
      </c>
    </row>
    <row r="2427" spans="2:3">
      <c r="B2427" s="42" t="str">
        <f>IF(Fordon!C2439&lt;&gt;"",Fordon!C2439,"")</f>
        <v/>
      </c>
      <c r="C2427" s="43" t="str">
        <f>IF(Fordon!F2439&lt;&gt;"",Fordon!F2439,"")</f>
        <v/>
      </c>
    </row>
    <row r="2428" spans="2:3">
      <c r="B2428" s="42" t="str">
        <f>IF(Fordon!C2440&lt;&gt;"",Fordon!C2440,"")</f>
        <v/>
      </c>
      <c r="C2428" s="43" t="str">
        <f>IF(Fordon!F2440&lt;&gt;"",Fordon!F2440,"")</f>
        <v/>
      </c>
    </row>
    <row r="2429" spans="2:3">
      <c r="B2429" s="42" t="str">
        <f>IF(Fordon!C2441&lt;&gt;"",Fordon!C2441,"")</f>
        <v/>
      </c>
      <c r="C2429" s="43" t="str">
        <f>IF(Fordon!F2441&lt;&gt;"",Fordon!F2441,"")</f>
        <v/>
      </c>
    </row>
    <row r="2430" spans="2:3">
      <c r="B2430" s="42" t="str">
        <f>IF(Fordon!C2442&lt;&gt;"",Fordon!C2442,"")</f>
        <v/>
      </c>
      <c r="C2430" s="43" t="str">
        <f>IF(Fordon!F2442&lt;&gt;"",Fordon!F2442,"")</f>
        <v/>
      </c>
    </row>
    <row r="2431" spans="2:3">
      <c r="B2431" s="42" t="str">
        <f>IF(Fordon!C2443&lt;&gt;"",Fordon!C2443,"")</f>
        <v/>
      </c>
      <c r="C2431" s="43" t="str">
        <f>IF(Fordon!F2443&lt;&gt;"",Fordon!F2443,"")</f>
        <v/>
      </c>
    </row>
    <row r="2432" spans="2:3">
      <c r="B2432" s="42" t="str">
        <f>IF(Fordon!C2444&lt;&gt;"",Fordon!C2444,"")</f>
        <v/>
      </c>
      <c r="C2432" s="43" t="str">
        <f>IF(Fordon!F2444&lt;&gt;"",Fordon!F2444,"")</f>
        <v/>
      </c>
    </row>
    <row r="2433" spans="2:3">
      <c r="B2433" s="42" t="str">
        <f>IF(Fordon!C2445&lt;&gt;"",Fordon!C2445,"")</f>
        <v/>
      </c>
      <c r="C2433" s="43" t="str">
        <f>IF(Fordon!F2445&lt;&gt;"",Fordon!F2445,"")</f>
        <v/>
      </c>
    </row>
    <row r="2434" spans="2:3">
      <c r="B2434" s="42" t="str">
        <f>IF(Fordon!C2446&lt;&gt;"",Fordon!C2446,"")</f>
        <v/>
      </c>
      <c r="C2434" s="43" t="str">
        <f>IF(Fordon!F2446&lt;&gt;"",Fordon!F2446,"")</f>
        <v/>
      </c>
    </row>
    <row r="2435" spans="2:3">
      <c r="B2435" s="42" t="str">
        <f>IF(Fordon!C2447&lt;&gt;"",Fordon!C2447,"")</f>
        <v/>
      </c>
      <c r="C2435" s="43" t="str">
        <f>IF(Fordon!F2447&lt;&gt;"",Fordon!F2447,"")</f>
        <v/>
      </c>
    </row>
    <row r="2436" spans="2:3">
      <c r="B2436" s="42" t="str">
        <f>IF(Fordon!C2448&lt;&gt;"",Fordon!C2448,"")</f>
        <v/>
      </c>
      <c r="C2436" s="43" t="str">
        <f>IF(Fordon!F2448&lt;&gt;"",Fordon!F2448,"")</f>
        <v/>
      </c>
    </row>
    <row r="2437" spans="2:3">
      <c r="B2437" s="42" t="str">
        <f>IF(Fordon!C2449&lt;&gt;"",Fordon!C2449,"")</f>
        <v/>
      </c>
      <c r="C2437" s="43" t="str">
        <f>IF(Fordon!F2449&lt;&gt;"",Fordon!F2449,"")</f>
        <v/>
      </c>
    </row>
    <row r="2438" spans="2:3">
      <c r="B2438" s="42" t="str">
        <f>IF(Fordon!C2450&lt;&gt;"",Fordon!C2450,"")</f>
        <v/>
      </c>
      <c r="C2438" s="43" t="str">
        <f>IF(Fordon!F2450&lt;&gt;"",Fordon!F2450,"")</f>
        <v/>
      </c>
    </row>
    <row r="2439" spans="2:3">
      <c r="B2439" s="42" t="str">
        <f>IF(Fordon!C2451&lt;&gt;"",Fordon!C2451,"")</f>
        <v/>
      </c>
      <c r="C2439" s="43" t="str">
        <f>IF(Fordon!F2451&lt;&gt;"",Fordon!F2451,"")</f>
        <v/>
      </c>
    </row>
    <row r="2440" spans="2:3">
      <c r="B2440" s="42" t="str">
        <f>IF(Fordon!C2452&lt;&gt;"",Fordon!C2452,"")</f>
        <v/>
      </c>
      <c r="C2440" s="43" t="str">
        <f>IF(Fordon!F2452&lt;&gt;"",Fordon!F2452,"")</f>
        <v/>
      </c>
    </row>
    <row r="2441" spans="2:3">
      <c r="B2441" s="42" t="str">
        <f>IF(Fordon!C2453&lt;&gt;"",Fordon!C2453,"")</f>
        <v/>
      </c>
      <c r="C2441" s="43" t="str">
        <f>IF(Fordon!F2453&lt;&gt;"",Fordon!F2453,"")</f>
        <v/>
      </c>
    </row>
    <row r="2442" spans="2:3">
      <c r="B2442" s="42" t="str">
        <f>IF(Fordon!C2454&lt;&gt;"",Fordon!C2454,"")</f>
        <v/>
      </c>
      <c r="C2442" s="43" t="str">
        <f>IF(Fordon!F2454&lt;&gt;"",Fordon!F2454,"")</f>
        <v/>
      </c>
    </row>
    <row r="2443" spans="2:3">
      <c r="B2443" s="42" t="str">
        <f>IF(Fordon!C2455&lt;&gt;"",Fordon!C2455,"")</f>
        <v/>
      </c>
      <c r="C2443" s="43" t="str">
        <f>IF(Fordon!F2455&lt;&gt;"",Fordon!F2455,"")</f>
        <v/>
      </c>
    </row>
    <row r="2444" spans="2:3">
      <c r="B2444" s="42" t="str">
        <f>IF(Fordon!C2456&lt;&gt;"",Fordon!C2456,"")</f>
        <v/>
      </c>
      <c r="C2444" s="43" t="str">
        <f>IF(Fordon!F2456&lt;&gt;"",Fordon!F2456,"")</f>
        <v/>
      </c>
    </row>
    <row r="2445" spans="2:3">
      <c r="B2445" s="42" t="str">
        <f>IF(Fordon!C2457&lt;&gt;"",Fordon!C2457,"")</f>
        <v/>
      </c>
      <c r="C2445" s="43" t="str">
        <f>IF(Fordon!F2457&lt;&gt;"",Fordon!F2457,"")</f>
        <v/>
      </c>
    </row>
    <row r="2446" spans="2:3">
      <c r="B2446" s="42" t="str">
        <f>IF(Fordon!C2458&lt;&gt;"",Fordon!C2458,"")</f>
        <v/>
      </c>
      <c r="C2446" s="43" t="str">
        <f>IF(Fordon!F2458&lt;&gt;"",Fordon!F2458,"")</f>
        <v/>
      </c>
    </row>
    <row r="2447" spans="2:3">
      <c r="B2447" s="42" t="str">
        <f>IF(Fordon!C2459&lt;&gt;"",Fordon!C2459,"")</f>
        <v/>
      </c>
      <c r="C2447" s="43" t="str">
        <f>IF(Fordon!F2459&lt;&gt;"",Fordon!F2459,"")</f>
        <v/>
      </c>
    </row>
    <row r="2448" spans="2:3">
      <c r="B2448" s="42" t="str">
        <f>IF(Fordon!C2460&lt;&gt;"",Fordon!C2460,"")</f>
        <v/>
      </c>
      <c r="C2448" s="43" t="str">
        <f>IF(Fordon!F2460&lt;&gt;"",Fordon!F2460,"")</f>
        <v/>
      </c>
    </row>
    <row r="2449" spans="2:3">
      <c r="B2449" s="42" t="str">
        <f>IF(Fordon!C2461&lt;&gt;"",Fordon!C2461,"")</f>
        <v/>
      </c>
      <c r="C2449" s="43" t="str">
        <f>IF(Fordon!F2461&lt;&gt;"",Fordon!F2461,"")</f>
        <v/>
      </c>
    </row>
    <row r="2450" spans="2:3">
      <c r="B2450" s="42" t="str">
        <f>IF(Fordon!C2462&lt;&gt;"",Fordon!C2462,"")</f>
        <v/>
      </c>
      <c r="C2450" s="43" t="str">
        <f>IF(Fordon!F2462&lt;&gt;"",Fordon!F2462,"")</f>
        <v/>
      </c>
    </row>
    <row r="2451" spans="2:3">
      <c r="B2451" s="42" t="str">
        <f>IF(Fordon!C2463&lt;&gt;"",Fordon!C2463,"")</f>
        <v/>
      </c>
      <c r="C2451" s="43" t="str">
        <f>IF(Fordon!F2463&lt;&gt;"",Fordon!F2463,"")</f>
        <v/>
      </c>
    </row>
    <row r="2452" spans="2:3">
      <c r="B2452" s="42" t="str">
        <f>IF(Fordon!C2464&lt;&gt;"",Fordon!C2464,"")</f>
        <v/>
      </c>
      <c r="C2452" s="43" t="str">
        <f>IF(Fordon!F2464&lt;&gt;"",Fordon!F2464,"")</f>
        <v/>
      </c>
    </row>
    <row r="2453" spans="2:3">
      <c r="B2453" s="42" t="str">
        <f>IF(Fordon!C2465&lt;&gt;"",Fordon!C2465,"")</f>
        <v/>
      </c>
      <c r="C2453" s="43" t="str">
        <f>IF(Fordon!F2465&lt;&gt;"",Fordon!F2465,"")</f>
        <v/>
      </c>
    </row>
    <row r="2454" spans="2:3">
      <c r="B2454" s="42" t="str">
        <f>IF(Fordon!C2466&lt;&gt;"",Fordon!C2466,"")</f>
        <v/>
      </c>
      <c r="C2454" s="43" t="str">
        <f>IF(Fordon!F2466&lt;&gt;"",Fordon!F2466,"")</f>
        <v/>
      </c>
    </row>
    <row r="2455" spans="2:3">
      <c r="B2455" s="42" t="str">
        <f>IF(Fordon!C2467&lt;&gt;"",Fordon!C2467,"")</f>
        <v/>
      </c>
      <c r="C2455" s="43" t="str">
        <f>IF(Fordon!F2467&lt;&gt;"",Fordon!F2467,"")</f>
        <v/>
      </c>
    </row>
    <row r="2456" spans="2:3">
      <c r="B2456" s="42" t="str">
        <f>IF(Fordon!C2468&lt;&gt;"",Fordon!C2468,"")</f>
        <v/>
      </c>
      <c r="C2456" s="43" t="str">
        <f>IF(Fordon!F2468&lt;&gt;"",Fordon!F2468,"")</f>
        <v/>
      </c>
    </row>
    <row r="2457" spans="2:3">
      <c r="B2457" s="42" t="str">
        <f>IF(Fordon!C2469&lt;&gt;"",Fordon!C2469,"")</f>
        <v/>
      </c>
      <c r="C2457" s="43" t="str">
        <f>IF(Fordon!F2469&lt;&gt;"",Fordon!F2469,"")</f>
        <v/>
      </c>
    </row>
    <row r="2458" spans="2:3">
      <c r="B2458" s="42" t="str">
        <f>IF(Fordon!C2470&lt;&gt;"",Fordon!C2470,"")</f>
        <v/>
      </c>
      <c r="C2458" s="43" t="str">
        <f>IF(Fordon!F2470&lt;&gt;"",Fordon!F2470,"")</f>
        <v/>
      </c>
    </row>
    <row r="2459" spans="2:3">
      <c r="B2459" s="42" t="str">
        <f>IF(Fordon!C2471&lt;&gt;"",Fordon!C2471,"")</f>
        <v/>
      </c>
      <c r="C2459" s="43" t="str">
        <f>IF(Fordon!F2471&lt;&gt;"",Fordon!F2471,"")</f>
        <v/>
      </c>
    </row>
    <row r="2460" spans="2:3">
      <c r="B2460" s="42" t="str">
        <f>IF(Fordon!C2472&lt;&gt;"",Fordon!C2472,"")</f>
        <v/>
      </c>
      <c r="C2460" s="43" t="str">
        <f>IF(Fordon!F2472&lt;&gt;"",Fordon!F2472,"")</f>
        <v/>
      </c>
    </row>
    <row r="2461" spans="2:3">
      <c r="B2461" s="42" t="str">
        <f>IF(Fordon!C2473&lt;&gt;"",Fordon!C2473,"")</f>
        <v/>
      </c>
      <c r="C2461" s="43" t="str">
        <f>IF(Fordon!F2473&lt;&gt;"",Fordon!F2473,"")</f>
        <v/>
      </c>
    </row>
    <row r="2462" spans="2:3">
      <c r="B2462" s="42" t="str">
        <f>IF(Fordon!C2474&lt;&gt;"",Fordon!C2474,"")</f>
        <v/>
      </c>
      <c r="C2462" s="43" t="str">
        <f>IF(Fordon!F2474&lt;&gt;"",Fordon!F2474,"")</f>
        <v/>
      </c>
    </row>
    <row r="2463" spans="2:3">
      <c r="B2463" s="42" t="str">
        <f>IF(Fordon!C2475&lt;&gt;"",Fordon!C2475,"")</f>
        <v/>
      </c>
      <c r="C2463" s="43" t="str">
        <f>IF(Fordon!F2475&lt;&gt;"",Fordon!F2475,"")</f>
        <v/>
      </c>
    </row>
    <row r="2464" spans="2:3">
      <c r="B2464" s="42" t="str">
        <f>IF(Fordon!C2476&lt;&gt;"",Fordon!C2476,"")</f>
        <v/>
      </c>
      <c r="C2464" s="43" t="str">
        <f>IF(Fordon!F2476&lt;&gt;"",Fordon!F2476,"")</f>
        <v/>
      </c>
    </row>
    <row r="2465" spans="2:3">
      <c r="B2465" s="42" t="str">
        <f>IF(Fordon!C2477&lt;&gt;"",Fordon!C2477,"")</f>
        <v/>
      </c>
      <c r="C2465" s="43" t="str">
        <f>IF(Fordon!F2477&lt;&gt;"",Fordon!F2477,"")</f>
        <v/>
      </c>
    </row>
    <row r="2466" spans="2:3">
      <c r="B2466" s="42" t="str">
        <f>IF(Fordon!C2478&lt;&gt;"",Fordon!C2478,"")</f>
        <v/>
      </c>
      <c r="C2466" s="43" t="str">
        <f>IF(Fordon!F2478&lt;&gt;"",Fordon!F2478,"")</f>
        <v/>
      </c>
    </row>
    <row r="2467" spans="2:3">
      <c r="B2467" s="42" t="str">
        <f>IF(Fordon!C2479&lt;&gt;"",Fordon!C2479,"")</f>
        <v/>
      </c>
      <c r="C2467" s="43" t="str">
        <f>IF(Fordon!F2479&lt;&gt;"",Fordon!F2479,"")</f>
        <v/>
      </c>
    </row>
    <row r="2468" spans="2:3">
      <c r="B2468" s="42" t="str">
        <f>IF(Fordon!C2480&lt;&gt;"",Fordon!C2480,"")</f>
        <v/>
      </c>
      <c r="C2468" s="43" t="str">
        <f>IF(Fordon!F2480&lt;&gt;"",Fordon!F2480,"")</f>
        <v/>
      </c>
    </row>
    <row r="2469" spans="2:3">
      <c r="B2469" s="42" t="str">
        <f>IF(Fordon!C2481&lt;&gt;"",Fordon!C2481,"")</f>
        <v/>
      </c>
      <c r="C2469" s="43" t="str">
        <f>IF(Fordon!F2481&lt;&gt;"",Fordon!F2481,"")</f>
        <v/>
      </c>
    </row>
    <row r="2470" spans="2:3">
      <c r="B2470" s="42" t="str">
        <f>IF(Fordon!C2482&lt;&gt;"",Fordon!C2482,"")</f>
        <v/>
      </c>
      <c r="C2470" s="43" t="str">
        <f>IF(Fordon!F2482&lt;&gt;"",Fordon!F2482,"")</f>
        <v/>
      </c>
    </row>
    <row r="2471" spans="2:3">
      <c r="B2471" s="42" t="str">
        <f>IF(Fordon!C2483&lt;&gt;"",Fordon!C2483,"")</f>
        <v/>
      </c>
      <c r="C2471" s="43" t="str">
        <f>IF(Fordon!F2483&lt;&gt;"",Fordon!F2483,"")</f>
        <v/>
      </c>
    </row>
    <row r="2472" spans="2:3">
      <c r="B2472" s="42" t="str">
        <f>IF(Fordon!C2484&lt;&gt;"",Fordon!C2484,"")</f>
        <v/>
      </c>
      <c r="C2472" s="43" t="str">
        <f>IF(Fordon!F2484&lt;&gt;"",Fordon!F2484,"")</f>
        <v/>
      </c>
    </row>
    <row r="2473" spans="2:3">
      <c r="B2473" s="42" t="str">
        <f>IF(Fordon!C2485&lt;&gt;"",Fordon!C2485,"")</f>
        <v/>
      </c>
      <c r="C2473" s="43" t="str">
        <f>IF(Fordon!F2485&lt;&gt;"",Fordon!F2485,"")</f>
        <v/>
      </c>
    </row>
    <row r="2474" spans="2:3">
      <c r="B2474" s="42" t="str">
        <f>IF(Fordon!C2486&lt;&gt;"",Fordon!C2486,"")</f>
        <v/>
      </c>
      <c r="C2474" s="43" t="str">
        <f>IF(Fordon!F2486&lt;&gt;"",Fordon!F2486,"")</f>
        <v/>
      </c>
    </row>
    <row r="2475" spans="2:3">
      <c r="B2475" s="42" t="str">
        <f>IF(Fordon!C2487&lt;&gt;"",Fordon!C2487,"")</f>
        <v/>
      </c>
      <c r="C2475" s="43" t="str">
        <f>IF(Fordon!F2487&lt;&gt;"",Fordon!F2487,"")</f>
        <v/>
      </c>
    </row>
    <row r="2476" spans="2:3">
      <c r="B2476" s="42" t="str">
        <f>IF(Fordon!C2488&lt;&gt;"",Fordon!C2488,"")</f>
        <v/>
      </c>
      <c r="C2476" s="43" t="str">
        <f>IF(Fordon!F2488&lt;&gt;"",Fordon!F2488,"")</f>
        <v/>
      </c>
    </row>
    <row r="2477" spans="2:3">
      <c r="B2477" s="42" t="str">
        <f>IF(Fordon!C2489&lt;&gt;"",Fordon!C2489,"")</f>
        <v/>
      </c>
      <c r="C2477" s="43" t="str">
        <f>IF(Fordon!F2489&lt;&gt;"",Fordon!F2489,"")</f>
        <v/>
      </c>
    </row>
    <row r="2478" spans="2:3">
      <c r="B2478" s="42" t="str">
        <f>IF(Fordon!C2490&lt;&gt;"",Fordon!C2490,"")</f>
        <v/>
      </c>
      <c r="C2478" s="43" t="str">
        <f>IF(Fordon!F2490&lt;&gt;"",Fordon!F2490,"")</f>
        <v/>
      </c>
    </row>
    <row r="2479" spans="2:3">
      <c r="B2479" s="42" t="str">
        <f>IF(Fordon!C2491&lt;&gt;"",Fordon!C2491,"")</f>
        <v/>
      </c>
      <c r="C2479" s="43" t="str">
        <f>IF(Fordon!F2491&lt;&gt;"",Fordon!F2491,"")</f>
        <v/>
      </c>
    </row>
    <row r="2480" spans="2:3">
      <c r="B2480" s="42" t="str">
        <f>IF(Fordon!C2492&lt;&gt;"",Fordon!C2492,"")</f>
        <v/>
      </c>
      <c r="C2480" s="43" t="str">
        <f>IF(Fordon!F2492&lt;&gt;"",Fordon!F2492,"")</f>
        <v/>
      </c>
    </row>
    <row r="2481" spans="2:3">
      <c r="B2481" s="42" t="str">
        <f>IF(Fordon!C2493&lt;&gt;"",Fordon!C2493,"")</f>
        <v/>
      </c>
      <c r="C2481" s="43" t="str">
        <f>IF(Fordon!F2493&lt;&gt;"",Fordon!F2493,"")</f>
        <v/>
      </c>
    </row>
    <row r="2482" spans="2:3">
      <c r="B2482" s="42" t="str">
        <f>IF(Fordon!C2494&lt;&gt;"",Fordon!C2494,"")</f>
        <v/>
      </c>
      <c r="C2482" s="43" t="str">
        <f>IF(Fordon!F2494&lt;&gt;"",Fordon!F2494,"")</f>
        <v/>
      </c>
    </row>
    <row r="2483" spans="2:3">
      <c r="B2483" s="42" t="str">
        <f>IF(Fordon!C2495&lt;&gt;"",Fordon!C2495,"")</f>
        <v/>
      </c>
      <c r="C2483" s="43" t="str">
        <f>IF(Fordon!F2495&lt;&gt;"",Fordon!F2495,"")</f>
        <v/>
      </c>
    </row>
    <row r="2484" spans="2:3">
      <c r="B2484" s="42" t="str">
        <f>IF(Fordon!C2496&lt;&gt;"",Fordon!C2496,"")</f>
        <v/>
      </c>
      <c r="C2484" s="43" t="str">
        <f>IF(Fordon!F2496&lt;&gt;"",Fordon!F2496,"")</f>
        <v/>
      </c>
    </row>
    <row r="2485" spans="2:3">
      <c r="B2485" s="42" t="str">
        <f>IF(Fordon!C2497&lt;&gt;"",Fordon!C2497,"")</f>
        <v/>
      </c>
      <c r="C2485" s="43" t="str">
        <f>IF(Fordon!F2497&lt;&gt;"",Fordon!F2497,"")</f>
        <v/>
      </c>
    </row>
    <row r="2486" spans="2:3">
      <c r="B2486" s="42" t="str">
        <f>IF(Fordon!C2498&lt;&gt;"",Fordon!C2498,"")</f>
        <v/>
      </c>
      <c r="C2486" s="43" t="str">
        <f>IF(Fordon!F2498&lt;&gt;"",Fordon!F2498,"")</f>
        <v/>
      </c>
    </row>
    <row r="2487" spans="2:3">
      <c r="B2487" s="42" t="str">
        <f>IF(Fordon!C2499&lt;&gt;"",Fordon!C2499,"")</f>
        <v/>
      </c>
      <c r="C2487" s="43" t="str">
        <f>IF(Fordon!F2499&lt;&gt;"",Fordon!F2499,"")</f>
        <v/>
      </c>
    </row>
    <row r="2488" spans="2:3">
      <c r="B2488" s="42" t="str">
        <f>IF(Fordon!C2500&lt;&gt;"",Fordon!C2500,"")</f>
        <v/>
      </c>
      <c r="C2488" s="43" t="str">
        <f>IF(Fordon!F2500&lt;&gt;"",Fordon!F2500,"")</f>
        <v/>
      </c>
    </row>
    <row r="2489" spans="2:3">
      <c r="B2489" s="42" t="str">
        <f>IF(Fordon!C2501&lt;&gt;"",Fordon!C2501,"")</f>
        <v/>
      </c>
      <c r="C2489" s="43" t="str">
        <f>IF(Fordon!F2501&lt;&gt;"",Fordon!F2501,"")</f>
        <v/>
      </c>
    </row>
    <row r="2490" spans="2:3">
      <c r="B2490" s="42" t="str">
        <f>IF(Fordon!C2502&lt;&gt;"",Fordon!C2502,"")</f>
        <v/>
      </c>
      <c r="C2490" s="43" t="str">
        <f>IF(Fordon!F2502&lt;&gt;"",Fordon!F2502,"")</f>
        <v/>
      </c>
    </row>
    <row r="2491" spans="2:3">
      <c r="B2491" s="42" t="str">
        <f>IF(Fordon!C2503&lt;&gt;"",Fordon!C2503,"")</f>
        <v/>
      </c>
      <c r="C2491" s="43" t="str">
        <f>IF(Fordon!F2503&lt;&gt;"",Fordon!F2503,"")</f>
        <v/>
      </c>
    </row>
    <row r="2492" spans="2:3">
      <c r="B2492" s="42" t="str">
        <f>IF(Fordon!C2504&lt;&gt;"",Fordon!C2504,"")</f>
        <v/>
      </c>
      <c r="C2492" s="43" t="str">
        <f>IF(Fordon!F2504&lt;&gt;"",Fordon!F2504,"")</f>
        <v/>
      </c>
    </row>
    <row r="2493" spans="2:3">
      <c r="B2493" s="42" t="str">
        <f>IF(Fordon!C2505&lt;&gt;"",Fordon!C2505,"")</f>
        <v/>
      </c>
      <c r="C2493" s="43" t="str">
        <f>IF(Fordon!F2505&lt;&gt;"",Fordon!F2505,"")</f>
        <v/>
      </c>
    </row>
    <row r="2494" spans="2:3">
      <c r="B2494" s="42" t="str">
        <f>IF(Fordon!C2506&lt;&gt;"",Fordon!C2506,"")</f>
        <v/>
      </c>
      <c r="C2494" s="43" t="str">
        <f>IF(Fordon!F2506&lt;&gt;"",Fordon!F2506,"")</f>
        <v/>
      </c>
    </row>
    <row r="2495" spans="2:3">
      <c r="B2495" s="42" t="str">
        <f>IF(Fordon!C2507&lt;&gt;"",Fordon!C2507,"")</f>
        <v/>
      </c>
      <c r="C2495" s="43" t="str">
        <f>IF(Fordon!F2507&lt;&gt;"",Fordon!F2507,"")</f>
        <v/>
      </c>
    </row>
    <row r="2496" spans="2:3">
      <c r="B2496" s="42" t="str">
        <f>IF(Fordon!C2508&lt;&gt;"",Fordon!C2508,"")</f>
        <v/>
      </c>
      <c r="C2496" s="43" t="str">
        <f>IF(Fordon!F2508&lt;&gt;"",Fordon!F2508,"")</f>
        <v/>
      </c>
    </row>
    <row r="2497" spans="2:3">
      <c r="B2497" s="42" t="str">
        <f>IF(Fordon!C2509&lt;&gt;"",Fordon!C2509,"")</f>
        <v/>
      </c>
      <c r="C2497" s="43" t="str">
        <f>IF(Fordon!F2509&lt;&gt;"",Fordon!F2509,"")</f>
        <v/>
      </c>
    </row>
    <row r="2498" spans="2:3">
      <c r="B2498" s="42" t="str">
        <f>IF(Fordon!C2510&lt;&gt;"",Fordon!C2510,"")</f>
        <v/>
      </c>
      <c r="C2498" s="43" t="str">
        <f>IF(Fordon!F2510&lt;&gt;"",Fordon!F2510,"")</f>
        <v/>
      </c>
    </row>
    <row r="2499" spans="2:3">
      <c r="B2499" s="42" t="str">
        <f>IF(Fordon!C2511&lt;&gt;"",Fordon!C2511,"")</f>
        <v/>
      </c>
      <c r="C2499" s="43" t="str">
        <f>IF(Fordon!F2511&lt;&gt;"",Fordon!F2511,"")</f>
        <v/>
      </c>
    </row>
    <row r="2500" spans="2:3">
      <c r="B2500" s="42" t="str">
        <f>IF(Fordon!C2512&lt;&gt;"",Fordon!C2512,"")</f>
        <v/>
      </c>
      <c r="C2500" s="43" t="str">
        <f>IF(Fordon!F2512&lt;&gt;"",Fordon!F2512,"")</f>
        <v/>
      </c>
    </row>
    <row r="2501" spans="2:3">
      <c r="B2501" s="42" t="str">
        <f>IF(Fordon!C2513&lt;&gt;"",Fordon!C2513,"")</f>
        <v/>
      </c>
      <c r="C2501" s="43" t="str">
        <f>IF(Fordon!F2513&lt;&gt;"",Fordon!F2513,"")</f>
        <v/>
      </c>
    </row>
    <row r="2502" spans="2:3">
      <c r="B2502" s="42" t="str">
        <f>IF(Fordon!C2514&lt;&gt;"",Fordon!C2514,"")</f>
        <v/>
      </c>
      <c r="C2502" s="43" t="str">
        <f>IF(Fordon!F2514&lt;&gt;"",Fordon!F2514,"")</f>
        <v/>
      </c>
    </row>
    <row r="2503" spans="2:3">
      <c r="B2503" s="42" t="str">
        <f>IF(Fordon!C2515&lt;&gt;"",Fordon!C2515,"")</f>
        <v/>
      </c>
      <c r="C2503" s="43" t="str">
        <f>IF(Fordon!F2515&lt;&gt;"",Fordon!F2515,"")</f>
        <v/>
      </c>
    </row>
    <row r="2504" spans="2:3">
      <c r="B2504" s="42" t="str">
        <f>IF(Fordon!C2516&lt;&gt;"",Fordon!C2516,"")</f>
        <v/>
      </c>
      <c r="C2504" s="43" t="str">
        <f>IF(Fordon!F2516&lt;&gt;"",Fordon!F2516,"")</f>
        <v/>
      </c>
    </row>
    <row r="2505" spans="2:3">
      <c r="B2505" s="42" t="str">
        <f>IF(Fordon!C2517&lt;&gt;"",Fordon!C2517,"")</f>
        <v/>
      </c>
      <c r="C2505" s="43" t="str">
        <f>IF(Fordon!F2517&lt;&gt;"",Fordon!F2517,"")</f>
        <v/>
      </c>
    </row>
    <row r="2506" spans="2:3">
      <c r="B2506" s="42" t="str">
        <f>IF(Fordon!C2518&lt;&gt;"",Fordon!C2518,"")</f>
        <v/>
      </c>
      <c r="C2506" s="43" t="str">
        <f>IF(Fordon!F2518&lt;&gt;"",Fordon!F2518,"")</f>
        <v/>
      </c>
    </row>
    <row r="2507" spans="2:3">
      <c r="B2507" s="42" t="str">
        <f>IF(Fordon!C2519&lt;&gt;"",Fordon!C2519,"")</f>
        <v/>
      </c>
      <c r="C2507" s="43" t="str">
        <f>IF(Fordon!F2519&lt;&gt;"",Fordon!F2519,"")</f>
        <v/>
      </c>
    </row>
    <row r="2508" spans="2:3">
      <c r="B2508" s="42" t="str">
        <f>IF(Fordon!C2520&lt;&gt;"",Fordon!C2520,"")</f>
        <v/>
      </c>
      <c r="C2508" s="43" t="str">
        <f>IF(Fordon!F2520&lt;&gt;"",Fordon!F2520,"")</f>
        <v/>
      </c>
    </row>
    <row r="2509" spans="2:3">
      <c r="B2509" s="42" t="str">
        <f>IF(Fordon!C2521&lt;&gt;"",Fordon!C2521,"")</f>
        <v/>
      </c>
      <c r="C2509" s="43" t="str">
        <f>IF(Fordon!F2521&lt;&gt;"",Fordon!F2521,"")</f>
        <v/>
      </c>
    </row>
    <row r="2510" spans="2:3">
      <c r="B2510" s="42" t="str">
        <f>IF(Fordon!C2522&lt;&gt;"",Fordon!C2522,"")</f>
        <v/>
      </c>
      <c r="C2510" s="43" t="str">
        <f>IF(Fordon!F2522&lt;&gt;"",Fordon!F2522,"")</f>
        <v/>
      </c>
    </row>
    <row r="2511" spans="2:3">
      <c r="B2511" s="42" t="str">
        <f>IF(Fordon!C2523&lt;&gt;"",Fordon!C2523,"")</f>
        <v/>
      </c>
      <c r="C2511" s="43" t="str">
        <f>IF(Fordon!F2523&lt;&gt;"",Fordon!F2523,"")</f>
        <v/>
      </c>
    </row>
    <row r="2512" spans="2:3">
      <c r="B2512" s="42" t="str">
        <f>IF(Fordon!C2524&lt;&gt;"",Fordon!C2524,"")</f>
        <v/>
      </c>
      <c r="C2512" s="43" t="str">
        <f>IF(Fordon!F2524&lt;&gt;"",Fordon!F2524,"")</f>
        <v/>
      </c>
    </row>
    <row r="2513" spans="2:3">
      <c r="B2513" s="42" t="str">
        <f>IF(Fordon!C2525&lt;&gt;"",Fordon!C2525,"")</f>
        <v/>
      </c>
      <c r="C2513" s="43" t="str">
        <f>IF(Fordon!F2525&lt;&gt;"",Fordon!F2525,"")</f>
        <v/>
      </c>
    </row>
    <row r="2514" spans="2:3">
      <c r="B2514" s="42" t="str">
        <f>IF(Fordon!C2526&lt;&gt;"",Fordon!C2526,"")</f>
        <v/>
      </c>
      <c r="C2514" s="43" t="str">
        <f>IF(Fordon!F2526&lt;&gt;"",Fordon!F2526,"")</f>
        <v/>
      </c>
    </row>
    <row r="2515" spans="2:3">
      <c r="B2515" s="42" t="str">
        <f>IF(Fordon!C2527&lt;&gt;"",Fordon!C2527,"")</f>
        <v/>
      </c>
      <c r="C2515" s="43" t="str">
        <f>IF(Fordon!F2527&lt;&gt;"",Fordon!F2527,"")</f>
        <v/>
      </c>
    </row>
    <row r="2516" spans="2:3">
      <c r="B2516" s="42" t="str">
        <f>IF(Fordon!C2528&lt;&gt;"",Fordon!C2528,"")</f>
        <v/>
      </c>
      <c r="C2516" s="43" t="str">
        <f>IF(Fordon!F2528&lt;&gt;"",Fordon!F2528,"")</f>
        <v/>
      </c>
    </row>
    <row r="2517" spans="2:3">
      <c r="B2517" s="42" t="str">
        <f>IF(Fordon!C2529&lt;&gt;"",Fordon!C2529,"")</f>
        <v/>
      </c>
      <c r="C2517" s="43" t="str">
        <f>IF(Fordon!F2529&lt;&gt;"",Fordon!F2529,"")</f>
        <v/>
      </c>
    </row>
    <row r="2518" spans="2:3">
      <c r="B2518" s="42" t="str">
        <f>IF(Fordon!C2530&lt;&gt;"",Fordon!C2530,"")</f>
        <v/>
      </c>
      <c r="C2518" s="43" t="str">
        <f>IF(Fordon!F2530&lt;&gt;"",Fordon!F2530,"")</f>
        <v/>
      </c>
    </row>
    <row r="2519" spans="2:3">
      <c r="B2519" s="42" t="str">
        <f>IF(Fordon!C2531&lt;&gt;"",Fordon!C2531,"")</f>
        <v/>
      </c>
      <c r="C2519" s="43" t="str">
        <f>IF(Fordon!F2531&lt;&gt;"",Fordon!F2531,"")</f>
        <v/>
      </c>
    </row>
    <row r="2520" spans="2:3">
      <c r="B2520" s="42" t="str">
        <f>IF(Fordon!C2532&lt;&gt;"",Fordon!C2532,"")</f>
        <v/>
      </c>
      <c r="C2520" s="43" t="str">
        <f>IF(Fordon!F2532&lt;&gt;"",Fordon!F2532,"")</f>
        <v/>
      </c>
    </row>
    <row r="2521" spans="2:3">
      <c r="B2521" s="42" t="str">
        <f>IF(Fordon!C2533&lt;&gt;"",Fordon!C2533,"")</f>
        <v/>
      </c>
      <c r="C2521" s="43" t="str">
        <f>IF(Fordon!F2533&lt;&gt;"",Fordon!F2533,"")</f>
        <v/>
      </c>
    </row>
    <row r="2522" spans="2:3">
      <c r="B2522" s="42" t="str">
        <f>IF(Fordon!C2534&lt;&gt;"",Fordon!C2534,"")</f>
        <v/>
      </c>
      <c r="C2522" s="43" t="str">
        <f>IF(Fordon!F2534&lt;&gt;"",Fordon!F2534,"")</f>
        <v/>
      </c>
    </row>
    <row r="2523" spans="2:3">
      <c r="B2523" s="42" t="str">
        <f>IF(Fordon!C2535&lt;&gt;"",Fordon!C2535,"")</f>
        <v/>
      </c>
      <c r="C2523" s="43" t="str">
        <f>IF(Fordon!F2535&lt;&gt;"",Fordon!F2535,"")</f>
        <v/>
      </c>
    </row>
    <row r="2524" spans="2:3">
      <c r="B2524" s="42" t="str">
        <f>IF(Fordon!C2536&lt;&gt;"",Fordon!C2536,"")</f>
        <v/>
      </c>
      <c r="C2524" s="43" t="str">
        <f>IF(Fordon!F2536&lt;&gt;"",Fordon!F2536,"")</f>
        <v/>
      </c>
    </row>
    <row r="2525" spans="2:3">
      <c r="B2525" s="42" t="str">
        <f>IF(Fordon!C2537&lt;&gt;"",Fordon!C2537,"")</f>
        <v/>
      </c>
      <c r="C2525" s="43" t="str">
        <f>IF(Fordon!F2537&lt;&gt;"",Fordon!F2537,"")</f>
        <v/>
      </c>
    </row>
    <row r="2526" spans="2:3">
      <c r="B2526" s="42" t="str">
        <f>IF(Fordon!C2538&lt;&gt;"",Fordon!C2538,"")</f>
        <v/>
      </c>
      <c r="C2526" s="43" t="str">
        <f>IF(Fordon!F2538&lt;&gt;"",Fordon!F2538,"")</f>
        <v/>
      </c>
    </row>
    <row r="2527" spans="2:3">
      <c r="B2527" s="42" t="str">
        <f>IF(Fordon!C2539&lt;&gt;"",Fordon!C2539,"")</f>
        <v/>
      </c>
      <c r="C2527" s="43" t="str">
        <f>IF(Fordon!F2539&lt;&gt;"",Fordon!F2539,"")</f>
        <v/>
      </c>
    </row>
    <row r="2528" spans="2:3">
      <c r="B2528" s="42" t="str">
        <f>IF(Fordon!C2540&lt;&gt;"",Fordon!C2540,"")</f>
        <v/>
      </c>
      <c r="C2528" s="43" t="str">
        <f>IF(Fordon!F2540&lt;&gt;"",Fordon!F2540,"")</f>
        <v/>
      </c>
    </row>
    <row r="2529" spans="2:3">
      <c r="B2529" s="42" t="str">
        <f>IF(Fordon!C2541&lt;&gt;"",Fordon!C2541,"")</f>
        <v/>
      </c>
      <c r="C2529" s="43" t="str">
        <f>IF(Fordon!F2541&lt;&gt;"",Fordon!F2541,"")</f>
        <v/>
      </c>
    </row>
    <row r="2530" spans="2:3">
      <c r="B2530" s="42" t="str">
        <f>IF(Fordon!C2542&lt;&gt;"",Fordon!C2542,"")</f>
        <v/>
      </c>
      <c r="C2530" s="43" t="str">
        <f>IF(Fordon!F2542&lt;&gt;"",Fordon!F2542,"")</f>
        <v/>
      </c>
    </row>
    <row r="2531" spans="2:3">
      <c r="B2531" s="42" t="str">
        <f>IF(Fordon!C2543&lt;&gt;"",Fordon!C2543,"")</f>
        <v/>
      </c>
      <c r="C2531" s="43" t="str">
        <f>IF(Fordon!F2543&lt;&gt;"",Fordon!F2543,"")</f>
        <v/>
      </c>
    </row>
    <row r="2532" spans="2:3">
      <c r="B2532" s="42" t="str">
        <f>IF(Fordon!C2544&lt;&gt;"",Fordon!C2544,"")</f>
        <v/>
      </c>
      <c r="C2532" s="43" t="str">
        <f>IF(Fordon!F2544&lt;&gt;"",Fordon!F2544,"")</f>
        <v/>
      </c>
    </row>
    <row r="2533" spans="2:3">
      <c r="B2533" s="42" t="str">
        <f>IF(Fordon!C2545&lt;&gt;"",Fordon!C2545,"")</f>
        <v/>
      </c>
      <c r="C2533" s="43" t="str">
        <f>IF(Fordon!F2545&lt;&gt;"",Fordon!F2545,"")</f>
        <v/>
      </c>
    </row>
    <row r="2534" spans="2:3">
      <c r="B2534" s="42" t="str">
        <f>IF(Fordon!C2546&lt;&gt;"",Fordon!C2546,"")</f>
        <v/>
      </c>
      <c r="C2534" s="43" t="str">
        <f>IF(Fordon!F2546&lt;&gt;"",Fordon!F2546,"")</f>
        <v/>
      </c>
    </row>
    <row r="2535" spans="2:3">
      <c r="B2535" s="42" t="str">
        <f>IF(Fordon!C2547&lt;&gt;"",Fordon!C2547,"")</f>
        <v/>
      </c>
      <c r="C2535" s="43" t="str">
        <f>IF(Fordon!F2547&lt;&gt;"",Fordon!F2547,"")</f>
        <v/>
      </c>
    </row>
    <row r="2536" spans="2:3">
      <c r="B2536" s="42" t="str">
        <f>IF(Fordon!C2548&lt;&gt;"",Fordon!C2548,"")</f>
        <v/>
      </c>
      <c r="C2536" s="43" t="str">
        <f>IF(Fordon!F2548&lt;&gt;"",Fordon!F2548,"")</f>
        <v/>
      </c>
    </row>
    <row r="2537" spans="2:3">
      <c r="B2537" s="42" t="str">
        <f>IF(Fordon!C2549&lt;&gt;"",Fordon!C2549,"")</f>
        <v/>
      </c>
      <c r="C2537" s="43" t="str">
        <f>IF(Fordon!F2549&lt;&gt;"",Fordon!F2549,"")</f>
        <v/>
      </c>
    </row>
    <row r="2538" spans="2:3">
      <c r="B2538" s="42" t="str">
        <f>IF(Fordon!C2550&lt;&gt;"",Fordon!C2550,"")</f>
        <v/>
      </c>
      <c r="C2538" s="43" t="str">
        <f>IF(Fordon!F2550&lt;&gt;"",Fordon!F2550,"")</f>
        <v/>
      </c>
    </row>
    <row r="2539" spans="2:3">
      <c r="B2539" s="42" t="str">
        <f>IF(Fordon!C2551&lt;&gt;"",Fordon!C2551,"")</f>
        <v/>
      </c>
      <c r="C2539" s="43" t="str">
        <f>IF(Fordon!F2551&lt;&gt;"",Fordon!F2551,"")</f>
        <v/>
      </c>
    </row>
    <row r="2540" spans="2:3">
      <c r="B2540" s="42" t="str">
        <f>IF(Fordon!C2552&lt;&gt;"",Fordon!C2552,"")</f>
        <v/>
      </c>
      <c r="C2540" s="43" t="str">
        <f>IF(Fordon!F2552&lt;&gt;"",Fordon!F2552,"")</f>
        <v/>
      </c>
    </row>
    <row r="2541" spans="2:3">
      <c r="B2541" s="42" t="str">
        <f>IF(Fordon!C2553&lt;&gt;"",Fordon!C2553,"")</f>
        <v/>
      </c>
      <c r="C2541" s="43" t="str">
        <f>IF(Fordon!F2553&lt;&gt;"",Fordon!F2553,"")</f>
        <v/>
      </c>
    </row>
    <row r="2542" spans="2:3">
      <c r="B2542" s="42" t="str">
        <f>IF(Fordon!C2554&lt;&gt;"",Fordon!C2554,"")</f>
        <v/>
      </c>
      <c r="C2542" s="43" t="str">
        <f>IF(Fordon!F2554&lt;&gt;"",Fordon!F2554,"")</f>
        <v/>
      </c>
    </row>
    <row r="2543" spans="2:3">
      <c r="B2543" s="42" t="str">
        <f>IF(Fordon!C2555&lt;&gt;"",Fordon!C2555,"")</f>
        <v/>
      </c>
      <c r="C2543" s="43" t="str">
        <f>IF(Fordon!F2555&lt;&gt;"",Fordon!F2555,"")</f>
        <v/>
      </c>
    </row>
    <row r="2544" spans="2:3">
      <c r="B2544" s="42" t="str">
        <f>IF(Fordon!C2556&lt;&gt;"",Fordon!C2556,"")</f>
        <v/>
      </c>
      <c r="C2544" s="43" t="str">
        <f>IF(Fordon!F2556&lt;&gt;"",Fordon!F2556,"")</f>
        <v/>
      </c>
    </row>
    <row r="2545" spans="2:3">
      <c r="B2545" s="42" t="str">
        <f>IF(Fordon!C2557&lt;&gt;"",Fordon!C2557,"")</f>
        <v/>
      </c>
      <c r="C2545" s="43" t="str">
        <f>IF(Fordon!F2557&lt;&gt;"",Fordon!F2557,"")</f>
        <v/>
      </c>
    </row>
    <row r="2546" spans="2:3">
      <c r="B2546" s="42" t="str">
        <f>IF(Fordon!C2558&lt;&gt;"",Fordon!C2558,"")</f>
        <v/>
      </c>
      <c r="C2546" s="43" t="str">
        <f>IF(Fordon!F2558&lt;&gt;"",Fordon!F2558,"")</f>
        <v/>
      </c>
    </row>
    <row r="2547" spans="2:3">
      <c r="B2547" s="42" t="str">
        <f>IF(Fordon!C2559&lt;&gt;"",Fordon!C2559,"")</f>
        <v/>
      </c>
      <c r="C2547" s="43" t="str">
        <f>IF(Fordon!F2559&lt;&gt;"",Fordon!F2559,"")</f>
        <v/>
      </c>
    </row>
    <row r="2548" spans="2:3">
      <c r="B2548" s="42" t="str">
        <f>IF(Fordon!C2560&lt;&gt;"",Fordon!C2560,"")</f>
        <v/>
      </c>
      <c r="C2548" s="43" t="str">
        <f>IF(Fordon!F2560&lt;&gt;"",Fordon!F2560,"")</f>
        <v/>
      </c>
    </row>
    <row r="2549" spans="2:3">
      <c r="B2549" s="42" t="str">
        <f>IF(Fordon!C2561&lt;&gt;"",Fordon!C2561,"")</f>
        <v/>
      </c>
      <c r="C2549" s="43" t="str">
        <f>IF(Fordon!F2561&lt;&gt;"",Fordon!F2561,"")</f>
        <v/>
      </c>
    </row>
    <row r="2550" spans="2:3">
      <c r="B2550" s="42" t="str">
        <f>IF(Fordon!C2562&lt;&gt;"",Fordon!C2562,"")</f>
        <v/>
      </c>
      <c r="C2550" s="43" t="str">
        <f>IF(Fordon!F2562&lt;&gt;"",Fordon!F2562,"")</f>
        <v/>
      </c>
    </row>
    <row r="2551" spans="2:3">
      <c r="B2551" s="42" t="str">
        <f>IF(Fordon!C2563&lt;&gt;"",Fordon!C2563,"")</f>
        <v/>
      </c>
      <c r="C2551" s="43" t="str">
        <f>IF(Fordon!F2563&lt;&gt;"",Fordon!F2563,"")</f>
        <v/>
      </c>
    </row>
    <row r="2552" spans="2:3">
      <c r="B2552" s="42" t="str">
        <f>IF(Fordon!C2564&lt;&gt;"",Fordon!C2564,"")</f>
        <v/>
      </c>
      <c r="C2552" s="43" t="str">
        <f>IF(Fordon!F2564&lt;&gt;"",Fordon!F2564,"")</f>
        <v/>
      </c>
    </row>
    <row r="2553" spans="2:3">
      <c r="B2553" s="42" t="str">
        <f>IF(Fordon!C2565&lt;&gt;"",Fordon!C2565,"")</f>
        <v/>
      </c>
      <c r="C2553" s="43" t="str">
        <f>IF(Fordon!F2565&lt;&gt;"",Fordon!F2565,"")</f>
        <v/>
      </c>
    </row>
    <row r="2554" spans="2:3">
      <c r="B2554" s="42" t="str">
        <f>IF(Fordon!C2566&lt;&gt;"",Fordon!C2566,"")</f>
        <v/>
      </c>
      <c r="C2554" s="43" t="str">
        <f>IF(Fordon!F2566&lt;&gt;"",Fordon!F2566,"")</f>
        <v/>
      </c>
    </row>
    <row r="2555" spans="2:3">
      <c r="B2555" s="42" t="str">
        <f>IF(Fordon!C2567&lt;&gt;"",Fordon!C2567,"")</f>
        <v/>
      </c>
      <c r="C2555" s="43" t="str">
        <f>IF(Fordon!F2567&lt;&gt;"",Fordon!F2567,"")</f>
        <v/>
      </c>
    </row>
    <row r="2556" spans="2:3">
      <c r="B2556" s="42" t="str">
        <f>IF(Fordon!C2568&lt;&gt;"",Fordon!C2568,"")</f>
        <v/>
      </c>
      <c r="C2556" s="43" t="str">
        <f>IF(Fordon!F2568&lt;&gt;"",Fordon!F2568,"")</f>
        <v/>
      </c>
    </row>
    <row r="2557" spans="2:3">
      <c r="B2557" s="42" t="str">
        <f>IF(Fordon!C2569&lt;&gt;"",Fordon!C2569,"")</f>
        <v/>
      </c>
      <c r="C2557" s="43" t="str">
        <f>IF(Fordon!F2569&lt;&gt;"",Fordon!F2569,"")</f>
        <v/>
      </c>
    </row>
    <row r="2558" spans="2:3">
      <c r="B2558" s="42" t="str">
        <f>IF(Fordon!C2570&lt;&gt;"",Fordon!C2570,"")</f>
        <v/>
      </c>
      <c r="C2558" s="43" t="str">
        <f>IF(Fordon!F2570&lt;&gt;"",Fordon!F2570,"")</f>
        <v/>
      </c>
    </row>
    <row r="2559" spans="2:3">
      <c r="B2559" s="42" t="str">
        <f>IF(Fordon!C2571&lt;&gt;"",Fordon!C2571,"")</f>
        <v/>
      </c>
      <c r="C2559" s="43" t="str">
        <f>IF(Fordon!F2571&lt;&gt;"",Fordon!F2571,"")</f>
        <v/>
      </c>
    </row>
    <row r="2560" spans="2:3">
      <c r="B2560" s="42" t="str">
        <f>IF(Fordon!C2572&lt;&gt;"",Fordon!C2572,"")</f>
        <v/>
      </c>
      <c r="C2560" s="43" t="str">
        <f>IF(Fordon!F2572&lt;&gt;"",Fordon!F2572,"")</f>
        <v/>
      </c>
    </row>
    <row r="2561" spans="2:3">
      <c r="B2561" s="42" t="str">
        <f>IF(Fordon!C2573&lt;&gt;"",Fordon!C2573,"")</f>
        <v/>
      </c>
      <c r="C2561" s="43" t="str">
        <f>IF(Fordon!F2573&lt;&gt;"",Fordon!F2573,"")</f>
        <v/>
      </c>
    </row>
    <row r="2562" spans="2:3">
      <c r="B2562" s="42" t="str">
        <f>IF(Fordon!C2574&lt;&gt;"",Fordon!C2574,"")</f>
        <v/>
      </c>
      <c r="C2562" s="43" t="str">
        <f>IF(Fordon!F2574&lt;&gt;"",Fordon!F2574,"")</f>
        <v/>
      </c>
    </row>
    <row r="2563" spans="2:3">
      <c r="B2563" s="42" t="str">
        <f>IF(Fordon!C2575&lt;&gt;"",Fordon!C2575,"")</f>
        <v/>
      </c>
      <c r="C2563" s="43" t="str">
        <f>IF(Fordon!F2575&lt;&gt;"",Fordon!F2575,"")</f>
        <v/>
      </c>
    </row>
    <row r="2564" spans="2:3">
      <c r="B2564" s="42" t="str">
        <f>IF(Fordon!C2576&lt;&gt;"",Fordon!C2576,"")</f>
        <v/>
      </c>
      <c r="C2564" s="43" t="str">
        <f>IF(Fordon!F2576&lt;&gt;"",Fordon!F2576,"")</f>
        <v/>
      </c>
    </row>
    <row r="2565" spans="2:3">
      <c r="B2565" s="42" t="str">
        <f>IF(Fordon!C2577&lt;&gt;"",Fordon!C2577,"")</f>
        <v/>
      </c>
      <c r="C2565" s="43" t="str">
        <f>IF(Fordon!F2577&lt;&gt;"",Fordon!F2577,"")</f>
        <v/>
      </c>
    </row>
    <row r="2566" spans="2:3">
      <c r="B2566" s="42" t="str">
        <f>IF(Fordon!C2578&lt;&gt;"",Fordon!C2578,"")</f>
        <v/>
      </c>
      <c r="C2566" s="43" t="str">
        <f>IF(Fordon!F2578&lt;&gt;"",Fordon!F2578,"")</f>
        <v/>
      </c>
    </row>
    <row r="2567" spans="2:3">
      <c r="B2567" s="42" t="str">
        <f>IF(Fordon!C2579&lt;&gt;"",Fordon!C2579,"")</f>
        <v/>
      </c>
      <c r="C2567" s="43" t="str">
        <f>IF(Fordon!F2579&lt;&gt;"",Fordon!F2579,"")</f>
        <v/>
      </c>
    </row>
    <row r="2568" spans="2:3">
      <c r="B2568" s="42" t="str">
        <f>IF(Fordon!C2580&lt;&gt;"",Fordon!C2580,"")</f>
        <v/>
      </c>
      <c r="C2568" s="43" t="str">
        <f>IF(Fordon!F2580&lt;&gt;"",Fordon!F2580,"")</f>
        <v/>
      </c>
    </row>
    <row r="2569" spans="2:3">
      <c r="B2569" s="42" t="str">
        <f>IF(Fordon!C2581&lt;&gt;"",Fordon!C2581,"")</f>
        <v/>
      </c>
      <c r="C2569" s="43" t="str">
        <f>IF(Fordon!F2581&lt;&gt;"",Fordon!F2581,"")</f>
        <v/>
      </c>
    </row>
    <row r="2570" spans="2:3">
      <c r="B2570" s="42" t="str">
        <f>IF(Fordon!C2582&lt;&gt;"",Fordon!C2582,"")</f>
        <v/>
      </c>
      <c r="C2570" s="43" t="str">
        <f>IF(Fordon!F2582&lt;&gt;"",Fordon!F2582,"")</f>
        <v/>
      </c>
    </row>
    <row r="2571" spans="2:3">
      <c r="B2571" s="42" t="str">
        <f>IF(Fordon!C2583&lt;&gt;"",Fordon!C2583,"")</f>
        <v/>
      </c>
      <c r="C2571" s="43" t="str">
        <f>IF(Fordon!F2583&lt;&gt;"",Fordon!F2583,"")</f>
        <v/>
      </c>
    </row>
    <row r="2572" spans="2:3">
      <c r="B2572" s="42" t="str">
        <f>IF(Fordon!C2584&lt;&gt;"",Fordon!C2584,"")</f>
        <v/>
      </c>
      <c r="C2572" s="43" t="str">
        <f>IF(Fordon!F2584&lt;&gt;"",Fordon!F2584,"")</f>
        <v/>
      </c>
    </row>
    <row r="2573" spans="2:3">
      <c r="B2573" s="42" t="str">
        <f>IF(Fordon!C2585&lt;&gt;"",Fordon!C2585,"")</f>
        <v/>
      </c>
      <c r="C2573" s="43" t="str">
        <f>IF(Fordon!F2585&lt;&gt;"",Fordon!F2585,"")</f>
        <v/>
      </c>
    </row>
    <row r="2574" spans="2:3">
      <c r="B2574" s="42" t="str">
        <f>IF(Fordon!C2586&lt;&gt;"",Fordon!C2586,"")</f>
        <v/>
      </c>
      <c r="C2574" s="43" t="str">
        <f>IF(Fordon!F2586&lt;&gt;"",Fordon!F2586,"")</f>
        <v/>
      </c>
    </row>
    <row r="2575" spans="2:3">
      <c r="B2575" s="42" t="str">
        <f>IF(Fordon!C2587&lt;&gt;"",Fordon!C2587,"")</f>
        <v/>
      </c>
      <c r="C2575" s="43" t="str">
        <f>IF(Fordon!F2587&lt;&gt;"",Fordon!F2587,"")</f>
        <v/>
      </c>
    </row>
    <row r="2576" spans="2:3">
      <c r="B2576" s="42" t="str">
        <f>IF(Fordon!C2588&lt;&gt;"",Fordon!C2588,"")</f>
        <v/>
      </c>
      <c r="C2576" s="43" t="str">
        <f>IF(Fordon!F2588&lt;&gt;"",Fordon!F2588,"")</f>
        <v/>
      </c>
    </row>
    <row r="2577" spans="2:3">
      <c r="B2577" s="42" t="str">
        <f>IF(Fordon!C2589&lt;&gt;"",Fordon!C2589,"")</f>
        <v/>
      </c>
      <c r="C2577" s="43" t="str">
        <f>IF(Fordon!F2589&lt;&gt;"",Fordon!F2589,"")</f>
        <v/>
      </c>
    </row>
    <row r="2578" spans="2:3">
      <c r="B2578" s="42" t="str">
        <f>IF(Fordon!C2590&lt;&gt;"",Fordon!C2590,"")</f>
        <v/>
      </c>
      <c r="C2578" s="43" t="str">
        <f>IF(Fordon!F2590&lt;&gt;"",Fordon!F2590,"")</f>
        <v/>
      </c>
    </row>
    <row r="2579" spans="2:3">
      <c r="B2579" s="42" t="str">
        <f>IF(Fordon!C2591&lt;&gt;"",Fordon!C2591,"")</f>
        <v/>
      </c>
      <c r="C2579" s="43" t="str">
        <f>IF(Fordon!F2591&lt;&gt;"",Fordon!F2591,"")</f>
        <v/>
      </c>
    </row>
    <row r="2580" spans="2:3">
      <c r="B2580" s="42" t="str">
        <f>IF(Fordon!C2592&lt;&gt;"",Fordon!C2592,"")</f>
        <v/>
      </c>
      <c r="C2580" s="43" t="str">
        <f>IF(Fordon!F2592&lt;&gt;"",Fordon!F2592,"")</f>
        <v/>
      </c>
    </row>
    <row r="2581" spans="2:3">
      <c r="B2581" s="42" t="str">
        <f>IF(Fordon!C2593&lt;&gt;"",Fordon!C2593,"")</f>
        <v/>
      </c>
      <c r="C2581" s="43" t="str">
        <f>IF(Fordon!F2593&lt;&gt;"",Fordon!F2593,"")</f>
        <v/>
      </c>
    </row>
    <row r="2582" spans="2:3">
      <c r="B2582" s="42" t="str">
        <f>IF(Fordon!C2594&lt;&gt;"",Fordon!C2594,"")</f>
        <v/>
      </c>
      <c r="C2582" s="43" t="str">
        <f>IF(Fordon!F2594&lt;&gt;"",Fordon!F2594,"")</f>
        <v/>
      </c>
    </row>
    <row r="2583" spans="2:3">
      <c r="B2583" s="42" t="str">
        <f>IF(Fordon!C2595&lt;&gt;"",Fordon!C2595,"")</f>
        <v/>
      </c>
      <c r="C2583" s="43" t="str">
        <f>IF(Fordon!F2595&lt;&gt;"",Fordon!F2595,"")</f>
        <v/>
      </c>
    </row>
    <row r="2584" spans="2:3">
      <c r="B2584" s="42" t="str">
        <f>IF(Fordon!C2596&lt;&gt;"",Fordon!C2596,"")</f>
        <v/>
      </c>
      <c r="C2584" s="43" t="str">
        <f>IF(Fordon!F2596&lt;&gt;"",Fordon!F2596,"")</f>
        <v/>
      </c>
    </row>
    <row r="2585" spans="2:3">
      <c r="B2585" s="42" t="str">
        <f>IF(Fordon!C2597&lt;&gt;"",Fordon!C2597,"")</f>
        <v/>
      </c>
      <c r="C2585" s="43" t="str">
        <f>IF(Fordon!F2597&lt;&gt;"",Fordon!F2597,"")</f>
        <v/>
      </c>
    </row>
    <row r="2586" spans="2:3">
      <c r="B2586" s="42" t="str">
        <f>IF(Fordon!C2598&lt;&gt;"",Fordon!C2598,"")</f>
        <v/>
      </c>
      <c r="C2586" s="43" t="str">
        <f>IF(Fordon!F2598&lt;&gt;"",Fordon!F2598,"")</f>
        <v/>
      </c>
    </row>
    <row r="2587" spans="2:3">
      <c r="B2587" s="42" t="str">
        <f>IF(Fordon!C2599&lt;&gt;"",Fordon!C2599,"")</f>
        <v/>
      </c>
      <c r="C2587" s="43" t="str">
        <f>IF(Fordon!F2599&lt;&gt;"",Fordon!F2599,"")</f>
        <v/>
      </c>
    </row>
    <row r="2588" spans="2:3">
      <c r="B2588" s="42" t="str">
        <f>IF(Fordon!C2600&lt;&gt;"",Fordon!C2600,"")</f>
        <v/>
      </c>
      <c r="C2588" s="43" t="str">
        <f>IF(Fordon!F2600&lt;&gt;"",Fordon!F2600,"")</f>
        <v/>
      </c>
    </row>
    <row r="2589" spans="2:3">
      <c r="B2589" s="42" t="str">
        <f>IF(Fordon!C2601&lt;&gt;"",Fordon!C2601,"")</f>
        <v/>
      </c>
      <c r="C2589" s="43" t="str">
        <f>IF(Fordon!F2601&lt;&gt;"",Fordon!F2601,"")</f>
        <v/>
      </c>
    </row>
    <row r="2590" spans="2:3">
      <c r="B2590" s="42" t="str">
        <f>IF(Fordon!C2602&lt;&gt;"",Fordon!C2602,"")</f>
        <v/>
      </c>
      <c r="C2590" s="43" t="str">
        <f>IF(Fordon!F2602&lt;&gt;"",Fordon!F2602,"")</f>
        <v/>
      </c>
    </row>
    <row r="2591" spans="2:3">
      <c r="B2591" s="42" t="str">
        <f>IF(Fordon!C2603&lt;&gt;"",Fordon!C2603,"")</f>
        <v/>
      </c>
      <c r="C2591" s="43" t="str">
        <f>IF(Fordon!F2603&lt;&gt;"",Fordon!F2603,"")</f>
        <v/>
      </c>
    </row>
    <row r="2592" spans="2:3">
      <c r="B2592" s="42" t="str">
        <f>IF(Fordon!C2604&lt;&gt;"",Fordon!C2604,"")</f>
        <v/>
      </c>
      <c r="C2592" s="43" t="str">
        <f>IF(Fordon!F2604&lt;&gt;"",Fordon!F2604,"")</f>
        <v/>
      </c>
    </row>
    <row r="2593" spans="2:3">
      <c r="B2593" s="42" t="str">
        <f>IF(Fordon!C2605&lt;&gt;"",Fordon!C2605,"")</f>
        <v/>
      </c>
      <c r="C2593" s="43" t="str">
        <f>IF(Fordon!F2605&lt;&gt;"",Fordon!F2605,"")</f>
        <v/>
      </c>
    </row>
    <row r="2594" spans="2:3">
      <c r="B2594" s="42" t="str">
        <f>IF(Fordon!C2606&lt;&gt;"",Fordon!C2606,"")</f>
        <v/>
      </c>
      <c r="C2594" s="43" t="str">
        <f>IF(Fordon!F2606&lt;&gt;"",Fordon!F2606,"")</f>
        <v/>
      </c>
    </row>
    <row r="2595" spans="2:3">
      <c r="B2595" s="42" t="str">
        <f>IF(Fordon!C2607&lt;&gt;"",Fordon!C2607,"")</f>
        <v/>
      </c>
      <c r="C2595" s="43" t="str">
        <f>IF(Fordon!F2607&lt;&gt;"",Fordon!F2607,"")</f>
        <v/>
      </c>
    </row>
    <row r="2596" spans="2:3">
      <c r="B2596" s="42" t="str">
        <f>IF(Fordon!C2608&lt;&gt;"",Fordon!C2608,"")</f>
        <v/>
      </c>
      <c r="C2596" s="43" t="str">
        <f>IF(Fordon!F2608&lt;&gt;"",Fordon!F2608,"")</f>
        <v/>
      </c>
    </row>
    <row r="2597" spans="2:3">
      <c r="B2597" s="42" t="str">
        <f>IF(Fordon!C2609&lt;&gt;"",Fordon!C2609,"")</f>
        <v/>
      </c>
      <c r="C2597" s="43" t="str">
        <f>IF(Fordon!F2609&lt;&gt;"",Fordon!F2609,"")</f>
        <v/>
      </c>
    </row>
    <row r="2598" spans="2:3">
      <c r="B2598" s="42" t="str">
        <f>IF(Fordon!C2610&lt;&gt;"",Fordon!C2610,"")</f>
        <v/>
      </c>
      <c r="C2598" s="43" t="str">
        <f>IF(Fordon!F2610&lt;&gt;"",Fordon!F2610,"")</f>
        <v/>
      </c>
    </row>
    <row r="2599" spans="2:3">
      <c r="B2599" s="42" t="str">
        <f>IF(Fordon!C2611&lt;&gt;"",Fordon!C2611,"")</f>
        <v/>
      </c>
      <c r="C2599" s="43" t="str">
        <f>IF(Fordon!F2611&lt;&gt;"",Fordon!F2611,"")</f>
        <v/>
      </c>
    </row>
    <row r="2600" spans="2:3">
      <c r="B2600" s="42" t="str">
        <f>IF(Fordon!C2612&lt;&gt;"",Fordon!C2612,"")</f>
        <v/>
      </c>
      <c r="C2600" s="43" t="str">
        <f>IF(Fordon!F2612&lt;&gt;"",Fordon!F2612,"")</f>
        <v/>
      </c>
    </row>
    <row r="2601" spans="2:3">
      <c r="B2601" s="42" t="str">
        <f>IF(Fordon!C2613&lt;&gt;"",Fordon!C2613,"")</f>
        <v/>
      </c>
      <c r="C2601" s="43" t="str">
        <f>IF(Fordon!F2613&lt;&gt;"",Fordon!F2613,"")</f>
        <v/>
      </c>
    </row>
    <row r="2602" spans="2:3">
      <c r="B2602" s="42" t="str">
        <f>IF(Fordon!C2614&lt;&gt;"",Fordon!C2614,"")</f>
        <v/>
      </c>
      <c r="C2602" s="43" t="str">
        <f>IF(Fordon!F2614&lt;&gt;"",Fordon!F2614,"")</f>
        <v/>
      </c>
    </row>
    <row r="2603" spans="2:3">
      <c r="B2603" s="42" t="str">
        <f>IF(Fordon!C2615&lt;&gt;"",Fordon!C2615,"")</f>
        <v/>
      </c>
      <c r="C2603" s="43" t="str">
        <f>IF(Fordon!F2615&lt;&gt;"",Fordon!F2615,"")</f>
        <v/>
      </c>
    </row>
    <row r="2604" spans="2:3">
      <c r="B2604" s="42" t="str">
        <f>IF(Fordon!C2616&lt;&gt;"",Fordon!C2616,"")</f>
        <v/>
      </c>
      <c r="C2604" s="43" t="str">
        <f>IF(Fordon!F2616&lt;&gt;"",Fordon!F2616,"")</f>
        <v/>
      </c>
    </row>
    <row r="2605" spans="2:3">
      <c r="B2605" s="42" t="str">
        <f>IF(Fordon!C2617&lt;&gt;"",Fordon!C2617,"")</f>
        <v/>
      </c>
      <c r="C2605" s="43" t="str">
        <f>IF(Fordon!F2617&lt;&gt;"",Fordon!F2617,"")</f>
        <v/>
      </c>
    </row>
    <row r="2606" spans="2:3">
      <c r="B2606" s="42" t="str">
        <f>IF(Fordon!C2618&lt;&gt;"",Fordon!C2618,"")</f>
        <v/>
      </c>
      <c r="C2606" s="43" t="str">
        <f>IF(Fordon!F2618&lt;&gt;"",Fordon!F2618,"")</f>
        <v/>
      </c>
    </row>
    <row r="2607" spans="2:3">
      <c r="B2607" s="42" t="str">
        <f>IF(Fordon!C2619&lt;&gt;"",Fordon!C2619,"")</f>
        <v/>
      </c>
      <c r="C2607" s="43" t="str">
        <f>IF(Fordon!F2619&lt;&gt;"",Fordon!F2619,"")</f>
        <v/>
      </c>
    </row>
    <row r="2608" spans="2:3">
      <c r="B2608" s="42" t="str">
        <f>IF(Fordon!C2620&lt;&gt;"",Fordon!C2620,"")</f>
        <v/>
      </c>
      <c r="C2608" s="43" t="str">
        <f>IF(Fordon!F2620&lt;&gt;"",Fordon!F2620,"")</f>
        <v/>
      </c>
    </row>
    <row r="2609" spans="2:3">
      <c r="B2609" s="42" t="str">
        <f>IF(Fordon!C2621&lt;&gt;"",Fordon!C2621,"")</f>
        <v/>
      </c>
      <c r="C2609" s="43" t="str">
        <f>IF(Fordon!F2621&lt;&gt;"",Fordon!F2621,"")</f>
        <v/>
      </c>
    </row>
    <row r="2610" spans="2:3">
      <c r="B2610" s="42" t="str">
        <f>IF(Fordon!C2622&lt;&gt;"",Fordon!C2622,"")</f>
        <v/>
      </c>
      <c r="C2610" s="43" t="str">
        <f>IF(Fordon!F2622&lt;&gt;"",Fordon!F2622,"")</f>
        <v/>
      </c>
    </row>
    <row r="2611" spans="2:3">
      <c r="B2611" s="42" t="str">
        <f>IF(Fordon!C2623&lt;&gt;"",Fordon!C2623,"")</f>
        <v/>
      </c>
      <c r="C2611" s="43" t="str">
        <f>IF(Fordon!F2623&lt;&gt;"",Fordon!F2623,"")</f>
        <v/>
      </c>
    </row>
    <row r="2612" spans="2:3">
      <c r="B2612" s="42" t="str">
        <f>IF(Fordon!C2624&lt;&gt;"",Fordon!C2624,"")</f>
        <v/>
      </c>
      <c r="C2612" s="43" t="str">
        <f>IF(Fordon!F2624&lt;&gt;"",Fordon!F2624,"")</f>
        <v/>
      </c>
    </row>
    <row r="2613" spans="2:3">
      <c r="B2613" s="42" t="str">
        <f>IF(Fordon!C2625&lt;&gt;"",Fordon!C2625,"")</f>
        <v/>
      </c>
      <c r="C2613" s="43" t="str">
        <f>IF(Fordon!F2625&lt;&gt;"",Fordon!F2625,"")</f>
        <v/>
      </c>
    </row>
    <row r="2614" spans="2:3">
      <c r="B2614" s="42" t="str">
        <f>IF(Fordon!C2626&lt;&gt;"",Fordon!C2626,"")</f>
        <v/>
      </c>
      <c r="C2614" s="43" t="str">
        <f>IF(Fordon!F2626&lt;&gt;"",Fordon!F2626,"")</f>
        <v/>
      </c>
    </row>
    <row r="2615" spans="2:3">
      <c r="B2615" s="42" t="str">
        <f>IF(Fordon!C2627&lt;&gt;"",Fordon!C2627,"")</f>
        <v/>
      </c>
      <c r="C2615" s="43" t="str">
        <f>IF(Fordon!F2627&lt;&gt;"",Fordon!F2627,"")</f>
        <v/>
      </c>
    </row>
    <row r="2616" spans="2:3">
      <c r="B2616" s="42" t="str">
        <f>IF(Fordon!C2628&lt;&gt;"",Fordon!C2628,"")</f>
        <v/>
      </c>
      <c r="C2616" s="43" t="str">
        <f>IF(Fordon!F2628&lt;&gt;"",Fordon!F2628,"")</f>
        <v/>
      </c>
    </row>
    <row r="2617" spans="2:3">
      <c r="B2617" s="42" t="str">
        <f>IF(Fordon!C2629&lt;&gt;"",Fordon!C2629,"")</f>
        <v/>
      </c>
      <c r="C2617" s="43" t="str">
        <f>IF(Fordon!F2629&lt;&gt;"",Fordon!F2629,"")</f>
        <v/>
      </c>
    </row>
    <row r="2618" spans="2:3">
      <c r="B2618" s="42" t="str">
        <f>IF(Fordon!C2630&lt;&gt;"",Fordon!C2630,"")</f>
        <v/>
      </c>
      <c r="C2618" s="43" t="str">
        <f>IF(Fordon!F2630&lt;&gt;"",Fordon!F2630,"")</f>
        <v/>
      </c>
    </row>
    <row r="2619" spans="2:3">
      <c r="B2619" s="42" t="str">
        <f>IF(Fordon!C2631&lt;&gt;"",Fordon!C2631,"")</f>
        <v/>
      </c>
      <c r="C2619" s="43" t="str">
        <f>IF(Fordon!F2631&lt;&gt;"",Fordon!F2631,"")</f>
        <v/>
      </c>
    </row>
    <row r="2620" spans="2:3">
      <c r="B2620" s="42" t="str">
        <f>IF(Fordon!C2632&lt;&gt;"",Fordon!C2632,"")</f>
        <v/>
      </c>
      <c r="C2620" s="43" t="str">
        <f>IF(Fordon!F2632&lt;&gt;"",Fordon!F2632,"")</f>
        <v/>
      </c>
    </row>
    <row r="2621" spans="2:3">
      <c r="B2621" s="42" t="str">
        <f>IF(Fordon!C2633&lt;&gt;"",Fordon!C2633,"")</f>
        <v/>
      </c>
      <c r="C2621" s="43" t="str">
        <f>IF(Fordon!F2633&lt;&gt;"",Fordon!F2633,"")</f>
        <v/>
      </c>
    </row>
    <row r="2622" spans="2:3">
      <c r="B2622" s="42" t="str">
        <f>IF(Fordon!C2634&lt;&gt;"",Fordon!C2634,"")</f>
        <v/>
      </c>
      <c r="C2622" s="43" t="str">
        <f>IF(Fordon!F2634&lt;&gt;"",Fordon!F2634,"")</f>
        <v/>
      </c>
    </row>
    <row r="2623" spans="2:3">
      <c r="B2623" s="42" t="str">
        <f>IF(Fordon!C2635&lt;&gt;"",Fordon!C2635,"")</f>
        <v/>
      </c>
      <c r="C2623" s="43" t="str">
        <f>IF(Fordon!F2635&lt;&gt;"",Fordon!F2635,"")</f>
        <v/>
      </c>
    </row>
    <row r="2624" spans="2:3">
      <c r="B2624" s="42" t="str">
        <f>IF(Fordon!C2636&lt;&gt;"",Fordon!C2636,"")</f>
        <v/>
      </c>
      <c r="C2624" s="43" t="str">
        <f>IF(Fordon!F2636&lt;&gt;"",Fordon!F2636,"")</f>
        <v/>
      </c>
    </row>
    <row r="2625" spans="2:3">
      <c r="B2625" s="42" t="str">
        <f>IF(Fordon!C2637&lt;&gt;"",Fordon!C2637,"")</f>
        <v/>
      </c>
      <c r="C2625" s="43" t="str">
        <f>IF(Fordon!F2637&lt;&gt;"",Fordon!F2637,"")</f>
        <v/>
      </c>
    </row>
    <row r="2626" spans="2:3">
      <c r="B2626" s="42" t="str">
        <f>IF(Fordon!C2638&lt;&gt;"",Fordon!C2638,"")</f>
        <v/>
      </c>
      <c r="C2626" s="43" t="str">
        <f>IF(Fordon!F2638&lt;&gt;"",Fordon!F2638,"")</f>
        <v/>
      </c>
    </row>
    <row r="2627" spans="2:3">
      <c r="B2627" s="42" t="str">
        <f>IF(Fordon!C2639&lt;&gt;"",Fordon!C2639,"")</f>
        <v/>
      </c>
      <c r="C2627" s="43" t="str">
        <f>IF(Fordon!F2639&lt;&gt;"",Fordon!F2639,"")</f>
        <v/>
      </c>
    </row>
    <row r="2628" spans="2:3">
      <c r="B2628" s="42" t="str">
        <f>IF(Fordon!C2640&lt;&gt;"",Fordon!C2640,"")</f>
        <v/>
      </c>
      <c r="C2628" s="43" t="str">
        <f>IF(Fordon!F2640&lt;&gt;"",Fordon!F2640,"")</f>
        <v/>
      </c>
    </row>
    <row r="2629" spans="2:3">
      <c r="B2629" s="42" t="str">
        <f>IF(Fordon!C2641&lt;&gt;"",Fordon!C2641,"")</f>
        <v/>
      </c>
      <c r="C2629" s="43" t="str">
        <f>IF(Fordon!F2641&lt;&gt;"",Fordon!F2641,"")</f>
        <v/>
      </c>
    </row>
    <row r="2630" spans="2:3">
      <c r="B2630" s="42" t="str">
        <f>IF(Fordon!C2642&lt;&gt;"",Fordon!C2642,"")</f>
        <v/>
      </c>
      <c r="C2630" s="43" t="str">
        <f>IF(Fordon!F2642&lt;&gt;"",Fordon!F2642,"")</f>
        <v/>
      </c>
    </row>
    <row r="2631" spans="2:3">
      <c r="B2631" s="42" t="str">
        <f>IF(Fordon!C2643&lt;&gt;"",Fordon!C2643,"")</f>
        <v/>
      </c>
      <c r="C2631" s="43" t="str">
        <f>IF(Fordon!F2643&lt;&gt;"",Fordon!F2643,"")</f>
        <v/>
      </c>
    </row>
    <row r="2632" spans="2:3">
      <c r="B2632" s="42" t="str">
        <f>IF(Fordon!C2644&lt;&gt;"",Fordon!C2644,"")</f>
        <v/>
      </c>
      <c r="C2632" s="43" t="str">
        <f>IF(Fordon!F2644&lt;&gt;"",Fordon!F2644,"")</f>
        <v/>
      </c>
    </row>
    <row r="2633" spans="2:3">
      <c r="B2633" s="42" t="str">
        <f>IF(Fordon!C2645&lt;&gt;"",Fordon!C2645,"")</f>
        <v/>
      </c>
      <c r="C2633" s="43" t="str">
        <f>IF(Fordon!F2645&lt;&gt;"",Fordon!F2645,"")</f>
        <v/>
      </c>
    </row>
    <row r="2634" spans="2:3">
      <c r="B2634" s="42" t="str">
        <f>IF(Fordon!C2646&lt;&gt;"",Fordon!C2646,"")</f>
        <v/>
      </c>
      <c r="C2634" s="43" t="str">
        <f>IF(Fordon!F2646&lt;&gt;"",Fordon!F2646,"")</f>
        <v/>
      </c>
    </row>
    <row r="2635" spans="2:3">
      <c r="B2635" s="42" t="str">
        <f>IF(Fordon!C2647&lt;&gt;"",Fordon!C2647,"")</f>
        <v/>
      </c>
      <c r="C2635" s="43" t="str">
        <f>IF(Fordon!F2647&lt;&gt;"",Fordon!F2647,"")</f>
        <v/>
      </c>
    </row>
    <row r="2636" spans="2:3">
      <c r="B2636" s="42" t="str">
        <f>IF(Fordon!C2648&lt;&gt;"",Fordon!C2648,"")</f>
        <v/>
      </c>
      <c r="C2636" s="43" t="str">
        <f>IF(Fordon!F2648&lt;&gt;"",Fordon!F2648,"")</f>
        <v/>
      </c>
    </row>
    <row r="2637" spans="2:3">
      <c r="B2637" s="42" t="str">
        <f>IF(Fordon!C2649&lt;&gt;"",Fordon!C2649,"")</f>
        <v/>
      </c>
      <c r="C2637" s="43" t="str">
        <f>IF(Fordon!F2649&lt;&gt;"",Fordon!F2649,"")</f>
        <v/>
      </c>
    </row>
    <row r="2638" spans="2:3">
      <c r="B2638" s="42" t="str">
        <f>IF(Fordon!C2650&lt;&gt;"",Fordon!C2650,"")</f>
        <v/>
      </c>
      <c r="C2638" s="43" t="str">
        <f>IF(Fordon!F2650&lt;&gt;"",Fordon!F2650,"")</f>
        <v/>
      </c>
    </row>
    <row r="2639" spans="2:3">
      <c r="B2639" s="42" t="str">
        <f>IF(Fordon!C2651&lt;&gt;"",Fordon!C2651,"")</f>
        <v/>
      </c>
      <c r="C2639" s="43" t="str">
        <f>IF(Fordon!F2651&lt;&gt;"",Fordon!F2651,"")</f>
        <v/>
      </c>
    </row>
    <row r="2640" spans="2:3">
      <c r="B2640" s="42" t="str">
        <f>IF(Fordon!C2652&lt;&gt;"",Fordon!C2652,"")</f>
        <v/>
      </c>
      <c r="C2640" s="43" t="str">
        <f>IF(Fordon!F2652&lt;&gt;"",Fordon!F2652,"")</f>
        <v/>
      </c>
    </row>
    <row r="2641" spans="2:3">
      <c r="B2641" s="42" t="str">
        <f>IF(Fordon!C2653&lt;&gt;"",Fordon!C2653,"")</f>
        <v/>
      </c>
      <c r="C2641" s="43" t="str">
        <f>IF(Fordon!F2653&lt;&gt;"",Fordon!F2653,"")</f>
        <v/>
      </c>
    </row>
    <row r="2642" spans="2:3">
      <c r="B2642" s="42" t="str">
        <f>IF(Fordon!C2654&lt;&gt;"",Fordon!C2654,"")</f>
        <v/>
      </c>
      <c r="C2642" s="43" t="str">
        <f>IF(Fordon!F2654&lt;&gt;"",Fordon!F2654,"")</f>
        <v/>
      </c>
    </row>
    <row r="2643" spans="2:3">
      <c r="B2643" s="42" t="str">
        <f>IF(Fordon!C2655&lt;&gt;"",Fordon!C2655,"")</f>
        <v/>
      </c>
      <c r="C2643" s="43" t="str">
        <f>IF(Fordon!F2655&lt;&gt;"",Fordon!F2655,"")</f>
        <v/>
      </c>
    </row>
    <row r="2644" spans="2:3">
      <c r="B2644" s="42" t="str">
        <f>IF(Fordon!C2656&lt;&gt;"",Fordon!C2656,"")</f>
        <v/>
      </c>
      <c r="C2644" s="43" t="str">
        <f>IF(Fordon!F2656&lt;&gt;"",Fordon!F2656,"")</f>
        <v/>
      </c>
    </row>
    <row r="2645" spans="2:3">
      <c r="B2645" s="42" t="str">
        <f>IF(Fordon!C2657&lt;&gt;"",Fordon!C2657,"")</f>
        <v/>
      </c>
      <c r="C2645" s="43" t="str">
        <f>IF(Fordon!F2657&lt;&gt;"",Fordon!F2657,"")</f>
        <v/>
      </c>
    </row>
    <row r="2646" spans="2:3">
      <c r="B2646" s="42" t="str">
        <f>IF(Fordon!C2658&lt;&gt;"",Fordon!C2658,"")</f>
        <v/>
      </c>
      <c r="C2646" s="43" t="str">
        <f>IF(Fordon!F2658&lt;&gt;"",Fordon!F2658,"")</f>
        <v/>
      </c>
    </row>
    <row r="2647" spans="2:3">
      <c r="B2647" s="42" t="str">
        <f>IF(Fordon!C2659&lt;&gt;"",Fordon!C2659,"")</f>
        <v/>
      </c>
      <c r="C2647" s="43" t="str">
        <f>IF(Fordon!F2659&lt;&gt;"",Fordon!F2659,"")</f>
        <v/>
      </c>
    </row>
    <row r="2648" spans="2:3">
      <c r="B2648" s="42" t="str">
        <f>IF(Fordon!C2660&lt;&gt;"",Fordon!C2660,"")</f>
        <v/>
      </c>
      <c r="C2648" s="43" t="str">
        <f>IF(Fordon!F2660&lt;&gt;"",Fordon!F2660,"")</f>
        <v/>
      </c>
    </row>
    <row r="2649" spans="2:3">
      <c r="B2649" s="42" t="str">
        <f>IF(Fordon!C2661&lt;&gt;"",Fordon!C2661,"")</f>
        <v/>
      </c>
      <c r="C2649" s="43" t="str">
        <f>IF(Fordon!F2661&lt;&gt;"",Fordon!F2661,"")</f>
        <v/>
      </c>
    </row>
    <row r="2650" spans="2:3">
      <c r="B2650" s="42" t="str">
        <f>IF(Fordon!C2662&lt;&gt;"",Fordon!C2662,"")</f>
        <v/>
      </c>
      <c r="C2650" s="43" t="str">
        <f>IF(Fordon!F2662&lt;&gt;"",Fordon!F2662,"")</f>
        <v/>
      </c>
    </row>
    <row r="2651" spans="2:3">
      <c r="B2651" s="42" t="str">
        <f>IF(Fordon!C2663&lt;&gt;"",Fordon!C2663,"")</f>
        <v/>
      </c>
      <c r="C2651" s="43" t="str">
        <f>IF(Fordon!F2663&lt;&gt;"",Fordon!F2663,"")</f>
        <v/>
      </c>
    </row>
    <row r="2652" spans="2:3">
      <c r="B2652" s="42" t="str">
        <f>IF(Fordon!C2664&lt;&gt;"",Fordon!C2664,"")</f>
        <v/>
      </c>
      <c r="C2652" s="43" t="str">
        <f>IF(Fordon!F2664&lt;&gt;"",Fordon!F2664,"")</f>
        <v/>
      </c>
    </row>
    <row r="2653" spans="2:3">
      <c r="B2653" s="42" t="str">
        <f>IF(Fordon!C2665&lt;&gt;"",Fordon!C2665,"")</f>
        <v/>
      </c>
      <c r="C2653" s="43" t="str">
        <f>IF(Fordon!F2665&lt;&gt;"",Fordon!F2665,"")</f>
        <v/>
      </c>
    </row>
    <row r="2654" spans="2:3">
      <c r="B2654" s="42" t="str">
        <f>IF(Fordon!C2666&lt;&gt;"",Fordon!C2666,"")</f>
        <v/>
      </c>
      <c r="C2654" s="43" t="str">
        <f>IF(Fordon!F2666&lt;&gt;"",Fordon!F2666,"")</f>
        <v/>
      </c>
    </row>
    <row r="2655" spans="2:3">
      <c r="B2655" s="42" t="str">
        <f>IF(Fordon!C2667&lt;&gt;"",Fordon!C2667,"")</f>
        <v/>
      </c>
      <c r="C2655" s="43" t="str">
        <f>IF(Fordon!F2667&lt;&gt;"",Fordon!F2667,"")</f>
        <v/>
      </c>
    </row>
    <row r="2656" spans="2:3">
      <c r="B2656" s="42" t="str">
        <f>IF(Fordon!C2668&lt;&gt;"",Fordon!C2668,"")</f>
        <v/>
      </c>
      <c r="C2656" s="43" t="str">
        <f>IF(Fordon!F2668&lt;&gt;"",Fordon!F2668,"")</f>
        <v/>
      </c>
    </row>
    <row r="2657" spans="2:3">
      <c r="B2657" s="42" t="str">
        <f>IF(Fordon!C2669&lt;&gt;"",Fordon!C2669,"")</f>
        <v/>
      </c>
      <c r="C2657" s="43" t="str">
        <f>IF(Fordon!F2669&lt;&gt;"",Fordon!F2669,"")</f>
        <v/>
      </c>
    </row>
    <row r="2658" spans="2:3">
      <c r="B2658" s="42" t="str">
        <f>IF(Fordon!C2670&lt;&gt;"",Fordon!C2670,"")</f>
        <v/>
      </c>
      <c r="C2658" s="43" t="str">
        <f>IF(Fordon!F2670&lt;&gt;"",Fordon!F2670,"")</f>
        <v/>
      </c>
    </row>
    <row r="2659" spans="2:3">
      <c r="B2659" s="42" t="str">
        <f>IF(Fordon!C2671&lt;&gt;"",Fordon!C2671,"")</f>
        <v/>
      </c>
      <c r="C2659" s="43" t="str">
        <f>IF(Fordon!F2671&lt;&gt;"",Fordon!F2671,"")</f>
        <v/>
      </c>
    </row>
    <row r="2660" spans="2:3">
      <c r="B2660" s="42" t="str">
        <f>IF(Fordon!C2672&lt;&gt;"",Fordon!C2672,"")</f>
        <v/>
      </c>
      <c r="C2660" s="43" t="str">
        <f>IF(Fordon!F2672&lt;&gt;"",Fordon!F2672,"")</f>
        <v/>
      </c>
    </row>
    <row r="2661" spans="2:3">
      <c r="B2661" s="42" t="str">
        <f>IF(Fordon!C2673&lt;&gt;"",Fordon!C2673,"")</f>
        <v/>
      </c>
      <c r="C2661" s="43" t="str">
        <f>IF(Fordon!F2673&lt;&gt;"",Fordon!F2673,"")</f>
        <v/>
      </c>
    </row>
    <row r="2662" spans="2:3">
      <c r="B2662" s="42" t="str">
        <f>IF(Fordon!C2674&lt;&gt;"",Fordon!C2674,"")</f>
        <v/>
      </c>
      <c r="C2662" s="43" t="str">
        <f>IF(Fordon!F2674&lt;&gt;"",Fordon!F2674,"")</f>
        <v/>
      </c>
    </row>
    <row r="2663" spans="2:3">
      <c r="B2663" s="42" t="str">
        <f>IF(Fordon!C2675&lt;&gt;"",Fordon!C2675,"")</f>
        <v/>
      </c>
      <c r="C2663" s="43" t="str">
        <f>IF(Fordon!F2675&lt;&gt;"",Fordon!F2675,"")</f>
        <v/>
      </c>
    </row>
    <row r="2664" spans="2:3">
      <c r="B2664" s="42" t="str">
        <f>IF(Fordon!C2676&lt;&gt;"",Fordon!C2676,"")</f>
        <v/>
      </c>
      <c r="C2664" s="43" t="str">
        <f>IF(Fordon!F2676&lt;&gt;"",Fordon!F2676,"")</f>
        <v/>
      </c>
    </row>
    <row r="2665" spans="2:3">
      <c r="B2665" s="42" t="str">
        <f>IF(Fordon!C2677&lt;&gt;"",Fordon!C2677,"")</f>
        <v/>
      </c>
      <c r="C2665" s="43" t="str">
        <f>IF(Fordon!F2677&lt;&gt;"",Fordon!F2677,"")</f>
        <v/>
      </c>
    </row>
    <row r="2666" spans="2:3">
      <c r="B2666" s="42" t="str">
        <f>IF(Fordon!C2678&lt;&gt;"",Fordon!C2678,"")</f>
        <v/>
      </c>
      <c r="C2666" s="43" t="str">
        <f>IF(Fordon!F2678&lt;&gt;"",Fordon!F2678,"")</f>
        <v/>
      </c>
    </row>
    <row r="2667" spans="2:3">
      <c r="B2667" s="42" t="str">
        <f>IF(Fordon!C2679&lt;&gt;"",Fordon!C2679,"")</f>
        <v/>
      </c>
      <c r="C2667" s="43" t="str">
        <f>IF(Fordon!F2679&lt;&gt;"",Fordon!F2679,"")</f>
        <v/>
      </c>
    </row>
    <row r="2668" spans="2:3">
      <c r="B2668" s="42" t="str">
        <f>IF(Fordon!C2680&lt;&gt;"",Fordon!C2680,"")</f>
        <v/>
      </c>
      <c r="C2668" s="43" t="str">
        <f>IF(Fordon!F2680&lt;&gt;"",Fordon!F2680,"")</f>
        <v/>
      </c>
    </row>
    <row r="2669" spans="2:3">
      <c r="B2669" s="42" t="str">
        <f>IF(Fordon!C2681&lt;&gt;"",Fordon!C2681,"")</f>
        <v/>
      </c>
      <c r="C2669" s="43" t="str">
        <f>IF(Fordon!F2681&lt;&gt;"",Fordon!F2681,"")</f>
        <v/>
      </c>
    </row>
    <row r="2670" spans="2:3">
      <c r="B2670" s="42" t="str">
        <f>IF(Fordon!C2682&lt;&gt;"",Fordon!C2682,"")</f>
        <v/>
      </c>
      <c r="C2670" s="43" t="str">
        <f>IF(Fordon!F2682&lt;&gt;"",Fordon!F2682,"")</f>
        <v/>
      </c>
    </row>
    <row r="2671" spans="2:3">
      <c r="B2671" s="42" t="str">
        <f>IF(Fordon!C2683&lt;&gt;"",Fordon!C2683,"")</f>
        <v/>
      </c>
      <c r="C2671" s="43" t="str">
        <f>IF(Fordon!F2683&lt;&gt;"",Fordon!F2683,"")</f>
        <v/>
      </c>
    </row>
    <row r="2672" spans="2:3">
      <c r="B2672" s="42" t="str">
        <f>IF(Fordon!C2684&lt;&gt;"",Fordon!C2684,"")</f>
        <v/>
      </c>
      <c r="C2672" s="43" t="str">
        <f>IF(Fordon!F2684&lt;&gt;"",Fordon!F2684,"")</f>
        <v/>
      </c>
    </row>
    <row r="2673" spans="2:3">
      <c r="B2673" s="42" t="str">
        <f>IF(Fordon!C2685&lt;&gt;"",Fordon!C2685,"")</f>
        <v/>
      </c>
      <c r="C2673" s="43" t="str">
        <f>IF(Fordon!F2685&lt;&gt;"",Fordon!F2685,"")</f>
        <v/>
      </c>
    </row>
    <row r="2674" spans="2:3">
      <c r="B2674" s="42" t="str">
        <f>IF(Fordon!C2686&lt;&gt;"",Fordon!C2686,"")</f>
        <v/>
      </c>
      <c r="C2674" s="43" t="str">
        <f>IF(Fordon!F2686&lt;&gt;"",Fordon!F2686,"")</f>
        <v/>
      </c>
    </row>
    <row r="2675" spans="2:3">
      <c r="B2675" s="42" t="str">
        <f>IF(Fordon!C2687&lt;&gt;"",Fordon!C2687,"")</f>
        <v/>
      </c>
      <c r="C2675" s="43" t="str">
        <f>IF(Fordon!F2687&lt;&gt;"",Fordon!F2687,"")</f>
        <v/>
      </c>
    </row>
    <row r="2676" spans="2:3">
      <c r="B2676" s="42" t="str">
        <f>IF(Fordon!C2688&lt;&gt;"",Fordon!C2688,"")</f>
        <v/>
      </c>
      <c r="C2676" s="43" t="str">
        <f>IF(Fordon!F2688&lt;&gt;"",Fordon!F2688,"")</f>
        <v/>
      </c>
    </row>
    <row r="2677" spans="2:3">
      <c r="B2677" s="42" t="str">
        <f>IF(Fordon!C2689&lt;&gt;"",Fordon!C2689,"")</f>
        <v/>
      </c>
      <c r="C2677" s="43" t="str">
        <f>IF(Fordon!F2689&lt;&gt;"",Fordon!F2689,"")</f>
        <v/>
      </c>
    </row>
    <row r="2678" spans="2:3">
      <c r="B2678" s="42" t="str">
        <f>IF(Fordon!C2690&lt;&gt;"",Fordon!C2690,"")</f>
        <v/>
      </c>
      <c r="C2678" s="43" t="str">
        <f>IF(Fordon!F2690&lt;&gt;"",Fordon!F2690,"")</f>
        <v/>
      </c>
    </row>
    <row r="2679" spans="2:3">
      <c r="B2679" s="42" t="str">
        <f>IF(Fordon!C2691&lt;&gt;"",Fordon!C2691,"")</f>
        <v/>
      </c>
      <c r="C2679" s="43" t="str">
        <f>IF(Fordon!F2691&lt;&gt;"",Fordon!F2691,"")</f>
        <v/>
      </c>
    </row>
    <row r="2680" spans="2:3">
      <c r="B2680" s="42" t="str">
        <f>IF(Fordon!C2692&lt;&gt;"",Fordon!C2692,"")</f>
        <v/>
      </c>
      <c r="C2680" s="43" t="str">
        <f>IF(Fordon!F2692&lt;&gt;"",Fordon!F2692,"")</f>
        <v/>
      </c>
    </row>
    <row r="2681" spans="2:3">
      <c r="B2681" s="42" t="str">
        <f>IF(Fordon!C2693&lt;&gt;"",Fordon!C2693,"")</f>
        <v/>
      </c>
      <c r="C2681" s="43" t="str">
        <f>IF(Fordon!F2693&lt;&gt;"",Fordon!F2693,"")</f>
        <v/>
      </c>
    </row>
    <row r="2682" spans="2:3">
      <c r="B2682" s="42" t="str">
        <f>IF(Fordon!C2694&lt;&gt;"",Fordon!C2694,"")</f>
        <v/>
      </c>
      <c r="C2682" s="43" t="str">
        <f>IF(Fordon!F2694&lt;&gt;"",Fordon!F2694,"")</f>
        <v/>
      </c>
    </row>
    <row r="2683" spans="2:3">
      <c r="B2683" s="42" t="str">
        <f>IF(Fordon!C2695&lt;&gt;"",Fordon!C2695,"")</f>
        <v/>
      </c>
      <c r="C2683" s="43" t="str">
        <f>IF(Fordon!F2695&lt;&gt;"",Fordon!F2695,"")</f>
        <v/>
      </c>
    </row>
    <row r="2684" spans="2:3">
      <c r="B2684" s="42" t="str">
        <f>IF(Fordon!C2696&lt;&gt;"",Fordon!C2696,"")</f>
        <v/>
      </c>
      <c r="C2684" s="43" t="str">
        <f>IF(Fordon!F2696&lt;&gt;"",Fordon!F2696,"")</f>
        <v/>
      </c>
    </row>
    <row r="2685" spans="2:3">
      <c r="B2685" s="42" t="str">
        <f>IF(Fordon!C2697&lt;&gt;"",Fordon!C2697,"")</f>
        <v/>
      </c>
      <c r="C2685" s="43" t="str">
        <f>IF(Fordon!F2697&lt;&gt;"",Fordon!F2697,"")</f>
        <v/>
      </c>
    </row>
    <row r="2686" spans="2:3">
      <c r="B2686" s="42" t="str">
        <f>IF(Fordon!C2698&lt;&gt;"",Fordon!C2698,"")</f>
        <v/>
      </c>
      <c r="C2686" s="43" t="str">
        <f>IF(Fordon!F2698&lt;&gt;"",Fordon!F2698,"")</f>
        <v/>
      </c>
    </row>
    <row r="2687" spans="2:3">
      <c r="B2687" s="42" t="str">
        <f>IF(Fordon!C2699&lt;&gt;"",Fordon!C2699,"")</f>
        <v/>
      </c>
      <c r="C2687" s="43" t="str">
        <f>IF(Fordon!F2699&lt;&gt;"",Fordon!F2699,"")</f>
        <v/>
      </c>
    </row>
    <row r="2688" spans="2:3">
      <c r="B2688" s="42" t="str">
        <f>IF(Fordon!C2700&lt;&gt;"",Fordon!C2700,"")</f>
        <v/>
      </c>
      <c r="C2688" s="43" t="str">
        <f>IF(Fordon!F2700&lt;&gt;"",Fordon!F2700,"")</f>
        <v/>
      </c>
    </row>
    <row r="2689" spans="2:3">
      <c r="B2689" s="42" t="str">
        <f>IF(Fordon!C2701&lt;&gt;"",Fordon!C2701,"")</f>
        <v/>
      </c>
      <c r="C2689" s="43" t="str">
        <f>IF(Fordon!F2701&lt;&gt;"",Fordon!F2701,"")</f>
        <v/>
      </c>
    </row>
    <row r="2690" spans="2:3">
      <c r="B2690" s="42" t="str">
        <f>IF(Fordon!C2702&lt;&gt;"",Fordon!C2702,"")</f>
        <v/>
      </c>
      <c r="C2690" s="43" t="str">
        <f>IF(Fordon!F2702&lt;&gt;"",Fordon!F2702,"")</f>
        <v/>
      </c>
    </row>
    <row r="2691" spans="2:3">
      <c r="B2691" s="42" t="str">
        <f>IF(Fordon!C2703&lt;&gt;"",Fordon!C2703,"")</f>
        <v/>
      </c>
      <c r="C2691" s="43" t="str">
        <f>IF(Fordon!F2703&lt;&gt;"",Fordon!F2703,"")</f>
        <v/>
      </c>
    </row>
    <row r="2692" spans="2:3">
      <c r="B2692" s="42" t="str">
        <f>IF(Fordon!C2704&lt;&gt;"",Fordon!C2704,"")</f>
        <v/>
      </c>
      <c r="C2692" s="43" t="str">
        <f>IF(Fordon!F2704&lt;&gt;"",Fordon!F2704,"")</f>
        <v/>
      </c>
    </row>
    <row r="2693" spans="2:3">
      <c r="B2693" s="42" t="str">
        <f>IF(Fordon!C2705&lt;&gt;"",Fordon!C2705,"")</f>
        <v/>
      </c>
      <c r="C2693" s="43" t="str">
        <f>IF(Fordon!F2705&lt;&gt;"",Fordon!F2705,"")</f>
        <v/>
      </c>
    </row>
    <row r="2694" spans="2:3">
      <c r="B2694" s="42" t="str">
        <f>IF(Fordon!C2706&lt;&gt;"",Fordon!C2706,"")</f>
        <v/>
      </c>
      <c r="C2694" s="43" t="str">
        <f>IF(Fordon!F2706&lt;&gt;"",Fordon!F2706,"")</f>
        <v/>
      </c>
    </row>
    <row r="2695" spans="2:3">
      <c r="B2695" s="42" t="str">
        <f>IF(Fordon!C2707&lt;&gt;"",Fordon!C2707,"")</f>
        <v/>
      </c>
      <c r="C2695" s="43" t="str">
        <f>IF(Fordon!F2707&lt;&gt;"",Fordon!F2707,"")</f>
        <v/>
      </c>
    </row>
    <row r="2696" spans="2:3">
      <c r="B2696" s="42" t="str">
        <f>IF(Fordon!C2708&lt;&gt;"",Fordon!C2708,"")</f>
        <v/>
      </c>
      <c r="C2696" s="43" t="str">
        <f>IF(Fordon!F2708&lt;&gt;"",Fordon!F2708,"")</f>
        <v/>
      </c>
    </row>
    <row r="2697" spans="2:3">
      <c r="B2697" s="42" t="str">
        <f>IF(Fordon!C2709&lt;&gt;"",Fordon!C2709,"")</f>
        <v/>
      </c>
      <c r="C2697" s="43" t="str">
        <f>IF(Fordon!F2709&lt;&gt;"",Fordon!F2709,"")</f>
        <v/>
      </c>
    </row>
    <row r="2698" spans="2:3">
      <c r="B2698" s="42" t="str">
        <f>IF(Fordon!C2710&lt;&gt;"",Fordon!C2710,"")</f>
        <v/>
      </c>
      <c r="C2698" s="43" t="str">
        <f>IF(Fordon!F2710&lt;&gt;"",Fordon!F2710,"")</f>
        <v/>
      </c>
    </row>
    <row r="2699" spans="2:3">
      <c r="B2699" s="42" t="str">
        <f>IF(Fordon!C2711&lt;&gt;"",Fordon!C2711,"")</f>
        <v/>
      </c>
      <c r="C2699" s="43" t="str">
        <f>IF(Fordon!F2711&lt;&gt;"",Fordon!F2711,"")</f>
        <v/>
      </c>
    </row>
    <row r="2700" spans="2:3">
      <c r="B2700" s="42" t="str">
        <f>IF(Fordon!C2712&lt;&gt;"",Fordon!C2712,"")</f>
        <v/>
      </c>
      <c r="C2700" s="43" t="str">
        <f>IF(Fordon!F2712&lt;&gt;"",Fordon!F2712,"")</f>
        <v/>
      </c>
    </row>
    <row r="2701" spans="2:3">
      <c r="B2701" s="42" t="str">
        <f>IF(Fordon!C2713&lt;&gt;"",Fordon!C2713,"")</f>
        <v/>
      </c>
      <c r="C2701" s="43" t="str">
        <f>IF(Fordon!F2713&lt;&gt;"",Fordon!F2713,"")</f>
        <v/>
      </c>
    </row>
    <row r="2702" spans="2:3">
      <c r="B2702" s="42" t="str">
        <f>IF(Fordon!C2714&lt;&gt;"",Fordon!C2714,"")</f>
        <v/>
      </c>
      <c r="C2702" s="43" t="str">
        <f>IF(Fordon!F2714&lt;&gt;"",Fordon!F2714,"")</f>
        <v/>
      </c>
    </row>
    <row r="2703" spans="2:3">
      <c r="B2703" s="42" t="str">
        <f>IF(Fordon!C2715&lt;&gt;"",Fordon!C2715,"")</f>
        <v/>
      </c>
      <c r="C2703" s="43" t="str">
        <f>IF(Fordon!F2715&lt;&gt;"",Fordon!F2715,"")</f>
        <v/>
      </c>
    </row>
    <row r="2704" spans="2:3">
      <c r="B2704" s="42" t="str">
        <f>IF(Fordon!C2716&lt;&gt;"",Fordon!C2716,"")</f>
        <v/>
      </c>
      <c r="C2704" s="43" t="str">
        <f>IF(Fordon!F2716&lt;&gt;"",Fordon!F2716,"")</f>
        <v/>
      </c>
    </row>
    <row r="2705" spans="2:3">
      <c r="B2705" s="42" t="str">
        <f>IF(Fordon!C2717&lt;&gt;"",Fordon!C2717,"")</f>
        <v/>
      </c>
      <c r="C2705" s="43" t="str">
        <f>IF(Fordon!F2717&lt;&gt;"",Fordon!F2717,"")</f>
        <v/>
      </c>
    </row>
    <row r="2706" spans="2:3">
      <c r="B2706" s="42" t="str">
        <f>IF(Fordon!C2718&lt;&gt;"",Fordon!C2718,"")</f>
        <v/>
      </c>
      <c r="C2706" s="43" t="str">
        <f>IF(Fordon!F2718&lt;&gt;"",Fordon!F2718,"")</f>
        <v/>
      </c>
    </row>
    <row r="2707" spans="2:3">
      <c r="B2707" s="42" t="str">
        <f>IF(Fordon!C2719&lt;&gt;"",Fordon!C2719,"")</f>
        <v/>
      </c>
      <c r="C2707" s="43" t="str">
        <f>IF(Fordon!F2719&lt;&gt;"",Fordon!F2719,"")</f>
        <v/>
      </c>
    </row>
    <row r="2708" spans="2:3">
      <c r="B2708" s="42" t="str">
        <f>IF(Fordon!C2720&lt;&gt;"",Fordon!C2720,"")</f>
        <v/>
      </c>
      <c r="C2708" s="43" t="str">
        <f>IF(Fordon!F2720&lt;&gt;"",Fordon!F2720,"")</f>
        <v/>
      </c>
    </row>
    <row r="2709" spans="2:3">
      <c r="B2709" s="42" t="str">
        <f>IF(Fordon!C2721&lt;&gt;"",Fordon!C2721,"")</f>
        <v/>
      </c>
      <c r="C2709" s="43" t="str">
        <f>IF(Fordon!F2721&lt;&gt;"",Fordon!F2721,"")</f>
        <v/>
      </c>
    </row>
    <row r="2710" spans="2:3">
      <c r="B2710" s="42" t="str">
        <f>IF(Fordon!C2722&lt;&gt;"",Fordon!C2722,"")</f>
        <v/>
      </c>
      <c r="C2710" s="43" t="str">
        <f>IF(Fordon!F2722&lt;&gt;"",Fordon!F2722,"")</f>
        <v/>
      </c>
    </row>
    <row r="2711" spans="2:3">
      <c r="B2711" s="42" t="str">
        <f>IF(Fordon!C2723&lt;&gt;"",Fordon!C2723,"")</f>
        <v/>
      </c>
      <c r="C2711" s="43" t="str">
        <f>IF(Fordon!F2723&lt;&gt;"",Fordon!F2723,"")</f>
        <v/>
      </c>
    </row>
    <row r="2712" spans="2:3">
      <c r="B2712" s="42" t="str">
        <f>IF(Fordon!C2724&lt;&gt;"",Fordon!C2724,"")</f>
        <v/>
      </c>
      <c r="C2712" s="43" t="str">
        <f>IF(Fordon!F2724&lt;&gt;"",Fordon!F2724,"")</f>
        <v/>
      </c>
    </row>
    <row r="2713" spans="2:3">
      <c r="B2713" s="42" t="str">
        <f>IF(Fordon!C2725&lt;&gt;"",Fordon!C2725,"")</f>
        <v/>
      </c>
      <c r="C2713" s="43" t="str">
        <f>IF(Fordon!F2725&lt;&gt;"",Fordon!F2725,"")</f>
        <v/>
      </c>
    </row>
    <row r="2714" spans="2:3">
      <c r="B2714" s="42" t="str">
        <f>IF(Fordon!C2726&lt;&gt;"",Fordon!C2726,"")</f>
        <v/>
      </c>
      <c r="C2714" s="43" t="str">
        <f>IF(Fordon!F2726&lt;&gt;"",Fordon!F2726,"")</f>
        <v/>
      </c>
    </row>
    <row r="2715" spans="2:3">
      <c r="B2715" s="42" t="str">
        <f>IF(Fordon!C2727&lt;&gt;"",Fordon!C2727,"")</f>
        <v/>
      </c>
      <c r="C2715" s="43" t="str">
        <f>IF(Fordon!F2727&lt;&gt;"",Fordon!F2727,"")</f>
        <v/>
      </c>
    </row>
    <row r="2716" spans="2:3">
      <c r="B2716" s="42" t="str">
        <f>IF(Fordon!C2728&lt;&gt;"",Fordon!C2728,"")</f>
        <v/>
      </c>
      <c r="C2716" s="43" t="str">
        <f>IF(Fordon!F2728&lt;&gt;"",Fordon!F2728,"")</f>
        <v/>
      </c>
    </row>
    <row r="2717" spans="2:3">
      <c r="B2717" s="42" t="str">
        <f>IF(Fordon!C2729&lt;&gt;"",Fordon!C2729,"")</f>
        <v/>
      </c>
      <c r="C2717" s="43" t="str">
        <f>IF(Fordon!F2729&lt;&gt;"",Fordon!F2729,"")</f>
        <v/>
      </c>
    </row>
    <row r="2718" spans="2:3">
      <c r="B2718" s="42" t="str">
        <f>IF(Fordon!C2730&lt;&gt;"",Fordon!C2730,"")</f>
        <v/>
      </c>
      <c r="C2718" s="43" t="str">
        <f>IF(Fordon!F2730&lt;&gt;"",Fordon!F2730,"")</f>
        <v/>
      </c>
    </row>
    <row r="2719" spans="2:3">
      <c r="B2719" s="42" t="str">
        <f>IF(Fordon!C2731&lt;&gt;"",Fordon!C2731,"")</f>
        <v/>
      </c>
      <c r="C2719" s="43" t="str">
        <f>IF(Fordon!F2731&lt;&gt;"",Fordon!F2731,"")</f>
        <v/>
      </c>
    </row>
    <row r="2720" spans="2:3">
      <c r="B2720" s="42" t="str">
        <f>IF(Fordon!C2732&lt;&gt;"",Fordon!C2732,"")</f>
        <v/>
      </c>
      <c r="C2720" s="43" t="str">
        <f>IF(Fordon!F2732&lt;&gt;"",Fordon!F2732,"")</f>
        <v/>
      </c>
    </row>
    <row r="2721" spans="2:3">
      <c r="B2721" s="42" t="str">
        <f>IF(Fordon!C2733&lt;&gt;"",Fordon!C2733,"")</f>
        <v/>
      </c>
      <c r="C2721" s="43" t="str">
        <f>IF(Fordon!F2733&lt;&gt;"",Fordon!F2733,"")</f>
        <v/>
      </c>
    </row>
    <row r="2722" spans="2:3">
      <c r="B2722" s="42" t="str">
        <f>IF(Fordon!C2734&lt;&gt;"",Fordon!C2734,"")</f>
        <v/>
      </c>
      <c r="C2722" s="43" t="str">
        <f>IF(Fordon!F2734&lt;&gt;"",Fordon!F2734,"")</f>
        <v/>
      </c>
    </row>
    <row r="2723" spans="2:3">
      <c r="B2723" s="42" t="str">
        <f>IF(Fordon!C2735&lt;&gt;"",Fordon!C2735,"")</f>
        <v/>
      </c>
      <c r="C2723" s="43" t="str">
        <f>IF(Fordon!F2735&lt;&gt;"",Fordon!F2735,"")</f>
        <v/>
      </c>
    </row>
    <row r="2724" spans="2:3">
      <c r="B2724" s="42" t="str">
        <f>IF(Fordon!C2736&lt;&gt;"",Fordon!C2736,"")</f>
        <v/>
      </c>
      <c r="C2724" s="43" t="str">
        <f>IF(Fordon!F2736&lt;&gt;"",Fordon!F2736,"")</f>
        <v/>
      </c>
    </row>
    <row r="2725" spans="2:3">
      <c r="B2725" s="42" t="str">
        <f>IF(Fordon!C2737&lt;&gt;"",Fordon!C2737,"")</f>
        <v/>
      </c>
      <c r="C2725" s="43" t="str">
        <f>IF(Fordon!F2737&lt;&gt;"",Fordon!F2737,"")</f>
        <v/>
      </c>
    </row>
    <row r="2726" spans="2:3">
      <c r="B2726" s="42" t="str">
        <f>IF(Fordon!C2738&lt;&gt;"",Fordon!C2738,"")</f>
        <v/>
      </c>
      <c r="C2726" s="43" t="str">
        <f>IF(Fordon!F2738&lt;&gt;"",Fordon!F2738,"")</f>
        <v/>
      </c>
    </row>
    <row r="2727" spans="2:3">
      <c r="B2727" s="42" t="str">
        <f>IF(Fordon!C2739&lt;&gt;"",Fordon!C2739,"")</f>
        <v/>
      </c>
      <c r="C2727" s="43" t="str">
        <f>IF(Fordon!F2739&lt;&gt;"",Fordon!F2739,"")</f>
        <v/>
      </c>
    </row>
    <row r="2728" spans="2:3">
      <c r="B2728" s="42" t="str">
        <f>IF(Fordon!C2740&lt;&gt;"",Fordon!C2740,"")</f>
        <v/>
      </c>
      <c r="C2728" s="43" t="str">
        <f>IF(Fordon!F2740&lt;&gt;"",Fordon!F2740,"")</f>
        <v/>
      </c>
    </row>
    <row r="2729" spans="2:3">
      <c r="B2729" s="42" t="str">
        <f>IF(Fordon!C2741&lt;&gt;"",Fordon!C2741,"")</f>
        <v/>
      </c>
      <c r="C2729" s="43" t="str">
        <f>IF(Fordon!F2741&lt;&gt;"",Fordon!F2741,"")</f>
        <v/>
      </c>
    </row>
    <row r="2730" spans="2:3">
      <c r="B2730" s="42" t="str">
        <f>IF(Fordon!C2742&lt;&gt;"",Fordon!C2742,"")</f>
        <v/>
      </c>
      <c r="C2730" s="43" t="str">
        <f>IF(Fordon!F2742&lt;&gt;"",Fordon!F2742,"")</f>
        <v/>
      </c>
    </row>
    <row r="2731" spans="2:3">
      <c r="B2731" s="42" t="str">
        <f>IF(Fordon!C2743&lt;&gt;"",Fordon!C2743,"")</f>
        <v/>
      </c>
      <c r="C2731" s="43" t="str">
        <f>IF(Fordon!F2743&lt;&gt;"",Fordon!F2743,"")</f>
        <v/>
      </c>
    </row>
    <row r="2732" spans="2:3">
      <c r="B2732" s="42" t="str">
        <f>IF(Fordon!C2744&lt;&gt;"",Fordon!C2744,"")</f>
        <v/>
      </c>
      <c r="C2732" s="43" t="str">
        <f>IF(Fordon!F2744&lt;&gt;"",Fordon!F2744,"")</f>
        <v/>
      </c>
    </row>
    <row r="2733" spans="2:3">
      <c r="B2733" s="42" t="str">
        <f>IF(Fordon!C2745&lt;&gt;"",Fordon!C2745,"")</f>
        <v/>
      </c>
      <c r="C2733" s="43" t="str">
        <f>IF(Fordon!F2745&lt;&gt;"",Fordon!F2745,"")</f>
        <v/>
      </c>
    </row>
    <row r="2734" spans="2:3">
      <c r="B2734" s="42" t="str">
        <f>IF(Fordon!C2746&lt;&gt;"",Fordon!C2746,"")</f>
        <v/>
      </c>
      <c r="C2734" s="43" t="str">
        <f>IF(Fordon!F2746&lt;&gt;"",Fordon!F2746,"")</f>
        <v/>
      </c>
    </row>
    <row r="2735" spans="2:3">
      <c r="B2735" s="42" t="str">
        <f>IF(Fordon!C2747&lt;&gt;"",Fordon!C2747,"")</f>
        <v/>
      </c>
      <c r="C2735" s="43" t="str">
        <f>IF(Fordon!F2747&lt;&gt;"",Fordon!F2747,"")</f>
        <v/>
      </c>
    </row>
    <row r="2736" spans="2:3">
      <c r="B2736" s="42" t="str">
        <f>IF(Fordon!C2748&lt;&gt;"",Fordon!C2748,"")</f>
        <v/>
      </c>
      <c r="C2736" s="43" t="str">
        <f>IF(Fordon!F2748&lt;&gt;"",Fordon!F2748,"")</f>
        <v/>
      </c>
    </row>
    <row r="2737" spans="2:3">
      <c r="B2737" s="42" t="str">
        <f>IF(Fordon!C2749&lt;&gt;"",Fordon!C2749,"")</f>
        <v/>
      </c>
      <c r="C2737" s="43" t="str">
        <f>IF(Fordon!F2749&lt;&gt;"",Fordon!F2749,"")</f>
        <v/>
      </c>
    </row>
    <row r="2738" spans="2:3">
      <c r="B2738" s="42" t="str">
        <f>IF(Fordon!C2750&lt;&gt;"",Fordon!C2750,"")</f>
        <v/>
      </c>
      <c r="C2738" s="43" t="str">
        <f>IF(Fordon!F2750&lt;&gt;"",Fordon!F2750,"")</f>
        <v/>
      </c>
    </row>
    <row r="2739" spans="2:3">
      <c r="B2739" s="42" t="str">
        <f>IF(Fordon!C2751&lt;&gt;"",Fordon!C2751,"")</f>
        <v/>
      </c>
      <c r="C2739" s="43" t="str">
        <f>IF(Fordon!F2751&lt;&gt;"",Fordon!F2751,"")</f>
        <v/>
      </c>
    </row>
    <row r="2740" spans="2:3">
      <c r="B2740" s="42" t="str">
        <f>IF(Fordon!C2752&lt;&gt;"",Fordon!C2752,"")</f>
        <v/>
      </c>
      <c r="C2740" s="43" t="str">
        <f>IF(Fordon!F2752&lt;&gt;"",Fordon!F2752,"")</f>
        <v/>
      </c>
    </row>
    <row r="2741" spans="2:3">
      <c r="B2741" s="42" t="str">
        <f>IF(Fordon!C2753&lt;&gt;"",Fordon!C2753,"")</f>
        <v/>
      </c>
      <c r="C2741" s="43" t="str">
        <f>IF(Fordon!F2753&lt;&gt;"",Fordon!F2753,"")</f>
        <v/>
      </c>
    </row>
    <row r="2742" spans="2:3">
      <c r="B2742" s="42" t="str">
        <f>IF(Fordon!C2754&lt;&gt;"",Fordon!C2754,"")</f>
        <v/>
      </c>
      <c r="C2742" s="43" t="str">
        <f>IF(Fordon!F2754&lt;&gt;"",Fordon!F2754,"")</f>
        <v/>
      </c>
    </row>
    <row r="2743" spans="2:3">
      <c r="B2743" s="42" t="str">
        <f>IF(Fordon!C2755&lt;&gt;"",Fordon!C2755,"")</f>
        <v/>
      </c>
      <c r="C2743" s="43" t="str">
        <f>IF(Fordon!F2755&lt;&gt;"",Fordon!F2755,"")</f>
        <v/>
      </c>
    </row>
    <row r="2744" spans="2:3">
      <c r="B2744" s="42" t="str">
        <f>IF(Fordon!C2756&lt;&gt;"",Fordon!C2756,"")</f>
        <v/>
      </c>
      <c r="C2744" s="43" t="str">
        <f>IF(Fordon!F2756&lt;&gt;"",Fordon!F2756,"")</f>
        <v/>
      </c>
    </row>
    <row r="2745" spans="2:3">
      <c r="B2745" s="42" t="str">
        <f>IF(Fordon!C2757&lt;&gt;"",Fordon!C2757,"")</f>
        <v/>
      </c>
      <c r="C2745" s="43" t="str">
        <f>IF(Fordon!F2757&lt;&gt;"",Fordon!F2757,"")</f>
        <v/>
      </c>
    </row>
    <row r="2746" spans="2:3">
      <c r="B2746" s="42" t="str">
        <f>IF(Fordon!C2758&lt;&gt;"",Fordon!C2758,"")</f>
        <v/>
      </c>
      <c r="C2746" s="43" t="str">
        <f>IF(Fordon!F2758&lt;&gt;"",Fordon!F2758,"")</f>
        <v/>
      </c>
    </row>
    <row r="2747" spans="2:3">
      <c r="B2747" s="42" t="str">
        <f>IF(Fordon!C2759&lt;&gt;"",Fordon!C2759,"")</f>
        <v/>
      </c>
      <c r="C2747" s="43" t="str">
        <f>IF(Fordon!F2759&lt;&gt;"",Fordon!F2759,"")</f>
        <v/>
      </c>
    </row>
    <row r="2748" spans="2:3">
      <c r="B2748" s="42" t="str">
        <f>IF(Fordon!C2760&lt;&gt;"",Fordon!C2760,"")</f>
        <v/>
      </c>
      <c r="C2748" s="43" t="str">
        <f>IF(Fordon!F2760&lt;&gt;"",Fordon!F2760,"")</f>
        <v/>
      </c>
    </row>
    <row r="2749" spans="2:3">
      <c r="B2749" s="42" t="str">
        <f>IF(Fordon!C2761&lt;&gt;"",Fordon!C2761,"")</f>
        <v/>
      </c>
      <c r="C2749" s="43" t="str">
        <f>IF(Fordon!F2761&lt;&gt;"",Fordon!F2761,"")</f>
        <v/>
      </c>
    </row>
    <row r="2750" spans="2:3">
      <c r="B2750" s="42" t="str">
        <f>IF(Fordon!C2762&lt;&gt;"",Fordon!C2762,"")</f>
        <v/>
      </c>
      <c r="C2750" s="43" t="str">
        <f>IF(Fordon!F2762&lt;&gt;"",Fordon!F2762,"")</f>
        <v/>
      </c>
    </row>
    <row r="2751" spans="2:3">
      <c r="B2751" s="42" t="str">
        <f>IF(Fordon!C2763&lt;&gt;"",Fordon!C2763,"")</f>
        <v/>
      </c>
      <c r="C2751" s="43" t="str">
        <f>IF(Fordon!F2763&lt;&gt;"",Fordon!F2763,"")</f>
        <v/>
      </c>
    </row>
    <row r="2752" spans="2:3">
      <c r="B2752" s="42" t="str">
        <f>IF(Fordon!C2764&lt;&gt;"",Fordon!C2764,"")</f>
        <v/>
      </c>
      <c r="C2752" s="43" t="str">
        <f>IF(Fordon!F2764&lt;&gt;"",Fordon!F2764,"")</f>
        <v/>
      </c>
    </row>
    <row r="2753" spans="2:3">
      <c r="B2753" s="42" t="str">
        <f>IF(Fordon!C2765&lt;&gt;"",Fordon!C2765,"")</f>
        <v/>
      </c>
      <c r="C2753" s="43" t="str">
        <f>IF(Fordon!F2765&lt;&gt;"",Fordon!F2765,"")</f>
        <v/>
      </c>
    </row>
    <row r="2754" spans="2:3">
      <c r="B2754" s="42" t="str">
        <f>IF(Fordon!C2766&lt;&gt;"",Fordon!C2766,"")</f>
        <v/>
      </c>
      <c r="C2754" s="43" t="str">
        <f>IF(Fordon!F2766&lt;&gt;"",Fordon!F2766,"")</f>
        <v/>
      </c>
    </row>
    <row r="2755" spans="2:3">
      <c r="B2755" s="42" t="str">
        <f>IF(Fordon!C2767&lt;&gt;"",Fordon!C2767,"")</f>
        <v/>
      </c>
      <c r="C2755" s="43" t="str">
        <f>IF(Fordon!F2767&lt;&gt;"",Fordon!F2767,"")</f>
        <v/>
      </c>
    </row>
    <row r="2756" spans="2:3">
      <c r="B2756" s="42" t="str">
        <f>IF(Fordon!C2768&lt;&gt;"",Fordon!C2768,"")</f>
        <v/>
      </c>
      <c r="C2756" s="43" t="str">
        <f>IF(Fordon!F2768&lt;&gt;"",Fordon!F2768,"")</f>
        <v/>
      </c>
    </row>
    <row r="2757" spans="2:3">
      <c r="B2757" s="42" t="str">
        <f>IF(Fordon!C2769&lt;&gt;"",Fordon!C2769,"")</f>
        <v/>
      </c>
      <c r="C2757" s="43" t="str">
        <f>IF(Fordon!F2769&lt;&gt;"",Fordon!F2769,"")</f>
        <v/>
      </c>
    </row>
    <row r="2758" spans="2:3">
      <c r="B2758" s="42" t="str">
        <f>IF(Fordon!C2770&lt;&gt;"",Fordon!C2770,"")</f>
        <v/>
      </c>
      <c r="C2758" s="43" t="str">
        <f>IF(Fordon!F2770&lt;&gt;"",Fordon!F2770,"")</f>
        <v/>
      </c>
    </row>
    <row r="2759" spans="2:3">
      <c r="B2759" s="42" t="str">
        <f>IF(Fordon!C2771&lt;&gt;"",Fordon!C2771,"")</f>
        <v/>
      </c>
      <c r="C2759" s="43" t="str">
        <f>IF(Fordon!F2771&lt;&gt;"",Fordon!F2771,"")</f>
        <v/>
      </c>
    </row>
    <row r="2760" spans="2:3">
      <c r="B2760" s="42" t="str">
        <f>IF(Fordon!C2772&lt;&gt;"",Fordon!C2772,"")</f>
        <v/>
      </c>
      <c r="C2760" s="43" t="str">
        <f>IF(Fordon!F2772&lt;&gt;"",Fordon!F2772,"")</f>
        <v/>
      </c>
    </row>
    <row r="2761" spans="2:3">
      <c r="B2761" s="42" t="str">
        <f>IF(Fordon!C2773&lt;&gt;"",Fordon!C2773,"")</f>
        <v/>
      </c>
      <c r="C2761" s="43" t="str">
        <f>IF(Fordon!F2773&lt;&gt;"",Fordon!F2773,"")</f>
        <v/>
      </c>
    </row>
    <row r="2762" spans="2:3">
      <c r="B2762" s="42" t="str">
        <f>IF(Fordon!C2774&lt;&gt;"",Fordon!C2774,"")</f>
        <v/>
      </c>
      <c r="C2762" s="43" t="str">
        <f>IF(Fordon!F2774&lt;&gt;"",Fordon!F2774,"")</f>
        <v/>
      </c>
    </row>
    <row r="2763" spans="2:3">
      <c r="B2763" s="42" t="str">
        <f>IF(Fordon!C2775&lt;&gt;"",Fordon!C2775,"")</f>
        <v/>
      </c>
      <c r="C2763" s="43" t="str">
        <f>IF(Fordon!F2775&lt;&gt;"",Fordon!F2775,"")</f>
        <v/>
      </c>
    </row>
    <row r="2764" spans="2:3">
      <c r="B2764" s="42" t="str">
        <f>IF(Fordon!C2776&lt;&gt;"",Fordon!C2776,"")</f>
        <v/>
      </c>
      <c r="C2764" s="43" t="str">
        <f>IF(Fordon!F2776&lt;&gt;"",Fordon!F2776,"")</f>
        <v/>
      </c>
    </row>
    <row r="2765" spans="2:3">
      <c r="B2765" s="42" t="str">
        <f>IF(Fordon!C2777&lt;&gt;"",Fordon!C2777,"")</f>
        <v/>
      </c>
      <c r="C2765" s="43" t="str">
        <f>IF(Fordon!F2777&lt;&gt;"",Fordon!F2777,"")</f>
        <v/>
      </c>
    </row>
    <row r="2766" spans="2:3">
      <c r="B2766" s="42" t="str">
        <f>IF(Fordon!C2778&lt;&gt;"",Fordon!C2778,"")</f>
        <v/>
      </c>
      <c r="C2766" s="43" t="str">
        <f>IF(Fordon!F2778&lt;&gt;"",Fordon!F2778,"")</f>
        <v/>
      </c>
    </row>
    <row r="2767" spans="2:3">
      <c r="B2767" s="42" t="str">
        <f>IF(Fordon!C2779&lt;&gt;"",Fordon!C2779,"")</f>
        <v/>
      </c>
      <c r="C2767" s="43" t="str">
        <f>IF(Fordon!F2779&lt;&gt;"",Fordon!F2779,"")</f>
        <v/>
      </c>
    </row>
    <row r="2768" spans="2:3">
      <c r="B2768" s="42" t="str">
        <f>IF(Fordon!C2780&lt;&gt;"",Fordon!C2780,"")</f>
        <v/>
      </c>
      <c r="C2768" s="43" t="str">
        <f>IF(Fordon!F2780&lt;&gt;"",Fordon!F2780,"")</f>
        <v/>
      </c>
    </row>
    <row r="2769" spans="2:3">
      <c r="B2769" s="42" t="str">
        <f>IF(Fordon!C2781&lt;&gt;"",Fordon!C2781,"")</f>
        <v/>
      </c>
      <c r="C2769" s="43" t="str">
        <f>IF(Fordon!F2781&lt;&gt;"",Fordon!F2781,"")</f>
        <v/>
      </c>
    </row>
    <row r="2770" spans="2:3">
      <c r="B2770" s="42" t="str">
        <f>IF(Fordon!C2782&lt;&gt;"",Fordon!C2782,"")</f>
        <v/>
      </c>
      <c r="C2770" s="43" t="str">
        <f>IF(Fordon!F2782&lt;&gt;"",Fordon!F2782,"")</f>
        <v/>
      </c>
    </row>
    <row r="2771" spans="2:3">
      <c r="B2771" s="42" t="str">
        <f>IF(Fordon!C2783&lt;&gt;"",Fordon!C2783,"")</f>
        <v/>
      </c>
      <c r="C2771" s="43" t="str">
        <f>IF(Fordon!F2783&lt;&gt;"",Fordon!F2783,"")</f>
        <v/>
      </c>
    </row>
    <row r="2772" spans="2:3">
      <c r="B2772" s="42" t="str">
        <f>IF(Fordon!C2784&lt;&gt;"",Fordon!C2784,"")</f>
        <v/>
      </c>
      <c r="C2772" s="43" t="str">
        <f>IF(Fordon!F2784&lt;&gt;"",Fordon!F2784,"")</f>
        <v/>
      </c>
    </row>
    <row r="2773" spans="2:3">
      <c r="B2773" s="42" t="str">
        <f>IF(Fordon!C2785&lt;&gt;"",Fordon!C2785,"")</f>
        <v/>
      </c>
      <c r="C2773" s="43" t="str">
        <f>IF(Fordon!F2785&lt;&gt;"",Fordon!F2785,"")</f>
        <v/>
      </c>
    </row>
    <row r="2774" spans="2:3">
      <c r="B2774" s="42" t="str">
        <f>IF(Fordon!C2786&lt;&gt;"",Fordon!C2786,"")</f>
        <v/>
      </c>
      <c r="C2774" s="43" t="str">
        <f>IF(Fordon!F2786&lt;&gt;"",Fordon!F2786,"")</f>
        <v/>
      </c>
    </row>
    <row r="2775" spans="2:3">
      <c r="B2775" s="42" t="str">
        <f>IF(Fordon!C2787&lt;&gt;"",Fordon!C2787,"")</f>
        <v/>
      </c>
      <c r="C2775" s="43" t="str">
        <f>IF(Fordon!F2787&lt;&gt;"",Fordon!F2787,"")</f>
        <v/>
      </c>
    </row>
    <row r="2776" spans="2:3">
      <c r="B2776" s="42" t="str">
        <f>IF(Fordon!C2788&lt;&gt;"",Fordon!C2788,"")</f>
        <v/>
      </c>
      <c r="C2776" s="43" t="str">
        <f>IF(Fordon!F2788&lt;&gt;"",Fordon!F2788,"")</f>
        <v/>
      </c>
    </row>
    <row r="2777" spans="2:3">
      <c r="B2777" s="42" t="str">
        <f>IF(Fordon!C2789&lt;&gt;"",Fordon!C2789,"")</f>
        <v/>
      </c>
      <c r="C2777" s="43" t="str">
        <f>IF(Fordon!F2789&lt;&gt;"",Fordon!F2789,"")</f>
        <v/>
      </c>
    </row>
    <row r="2778" spans="2:3">
      <c r="B2778" s="42" t="str">
        <f>IF(Fordon!C2790&lt;&gt;"",Fordon!C2790,"")</f>
        <v/>
      </c>
      <c r="C2778" s="43" t="str">
        <f>IF(Fordon!F2790&lt;&gt;"",Fordon!F2790,"")</f>
        <v/>
      </c>
    </row>
    <row r="2779" spans="2:3">
      <c r="B2779" s="42" t="str">
        <f>IF(Fordon!C2791&lt;&gt;"",Fordon!C2791,"")</f>
        <v/>
      </c>
      <c r="C2779" s="43" t="str">
        <f>IF(Fordon!F2791&lt;&gt;"",Fordon!F2791,"")</f>
        <v/>
      </c>
    </row>
    <row r="2780" spans="2:3">
      <c r="B2780" s="42" t="str">
        <f>IF(Fordon!C2792&lt;&gt;"",Fordon!C2792,"")</f>
        <v/>
      </c>
      <c r="C2780" s="43" t="str">
        <f>IF(Fordon!F2792&lt;&gt;"",Fordon!F2792,"")</f>
        <v/>
      </c>
    </row>
    <row r="2781" spans="2:3">
      <c r="B2781" s="42" t="str">
        <f>IF(Fordon!C2793&lt;&gt;"",Fordon!C2793,"")</f>
        <v/>
      </c>
      <c r="C2781" s="43" t="str">
        <f>IF(Fordon!F2793&lt;&gt;"",Fordon!F2793,"")</f>
        <v/>
      </c>
    </row>
    <row r="2782" spans="2:3">
      <c r="B2782" s="42" t="str">
        <f>IF(Fordon!C2794&lt;&gt;"",Fordon!C2794,"")</f>
        <v/>
      </c>
      <c r="C2782" s="43" t="str">
        <f>IF(Fordon!F2794&lt;&gt;"",Fordon!F2794,"")</f>
        <v/>
      </c>
    </row>
    <row r="2783" spans="2:3">
      <c r="B2783" s="42" t="str">
        <f>IF(Fordon!C2795&lt;&gt;"",Fordon!C2795,"")</f>
        <v/>
      </c>
      <c r="C2783" s="43" t="str">
        <f>IF(Fordon!F2795&lt;&gt;"",Fordon!F2795,"")</f>
        <v/>
      </c>
    </row>
    <row r="2784" spans="2:3">
      <c r="B2784" s="42" t="str">
        <f>IF(Fordon!C2796&lt;&gt;"",Fordon!C2796,"")</f>
        <v/>
      </c>
      <c r="C2784" s="43" t="str">
        <f>IF(Fordon!F2796&lt;&gt;"",Fordon!F2796,"")</f>
        <v/>
      </c>
    </row>
    <row r="2785" spans="2:3">
      <c r="B2785" s="42" t="str">
        <f>IF(Fordon!C2797&lt;&gt;"",Fordon!C2797,"")</f>
        <v/>
      </c>
      <c r="C2785" s="43" t="str">
        <f>IF(Fordon!F2797&lt;&gt;"",Fordon!F2797,"")</f>
        <v/>
      </c>
    </row>
    <row r="2786" spans="2:3">
      <c r="B2786" s="42" t="str">
        <f>IF(Fordon!C2798&lt;&gt;"",Fordon!C2798,"")</f>
        <v/>
      </c>
      <c r="C2786" s="43" t="str">
        <f>IF(Fordon!F2798&lt;&gt;"",Fordon!F2798,"")</f>
        <v/>
      </c>
    </row>
    <row r="2787" spans="2:3">
      <c r="B2787" s="42" t="str">
        <f>IF(Fordon!C2799&lt;&gt;"",Fordon!C2799,"")</f>
        <v/>
      </c>
      <c r="C2787" s="43" t="str">
        <f>IF(Fordon!F2799&lt;&gt;"",Fordon!F2799,"")</f>
        <v/>
      </c>
    </row>
    <row r="2788" spans="2:3">
      <c r="B2788" s="42" t="str">
        <f>IF(Fordon!C2800&lt;&gt;"",Fordon!C2800,"")</f>
        <v/>
      </c>
      <c r="C2788" s="43" t="str">
        <f>IF(Fordon!F2800&lt;&gt;"",Fordon!F2800,"")</f>
        <v/>
      </c>
    </row>
    <row r="2789" spans="2:3">
      <c r="B2789" s="42" t="str">
        <f>IF(Fordon!C2801&lt;&gt;"",Fordon!C2801,"")</f>
        <v/>
      </c>
      <c r="C2789" s="43" t="str">
        <f>IF(Fordon!F2801&lt;&gt;"",Fordon!F2801,"")</f>
        <v/>
      </c>
    </row>
    <row r="2790" spans="2:3">
      <c r="B2790" s="42" t="str">
        <f>IF(Fordon!C2802&lt;&gt;"",Fordon!C2802,"")</f>
        <v/>
      </c>
      <c r="C2790" s="43" t="str">
        <f>IF(Fordon!F2802&lt;&gt;"",Fordon!F2802,"")</f>
        <v/>
      </c>
    </row>
    <row r="2791" spans="2:3">
      <c r="B2791" s="42" t="str">
        <f>IF(Fordon!C2803&lt;&gt;"",Fordon!C2803,"")</f>
        <v/>
      </c>
      <c r="C2791" s="43" t="str">
        <f>IF(Fordon!F2803&lt;&gt;"",Fordon!F2803,"")</f>
        <v/>
      </c>
    </row>
    <row r="2792" spans="2:3">
      <c r="B2792" s="42" t="str">
        <f>IF(Fordon!C2804&lt;&gt;"",Fordon!C2804,"")</f>
        <v/>
      </c>
      <c r="C2792" s="43" t="str">
        <f>IF(Fordon!F2804&lt;&gt;"",Fordon!F2804,"")</f>
        <v/>
      </c>
    </row>
    <row r="2793" spans="2:3">
      <c r="B2793" s="42" t="str">
        <f>IF(Fordon!C2805&lt;&gt;"",Fordon!C2805,"")</f>
        <v/>
      </c>
      <c r="C2793" s="43" t="str">
        <f>IF(Fordon!F2805&lt;&gt;"",Fordon!F2805,"")</f>
        <v/>
      </c>
    </row>
    <row r="2794" spans="2:3">
      <c r="B2794" s="42" t="str">
        <f>IF(Fordon!C2806&lt;&gt;"",Fordon!C2806,"")</f>
        <v/>
      </c>
      <c r="C2794" s="43" t="str">
        <f>IF(Fordon!F2806&lt;&gt;"",Fordon!F2806,"")</f>
        <v/>
      </c>
    </row>
    <row r="2795" spans="2:3">
      <c r="B2795" s="42" t="str">
        <f>IF(Fordon!C2807&lt;&gt;"",Fordon!C2807,"")</f>
        <v/>
      </c>
      <c r="C2795" s="43" t="str">
        <f>IF(Fordon!F2807&lt;&gt;"",Fordon!F2807,"")</f>
        <v/>
      </c>
    </row>
    <row r="2796" spans="2:3">
      <c r="B2796" s="42" t="str">
        <f>IF(Fordon!C2808&lt;&gt;"",Fordon!C2808,"")</f>
        <v/>
      </c>
      <c r="C2796" s="43" t="str">
        <f>IF(Fordon!F2808&lt;&gt;"",Fordon!F2808,"")</f>
        <v/>
      </c>
    </row>
    <row r="2797" spans="2:3">
      <c r="B2797" s="42" t="str">
        <f>IF(Fordon!C2809&lt;&gt;"",Fordon!C2809,"")</f>
        <v/>
      </c>
      <c r="C2797" s="43" t="str">
        <f>IF(Fordon!F2809&lt;&gt;"",Fordon!F2809,"")</f>
        <v/>
      </c>
    </row>
    <row r="2798" spans="2:3">
      <c r="B2798" s="42" t="str">
        <f>IF(Fordon!C2810&lt;&gt;"",Fordon!C2810,"")</f>
        <v/>
      </c>
      <c r="C2798" s="43" t="str">
        <f>IF(Fordon!F2810&lt;&gt;"",Fordon!F2810,"")</f>
        <v/>
      </c>
    </row>
    <row r="2799" spans="2:3">
      <c r="B2799" s="42" t="str">
        <f>IF(Fordon!C2811&lt;&gt;"",Fordon!C2811,"")</f>
        <v/>
      </c>
      <c r="C2799" s="43" t="str">
        <f>IF(Fordon!F2811&lt;&gt;"",Fordon!F2811,"")</f>
        <v/>
      </c>
    </row>
    <row r="2800" spans="2:3">
      <c r="B2800" s="42" t="str">
        <f>IF(Fordon!C2812&lt;&gt;"",Fordon!C2812,"")</f>
        <v/>
      </c>
      <c r="C2800" s="43" t="str">
        <f>IF(Fordon!F2812&lt;&gt;"",Fordon!F2812,"")</f>
        <v/>
      </c>
    </row>
    <row r="2801" spans="2:3">
      <c r="B2801" s="42" t="str">
        <f>IF(Fordon!C2813&lt;&gt;"",Fordon!C2813,"")</f>
        <v/>
      </c>
      <c r="C2801" s="43" t="str">
        <f>IF(Fordon!F2813&lt;&gt;"",Fordon!F2813,"")</f>
        <v/>
      </c>
    </row>
    <row r="2802" spans="2:3">
      <c r="B2802" s="42" t="str">
        <f>IF(Fordon!C2814&lt;&gt;"",Fordon!C2814,"")</f>
        <v/>
      </c>
      <c r="C2802" s="43" t="str">
        <f>IF(Fordon!F2814&lt;&gt;"",Fordon!F2814,"")</f>
        <v/>
      </c>
    </row>
    <row r="2803" spans="2:3">
      <c r="B2803" s="42" t="str">
        <f>IF(Fordon!C2815&lt;&gt;"",Fordon!C2815,"")</f>
        <v/>
      </c>
      <c r="C2803" s="43" t="str">
        <f>IF(Fordon!F2815&lt;&gt;"",Fordon!F2815,"")</f>
        <v/>
      </c>
    </row>
    <row r="2804" spans="2:3">
      <c r="B2804" s="42" t="str">
        <f>IF(Fordon!C2816&lt;&gt;"",Fordon!C2816,"")</f>
        <v/>
      </c>
      <c r="C2804" s="43" t="str">
        <f>IF(Fordon!F2816&lt;&gt;"",Fordon!F2816,"")</f>
        <v/>
      </c>
    </row>
    <row r="2805" spans="2:3">
      <c r="B2805" s="42" t="str">
        <f>IF(Fordon!C2817&lt;&gt;"",Fordon!C2817,"")</f>
        <v/>
      </c>
      <c r="C2805" s="43" t="str">
        <f>IF(Fordon!F2817&lt;&gt;"",Fordon!F2817,"")</f>
        <v/>
      </c>
    </row>
    <row r="2806" spans="2:3">
      <c r="B2806" s="42" t="str">
        <f>IF(Fordon!C2818&lt;&gt;"",Fordon!C2818,"")</f>
        <v/>
      </c>
      <c r="C2806" s="43" t="str">
        <f>IF(Fordon!F2818&lt;&gt;"",Fordon!F2818,"")</f>
        <v/>
      </c>
    </row>
    <row r="2807" spans="2:3">
      <c r="B2807" s="42" t="str">
        <f>IF(Fordon!C2819&lt;&gt;"",Fordon!C2819,"")</f>
        <v/>
      </c>
      <c r="C2807" s="43" t="str">
        <f>IF(Fordon!F2819&lt;&gt;"",Fordon!F2819,"")</f>
        <v/>
      </c>
    </row>
    <row r="2808" spans="2:3">
      <c r="B2808" s="42" t="str">
        <f>IF(Fordon!C2820&lt;&gt;"",Fordon!C2820,"")</f>
        <v/>
      </c>
      <c r="C2808" s="43" t="str">
        <f>IF(Fordon!F2820&lt;&gt;"",Fordon!F2820,"")</f>
        <v/>
      </c>
    </row>
    <row r="2809" spans="2:3">
      <c r="B2809" s="42" t="str">
        <f>IF(Fordon!C2821&lt;&gt;"",Fordon!C2821,"")</f>
        <v/>
      </c>
      <c r="C2809" s="43" t="str">
        <f>IF(Fordon!F2821&lt;&gt;"",Fordon!F2821,"")</f>
        <v/>
      </c>
    </row>
    <row r="2810" spans="2:3">
      <c r="B2810" s="42" t="str">
        <f>IF(Fordon!C2822&lt;&gt;"",Fordon!C2822,"")</f>
        <v/>
      </c>
      <c r="C2810" s="43" t="str">
        <f>IF(Fordon!F2822&lt;&gt;"",Fordon!F2822,"")</f>
        <v/>
      </c>
    </row>
    <row r="2811" spans="2:3">
      <c r="B2811" s="42" t="str">
        <f>IF(Fordon!C2823&lt;&gt;"",Fordon!C2823,"")</f>
        <v/>
      </c>
      <c r="C2811" s="43" t="str">
        <f>IF(Fordon!F2823&lt;&gt;"",Fordon!F2823,"")</f>
        <v/>
      </c>
    </row>
    <row r="2812" spans="2:3">
      <c r="B2812" s="42" t="str">
        <f>IF(Fordon!C2824&lt;&gt;"",Fordon!C2824,"")</f>
        <v/>
      </c>
      <c r="C2812" s="43" t="str">
        <f>IF(Fordon!F2824&lt;&gt;"",Fordon!F2824,"")</f>
        <v/>
      </c>
    </row>
    <row r="2813" spans="2:3">
      <c r="B2813" s="42" t="str">
        <f>IF(Fordon!C2825&lt;&gt;"",Fordon!C2825,"")</f>
        <v/>
      </c>
      <c r="C2813" s="43" t="str">
        <f>IF(Fordon!F2825&lt;&gt;"",Fordon!F2825,"")</f>
        <v/>
      </c>
    </row>
    <row r="2814" spans="2:3">
      <c r="B2814" s="42" t="str">
        <f>IF(Fordon!C2826&lt;&gt;"",Fordon!C2826,"")</f>
        <v/>
      </c>
      <c r="C2814" s="43" t="str">
        <f>IF(Fordon!F2826&lt;&gt;"",Fordon!F2826,"")</f>
        <v/>
      </c>
    </row>
    <row r="2815" spans="2:3">
      <c r="B2815" s="42" t="str">
        <f>IF(Fordon!C2827&lt;&gt;"",Fordon!C2827,"")</f>
        <v/>
      </c>
      <c r="C2815" s="43" t="str">
        <f>IF(Fordon!F2827&lt;&gt;"",Fordon!F2827,"")</f>
        <v/>
      </c>
    </row>
    <row r="2816" spans="2:3">
      <c r="B2816" s="42" t="str">
        <f>IF(Fordon!C2828&lt;&gt;"",Fordon!C2828,"")</f>
        <v/>
      </c>
      <c r="C2816" s="43" t="str">
        <f>IF(Fordon!F2828&lt;&gt;"",Fordon!F2828,"")</f>
        <v/>
      </c>
    </row>
    <row r="2817" spans="2:3">
      <c r="B2817" s="42" t="str">
        <f>IF(Fordon!C2829&lt;&gt;"",Fordon!C2829,"")</f>
        <v/>
      </c>
      <c r="C2817" s="43" t="str">
        <f>IF(Fordon!F2829&lt;&gt;"",Fordon!F2829,"")</f>
        <v/>
      </c>
    </row>
    <row r="2818" spans="2:3">
      <c r="B2818" s="42" t="str">
        <f>IF(Fordon!C2830&lt;&gt;"",Fordon!C2830,"")</f>
        <v/>
      </c>
      <c r="C2818" s="43" t="str">
        <f>IF(Fordon!F2830&lt;&gt;"",Fordon!F2830,"")</f>
        <v/>
      </c>
    </row>
    <row r="2819" spans="2:3">
      <c r="B2819" s="42" t="str">
        <f>IF(Fordon!C2831&lt;&gt;"",Fordon!C2831,"")</f>
        <v/>
      </c>
      <c r="C2819" s="43" t="str">
        <f>IF(Fordon!F2831&lt;&gt;"",Fordon!F2831,"")</f>
        <v/>
      </c>
    </row>
    <row r="2820" spans="2:3">
      <c r="B2820" s="42" t="str">
        <f>IF(Fordon!C2832&lt;&gt;"",Fordon!C2832,"")</f>
        <v/>
      </c>
      <c r="C2820" s="43" t="str">
        <f>IF(Fordon!F2832&lt;&gt;"",Fordon!F2832,"")</f>
        <v/>
      </c>
    </row>
    <row r="2821" spans="2:3">
      <c r="B2821" s="42" t="str">
        <f>IF(Fordon!C2833&lt;&gt;"",Fordon!C2833,"")</f>
        <v/>
      </c>
      <c r="C2821" s="43" t="str">
        <f>IF(Fordon!F2833&lt;&gt;"",Fordon!F2833,"")</f>
        <v/>
      </c>
    </row>
    <row r="2822" spans="2:3">
      <c r="B2822" s="42" t="str">
        <f>IF(Fordon!C2834&lt;&gt;"",Fordon!C2834,"")</f>
        <v/>
      </c>
      <c r="C2822" s="43" t="str">
        <f>IF(Fordon!F2834&lt;&gt;"",Fordon!F2834,"")</f>
        <v/>
      </c>
    </row>
    <row r="2823" spans="2:3">
      <c r="B2823" s="42" t="str">
        <f>IF(Fordon!C2835&lt;&gt;"",Fordon!C2835,"")</f>
        <v/>
      </c>
      <c r="C2823" s="43" t="str">
        <f>IF(Fordon!F2835&lt;&gt;"",Fordon!F2835,"")</f>
        <v/>
      </c>
    </row>
    <row r="2824" spans="2:3">
      <c r="B2824" s="42" t="str">
        <f>IF(Fordon!C2836&lt;&gt;"",Fordon!C2836,"")</f>
        <v/>
      </c>
      <c r="C2824" s="43" t="str">
        <f>IF(Fordon!F2836&lt;&gt;"",Fordon!F2836,"")</f>
        <v/>
      </c>
    </row>
    <row r="2825" spans="2:3">
      <c r="B2825" s="42" t="str">
        <f>IF(Fordon!C2837&lt;&gt;"",Fordon!C2837,"")</f>
        <v/>
      </c>
      <c r="C2825" s="43" t="str">
        <f>IF(Fordon!F2837&lt;&gt;"",Fordon!F2837,"")</f>
        <v/>
      </c>
    </row>
    <row r="2826" spans="2:3">
      <c r="B2826" s="42" t="str">
        <f>IF(Fordon!C2838&lt;&gt;"",Fordon!C2838,"")</f>
        <v/>
      </c>
      <c r="C2826" s="43" t="str">
        <f>IF(Fordon!F2838&lt;&gt;"",Fordon!F2838,"")</f>
        <v/>
      </c>
    </row>
    <row r="2827" spans="2:3">
      <c r="B2827" s="42" t="str">
        <f>IF(Fordon!C2839&lt;&gt;"",Fordon!C2839,"")</f>
        <v/>
      </c>
      <c r="C2827" s="43" t="str">
        <f>IF(Fordon!F2839&lt;&gt;"",Fordon!F2839,"")</f>
        <v/>
      </c>
    </row>
    <row r="2828" spans="2:3">
      <c r="B2828" s="42" t="str">
        <f>IF(Fordon!C2840&lt;&gt;"",Fordon!C2840,"")</f>
        <v/>
      </c>
      <c r="C2828" s="43" t="str">
        <f>IF(Fordon!F2840&lt;&gt;"",Fordon!F2840,"")</f>
        <v/>
      </c>
    </row>
    <row r="2829" spans="2:3">
      <c r="B2829" s="42" t="str">
        <f>IF(Fordon!C2841&lt;&gt;"",Fordon!C2841,"")</f>
        <v/>
      </c>
      <c r="C2829" s="43" t="str">
        <f>IF(Fordon!F2841&lt;&gt;"",Fordon!F2841,"")</f>
        <v/>
      </c>
    </row>
    <row r="2830" spans="2:3">
      <c r="B2830" s="42" t="str">
        <f>IF(Fordon!C2842&lt;&gt;"",Fordon!C2842,"")</f>
        <v/>
      </c>
      <c r="C2830" s="43" t="str">
        <f>IF(Fordon!F2842&lt;&gt;"",Fordon!F2842,"")</f>
        <v/>
      </c>
    </row>
    <row r="2831" spans="2:3">
      <c r="B2831" s="42" t="str">
        <f>IF(Fordon!C2843&lt;&gt;"",Fordon!C2843,"")</f>
        <v/>
      </c>
      <c r="C2831" s="43" t="str">
        <f>IF(Fordon!F2843&lt;&gt;"",Fordon!F2843,"")</f>
        <v/>
      </c>
    </row>
    <row r="2832" spans="2:3">
      <c r="B2832" s="42" t="str">
        <f>IF(Fordon!C2844&lt;&gt;"",Fordon!C2844,"")</f>
        <v/>
      </c>
      <c r="C2832" s="43" t="str">
        <f>IF(Fordon!F2844&lt;&gt;"",Fordon!F2844,"")</f>
        <v/>
      </c>
    </row>
    <row r="2833" spans="2:3">
      <c r="B2833" s="42" t="str">
        <f>IF(Fordon!C2845&lt;&gt;"",Fordon!C2845,"")</f>
        <v/>
      </c>
      <c r="C2833" s="43" t="str">
        <f>IF(Fordon!F2845&lt;&gt;"",Fordon!F2845,"")</f>
        <v/>
      </c>
    </row>
    <row r="2834" spans="2:3">
      <c r="B2834" s="42" t="str">
        <f>IF(Fordon!C2846&lt;&gt;"",Fordon!C2846,"")</f>
        <v/>
      </c>
      <c r="C2834" s="43" t="str">
        <f>IF(Fordon!F2846&lt;&gt;"",Fordon!F2846,"")</f>
        <v/>
      </c>
    </row>
    <row r="2835" spans="2:3">
      <c r="B2835" s="42" t="str">
        <f>IF(Fordon!C2847&lt;&gt;"",Fordon!C2847,"")</f>
        <v/>
      </c>
      <c r="C2835" s="43" t="str">
        <f>IF(Fordon!F2847&lt;&gt;"",Fordon!F2847,"")</f>
        <v/>
      </c>
    </row>
    <row r="2836" spans="2:3">
      <c r="B2836" s="42" t="str">
        <f>IF(Fordon!C2848&lt;&gt;"",Fordon!C2848,"")</f>
        <v/>
      </c>
      <c r="C2836" s="43" t="str">
        <f>IF(Fordon!F2848&lt;&gt;"",Fordon!F2848,"")</f>
        <v/>
      </c>
    </row>
    <row r="2837" spans="2:3">
      <c r="B2837" s="42" t="str">
        <f>IF(Fordon!C2849&lt;&gt;"",Fordon!C2849,"")</f>
        <v/>
      </c>
      <c r="C2837" s="43" t="str">
        <f>IF(Fordon!F2849&lt;&gt;"",Fordon!F2849,"")</f>
        <v/>
      </c>
    </row>
    <row r="2838" spans="2:3">
      <c r="B2838" s="42" t="str">
        <f>IF(Fordon!C2850&lt;&gt;"",Fordon!C2850,"")</f>
        <v/>
      </c>
      <c r="C2838" s="43" t="str">
        <f>IF(Fordon!F2850&lt;&gt;"",Fordon!F2850,"")</f>
        <v/>
      </c>
    </row>
    <row r="2839" spans="2:3">
      <c r="B2839" s="42" t="str">
        <f>IF(Fordon!C2851&lt;&gt;"",Fordon!C2851,"")</f>
        <v/>
      </c>
      <c r="C2839" s="43" t="str">
        <f>IF(Fordon!F2851&lt;&gt;"",Fordon!F2851,"")</f>
        <v/>
      </c>
    </row>
    <row r="2840" spans="2:3">
      <c r="B2840" s="42" t="str">
        <f>IF(Fordon!C2852&lt;&gt;"",Fordon!C2852,"")</f>
        <v/>
      </c>
      <c r="C2840" s="43" t="str">
        <f>IF(Fordon!F2852&lt;&gt;"",Fordon!F2852,"")</f>
        <v/>
      </c>
    </row>
    <row r="2841" spans="2:3">
      <c r="B2841" s="42" t="str">
        <f>IF(Fordon!C2853&lt;&gt;"",Fordon!C2853,"")</f>
        <v/>
      </c>
      <c r="C2841" s="43" t="str">
        <f>IF(Fordon!F2853&lt;&gt;"",Fordon!F2853,"")</f>
        <v/>
      </c>
    </row>
    <row r="2842" spans="2:3">
      <c r="B2842" s="42" t="str">
        <f>IF(Fordon!C2854&lt;&gt;"",Fordon!C2854,"")</f>
        <v/>
      </c>
      <c r="C2842" s="43" t="str">
        <f>IF(Fordon!F2854&lt;&gt;"",Fordon!F2854,"")</f>
        <v/>
      </c>
    </row>
    <row r="2843" spans="2:3">
      <c r="B2843" s="42" t="str">
        <f>IF(Fordon!C2855&lt;&gt;"",Fordon!C2855,"")</f>
        <v/>
      </c>
      <c r="C2843" s="43" t="str">
        <f>IF(Fordon!F2855&lt;&gt;"",Fordon!F2855,"")</f>
        <v/>
      </c>
    </row>
    <row r="2844" spans="2:3">
      <c r="B2844" s="42" t="str">
        <f>IF(Fordon!C2856&lt;&gt;"",Fordon!C2856,"")</f>
        <v/>
      </c>
      <c r="C2844" s="43" t="str">
        <f>IF(Fordon!F2856&lt;&gt;"",Fordon!F2856,"")</f>
        <v/>
      </c>
    </row>
    <row r="2845" spans="2:3">
      <c r="B2845" s="42" t="str">
        <f>IF(Fordon!C2857&lt;&gt;"",Fordon!C2857,"")</f>
        <v/>
      </c>
      <c r="C2845" s="43" t="str">
        <f>IF(Fordon!F2857&lt;&gt;"",Fordon!F2857,"")</f>
        <v/>
      </c>
    </row>
    <row r="2846" spans="2:3">
      <c r="B2846" s="42" t="str">
        <f>IF(Fordon!C2858&lt;&gt;"",Fordon!C2858,"")</f>
        <v/>
      </c>
      <c r="C2846" s="43" t="str">
        <f>IF(Fordon!F2858&lt;&gt;"",Fordon!F2858,"")</f>
        <v/>
      </c>
    </row>
    <row r="2847" spans="2:3">
      <c r="B2847" s="42" t="str">
        <f>IF(Fordon!C2859&lt;&gt;"",Fordon!C2859,"")</f>
        <v/>
      </c>
      <c r="C2847" s="43" t="str">
        <f>IF(Fordon!F2859&lt;&gt;"",Fordon!F2859,"")</f>
        <v/>
      </c>
    </row>
    <row r="2848" spans="2:3">
      <c r="B2848" s="42" t="str">
        <f>IF(Fordon!C2860&lt;&gt;"",Fordon!C2860,"")</f>
        <v/>
      </c>
      <c r="C2848" s="43" t="str">
        <f>IF(Fordon!F2860&lt;&gt;"",Fordon!F2860,"")</f>
        <v/>
      </c>
    </row>
    <row r="2849" spans="2:3">
      <c r="B2849" s="42" t="str">
        <f>IF(Fordon!C2861&lt;&gt;"",Fordon!C2861,"")</f>
        <v/>
      </c>
      <c r="C2849" s="43" t="str">
        <f>IF(Fordon!F2861&lt;&gt;"",Fordon!F2861,"")</f>
        <v/>
      </c>
    </row>
    <row r="2850" spans="2:3">
      <c r="B2850" s="42" t="str">
        <f>IF(Fordon!C2862&lt;&gt;"",Fordon!C2862,"")</f>
        <v/>
      </c>
      <c r="C2850" s="43" t="str">
        <f>IF(Fordon!F2862&lt;&gt;"",Fordon!F2862,"")</f>
        <v/>
      </c>
    </row>
    <row r="2851" spans="2:3">
      <c r="B2851" s="42" t="str">
        <f>IF(Fordon!C2863&lt;&gt;"",Fordon!C2863,"")</f>
        <v/>
      </c>
      <c r="C2851" s="43" t="str">
        <f>IF(Fordon!F2863&lt;&gt;"",Fordon!F2863,"")</f>
        <v/>
      </c>
    </row>
    <row r="2852" spans="2:3">
      <c r="B2852" s="42" t="str">
        <f>IF(Fordon!C2864&lt;&gt;"",Fordon!C2864,"")</f>
        <v/>
      </c>
      <c r="C2852" s="43" t="str">
        <f>IF(Fordon!F2864&lt;&gt;"",Fordon!F2864,"")</f>
        <v/>
      </c>
    </row>
    <row r="2853" spans="2:3">
      <c r="B2853" s="42" t="str">
        <f>IF(Fordon!C2865&lt;&gt;"",Fordon!C2865,"")</f>
        <v/>
      </c>
      <c r="C2853" s="43" t="str">
        <f>IF(Fordon!F2865&lt;&gt;"",Fordon!F2865,"")</f>
        <v/>
      </c>
    </row>
    <row r="2854" spans="2:3">
      <c r="B2854" s="42" t="str">
        <f>IF(Fordon!C2866&lt;&gt;"",Fordon!C2866,"")</f>
        <v/>
      </c>
      <c r="C2854" s="43" t="str">
        <f>IF(Fordon!F2866&lt;&gt;"",Fordon!F2866,"")</f>
        <v/>
      </c>
    </row>
    <row r="2855" spans="2:3">
      <c r="B2855" s="42" t="str">
        <f>IF(Fordon!C2867&lt;&gt;"",Fordon!C2867,"")</f>
        <v/>
      </c>
      <c r="C2855" s="43" t="str">
        <f>IF(Fordon!F2867&lt;&gt;"",Fordon!F2867,"")</f>
        <v/>
      </c>
    </row>
    <row r="2856" spans="2:3">
      <c r="B2856" s="42" t="str">
        <f>IF(Fordon!C2868&lt;&gt;"",Fordon!C2868,"")</f>
        <v/>
      </c>
      <c r="C2856" s="43" t="str">
        <f>IF(Fordon!F2868&lt;&gt;"",Fordon!F2868,"")</f>
        <v/>
      </c>
    </row>
    <row r="2857" spans="2:3">
      <c r="B2857" s="42" t="str">
        <f>IF(Fordon!C2869&lt;&gt;"",Fordon!C2869,"")</f>
        <v/>
      </c>
      <c r="C2857" s="43" t="str">
        <f>IF(Fordon!F2869&lt;&gt;"",Fordon!F2869,"")</f>
        <v/>
      </c>
    </row>
    <row r="2858" spans="2:3">
      <c r="B2858" s="42" t="str">
        <f>IF(Fordon!C2870&lt;&gt;"",Fordon!C2870,"")</f>
        <v/>
      </c>
      <c r="C2858" s="43" t="str">
        <f>IF(Fordon!F2870&lt;&gt;"",Fordon!F2870,"")</f>
        <v/>
      </c>
    </row>
    <row r="2859" spans="2:3">
      <c r="B2859" s="42" t="str">
        <f>IF(Fordon!C2871&lt;&gt;"",Fordon!C2871,"")</f>
        <v/>
      </c>
      <c r="C2859" s="43" t="str">
        <f>IF(Fordon!F2871&lt;&gt;"",Fordon!F2871,"")</f>
        <v/>
      </c>
    </row>
    <row r="2860" spans="2:3">
      <c r="B2860" s="42" t="str">
        <f>IF(Fordon!C2872&lt;&gt;"",Fordon!C2872,"")</f>
        <v/>
      </c>
      <c r="C2860" s="43" t="str">
        <f>IF(Fordon!F2872&lt;&gt;"",Fordon!F2872,"")</f>
        <v/>
      </c>
    </row>
    <row r="2861" spans="2:3">
      <c r="B2861" s="42" t="str">
        <f>IF(Fordon!C2873&lt;&gt;"",Fordon!C2873,"")</f>
        <v/>
      </c>
      <c r="C2861" s="43" t="str">
        <f>IF(Fordon!F2873&lt;&gt;"",Fordon!F2873,"")</f>
        <v/>
      </c>
    </row>
    <row r="2862" spans="2:3">
      <c r="B2862" s="42" t="str">
        <f>IF(Fordon!C2874&lt;&gt;"",Fordon!C2874,"")</f>
        <v/>
      </c>
      <c r="C2862" s="43" t="str">
        <f>IF(Fordon!F2874&lt;&gt;"",Fordon!F2874,"")</f>
        <v/>
      </c>
    </row>
    <row r="2863" spans="2:3">
      <c r="B2863" s="42" t="str">
        <f>IF(Fordon!C2875&lt;&gt;"",Fordon!C2875,"")</f>
        <v/>
      </c>
      <c r="C2863" s="43" t="str">
        <f>IF(Fordon!F2875&lt;&gt;"",Fordon!F2875,"")</f>
        <v/>
      </c>
    </row>
    <row r="2864" spans="2:3">
      <c r="B2864" s="42" t="str">
        <f>IF(Fordon!C2876&lt;&gt;"",Fordon!C2876,"")</f>
        <v/>
      </c>
      <c r="C2864" s="43" t="str">
        <f>IF(Fordon!F2876&lt;&gt;"",Fordon!F2876,"")</f>
        <v/>
      </c>
    </row>
    <row r="2865" spans="2:3">
      <c r="B2865" s="42" t="str">
        <f>IF(Fordon!C2877&lt;&gt;"",Fordon!C2877,"")</f>
        <v/>
      </c>
      <c r="C2865" s="43" t="str">
        <f>IF(Fordon!F2877&lt;&gt;"",Fordon!F2877,"")</f>
        <v/>
      </c>
    </row>
    <row r="2866" spans="2:3">
      <c r="B2866" s="42" t="str">
        <f>IF(Fordon!C2878&lt;&gt;"",Fordon!C2878,"")</f>
        <v/>
      </c>
      <c r="C2866" s="43" t="str">
        <f>IF(Fordon!F2878&lt;&gt;"",Fordon!F2878,"")</f>
        <v/>
      </c>
    </row>
    <row r="2867" spans="2:3">
      <c r="B2867" s="42" t="str">
        <f>IF(Fordon!C2879&lt;&gt;"",Fordon!C2879,"")</f>
        <v/>
      </c>
      <c r="C2867" s="43" t="str">
        <f>IF(Fordon!F2879&lt;&gt;"",Fordon!F2879,"")</f>
        <v/>
      </c>
    </row>
    <row r="2868" spans="2:3">
      <c r="B2868" s="42" t="str">
        <f>IF(Fordon!C2880&lt;&gt;"",Fordon!C2880,"")</f>
        <v/>
      </c>
      <c r="C2868" s="43" t="str">
        <f>IF(Fordon!F2880&lt;&gt;"",Fordon!F2880,"")</f>
        <v/>
      </c>
    </row>
    <row r="2869" spans="2:3">
      <c r="B2869" s="42" t="str">
        <f>IF(Fordon!C2881&lt;&gt;"",Fordon!C2881,"")</f>
        <v/>
      </c>
      <c r="C2869" s="43" t="str">
        <f>IF(Fordon!F2881&lt;&gt;"",Fordon!F2881,"")</f>
        <v/>
      </c>
    </row>
    <row r="2870" spans="2:3">
      <c r="B2870" s="42" t="str">
        <f>IF(Fordon!C2882&lt;&gt;"",Fordon!C2882,"")</f>
        <v/>
      </c>
      <c r="C2870" s="43" t="str">
        <f>IF(Fordon!F2882&lt;&gt;"",Fordon!F2882,"")</f>
        <v/>
      </c>
    </row>
    <row r="2871" spans="2:3">
      <c r="B2871" s="42" t="str">
        <f>IF(Fordon!C2883&lt;&gt;"",Fordon!C2883,"")</f>
        <v/>
      </c>
      <c r="C2871" s="43" t="str">
        <f>IF(Fordon!F2883&lt;&gt;"",Fordon!F2883,"")</f>
        <v/>
      </c>
    </row>
    <row r="2872" spans="2:3">
      <c r="B2872" s="42" t="str">
        <f>IF(Fordon!C2884&lt;&gt;"",Fordon!C2884,"")</f>
        <v/>
      </c>
      <c r="C2872" s="43" t="str">
        <f>IF(Fordon!F2884&lt;&gt;"",Fordon!F2884,"")</f>
        <v/>
      </c>
    </row>
    <row r="2873" spans="2:3">
      <c r="B2873" s="42" t="str">
        <f>IF(Fordon!C2885&lt;&gt;"",Fordon!C2885,"")</f>
        <v/>
      </c>
      <c r="C2873" s="43" t="str">
        <f>IF(Fordon!F2885&lt;&gt;"",Fordon!F2885,"")</f>
        <v/>
      </c>
    </row>
    <row r="2874" spans="2:3">
      <c r="B2874" s="42" t="str">
        <f>IF(Fordon!C2886&lt;&gt;"",Fordon!C2886,"")</f>
        <v/>
      </c>
      <c r="C2874" s="43" t="str">
        <f>IF(Fordon!F2886&lt;&gt;"",Fordon!F2886,"")</f>
        <v/>
      </c>
    </row>
    <row r="2875" spans="2:3">
      <c r="B2875" s="42" t="str">
        <f>IF(Fordon!C2887&lt;&gt;"",Fordon!C2887,"")</f>
        <v/>
      </c>
      <c r="C2875" s="43" t="str">
        <f>IF(Fordon!F2887&lt;&gt;"",Fordon!F2887,"")</f>
        <v/>
      </c>
    </row>
    <row r="2876" spans="2:3">
      <c r="B2876" s="42" t="str">
        <f>IF(Fordon!C2888&lt;&gt;"",Fordon!C2888,"")</f>
        <v/>
      </c>
      <c r="C2876" s="43" t="str">
        <f>IF(Fordon!F2888&lt;&gt;"",Fordon!F2888,"")</f>
        <v/>
      </c>
    </row>
    <row r="2877" spans="2:3">
      <c r="B2877" s="42" t="str">
        <f>IF(Fordon!C2889&lt;&gt;"",Fordon!C2889,"")</f>
        <v/>
      </c>
      <c r="C2877" s="43" t="str">
        <f>IF(Fordon!F2889&lt;&gt;"",Fordon!F2889,"")</f>
        <v/>
      </c>
    </row>
    <row r="2878" spans="2:3">
      <c r="B2878" s="42" t="str">
        <f>IF(Fordon!C2890&lt;&gt;"",Fordon!C2890,"")</f>
        <v/>
      </c>
      <c r="C2878" s="43" t="str">
        <f>IF(Fordon!F2890&lt;&gt;"",Fordon!F2890,"")</f>
        <v/>
      </c>
    </row>
    <row r="2879" spans="2:3">
      <c r="B2879" s="42" t="str">
        <f>IF(Fordon!C2891&lt;&gt;"",Fordon!C2891,"")</f>
        <v/>
      </c>
      <c r="C2879" s="43" t="str">
        <f>IF(Fordon!F2891&lt;&gt;"",Fordon!F2891,"")</f>
        <v/>
      </c>
    </row>
    <row r="2880" spans="2:3">
      <c r="B2880" s="42" t="str">
        <f>IF(Fordon!C2892&lt;&gt;"",Fordon!C2892,"")</f>
        <v/>
      </c>
      <c r="C2880" s="43" t="str">
        <f>IF(Fordon!F2892&lt;&gt;"",Fordon!F2892,"")</f>
        <v/>
      </c>
    </row>
    <row r="2881" spans="2:3">
      <c r="B2881" s="42" t="str">
        <f>IF(Fordon!C2893&lt;&gt;"",Fordon!C2893,"")</f>
        <v/>
      </c>
      <c r="C2881" s="43" t="str">
        <f>IF(Fordon!F2893&lt;&gt;"",Fordon!F2893,"")</f>
        <v/>
      </c>
    </row>
    <row r="2882" spans="2:3">
      <c r="B2882" s="42" t="str">
        <f>IF(Fordon!C2894&lt;&gt;"",Fordon!C2894,"")</f>
        <v/>
      </c>
      <c r="C2882" s="43" t="str">
        <f>IF(Fordon!F2894&lt;&gt;"",Fordon!F2894,"")</f>
        <v/>
      </c>
    </row>
    <row r="2883" spans="2:3">
      <c r="B2883" s="42" t="str">
        <f>IF(Fordon!C2895&lt;&gt;"",Fordon!C2895,"")</f>
        <v/>
      </c>
      <c r="C2883" s="43" t="str">
        <f>IF(Fordon!F2895&lt;&gt;"",Fordon!F2895,"")</f>
        <v/>
      </c>
    </row>
    <row r="2884" spans="2:3">
      <c r="B2884" s="42" t="str">
        <f>IF(Fordon!C2896&lt;&gt;"",Fordon!C2896,"")</f>
        <v/>
      </c>
      <c r="C2884" s="43" t="str">
        <f>IF(Fordon!F2896&lt;&gt;"",Fordon!F2896,"")</f>
        <v/>
      </c>
    </row>
    <row r="2885" spans="2:3">
      <c r="B2885" s="42" t="str">
        <f>IF(Fordon!C2897&lt;&gt;"",Fordon!C2897,"")</f>
        <v/>
      </c>
      <c r="C2885" s="43" t="str">
        <f>IF(Fordon!F2897&lt;&gt;"",Fordon!F2897,"")</f>
        <v/>
      </c>
    </row>
    <row r="2886" spans="2:3">
      <c r="B2886" s="42" t="str">
        <f>IF(Fordon!C2898&lt;&gt;"",Fordon!C2898,"")</f>
        <v/>
      </c>
      <c r="C2886" s="43" t="str">
        <f>IF(Fordon!F2898&lt;&gt;"",Fordon!F2898,"")</f>
        <v/>
      </c>
    </row>
    <row r="2887" spans="2:3">
      <c r="B2887" s="42" t="str">
        <f>IF(Fordon!C2899&lt;&gt;"",Fordon!C2899,"")</f>
        <v/>
      </c>
      <c r="C2887" s="43" t="str">
        <f>IF(Fordon!F2899&lt;&gt;"",Fordon!F2899,"")</f>
        <v/>
      </c>
    </row>
    <row r="2888" spans="2:3">
      <c r="B2888" s="42" t="str">
        <f>IF(Fordon!C2900&lt;&gt;"",Fordon!C2900,"")</f>
        <v/>
      </c>
      <c r="C2888" s="43" t="str">
        <f>IF(Fordon!F2900&lt;&gt;"",Fordon!F2900,"")</f>
        <v/>
      </c>
    </row>
    <row r="2889" spans="2:3">
      <c r="B2889" s="42" t="str">
        <f>IF(Fordon!C2901&lt;&gt;"",Fordon!C2901,"")</f>
        <v/>
      </c>
      <c r="C2889" s="43" t="str">
        <f>IF(Fordon!F2901&lt;&gt;"",Fordon!F2901,"")</f>
        <v/>
      </c>
    </row>
    <row r="2890" spans="2:3">
      <c r="B2890" s="42" t="str">
        <f>IF(Fordon!C2902&lt;&gt;"",Fordon!C2902,"")</f>
        <v/>
      </c>
      <c r="C2890" s="43" t="str">
        <f>IF(Fordon!F2902&lt;&gt;"",Fordon!F2902,"")</f>
        <v/>
      </c>
    </row>
    <row r="2891" spans="2:3">
      <c r="B2891" s="42" t="str">
        <f>IF(Fordon!C2903&lt;&gt;"",Fordon!C2903,"")</f>
        <v/>
      </c>
      <c r="C2891" s="43" t="str">
        <f>IF(Fordon!F2903&lt;&gt;"",Fordon!F2903,"")</f>
        <v/>
      </c>
    </row>
    <row r="2892" spans="2:3">
      <c r="B2892" s="42" t="str">
        <f>IF(Fordon!C2904&lt;&gt;"",Fordon!C2904,"")</f>
        <v/>
      </c>
      <c r="C2892" s="43" t="str">
        <f>IF(Fordon!F2904&lt;&gt;"",Fordon!F2904,"")</f>
        <v/>
      </c>
    </row>
    <row r="2893" spans="2:3">
      <c r="B2893" s="42" t="str">
        <f>IF(Fordon!C2905&lt;&gt;"",Fordon!C2905,"")</f>
        <v/>
      </c>
      <c r="C2893" s="43" t="str">
        <f>IF(Fordon!F2905&lt;&gt;"",Fordon!F2905,"")</f>
        <v/>
      </c>
    </row>
    <row r="2894" spans="2:3">
      <c r="B2894" s="42" t="str">
        <f>IF(Fordon!C2906&lt;&gt;"",Fordon!C2906,"")</f>
        <v/>
      </c>
      <c r="C2894" s="43" t="str">
        <f>IF(Fordon!F2906&lt;&gt;"",Fordon!F2906,"")</f>
        <v/>
      </c>
    </row>
    <row r="2895" spans="2:3">
      <c r="B2895" s="42" t="str">
        <f>IF(Fordon!C2907&lt;&gt;"",Fordon!C2907,"")</f>
        <v/>
      </c>
      <c r="C2895" s="43" t="str">
        <f>IF(Fordon!F2907&lt;&gt;"",Fordon!F2907,"")</f>
        <v/>
      </c>
    </row>
    <row r="2896" spans="2:3">
      <c r="B2896" s="42" t="str">
        <f>IF(Fordon!C2908&lt;&gt;"",Fordon!C2908,"")</f>
        <v/>
      </c>
      <c r="C2896" s="43" t="str">
        <f>IF(Fordon!F2908&lt;&gt;"",Fordon!F2908,"")</f>
        <v/>
      </c>
    </row>
    <row r="2897" spans="2:3">
      <c r="B2897" s="42" t="str">
        <f>IF(Fordon!C2909&lt;&gt;"",Fordon!C2909,"")</f>
        <v/>
      </c>
      <c r="C2897" s="43" t="str">
        <f>IF(Fordon!F2909&lt;&gt;"",Fordon!F2909,"")</f>
        <v/>
      </c>
    </row>
    <row r="2898" spans="2:3">
      <c r="B2898" s="42" t="str">
        <f>IF(Fordon!C2910&lt;&gt;"",Fordon!C2910,"")</f>
        <v/>
      </c>
      <c r="C2898" s="43" t="str">
        <f>IF(Fordon!F2910&lt;&gt;"",Fordon!F2910,"")</f>
        <v/>
      </c>
    </row>
    <row r="2899" spans="2:3">
      <c r="B2899" s="42" t="str">
        <f>IF(Fordon!C2911&lt;&gt;"",Fordon!C2911,"")</f>
        <v/>
      </c>
      <c r="C2899" s="43" t="str">
        <f>IF(Fordon!F2911&lt;&gt;"",Fordon!F2911,"")</f>
        <v/>
      </c>
    </row>
    <row r="2900" spans="2:3">
      <c r="B2900" s="42" t="str">
        <f>IF(Fordon!C2912&lt;&gt;"",Fordon!C2912,"")</f>
        <v/>
      </c>
      <c r="C2900" s="43" t="str">
        <f>IF(Fordon!F2912&lt;&gt;"",Fordon!F2912,"")</f>
        <v/>
      </c>
    </row>
    <row r="2901" spans="2:3">
      <c r="B2901" s="42" t="str">
        <f>IF(Fordon!C2913&lt;&gt;"",Fordon!C2913,"")</f>
        <v/>
      </c>
      <c r="C2901" s="43" t="str">
        <f>IF(Fordon!F2913&lt;&gt;"",Fordon!F2913,"")</f>
        <v/>
      </c>
    </row>
    <row r="2902" spans="2:3">
      <c r="B2902" s="42" t="str">
        <f>IF(Fordon!C2914&lt;&gt;"",Fordon!C2914,"")</f>
        <v/>
      </c>
      <c r="C2902" s="43" t="str">
        <f>IF(Fordon!F2914&lt;&gt;"",Fordon!F2914,"")</f>
        <v/>
      </c>
    </row>
    <row r="2903" spans="2:3">
      <c r="B2903" s="42" t="str">
        <f>IF(Fordon!C2915&lt;&gt;"",Fordon!C2915,"")</f>
        <v/>
      </c>
      <c r="C2903" s="43" t="str">
        <f>IF(Fordon!F2915&lt;&gt;"",Fordon!F2915,"")</f>
        <v/>
      </c>
    </row>
    <row r="2904" spans="2:3">
      <c r="B2904" s="42" t="str">
        <f>IF(Fordon!C2916&lt;&gt;"",Fordon!C2916,"")</f>
        <v/>
      </c>
      <c r="C2904" s="43" t="str">
        <f>IF(Fordon!F2916&lt;&gt;"",Fordon!F2916,"")</f>
        <v/>
      </c>
    </row>
    <row r="2905" spans="2:3">
      <c r="B2905" s="42" t="str">
        <f>IF(Fordon!C2917&lt;&gt;"",Fordon!C2917,"")</f>
        <v/>
      </c>
      <c r="C2905" s="43" t="str">
        <f>IF(Fordon!F2917&lt;&gt;"",Fordon!F2917,"")</f>
        <v/>
      </c>
    </row>
    <row r="2906" spans="2:3">
      <c r="B2906" s="42" t="str">
        <f>IF(Fordon!C2918&lt;&gt;"",Fordon!C2918,"")</f>
        <v/>
      </c>
      <c r="C2906" s="43" t="str">
        <f>IF(Fordon!F2918&lt;&gt;"",Fordon!F2918,"")</f>
        <v/>
      </c>
    </row>
    <row r="2907" spans="2:3">
      <c r="B2907" s="42" t="str">
        <f>IF(Fordon!C2919&lt;&gt;"",Fordon!C2919,"")</f>
        <v/>
      </c>
      <c r="C2907" s="43" t="str">
        <f>IF(Fordon!F2919&lt;&gt;"",Fordon!F2919,"")</f>
        <v/>
      </c>
    </row>
    <row r="2908" spans="2:3">
      <c r="B2908" s="42" t="str">
        <f>IF(Fordon!C2920&lt;&gt;"",Fordon!C2920,"")</f>
        <v/>
      </c>
      <c r="C2908" s="43" t="str">
        <f>IF(Fordon!F2920&lt;&gt;"",Fordon!F2920,"")</f>
        <v/>
      </c>
    </row>
    <row r="2909" spans="2:3">
      <c r="B2909" s="42" t="str">
        <f>IF(Fordon!C2921&lt;&gt;"",Fordon!C2921,"")</f>
        <v/>
      </c>
      <c r="C2909" s="43" t="str">
        <f>IF(Fordon!F2921&lt;&gt;"",Fordon!F2921,"")</f>
        <v/>
      </c>
    </row>
    <row r="2910" spans="2:3">
      <c r="B2910" s="42" t="str">
        <f>IF(Fordon!C2922&lt;&gt;"",Fordon!C2922,"")</f>
        <v/>
      </c>
      <c r="C2910" s="43" t="str">
        <f>IF(Fordon!F2922&lt;&gt;"",Fordon!F2922,"")</f>
        <v/>
      </c>
    </row>
    <row r="2911" spans="2:3">
      <c r="B2911" s="42" t="str">
        <f>IF(Fordon!C2923&lt;&gt;"",Fordon!C2923,"")</f>
        <v/>
      </c>
      <c r="C2911" s="43" t="str">
        <f>IF(Fordon!F2923&lt;&gt;"",Fordon!F2923,"")</f>
        <v/>
      </c>
    </row>
    <row r="2912" spans="2:3">
      <c r="B2912" s="42" t="str">
        <f>IF(Fordon!C2924&lt;&gt;"",Fordon!C2924,"")</f>
        <v/>
      </c>
      <c r="C2912" s="43" t="str">
        <f>IF(Fordon!F2924&lt;&gt;"",Fordon!F2924,"")</f>
        <v/>
      </c>
    </row>
    <row r="2913" spans="2:3">
      <c r="B2913" s="42" t="str">
        <f>IF(Fordon!C2925&lt;&gt;"",Fordon!C2925,"")</f>
        <v/>
      </c>
      <c r="C2913" s="43" t="str">
        <f>IF(Fordon!F2925&lt;&gt;"",Fordon!F2925,"")</f>
        <v/>
      </c>
    </row>
    <row r="2914" spans="2:3">
      <c r="B2914" s="42" t="str">
        <f>IF(Fordon!C2926&lt;&gt;"",Fordon!C2926,"")</f>
        <v/>
      </c>
      <c r="C2914" s="43" t="str">
        <f>IF(Fordon!F2926&lt;&gt;"",Fordon!F2926,"")</f>
        <v/>
      </c>
    </row>
    <row r="2915" spans="2:3">
      <c r="B2915" s="42" t="str">
        <f>IF(Fordon!C2927&lt;&gt;"",Fordon!C2927,"")</f>
        <v/>
      </c>
      <c r="C2915" s="43" t="str">
        <f>IF(Fordon!F2927&lt;&gt;"",Fordon!F2927,"")</f>
        <v/>
      </c>
    </row>
    <row r="2916" spans="2:3">
      <c r="B2916" s="42" t="str">
        <f>IF(Fordon!C2928&lt;&gt;"",Fordon!C2928,"")</f>
        <v/>
      </c>
      <c r="C2916" s="43" t="str">
        <f>IF(Fordon!F2928&lt;&gt;"",Fordon!F2928,"")</f>
        <v/>
      </c>
    </row>
    <row r="2917" spans="2:3">
      <c r="B2917" s="42" t="str">
        <f>IF(Fordon!C2929&lt;&gt;"",Fordon!C2929,"")</f>
        <v/>
      </c>
      <c r="C2917" s="43" t="str">
        <f>IF(Fordon!F2929&lt;&gt;"",Fordon!F2929,"")</f>
        <v/>
      </c>
    </row>
    <row r="2918" spans="2:3">
      <c r="B2918" s="42" t="str">
        <f>IF(Fordon!C2930&lt;&gt;"",Fordon!C2930,"")</f>
        <v/>
      </c>
      <c r="C2918" s="43" t="str">
        <f>IF(Fordon!F2930&lt;&gt;"",Fordon!F2930,"")</f>
        <v/>
      </c>
    </row>
    <row r="2919" spans="2:3">
      <c r="B2919" s="42" t="str">
        <f>IF(Fordon!C2931&lt;&gt;"",Fordon!C2931,"")</f>
        <v/>
      </c>
      <c r="C2919" s="43" t="str">
        <f>IF(Fordon!F2931&lt;&gt;"",Fordon!F2931,"")</f>
        <v/>
      </c>
    </row>
    <row r="2920" spans="2:3">
      <c r="B2920" s="42" t="str">
        <f>IF(Fordon!C2932&lt;&gt;"",Fordon!C2932,"")</f>
        <v/>
      </c>
      <c r="C2920" s="43" t="str">
        <f>IF(Fordon!F2932&lt;&gt;"",Fordon!F2932,"")</f>
        <v/>
      </c>
    </row>
    <row r="2921" spans="2:3">
      <c r="B2921" s="42" t="str">
        <f>IF(Fordon!C2933&lt;&gt;"",Fordon!C2933,"")</f>
        <v/>
      </c>
      <c r="C2921" s="43" t="str">
        <f>IF(Fordon!F2933&lt;&gt;"",Fordon!F2933,"")</f>
        <v/>
      </c>
    </row>
    <row r="2922" spans="2:3">
      <c r="B2922" s="42" t="str">
        <f>IF(Fordon!C2934&lt;&gt;"",Fordon!C2934,"")</f>
        <v/>
      </c>
      <c r="C2922" s="43" t="str">
        <f>IF(Fordon!F2934&lt;&gt;"",Fordon!F2934,"")</f>
        <v/>
      </c>
    </row>
    <row r="2923" spans="2:3">
      <c r="B2923" s="42" t="str">
        <f>IF(Fordon!C2935&lt;&gt;"",Fordon!C2935,"")</f>
        <v/>
      </c>
      <c r="C2923" s="43" t="str">
        <f>IF(Fordon!F2935&lt;&gt;"",Fordon!F2935,"")</f>
        <v/>
      </c>
    </row>
    <row r="2924" spans="2:3">
      <c r="B2924" s="42" t="str">
        <f>IF(Fordon!C2936&lt;&gt;"",Fordon!C2936,"")</f>
        <v/>
      </c>
      <c r="C2924" s="43" t="str">
        <f>IF(Fordon!F2936&lt;&gt;"",Fordon!F2936,"")</f>
        <v/>
      </c>
    </row>
    <row r="2925" spans="2:3">
      <c r="B2925" s="42" t="str">
        <f>IF(Fordon!C2937&lt;&gt;"",Fordon!C2937,"")</f>
        <v/>
      </c>
      <c r="C2925" s="43" t="str">
        <f>IF(Fordon!F2937&lt;&gt;"",Fordon!F2937,"")</f>
        <v/>
      </c>
    </row>
    <row r="2926" spans="2:3">
      <c r="B2926" s="42" t="str">
        <f>IF(Fordon!C2938&lt;&gt;"",Fordon!C2938,"")</f>
        <v/>
      </c>
      <c r="C2926" s="43" t="str">
        <f>IF(Fordon!F2938&lt;&gt;"",Fordon!F2938,"")</f>
        <v/>
      </c>
    </row>
    <row r="2927" spans="2:3">
      <c r="B2927" s="42" t="str">
        <f>IF(Fordon!C2939&lt;&gt;"",Fordon!C2939,"")</f>
        <v/>
      </c>
      <c r="C2927" s="43" t="str">
        <f>IF(Fordon!F2939&lt;&gt;"",Fordon!F2939,"")</f>
        <v/>
      </c>
    </row>
    <row r="2928" spans="2:3">
      <c r="B2928" s="42" t="str">
        <f>IF(Fordon!C2940&lt;&gt;"",Fordon!C2940,"")</f>
        <v/>
      </c>
      <c r="C2928" s="43" t="str">
        <f>IF(Fordon!F2940&lt;&gt;"",Fordon!F2940,"")</f>
        <v/>
      </c>
    </row>
    <row r="2929" spans="2:3">
      <c r="B2929" s="42" t="str">
        <f>IF(Fordon!C2941&lt;&gt;"",Fordon!C2941,"")</f>
        <v/>
      </c>
      <c r="C2929" s="43" t="str">
        <f>IF(Fordon!F2941&lt;&gt;"",Fordon!F2941,"")</f>
        <v/>
      </c>
    </row>
    <row r="2930" spans="2:3">
      <c r="B2930" s="42" t="str">
        <f>IF(Fordon!C2942&lt;&gt;"",Fordon!C2942,"")</f>
        <v/>
      </c>
      <c r="C2930" s="43" t="str">
        <f>IF(Fordon!F2942&lt;&gt;"",Fordon!F2942,"")</f>
        <v/>
      </c>
    </row>
    <row r="2931" spans="2:3">
      <c r="B2931" s="42" t="str">
        <f>IF(Fordon!C2943&lt;&gt;"",Fordon!C2943,"")</f>
        <v/>
      </c>
      <c r="C2931" s="43" t="str">
        <f>IF(Fordon!F2943&lt;&gt;"",Fordon!F2943,"")</f>
        <v/>
      </c>
    </row>
    <row r="2932" spans="2:3">
      <c r="B2932" s="42" t="str">
        <f>IF(Fordon!C2944&lt;&gt;"",Fordon!C2944,"")</f>
        <v/>
      </c>
      <c r="C2932" s="43" t="str">
        <f>IF(Fordon!F2944&lt;&gt;"",Fordon!F2944,"")</f>
        <v/>
      </c>
    </row>
    <row r="2933" spans="2:3">
      <c r="B2933" s="42" t="str">
        <f>IF(Fordon!C2945&lt;&gt;"",Fordon!C2945,"")</f>
        <v/>
      </c>
      <c r="C2933" s="43" t="str">
        <f>IF(Fordon!F2945&lt;&gt;"",Fordon!F2945,"")</f>
        <v/>
      </c>
    </row>
    <row r="2934" spans="2:3">
      <c r="B2934" s="42" t="str">
        <f>IF(Fordon!C2946&lt;&gt;"",Fordon!C2946,"")</f>
        <v/>
      </c>
      <c r="C2934" s="43" t="str">
        <f>IF(Fordon!F2946&lt;&gt;"",Fordon!F2946,"")</f>
        <v/>
      </c>
    </row>
    <row r="2935" spans="2:3">
      <c r="B2935" s="42" t="str">
        <f>IF(Fordon!C2947&lt;&gt;"",Fordon!C2947,"")</f>
        <v/>
      </c>
      <c r="C2935" s="43" t="str">
        <f>IF(Fordon!F2947&lt;&gt;"",Fordon!F2947,"")</f>
        <v/>
      </c>
    </row>
    <row r="2936" spans="2:3">
      <c r="B2936" s="42" t="str">
        <f>IF(Fordon!C2948&lt;&gt;"",Fordon!C2948,"")</f>
        <v/>
      </c>
      <c r="C2936" s="43" t="str">
        <f>IF(Fordon!F2948&lt;&gt;"",Fordon!F2948,"")</f>
        <v/>
      </c>
    </row>
    <row r="2937" spans="2:3">
      <c r="B2937" s="42" t="str">
        <f>IF(Fordon!C2949&lt;&gt;"",Fordon!C2949,"")</f>
        <v/>
      </c>
      <c r="C2937" s="43" t="str">
        <f>IF(Fordon!F2949&lt;&gt;"",Fordon!F2949,"")</f>
        <v/>
      </c>
    </row>
    <row r="2938" spans="2:3">
      <c r="B2938" s="42" t="str">
        <f>IF(Fordon!C2950&lt;&gt;"",Fordon!C2950,"")</f>
        <v/>
      </c>
      <c r="C2938" s="43" t="str">
        <f>IF(Fordon!F2950&lt;&gt;"",Fordon!F2950,"")</f>
        <v/>
      </c>
    </row>
    <row r="2939" spans="2:3">
      <c r="B2939" s="42" t="str">
        <f>IF(Fordon!C2951&lt;&gt;"",Fordon!C2951,"")</f>
        <v/>
      </c>
      <c r="C2939" s="43" t="str">
        <f>IF(Fordon!F2951&lt;&gt;"",Fordon!F2951,"")</f>
        <v/>
      </c>
    </row>
    <row r="2940" spans="2:3">
      <c r="B2940" s="42" t="str">
        <f>IF(Fordon!C2952&lt;&gt;"",Fordon!C2952,"")</f>
        <v/>
      </c>
      <c r="C2940" s="43" t="str">
        <f>IF(Fordon!F2952&lt;&gt;"",Fordon!F2952,"")</f>
        <v/>
      </c>
    </row>
    <row r="2941" spans="2:3">
      <c r="B2941" s="42" t="str">
        <f>IF(Fordon!C2953&lt;&gt;"",Fordon!C2953,"")</f>
        <v/>
      </c>
      <c r="C2941" s="43" t="str">
        <f>IF(Fordon!F2953&lt;&gt;"",Fordon!F2953,"")</f>
        <v/>
      </c>
    </row>
    <row r="2942" spans="2:3">
      <c r="B2942" s="42" t="str">
        <f>IF(Fordon!C2954&lt;&gt;"",Fordon!C2954,"")</f>
        <v/>
      </c>
      <c r="C2942" s="43" t="str">
        <f>IF(Fordon!F2954&lt;&gt;"",Fordon!F2954,"")</f>
        <v/>
      </c>
    </row>
    <row r="2943" spans="2:3">
      <c r="B2943" s="42" t="str">
        <f>IF(Fordon!C2955&lt;&gt;"",Fordon!C2955,"")</f>
        <v/>
      </c>
      <c r="C2943" s="43" t="str">
        <f>IF(Fordon!F2955&lt;&gt;"",Fordon!F2955,"")</f>
        <v/>
      </c>
    </row>
    <row r="2944" spans="2:3">
      <c r="B2944" s="42" t="str">
        <f>IF(Fordon!C2956&lt;&gt;"",Fordon!C2956,"")</f>
        <v/>
      </c>
      <c r="C2944" s="43" t="str">
        <f>IF(Fordon!F2956&lt;&gt;"",Fordon!F2956,"")</f>
        <v/>
      </c>
    </row>
    <row r="2945" spans="2:3">
      <c r="B2945" s="42" t="str">
        <f>IF(Fordon!C2957&lt;&gt;"",Fordon!C2957,"")</f>
        <v/>
      </c>
      <c r="C2945" s="43" t="str">
        <f>IF(Fordon!F2957&lt;&gt;"",Fordon!F2957,"")</f>
        <v/>
      </c>
    </row>
    <row r="2946" spans="2:3">
      <c r="B2946" s="42" t="str">
        <f>IF(Fordon!C2958&lt;&gt;"",Fordon!C2958,"")</f>
        <v/>
      </c>
      <c r="C2946" s="43" t="str">
        <f>IF(Fordon!F2958&lt;&gt;"",Fordon!F2958,"")</f>
        <v/>
      </c>
    </row>
    <row r="2947" spans="2:3">
      <c r="B2947" s="42" t="str">
        <f>IF(Fordon!C2959&lt;&gt;"",Fordon!C2959,"")</f>
        <v/>
      </c>
      <c r="C2947" s="43" t="str">
        <f>IF(Fordon!F2959&lt;&gt;"",Fordon!F2959,"")</f>
        <v/>
      </c>
    </row>
    <row r="2948" spans="2:3">
      <c r="B2948" s="42" t="str">
        <f>IF(Fordon!C2960&lt;&gt;"",Fordon!C2960,"")</f>
        <v/>
      </c>
      <c r="C2948" s="43" t="str">
        <f>IF(Fordon!F2960&lt;&gt;"",Fordon!F2960,"")</f>
        <v/>
      </c>
    </row>
    <row r="2949" spans="2:3">
      <c r="B2949" s="42" t="str">
        <f>IF(Fordon!C2961&lt;&gt;"",Fordon!C2961,"")</f>
        <v/>
      </c>
      <c r="C2949" s="43" t="str">
        <f>IF(Fordon!F2961&lt;&gt;"",Fordon!F2961,"")</f>
        <v/>
      </c>
    </row>
    <row r="2950" spans="2:3">
      <c r="B2950" s="42" t="str">
        <f>IF(Fordon!C2962&lt;&gt;"",Fordon!C2962,"")</f>
        <v/>
      </c>
      <c r="C2950" s="43" t="str">
        <f>IF(Fordon!F2962&lt;&gt;"",Fordon!F2962,"")</f>
        <v/>
      </c>
    </row>
    <row r="2951" spans="2:3">
      <c r="B2951" s="42" t="str">
        <f>IF(Fordon!C2963&lt;&gt;"",Fordon!C2963,"")</f>
        <v/>
      </c>
      <c r="C2951" s="43" t="str">
        <f>IF(Fordon!F2963&lt;&gt;"",Fordon!F2963,"")</f>
        <v/>
      </c>
    </row>
    <row r="2952" spans="2:3">
      <c r="B2952" s="42" t="str">
        <f>IF(Fordon!C2964&lt;&gt;"",Fordon!C2964,"")</f>
        <v/>
      </c>
      <c r="C2952" s="43" t="str">
        <f>IF(Fordon!F2964&lt;&gt;"",Fordon!F2964,"")</f>
        <v/>
      </c>
    </row>
    <row r="2953" spans="2:3">
      <c r="B2953" s="42" t="str">
        <f>IF(Fordon!C2965&lt;&gt;"",Fordon!C2965,"")</f>
        <v/>
      </c>
      <c r="C2953" s="43" t="str">
        <f>IF(Fordon!F2965&lt;&gt;"",Fordon!F2965,"")</f>
        <v/>
      </c>
    </row>
    <row r="2954" spans="2:3">
      <c r="B2954" s="42" t="str">
        <f>IF(Fordon!C2966&lt;&gt;"",Fordon!C2966,"")</f>
        <v/>
      </c>
      <c r="C2954" s="43" t="str">
        <f>IF(Fordon!F2966&lt;&gt;"",Fordon!F2966,"")</f>
        <v/>
      </c>
    </row>
    <row r="2955" spans="2:3">
      <c r="B2955" s="42" t="str">
        <f>IF(Fordon!C2967&lt;&gt;"",Fordon!C2967,"")</f>
        <v/>
      </c>
      <c r="C2955" s="43" t="str">
        <f>IF(Fordon!F2967&lt;&gt;"",Fordon!F2967,"")</f>
        <v/>
      </c>
    </row>
    <row r="2956" spans="2:3">
      <c r="B2956" s="42" t="str">
        <f>IF(Fordon!C2968&lt;&gt;"",Fordon!C2968,"")</f>
        <v/>
      </c>
      <c r="C2956" s="43" t="str">
        <f>IF(Fordon!F2968&lt;&gt;"",Fordon!F2968,"")</f>
        <v/>
      </c>
    </row>
    <row r="2957" spans="2:3">
      <c r="B2957" s="42" t="str">
        <f>IF(Fordon!C2969&lt;&gt;"",Fordon!C2969,"")</f>
        <v/>
      </c>
      <c r="C2957" s="43" t="str">
        <f>IF(Fordon!F2969&lt;&gt;"",Fordon!F2969,"")</f>
        <v/>
      </c>
    </row>
    <row r="2958" spans="2:3">
      <c r="B2958" s="42" t="str">
        <f>IF(Fordon!C2970&lt;&gt;"",Fordon!C2970,"")</f>
        <v/>
      </c>
      <c r="C2958" s="43" t="str">
        <f>IF(Fordon!F2970&lt;&gt;"",Fordon!F2970,"")</f>
        <v/>
      </c>
    </row>
    <row r="2959" spans="2:3">
      <c r="B2959" s="42" t="str">
        <f>IF(Fordon!C2971&lt;&gt;"",Fordon!C2971,"")</f>
        <v/>
      </c>
      <c r="C2959" s="43" t="str">
        <f>IF(Fordon!F2971&lt;&gt;"",Fordon!F2971,"")</f>
        <v/>
      </c>
    </row>
    <row r="2960" spans="2:3">
      <c r="B2960" s="42" t="str">
        <f>IF(Fordon!C2972&lt;&gt;"",Fordon!C2972,"")</f>
        <v/>
      </c>
      <c r="C2960" s="43" t="str">
        <f>IF(Fordon!F2972&lt;&gt;"",Fordon!F2972,"")</f>
        <v/>
      </c>
    </row>
    <row r="2961" spans="2:3">
      <c r="B2961" s="42" t="str">
        <f>IF(Fordon!C2973&lt;&gt;"",Fordon!C2973,"")</f>
        <v/>
      </c>
      <c r="C2961" s="43" t="str">
        <f>IF(Fordon!F2973&lt;&gt;"",Fordon!F2973,"")</f>
        <v/>
      </c>
    </row>
    <row r="2962" spans="2:3">
      <c r="B2962" s="42" t="str">
        <f>IF(Fordon!C2974&lt;&gt;"",Fordon!C2974,"")</f>
        <v/>
      </c>
      <c r="C2962" s="43" t="str">
        <f>IF(Fordon!F2974&lt;&gt;"",Fordon!F2974,"")</f>
        <v/>
      </c>
    </row>
    <row r="2963" spans="2:3">
      <c r="B2963" s="42" t="str">
        <f>IF(Fordon!C2975&lt;&gt;"",Fordon!C2975,"")</f>
        <v/>
      </c>
      <c r="C2963" s="43" t="str">
        <f>IF(Fordon!F2975&lt;&gt;"",Fordon!F2975,"")</f>
        <v/>
      </c>
    </row>
    <row r="2964" spans="2:3">
      <c r="B2964" s="42" t="str">
        <f>IF(Fordon!C2976&lt;&gt;"",Fordon!C2976,"")</f>
        <v/>
      </c>
      <c r="C2964" s="43" t="str">
        <f>IF(Fordon!F2976&lt;&gt;"",Fordon!F2976,"")</f>
        <v/>
      </c>
    </row>
    <row r="2965" spans="2:3">
      <c r="B2965" s="42" t="str">
        <f>IF(Fordon!C2977&lt;&gt;"",Fordon!C2977,"")</f>
        <v/>
      </c>
      <c r="C2965" s="43" t="str">
        <f>IF(Fordon!F2977&lt;&gt;"",Fordon!F2977,"")</f>
        <v/>
      </c>
    </row>
    <row r="2966" spans="2:3">
      <c r="B2966" s="42" t="str">
        <f>IF(Fordon!C2978&lt;&gt;"",Fordon!C2978,"")</f>
        <v/>
      </c>
      <c r="C2966" s="43" t="str">
        <f>IF(Fordon!F2978&lt;&gt;"",Fordon!F2978,"")</f>
        <v/>
      </c>
    </row>
    <row r="2967" spans="2:3">
      <c r="B2967" s="42" t="str">
        <f>IF(Fordon!C2979&lt;&gt;"",Fordon!C2979,"")</f>
        <v/>
      </c>
      <c r="C2967" s="43" t="str">
        <f>IF(Fordon!F2979&lt;&gt;"",Fordon!F2979,"")</f>
        <v/>
      </c>
    </row>
    <row r="2968" spans="2:3">
      <c r="B2968" s="42" t="str">
        <f>IF(Fordon!C2980&lt;&gt;"",Fordon!C2980,"")</f>
        <v/>
      </c>
      <c r="C2968" s="43" t="str">
        <f>IF(Fordon!F2980&lt;&gt;"",Fordon!F2980,"")</f>
        <v/>
      </c>
    </row>
    <row r="2969" spans="2:3">
      <c r="B2969" s="42" t="str">
        <f>IF(Fordon!C2981&lt;&gt;"",Fordon!C2981,"")</f>
        <v/>
      </c>
      <c r="C2969" s="43" t="str">
        <f>IF(Fordon!F2981&lt;&gt;"",Fordon!F2981,"")</f>
        <v/>
      </c>
    </row>
    <row r="2970" spans="2:3">
      <c r="B2970" s="42" t="str">
        <f>IF(Fordon!C2982&lt;&gt;"",Fordon!C2982,"")</f>
        <v/>
      </c>
      <c r="C2970" s="43" t="str">
        <f>IF(Fordon!F2982&lt;&gt;"",Fordon!F2982,"")</f>
        <v/>
      </c>
    </row>
    <row r="2971" spans="2:3">
      <c r="B2971" s="42" t="str">
        <f>IF(Fordon!C2983&lt;&gt;"",Fordon!C2983,"")</f>
        <v/>
      </c>
      <c r="C2971" s="43" t="str">
        <f>IF(Fordon!F2983&lt;&gt;"",Fordon!F2983,"")</f>
        <v/>
      </c>
    </row>
    <row r="2972" spans="2:3">
      <c r="B2972" s="42" t="str">
        <f>IF(Fordon!C2984&lt;&gt;"",Fordon!C2984,"")</f>
        <v/>
      </c>
      <c r="C2972" s="43" t="str">
        <f>IF(Fordon!F2984&lt;&gt;"",Fordon!F2984,"")</f>
        <v/>
      </c>
    </row>
    <row r="2973" spans="2:3">
      <c r="B2973" s="42" t="str">
        <f>IF(Fordon!C2985&lt;&gt;"",Fordon!C2985,"")</f>
        <v/>
      </c>
      <c r="C2973" s="43" t="str">
        <f>IF(Fordon!F2985&lt;&gt;"",Fordon!F2985,"")</f>
        <v/>
      </c>
    </row>
    <row r="2974" spans="2:3">
      <c r="B2974" s="42" t="str">
        <f>IF(Fordon!C2986&lt;&gt;"",Fordon!C2986,"")</f>
        <v/>
      </c>
      <c r="C2974" s="43" t="str">
        <f>IF(Fordon!F2986&lt;&gt;"",Fordon!F2986,"")</f>
        <v/>
      </c>
    </row>
    <row r="2975" spans="2:3">
      <c r="B2975" s="42" t="str">
        <f>IF(Fordon!C2987&lt;&gt;"",Fordon!C2987,"")</f>
        <v/>
      </c>
      <c r="C2975" s="43" t="str">
        <f>IF(Fordon!F2987&lt;&gt;"",Fordon!F2987,"")</f>
        <v/>
      </c>
    </row>
    <row r="2976" spans="2:3">
      <c r="B2976" s="42" t="str">
        <f>IF(Fordon!C2988&lt;&gt;"",Fordon!C2988,"")</f>
        <v/>
      </c>
      <c r="C2976" s="43" t="str">
        <f>IF(Fordon!F2988&lt;&gt;"",Fordon!F2988,"")</f>
        <v/>
      </c>
    </row>
    <row r="2977" spans="2:3">
      <c r="B2977" s="42" t="str">
        <f>IF(Fordon!C2989&lt;&gt;"",Fordon!C2989,"")</f>
        <v/>
      </c>
      <c r="C2977" s="43" t="str">
        <f>IF(Fordon!F2989&lt;&gt;"",Fordon!F2989,"")</f>
        <v/>
      </c>
    </row>
    <row r="2978" spans="2:3">
      <c r="B2978" s="42" t="str">
        <f>IF(Fordon!C2990&lt;&gt;"",Fordon!C2990,"")</f>
        <v/>
      </c>
      <c r="C2978" s="43" t="str">
        <f>IF(Fordon!F2990&lt;&gt;"",Fordon!F2990,"")</f>
        <v/>
      </c>
    </row>
    <row r="2979" spans="2:3">
      <c r="B2979" s="42" t="str">
        <f>IF(Fordon!C2991&lt;&gt;"",Fordon!C2991,"")</f>
        <v/>
      </c>
      <c r="C2979" s="43" t="str">
        <f>IF(Fordon!F2991&lt;&gt;"",Fordon!F2991,"")</f>
        <v/>
      </c>
    </row>
    <row r="2980" spans="2:3">
      <c r="B2980" s="42" t="str">
        <f>IF(Fordon!C2992&lt;&gt;"",Fordon!C2992,"")</f>
        <v/>
      </c>
      <c r="C2980" s="43" t="str">
        <f>IF(Fordon!F2992&lt;&gt;"",Fordon!F2992,"")</f>
        <v/>
      </c>
    </row>
    <row r="2981" spans="2:3">
      <c r="B2981" s="42" t="str">
        <f>IF(Fordon!C2993&lt;&gt;"",Fordon!C2993,"")</f>
        <v/>
      </c>
      <c r="C2981" s="43" t="str">
        <f>IF(Fordon!F2993&lt;&gt;"",Fordon!F2993,"")</f>
        <v/>
      </c>
    </row>
    <row r="2982" spans="2:3">
      <c r="B2982" s="42" t="str">
        <f>IF(Fordon!C2994&lt;&gt;"",Fordon!C2994,"")</f>
        <v/>
      </c>
      <c r="C2982" s="43" t="str">
        <f>IF(Fordon!F2994&lt;&gt;"",Fordon!F2994,"")</f>
        <v/>
      </c>
    </row>
    <row r="2983" spans="2:3">
      <c r="B2983" s="42" t="str">
        <f>IF(Fordon!C2995&lt;&gt;"",Fordon!C2995,"")</f>
        <v/>
      </c>
      <c r="C2983" s="43" t="str">
        <f>IF(Fordon!F2995&lt;&gt;"",Fordon!F2995,"")</f>
        <v/>
      </c>
    </row>
    <row r="2984" spans="2:3">
      <c r="B2984" s="42" t="str">
        <f>IF(Fordon!C2996&lt;&gt;"",Fordon!C2996,"")</f>
        <v/>
      </c>
      <c r="C2984" s="43" t="str">
        <f>IF(Fordon!F2996&lt;&gt;"",Fordon!F2996,"")</f>
        <v/>
      </c>
    </row>
    <row r="2985" spans="2:3">
      <c r="B2985" s="42" t="str">
        <f>IF(Fordon!C2997&lt;&gt;"",Fordon!C2997,"")</f>
        <v/>
      </c>
      <c r="C2985" s="43" t="str">
        <f>IF(Fordon!F2997&lt;&gt;"",Fordon!F2997,"")</f>
        <v/>
      </c>
    </row>
    <row r="2986" spans="2:3">
      <c r="B2986" s="42" t="str">
        <f>IF(Fordon!C2998&lt;&gt;"",Fordon!C2998,"")</f>
        <v/>
      </c>
      <c r="C2986" s="43" t="str">
        <f>IF(Fordon!F2998&lt;&gt;"",Fordon!F2998,"")</f>
        <v/>
      </c>
    </row>
    <row r="2987" spans="2:3">
      <c r="B2987" s="42" t="str">
        <f>IF(Fordon!C2999&lt;&gt;"",Fordon!C2999,"")</f>
        <v/>
      </c>
      <c r="C2987" s="43" t="str">
        <f>IF(Fordon!F2999&lt;&gt;"",Fordon!F2999,"")</f>
        <v/>
      </c>
    </row>
    <row r="2988" spans="2:3">
      <c r="B2988" s="42" t="str">
        <f>IF(Fordon!C3000&lt;&gt;"",Fordon!C3000,"")</f>
        <v/>
      </c>
      <c r="C2988" s="43" t="str">
        <f>IF(Fordon!F3000&lt;&gt;"",Fordon!F3000,"")</f>
        <v/>
      </c>
    </row>
    <row r="2989" spans="2:3">
      <c r="B2989" s="42" t="str">
        <f>IF(Fordon!C3001&lt;&gt;"",Fordon!C3001,"")</f>
        <v/>
      </c>
      <c r="C2989" s="43" t="str">
        <f>IF(Fordon!F3001&lt;&gt;"",Fordon!F3001,"")</f>
        <v/>
      </c>
    </row>
    <row r="2990" spans="2:3">
      <c r="B2990" s="42" t="str">
        <f>IF(Fordon!C3002&lt;&gt;"",Fordon!C3002,"")</f>
        <v/>
      </c>
      <c r="C2990" s="43" t="str">
        <f>IF(Fordon!F3002&lt;&gt;"",Fordon!F3002,"")</f>
        <v/>
      </c>
    </row>
    <row r="2991" spans="2:3">
      <c r="B2991" s="42" t="str">
        <f>IF(Fordon!C3003&lt;&gt;"",Fordon!C3003,"")</f>
        <v/>
      </c>
      <c r="C2991" s="43" t="str">
        <f>IF(Fordon!F3003&lt;&gt;"",Fordon!F3003,"")</f>
        <v/>
      </c>
    </row>
    <row r="2992" spans="2:3">
      <c r="B2992" s="42" t="str">
        <f>IF(Fordon!C3004&lt;&gt;"",Fordon!C3004,"")</f>
        <v/>
      </c>
      <c r="C2992" s="43" t="str">
        <f>IF(Fordon!F3004&lt;&gt;"",Fordon!F3004,"")</f>
        <v/>
      </c>
    </row>
    <row r="2993" spans="2:3">
      <c r="B2993" s="42" t="str">
        <f>IF(Fordon!C3005&lt;&gt;"",Fordon!C3005,"")</f>
        <v/>
      </c>
      <c r="C2993" s="43" t="str">
        <f>IF(Fordon!F3005&lt;&gt;"",Fordon!F3005,"")</f>
        <v/>
      </c>
    </row>
    <row r="2994" spans="2:3">
      <c r="B2994" s="42" t="str">
        <f>IF(Fordon!C3006&lt;&gt;"",Fordon!C3006,"")</f>
        <v/>
      </c>
      <c r="C2994" s="43" t="str">
        <f>IF(Fordon!F3006&lt;&gt;"",Fordon!F3006,"")</f>
        <v/>
      </c>
    </row>
    <row r="2995" spans="2:3">
      <c r="B2995" s="42" t="str">
        <f>IF(Fordon!C3007&lt;&gt;"",Fordon!C3007,"")</f>
        <v/>
      </c>
      <c r="C2995" s="43" t="str">
        <f>IF(Fordon!F3007&lt;&gt;"",Fordon!F3007,"")</f>
        <v/>
      </c>
    </row>
    <row r="2996" spans="2:3">
      <c r="B2996" s="42" t="str">
        <f>IF(Fordon!C3008&lt;&gt;"",Fordon!C3008,"")</f>
        <v/>
      </c>
      <c r="C2996" s="43" t="str">
        <f>IF(Fordon!F3008&lt;&gt;"",Fordon!F3008,"")</f>
        <v/>
      </c>
    </row>
    <row r="2997" spans="2:3">
      <c r="B2997" s="42" t="str">
        <f>IF(Fordon!C3009&lt;&gt;"",Fordon!C3009,"")</f>
        <v/>
      </c>
      <c r="C2997" s="43" t="str">
        <f>IF(Fordon!F3009&lt;&gt;"",Fordon!F3009,"")</f>
        <v/>
      </c>
    </row>
    <row r="2998" spans="2:3">
      <c r="B2998" s="42" t="str">
        <f>IF(Fordon!C3010&lt;&gt;"",Fordon!C3010,"")</f>
        <v/>
      </c>
      <c r="C2998" s="43" t="str">
        <f>IF(Fordon!F3010&lt;&gt;"",Fordon!F3010,"")</f>
        <v/>
      </c>
    </row>
    <row r="2999" spans="2:3">
      <c r="B2999" s="42" t="str">
        <f>IF(Fordon!C3011&lt;&gt;"",Fordon!C3011,"")</f>
        <v/>
      </c>
      <c r="C2999" s="43" t="str">
        <f>IF(Fordon!F3011&lt;&gt;"",Fordon!F3011,"")</f>
        <v/>
      </c>
    </row>
    <row r="3000" spans="2:3">
      <c r="B3000" s="42" t="str">
        <f>IF(Fordon!C3012&lt;&gt;"",Fordon!C3012,"")</f>
        <v/>
      </c>
      <c r="C3000" s="43" t="str">
        <f>IF(Fordon!F3012&lt;&gt;"",Fordon!F3012,"")</f>
        <v/>
      </c>
    </row>
    <row r="3001" spans="2:3">
      <c r="B3001" s="42" t="str">
        <f>IF(Fordon!C3013&lt;&gt;"",Fordon!C3013,"")</f>
        <v/>
      </c>
      <c r="C3001" s="43" t="str">
        <f>IF(Fordon!F3013&lt;&gt;"",Fordon!F3013,"")</f>
        <v/>
      </c>
    </row>
    <row r="3002" spans="2:3">
      <c r="B3002" s="42" t="str">
        <f>IF(Fordon!C3014&lt;&gt;"",Fordon!C3014,"")</f>
        <v/>
      </c>
      <c r="C3002" s="43" t="str">
        <f>IF(Fordon!F3014&lt;&gt;"",Fordon!F3014,"")</f>
        <v/>
      </c>
    </row>
    <row r="3003" spans="2:3">
      <c r="B3003" s="42" t="str">
        <f>IF(Fordon!C3015&lt;&gt;"",Fordon!C3015,"")</f>
        <v/>
      </c>
      <c r="C3003" s="43" t="str">
        <f>IF(Fordon!F3015&lt;&gt;"",Fordon!F3015,"")</f>
        <v/>
      </c>
    </row>
    <row r="3004" spans="2:3">
      <c r="B3004" s="42" t="str">
        <f>IF(Fordon!C3016&lt;&gt;"",Fordon!C3016,"")</f>
        <v/>
      </c>
      <c r="C3004" s="43" t="str">
        <f>IF(Fordon!F3016&lt;&gt;"",Fordon!F3016,"")</f>
        <v/>
      </c>
    </row>
    <row r="3005" spans="2:3">
      <c r="B3005" s="42" t="str">
        <f>IF(Fordon!C3017&lt;&gt;"",Fordon!C3017,"")</f>
        <v/>
      </c>
      <c r="C3005" s="43" t="str">
        <f>IF(Fordon!F3017&lt;&gt;"",Fordon!F3017,"")</f>
        <v/>
      </c>
    </row>
    <row r="3006" spans="2:3">
      <c r="B3006" s="42" t="str">
        <f>IF(Fordon!C3018&lt;&gt;"",Fordon!C3018,"")</f>
        <v/>
      </c>
      <c r="C3006" s="43" t="str">
        <f>IF(Fordon!F3018&lt;&gt;"",Fordon!F3018,"")</f>
        <v/>
      </c>
    </row>
    <row r="3007" spans="2:3">
      <c r="B3007" s="42" t="str">
        <f>IF(Fordon!C3019&lt;&gt;"",Fordon!C3019,"")</f>
        <v/>
      </c>
      <c r="C3007" s="43" t="str">
        <f>IF(Fordon!F3019&lt;&gt;"",Fordon!F3019,"")</f>
        <v/>
      </c>
    </row>
    <row r="3008" spans="2:3">
      <c r="B3008" s="42" t="str">
        <f>IF(Fordon!C3020&lt;&gt;"",Fordon!C3020,"")</f>
        <v/>
      </c>
      <c r="C3008" s="43" t="str">
        <f>IF(Fordon!F3020&lt;&gt;"",Fordon!F3020,"")</f>
        <v/>
      </c>
    </row>
    <row r="3009" spans="2:3">
      <c r="B3009" s="42" t="str">
        <f>IF(Fordon!C3021&lt;&gt;"",Fordon!C3021,"")</f>
        <v/>
      </c>
      <c r="C3009" s="43" t="str">
        <f>IF(Fordon!F3021&lt;&gt;"",Fordon!F3021,"")</f>
        <v/>
      </c>
    </row>
    <row r="3010" spans="2:3">
      <c r="B3010" s="42" t="str">
        <f>IF(Fordon!C3022&lt;&gt;"",Fordon!C3022,"")</f>
        <v/>
      </c>
      <c r="C3010" s="43" t="str">
        <f>IF(Fordon!F3022&lt;&gt;"",Fordon!F3022,"")</f>
        <v/>
      </c>
    </row>
    <row r="3011" spans="2:3">
      <c r="B3011" s="42" t="str">
        <f>IF(Fordon!C3023&lt;&gt;"",Fordon!C3023,"")</f>
        <v/>
      </c>
      <c r="C3011" s="43" t="str">
        <f>IF(Fordon!F3023&lt;&gt;"",Fordon!F3023,"")</f>
        <v/>
      </c>
    </row>
    <row r="3012" spans="2:3">
      <c r="B3012" s="42" t="str">
        <f>IF(Fordon!C3024&lt;&gt;"",Fordon!C3024,"")</f>
        <v/>
      </c>
      <c r="C3012" s="43" t="str">
        <f>IF(Fordon!F3024&lt;&gt;"",Fordon!F3024,"")</f>
        <v/>
      </c>
    </row>
    <row r="3013" spans="2:3">
      <c r="B3013" s="42" t="str">
        <f>IF(Fordon!C3025&lt;&gt;"",Fordon!C3025,"")</f>
        <v/>
      </c>
      <c r="C3013" s="43" t="str">
        <f>IF(Fordon!F3025&lt;&gt;"",Fordon!F3025,"")</f>
        <v/>
      </c>
    </row>
    <row r="3014" spans="2:3">
      <c r="B3014" s="42" t="str">
        <f>IF(Fordon!C3026&lt;&gt;"",Fordon!C3026,"")</f>
        <v/>
      </c>
      <c r="C3014" s="43" t="str">
        <f>IF(Fordon!F3026&lt;&gt;"",Fordon!F3026,"")</f>
        <v/>
      </c>
    </row>
    <row r="3015" spans="2:3">
      <c r="B3015" s="42" t="str">
        <f>IF(Fordon!C3027&lt;&gt;"",Fordon!C3027,"")</f>
        <v/>
      </c>
      <c r="C3015" s="43" t="str">
        <f>IF(Fordon!F3027&lt;&gt;"",Fordon!F3027,"")</f>
        <v/>
      </c>
    </row>
    <row r="3016" spans="2:3">
      <c r="B3016" s="42" t="str">
        <f>IF(Fordon!C3028&lt;&gt;"",Fordon!C3028,"")</f>
        <v/>
      </c>
      <c r="C3016" s="43" t="str">
        <f>IF(Fordon!F3028&lt;&gt;"",Fordon!F3028,"")</f>
        <v/>
      </c>
    </row>
    <row r="3017" spans="2:3">
      <c r="B3017" s="42" t="str">
        <f>IF(Fordon!C3029&lt;&gt;"",Fordon!C3029,"")</f>
        <v/>
      </c>
      <c r="C3017" s="43" t="str">
        <f>IF(Fordon!F3029&lt;&gt;"",Fordon!F3029,"")</f>
        <v/>
      </c>
    </row>
    <row r="3018" spans="2:3">
      <c r="B3018" s="42" t="str">
        <f>IF(Fordon!C3030&lt;&gt;"",Fordon!C3030,"")</f>
        <v/>
      </c>
      <c r="C3018" s="43" t="str">
        <f>IF(Fordon!F3030&lt;&gt;"",Fordon!F3030,"")</f>
        <v/>
      </c>
    </row>
    <row r="3019" spans="2:3">
      <c r="B3019" s="42" t="str">
        <f>IF(Fordon!C3031&lt;&gt;"",Fordon!C3031,"")</f>
        <v/>
      </c>
      <c r="C3019" s="43" t="str">
        <f>IF(Fordon!F3031&lt;&gt;"",Fordon!F3031,"")</f>
        <v/>
      </c>
    </row>
    <row r="3020" spans="2:3">
      <c r="B3020" s="42" t="str">
        <f>IF(Fordon!C3032&lt;&gt;"",Fordon!C3032,"")</f>
        <v/>
      </c>
      <c r="C3020" s="43" t="str">
        <f>IF(Fordon!F3032&lt;&gt;"",Fordon!F3032,"")</f>
        <v/>
      </c>
    </row>
    <row r="3021" spans="2:3">
      <c r="B3021" s="42" t="str">
        <f>IF(Fordon!C3033&lt;&gt;"",Fordon!C3033,"")</f>
        <v/>
      </c>
      <c r="C3021" s="43" t="str">
        <f>IF(Fordon!F3033&lt;&gt;"",Fordon!F3033,"")</f>
        <v/>
      </c>
    </row>
    <row r="3022" spans="2:3">
      <c r="B3022" s="42" t="str">
        <f>IF(Fordon!C3034&lt;&gt;"",Fordon!C3034,"")</f>
        <v/>
      </c>
      <c r="C3022" s="43" t="str">
        <f>IF(Fordon!F3034&lt;&gt;"",Fordon!F3034,"")</f>
        <v/>
      </c>
    </row>
    <row r="3023" spans="2:3">
      <c r="B3023" s="42" t="str">
        <f>IF(Fordon!C3035&lt;&gt;"",Fordon!C3035,"")</f>
        <v/>
      </c>
      <c r="C3023" s="43" t="str">
        <f>IF(Fordon!F3035&lt;&gt;"",Fordon!F3035,"")</f>
        <v/>
      </c>
    </row>
    <row r="3024" spans="2:3">
      <c r="B3024" s="42" t="str">
        <f>IF(Fordon!C3036&lt;&gt;"",Fordon!C3036,"")</f>
        <v/>
      </c>
      <c r="C3024" s="43" t="str">
        <f>IF(Fordon!F3036&lt;&gt;"",Fordon!F3036,"")</f>
        <v/>
      </c>
    </row>
    <row r="3025" spans="2:3">
      <c r="B3025" s="42" t="str">
        <f>IF(Fordon!C3037&lt;&gt;"",Fordon!C3037,"")</f>
        <v/>
      </c>
      <c r="C3025" s="43" t="str">
        <f>IF(Fordon!F3037&lt;&gt;"",Fordon!F3037,"")</f>
        <v/>
      </c>
    </row>
    <row r="3026" spans="2:3">
      <c r="B3026" s="42" t="str">
        <f>IF(Fordon!C3038&lt;&gt;"",Fordon!C3038,"")</f>
        <v/>
      </c>
      <c r="C3026" s="43" t="str">
        <f>IF(Fordon!F3038&lt;&gt;"",Fordon!F3038,"")</f>
        <v/>
      </c>
    </row>
    <row r="3027" spans="2:3">
      <c r="B3027" s="42" t="str">
        <f>IF(Fordon!C3039&lt;&gt;"",Fordon!C3039,"")</f>
        <v/>
      </c>
      <c r="C3027" s="43" t="str">
        <f>IF(Fordon!F3039&lt;&gt;"",Fordon!F3039,"")</f>
        <v/>
      </c>
    </row>
    <row r="3028" spans="2:3">
      <c r="B3028" s="42" t="str">
        <f>IF(Fordon!C3040&lt;&gt;"",Fordon!C3040,"")</f>
        <v/>
      </c>
      <c r="C3028" s="43" t="str">
        <f>IF(Fordon!F3040&lt;&gt;"",Fordon!F3040,"")</f>
        <v/>
      </c>
    </row>
    <row r="3029" spans="2:3">
      <c r="B3029" s="42" t="str">
        <f>IF(Fordon!C3041&lt;&gt;"",Fordon!C3041,"")</f>
        <v/>
      </c>
      <c r="C3029" s="43" t="str">
        <f>IF(Fordon!F3041&lt;&gt;"",Fordon!F3041,"")</f>
        <v/>
      </c>
    </row>
    <row r="3030" spans="2:3">
      <c r="B3030" s="42" t="str">
        <f>IF(Fordon!C3042&lt;&gt;"",Fordon!C3042,"")</f>
        <v/>
      </c>
      <c r="C3030" s="43" t="str">
        <f>IF(Fordon!F3042&lt;&gt;"",Fordon!F3042,"")</f>
        <v/>
      </c>
    </row>
    <row r="3031" spans="2:3">
      <c r="B3031" s="42" t="str">
        <f>IF(Fordon!C3043&lt;&gt;"",Fordon!C3043,"")</f>
        <v/>
      </c>
      <c r="C3031" s="43" t="str">
        <f>IF(Fordon!F3043&lt;&gt;"",Fordon!F3043,"")</f>
        <v/>
      </c>
    </row>
    <row r="3032" spans="2:3">
      <c r="B3032" s="42" t="str">
        <f>IF(Fordon!C3044&lt;&gt;"",Fordon!C3044,"")</f>
        <v/>
      </c>
      <c r="C3032" s="43" t="str">
        <f>IF(Fordon!F3044&lt;&gt;"",Fordon!F3044,"")</f>
        <v/>
      </c>
    </row>
    <row r="3033" spans="2:3">
      <c r="B3033" s="42" t="str">
        <f>IF(Fordon!C3045&lt;&gt;"",Fordon!C3045,"")</f>
        <v/>
      </c>
      <c r="C3033" s="43" t="str">
        <f>IF(Fordon!F3045&lt;&gt;"",Fordon!F3045,"")</f>
        <v/>
      </c>
    </row>
    <row r="3034" spans="2:3">
      <c r="B3034" s="42" t="str">
        <f>IF(Fordon!C3046&lt;&gt;"",Fordon!C3046,"")</f>
        <v/>
      </c>
      <c r="C3034" s="43" t="str">
        <f>IF(Fordon!F3046&lt;&gt;"",Fordon!F3046,"")</f>
        <v/>
      </c>
    </row>
    <row r="3035" spans="2:3">
      <c r="B3035" s="42" t="str">
        <f>IF(Fordon!C3047&lt;&gt;"",Fordon!C3047,"")</f>
        <v/>
      </c>
      <c r="C3035" s="43" t="str">
        <f>IF(Fordon!F3047&lt;&gt;"",Fordon!F3047,"")</f>
        <v/>
      </c>
    </row>
    <row r="3036" spans="2:3">
      <c r="B3036" s="42" t="str">
        <f>IF(Fordon!C3048&lt;&gt;"",Fordon!C3048,"")</f>
        <v/>
      </c>
      <c r="C3036" s="43" t="str">
        <f>IF(Fordon!F3048&lt;&gt;"",Fordon!F3048,"")</f>
        <v/>
      </c>
    </row>
    <row r="3037" spans="2:3">
      <c r="B3037" s="42" t="str">
        <f>IF(Fordon!C3049&lt;&gt;"",Fordon!C3049,"")</f>
        <v/>
      </c>
      <c r="C3037" s="43" t="str">
        <f>IF(Fordon!F3049&lt;&gt;"",Fordon!F3049,"")</f>
        <v/>
      </c>
    </row>
    <row r="3038" spans="2:3">
      <c r="B3038" s="42" t="str">
        <f>IF(Fordon!C3050&lt;&gt;"",Fordon!C3050,"")</f>
        <v/>
      </c>
      <c r="C3038" s="43" t="str">
        <f>IF(Fordon!F3050&lt;&gt;"",Fordon!F3050,"")</f>
        <v/>
      </c>
    </row>
    <row r="3039" spans="2:3">
      <c r="B3039" s="42" t="str">
        <f>IF(Fordon!C3051&lt;&gt;"",Fordon!C3051,"")</f>
        <v/>
      </c>
      <c r="C3039" s="43" t="str">
        <f>IF(Fordon!F3051&lt;&gt;"",Fordon!F3051,"")</f>
        <v/>
      </c>
    </row>
    <row r="3040" spans="2:3">
      <c r="B3040" s="42" t="str">
        <f>IF(Fordon!C3052&lt;&gt;"",Fordon!C3052,"")</f>
        <v/>
      </c>
      <c r="C3040" s="43" t="str">
        <f>IF(Fordon!F3052&lt;&gt;"",Fordon!F3052,"")</f>
        <v/>
      </c>
    </row>
    <row r="3041" spans="2:3">
      <c r="B3041" s="42" t="str">
        <f>IF(Fordon!C3053&lt;&gt;"",Fordon!C3053,"")</f>
        <v/>
      </c>
      <c r="C3041" s="43" t="str">
        <f>IF(Fordon!F3053&lt;&gt;"",Fordon!F3053,"")</f>
        <v/>
      </c>
    </row>
    <row r="3042" spans="2:3">
      <c r="B3042" s="42" t="str">
        <f>IF(Fordon!C3054&lt;&gt;"",Fordon!C3054,"")</f>
        <v/>
      </c>
      <c r="C3042" s="43" t="str">
        <f>IF(Fordon!F3054&lt;&gt;"",Fordon!F3054,"")</f>
        <v/>
      </c>
    </row>
    <row r="3043" spans="2:3">
      <c r="B3043" s="42" t="str">
        <f>IF(Fordon!C3055&lt;&gt;"",Fordon!C3055,"")</f>
        <v/>
      </c>
      <c r="C3043" s="43" t="str">
        <f>IF(Fordon!F3055&lt;&gt;"",Fordon!F3055,"")</f>
        <v/>
      </c>
    </row>
    <row r="3044" spans="2:3">
      <c r="B3044" s="42" t="str">
        <f>IF(Fordon!C3056&lt;&gt;"",Fordon!C3056,"")</f>
        <v/>
      </c>
      <c r="C3044" s="43" t="str">
        <f>IF(Fordon!F3056&lt;&gt;"",Fordon!F3056,"")</f>
        <v/>
      </c>
    </row>
    <row r="3045" spans="2:3">
      <c r="B3045" s="42" t="str">
        <f>IF(Fordon!C3057&lt;&gt;"",Fordon!C3057,"")</f>
        <v/>
      </c>
      <c r="C3045" s="43" t="str">
        <f>IF(Fordon!F3057&lt;&gt;"",Fordon!F3057,"")</f>
        <v/>
      </c>
    </row>
    <row r="3046" spans="2:3">
      <c r="B3046" s="42" t="str">
        <f>IF(Fordon!C3058&lt;&gt;"",Fordon!C3058,"")</f>
        <v/>
      </c>
      <c r="C3046" s="43" t="str">
        <f>IF(Fordon!F3058&lt;&gt;"",Fordon!F3058,"")</f>
        <v/>
      </c>
    </row>
    <row r="3047" spans="2:3">
      <c r="B3047" s="42" t="str">
        <f>IF(Fordon!C3059&lt;&gt;"",Fordon!C3059,"")</f>
        <v/>
      </c>
      <c r="C3047" s="43" t="str">
        <f>IF(Fordon!F3059&lt;&gt;"",Fordon!F3059,"")</f>
        <v/>
      </c>
    </row>
    <row r="3048" spans="2:3">
      <c r="B3048" s="42" t="str">
        <f>IF(Fordon!C3060&lt;&gt;"",Fordon!C3060,"")</f>
        <v/>
      </c>
      <c r="C3048" s="43" t="str">
        <f>IF(Fordon!F3060&lt;&gt;"",Fordon!F3060,"")</f>
        <v/>
      </c>
    </row>
    <row r="3049" spans="2:3">
      <c r="B3049" s="42" t="str">
        <f>IF(Fordon!C3061&lt;&gt;"",Fordon!C3061,"")</f>
        <v/>
      </c>
      <c r="C3049" s="43" t="str">
        <f>IF(Fordon!F3061&lt;&gt;"",Fordon!F3061,"")</f>
        <v/>
      </c>
    </row>
    <row r="3050" spans="2:3">
      <c r="B3050" s="42" t="str">
        <f>IF(Fordon!C3062&lt;&gt;"",Fordon!C3062,"")</f>
        <v/>
      </c>
      <c r="C3050" s="43" t="str">
        <f>IF(Fordon!F3062&lt;&gt;"",Fordon!F3062,"")</f>
        <v/>
      </c>
    </row>
    <row r="3051" spans="2:3">
      <c r="B3051" s="42" t="str">
        <f>IF(Fordon!C3063&lt;&gt;"",Fordon!C3063,"")</f>
        <v/>
      </c>
      <c r="C3051" s="43" t="str">
        <f>IF(Fordon!F3063&lt;&gt;"",Fordon!F3063,"")</f>
        <v/>
      </c>
    </row>
    <row r="3052" spans="2:3">
      <c r="B3052" s="42" t="str">
        <f>IF(Fordon!C3064&lt;&gt;"",Fordon!C3064,"")</f>
        <v/>
      </c>
      <c r="C3052" s="43" t="str">
        <f>IF(Fordon!F3064&lt;&gt;"",Fordon!F3064,"")</f>
        <v/>
      </c>
    </row>
    <row r="3053" spans="2:3">
      <c r="B3053" s="42" t="str">
        <f>IF(Fordon!C3065&lt;&gt;"",Fordon!C3065,"")</f>
        <v/>
      </c>
      <c r="C3053" s="43" t="str">
        <f>IF(Fordon!F3065&lt;&gt;"",Fordon!F3065,"")</f>
        <v/>
      </c>
    </row>
    <row r="3054" spans="2:3">
      <c r="B3054" s="42" t="str">
        <f>IF(Fordon!C3066&lt;&gt;"",Fordon!C3066,"")</f>
        <v/>
      </c>
      <c r="C3054" s="43" t="str">
        <f>IF(Fordon!F3066&lt;&gt;"",Fordon!F3066,"")</f>
        <v/>
      </c>
    </row>
    <row r="3055" spans="2:3">
      <c r="B3055" s="42" t="str">
        <f>IF(Fordon!C3067&lt;&gt;"",Fordon!C3067,"")</f>
        <v/>
      </c>
      <c r="C3055" s="43" t="str">
        <f>IF(Fordon!F3067&lt;&gt;"",Fordon!F3067,"")</f>
        <v/>
      </c>
    </row>
    <row r="3056" spans="2:3">
      <c r="B3056" s="42" t="str">
        <f>IF(Fordon!C3068&lt;&gt;"",Fordon!C3068,"")</f>
        <v/>
      </c>
      <c r="C3056" s="43" t="str">
        <f>IF(Fordon!F3068&lt;&gt;"",Fordon!F3068,"")</f>
        <v/>
      </c>
    </row>
    <row r="3057" spans="2:3">
      <c r="B3057" s="42" t="str">
        <f>IF(Fordon!C3069&lt;&gt;"",Fordon!C3069,"")</f>
        <v/>
      </c>
      <c r="C3057" s="43" t="str">
        <f>IF(Fordon!F3069&lt;&gt;"",Fordon!F3069,"")</f>
        <v/>
      </c>
    </row>
    <row r="3058" spans="2:3">
      <c r="B3058" s="42" t="str">
        <f>IF(Fordon!C3070&lt;&gt;"",Fordon!C3070,"")</f>
        <v/>
      </c>
      <c r="C3058" s="43" t="str">
        <f>IF(Fordon!F3070&lt;&gt;"",Fordon!F3070,"")</f>
        <v/>
      </c>
    </row>
    <row r="3059" spans="2:3">
      <c r="B3059" s="42" t="str">
        <f>IF(Fordon!C3071&lt;&gt;"",Fordon!C3071,"")</f>
        <v/>
      </c>
      <c r="C3059" s="43" t="str">
        <f>IF(Fordon!F3071&lt;&gt;"",Fordon!F3071,"")</f>
        <v/>
      </c>
    </row>
    <row r="3060" spans="2:3">
      <c r="B3060" s="42" t="str">
        <f>IF(Fordon!C3072&lt;&gt;"",Fordon!C3072,"")</f>
        <v/>
      </c>
      <c r="C3060" s="43" t="str">
        <f>IF(Fordon!F3072&lt;&gt;"",Fordon!F3072,"")</f>
        <v/>
      </c>
    </row>
    <row r="3061" spans="2:3">
      <c r="B3061" s="42" t="str">
        <f>IF(Fordon!C3073&lt;&gt;"",Fordon!C3073,"")</f>
        <v/>
      </c>
      <c r="C3061" s="43" t="str">
        <f>IF(Fordon!F3073&lt;&gt;"",Fordon!F3073,"")</f>
        <v/>
      </c>
    </row>
    <row r="3062" spans="2:3">
      <c r="B3062" s="42" t="str">
        <f>IF(Fordon!C3074&lt;&gt;"",Fordon!C3074,"")</f>
        <v/>
      </c>
      <c r="C3062" s="43" t="str">
        <f>IF(Fordon!F3074&lt;&gt;"",Fordon!F3074,"")</f>
        <v/>
      </c>
    </row>
    <row r="3063" spans="2:3">
      <c r="B3063" s="42" t="str">
        <f>IF(Fordon!C3075&lt;&gt;"",Fordon!C3075,"")</f>
        <v/>
      </c>
      <c r="C3063" s="43" t="str">
        <f>IF(Fordon!F3075&lt;&gt;"",Fordon!F3075,"")</f>
        <v/>
      </c>
    </row>
    <row r="3064" spans="2:3">
      <c r="B3064" s="42" t="str">
        <f>IF(Fordon!C3076&lt;&gt;"",Fordon!C3076,"")</f>
        <v/>
      </c>
      <c r="C3064" s="43" t="str">
        <f>IF(Fordon!F3076&lt;&gt;"",Fordon!F3076,"")</f>
        <v/>
      </c>
    </row>
    <row r="3065" spans="2:3">
      <c r="B3065" s="42" t="str">
        <f>IF(Fordon!C3077&lt;&gt;"",Fordon!C3077,"")</f>
        <v/>
      </c>
      <c r="C3065" s="43" t="str">
        <f>IF(Fordon!F3077&lt;&gt;"",Fordon!F3077,"")</f>
        <v/>
      </c>
    </row>
    <row r="3066" spans="2:3">
      <c r="B3066" s="42" t="str">
        <f>IF(Fordon!C3078&lt;&gt;"",Fordon!C3078,"")</f>
        <v/>
      </c>
      <c r="C3066" s="43" t="str">
        <f>IF(Fordon!F3078&lt;&gt;"",Fordon!F3078,"")</f>
        <v/>
      </c>
    </row>
    <row r="3067" spans="2:3">
      <c r="B3067" s="42" t="str">
        <f>IF(Fordon!C3079&lt;&gt;"",Fordon!C3079,"")</f>
        <v/>
      </c>
      <c r="C3067" s="43" t="str">
        <f>IF(Fordon!F3079&lt;&gt;"",Fordon!F3079,"")</f>
        <v/>
      </c>
    </row>
    <row r="3068" spans="2:3">
      <c r="B3068" s="42" t="str">
        <f>IF(Fordon!C3080&lt;&gt;"",Fordon!C3080,"")</f>
        <v/>
      </c>
      <c r="C3068" s="43" t="str">
        <f>IF(Fordon!F3080&lt;&gt;"",Fordon!F3080,"")</f>
        <v/>
      </c>
    </row>
    <row r="3069" spans="2:3">
      <c r="B3069" s="42" t="str">
        <f>IF(Fordon!C3081&lt;&gt;"",Fordon!C3081,"")</f>
        <v/>
      </c>
      <c r="C3069" s="43" t="str">
        <f>IF(Fordon!F3081&lt;&gt;"",Fordon!F3081,"")</f>
        <v/>
      </c>
    </row>
    <row r="3070" spans="2:3">
      <c r="B3070" s="42" t="str">
        <f>IF(Fordon!C3082&lt;&gt;"",Fordon!C3082,"")</f>
        <v/>
      </c>
      <c r="C3070" s="43" t="str">
        <f>IF(Fordon!F3082&lt;&gt;"",Fordon!F3082,"")</f>
        <v/>
      </c>
    </row>
    <row r="3071" spans="2:3">
      <c r="B3071" s="42" t="str">
        <f>IF(Fordon!C3083&lt;&gt;"",Fordon!C3083,"")</f>
        <v/>
      </c>
      <c r="C3071" s="43" t="str">
        <f>IF(Fordon!F3083&lt;&gt;"",Fordon!F3083,"")</f>
        <v/>
      </c>
    </row>
    <row r="3072" spans="2:3">
      <c r="B3072" s="42" t="str">
        <f>IF(Fordon!C3084&lt;&gt;"",Fordon!C3084,"")</f>
        <v/>
      </c>
      <c r="C3072" s="43" t="str">
        <f>IF(Fordon!F3084&lt;&gt;"",Fordon!F3084,"")</f>
        <v/>
      </c>
    </row>
    <row r="3073" spans="2:3">
      <c r="B3073" s="42" t="str">
        <f>IF(Fordon!C3085&lt;&gt;"",Fordon!C3085,"")</f>
        <v/>
      </c>
      <c r="C3073" s="43" t="str">
        <f>IF(Fordon!F3085&lt;&gt;"",Fordon!F3085,"")</f>
        <v/>
      </c>
    </row>
    <row r="3074" spans="2:3">
      <c r="B3074" s="42" t="str">
        <f>IF(Fordon!C3086&lt;&gt;"",Fordon!C3086,"")</f>
        <v/>
      </c>
      <c r="C3074" s="43" t="str">
        <f>IF(Fordon!F3086&lt;&gt;"",Fordon!F3086,"")</f>
        <v/>
      </c>
    </row>
    <row r="3075" spans="2:3">
      <c r="B3075" s="42" t="str">
        <f>IF(Fordon!C3087&lt;&gt;"",Fordon!C3087,"")</f>
        <v/>
      </c>
      <c r="C3075" s="43" t="str">
        <f>IF(Fordon!F3087&lt;&gt;"",Fordon!F3087,"")</f>
        <v/>
      </c>
    </row>
    <row r="3076" spans="2:3">
      <c r="B3076" s="42" t="str">
        <f>IF(Fordon!C3088&lt;&gt;"",Fordon!C3088,"")</f>
        <v/>
      </c>
      <c r="C3076" s="43" t="str">
        <f>IF(Fordon!F3088&lt;&gt;"",Fordon!F3088,"")</f>
        <v/>
      </c>
    </row>
    <row r="3077" spans="2:3">
      <c r="B3077" s="42" t="str">
        <f>IF(Fordon!C3089&lt;&gt;"",Fordon!C3089,"")</f>
        <v/>
      </c>
      <c r="C3077" s="43" t="str">
        <f>IF(Fordon!F3089&lt;&gt;"",Fordon!F3089,"")</f>
        <v/>
      </c>
    </row>
    <row r="3078" spans="2:3">
      <c r="B3078" s="42" t="str">
        <f>IF(Fordon!C3090&lt;&gt;"",Fordon!C3090,"")</f>
        <v/>
      </c>
      <c r="C3078" s="43" t="str">
        <f>IF(Fordon!F3090&lt;&gt;"",Fordon!F3090,"")</f>
        <v/>
      </c>
    </row>
    <row r="3079" spans="2:3">
      <c r="B3079" s="42" t="str">
        <f>IF(Fordon!C3091&lt;&gt;"",Fordon!C3091,"")</f>
        <v/>
      </c>
      <c r="C3079" s="43" t="str">
        <f>IF(Fordon!F3091&lt;&gt;"",Fordon!F3091,"")</f>
        <v/>
      </c>
    </row>
    <row r="3080" spans="2:3">
      <c r="B3080" s="42" t="str">
        <f>IF(Fordon!C3092&lt;&gt;"",Fordon!C3092,"")</f>
        <v/>
      </c>
      <c r="C3080" s="43" t="str">
        <f>IF(Fordon!F3092&lt;&gt;"",Fordon!F3092,"")</f>
        <v/>
      </c>
    </row>
    <row r="3081" spans="2:3">
      <c r="B3081" s="42" t="str">
        <f>IF(Fordon!C3093&lt;&gt;"",Fordon!C3093,"")</f>
        <v/>
      </c>
      <c r="C3081" s="43" t="str">
        <f>IF(Fordon!F3093&lt;&gt;"",Fordon!F3093,"")</f>
        <v/>
      </c>
    </row>
    <row r="3082" spans="2:3">
      <c r="B3082" s="42" t="str">
        <f>IF(Fordon!C3094&lt;&gt;"",Fordon!C3094,"")</f>
        <v/>
      </c>
      <c r="C3082" s="43" t="str">
        <f>IF(Fordon!F3094&lt;&gt;"",Fordon!F3094,"")</f>
        <v/>
      </c>
    </row>
    <row r="3083" spans="2:3">
      <c r="B3083" s="42" t="str">
        <f>IF(Fordon!C3095&lt;&gt;"",Fordon!C3095,"")</f>
        <v/>
      </c>
      <c r="C3083" s="43" t="str">
        <f>IF(Fordon!F3095&lt;&gt;"",Fordon!F3095,"")</f>
        <v/>
      </c>
    </row>
    <row r="3084" spans="2:3">
      <c r="B3084" s="42" t="str">
        <f>IF(Fordon!C3096&lt;&gt;"",Fordon!C3096,"")</f>
        <v/>
      </c>
      <c r="C3084" s="43" t="str">
        <f>IF(Fordon!F3096&lt;&gt;"",Fordon!F3096,"")</f>
        <v/>
      </c>
    </row>
    <row r="3085" spans="2:3">
      <c r="B3085" s="42" t="str">
        <f>IF(Fordon!C3097&lt;&gt;"",Fordon!C3097,"")</f>
        <v/>
      </c>
      <c r="C3085" s="43" t="str">
        <f>IF(Fordon!F3097&lt;&gt;"",Fordon!F3097,"")</f>
        <v/>
      </c>
    </row>
    <row r="3086" spans="2:3">
      <c r="B3086" s="42" t="str">
        <f>IF(Fordon!C3098&lt;&gt;"",Fordon!C3098,"")</f>
        <v/>
      </c>
      <c r="C3086" s="43" t="str">
        <f>IF(Fordon!F3098&lt;&gt;"",Fordon!F3098,"")</f>
        <v/>
      </c>
    </row>
    <row r="3087" spans="2:3">
      <c r="B3087" s="42" t="str">
        <f>IF(Fordon!C3099&lt;&gt;"",Fordon!C3099,"")</f>
        <v/>
      </c>
      <c r="C3087" s="43" t="str">
        <f>IF(Fordon!F3099&lt;&gt;"",Fordon!F3099,"")</f>
        <v/>
      </c>
    </row>
    <row r="3088" spans="2:3">
      <c r="B3088" s="42" t="str">
        <f>IF(Fordon!C3100&lt;&gt;"",Fordon!C3100,"")</f>
        <v/>
      </c>
      <c r="C3088" s="43" t="str">
        <f>IF(Fordon!F3100&lt;&gt;"",Fordon!F3100,"")</f>
        <v/>
      </c>
    </row>
    <row r="3089" spans="2:3">
      <c r="B3089" s="42" t="str">
        <f>IF(Fordon!C3101&lt;&gt;"",Fordon!C3101,"")</f>
        <v/>
      </c>
      <c r="C3089" s="43" t="str">
        <f>IF(Fordon!F3101&lt;&gt;"",Fordon!F3101,"")</f>
        <v/>
      </c>
    </row>
    <row r="3090" spans="2:3">
      <c r="B3090" s="42" t="str">
        <f>IF(Fordon!C3102&lt;&gt;"",Fordon!C3102,"")</f>
        <v/>
      </c>
      <c r="C3090" s="43" t="str">
        <f>IF(Fordon!F3102&lt;&gt;"",Fordon!F3102,"")</f>
        <v/>
      </c>
    </row>
    <row r="3091" spans="2:3">
      <c r="B3091" s="42" t="str">
        <f>IF(Fordon!C3103&lt;&gt;"",Fordon!C3103,"")</f>
        <v/>
      </c>
      <c r="C3091" s="43" t="str">
        <f>IF(Fordon!F3103&lt;&gt;"",Fordon!F3103,"")</f>
        <v/>
      </c>
    </row>
    <row r="3092" spans="2:3">
      <c r="B3092" s="42" t="str">
        <f>IF(Fordon!C3104&lt;&gt;"",Fordon!C3104,"")</f>
        <v/>
      </c>
      <c r="C3092" s="43" t="str">
        <f>IF(Fordon!F3104&lt;&gt;"",Fordon!F3104,"")</f>
        <v/>
      </c>
    </row>
    <row r="3093" spans="2:3">
      <c r="B3093" s="42" t="str">
        <f>IF(Fordon!C3105&lt;&gt;"",Fordon!C3105,"")</f>
        <v/>
      </c>
      <c r="C3093" s="43" t="str">
        <f>IF(Fordon!F3105&lt;&gt;"",Fordon!F3105,"")</f>
        <v/>
      </c>
    </row>
    <row r="3094" spans="2:3">
      <c r="B3094" s="42" t="str">
        <f>IF(Fordon!C3106&lt;&gt;"",Fordon!C3106,"")</f>
        <v/>
      </c>
      <c r="C3094" s="43" t="str">
        <f>IF(Fordon!F3106&lt;&gt;"",Fordon!F3106,"")</f>
        <v/>
      </c>
    </row>
    <row r="3095" spans="2:3">
      <c r="B3095" s="42" t="str">
        <f>IF(Fordon!C3107&lt;&gt;"",Fordon!C3107,"")</f>
        <v/>
      </c>
      <c r="C3095" s="43" t="str">
        <f>IF(Fordon!F3107&lt;&gt;"",Fordon!F3107,"")</f>
        <v/>
      </c>
    </row>
    <row r="3096" spans="2:3">
      <c r="B3096" s="42" t="str">
        <f>IF(Fordon!C3108&lt;&gt;"",Fordon!C3108,"")</f>
        <v/>
      </c>
      <c r="C3096" s="43" t="str">
        <f>IF(Fordon!F3108&lt;&gt;"",Fordon!F3108,"")</f>
        <v/>
      </c>
    </row>
    <row r="3097" spans="2:3">
      <c r="B3097" s="42" t="str">
        <f>IF(Fordon!C3109&lt;&gt;"",Fordon!C3109,"")</f>
        <v/>
      </c>
      <c r="C3097" s="43" t="str">
        <f>IF(Fordon!F3109&lt;&gt;"",Fordon!F3109,"")</f>
        <v/>
      </c>
    </row>
    <row r="3098" spans="2:3">
      <c r="B3098" s="42" t="str">
        <f>IF(Fordon!C3110&lt;&gt;"",Fordon!C3110,"")</f>
        <v/>
      </c>
      <c r="C3098" s="43" t="str">
        <f>IF(Fordon!F3110&lt;&gt;"",Fordon!F3110,"")</f>
        <v/>
      </c>
    </row>
    <row r="3099" spans="2:3">
      <c r="B3099" s="42" t="str">
        <f>IF(Fordon!C3111&lt;&gt;"",Fordon!C3111,"")</f>
        <v/>
      </c>
      <c r="C3099" s="43" t="str">
        <f>IF(Fordon!F3111&lt;&gt;"",Fordon!F3111,"")</f>
        <v/>
      </c>
    </row>
    <row r="3100" spans="2:3">
      <c r="B3100" s="42" t="str">
        <f>IF(Fordon!C3112&lt;&gt;"",Fordon!C3112,"")</f>
        <v/>
      </c>
      <c r="C3100" s="43" t="str">
        <f>IF(Fordon!F3112&lt;&gt;"",Fordon!F3112,"")</f>
        <v/>
      </c>
    </row>
    <row r="3101" spans="2:3">
      <c r="B3101" s="42" t="str">
        <f>IF(Fordon!C3113&lt;&gt;"",Fordon!C3113,"")</f>
        <v/>
      </c>
      <c r="C3101" s="43" t="str">
        <f>IF(Fordon!F3113&lt;&gt;"",Fordon!F3113,"")</f>
        <v/>
      </c>
    </row>
    <row r="3102" spans="2:3">
      <c r="B3102" s="42" t="str">
        <f>IF(Fordon!C3114&lt;&gt;"",Fordon!C3114,"")</f>
        <v/>
      </c>
      <c r="C3102" s="43" t="str">
        <f>IF(Fordon!F3114&lt;&gt;"",Fordon!F3114,"")</f>
        <v/>
      </c>
    </row>
    <row r="3103" spans="2:3">
      <c r="B3103" s="42" t="str">
        <f>IF(Fordon!C3115&lt;&gt;"",Fordon!C3115,"")</f>
        <v/>
      </c>
      <c r="C3103" s="43" t="str">
        <f>IF(Fordon!F3115&lt;&gt;"",Fordon!F3115,"")</f>
        <v/>
      </c>
    </row>
    <row r="3104" spans="2:3">
      <c r="B3104" s="42" t="str">
        <f>IF(Fordon!C3116&lt;&gt;"",Fordon!C3116,"")</f>
        <v/>
      </c>
      <c r="C3104" s="43" t="str">
        <f>IF(Fordon!F3116&lt;&gt;"",Fordon!F3116,"")</f>
        <v/>
      </c>
    </row>
    <row r="3105" spans="2:3">
      <c r="B3105" s="42" t="str">
        <f>IF(Fordon!C3117&lt;&gt;"",Fordon!C3117,"")</f>
        <v/>
      </c>
      <c r="C3105" s="43" t="str">
        <f>IF(Fordon!F3117&lt;&gt;"",Fordon!F3117,"")</f>
        <v/>
      </c>
    </row>
    <row r="3106" spans="2:3">
      <c r="B3106" s="42" t="str">
        <f>IF(Fordon!C3118&lt;&gt;"",Fordon!C3118,"")</f>
        <v/>
      </c>
      <c r="C3106" s="43" t="str">
        <f>IF(Fordon!F3118&lt;&gt;"",Fordon!F3118,"")</f>
        <v/>
      </c>
    </row>
    <row r="3107" spans="2:3">
      <c r="B3107" s="42" t="str">
        <f>IF(Fordon!C3119&lt;&gt;"",Fordon!C3119,"")</f>
        <v/>
      </c>
      <c r="C3107" s="43" t="str">
        <f>IF(Fordon!F3119&lt;&gt;"",Fordon!F3119,"")</f>
        <v/>
      </c>
    </row>
    <row r="3108" spans="2:3">
      <c r="B3108" s="42" t="str">
        <f>IF(Fordon!C3120&lt;&gt;"",Fordon!C3120,"")</f>
        <v/>
      </c>
      <c r="C3108" s="43" t="str">
        <f>IF(Fordon!F3120&lt;&gt;"",Fordon!F3120,"")</f>
        <v/>
      </c>
    </row>
    <row r="3109" spans="2:3">
      <c r="B3109" s="42" t="str">
        <f>IF(Fordon!C3121&lt;&gt;"",Fordon!C3121,"")</f>
        <v/>
      </c>
      <c r="C3109" s="43" t="str">
        <f>IF(Fordon!F3121&lt;&gt;"",Fordon!F3121,"")</f>
        <v/>
      </c>
    </row>
    <row r="3110" spans="2:3">
      <c r="B3110" s="42" t="str">
        <f>IF(Fordon!C3122&lt;&gt;"",Fordon!C3122,"")</f>
        <v/>
      </c>
      <c r="C3110" s="43" t="str">
        <f>IF(Fordon!F3122&lt;&gt;"",Fordon!F3122,"")</f>
        <v/>
      </c>
    </row>
    <row r="3111" spans="2:3">
      <c r="B3111" s="42" t="str">
        <f>IF(Fordon!C3123&lt;&gt;"",Fordon!C3123,"")</f>
        <v/>
      </c>
      <c r="C3111" s="43" t="str">
        <f>IF(Fordon!F3123&lt;&gt;"",Fordon!F3123,"")</f>
        <v/>
      </c>
    </row>
    <row r="3112" spans="2:3">
      <c r="B3112" s="42" t="str">
        <f>IF(Fordon!C3124&lt;&gt;"",Fordon!C3124,"")</f>
        <v/>
      </c>
      <c r="C3112" s="43" t="str">
        <f>IF(Fordon!F3124&lt;&gt;"",Fordon!F3124,"")</f>
        <v/>
      </c>
    </row>
    <row r="3113" spans="2:3">
      <c r="B3113" s="42" t="str">
        <f>IF(Fordon!C3125&lt;&gt;"",Fordon!C3125,"")</f>
        <v/>
      </c>
      <c r="C3113" s="43" t="str">
        <f>IF(Fordon!F3125&lt;&gt;"",Fordon!F3125,"")</f>
        <v/>
      </c>
    </row>
    <row r="3114" spans="2:3">
      <c r="B3114" s="42" t="str">
        <f>IF(Fordon!C3126&lt;&gt;"",Fordon!C3126,"")</f>
        <v/>
      </c>
      <c r="C3114" s="43" t="str">
        <f>IF(Fordon!F3126&lt;&gt;"",Fordon!F3126,"")</f>
        <v/>
      </c>
    </row>
    <row r="3115" spans="2:3">
      <c r="B3115" s="42" t="str">
        <f>IF(Fordon!C3127&lt;&gt;"",Fordon!C3127,"")</f>
        <v/>
      </c>
      <c r="C3115" s="43" t="str">
        <f>IF(Fordon!F3127&lt;&gt;"",Fordon!F3127,"")</f>
        <v/>
      </c>
    </row>
    <row r="3116" spans="2:3">
      <c r="B3116" s="42" t="str">
        <f>IF(Fordon!C3128&lt;&gt;"",Fordon!C3128,"")</f>
        <v/>
      </c>
      <c r="C3116" s="43" t="str">
        <f>IF(Fordon!F3128&lt;&gt;"",Fordon!F3128,"")</f>
        <v/>
      </c>
    </row>
    <row r="3117" spans="2:3">
      <c r="B3117" s="42" t="str">
        <f>IF(Fordon!C3129&lt;&gt;"",Fordon!C3129,"")</f>
        <v/>
      </c>
      <c r="C3117" s="43" t="str">
        <f>IF(Fordon!F3129&lt;&gt;"",Fordon!F3129,"")</f>
        <v/>
      </c>
    </row>
    <row r="3118" spans="2:3">
      <c r="B3118" s="42" t="str">
        <f>IF(Fordon!C3130&lt;&gt;"",Fordon!C3130,"")</f>
        <v/>
      </c>
      <c r="C3118" s="43" t="str">
        <f>IF(Fordon!F3130&lt;&gt;"",Fordon!F3130,"")</f>
        <v/>
      </c>
    </row>
    <row r="3119" spans="2:3">
      <c r="B3119" s="42" t="str">
        <f>IF(Fordon!C3131&lt;&gt;"",Fordon!C3131,"")</f>
        <v/>
      </c>
      <c r="C3119" s="43" t="str">
        <f>IF(Fordon!F3131&lt;&gt;"",Fordon!F3131,"")</f>
        <v/>
      </c>
    </row>
    <row r="3120" spans="2:3">
      <c r="B3120" s="42" t="str">
        <f>IF(Fordon!C3132&lt;&gt;"",Fordon!C3132,"")</f>
        <v/>
      </c>
      <c r="C3120" s="43" t="str">
        <f>IF(Fordon!F3132&lt;&gt;"",Fordon!F3132,"")</f>
        <v/>
      </c>
    </row>
    <row r="3121" spans="2:3">
      <c r="B3121" s="42" t="str">
        <f>IF(Fordon!C3133&lt;&gt;"",Fordon!C3133,"")</f>
        <v/>
      </c>
      <c r="C3121" s="43" t="str">
        <f>IF(Fordon!F3133&lt;&gt;"",Fordon!F3133,"")</f>
        <v/>
      </c>
    </row>
    <row r="3122" spans="2:3">
      <c r="B3122" s="42" t="str">
        <f>IF(Fordon!C3134&lt;&gt;"",Fordon!C3134,"")</f>
        <v/>
      </c>
      <c r="C3122" s="43" t="str">
        <f>IF(Fordon!F3134&lt;&gt;"",Fordon!F3134,"")</f>
        <v/>
      </c>
    </row>
    <row r="3123" spans="2:3">
      <c r="B3123" s="42" t="str">
        <f>IF(Fordon!C3135&lt;&gt;"",Fordon!C3135,"")</f>
        <v/>
      </c>
      <c r="C3123" s="43" t="str">
        <f>IF(Fordon!F3135&lt;&gt;"",Fordon!F3135,"")</f>
        <v/>
      </c>
    </row>
    <row r="3124" spans="2:3">
      <c r="B3124" s="42" t="str">
        <f>IF(Fordon!C3136&lt;&gt;"",Fordon!C3136,"")</f>
        <v/>
      </c>
      <c r="C3124" s="43" t="str">
        <f>IF(Fordon!F3136&lt;&gt;"",Fordon!F3136,"")</f>
        <v/>
      </c>
    </row>
    <row r="3125" spans="2:3">
      <c r="B3125" s="42" t="str">
        <f>IF(Fordon!C3137&lt;&gt;"",Fordon!C3137,"")</f>
        <v/>
      </c>
      <c r="C3125" s="43" t="str">
        <f>IF(Fordon!F3137&lt;&gt;"",Fordon!F3137,"")</f>
        <v/>
      </c>
    </row>
    <row r="3126" spans="2:3">
      <c r="B3126" s="42" t="str">
        <f>IF(Fordon!C3138&lt;&gt;"",Fordon!C3138,"")</f>
        <v/>
      </c>
      <c r="C3126" s="43" t="str">
        <f>IF(Fordon!F3138&lt;&gt;"",Fordon!F3138,"")</f>
        <v/>
      </c>
    </row>
    <row r="3127" spans="2:3">
      <c r="B3127" s="42" t="str">
        <f>IF(Fordon!C3139&lt;&gt;"",Fordon!C3139,"")</f>
        <v/>
      </c>
      <c r="C3127" s="43" t="str">
        <f>IF(Fordon!F3139&lt;&gt;"",Fordon!F3139,"")</f>
        <v/>
      </c>
    </row>
    <row r="3128" spans="2:3">
      <c r="B3128" s="42" t="str">
        <f>IF(Fordon!C3140&lt;&gt;"",Fordon!C3140,"")</f>
        <v/>
      </c>
      <c r="C3128" s="43" t="str">
        <f>IF(Fordon!F3140&lt;&gt;"",Fordon!F3140,"")</f>
        <v/>
      </c>
    </row>
    <row r="3129" spans="2:3">
      <c r="B3129" s="42" t="str">
        <f>IF(Fordon!C3141&lt;&gt;"",Fordon!C3141,"")</f>
        <v/>
      </c>
      <c r="C3129" s="43" t="str">
        <f>IF(Fordon!F3141&lt;&gt;"",Fordon!F3141,"")</f>
        <v/>
      </c>
    </row>
    <row r="3130" spans="2:3">
      <c r="B3130" s="42" t="str">
        <f>IF(Fordon!C3142&lt;&gt;"",Fordon!C3142,"")</f>
        <v/>
      </c>
      <c r="C3130" s="43" t="str">
        <f>IF(Fordon!F3142&lt;&gt;"",Fordon!F3142,"")</f>
        <v/>
      </c>
    </row>
    <row r="3131" spans="2:3">
      <c r="B3131" s="42" t="str">
        <f>IF(Fordon!C3143&lt;&gt;"",Fordon!C3143,"")</f>
        <v/>
      </c>
      <c r="C3131" s="43" t="str">
        <f>IF(Fordon!F3143&lt;&gt;"",Fordon!F3143,"")</f>
        <v/>
      </c>
    </row>
    <row r="3132" spans="2:3">
      <c r="B3132" s="42" t="str">
        <f>IF(Fordon!C3144&lt;&gt;"",Fordon!C3144,"")</f>
        <v/>
      </c>
      <c r="C3132" s="43" t="str">
        <f>IF(Fordon!F3144&lt;&gt;"",Fordon!F3144,"")</f>
        <v/>
      </c>
    </row>
    <row r="3133" spans="2:3">
      <c r="B3133" s="42" t="str">
        <f>IF(Fordon!C3145&lt;&gt;"",Fordon!C3145,"")</f>
        <v/>
      </c>
      <c r="C3133" s="43" t="str">
        <f>IF(Fordon!F3145&lt;&gt;"",Fordon!F3145,"")</f>
        <v/>
      </c>
    </row>
    <row r="3134" spans="2:3">
      <c r="B3134" s="42" t="str">
        <f>IF(Fordon!C3146&lt;&gt;"",Fordon!C3146,"")</f>
        <v/>
      </c>
      <c r="C3134" s="43" t="str">
        <f>IF(Fordon!F3146&lt;&gt;"",Fordon!F3146,"")</f>
        <v/>
      </c>
    </row>
    <row r="3135" spans="2:3">
      <c r="B3135" s="42" t="str">
        <f>IF(Fordon!C3147&lt;&gt;"",Fordon!C3147,"")</f>
        <v/>
      </c>
      <c r="C3135" s="43" t="str">
        <f>IF(Fordon!F3147&lt;&gt;"",Fordon!F3147,"")</f>
        <v/>
      </c>
    </row>
    <row r="3136" spans="2:3">
      <c r="B3136" s="42" t="str">
        <f>IF(Fordon!C3148&lt;&gt;"",Fordon!C3148,"")</f>
        <v/>
      </c>
      <c r="C3136" s="43" t="str">
        <f>IF(Fordon!F3148&lt;&gt;"",Fordon!F3148,"")</f>
        <v/>
      </c>
    </row>
    <row r="3137" spans="2:3">
      <c r="B3137" s="42" t="str">
        <f>IF(Fordon!C3149&lt;&gt;"",Fordon!C3149,"")</f>
        <v/>
      </c>
      <c r="C3137" s="43" t="str">
        <f>IF(Fordon!F3149&lt;&gt;"",Fordon!F3149,"")</f>
        <v/>
      </c>
    </row>
    <row r="3138" spans="2:3">
      <c r="B3138" s="42" t="str">
        <f>IF(Fordon!C3150&lt;&gt;"",Fordon!C3150,"")</f>
        <v/>
      </c>
      <c r="C3138" s="43" t="str">
        <f>IF(Fordon!F3150&lt;&gt;"",Fordon!F3150,"")</f>
        <v/>
      </c>
    </row>
    <row r="3139" spans="2:3">
      <c r="B3139" s="42" t="str">
        <f>IF(Fordon!C3151&lt;&gt;"",Fordon!C3151,"")</f>
        <v/>
      </c>
      <c r="C3139" s="43" t="str">
        <f>IF(Fordon!F3151&lt;&gt;"",Fordon!F3151,"")</f>
        <v/>
      </c>
    </row>
    <row r="3140" spans="2:3">
      <c r="B3140" s="42" t="str">
        <f>IF(Fordon!C3152&lt;&gt;"",Fordon!C3152,"")</f>
        <v/>
      </c>
      <c r="C3140" s="43" t="str">
        <f>IF(Fordon!F3152&lt;&gt;"",Fordon!F3152,"")</f>
        <v/>
      </c>
    </row>
    <row r="3141" spans="2:3">
      <c r="B3141" s="42" t="str">
        <f>IF(Fordon!C3153&lt;&gt;"",Fordon!C3153,"")</f>
        <v/>
      </c>
      <c r="C3141" s="43" t="str">
        <f>IF(Fordon!F3153&lt;&gt;"",Fordon!F3153,"")</f>
        <v/>
      </c>
    </row>
    <row r="3142" spans="2:3">
      <c r="B3142" s="42" t="str">
        <f>IF(Fordon!C3154&lt;&gt;"",Fordon!C3154,"")</f>
        <v/>
      </c>
      <c r="C3142" s="43" t="str">
        <f>IF(Fordon!F3154&lt;&gt;"",Fordon!F3154,"")</f>
        <v/>
      </c>
    </row>
    <row r="3143" spans="2:3">
      <c r="B3143" s="42" t="str">
        <f>IF(Fordon!C3155&lt;&gt;"",Fordon!C3155,"")</f>
        <v/>
      </c>
      <c r="C3143" s="43" t="str">
        <f>IF(Fordon!F3155&lt;&gt;"",Fordon!F3155,"")</f>
        <v/>
      </c>
    </row>
    <row r="3144" spans="2:3">
      <c r="B3144" s="42" t="str">
        <f>IF(Fordon!C3156&lt;&gt;"",Fordon!C3156,"")</f>
        <v/>
      </c>
      <c r="C3144" s="43" t="str">
        <f>IF(Fordon!F3156&lt;&gt;"",Fordon!F3156,"")</f>
        <v/>
      </c>
    </row>
    <row r="3145" spans="2:3">
      <c r="B3145" s="42" t="str">
        <f>IF(Fordon!C3157&lt;&gt;"",Fordon!C3157,"")</f>
        <v/>
      </c>
      <c r="C3145" s="43" t="str">
        <f>IF(Fordon!F3157&lt;&gt;"",Fordon!F3157,"")</f>
        <v/>
      </c>
    </row>
    <row r="3146" spans="2:3">
      <c r="B3146" s="42" t="str">
        <f>IF(Fordon!C3158&lt;&gt;"",Fordon!C3158,"")</f>
        <v/>
      </c>
      <c r="C3146" s="43" t="str">
        <f>IF(Fordon!F3158&lt;&gt;"",Fordon!F3158,"")</f>
        <v/>
      </c>
    </row>
    <row r="3147" spans="2:3">
      <c r="B3147" s="42" t="str">
        <f>IF(Fordon!C3159&lt;&gt;"",Fordon!C3159,"")</f>
        <v/>
      </c>
      <c r="C3147" s="43" t="str">
        <f>IF(Fordon!F3159&lt;&gt;"",Fordon!F3159,"")</f>
        <v/>
      </c>
    </row>
    <row r="3148" spans="2:3">
      <c r="B3148" s="42" t="str">
        <f>IF(Fordon!C3160&lt;&gt;"",Fordon!C3160,"")</f>
        <v/>
      </c>
      <c r="C3148" s="43" t="str">
        <f>IF(Fordon!F3160&lt;&gt;"",Fordon!F3160,"")</f>
        <v/>
      </c>
    </row>
    <row r="3149" spans="2:3">
      <c r="B3149" s="42" t="str">
        <f>IF(Fordon!C3161&lt;&gt;"",Fordon!C3161,"")</f>
        <v/>
      </c>
      <c r="C3149" s="43" t="str">
        <f>IF(Fordon!F3161&lt;&gt;"",Fordon!F3161,"")</f>
        <v/>
      </c>
    </row>
    <row r="3150" spans="2:3">
      <c r="B3150" s="42" t="str">
        <f>IF(Fordon!C3162&lt;&gt;"",Fordon!C3162,"")</f>
        <v/>
      </c>
      <c r="C3150" s="43" t="str">
        <f>IF(Fordon!F3162&lt;&gt;"",Fordon!F3162,"")</f>
        <v/>
      </c>
    </row>
    <row r="3151" spans="2:3">
      <c r="B3151" s="42" t="str">
        <f>IF(Fordon!C3163&lt;&gt;"",Fordon!C3163,"")</f>
        <v/>
      </c>
      <c r="C3151" s="43" t="str">
        <f>IF(Fordon!F3163&lt;&gt;"",Fordon!F3163,"")</f>
        <v/>
      </c>
    </row>
    <row r="3152" spans="2:3">
      <c r="B3152" s="42" t="str">
        <f>IF(Fordon!C3164&lt;&gt;"",Fordon!C3164,"")</f>
        <v/>
      </c>
      <c r="C3152" s="43" t="str">
        <f>IF(Fordon!F3164&lt;&gt;"",Fordon!F3164,"")</f>
        <v/>
      </c>
    </row>
    <row r="3153" spans="2:3">
      <c r="B3153" s="42" t="str">
        <f>IF(Fordon!C3165&lt;&gt;"",Fordon!C3165,"")</f>
        <v/>
      </c>
      <c r="C3153" s="43" t="str">
        <f>IF(Fordon!F3165&lt;&gt;"",Fordon!F3165,"")</f>
        <v/>
      </c>
    </row>
    <row r="3154" spans="2:3">
      <c r="B3154" s="42" t="str">
        <f>IF(Fordon!C3166&lt;&gt;"",Fordon!C3166,"")</f>
        <v/>
      </c>
      <c r="C3154" s="43" t="str">
        <f>IF(Fordon!F3166&lt;&gt;"",Fordon!F3166,"")</f>
        <v/>
      </c>
    </row>
    <row r="3155" spans="2:3">
      <c r="B3155" s="42" t="str">
        <f>IF(Fordon!C3167&lt;&gt;"",Fordon!C3167,"")</f>
        <v/>
      </c>
      <c r="C3155" s="43" t="str">
        <f>IF(Fordon!F3167&lt;&gt;"",Fordon!F3167,"")</f>
        <v/>
      </c>
    </row>
    <row r="3156" spans="2:3">
      <c r="B3156" s="42" t="str">
        <f>IF(Fordon!C3168&lt;&gt;"",Fordon!C3168,"")</f>
        <v/>
      </c>
      <c r="C3156" s="43" t="str">
        <f>IF(Fordon!F3168&lt;&gt;"",Fordon!F3168,"")</f>
        <v/>
      </c>
    </row>
    <row r="3157" spans="2:3">
      <c r="B3157" s="42" t="str">
        <f>IF(Fordon!C3169&lt;&gt;"",Fordon!C3169,"")</f>
        <v/>
      </c>
      <c r="C3157" s="43" t="str">
        <f>IF(Fordon!F3169&lt;&gt;"",Fordon!F3169,"")</f>
        <v/>
      </c>
    </row>
    <row r="3158" spans="2:3">
      <c r="B3158" s="42" t="str">
        <f>IF(Fordon!C3170&lt;&gt;"",Fordon!C3170,"")</f>
        <v/>
      </c>
      <c r="C3158" s="43" t="str">
        <f>IF(Fordon!F3170&lt;&gt;"",Fordon!F3170,"")</f>
        <v/>
      </c>
    </row>
    <row r="3159" spans="2:3">
      <c r="B3159" s="42" t="str">
        <f>IF(Fordon!C3171&lt;&gt;"",Fordon!C3171,"")</f>
        <v/>
      </c>
      <c r="C3159" s="43" t="str">
        <f>IF(Fordon!F3171&lt;&gt;"",Fordon!F3171,"")</f>
        <v/>
      </c>
    </row>
    <row r="3160" spans="2:3">
      <c r="B3160" s="42" t="str">
        <f>IF(Fordon!C3172&lt;&gt;"",Fordon!C3172,"")</f>
        <v/>
      </c>
      <c r="C3160" s="43" t="str">
        <f>IF(Fordon!F3172&lt;&gt;"",Fordon!F3172,"")</f>
        <v/>
      </c>
    </row>
    <row r="3161" spans="2:3">
      <c r="B3161" s="42" t="str">
        <f>IF(Fordon!C3173&lt;&gt;"",Fordon!C3173,"")</f>
        <v/>
      </c>
      <c r="C3161" s="43" t="str">
        <f>IF(Fordon!F3173&lt;&gt;"",Fordon!F3173,"")</f>
        <v/>
      </c>
    </row>
    <row r="3162" spans="2:3">
      <c r="B3162" s="42" t="str">
        <f>IF(Fordon!C3174&lt;&gt;"",Fordon!C3174,"")</f>
        <v/>
      </c>
      <c r="C3162" s="43" t="str">
        <f>IF(Fordon!F3174&lt;&gt;"",Fordon!F3174,"")</f>
        <v/>
      </c>
    </row>
    <row r="3163" spans="2:3">
      <c r="B3163" s="42" t="str">
        <f>IF(Fordon!C3175&lt;&gt;"",Fordon!C3175,"")</f>
        <v/>
      </c>
      <c r="C3163" s="43" t="str">
        <f>IF(Fordon!F3175&lt;&gt;"",Fordon!F3175,"")</f>
        <v/>
      </c>
    </row>
    <row r="3164" spans="2:3">
      <c r="B3164" s="42" t="str">
        <f>IF(Fordon!C3176&lt;&gt;"",Fordon!C3176,"")</f>
        <v/>
      </c>
      <c r="C3164" s="43" t="str">
        <f>IF(Fordon!F3176&lt;&gt;"",Fordon!F3176,"")</f>
        <v/>
      </c>
    </row>
    <row r="3165" spans="2:3">
      <c r="B3165" s="42" t="str">
        <f>IF(Fordon!C3177&lt;&gt;"",Fordon!C3177,"")</f>
        <v/>
      </c>
      <c r="C3165" s="43" t="str">
        <f>IF(Fordon!F3177&lt;&gt;"",Fordon!F3177,"")</f>
        <v/>
      </c>
    </row>
    <row r="3166" spans="2:3">
      <c r="B3166" s="42" t="str">
        <f>IF(Fordon!C3178&lt;&gt;"",Fordon!C3178,"")</f>
        <v/>
      </c>
      <c r="C3166" s="43" t="str">
        <f>IF(Fordon!F3178&lt;&gt;"",Fordon!F3178,"")</f>
        <v/>
      </c>
    </row>
    <row r="3167" spans="2:3">
      <c r="B3167" s="42" t="str">
        <f>IF(Fordon!C3179&lt;&gt;"",Fordon!C3179,"")</f>
        <v/>
      </c>
      <c r="C3167" s="43" t="str">
        <f>IF(Fordon!F3179&lt;&gt;"",Fordon!F3179,"")</f>
        <v/>
      </c>
    </row>
    <row r="3168" spans="2:3">
      <c r="B3168" s="42" t="str">
        <f>IF(Fordon!C3180&lt;&gt;"",Fordon!C3180,"")</f>
        <v/>
      </c>
      <c r="C3168" s="43" t="str">
        <f>IF(Fordon!F3180&lt;&gt;"",Fordon!F3180,"")</f>
        <v/>
      </c>
    </row>
    <row r="3169" spans="2:3">
      <c r="B3169" s="42" t="str">
        <f>IF(Fordon!C3181&lt;&gt;"",Fordon!C3181,"")</f>
        <v/>
      </c>
      <c r="C3169" s="43" t="str">
        <f>IF(Fordon!F3181&lt;&gt;"",Fordon!F3181,"")</f>
        <v/>
      </c>
    </row>
    <row r="3170" spans="2:3">
      <c r="B3170" s="42" t="str">
        <f>IF(Fordon!C3182&lt;&gt;"",Fordon!C3182,"")</f>
        <v/>
      </c>
      <c r="C3170" s="43" t="str">
        <f>IF(Fordon!F3182&lt;&gt;"",Fordon!F3182,"")</f>
        <v/>
      </c>
    </row>
    <row r="3171" spans="2:3">
      <c r="B3171" s="42" t="str">
        <f>IF(Fordon!C3183&lt;&gt;"",Fordon!C3183,"")</f>
        <v/>
      </c>
      <c r="C3171" s="43" t="str">
        <f>IF(Fordon!F3183&lt;&gt;"",Fordon!F3183,"")</f>
        <v/>
      </c>
    </row>
    <row r="3172" spans="2:3">
      <c r="B3172" s="42" t="str">
        <f>IF(Fordon!C3184&lt;&gt;"",Fordon!C3184,"")</f>
        <v/>
      </c>
      <c r="C3172" s="43" t="str">
        <f>IF(Fordon!F3184&lt;&gt;"",Fordon!F3184,"")</f>
        <v/>
      </c>
    </row>
    <row r="3173" spans="2:3">
      <c r="B3173" s="42" t="str">
        <f>IF(Fordon!C3185&lt;&gt;"",Fordon!C3185,"")</f>
        <v/>
      </c>
      <c r="C3173" s="43" t="str">
        <f>IF(Fordon!F3185&lt;&gt;"",Fordon!F3185,"")</f>
        <v/>
      </c>
    </row>
    <row r="3174" spans="2:3">
      <c r="B3174" s="42" t="str">
        <f>IF(Fordon!C3186&lt;&gt;"",Fordon!C3186,"")</f>
        <v/>
      </c>
      <c r="C3174" s="43" t="str">
        <f>IF(Fordon!F3186&lt;&gt;"",Fordon!F3186,"")</f>
        <v/>
      </c>
    </row>
    <row r="3175" spans="2:3">
      <c r="B3175" s="42" t="str">
        <f>IF(Fordon!C3187&lt;&gt;"",Fordon!C3187,"")</f>
        <v/>
      </c>
      <c r="C3175" s="43" t="str">
        <f>IF(Fordon!F3187&lt;&gt;"",Fordon!F3187,"")</f>
        <v/>
      </c>
    </row>
    <row r="3176" spans="2:3">
      <c r="B3176" s="42" t="str">
        <f>IF(Fordon!C3188&lt;&gt;"",Fordon!C3188,"")</f>
        <v/>
      </c>
      <c r="C3176" s="43" t="str">
        <f>IF(Fordon!F3188&lt;&gt;"",Fordon!F3188,"")</f>
        <v/>
      </c>
    </row>
    <row r="3177" spans="2:3">
      <c r="B3177" s="42" t="str">
        <f>IF(Fordon!C3189&lt;&gt;"",Fordon!C3189,"")</f>
        <v/>
      </c>
      <c r="C3177" s="43" t="str">
        <f>IF(Fordon!F3189&lt;&gt;"",Fordon!F3189,"")</f>
        <v/>
      </c>
    </row>
    <row r="3178" spans="2:3">
      <c r="B3178" s="42" t="str">
        <f>IF(Fordon!C3190&lt;&gt;"",Fordon!C3190,"")</f>
        <v/>
      </c>
      <c r="C3178" s="43" t="str">
        <f>IF(Fordon!F3190&lt;&gt;"",Fordon!F3190,"")</f>
        <v/>
      </c>
    </row>
    <row r="3179" spans="2:3">
      <c r="B3179" s="42" t="str">
        <f>IF(Fordon!C3191&lt;&gt;"",Fordon!C3191,"")</f>
        <v/>
      </c>
      <c r="C3179" s="43" t="str">
        <f>IF(Fordon!F3191&lt;&gt;"",Fordon!F3191,"")</f>
        <v/>
      </c>
    </row>
    <row r="3180" spans="2:3">
      <c r="B3180" s="42" t="str">
        <f>IF(Fordon!C3192&lt;&gt;"",Fordon!C3192,"")</f>
        <v/>
      </c>
      <c r="C3180" s="43" t="str">
        <f>IF(Fordon!F3192&lt;&gt;"",Fordon!F3192,"")</f>
        <v/>
      </c>
    </row>
    <row r="3181" spans="2:3">
      <c r="B3181" s="42" t="str">
        <f>IF(Fordon!C3193&lt;&gt;"",Fordon!C3193,"")</f>
        <v/>
      </c>
      <c r="C3181" s="43" t="str">
        <f>IF(Fordon!F3193&lt;&gt;"",Fordon!F3193,"")</f>
        <v/>
      </c>
    </row>
    <row r="3182" spans="2:3">
      <c r="B3182" s="42" t="str">
        <f>IF(Fordon!C3194&lt;&gt;"",Fordon!C3194,"")</f>
        <v/>
      </c>
      <c r="C3182" s="43" t="str">
        <f>IF(Fordon!F3194&lt;&gt;"",Fordon!F3194,"")</f>
        <v/>
      </c>
    </row>
    <row r="3183" spans="2:3">
      <c r="B3183" s="42" t="str">
        <f>IF(Fordon!C3195&lt;&gt;"",Fordon!C3195,"")</f>
        <v/>
      </c>
      <c r="C3183" s="43" t="str">
        <f>IF(Fordon!F3195&lt;&gt;"",Fordon!F3195,"")</f>
        <v/>
      </c>
    </row>
    <row r="3184" spans="2:3">
      <c r="B3184" s="42" t="str">
        <f>IF(Fordon!C3196&lt;&gt;"",Fordon!C3196,"")</f>
        <v/>
      </c>
      <c r="C3184" s="43" t="str">
        <f>IF(Fordon!F3196&lt;&gt;"",Fordon!F3196,"")</f>
        <v/>
      </c>
    </row>
    <row r="3185" spans="2:3">
      <c r="B3185" s="42" t="str">
        <f>IF(Fordon!C3197&lt;&gt;"",Fordon!C3197,"")</f>
        <v/>
      </c>
      <c r="C3185" s="43" t="str">
        <f>IF(Fordon!F3197&lt;&gt;"",Fordon!F3197,"")</f>
        <v/>
      </c>
    </row>
    <row r="3186" spans="2:3">
      <c r="B3186" s="42" t="str">
        <f>IF(Fordon!C3198&lt;&gt;"",Fordon!C3198,"")</f>
        <v/>
      </c>
      <c r="C3186" s="43" t="str">
        <f>IF(Fordon!F3198&lt;&gt;"",Fordon!F3198,"")</f>
        <v/>
      </c>
    </row>
    <row r="3187" spans="2:3">
      <c r="B3187" s="42" t="str">
        <f>IF(Fordon!C3199&lt;&gt;"",Fordon!C3199,"")</f>
        <v/>
      </c>
      <c r="C3187" s="43" t="str">
        <f>IF(Fordon!F3199&lt;&gt;"",Fordon!F3199,"")</f>
        <v/>
      </c>
    </row>
    <row r="3188" spans="2:3">
      <c r="B3188" s="42" t="str">
        <f>IF(Fordon!C3200&lt;&gt;"",Fordon!C3200,"")</f>
        <v/>
      </c>
      <c r="C3188" s="43" t="str">
        <f>IF(Fordon!F3200&lt;&gt;"",Fordon!F3200,"")</f>
        <v/>
      </c>
    </row>
    <row r="3189" spans="2:3">
      <c r="B3189" s="42" t="str">
        <f>IF(Fordon!C3201&lt;&gt;"",Fordon!C3201,"")</f>
        <v/>
      </c>
      <c r="C3189" s="43" t="str">
        <f>IF(Fordon!F3201&lt;&gt;"",Fordon!F3201,"")</f>
        <v/>
      </c>
    </row>
    <row r="3190" spans="2:3">
      <c r="B3190" s="42" t="str">
        <f>IF(Fordon!C3202&lt;&gt;"",Fordon!C3202,"")</f>
        <v/>
      </c>
      <c r="C3190" s="43" t="str">
        <f>IF(Fordon!F3202&lt;&gt;"",Fordon!F3202,"")</f>
        <v/>
      </c>
    </row>
    <row r="3191" spans="2:3">
      <c r="B3191" s="42" t="str">
        <f>IF(Fordon!C3203&lt;&gt;"",Fordon!C3203,"")</f>
        <v/>
      </c>
      <c r="C3191" s="43" t="str">
        <f>IF(Fordon!F3203&lt;&gt;"",Fordon!F3203,"")</f>
        <v/>
      </c>
    </row>
    <row r="3192" spans="2:3">
      <c r="B3192" s="42" t="str">
        <f>IF(Fordon!C3204&lt;&gt;"",Fordon!C3204,"")</f>
        <v/>
      </c>
      <c r="C3192" s="43" t="str">
        <f>IF(Fordon!F3204&lt;&gt;"",Fordon!F3204,"")</f>
        <v/>
      </c>
    </row>
    <row r="3193" spans="2:3">
      <c r="B3193" s="42" t="str">
        <f>IF(Fordon!C3205&lt;&gt;"",Fordon!C3205,"")</f>
        <v/>
      </c>
      <c r="C3193" s="43" t="str">
        <f>IF(Fordon!F3205&lt;&gt;"",Fordon!F3205,"")</f>
        <v/>
      </c>
    </row>
    <row r="3194" spans="2:3">
      <c r="B3194" s="42" t="str">
        <f>IF(Fordon!C3206&lt;&gt;"",Fordon!C3206,"")</f>
        <v/>
      </c>
      <c r="C3194" s="43" t="str">
        <f>IF(Fordon!F3206&lt;&gt;"",Fordon!F3206,"")</f>
        <v/>
      </c>
    </row>
    <row r="3195" spans="2:3">
      <c r="B3195" s="42" t="str">
        <f>IF(Fordon!C3207&lt;&gt;"",Fordon!C3207,"")</f>
        <v/>
      </c>
      <c r="C3195" s="43" t="str">
        <f>IF(Fordon!F3207&lt;&gt;"",Fordon!F3207,"")</f>
        <v/>
      </c>
    </row>
    <row r="3196" spans="2:3">
      <c r="B3196" s="42" t="str">
        <f>IF(Fordon!C3208&lt;&gt;"",Fordon!C3208,"")</f>
        <v/>
      </c>
      <c r="C3196" s="43" t="str">
        <f>IF(Fordon!F3208&lt;&gt;"",Fordon!F3208,"")</f>
        <v/>
      </c>
    </row>
    <row r="3197" spans="2:3">
      <c r="B3197" s="42" t="str">
        <f>IF(Fordon!C3209&lt;&gt;"",Fordon!C3209,"")</f>
        <v/>
      </c>
      <c r="C3197" s="43" t="str">
        <f>IF(Fordon!F3209&lt;&gt;"",Fordon!F3209,"")</f>
        <v/>
      </c>
    </row>
    <row r="3198" spans="2:3">
      <c r="B3198" s="42" t="str">
        <f>IF(Fordon!C3210&lt;&gt;"",Fordon!C3210,"")</f>
        <v/>
      </c>
      <c r="C3198" s="43" t="str">
        <f>IF(Fordon!F3210&lt;&gt;"",Fordon!F3210,"")</f>
        <v/>
      </c>
    </row>
    <row r="3199" spans="2:3">
      <c r="B3199" s="42" t="str">
        <f>IF(Fordon!C3211&lt;&gt;"",Fordon!C3211,"")</f>
        <v/>
      </c>
      <c r="C3199" s="43" t="str">
        <f>IF(Fordon!F3211&lt;&gt;"",Fordon!F3211,"")</f>
        <v/>
      </c>
    </row>
    <row r="3200" spans="2:3">
      <c r="B3200" s="42" t="str">
        <f>IF(Fordon!C3212&lt;&gt;"",Fordon!C3212,"")</f>
        <v/>
      </c>
      <c r="C3200" s="43" t="str">
        <f>IF(Fordon!F3212&lt;&gt;"",Fordon!F3212,"")</f>
        <v/>
      </c>
    </row>
    <row r="3201" spans="2:3">
      <c r="B3201" s="42" t="str">
        <f>IF(Fordon!C3213&lt;&gt;"",Fordon!C3213,"")</f>
        <v/>
      </c>
      <c r="C3201" s="43" t="str">
        <f>IF(Fordon!F3213&lt;&gt;"",Fordon!F3213,"")</f>
        <v/>
      </c>
    </row>
    <row r="3202" spans="2:3">
      <c r="B3202" s="42" t="str">
        <f>IF(Fordon!C3214&lt;&gt;"",Fordon!C3214,"")</f>
        <v/>
      </c>
      <c r="C3202" s="43" t="str">
        <f>IF(Fordon!F3214&lt;&gt;"",Fordon!F3214,"")</f>
        <v/>
      </c>
    </row>
    <row r="3203" spans="2:3">
      <c r="B3203" s="42" t="str">
        <f>IF(Fordon!C3215&lt;&gt;"",Fordon!C3215,"")</f>
        <v/>
      </c>
      <c r="C3203" s="43" t="str">
        <f>IF(Fordon!F3215&lt;&gt;"",Fordon!F3215,"")</f>
        <v/>
      </c>
    </row>
    <row r="3204" spans="2:3">
      <c r="B3204" s="42" t="str">
        <f>IF(Fordon!C3216&lt;&gt;"",Fordon!C3216,"")</f>
        <v/>
      </c>
      <c r="C3204" s="43" t="str">
        <f>IF(Fordon!F3216&lt;&gt;"",Fordon!F3216,"")</f>
        <v/>
      </c>
    </row>
    <row r="3205" spans="2:3">
      <c r="B3205" s="42" t="str">
        <f>IF(Fordon!C3217&lt;&gt;"",Fordon!C3217,"")</f>
        <v/>
      </c>
      <c r="C3205" s="43" t="str">
        <f>IF(Fordon!F3217&lt;&gt;"",Fordon!F3217,"")</f>
        <v/>
      </c>
    </row>
    <row r="3206" spans="2:3">
      <c r="B3206" s="42" t="str">
        <f>IF(Fordon!C3218&lt;&gt;"",Fordon!C3218,"")</f>
        <v/>
      </c>
      <c r="C3206" s="43" t="str">
        <f>IF(Fordon!F3218&lt;&gt;"",Fordon!F3218,"")</f>
        <v/>
      </c>
    </row>
    <row r="3207" spans="2:3">
      <c r="B3207" s="42" t="str">
        <f>IF(Fordon!C3219&lt;&gt;"",Fordon!C3219,"")</f>
        <v/>
      </c>
      <c r="C3207" s="43" t="str">
        <f>IF(Fordon!F3219&lt;&gt;"",Fordon!F3219,"")</f>
        <v/>
      </c>
    </row>
    <row r="3208" spans="2:3">
      <c r="B3208" s="42" t="str">
        <f>IF(Fordon!C3220&lt;&gt;"",Fordon!C3220,"")</f>
        <v/>
      </c>
      <c r="C3208" s="43" t="str">
        <f>IF(Fordon!F3220&lt;&gt;"",Fordon!F3220,"")</f>
        <v/>
      </c>
    </row>
    <row r="3209" spans="2:3">
      <c r="B3209" s="42" t="str">
        <f>IF(Fordon!C3221&lt;&gt;"",Fordon!C3221,"")</f>
        <v/>
      </c>
      <c r="C3209" s="43" t="str">
        <f>IF(Fordon!F3221&lt;&gt;"",Fordon!F3221,"")</f>
        <v/>
      </c>
    </row>
    <row r="3210" spans="2:3">
      <c r="B3210" s="42" t="str">
        <f>IF(Fordon!C3222&lt;&gt;"",Fordon!C3222,"")</f>
        <v/>
      </c>
      <c r="C3210" s="43" t="str">
        <f>IF(Fordon!F3222&lt;&gt;"",Fordon!F3222,"")</f>
        <v/>
      </c>
    </row>
    <row r="3211" spans="2:3">
      <c r="B3211" s="42" t="str">
        <f>IF(Fordon!C3223&lt;&gt;"",Fordon!C3223,"")</f>
        <v/>
      </c>
      <c r="C3211" s="43" t="str">
        <f>IF(Fordon!F3223&lt;&gt;"",Fordon!F3223,"")</f>
        <v/>
      </c>
    </row>
    <row r="3212" spans="2:3">
      <c r="B3212" s="42" t="str">
        <f>IF(Fordon!C3224&lt;&gt;"",Fordon!C3224,"")</f>
        <v/>
      </c>
      <c r="C3212" s="43" t="str">
        <f>IF(Fordon!F3224&lt;&gt;"",Fordon!F3224,"")</f>
        <v/>
      </c>
    </row>
    <row r="3213" spans="2:3">
      <c r="B3213" s="42" t="str">
        <f>IF(Fordon!C3225&lt;&gt;"",Fordon!C3225,"")</f>
        <v/>
      </c>
      <c r="C3213" s="43" t="str">
        <f>IF(Fordon!F3225&lt;&gt;"",Fordon!F3225,"")</f>
        <v/>
      </c>
    </row>
    <row r="3214" spans="2:3">
      <c r="B3214" s="42" t="str">
        <f>IF(Fordon!C3226&lt;&gt;"",Fordon!C3226,"")</f>
        <v/>
      </c>
      <c r="C3214" s="43" t="str">
        <f>IF(Fordon!F3226&lt;&gt;"",Fordon!F3226,"")</f>
        <v/>
      </c>
    </row>
    <row r="3215" spans="2:3">
      <c r="B3215" s="42" t="str">
        <f>IF(Fordon!C3227&lt;&gt;"",Fordon!C3227,"")</f>
        <v/>
      </c>
      <c r="C3215" s="43" t="str">
        <f>IF(Fordon!F3227&lt;&gt;"",Fordon!F3227,"")</f>
        <v/>
      </c>
    </row>
    <row r="3216" spans="2:3">
      <c r="B3216" s="42" t="str">
        <f>IF(Fordon!C3228&lt;&gt;"",Fordon!C3228,"")</f>
        <v/>
      </c>
      <c r="C3216" s="43" t="str">
        <f>IF(Fordon!F3228&lt;&gt;"",Fordon!F3228,"")</f>
        <v/>
      </c>
    </row>
    <row r="3217" spans="2:3">
      <c r="B3217" s="42" t="str">
        <f>IF(Fordon!C3229&lt;&gt;"",Fordon!C3229,"")</f>
        <v/>
      </c>
      <c r="C3217" s="43" t="str">
        <f>IF(Fordon!F3229&lt;&gt;"",Fordon!F3229,"")</f>
        <v/>
      </c>
    </row>
    <row r="3218" spans="2:3">
      <c r="B3218" s="42" t="str">
        <f>IF(Fordon!C3230&lt;&gt;"",Fordon!C3230,"")</f>
        <v/>
      </c>
      <c r="C3218" s="43" t="str">
        <f>IF(Fordon!F3230&lt;&gt;"",Fordon!F3230,"")</f>
        <v/>
      </c>
    </row>
    <row r="3219" spans="2:3">
      <c r="B3219" s="42" t="str">
        <f>IF(Fordon!C3231&lt;&gt;"",Fordon!C3231,"")</f>
        <v/>
      </c>
      <c r="C3219" s="43" t="str">
        <f>IF(Fordon!F3231&lt;&gt;"",Fordon!F3231,"")</f>
        <v/>
      </c>
    </row>
    <row r="3220" spans="2:3">
      <c r="B3220" s="42" t="str">
        <f>IF(Fordon!C3232&lt;&gt;"",Fordon!C3232,"")</f>
        <v/>
      </c>
      <c r="C3220" s="43" t="str">
        <f>IF(Fordon!F3232&lt;&gt;"",Fordon!F3232,"")</f>
        <v/>
      </c>
    </row>
    <row r="3221" spans="2:3">
      <c r="B3221" s="42" t="str">
        <f>IF(Fordon!C3233&lt;&gt;"",Fordon!C3233,"")</f>
        <v/>
      </c>
      <c r="C3221" s="43" t="str">
        <f>IF(Fordon!F3233&lt;&gt;"",Fordon!F3233,"")</f>
        <v/>
      </c>
    </row>
    <row r="3222" spans="2:3">
      <c r="B3222" s="42" t="str">
        <f>IF(Fordon!C3234&lt;&gt;"",Fordon!C3234,"")</f>
        <v/>
      </c>
      <c r="C3222" s="43" t="str">
        <f>IF(Fordon!F3234&lt;&gt;"",Fordon!F3234,"")</f>
        <v/>
      </c>
    </row>
    <row r="3223" spans="2:3">
      <c r="B3223" s="42" t="str">
        <f>IF(Fordon!C3235&lt;&gt;"",Fordon!C3235,"")</f>
        <v/>
      </c>
      <c r="C3223" s="43" t="str">
        <f>IF(Fordon!F3235&lt;&gt;"",Fordon!F3235,"")</f>
        <v/>
      </c>
    </row>
    <row r="3224" spans="2:3">
      <c r="B3224" s="42" t="str">
        <f>IF(Fordon!C3236&lt;&gt;"",Fordon!C3236,"")</f>
        <v/>
      </c>
      <c r="C3224" s="43" t="str">
        <f>IF(Fordon!F3236&lt;&gt;"",Fordon!F3236,"")</f>
        <v/>
      </c>
    </row>
    <row r="3225" spans="2:3">
      <c r="B3225" s="42" t="str">
        <f>IF(Fordon!C3237&lt;&gt;"",Fordon!C3237,"")</f>
        <v/>
      </c>
      <c r="C3225" s="43" t="str">
        <f>IF(Fordon!F3237&lt;&gt;"",Fordon!F3237,"")</f>
        <v/>
      </c>
    </row>
    <row r="3226" spans="2:3">
      <c r="B3226" s="42" t="str">
        <f>IF(Fordon!C3238&lt;&gt;"",Fordon!C3238,"")</f>
        <v/>
      </c>
      <c r="C3226" s="43" t="str">
        <f>IF(Fordon!F3238&lt;&gt;"",Fordon!F3238,"")</f>
        <v/>
      </c>
    </row>
    <row r="3227" spans="2:3">
      <c r="B3227" s="42" t="str">
        <f>IF(Fordon!C3239&lt;&gt;"",Fordon!C3239,"")</f>
        <v/>
      </c>
      <c r="C3227" s="43" t="str">
        <f>IF(Fordon!F3239&lt;&gt;"",Fordon!F3239,"")</f>
        <v/>
      </c>
    </row>
    <row r="3228" spans="2:3">
      <c r="B3228" s="42" t="str">
        <f>IF(Fordon!C3240&lt;&gt;"",Fordon!C3240,"")</f>
        <v/>
      </c>
      <c r="C3228" s="43" t="str">
        <f>IF(Fordon!F3240&lt;&gt;"",Fordon!F3240,"")</f>
        <v/>
      </c>
    </row>
    <row r="3229" spans="2:3">
      <c r="B3229" s="42" t="str">
        <f>IF(Fordon!C3241&lt;&gt;"",Fordon!C3241,"")</f>
        <v/>
      </c>
      <c r="C3229" s="43" t="str">
        <f>IF(Fordon!F3241&lt;&gt;"",Fordon!F3241,"")</f>
        <v/>
      </c>
    </row>
    <row r="3230" spans="2:3">
      <c r="B3230" s="42" t="str">
        <f>IF(Fordon!C3242&lt;&gt;"",Fordon!C3242,"")</f>
        <v/>
      </c>
      <c r="C3230" s="43" t="str">
        <f>IF(Fordon!F3242&lt;&gt;"",Fordon!F3242,"")</f>
        <v/>
      </c>
    </row>
    <row r="3231" spans="2:3">
      <c r="B3231" s="42" t="str">
        <f>IF(Fordon!C3243&lt;&gt;"",Fordon!C3243,"")</f>
        <v/>
      </c>
      <c r="C3231" s="43" t="str">
        <f>IF(Fordon!F3243&lt;&gt;"",Fordon!F3243,"")</f>
        <v/>
      </c>
    </row>
    <row r="3232" spans="2:3">
      <c r="B3232" s="42" t="str">
        <f>IF(Fordon!C3244&lt;&gt;"",Fordon!C3244,"")</f>
        <v/>
      </c>
      <c r="C3232" s="43" t="str">
        <f>IF(Fordon!F3244&lt;&gt;"",Fordon!F3244,"")</f>
        <v/>
      </c>
    </row>
    <row r="3233" spans="2:3">
      <c r="B3233" s="42" t="str">
        <f>IF(Fordon!C3245&lt;&gt;"",Fordon!C3245,"")</f>
        <v/>
      </c>
      <c r="C3233" s="43" t="str">
        <f>IF(Fordon!F3245&lt;&gt;"",Fordon!F3245,"")</f>
        <v/>
      </c>
    </row>
    <row r="3234" spans="2:3">
      <c r="B3234" s="42" t="str">
        <f>IF(Fordon!C3246&lt;&gt;"",Fordon!C3246,"")</f>
        <v/>
      </c>
      <c r="C3234" s="43" t="str">
        <f>IF(Fordon!F3246&lt;&gt;"",Fordon!F3246,"")</f>
        <v/>
      </c>
    </row>
    <row r="3235" spans="2:3">
      <c r="B3235" s="42" t="str">
        <f>IF(Fordon!C3247&lt;&gt;"",Fordon!C3247,"")</f>
        <v/>
      </c>
      <c r="C3235" s="43" t="str">
        <f>IF(Fordon!F3247&lt;&gt;"",Fordon!F3247,"")</f>
        <v/>
      </c>
    </row>
    <row r="3236" spans="2:3">
      <c r="B3236" s="42" t="str">
        <f>IF(Fordon!C3248&lt;&gt;"",Fordon!C3248,"")</f>
        <v/>
      </c>
      <c r="C3236" s="43" t="str">
        <f>IF(Fordon!F3248&lt;&gt;"",Fordon!F3248,"")</f>
        <v/>
      </c>
    </row>
    <row r="3237" spans="2:3">
      <c r="B3237" s="42" t="str">
        <f>IF(Fordon!C3249&lt;&gt;"",Fordon!C3249,"")</f>
        <v/>
      </c>
      <c r="C3237" s="43" t="str">
        <f>IF(Fordon!F3249&lt;&gt;"",Fordon!F3249,"")</f>
        <v/>
      </c>
    </row>
    <row r="3238" spans="2:3">
      <c r="B3238" s="42" t="str">
        <f>IF(Fordon!C3250&lt;&gt;"",Fordon!C3250,"")</f>
        <v/>
      </c>
      <c r="C3238" s="43" t="str">
        <f>IF(Fordon!F3250&lt;&gt;"",Fordon!F3250,"")</f>
        <v/>
      </c>
    </row>
    <row r="3239" spans="2:3">
      <c r="B3239" s="42" t="str">
        <f>IF(Fordon!C3251&lt;&gt;"",Fordon!C3251,"")</f>
        <v/>
      </c>
      <c r="C3239" s="43" t="str">
        <f>IF(Fordon!F3251&lt;&gt;"",Fordon!F3251,"")</f>
        <v/>
      </c>
    </row>
    <row r="3240" spans="2:3">
      <c r="B3240" s="42" t="str">
        <f>IF(Fordon!C3252&lt;&gt;"",Fordon!C3252,"")</f>
        <v/>
      </c>
      <c r="C3240" s="43" t="str">
        <f>IF(Fordon!F3252&lt;&gt;"",Fordon!F3252,"")</f>
        <v/>
      </c>
    </row>
    <row r="3241" spans="2:3">
      <c r="B3241" s="42" t="str">
        <f>IF(Fordon!C3253&lt;&gt;"",Fordon!C3253,"")</f>
        <v/>
      </c>
      <c r="C3241" s="43" t="str">
        <f>IF(Fordon!F3253&lt;&gt;"",Fordon!F3253,"")</f>
        <v/>
      </c>
    </row>
    <row r="3242" spans="2:3">
      <c r="B3242" s="42" t="str">
        <f>IF(Fordon!C3254&lt;&gt;"",Fordon!C3254,"")</f>
        <v/>
      </c>
      <c r="C3242" s="43" t="str">
        <f>IF(Fordon!F3254&lt;&gt;"",Fordon!F3254,"")</f>
        <v/>
      </c>
    </row>
    <row r="3243" spans="2:3">
      <c r="B3243" s="42" t="str">
        <f>IF(Fordon!C3255&lt;&gt;"",Fordon!C3255,"")</f>
        <v/>
      </c>
      <c r="C3243" s="43" t="str">
        <f>IF(Fordon!F3255&lt;&gt;"",Fordon!F3255,"")</f>
        <v/>
      </c>
    </row>
    <row r="3244" spans="2:3">
      <c r="B3244" s="42" t="str">
        <f>IF(Fordon!C3256&lt;&gt;"",Fordon!C3256,"")</f>
        <v/>
      </c>
      <c r="C3244" s="43" t="str">
        <f>IF(Fordon!F3256&lt;&gt;"",Fordon!F3256,"")</f>
        <v/>
      </c>
    </row>
    <row r="3245" spans="2:3">
      <c r="B3245" s="42" t="str">
        <f>IF(Fordon!C3257&lt;&gt;"",Fordon!C3257,"")</f>
        <v/>
      </c>
      <c r="C3245" s="43" t="str">
        <f>IF(Fordon!F3257&lt;&gt;"",Fordon!F3257,"")</f>
        <v/>
      </c>
    </row>
    <row r="3246" spans="2:3">
      <c r="B3246" s="42" t="str">
        <f>IF(Fordon!C3258&lt;&gt;"",Fordon!C3258,"")</f>
        <v/>
      </c>
      <c r="C3246" s="43" t="str">
        <f>IF(Fordon!F3258&lt;&gt;"",Fordon!F3258,"")</f>
        <v/>
      </c>
    </row>
    <row r="3247" spans="2:3">
      <c r="B3247" s="42" t="str">
        <f>IF(Fordon!C3259&lt;&gt;"",Fordon!C3259,"")</f>
        <v/>
      </c>
      <c r="C3247" s="43" t="str">
        <f>IF(Fordon!F3259&lt;&gt;"",Fordon!F3259,"")</f>
        <v/>
      </c>
    </row>
    <row r="3248" spans="2:3">
      <c r="B3248" s="42" t="str">
        <f>IF(Fordon!C3260&lt;&gt;"",Fordon!C3260,"")</f>
        <v/>
      </c>
      <c r="C3248" s="43" t="str">
        <f>IF(Fordon!F3260&lt;&gt;"",Fordon!F3260,"")</f>
        <v/>
      </c>
    </row>
    <row r="3249" spans="2:3">
      <c r="B3249" s="42" t="str">
        <f>IF(Fordon!C3261&lt;&gt;"",Fordon!C3261,"")</f>
        <v/>
      </c>
      <c r="C3249" s="43" t="str">
        <f>IF(Fordon!F3261&lt;&gt;"",Fordon!F3261,"")</f>
        <v/>
      </c>
    </row>
    <row r="3250" spans="2:3">
      <c r="B3250" s="42" t="str">
        <f>IF(Fordon!C3262&lt;&gt;"",Fordon!C3262,"")</f>
        <v/>
      </c>
      <c r="C3250" s="43" t="str">
        <f>IF(Fordon!F3262&lt;&gt;"",Fordon!F3262,"")</f>
        <v/>
      </c>
    </row>
    <row r="3251" spans="2:3">
      <c r="B3251" s="42" t="str">
        <f>IF(Fordon!C3263&lt;&gt;"",Fordon!C3263,"")</f>
        <v/>
      </c>
      <c r="C3251" s="43" t="str">
        <f>IF(Fordon!F3263&lt;&gt;"",Fordon!F3263,"")</f>
        <v/>
      </c>
    </row>
    <row r="3252" spans="2:3">
      <c r="B3252" s="42" t="str">
        <f>IF(Fordon!C3264&lt;&gt;"",Fordon!C3264,"")</f>
        <v/>
      </c>
      <c r="C3252" s="43" t="str">
        <f>IF(Fordon!F3264&lt;&gt;"",Fordon!F3264,"")</f>
        <v/>
      </c>
    </row>
    <row r="3253" spans="2:3">
      <c r="B3253" s="42" t="str">
        <f>IF(Fordon!C3265&lt;&gt;"",Fordon!C3265,"")</f>
        <v/>
      </c>
      <c r="C3253" s="43" t="str">
        <f>IF(Fordon!F3265&lt;&gt;"",Fordon!F3265,"")</f>
        <v/>
      </c>
    </row>
    <row r="3254" spans="2:3">
      <c r="B3254" s="42" t="str">
        <f>IF(Fordon!C3266&lt;&gt;"",Fordon!C3266,"")</f>
        <v/>
      </c>
      <c r="C3254" s="43" t="str">
        <f>IF(Fordon!F3266&lt;&gt;"",Fordon!F3266,"")</f>
        <v/>
      </c>
    </row>
    <row r="3255" spans="2:3">
      <c r="B3255" s="42" t="str">
        <f>IF(Fordon!C3267&lt;&gt;"",Fordon!C3267,"")</f>
        <v/>
      </c>
      <c r="C3255" s="43" t="str">
        <f>IF(Fordon!F3267&lt;&gt;"",Fordon!F3267,"")</f>
        <v/>
      </c>
    </row>
    <row r="3256" spans="2:3">
      <c r="B3256" s="42" t="str">
        <f>IF(Fordon!C3268&lt;&gt;"",Fordon!C3268,"")</f>
        <v/>
      </c>
      <c r="C3256" s="43" t="str">
        <f>IF(Fordon!F3268&lt;&gt;"",Fordon!F3268,"")</f>
        <v/>
      </c>
    </row>
    <row r="3257" spans="2:3">
      <c r="B3257" s="42" t="str">
        <f>IF(Fordon!C3269&lt;&gt;"",Fordon!C3269,"")</f>
        <v/>
      </c>
      <c r="C3257" s="43" t="str">
        <f>IF(Fordon!F3269&lt;&gt;"",Fordon!F3269,"")</f>
        <v/>
      </c>
    </row>
    <row r="3258" spans="2:3">
      <c r="B3258" s="42" t="str">
        <f>IF(Fordon!C3270&lt;&gt;"",Fordon!C3270,"")</f>
        <v/>
      </c>
      <c r="C3258" s="43" t="str">
        <f>IF(Fordon!F3270&lt;&gt;"",Fordon!F3270,"")</f>
        <v/>
      </c>
    </row>
    <row r="3259" spans="2:3">
      <c r="B3259" s="42" t="str">
        <f>IF(Fordon!C3271&lt;&gt;"",Fordon!C3271,"")</f>
        <v/>
      </c>
      <c r="C3259" s="43" t="str">
        <f>IF(Fordon!F3271&lt;&gt;"",Fordon!F3271,"")</f>
        <v/>
      </c>
    </row>
    <row r="3260" spans="2:3">
      <c r="B3260" s="42" t="str">
        <f>IF(Fordon!C3272&lt;&gt;"",Fordon!C3272,"")</f>
        <v/>
      </c>
      <c r="C3260" s="43" t="str">
        <f>IF(Fordon!F3272&lt;&gt;"",Fordon!F3272,"")</f>
        <v/>
      </c>
    </row>
    <row r="3261" spans="2:3">
      <c r="B3261" s="42" t="str">
        <f>IF(Fordon!C3273&lt;&gt;"",Fordon!C3273,"")</f>
        <v/>
      </c>
      <c r="C3261" s="43" t="str">
        <f>IF(Fordon!F3273&lt;&gt;"",Fordon!F3273,"")</f>
        <v/>
      </c>
    </row>
    <row r="3262" spans="2:3">
      <c r="B3262" s="42" t="str">
        <f>IF(Fordon!C3274&lt;&gt;"",Fordon!C3274,"")</f>
        <v/>
      </c>
      <c r="C3262" s="43" t="str">
        <f>IF(Fordon!F3274&lt;&gt;"",Fordon!F3274,"")</f>
        <v/>
      </c>
    </row>
    <row r="3263" spans="2:3">
      <c r="B3263" s="42" t="str">
        <f>IF(Fordon!C3275&lt;&gt;"",Fordon!C3275,"")</f>
        <v/>
      </c>
      <c r="C3263" s="43" t="str">
        <f>IF(Fordon!F3275&lt;&gt;"",Fordon!F3275,"")</f>
        <v/>
      </c>
    </row>
    <row r="3264" spans="2:3">
      <c r="B3264" s="42" t="str">
        <f>IF(Fordon!C3276&lt;&gt;"",Fordon!C3276,"")</f>
        <v/>
      </c>
      <c r="C3264" s="43" t="str">
        <f>IF(Fordon!F3276&lt;&gt;"",Fordon!F3276,"")</f>
        <v/>
      </c>
    </row>
    <row r="3265" spans="2:3">
      <c r="B3265" s="42" t="str">
        <f>IF(Fordon!C3277&lt;&gt;"",Fordon!C3277,"")</f>
        <v/>
      </c>
      <c r="C3265" s="43" t="str">
        <f>IF(Fordon!F3277&lt;&gt;"",Fordon!F3277,"")</f>
        <v/>
      </c>
    </row>
    <row r="3266" spans="2:3">
      <c r="B3266" s="42" t="str">
        <f>IF(Fordon!C3278&lt;&gt;"",Fordon!C3278,"")</f>
        <v/>
      </c>
      <c r="C3266" s="43" t="str">
        <f>IF(Fordon!F3278&lt;&gt;"",Fordon!F3278,"")</f>
        <v/>
      </c>
    </row>
    <row r="3267" spans="2:3">
      <c r="B3267" s="42" t="str">
        <f>IF(Fordon!C3279&lt;&gt;"",Fordon!C3279,"")</f>
        <v/>
      </c>
      <c r="C3267" s="43" t="str">
        <f>IF(Fordon!F3279&lt;&gt;"",Fordon!F3279,"")</f>
        <v/>
      </c>
    </row>
    <row r="3268" spans="2:3">
      <c r="B3268" s="42" t="str">
        <f>IF(Fordon!C3280&lt;&gt;"",Fordon!C3280,"")</f>
        <v/>
      </c>
      <c r="C3268" s="43" t="str">
        <f>IF(Fordon!F3280&lt;&gt;"",Fordon!F3280,"")</f>
        <v/>
      </c>
    </row>
    <row r="3269" spans="2:3">
      <c r="B3269" s="42" t="str">
        <f>IF(Fordon!C3281&lt;&gt;"",Fordon!C3281,"")</f>
        <v/>
      </c>
      <c r="C3269" s="43" t="str">
        <f>IF(Fordon!F3281&lt;&gt;"",Fordon!F3281,"")</f>
        <v/>
      </c>
    </row>
    <row r="3270" spans="2:3">
      <c r="B3270" s="42" t="str">
        <f>IF(Fordon!C3282&lt;&gt;"",Fordon!C3282,"")</f>
        <v/>
      </c>
      <c r="C3270" s="43" t="str">
        <f>IF(Fordon!F3282&lt;&gt;"",Fordon!F3282,"")</f>
        <v/>
      </c>
    </row>
    <row r="3271" spans="2:3">
      <c r="B3271" s="42" t="str">
        <f>IF(Fordon!C3283&lt;&gt;"",Fordon!C3283,"")</f>
        <v/>
      </c>
      <c r="C3271" s="43" t="str">
        <f>IF(Fordon!F3283&lt;&gt;"",Fordon!F3283,"")</f>
        <v/>
      </c>
    </row>
    <row r="3272" spans="2:3">
      <c r="B3272" s="42" t="str">
        <f>IF(Fordon!C3284&lt;&gt;"",Fordon!C3284,"")</f>
        <v/>
      </c>
      <c r="C3272" s="43" t="str">
        <f>IF(Fordon!F3284&lt;&gt;"",Fordon!F3284,"")</f>
        <v/>
      </c>
    </row>
    <row r="3273" spans="2:3">
      <c r="B3273" s="42" t="str">
        <f>IF(Fordon!C3285&lt;&gt;"",Fordon!C3285,"")</f>
        <v/>
      </c>
      <c r="C3273" s="43" t="str">
        <f>IF(Fordon!F3285&lt;&gt;"",Fordon!F3285,"")</f>
        <v/>
      </c>
    </row>
    <row r="3274" spans="2:3">
      <c r="B3274" s="42" t="str">
        <f>IF(Fordon!C3286&lt;&gt;"",Fordon!C3286,"")</f>
        <v/>
      </c>
      <c r="C3274" s="43" t="str">
        <f>IF(Fordon!F3286&lt;&gt;"",Fordon!F3286,"")</f>
        <v/>
      </c>
    </row>
    <row r="3275" spans="2:3">
      <c r="B3275" s="42" t="str">
        <f>IF(Fordon!C3287&lt;&gt;"",Fordon!C3287,"")</f>
        <v/>
      </c>
      <c r="C3275" s="43" t="str">
        <f>IF(Fordon!F3287&lt;&gt;"",Fordon!F3287,"")</f>
        <v/>
      </c>
    </row>
    <row r="3276" spans="2:3">
      <c r="B3276" s="42" t="str">
        <f>IF(Fordon!C3288&lt;&gt;"",Fordon!C3288,"")</f>
        <v/>
      </c>
      <c r="C3276" s="43" t="str">
        <f>IF(Fordon!F3288&lt;&gt;"",Fordon!F3288,"")</f>
        <v/>
      </c>
    </row>
    <row r="3277" spans="2:3">
      <c r="B3277" s="42" t="str">
        <f>IF(Fordon!C3289&lt;&gt;"",Fordon!C3289,"")</f>
        <v/>
      </c>
      <c r="C3277" s="43" t="str">
        <f>IF(Fordon!F3289&lt;&gt;"",Fordon!F3289,"")</f>
        <v/>
      </c>
    </row>
    <row r="3278" spans="2:3">
      <c r="B3278" s="42" t="str">
        <f>IF(Fordon!C3290&lt;&gt;"",Fordon!C3290,"")</f>
        <v/>
      </c>
      <c r="C3278" s="43" t="str">
        <f>IF(Fordon!F3290&lt;&gt;"",Fordon!F3290,"")</f>
        <v/>
      </c>
    </row>
    <row r="3279" spans="2:3">
      <c r="B3279" s="42" t="str">
        <f>IF(Fordon!C3291&lt;&gt;"",Fordon!C3291,"")</f>
        <v/>
      </c>
      <c r="C3279" s="43" t="str">
        <f>IF(Fordon!F3291&lt;&gt;"",Fordon!F3291,"")</f>
        <v/>
      </c>
    </row>
    <row r="3280" spans="2:3">
      <c r="B3280" s="42" t="str">
        <f>IF(Fordon!C3292&lt;&gt;"",Fordon!C3292,"")</f>
        <v/>
      </c>
      <c r="C3280" s="43" t="str">
        <f>IF(Fordon!F3292&lt;&gt;"",Fordon!F3292,"")</f>
        <v/>
      </c>
    </row>
    <row r="3281" spans="2:3">
      <c r="B3281" s="42" t="str">
        <f>IF(Fordon!C3293&lt;&gt;"",Fordon!C3293,"")</f>
        <v/>
      </c>
      <c r="C3281" s="43" t="str">
        <f>IF(Fordon!F3293&lt;&gt;"",Fordon!F3293,"")</f>
        <v/>
      </c>
    </row>
    <row r="3282" spans="2:3">
      <c r="B3282" s="42" t="str">
        <f>IF(Fordon!C3294&lt;&gt;"",Fordon!C3294,"")</f>
        <v/>
      </c>
      <c r="C3282" s="43" t="str">
        <f>IF(Fordon!F3294&lt;&gt;"",Fordon!F3294,"")</f>
        <v/>
      </c>
    </row>
    <row r="3283" spans="2:3">
      <c r="B3283" s="42" t="str">
        <f>IF(Fordon!C3295&lt;&gt;"",Fordon!C3295,"")</f>
        <v/>
      </c>
      <c r="C3283" s="43" t="str">
        <f>IF(Fordon!F3295&lt;&gt;"",Fordon!F3295,"")</f>
        <v/>
      </c>
    </row>
    <row r="3284" spans="2:3">
      <c r="B3284" s="42" t="str">
        <f>IF(Fordon!C3296&lt;&gt;"",Fordon!C3296,"")</f>
        <v/>
      </c>
      <c r="C3284" s="43" t="str">
        <f>IF(Fordon!F3296&lt;&gt;"",Fordon!F3296,"")</f>
        <v/>
      </c>
    </row>
    <row r="3285" spans="2:3">
      <c r="B3285" s="42" t="str">
        <f>IF(Fordon!C3297&lt;&gt;"",Fordon!C3297,"")</f>
        <v/>
      </c>
      <c r="C3285" s="43" t="str">
        <f>IF(Fordon!F3297&lt;&gt;"",Fordon!F3297,"")</f>
        <v/>
      </c>
    </row>
    <row r="3286" spans="2:3">
      <c r="B3286" s="42" t="str">
        <f>IF(Fordon!C3298&lt;&gt;"",Fordon!C3298,"")</f>
        <v/>
      </c>
      <c r="C3286" s="43" t="str">
        <f>IF(Fordon!F3298&lt;&gt;"",Fordon!F3298,"")</f>
        <v/>
      </c>
    </row>
    <row r="3287" spans="2:3">
      <c r="B3287" s="42" t="str">
        <f>IF(Fordon!C3299&lt;&gt;"",Fordon!C3299,"")</f>
        <v/>
      </c>
      <c r="C3287" s="43" t="str">
        <f>IF(Fordon!F3299&lt;&gt;"",Fordon!F3299,"")</f>
        <v/>
      </c>
    </row>
    <row r="3288" spans="2:3">
      <c r="B3288" s="42" t="str">
        <f>IF(Fordon!C3300&lt;&gt;"",Fordon!C3300,"")</f>
        <v/>
      </c>
      <c r="C3288" s="43" t="str">
        <f>IF(Fordon!F3300&lt;&gt;"",Fordon!F3300,"")</f>
        <v/>
      </c>
    </row>
    <row r="3289" spans="2:3">
      <c r="B3289" s="42" t="str">
        <f>IF(Fordon!C3301&lt;&gt;"",Fordon!C3301,"")</f>
        <v/>
      </c>
      <c r="C3289" s="43" t="str">
        <f>IF(Fordon!F3301&lt;&gt;"",Fordon!F3301,"")</f>
        <v/>
      </c>
    </row>
    <row r="3290" spans="2:3">
      <c r="B3290" s="42" t="str">
        <f>IF(Fordon!C3302&lt;&gt;"",Fordon!C3302,"")</f>
        <v/>
      </c>
      <c r="C3290" s="43" t="str">
        <f>IF(Fordon!F3302&lt;&gt;"",Fordon!F3302,"")</f>
        <v/>
      </c>
    </row>
    <row r="3291" spans="2:3">
      <c r="B3291" s="42" t="str">
        <f>IF(Fordon!C3303&lt;&gt;"",Fordon!C3303,"")</f>
        <v/>
      </c>
      <c r="C3291" s="43" t="str">
        <f>IF(Fordon!F3303&lt;&gt;"",Fordon!F3303,"")</f>
        <v/>
      </c>
    </row>
    <row r="3292" spans="2:3">
      <c r="B3292" s="42" t="str">
        <f>IF(Fordon!C3304&lt;&gt;"",Fordon!C3304,"")</f>
        <v/>
      </c>
      <c r="C3292" s="43" t="str">
        <f>IF(Fordon!F3304&lt;&gt;"",Fordon!F3304,"")</f>
        <v/>
      </c>
    </row>
    <row r="3293" spans="2:3">
      <c r="B3293" s="42" t="str">
        <f>IF(Fordon!C3305&lt;&gt;"",Fordon!C3305,"")</f>
        <v/>
      </c>
      <c r="C3293" s="43" t="str">
        <f>IF(Fordon!F3305&lt;&gt;"",Fordon!F3305,"")</f>
        <v/>
      </c>
    </row>
    <row r="3294" spans="2:3">
      <c r="B3294" s="42" t="str">
        <f>IF(Fordon!C3306&lt;&gt;"",Fordon!C3306,"")</f>
        <v/>
      </c>
      <c r="C3294" s="43" t="str">
        <f>IF(Fordon!F3306&lt;&gt;"",Fordon!F3306,"")</f>
        <v/>
      </c>
    </row>
    <row r="3295" spans="2:3">
      <c r="B3295" s="42" t="str">
        <f>IF(Fordon!C3307&lt;&gt;"",Fordon!C3307,"")</f>
        <v/>
      </c>
      <c r="C3295" s="43" t="str">
        <f>IF(Fordon!F3307&lt;&gt;"",Fordon!F3307,"")</f>
        <v/>
      </c>
    </row>
    <row r="3296" spans="2:3">
      <c r="B3296" s="42" t="str">
        <f>IF(Fordon!C3308&lt;&gt;"",Fordon!C3308,"")</f>
        <v/>
      </c>
      <c r="C3296" s="43" t="str">
        <f>IF(Fordon!F3308&lt;&gt;"",Fordon!F3308,"")</f>
        <v/>
      </c>
    </row>
    <row r="3297" spans="2:3">
      <c r="B3297" s="42" t="str">
        <f>IF(Fordon!C3309&lt;&gt;"",Fordon!C3309,"")</f>
        <v/>
      </c>
      <c r="C3297" s="43" t="str">
        <f>IF(Fordon!F3309&lt;&gt;"",Fordon!F3309,"")</f>
        <v/>
      </c>
    </row>
    <row r="3298" spans="2:3">
      <c r="B3298" s="42" t="str">
        <f>IF(Fordon!C3310&lt;&gt;"",Fordon!C3310,"")</f>
        <v/>
      </c>
      <c r="C3298" s="43" t="str">
        <f>IF(Fordon!F3310&lt;&gt;"",Fordon!F3310,"")</f>
        <v/>
      </c>
    </row>
    <row r="3299" spans="2:3">
      <c r="B3299" s="42" t="str">
        <f>IF(Fordon!C3311&lt;&gt;"",Fordon!C3311,"")</f>
        <v/>
      </c>
      <c r="C3299" s="43" t="str">
        <f>IF(Fordon!F3311&lt;&gt;"",Fordon!F3311,"")</f>
        <v/>
      </c>
    </row>
    <row r="3300" spans="2:3">
      <c r="B3300" s="42" t="str">
        <f>IF(Fordon!C3312&lt;&gt;"",Fordon!C3312,"")</f>
        <v/>
      </c>
      <c r="C3300" s="43" t="str">
        <f>IF(Fordon!F3312&lt;&gt;"",Fordon!F3312,"")</f>
        <v/>
      </c>
    </row>
    <row r="3301" spans="2:3">
      <c r="B3301" s="42" t="str">
        <f>IF(Fordon!C3313&lt;&gt;"",Fordon!C3313,"")</f>
        <v/>
      </c>
      <c r="C3301" s="43" t="str">
        <f>IF(Fordon!F3313&lt;&gt;"",Fordon!F3313,"")</f>
        <v/>
      </c>
    </row>
    <row r="3302" spans="2:3">
      <c r="B3302" s="42" t="str">
        <f>IF(Fordon!C3314&lt;&gt;"",Fordon!C3314,"")</f>
        <v/>
      </c>
      <c r="C3302" s="43" t="str">
        <f>IF(Fordon!F3314&lt;&gt;"",Fordon!F3314,"")</f>
        <v/>
      </c>
    </row>
    <row r="3303" spans="2:3">
      <c r="B3303" s="42" t="str">
        <f>IF(Fordon!C3315&lt;&gt;"",Fordon!C3315,"")</f>
        <v/>
      </c>
      <c r="C3303" s="43" t="str">
        <f>IF(Fordon!F3315&lt;&gt;"",Fordon!F3315,"")</f>
        <v/>
      </c>
    </row>
    <row r="3304" spans="2:3">
      <c r="B3304" s="42" t="str">
        <f>IF(Fordon!C3316&lt;&gt;"",Fordon!C3316,"")</f>
        <v/>
      </c>
      <c r="C3304" s="43" t="str">
        <f>IF(Fordon!F3316&lt;&gt;"",Fordon!F3316,"")</f>
        <v/>
      </c>
    </row>
    <row r="3305" spans="2:3">
      <c r="B3305" s="42" t="str">
        <f>IF(Fordon!C3317&lt;&gt;"",Fordon!C3317,"")</f>
        <v/>
      </c>
      <c r="C3305" s="43" t="str">
        <f>IF(Fordon!F3317&lt;&gt;"",Fordon!F3317,"")</f>
        <v/>
      </c>
    </row>
    <row r="3306" spans="2:3">
      <c r="B3306" s="42" t="str">
        <f>IF(Fordon!C3318&lt;&gt;"",Fordon!C3318,"")</f>
        <v/>
      </c>
      <c r="C3306" s="43" t="str">
        <f>IF(Fordon!F3318&lt;&gt;"",Fordon!F3318,"")</f>
        <v/>
      </c>
    </row>
    <row r="3307" spans="2:3">
      <c r="B3307" s="42" t="str">
        <f>IF(Fordon!C3319&lt;&gt;"",Fordon!C3319,"")</f>
        <v/>
      </c>
      <c r="C3307" s="43" t="str">
        <f>IF(Fordon!F3319&lt;&gt;"",Fordon!F3319,"")</f>
        <v/>
      </c>
    </row>
    <row r="3308" spans="2:3">
      <c r="B3308" s="42" t="str">
        <f>IF(Fordon!C3320&lt;&gt;"",Fordon!C3320,"")</f>
        <v/>
      </c>
      <c r="C3308" s="43" t="str">
        <f>IF(Fordon!F3320&lt;&gt;"",Fordon!F3320,"")</f>
        <v/>
      </c>
    </row>
    <row r="3309" spans="2:3">
      <c r="B3309" s="42" t="str">
        <f>IF(Fordon!C3321&lt;&gt;"",Fordon!C3321,"")</f>
        <v/>
      </c>
      <c r="C3309" s="43" t="str">
        <f>IF(Fordon!F3321&lt;&gt;"",Fordon!F3321,"")</f>
        <v/>
      </c>
    </row>
    <row r="3310" spans="2:3">
      <c r="B3310" s="42" t="str">
        <f>IF(Fordon!C3322&lt;&gt;"",Fordon!C3322,"")</f>
        <v/>
      </c>
      <c r="C3310" s="43" t="str">
        <f>IF(Fordon!F3322&lt;&gt;"",Fordon!F3322,"")</f>
        <v/>
      </c>
    </row>
    <row r="3311" spans="2:3">
      <c r="B3311" s="42" t="str">
        <f>IF(Fordon!C3323&lt;&gt;"",Fordon!C3323,"")</f>
        <v/>
      </c>
      <c r="C3311" s="43" t="str">
        <f>IF(Fordon!F3323&lt;&gt;"",Fordon!F3323,"")</f>
        <v/>
      </c>
    </row>
    <row r="3312" spans="2:3">
      <c r="B3312" s="42" t="str">
        <f>IF(Fordon!C3324&lt;&gt;"",Fordon!C3324,"")</f>
        <v/>
      </c>
      <c r="C3312" s="43" t="str">
        <f>IF(Fordon!F3324&lt;&gt;"",Fordon!F3324,"")</f>
        <v/>
      </c>
    </row>
    <row r="3313" spans="2:3">
      <c r="B3313" s="42" t="str">
        <f>IF(Fordon!C3325&lt;&gt;"",Fordon!C3325,"")</f>
        <v/>
      </c>
      <c r="C3313" s="43" t="str">
        <f>IF(Fordon!F3325&lt;&gt;"",Fordon!F3325,"")</f>
        <v/>
      </c>
    </row>
    <row r="3314" spans="2:3">
      <c r="B3314" s="42" t="str">
        <f>IF(Fordon!C3326&lt;&gt;"",Fordon!C3326,"")</f>
        <v/>
      </c>
      <c r="C3314" s="43" t="str">
        <f>IF(Fordon!F3326&lt;&gt;"",Fordon!F3326,"")</f>
        <v/>
      </c>
    </row>
    <row r="3315" spans="2:3">
      <c r="B3315" s="42" t="str">
        <f>IF(Fordon!C3327&lt;&gt;"",Fordon!C3327,"")</f>
        <v/>
      </c>
      <c r="C3315" s="43" t="str">
        <f>IF(Fordon!F3327&lt;&gt;"",Fordon!F3327,"")</f>
        <v/>
      </c>
    </row>
    <row r="3316" spans="2:3">
      <c r="B3316" s="42" t="str">
        <f>IF(Fordon!C3328&lt;&gt;"",Fordon!C3328,"")</f>
        <v/>
      </c>
      <c r="C3316" s="43" t="str">
        <f>IF(Fordon!F3328&lt;&gt;"",Fordon!F3328,"")</f>
        <v/>
      </c>
    </row>
    <row r="3317" spans="2:3">
      <c r="B3317" s="42" t="str">
        <f>IF(Fordon!C3329&lt;&gt;"",Fordon!C3329,"")</f>
        <v/>
      </c>
      <c r="C3317" s="43" t="str">
        <f>IF(Fordon!F3329&lt;&gt;"",Fordon!F3329,"")</f>
        <v/>
      </c>
    </row>
    <row r="3318" spans="2:3">
      <c r="B3318" s="42" t="str">
        <f>IF(Fordon!C3330&lt;&gt;"",Fordon!C3330,"")</f>
        <v/>
      </c>
      <c r="C3318" s="43" t="str">
        <f>IF(Fordon!F3330&lt;&gt;"",Fordon!F3330,"")</f>
        <v/>
      </c>
    </row>
    <row r="3319" spans="2:3">
      <c r="B3319" s="42" t="str">
        <f>IF(Fordon!C3331&lt;&gt;"",Fordon!C3331,"")</f>
        <v/>
      </c>
      <c r="C3319" s="43" t="str">
        <f>IF(Fordon!F3331&lt;&gt;"",Fordon!F3331,"")</f>
        <v/>
      </c>
    </row>
    <row r="3320" spans="2:3">
      <c r="B3320" s="42" t="str">
        <f>IF(Fordon!C3332&lt;&gt;"",Fordon!C3332,"")</f>
        <v/>
      </c>
      <c r="C3320" s="43" t="str">
        <f>IF(Fordon!F3332&lt;&gt;"",Fordon!F3332,"")</f>
        <v/>
      </c>
    </row>
    <row r="3321" spans="2:3">
      <c r="B3321" s="42" t="str">
        <f>IF(Fordon!C3333&lt;&gt;"",Fordon!C3333,"")</f>
        <v/>
      </c>
      <c r="C3321" s="43" t="str">
        <f>IF(Fordon!F3333&lt;&gt;"",Fordon!F3333,"")</f>
        <v/>
      </c>
    </row>
    <row r="3322" spans="2:3">
      <c r="B3322" s="42" t="str">
        <f>IF(Fordon!C3334&lt;&gt;"",Fordon!C3334,"")</f>
        <v/>
      </c>
      <c r="C3322" s="43" t="str">
        <f>IF(Fordon!F3334&lt;&gt;"",Fordon!F3334,"")</f>
        <v/>
      </c>
    </row>
    <row r="3323" spans="2:3">
      <c r="B3323" s="42" t="str">
        <f>IF(Fordon!C3335&lt;&gt;"",Fordon!C3335,"")</f>
        <v/>
      </c>
      <c r="C3323" s="43" t="str">
        <f>IF(Fordon!F3335&lt;&gt;"",Fordon!F3335,"")</f>
        <v/>
      </c>
    </row>
    <row r="3324" spans="2:3">
      <c r="B3324" s="42" t="str">
        <f>IF(Fordon!C3336&lt;&gt;"",Fordon!C3336,"")</f>
        <v/>
      </c>
      <c r="C3324" s="43" t="str">
        <f>IF(Fordon!F3336&lt;&gt;"",Fordon!F3336,"")</f>
        <v/>
      </c>
    </row>
    <row r="3325" spans="2:3">
      <c r="B3325" s="42" t="str">
        <f>IF(Fordon!C3337&lt;&gt;"",Fordon!C3337,"")</f>
        <v/>
      </c>
      <c r="C3325" s="43" t="str">
        <f>IF(Fordon!F3337&lt;&gt;"",Fordon!F3337,"")</f>
        <v/>
      </c>
    </row>
    <row r="3326" spans="2:3">
      <c r="B3326" s="42" t="str">
        <f>IF(Fordon!C3338&lt;&gt;"",Fordon!C3338,"")</f>
        <v/>
      </c>
      <c r="C3326" s="43" t="str">
        <f>IF(Fordon!F3338&lt;&gt;"",Fordon!F3338,"")</f>
        <v/>
      </c>
    </row>
    <row r="3327" spans="2:3">
      <c r="B3327" s="42" t="str">
        <f>IF(Fordon!C3339&lt;&gt;"",Fordon!C3339,"")</f>
        <v/>
      </c>
      <c r="C3327" s="43" t="str">
        <f>IF(Fordon!F3339&lt;&gt;"",Fordon!F3339,"")</f>
        <v/>
      </c>
    </row>
    <row r="3328" spans="2:3">
      <c r="B3328" s="42" t="str">
        <f>IF(Fordon!C3340&lt;&gt;"",Fordon!C3340,"")</f>
        <v/>
      </c>
      <c r="C3328" s="43" t="str">
        <f>IF(Fordon!F3340&lt;&gt;"",Fordon!F3340,"")</f>
        <v/>
      </c>
    </row>
    <row r="3329" spans="2:3">
      <c r="B3329" s="42" t="str">
        <f>IF(Fordon!C3341&lt;&gt;"",Fordon!C3341,"")</f>
        <v/>
      </c>
      <c r="C3329" s="43" t="str">
        <f>IF(Fordon!F3341&lt;&gt;"",Fordon!F3341,"")</f>
        <v/>
      </c>
    </row>
    <row r="3330" spans="2:3">
      <c r="B3330" s="42" t="str">
        <f>IF(Fordon!C3342&lt;&gt;"",Fordon!C3342,"")</f>
        <v/>
      </c>
      <c r="C3330" s="43" t="str">
        <f>IF(Fordon!F3342&lt;&gt;"",Fordon!F3342,"")</f>
        <v/>
      </c>
    </row>
    <row r="3331" spans="2:3">
      <c r="B3331" s="42" t="str">
        <f>IF(Fordon!C3343&lt;&gt;"",Fordon!C3343,"")</f>
        <v/>
      </c>
      <c r="C3331" s="43" t="str">
        <f>IF(Fordon!F3343&lt;&gt;"",Fordon!F3343,"")</f>
        <v/>
      </c>
    </row>
    <row r="3332" spans="2:3">
      <c r="B3332" s="42" t="str">
        <f>IF(Fordon!C3344&lt;&gt;"",Fordon!C3344,"")</f>
        <v/>
      </c>
      <c r="C3332" s="43" t="str">
        <f>IF(Fordon!F3344&lt;&gt;"",Fordon!F3344,"")</f>
        <v/>
      </c>
    </row>
    <row r="3333" spans="2:3">
      <c r="B3333" s="42" t="str">
        <f>IF(Fordon!C3345&lt;&gt;"",Fordon!C3345,"")</f>
        <v/>
      </c>
      <c r="C3333" s="43" t="str">
        <f>IF(Fordon!F3345&lt;&gt;"",Fordon!F3345,"")</f>
        <v/>
      </c>
    </row>
    <row r="3334" spans="2:3">
      <c r="B3334" s="42" t="str">
        <f>IF(Fordon!C3346&lt;&gt;"",Fordon!C3346,"")</f>
        <v/>
      </c>
      <c r="C3334" s="43" t="str">
        <f>IF(Fordon!F3346&lt;&gt;"",Fordon!F3346,"")</f>
        <v/>
      </c>
    </row>
    <row r="3335" spans="2:3">
      <c r="B3335" s="42" t="str">
        <f>IF(Fordon!C3347&lt;&gt;"",Fordon!C3347,"")</f>
        <v/>
      </c>
      <c r="C3335" s="43" t="str">
        <f>IF(Fordon!F3347&lt;&gt;"",Fordon!F3347,"")</f>
        <v/>
      </c>
    </row>
    <row r="3336" spans="2:3">
      <c r="B3336" s="42" t="str">
        <f>IF(Fordon!C3348&lt;&gt;"",Fordon!C3348,"")</f>
        <v/>
      </c>
      <c r="C3336" s="43" t="str">
        <f>IF(Fordon!F3348&lt;&gt;"",Fordon!F3348,"")</f>
        <v/>
      </c>
    </row>
    <row r="3337" spans="2:3">
      <c r="B3337" s="42" t="str">
        <f>IF(Fordon!C3349&lt;&gt;"",Fordon!C3349,"")</f>
        <v/>
      </c>
      <c r="C3337" s="43" t="str">
        <f>IF(Fordon!F3349&lt;&gt;"",Fordon!F3349,"")</f>
        <v/>
      </c>
    </row>
    <row r="3338" spans="2:3">
      <c r="B3338" s="42" t="str">
        <f>IF(Fordon!C3350&lt;&gt;"",Fordon!C3350,"")</f>
        <v/>
      </c>
      <c r="C3338" s="43" t="str">
        <f>IF(Fordon!F3350&lt;&gt;"",Fordon!F3350,"")</f>
        <v/>
      </c>
    </row>
    <row r="3339" spans="2:3">
      <c r="B3339" s="42" t="str">
        <f>IF(Fordon!C3351&lt;&gt;"",Fordon!C3351,"")</f>
        <v/>
      </c>
      <c r="C3339" s="43" t="str">
        <f>IF(Fordon!F3351&lt;&gt;"",Fordon!F3351,"")</f>
        <v/>
      </c>
    </row>
    <row r="3340" spans="2:3">
      <c r="B3340" s="42" t="str">
        <f>IF(Fordon!C3352&lt;&gt;"",Fordon!C3352,"")</f>
        <v/>
      </c>
      <c r="C3340" s="43" t="str">
        <f>IF(Fordon!F3352&lt;&gt;"",Fordon!F3352,"")</f>
        <v/>
      </c>
    </row>
    <row r="3341" spans="2:3">
      <c r="B3341" s="42" t="str">
        <f>IF(Fordon!C3353&lt;&gt;"",Fordon!C3353,"")</f>
        <v/>
      </c>
      <c r="C3341" s="43" t="str">
        <f>IF(Fordon!F3353&lt;&gt;"",Fordon!F3353,"")</f>
        <v/>
      </c>
    </row>
    <row r="3342" spans="2:3">
      <c r="B3342" s="42" t="str">
        <f>IF(Fordon!C3354&lt;&gt;"",Fordon!C3354,"")</f>
        <v/>
      </c>
      <c r="C3342" s="43" t="str">
        <f>IF(Fordon!F3354&lt;&gt;"",Fordon!F3354,"")</f>
        <v/>
      </c>
    </row>
    <row r="3343" spans="2:3">
      <c r="B3343" s="42" t="str">
        <f>IF(Fordon!C3355&lt;&gt;"",Fordon!C3355,"")</f>
        <v/>
      </c>
      <c r="C3343" s="43" t="str">
        <f>IF(Fordon!F3355&lt;&gt;"",Fordon!F3355,"")</f>
        <v/>
      </c>
    </row>
    <row r="3344" spans="2:3">
      <c r="B3344" s="42" t="str">
        <f>IF(Fordon!C3356&lt;&gt;"",Fordon!C3356,"")</f>
        <v/>
      </c>
      <c r="C3344" s="43" t="str">
        <f>IF(Fordon!F3356&lt;&gt;"",Fordon!F3356,"")</f>
        <v/>
      </c>
    </row>
    <row r="3345" spans="2:3">
      <c r="B3345" s="42" t="str">
        <f>IF(Fordon!C3357&lt;&gt;"",Fordon!C3357,"")</f>
        <v/>
      </c>
      <c r="C3345" s="43" t="str">
        <f>IF(Fordon!F3357&lt;&gt;"",Fordon!F3357,"")</f>
        <v/>
      </c>
    </row>
    <row r="3346" spans="2:3">
      <c r="B3346" s="42" t="str">
        <f>IF(Fordon!C3358&lt;&gt;"",Fordon!C3358,"")</f>
        <v/>
      </c>
      <c r="C3346" s="43" t="str">
        <f>IF(Fordon!F3358&lt;&gt;"",Fordon!F3358,"")</f>
        <v/>
      </c>
    </row>
    <row r="3347" spans="2:3">
      <c r="B3347" s="42" t="str">
        <f>IF(Fordon!C3359&lt;&gt;"",Fordon!C3359,"")</f>
        <v/>
      </c>
      <c r="C3347" s="43" t="str">
        <f>IF(Fordon!F3359&lt;&gt;"",Fordon!F3359,"")</f>
        <v/>
      </c>
    </row>
    <row r="3348" spans="2:3">
      <c r="B3348" s="42" t="str">
        <f>IF(Fordon!C3360&lt;&gt;"",Fordon!C3360,"")</f>
        <v/>
      </c>
      <c r="C3348" s="43" t="str">
        <f>IF(Fordon!F3360&lt;&gt;"",Fordon!F3360,"")</f>
        <v/>
      </c>
    </row>
    <row r="3349" spans="2:3">
      <c r="B3349" s="42" t="str">
        <f>IF(Fordon!C3361&lt;&gt;"",Fordon!C3361,"")</f>
        <v/>
      </c>
      <c r="C3349" s="43" t="str">
        <f>IF(Fordon!F3361&lt;&gt;"",Fordon!F3361,"")</f>
        <v/>
      </c>
    </row>
    <row r="3350" spans="2:3">
      <c r="B3350" s="42" t="str">
        <f>IF(Fordon!C3362&lt;&gt;"",Fordon!C3362,"")</f>
        <v/>
      </c>
      <c r="C3350" s="43" t="str">
        <f>IF(Fordon!F3362&lt;&gt;"",Fordon!F3362,"")</f>
        <v/>
      </c>
    </row>
    <row r="3351" spans="2:3">
      <c r="B3351" s="42" t="str">
        <f>IF(Fordon!C3363&lt;&gt;"",Fordon!C3363,"")</f>
        <v/>
      </c>
      <c r="C3351" s="43" t="str">
        <f>IF(Fordon!F3363&lt;&gt;"",Fordon!F3363,"")</f>
        <v/>
      </c>
    </row>
    <row r="3352" spans="2:3">
      <c r="B3352" s="42" t="str">
        <f>IF(Fordon!C3364&lt;&gt;"",Fordon!C3364,"")</f>
        <v/>
      </c>
      <c r="C3352" s="43" t="str">
        <f>IF(Fordon!F3364&lt;&gt;"",Fordon!F3364,"")</f>
        <v/>
      </c>
    </row>
    <row r="3353" spans="2:3">
      <c r="B3353" s="42" t="str">
        <f>IF(Fordon!C3365&lt;&gt;"",Fordon!C3365,"")</f>
        <v/>
      </c>
      <c r="C3353" s="43" t="str">
        <f>IF(Fordon!F3365&lt;&gt;"",Fordon!F3365,"")</f>
        <v/>
      </c>
    </row>
    <row r="3354" spans="2:3">
      <c r="B3354" s="42" t="str">
        <f>IF(Fordon!C3366&lt;&gt;"",Fordon!C3366,"")</f>
        <v/>
      </c>
      <c r="C3354" s="43" t="str">
        <f>IF(Fordon!F3366&lt;&gt;"",Fordon!F3366,"")</f>
        <v/>
      </c>
    </row>
    <row r="3355" spans="2:3">
      <c r="B3355" s="42" t="str">
        <f>IF(Fordon!C3367&lt;&gt;"",Fordon!C3367,"")</f>
        <v/>
      </c>
      <c r="C3355" s="43" t="str">
        <f>IF(Fordon!F3367&lt;&gt;"",Fordon!F3367,"")</f>
        <v/>
      </c>
    </row>
    <row r="3356" spans="2:3">
      <c r="B3356" s="42" t="str">
        <f>IF(Fordon!C3368&lt;&gt;"",Fordon!C3368,"")</f>
        <v/>
      </c>
      <c r="C3356" s="43" t="str">
        <f>IF(Fordon!F3368&lt;&gt;"",Fordon!F3368,"")</f>
        <v/>
      </c>
    </row>
    <row r="3357" spans="2:3">
      <c r="B3357" s="42" t="str">
        <f>IF(Fordon!C3369&lt;&gt;"",Fordon!C3369,"")</f>
        <v/>
      </c>
      <c r="C3357" s="43" t="str">
        <f>IF(Fordon!F3369&lt;&gt;"",Fordon!F3369,"")</f>
        <v/>
      </c>
    </row>
    <row r="3358" spans="2:3">
      <c r="B3358" s="42" t="str">
        <f>IF(Fordon!C3370&lt;&gt;"",Fordon!C3370,"")</f>
        <v/>
      </c>
      <c r="C3358" s="43" t="str">
        <f>IF(Fordon!F3370&lt;&gt;"",Fordon!F3370,"")</f>
        <v/>
      </c>
    </row>
    <row r="3359" spans="2:3">
      <c r="B3359" s="42" t="str">
        <f>IF(Fordon!C3371&lt;&gt;"",Fordon!C3371,"")</f>
        <v/>
      </c>
      <c r="C3359" s="43" t="str">
        <f>IF(Fordon!F3371&lt;&gt;"",Fordon!F3371,"")</f>
        <v/>
      </c>
    </row>
    <row r="3360" spans="2:3">
      <c r="B3360" s="42" t="str">
        <f>IF(Fordon!C3372&lt;&gt;"",Fordon!C3372,"")</f>
        <v/>
      </c>
      <c r="C3360" s="43" t="str">
        <f>IF(Fordon!F3372&lt;&gt;"",Fordon!F3372,"")</f>
        <v/>
      </c>
    </row>
    <row r="3361" spans="2:3">
      <c r="B3361" s="42" t="str">
        <f>IF(Fordon!C3373&lt;&gt;"",Fordon!C3373,"")</f>
        <v/>
      </c>
      <c r="C3361" s="43" t="str">
        <f>IF(Fordon!F3373&lt;&gt;"",Fordon!F3373,"")</f>
        <v/>
      </c>
    </row>
    <row r="3362" spans="2:3">
      <c r="B3362" s="42" t="str">
        <f>IF(Fordon!C3374&lt;&gt;"",Fordon!C3374,"")</f>
        <v/>
      </c>
      <c r="C3362" s="43" t="str">
        <f>IF(Fordon!F3374&lt;&gt;"",Fordon!F3374,"")</f>
        <v/>
      </c>
    </row>
    <row r="3363" spans="2:3">
      <c r="B3363" s="42" t="str">
        <f>IF(Fordon!C3375&lt;&gt;"",Fordon!C3375,"")</f>
        <v/>
      </c>
      <c r="C3363" s="43" t="str">
        <f>IF(Fordon!F3375&lt;&gt;"",Fordon!F3375,"")</f>
        <v/>
      </c>
    </row>
    <row r="3364" spans="2:3">
      <c r="B3364" s="42" t="str">
        <f>IF(Fordon!C3376&lt;&gt;"",Fordon!C3376,"")</f>
        <v/>
      </c>
      <c r="C3364" s="43" t="str">
        <f>IF(Fordon!F3376&lt;&gt;"",Fordon!F3376,"")</f>
        <v/>
      </c>
    </row>
    <row r="3365" spans="2:3">
      <c r="B3365" s="42" t="str">
        <f>IF(Fordon!C3377&lt;&gt;"",Fordon!C3377,"")</f>
        <v/>
      </c>
      <c r="C3365" s="43" t="str">
        <f>IF(Fordon!F3377&lt;&gt;"",Fordon!F3377,"")</f>
        <v/>
      </c>
    </row>
    <row r="3366" spans="2:3">
      <c r="B3366" s="42" t="str">
        <f>IF(Fordon!C3378&lt;&gt;"",Fordon!C3378,"")</f>
        <v/>
      </c>
      <c r="C3366" s="43" t="str">
        <f>IF(Fordon!F3378&lt;&gt;"",Fordon!F3378,"")</f>
        <v/>
      </c>
    </row>
    <row r="3367" spans="2:3">
      <c r="B3367" s="42" t="str">
        <f>IF(Fordon!C3379&lt;&gt;"",Fordon!C3379,"")</f>
        <v/>
      </c>
      <c r="C3367" s="43" t="str">
        <f>IF(Fordon!F3379&lt;&gt;"",Fordon!F3379,"")</f>
        <v/>
      </c>
    </row>
    <row r="3368" spans="2:3">
      <c r="B3368" s="42" t="str">
        <f>IF(Fordon!C3380&lt;&gt;"",Fordon!C3380,"")</f>
        <v/>
      </c>
      <c r="C3368" s="43" t="str">
        <f>IF(Fordon!F3380&lt;&gt;"",Fordon!F3380,"")</f>
        <v/>
      </c>
    </row>
    <row r="3369" spans="2:3">
      <c r="B3369" s="42" t="str">
        <f>IF(Fordon!C3381&lt;&gt;"",Fordon!C3381,"")</f>
        <v/>
      </c>
      <c r="C3369" s="43" t="str">
        <f>IF(Fordon!F3381&lt;&gt;"",Fordon!F3381,"")</f>
        <v/>
      </c>
    </row>
    <row r="3370" spans="2:3">
      <c r="B3370" s="42" t="str">
        <f>IF(Fordon!C3382&lt;&gt;"",Fordon!C3382,"")</f>
        <v/>
      </c>
      <c r="C3370" s="43" t="str">
        <f>IF(Fordon!F3382&lt;&gt;"",Fordon!F3382,"")</f>
        <v/>
      </c>
    </row>
    <row r="3371" spans="2:3">
      <c r="B3371" s="42" t="str">
        <f>IF(Fordon!C3383&lt;&gt;"",Fordon!C3383,"")</f>
        <v/>
      </c>
      <c r="C3371" s="43" t="str">
        <f>IF(Fordon!F3383&lt;&gt;"",Fordon!F3383,"")</f>
        <v/>
      </c>
    </row>
    <row r="3372" spans="2:3">
      <c r="B3372" s="42" t="str">
        <f>IF(Fordon!C3384&lt;&gt;"",Fordon!C3384,"")</f>
        <v/>
      </c>
      <c r="C3372" s="43" t="str">
        <f>IF(Fordon!F3384&lt;&gt;"",Fordon!F3384,"")</f>
        <v/>
      </c>
    </row>
    <row r="3373" spans="2:3">
      <c r="B3373" s="42" t="str">
        <f>IF(Fordon!C3385&lt;&gt;"",Fordon!C3385,"")</f>
        <v/>
      </c>
      <c r="C3373" s="43" t="str">
        <f>IF(Fordon!F3385&lt;&gt;"",Fordon!F3385,"")</f>
        <v/>
      </c>
    </row>
    <row r="3374" spans="2:3">
      <c r="B3374" s="42" t="str">
        <f>IF(Fordon!C3386&lt;&gt;"",Fordon!C3386,"")</f>
        <v/>
      </c>
      <c r="C3374" s="43" t="str">
        <f>IF(Fordon!F3386&lt;&gt;"",Fordon!F3386,"")</f>
        <v/>
      </c>
    </row>
    <row r="3375" spans="2:3">
      <c r="B3375" s="42" t="str">
        <f>IF(Fordon!C3387&lt;&gt;"",Fordon!C3387,"")</f>
        <v/>
      </c>
      <c r="C3375" s="43" t="str">
        <f>IF(Fordon!F3387&lt;&gt;"",Fordon!F3387,"")</f>
        <v/>
      </c>
    </row>
    <row r="3376" spans="2:3">
      <c r="B3376" s="42" t="str">
        <f>IF(Fordon!C3388&lt;&gt;"",Fordon!C3388,"")</f>
        <v/>
      </c>
      <c r="C3376" s="43" t="str">
        <f>IF(Fordon!F3388&lt;&gt;"",Fordon!F3388,"")</f>
        <v/>
      </c>
    </row>
    <row r="3377" spans="2:3">
      <c r="B3377" s="42" t="str">
        <f>IF(Fordon!C3389&lt;&gt;"",Fordon!C3389,"")</f>
        <v/>
      </c>
      <c r="C3377" s="43" t="str">
        <f>IF(Fordon!F3389&lt;&gt;"",Fordon!F3389,"")</f>
        <v/>
      </c>
    </row>
    <row r="3378" spans="2:3">
      <c r="B3378" s="42" t="str">
        <f>IF(Fordon!C3390&lt;&gt;"",Fordon!C3390,"")</f>
        <v/>
      </c>
      <c r="C3378" s="43" t="str">
        <f>IF(Fordon!F3390&lt;&gt;"",Fordon!F3390,"")</f>
        <v/>
      </c>
    </row>
    <row r="3379" spans="2:3">
      <c r="B3379" s="42" t="str">
        <f>IF(Fordon!C3391&lt;&gt;"",Fordon!C3391,"")</f>
        <v/>
      </c>
      <c r="C3379" s="43" t="str">
        <f>IF(Fordon!F3391&lt;&gt;"",Fordon!F3391,"")</f>
        <v/>
      </c>
    </row>
    <row r="3380" spans="2:3">
      <c r="B3380" s="42" t="str">
        <f>IF(Fordon!C3392&lt;&gt;"",Fordon!C3392,"")</f>
        <v/>
      </c>
      <c r="C3380" s="43" t="str">
        <f>IF(Fordon!F3392&lt;&gt;"",Fordon!F3392,"")</f>
        <v/>
      </c>
    </row>
    <row r="3381" spans="2:3">
      <c r="B3381" s="42" t="str">
        <f>IF(Fordon!C3393&lt;&gt;"",Fordon!C3393,"")</f>
        <v/>
      </c>
      <c r="C3381" s="43" t="str">
        <f>IF(Fordon!F3393&lt;&gt;"",Fordon!F3393,"")</f>
        <v/>
      </c>
    </row>
    <row r="3382" spans="2:3">
      <c r="B3382" s="42" t="str">
        <f>IF(Fordon!C3394&lt;&gt;"",Fordon!C3394,"")</f>
        <v/>
      </c>
      <c r="C3382" s="43" t="str">
        <f>IF(Fordon!F3394&lt;&gt;"",Fordon!F3394,"")</f>
        <v/>
      </c>
    </row>
    <row r="3383" spans="2:3">
      <c r="B3383" s="42" t="str">
        <f>IF(Fordon!C3395&lt;&gt;"",Fordon!C3395,"")</f>
        <v/>
      </c>
      <c r="C3383" s="43" t="str">
        <f>IF(Fordon!F3395&lt;&gt;"",Fordon!F3395,"")</f>
        <v/>
      </c>
    </row>
    <row r="3384" spans="2:3">
      <c r="B3384" s="42" t="str">
        <f>IF(Fordon!C3396&lt;&gt;"",Fordon!C3396,"")</f>
        <v/>
      </c>
      <c r="C3384" s="43" t="str">
        <f>IF(Fordon!F3396&lt;&gt;"",Fordon!F3396,"")</f>
        <v/>
      </c>
    </row>
    <row r="3385" spans="2:3">
      <c r="B3385" s="42" t="str">
        <f>IF(Fordon!C3397&lt;&gt;"",Fordon!C3397,"")</f>
        <v/>
      </c>
      <c r="C3385" s="43" t="str">
        <f>IF(Fordon!F3397&lt;&gt;"",Fordon!F3397,"")</f>
        <v/>
      </c>
    </row>
    <row r="3386" spans="2:3">
      <c r="B3386" s="42" t="str">
        <f>IF(Fordon!C3398&lt;&gt;"",Fordon!C3398,"")</f>
        <v/>
      </c>
      <c r="C3386" s="43" t="str">
        <f>IF(Fordon!F3398&lt;&gt;"",Fordon!F3398,"")</f>
        <v/>
      </c>
    </row>
    <row r="3387" spans="2:3">
      <c r="B3387" s="42" t="str">
        <f>IF(Fordon!C3399&lt;&gt;"",Fordon!C3399,"")</f>
        <v/>
      </c>
      <c r="C3387" s="43" t="str">
        <f>IF(Fordon!F3399&lt;&gt;"",Fordon!F3399,"")</f>
        <v/>
      </c>
    </row>
    <row r="3388" spans="2:3">
      <c r="B3388" s="42" t="str">
        <f>IF(Fordon!C3400&lt;&gt;"",Fordon!C3400,"")</f>
        <v/>
      </c>
      <c r="C3388" s="43" t="str">
        <f>IF(Fordon!F3400&lt;&gt;"",Fordon!F3400,"")</f>
        <v/>
      </c>
    </row>
    <row r="3389" spans="2:3">
      <c r="B3389" s="42" t="str">
        <f>IF(Fordon!C3401&lt;&gt;"",Fordon!C3401,"")</f>
        <v/>
      </c>
      <c r="C3389" s="43" t="str">
        <f>IF(Fordon!F3401&lt;&gt;"",Fordon!F3401,"")</f>
        <v/>
      </c>
    </row>
    <row r="3390" spans="2:3">
      <c r="B3390" s="42" t="str">
        <f>IF(Fordon!C3402&lt;&gt;"",Fordon!C3402,"")</f>
        <v/>
      </c>
      <c r="C3390" s="43" t="str">
        <f>IF(Fordon!F3402&lt;&gt;"",Fordon!F3402,"")</f>
        <v/>
      </c>
    </row>
    <row r="3391" spans="2:3">
      <c r="B3391" s="42" t="str">
        <f>IF(Fordon!C3403&lt;&gt;"",Fordon!C3403,"")</f>
        <v/>
      </c>
      <c r="C3391" s="43" t="str">
        <f>IF(Fordon!F3403&lt;&gt;"",Fordon!F3403,"")</f>
        <v/>
      </c>
    </row>
    <row r="3392" spans="2:3">
      <c r="B3392" s="42" t="str">
        <f>IF(Fordon!C3404&lt;&gt;"",Fordon!C3404,"")</f>
        <v/>
      </c>
      <c r="C3392" s="43" t="str">
        <f>IF(Fordon!F3404&lt;&gt;"",Fordon!F3404,"")</f>
        <v/>
      </c>
    </row>
    <row r="3393" spans="2:3">
      <c r="B3393" s="42" t="str">
        <f>IF(Fordon!C3405&lt;&gt;"",Fordon!C3405,"")</f>
        <v/>
      </c>
      <c r="C3393" s="43" t="str">
        <f>IF(Fordon!F3405&lt;&gt;"",Fordon!F3405,"")</f>
        <v/>
      </c>
    </row>
    <row r="3394" spans="2:3">
      <c r="B3394" s="42" t="str">
        <f>IF(Fordon!C3406&lt;&gt;"",Fordon!C3406,"")</f>
        <v/>
      </c>
      <c r="C3394" s="43" t="str">
        <f>IF(Fordon!F3406&lt;&gt;"",Fordon!F3406,"")</f>
        <v/>
      </c>
    </row>
    <row r="3395" spans="2:3">
      <c r="B3395" s="42" t="str">
        <f>IF(Fordon!C3407&lt;&gt;"",Fordon!C3407,"")</f>
        <v/>
      </c>
      <c r="C3395" s="43" t="str">
        <f>IF(Fordon!F3407&lt;&gt;"",Fordon!F3407,"")</f>
        <v/>
      </c>
    </row>
    <row r="3396" spans="2:3">
      <c r="B3396" s="42" t="str">
        <f>IF(Fordon!C3408&lt;&gt;"",Fordon!C3408,"")</f>
        <v/>
      </c>
      <c r="C3396" s="43" t="str">
        <f>IF(Fordon!F3408&lt;&gt;"",Fordon!F3408,"")</f>
        <v/>
      </c>
    </row>
    <row r="3397" spans="2:3">
      <c r="B3397" s="42" t="str">
        <f>IF(Fordon!C3409&lt;&gt;"",Fordon!C3409,"")</f>
        <v/>
      </c>
      <c r="C3397" s="43" t="str">
        <f>IF(Fordon!F3409&lt;&gt;"",Fordon!F3409,"")</f>
        <v/>
      </c>
    </row>
    <row r="3398" spans="2:3">
      <c r="B3398" s="42" t="str">
        <f>IF(Fordon!C3410&lt;&gt;"",Fordon!C3410,"")</f>
        <v/>
      </c>
      <c r="C3398" s="43" t="str">
        <f>IF(Fordon!F3410&lt;&gt;"",Fordon!F3410,"")</f>
        <v/>
      </c>
    </row>
    <row r="3399" spans="2:3">
      <c r="B3399" s="42" t="str">
        <f>IF(Fordon!C3411&lt;&gt;"",Fordon!C3411,"")</f>
        <v/>
      </c>
      <c r="C3399" s="43" t="str">
        <f>IF(Fordon!F3411&lt;&gt;"",Fordon!F3411,"")</f>
        <v/>
      </c>
    </row>
    <row r="3400" spans="2:3">
      <c r="B3400" s="42" t="str">
        <f>IF(Fordon!C3412&lt;&gt;"",Fordon!C3412,"")</f>
        <v/>
      </c>
      <c r="C3400" s="43" t="str">
        <f>IF(Fordon!F3412&lt;&gt;"",Fordon!F3412,"")</f>
        <v/>
      </c>
    </row>
    <row r="3401" spans="2:3">
      <c r="B3401" s="42" t="str">
        <f>IF(Fordon!C3413&lt;&gt;"",Fordon!C3413,"")</f>
        <v/>
      </c>
      <c r="C3401" s="43" t="str">
        <f>IF(Fordon!F3413&lt;&gt;"",Fordon!F3413,"")</f>
        <v/>
      </c>
    </row>
    <row r="3402" spans="2:3">
      <c r="B3402" s="42" t="str">
        <f>IF(Fordon!C3414&lt;&gt;"",Fordon!C3414,"")</f>
        <v/>
      </c>
      <c r="C3402" s="43" t="str">
        <f>IF(Fordon!F3414&lt;&gt;"",Fordon!F3414,"")</f>
        <v/>
      </c>
    </row>
    <row r="3403" spans="2:3">
      <c r="B3403" s="42" t="str">
        <f>IF(Fordon!C3415&lt;&gt;"",Fordon!C3415,"")</f>
        <v/>
      </c>
      <c r="C3403" s="43" t="str">
        <f>IF(Fordon!F3415&lt;&gt;"",Fordon!F3415,"")</f>
        <v/>
      </c>
    </row>
    <row r="3404" spans="2:3">
      <c r="B3404" s="42" t="str">
        <f>IF(Fordon!C3416&lt;&gt;"",Fordon!C3416,"")</f>
        <v/>
      </c>
      <c r="C3404" s="43" t="str">
        <f>IF(Fordon!F3416&lt;&gt;"",Fordon!F3416,"")</f>
        <v/>
      </c>
    </row>
    <row r="3405" spans="2:3">
      <c r="B3405" s="42" t="str">
        <f>IF(Fordon!C3417&lt;&gt;"",Fordon!C3417,"")</f>
        <v/>
      </c>
      <c r="C3405" s="43" t="str">
        <f>IF(Fordon!F3417&lt;&gt;"",Fordon!F3417,"")</f>
        <v/>
      </c>
    </row>
    <row r="3406" spans="2:3">
      <c r="B3406" s="42" t="str">
        <f>IF(Fordon!C3418&lt;&gt;"",Fordon!C3418,"")</f>
        <v/>
      </c>
      <c r="C3406" s="43" t="str">
        <f>IF(Fordon!F3418&lt;&gt;"",Fordon!F3418,"")</f>
        <v/>
      </c>
    </row>
    <row r="3407" spans="2:3">
      <c r="B3407" s="42" t="str">
        <f>IF(Fordon!C3419&lt;&gt;"",Fordon!C3419,"")</f>
        <v/>
      </c>
      <c r="C3407" s="43" t="str">
        <f>IF(Fordon!F3419&lt;&gt;"",Fordon!F3419,"")</f>
        <v/>
      </c>
    </row>
    <row r="3408" spans="2:3">
      <c r="B3408" s="42" t="str">
        <f>IF(Fordon!C3420&lt;&gt;"",Fordon!C3420,"")</f>
        <v/>
      </c>
      <c r="C3408" s="43" t="str">
        <f>IF(Fordon!F3420&lt;&gt;"",Fordon!F3420,"")</f>
        <v/>
      </c>
    </row>
    <row r="3409" spans="2:3">
      <c r="B3409" s="42" t="str">
        <f>IF(Fordon!C3421&lt;&gt;"",Fordon!C3421,"")</f>
        <v/>
      </c>
      <c r="C3409" s="43" t="str">
        <f>IF(Fordon!F3421&lt;&gt;"",Fordon!F3421,"")</f>
        <v/>
      </c>
    </row>
    <row r="3410" spans="2:3">
      <c r="B3410" s="42" t="str">
        <f>IF(Fordon!C3422&lt;&gt;"",Fordon!C3422,"")</f>
        <v/>
      </c>
      <c r="C3410" s="43" t="str">
        <f>IF(Fordon!F3422&lt;&gt;"",Fordon!F3422,"")</f>
        <v/>
      </c>
    </row>
    <row r="3411" spans="2:3">
      <c r="B3411" s="42" t="str">
        <f>IF(Fordon!C3423&lt;&gt;"",Fordon!C3423,"")</f>
        <v/>
      </c>
      <c r="C3411" s="43" t="str">
        <f>IF(Fordon!F3423&lt;&gt;"",Fordon!F3423,"")</f>
        <v/>
      </c>
    </row>
    <row r="3412" spans="2:3">
      <c r="B3412" s="42" t="str">
        <f>IF(Fordon!C3424&lt;&gt;"",Fordon!C3424,"")</f>
        <v/>
      </c>
      <c r="C3412" s="43" t="str">
        <f>IF(Fordon!F3424&lt;&gt;"",Fordon!F3424,"")</f>
        <v/>
      </c>
    </row>
    <row r="3413" spans="2:3">
      <c r="B3413" s="42" t="str">
        <f>IF(Fordon!C3425&lt;&gt;"",Fordon!C3425,"")</f>
        <v/>
      </c>
      <c r="C3413" s="43" t="str">
        <f>IF(Fordon!F3425&lt;&gt;"",Fordon!F3425,"")</f>
        <v/>
      </c>
    </row>
    <row r="3414" spans="2:3">
      <c r="B3414" s="42" t="str">
        <f>IF(Fordon!C3426&lt;&gt;"",Fordon!C3426,"")</f>
        <v/>
      </c>
      <c r="C3414" s="43" t="str">
        <f>IF(Fordon!F3426&lt;&gt;"",Fordon!F3426,"")</f>
        <v/>
      </c>
    </row>
    <row r="3415" spans="2:3">
      <c r="B3415" s="42" t="str">
        <f>IF(Fordon!C3427&lt;&gt;"",Fordon!C3427,"")</f>
        <v/>
      </c>
      <c r="C3415" s="43" t="str">
        <f>IF(Fordon!F3427&lt;&gt;"",Fordon!F3427,"")</f>
        <v/>
      </c>
    </row>
    <row r="3416" spans="2:3">
      <c r="B3416" s="42" t="str">
        <f>IF(Fordon!C3428&lt;&gt;"",Fordon!C3428,"")</f>
        <v/>
      </c>
      <c r="C3416" s="43" t="str">
        <f>IF(Fordon!F3428&lt;&gt;"",Fordon!F3428,"")</f>
        <v/>
      </c>
    </row>
    <row r="3417" spans="2:3">
      <c r="B3417" s="42" t="str">
        <f>IF(Fordon!C3429&lt;&gt;"",Fordon!C3429,"")</f>
        <v/>
      </c>
      <c r="C3417" s="43" t="str">
        <f>IF(Fordon!F3429&lt;&gt;"",Fordon!F3429,"")</f>
        <v/>
      </c>
    </row>
    <row r="3418" spans="2:3">
      <c r="B3418" s="42" t="str">
        <f>IF(Fordon!C3430&lt;&gt;"",Fordon!C3430,"")</f>
        <v/>
      </c>
      <c r="C3418" s="43" t="str">
        <f>IF(Fordon!F3430&lt;&gt;"",Fordon!F3430,"")</f>
        <v/>
      </c>
    </row>
    <row r="3419" spans="2:3">
      <c r="B3419" s="42" t="str">
        <f>IF(Fordon!C3431&lt;&gt;"",Fordon!C3431,"")</f>
        <v/>
      </c>
      <c r="C3419" s="43" t="str">
        <f>IF(Fordon!F3431&lt;&gt;"",Fordon!F3431,"")</f>
        <v/>
      </c>
    </row>
    <row r="3420" spans="2:3">
      <c r="B3420" s="42" t="str">
        <f>IF(Fordon!C3432&lt;&gt;"",Fordon!C3432,"")</f>
        <v/>
      </c>
      <c r="C3420" s="43" t="str">
        <f>IF(Fordon!F3432&lt;&gt;"",Fordon!F3432,"")</f>
        <v/>
      </c>
    </row>
    <row r="3421" spans="2:3">
      <c r="B3421" s="42" t="str">
        <f>IF(Fordon!C3433&lt;&gt;"",Fordon!C3433,"")</f>
        <v/>
      </c>
      <c r="C3421" s="43" t="str">
        <f>IF(Fordon!F3433&lt;&gt;"",Fordon!F3433,"")</f>
        <v/>
      </c>
    </row>
    <row r="3422" spans="2:3">
      <c r="B3422" s="42" t="str">
        <f>IF(Fordon!C3434&lt;&gt;"",Fordon!C3434,"")</f>
        <v/>
      </c>
      <c r="C3422" s="43" t="str">
        <f>IF(Fordon!F3434&lt;&gt;"",Fordon!F3434,"")</f>
        <v/>
      </c>
    </row>
    <row r="3423" spans="2:3">
      <c r="B3423" s="42" t="str">
        <f>IF(Fordon!C3435&lt;&gt;"",Fordon!C3435,"")</f>
        <v/>
      </c>
      <c r="C3423" s="43" t="str">
        <f>IF(Fordon!F3435&lt;&gt;"",Fordon!F3435,"")</f>
        <v/>
      </c>
    </row>
    <row r="3424" spans="2:3">
      <c r="B3424" s="42" t="str">
        <f>IF(Fordon!C3436&lt;&gt;"",Fordon!C3436,"")</f>
        <v/>
      </c>
      <c r="C3424" s="43" t="str">
        <f>IF(Fordon!F3436&lt;&gt;"",Fordon!F3436,"")</f>
        <v/>
      </c>
    </row>
    <row r="3425" spans="2:3">
      <c r="B3425" s="42" t="str">
        <f>IF(Fordon!C3437&lt;&gt;"",Fordon!C3437,"")</f>
        <v/>
      </c>
      <c r="C3425" s="43" t="str">
        <f>IF(Fordon!F3437&lt;&gt;"",Fordon!F3437,"")</f>
        <v/>
      </c>
    </row>
    <row r="3426" spans="2:3">
      <c r="B3426" s="42" t="str">
        <f>IF(Fordon!C3438&lt;&gt;"",Fordon!C3438,"")</f>
        <v/>
      </c>
      <c r="C3426" s="43" t="str">
        <f>IF(Fordon!F3438&lt;&gt;"",Fordon!F3438,"")</f>
        <v/>
      </c>
    </row>
    <row r="3427" spans="2:3">
      <c r="B3427" s="42" t="str">
        <f>IF(Fordon!C3439&lt;&gt;"",Fordon!C3439,"")</f>
        <v/>
      </c>
      <c r="C3427" s="43" t="str">
        <f>IF(Fordon!F3439&lt;&gt;"",Fordon!F3439,"")</f>
        <v/>
      </c>
    </row>
    <row r="3428" spans="2:3">
      <c r="B3428" s="42" t="str">
        <f>IF(Fordon!C3440&lt;&gt;"",Fordon!C3440,"")</f>
        <v/>
      </c>
      <c r="C3428" s="43" t="str">
        <f>IF(Fordon!F3440&lt;&gt;"",Fordon!F3440,"")</f>
        <v/>
      </c>
    </row>
    <row r="3429" spans="2:3">
      <c r="B3429" s="42" t="str">
        <f>IF(Fordon!C3441&lt;&gt;"",Fordon!C3441,"")</f>
        <v/>
      </c>
      <c r="C3429" s="43" t="str">
        <f>IF(Fordon!F3441&lt;&gt;"",Fordon!F3441,"")</f>
        <v/>
      </c>
    </row>
    <row r="3430" spans="2:3">
      <c r="B3430" s="42" t="str">
        <f>IF(Fordon!C3442&lt;&gt;"",Fordon!C3442,"")</f>
        <v/>
      </c>
      <c r="C3430" s="43" t="str">
        <f>IF(Fordon!F3442&lt;&gt;"",Fordon!F3442,"")</f>
        <v/>
      </c>
    </row>
    <row r="3431" spans="2:3">
      <c r="B3431" s="42" t="str">
        <f>IF(Fordon!C3443&lt;&gt;"",Fordon!C3443,"")</f>
        <v/>
      </c>
      <c r="C3431" s="43" t="str">
        <f>IF(Fordon!F3443&lt;&gt;"",Fordon!F3443,"")</f>
        <v/>
      </c>
    </row>
    <row r="3432" spans="2:3">
      <c r="B3432" s="42" t="str">
        <f>IF(Fordon!C3444&lt;&gt;"",Fordon!C3444,"")</f>
        <v/>
      </c>
      <c r="C3432" s="43" t="str">
        <f>IF(Fordon!F3444&lt;&gt;"",Fordon!F3444,"")</f>
        <v/>
      </c>
    </row>
    <row r="3433" spans="2:3">
      <c r="B3433" s="42" t="str">
        <f>IF(Fordon!C3445&lt;&gt;"",Fordon!C3445,"")</f>
        <v/>
      </c>
      <c r="C3433" s="43" t="str">
        <f>IF(Fordon!F3445&lt;&gt;"",Fordon!F3445,"")</f>
        <v/>
      </c>
    </row>
    <row r="3434" spans="2:3">
      <c r="B3434" s="42" t="str">
        <f>IF(Fordon!C3446&lt;&gt;"",Fordon!C3446,"")</f>
        <v/>
      </c>
      <c r="C3434" s="43" t="str">
        <f>IF(Fordon!F3446&lt;&gt;"",Fordon!F3446,"")</f>
        <v/>
      </c>
    </row>
    <row r="3435" spans="2:3">
      <c r="B3435" s="42" t="str">
        <f>IF(Fordon!C3447&lt;&gt;"",Fordon!C3447,"")</f>
        <v/>
      </c>
      <c r="C3435" s="43" t="str">
        <f>IF(Fordon!F3447&lt;&gt;"",Fordon!F3447,"")</f>
        <v/>
      </c>
    </row>
    <row r="3436" spans="2:3">
      <c r="B3436" s="42" t="str">
        <f>IF(Fordon!C3448&lt;&gt;"",Fordon!C3448,"")</f>
        <v/>
      </c>
      <c r="C3436" s="43" t="str">
        <f>IF(Fordon!F3448&lt;&gt;"",Fordon!F3448,"")</f>
        <v/>
      </c>
    </row>
    <row r="3437" spans="2:3">
      <c r="B3437" s="42" t="str">
        <f>IF(Fordon!C3449&lt;&gt;"",Fordon!C3449,"")</f>
        <v/>
      </c>
      <c r="C3437" s="43" t="str">
        <f>IF(Fordon!F3449&lt;&gt;"",Fordon!F3449,"")</f>
        <v/>
      </c>
    </row>
    <row r="3438" spans="2:3">
      <c r="B3438" s="42" t="str">
        <f>IF(Fordon!C3450&lt;&gt;"",Fordon!C3450,"")</f>
        <v/>
      </c>
      <c r="C3438" s="43" t="str">
        <f>IF(Fordon!F3450&lt;&gt;"",Fordon!F3450,"")</f>
        <v/>
      </c>
    </row>
    <row r="3439" spans="2:3">
      <c r="B3439" s="42" t="str">
        <f>IF(Fordon!C3451&lt;&gt;"",Fordon!C3451,"")</f>
        <v/>
      </c>
      <c r="C3439" s="43" t="str">
        <f>IF(Fordon!F3451&lt;&gt;"",Fordon!F3451,"")</f>
        <v/>
      </c>
    </row>
    <row r="3440" spans="2:3">
      <c r="B3440" s="42" t="str">
        <f>IF(Fordon!C3452&lt;&gt;"",Fordon!C3452,"")</f>
        <v/>
      </c>
      <c r="C3440" s="43" t="str">
        <f>IF(Fordon!F3452&lt;&gt;"",Fordon!F3452,"")</f>
        <v/>
      </c>
    </row>
    <row r="3441" spans="2:3">
      <c r="B3441" s="42" t="str">
        <f>IF(Fordon!C3453&lt;&gt;"",Fordon!C3453,"")</f>
        <v/>
      </c>
      <c r="C3441" s="43" t="str">
        <f>IF(Fordon!F3453&lt;&gt;"",Fordon!F3453,"")</f>
        <v/>
      </c>
    </row>
    <row r="3442" spans="2:3">
      <c r="B3442" s="42" t="str">
        <f>IF(Fordon!C3454&lt;&gt;"",Fordon!C3454,"")</f>
        <v/>
      </c>
      <c r="C3442" s="43" t="str">
        <f>IF(Fordon!F3454&lt;&gt;"",Fordon!F3454,"")</f>
        <v/>
      </c>
    </row>
    <row r="3443" spans="2:3">
      <c r="B3443" s="42" t="str">
        <f>IF(Fordon!C3455&lt;&gt;"",Fordon!C3455,"")</f>
        <v/>
      </c>
      <c r="C3443" s="43" t="str">
        <f>IF(Fordon!F3455&lt;&gt;"",Fordon!F3455,"")</f>
        <v/>
      </c>
    </row>
    <row r="3444" spans="2:3">
      <c r="B3444" s="42" t="str">
        <f>IF(Fordon!C3456&lt;&gt;"",Fordon!C3456,"")</f>
        <v/>
      </c>
      <c r="C3444" s="43" t="str">
        <f>IF(Fordon!F3456&lt;&gt;"",Fordon!F3456,"")</f>
        <v/>
      </c>
    </row>
    <row r="3445" spans="2:3">
      <c r="B3445" s="42" t="str">
        <f>IF(Fordon!C3457&lt;&gt;"",Fordon!C3457,"")</f>
        <v/>
      </c>
      <c r="C3445" s="43" t="str">
        <f>IF(Fordon!F3457&lt;&gt;"",Fordon!F3457,"")</f>
        <v/>
      </c>
    </row>
    <row r="3446" spans="2:3">
      <c r="B3446" s="42" t="str">
        <f>IF(Fordon!C3458&lt;&gt;"",Fordon!C3458,"")</f>
        <v/>
      </c>
      <c r="C3446" s="43" t="str">
        <f>IF(Fordon!F3458&lt;&gt;"",Fordon!F3458,"")</f>
        <v/>
      </c>
    </row>
    <row r="3447" spans="2:3">
      <c r="B3447" s="42" t="str">
        <f>IF(Fordon!C3459&lt;&gt;"",Fordon!C3459,"")</f>
        <v/>
      </c>
      <c r="C3447" s="43" t="str">
        <f>IF(Fordon!F3459&lt;&gt;"",Fordon!F3459,"")</f>
        <v/>
      </c>
    </row>
    <row r="3448" spans="2:3">
      <c r="B3448" s="42" t="str">
        <f>IF(Fordon!C3460&lt;&gt;"",Fordon!C3460,"")</f>
        <v/>
      </c>
      <c r="C3448" s="43" t="str">
        <f>IF(Fordon!F3460&lt;&gt;"",Fordon!F3460,"")</f>
        <v/>
      </c>
    </row>
    <row r="3449" spans="2:3">
      <c r="B3449" s="42" t="str">
        <f>IF(Fordon!C3461&lt;&gt;"",Fordon!C3461,"")</f>
        <v/>
      </c>
      <c r="C3449" s="43" t="str">
        <f>IF(Fordon!F3461&lt;&gt;"",Fordon!F3461,"")</f>
        <v/>
      </c>
    </row>
    <row r="3450" spans="2:3">
      <c r="B3450" s="42" t="str">
        <f>IF(Fordon!C3462&lt;&gt;"",Fordon!C3462,"")</f>
        <v/>
      </c>
      <c r="C3450" s="43" t="str">
        <f>IF(Fordon!F3462&lt;&gt;"",Fordon!F3462,"")</f>
        <v/>
      </c>
    </row>
    <row r="3451" spans="2:3">
      <c r="B3451" s="42" t="str">
        <f>IF(Fordon!C3463&lt;&gt;"",Fordon!C3463,"")</f>
        <v/>
      </c>
      <c r="C3451" s="43" t="str">
        <f>IF(Fordon!F3463&lt;&gt;"",Fordon!F3463,"")</f>
        <v/>
      </c>
    </row>
    <row r="3452" spans="2:3">
      <c r="B3452" s="42" t="str">
        <f>IF(Fordon!C3464&lt;&gt;"",Fordon!C3464,"")</f>
        <v/>
      </c>
      <c r="C3452" s="43" t="str">
        <f>IF(Fordon!F3464&lt;&gt;"",Fordon!F3464,"")</f>
        <v/>
      </c>
    </row>
    <row r="3453" spans="2:3">
      <c r="B3453" s="42" t="str">
        <f>IF(Fordon!C3465&lt;&gt;"",Fordon!C3465,"")</f>
        <v/>
      </c>
      <c r="C3453" s="43" t="str">
        <f>IF(Fordon!F3465&lt;&gt;"",Fordon!F3465,"")</f>
        <v/>
      </c>
    </row>
    <row r="3454" spans="2:3">
      <c r="B3454" s="42" t="str">
        <f>IF(Fordon!C3466&lt;&gt;"",Fordon!C3466,"")</f>
        <v/>
      </c>
      <c r="C3454" s="43" t="str">
        <f>IF(Fordon!F3466&lt;&gt;"",Fordon!F3466,"")</f>
        <v/>
      </c>
    </row>
    <row r="3455" spans="2:3">
      <c r="B3455" s="42" t="str">
        <f>IF(Fordon!C3467&lt;&gt;"",Fordon!C3467,"")</f>
        <v/>
      </c>
      <c r="C3455" s="43" t="str">
        <f>IF(Fordon!F3467&lt;&gt;"",Fordon!F3467,"")</f>
        <v/>
      </c>
    </row>
    <row r="3456" spans="2:3">
      <c r="B3456" s="42" t="str">
        <f>IF(Fordon!C3468&lt;&gt;"",Fordon!C3468,"")</f>
        <v/>
      </c>
      <c r="C3456" s="43" t="str">
        <f>IF(Fordon!F3468&lt;&gt;"",Fordon!F3468,"")</f>
        <v/>
      </c>
    </row>
    <row r="3457" spans="2:3">
      <c r="B3457" s="42" t="str">
        <f>IF(Fordon!C3469&lt;&gt;"",Fordon!C3469,"")</f>
        <v/>
      </c>
      <c r="C3457" s="43" t="str">
        <f>IF(Fordon!F3469&lt;&gt;"",Fordon!F3469,"")</f>
        <v/>
      </c>
    </row>
    <row r="3458" spans="2:3">
      <c r="B3458" s="42" t="str">
        <f>IF(Fordon!C3470&lt;&gt;"",Fordon!C3470,"")</f>
        <v/>
      </c>
      <c r="C3458" s="43" t="str">
        <f>IF(Fordon!F3470&lt;&gt;"",Fordon!F3470,"")</f>
        <v/>
      </c>
    </row>
    <row r="3459" spans="2:3">
      <c r="B3459" s="42" t="str">
        <f>IF(Fordon!C3471&lt;&gt;"",Fordon!C3471,"")</f>
        <v/>
      </c>
      <c r="C3459" s="43" t="str">
        <f>IF(Fordon!F3471&lt;&gt;"",Fordon!F3471,"")</f>
        <v/>
      </c>
    </row>
    <row r="3460" spans="2:3">
      <c r="B3460" s="42" t="str">
        <f>IF(Fordon!C3472&lt;&gt;"",Fordon!C3472,"")</f>
        <v/>
      </c>
      <c r="C3460" s="43" t="str">
        <f>IF(Fordon!F3472&lt;&gt;"",Fordon!F3472,"")</f>
        <v/>
      </c>
    </row>
    <row r="3461" spans="2:3">
      <c r="B3461" s="42" t="str">
        <f>IF(Fordon!C3473&lt;&gt;"",Fordon!C3473,"")</f>
        <v/>
      </c>
      <c r="C3461" s="43" t="str">
        <f>IF(Fordon!F3473&lt;&gt;"",Fordon!F3473,"")</f>
        <v/>
      </c>
    </row>
    <row r="3462" spans="2:3">
      <c r="B3462" s="42" t="str">
        <f>IF(Fordon!C3474&lt;&gt;"",Fordon!C3474,"")</f>
        <v/>
      </c>
      <c r="C3462" s="43" t="str">
        <f>IF(Fordon!F3474&lt;&gt;"",Fordon!F3474,"")</f>
        <v/>
      </c>
    </row>
    <row r="3463" spans="2:3">
      <c r="B3463" s="42" t="str">
        <f>IF(Fordon!C3475&lt;&gt;"",Fordon!C3475,"")</f>
        <v/>
      </c>
      <c r="C3463" s="43" t="str">
        <f>IF(Fordon!F3475&lt;&gt;"",Fordon!F3475,"")</f>
        <v/>
      </c>
    </row>
    <row r="3464" spans="2:3">
      <c r="B3464" s="42" t="str">
        <f>IF(Fordon!C3476&lt;&gt;"",Fordon!C3476,"")</f>
        <v/>
      </c>
      <c r="C3464" s="43" t="str">
        <f>IF(Fordon!F3476&lt;&gt;"",Fordon!F3476,"")</f>
        <v/>
      </c>
    </row>
    <row r="3465" spans="2:3">
      <c r="B3465" s="42" t="str">
        <f>IF(Fordon!C3477&lt;&gt;"",Fordon!C3477,"")</f>
        <v/>
      </c>
      <c r="C3465" s="43" t="str">
        <f>IF(Fordon!F3477&lt;&gt;"",Fordon!F3477,"")</f>
        <v/>
      </c>
    </row>
    <row r="3466" spans="2:3">
      <c r="B3466" s="42" t="str">
        <f>IF(Fordon!C3478&lt;&gt;"",Fordon!C3478,"")</f>
        <v/>
      </c>
      <c r="C3466" s="43" t="str">
        <f>IF(Fordon!F3478&lt;&gt;"",Fordon!F3478,"")</f>
        <v/>
      </c>
    </row>
    <row r="3467" spans="2:3">
      <c r="B3467" s="42" t="str">
        <f>IF(Fordon!C3479&lt;&gt;"",Fordon!C3479,"")</f>
        <v/>
      </c>
      <c r="C3467" s="43" t="str">
        <f>IF(Fordon!F3479&lt;&gt;"",Fordon!F3479,"")</f>
        <v/>
      </c>
    </row>
    <row r="3468" spans="2:3">
      <c r="B3468" s="42" t="str">
        <f>IF(Fordon!C3480&lt;&gt;"",Fordon!C3480,"")</f>
        <v/>
      </c>
      <c r="C3468" s="43" t="str">
        <f>IF(Fordon!F3480&lt;&gt;"",Fordon!F3480,"")</f>
        <v/>
      </c>
    </row>
    <row r="3469" spans="2:3">
      <c r="B3469" s="42" t="str">
        <f>IF(Fordon!C3481&lt;&gt;"",Fordon!C3481,"")</f>
        <v/>
      </c>
      <c r="C3469" s="43" t="str">
        <f>IF(Fordon!F3481&lt;&gt;"",Fordon!F3481,"")</f>
        <v/>
      </c>
    </row>
    <row r="3470" spans="2:3">
      <c r="B3470" s="42" t="str">
        <f>IF(Fordon!C3482&lt;&gt;"",Fordon!C3482,"")</f>
        <v/>
      </c>
      <c r="C3470" s="43" t="str">
        <f>IF(Fordon!F3482&lt;&gt;"",Fordon!F3482,"")</f>
        <v/>
      </c>
    </row>
    <row r="3471" spans="2:3">
      <c r="B3471" s="42" t="str">
        <f>IF(Fordon!C3483&lt;&gt;"",Fordon!C3483,"")</f>
        <v/>
      </c>
      <c r="C3471" s="43" t="str">
        <f>IF(Fordon!F3483&lt;&gt;"",Fordon!F3483,"")</f>
        <v/>
      </c>
    </row>
    <row r="3472" spans="2:3">
      <c r="B3472" s="42" t="str">
        <f>IF(Fordon!C3484&lt;&gt;"",Fordon!C3484,"")</f>
        <v/>
      </c>
      <c r="C3472" s="43" t="str">
        <f>IF(Fordon!F3484&lt;&gt;"",Fordon!F3484,"")</f>
        <v/>
      </c>
    </row>
    <row r="3473" spans="2:3">
      <c r="B3473" s="42" t="str">
        <f>IF(Fordon!C3485&lt;&gt;"",Fordon!C3485,"")</f>
        <v/>
      </c>
      <c r="C3473" s="43" t="str">
        <f>IF(Fordon!F3485&lt;&gt;"",Fordon!F3485,"")</f>
        <v/>
      </c>
    </row>
    <row r="3474" spans="2:3">
      <c r="B3474" s="42" t="str">
        <f>IF(Fordon!C3486&lt;&gt;"",Fordon!C3486,"")</f>
        <v/>
      </c>
      <c r="C3474" s="43" t="str">
        <f>IF(Fordon!F3486&lt;&gt;"",Fordon!F3486,"")</f>
        <v/>
      </c>
    </row>
    <row r="3475" spans="2:3">
      <c r="B3475" s="42" t="str">
        <f>IF(Fordon!C3487&lt;&gt;"",Fordon!C3487,"")</f>
        <v/>
      </c>
      <c r="C3475" s="43" t="str">
        <f>IF(Fordon!F3487&lt;&gt;"",Fordon!F3487,"")</f>
        <v/>
      </c>
    </row>
    <row r="3476" spans="2:3">
      <c r="B3476" s="42" t="str">
        <f>IF(Fordon!C3488&lt;&gt;"",Fordon!C3488,"")</f>
        <v/>
      </c>
      <c r="C3476" s="43" t="str">
        <f>IF(Fordon!F3488&lt;&gt;"",Fordon!F3488,"")</f>
        <v/>
      </c>
    </row>
    <row r="3477" spans="2:3">
      <c r="B3477" s="42" t="str">
        <f>IF(Fordon!C3489&lt;&gt;"",Fordon!C3489,"")</f>
        <v/>
      </c>
      <c r="C3477" s="43" t="str">
        <f>IF(Fordon!F3489&lt;&gt;"",Fordon!F3489,"")</f>
        <v/>
      </c>
    </row>
    <row r="3478" spans="2:3">
      <c r="B3478" s="42" t="str">
        <f>IF(Fordon!C3490&lt;&gt;"",Fordon!C3490,"")</f>
        <v/>
      </c>
      <c r="C3478" s="43" t="str">
        <f>IF(Fordon!F3490&lt;&gt;"",Fordon!F3490,"")</f>
        <v/>
      </c>
    </row>
    <row r="3479" spans="2:3">
      <c r="B3479" s="42" t="str">
        <f>IF(Fordon!C3491&lt;&gt;"",Fordon!C3491,"")</f>
        <v/>
      </c>
      <c r="C3479" s="43" t="str">
        <f>IF(Fordon!F3491&lt;&gt;"",Fordon!F3491,"")</f>
        <v/>
      </c>
    </row>
    <row r="3480" spans="2:3">
      <c r="B3480" s="42" t="str">
        <f>IF(Fordon!C3492&lt;&gt;"",Fordon!C3492,"")</f>
        <v/>
      </c>
      <c r="C3480" s="43" t="str">
        <f>IF(Fordon!F3492&lt;&gt;"",Fordon!F3492,"")</f>
        <v/>
      </c>
    </row>
    <row r="3481" spans="2:3">
      <c r="B3481" s="42" t="str">
        <f>IF(Fordon!C3493&lt;&gt;"",Fordon!C3493,"")</f>
        <v/>
      </c>
      <c r="C3481" s="43" t="str">
        <f>IF(Fordon!F3493&lt;&gt;"",Fordon!F3493,"")</f>
        <v/>
      </c>
    </row>
    <row r="3482" spans="2:3">
      <c r="B3482" s="42" t="str">
        <f>IF(Fordon!C3494&lt;&gt;"",Fordon!C3494,"")</f>
        <v/>
      </c>
      <c r="C3482" s="43" t="str">
        <f>IF(Fordon!F3494&lt;&gt;"",Fordon!F3494,"")</f>
        <v/>
      </c>
    </row>
    <row r="3483" spans="2:3">
      <c r="B3483" s="42" t="str">
        <f>IF(Fordon!C3495&lt;&gt;"",Fordon!C3495,"")</f>
        <v/>
      </c>
      <c r="C3483" s="43" t="str">
        <f>IF(Fordon!F3495&lt;&gt;"",Fordon!F3495,"")</f>
        <v/>
      </c>
    </row>
    <row r="3484" spans="2:3">
      <c r="B3484" s="42" t="str">
        <f>IF(Fordon!C3496&lt;&gt;"",Fordon!C3496,"")</f>
        <v/>
      </c>
      <c r="C3484" s="43" t="str">
        <f>IF(Fordon!F3496&lt;&gt;"",Fordon!F3496,"")</f>
        <v/>
      </c>
    </row>
    <row r="3485" spans="2:3">
      <c r="B3485" s="42" t="str">
        <f>IF(Fordon!C3497&lt;&gt;"",Fordon!C3497,"")</f>
        <v/>
      </c>
      <c r="C3485" s="43" t="str">
        <f>IF(Fordon!F3497&lt;&gt;"",Fordon!F3497,"")</f>
        <v/>
      </c>
    </row>
    <row r="3486" spans="2:3">
      <c r="B3486" s="42" t="str">
        <f>IF(Fordon!C3498&lt;&gt;"",Fordon!C3498,"")</f>
        <v/>
      </c>
      <c r="C3486" s="43" t="str">
        <f>IF(Fordon!F3498&lt;&gt;"",Fordon!F3498,"")</f>
        <v/>
      </c>
    </row>
    <row r="3487" spans="2:3">
      <c r="B3487" s="42" t="str">
        <f>IF(Fordon!C3499&lt;&gt;"",Fordon!C3499,"")</f>
        <v/>
      </c>
      <c r="C3487" s="43" t="str">
        <f>IF(Fordon!F3499&lt;&gt;"",Fordon!F3499,"")</f>
        <v/>
      </c>
    </row>
    <row r="3488" spans="2:3">
      <c r="B3488" s="42" t="str">
        <f>IF(Fordon!C3500&lt;&gt;"",Fordon!C3500,"")</f>
        <v/>
      </c>
      <c r="C3488" s="43" t="str">
        <f>IF(Fordon!F3500&lt;&gt;"",Fordon!F3500,"")</f>
        <v/>
      </c>
    </row>
    <row r="3489" spans="2:3">
      <c r="B3489" s="42" t="str">
        <f>IF(Fordon!C3501&lt;&gt;"",Fordon!C3501,"")</f>
        <v/>
      </c>
      <c r="C3489" s="43" t="str">
        <f>IF(Fordon!F3501&lt;&gt;"",Fordon!F3501,"")</f>
        <v/>
      </c>
    </row>
    <row r="3490" spans="2:3">
      <c r="B3490" s="42" t="str">
        <f>IF(Fordon!C3502&lt;&gt;"",Fordon!C3502,"")</f>
        <v/>
      </c>
      <c r="C3490" s="43" t="str">
        <f>IF(Fordon!F3502&lt;&gt;"",Fordon!F3502,"")</f>
        <v/>
      </c>
    </row>
    <row r="3491" spans="2:3">
      <c r="B3491" s="42" t="str">
        <f>IF(Fordon!C3503&lt;&gt;"",Fordon!C3503,"")</f>
        <v/>
      </c>
      <c r="C3491" s="43" t="str">
        <f>IF(Fordon!F3503&lt;&gt;"",Fordon!F3503,"")</f>
        <v/>
      </c>
    </row>
    <row r="3492" spans="2:3">
      <c r="B3492" s="42" t="str">
        <f>IF(Fordon!C3504&lt;&gt;"",Fordon!C3504,"")</f>
        <v/>
      </c>
      <c r="C3492" s="43" t="str">
        <f>IF(Fordon!F3504&lt;&gt;"",Fordon!F3504,"")</f>
        <v/>
      </c>
    </row>
    <row r="3493" spans="2:3">
      <c r="B3493" s="42" t="str">
        <f>IF(Fordon!C3505&lt;&gt;"",Fordon!C3505,"")</f>
        <v/>
      </c>
      <c r="C3493" s="43" t="str">
        <f>IF(Fordon!F3505&lt;&gt;"",Fordon!F3505,"")</f>
        <v/>
      </c>
    </row>
    <row r="3494" spans="2:3">
      <c r="B3494" s="42" t="str">
        <f>IF(Fordon!C3506&lt;&gt;"",Fordon!C3506,"")</f>
        <v/>
      </c>
      <c r="C3494" s="43" t="str">
        <f>IF(Fordon!F3506&lt;&gt;"",Fordon!F3506,"")</f>
        <v/>
      </c>
    </row>
    <row r="3495" spans="2:3">
      <c r="B3495" s="42" t="str">
        <f>IF(Fordon!C3507&lt;&gt;"",Fordon!C3507,"")</f>
        <v/>
      </c>
      <c r="C3495" s="43" t="str">
        <f>IF(Fordon!F3507&lt;&gt;"",Fordon!F3507,"")</f>
        <v/>
      </c>
    </row>
    <row r="3496" spans="2:3">
      <c r="B3496" s="42" t="str">
        <f>IF(Fordon!C3508&lt;&gt;"",Fordon!C3508,"")</f>
        <v/>
      </c>
      <c r="C3496" s="43" t="str">
        <f>IF(Fordon!F3508&lt;&gt;"",Fordon!F3508,"")</f>
        <v/>
      </c>
    </row>
    <row r="3497" spans="2:3">
      <c r="B3497" s="42" t="str">
        <f>IF(Fordon!C3509&lt;&gt;"",Fordon!C3509,"")</f>
        <v/>
      </c>
      <c r="C3497" s="43" t="str">
        <f>IF(Fordon!F3509&lt;&gt;"",Fordon!F3509,"")</f>
        <v/>
      </c>
    </row>
    <row r="3498" spans="2:3">
      <c r="B3498" s="42" t="str">
        <f>IF(Fordon!C3510&lt;&gt;"",Fordon!C3510,"")</f>
        <v/>
      </c>
      <c r="C3498" s="43" t="str">
        <f>IF(Fordon!F3510&lt;&gt;"",Fordon!F3510,"")</f>
        <v/>
      </c>
    </row>
    <row r="3499" spans="2:3">
      <c r="B3499" s="42" t="str">
        <f>IF(Fordon!C3511&lt;&gt;"",Fordon!C3511,"")</f>
        <v/>
      </c>
      <c r="C3499" s="43" t="str">
        <f>IF(Fordon!F3511&lt;&gt;"",Fordon!F3511,"")</f>
        <v/>
      </c>
    </row>
    <row r="3500" spans="2:3">
      <c r="B3500" s="42" t="str">
        <f>IF(Fordon!C3512&lt;&gt;"",Fordon!C3512,"")</f>
        <v/>
      </c>
      <c r="C3500" s="43" t="str">
        <f>IF(Fordon!F3512&lt;&gt;"",Fordon!F3512,"")</f>
        <v/>
      </c>
    </row>
    <row r="3501" spans="2:3">
      <c r="B3501" s="42" t="str">
        <f>IF(Fordon!C3513&lt;&gt;"",Fordon!C3513,"")</f>
        <v/>
      </c>
      <c r="C3501" s="43" t="str">
        <f>IF(Fordon!F3513&lt;&gt;"",Fordon!F3513,"")</f>
        <v/>
      </c>
    </row>
    <row r="3502" spans="2:3">
      <c r="B3502" s="42" t="str">
        <f>IF(Fordon!C3514&lt;&gt;"",Fordon!C3514,"")</f>
        <v/>
      </c>
      <c r="C3502" s="43" t="str">
        <f>IF(Fordon!F3514&lt;&gt;"",Fordon!F3514,"")</f>
        <v/>
      </c>
    </row>
    <row r="3503" spans="2:3">
      <c r="B3503" s="42" t="str">
        <f>IF(Fordon!C3515&lt;&gt;"",Fordon!C3515,"")</f>
        <v/>
      </c>
      <c r="C3503" s="43" t="str">
        <f>IF(Fordon!F3515&lt;&gt;"",Fordon!F3515,"")</f>
        <v/>
      </c>
    </row>
    <row r="3504" spans="2:3">
      <c r="B3504" s="42" t="str">
        <f>IF(Fordon!C3516&lt;&gt;"",Fordon!C3516,"")</f>
        <v/>
      </c>
      <c r="C3504" s="43" t="str">
        <f>IF(Fordon!F3516&lt;&gt;"",Fordon!F3516,"")</f>
        <v/>
      </c>
    </row>
    <row r="3505" spans="2:3">
      <c r="B3505" s="42" t="str">
        <f>IF(Fordon!C3517&lt;&gt;"",Fordon!C3517,"")</f>
        <v/>
      </c>
      <c r="C3505" s="43" t="str">
        <f>IF(Fordon!F3517&lt;&gt;"",Fordon!F3517,"")</f>
        <v/>
      </c>
    </row>
    <row r="3506" spans="2:3">
      <c r="B3506" s="42" t="str">
        <f>IF(Fordon!C3518&lt;&gt;"",Fordon!C3518,"")</f>
        <v/>
      </c>
      <c r="C3506" s="43" t="str">
        <f>IF(Fordon!F3518&lt;&gt;"",Fordon!F3518,"")</f>
        <v/>
      </c>
    </row>
    <row r="3507" spans="2:3">
      <c r="B3507" s="42" t="str">
        <f>IF(Fordon!C3519&lt;&gt;"",Fordon!C3519,"")</f>
        <v/>
      </c>
      <c r="C3507" s="43" t="str">
        <f>IF(Fordon!F3519&lt;&gt;"",Fordon!F3519,"")</f>
        <v/>
      </c>
    </row>
    <row r="3508" spans="2:3">
      <c r="B3508" s="42" t="str">
        <f>IF(Fordon!C3520&lt;&gt;"",Fordon!C3520,"")</f>
        <v/>
      </c>
      <c r="C3508" s="43" t="str">
        <f>IF(Fordon!F3520&lt;&gt;"",Fordon!F3520,"")</f>
        <v/>
      </c>
    </row>
    <row r="3509" spans="2:3">
      <c r="B3509" s="42" t="str">
        <f>IF(Fordon!C3521&lt;&gt;"",Fordon!C3521,"")</f>
        <v/>
      </c>
      <c r="C3509" s="43" t="str">
        <f>IF(Fordon!F3521&lt;&gt;"",Fordon!F3521,"")</f>
        <v/>
      </c>
    </row>
    <row r="3510" spans="2:3">
      <c r="B3510" s="42" t="str">
        <f>IF(Fordon!C3522&lt;&gt;"",Fordon!C3522,"")</f>
        <v/>
      </c>
      <c r="C3510" s="43" t="str">
        <f>IF(Fordon!F3522&lt;&gt;"",Fordon!F3522,"")</f>
        <v/>
      </c>
    </row>
    <row r="3511" spans="2:3">
      <c r="B3511" s="42" t="str">
        <f>IF(Fordon!C3523&lt;&gt;"",Fordon!C3523,"")</f>
        <v/>
      </c>
      <c r="C3511" s="43" t="str">
        <f>IF(Fordon!F3523&lt;&gt;"",Fordon!F3523,"")</f>
        <v/>
      </c>
    </row>
    <row r="3512" spans="2:3">
      <c r="B3512" s="42" t="str">
        <f>IF(Fordon!C3524&lt;&gt;"",Fordon!C3524,"")</f>
        <v/>
      </c>
      <c r="C3512" s="43" t="str">
        <f>IF(Fordon!F3524&lt;&gt;"",Fordon!F3524,"")</f>
        <v/>
      </c>
    </row>
    <row r="3513" spans="2:3">
      <c r="B3513" s="42" t="str">
        <f>IF(Fordon!C3525&lt;&gt;"",Fordon!C3525,"")</f>
        <v/>
      </c>
      <c r="C3513" s="43" t="str">
        <f>IF(Fordon!F3525&lt;&gt;"",Fordon!F3525,"")</f>
        <v/>
      </c>
    </row>
    <row r="3514" spans="2:3">
      <c r="B3514" s="42" t="str">
        <f>IF(Fordon!C3526&lt;&gt;"",Fordon!C3526,"")</f>
        <v/>
      </c>
      <c r="C3514" s="43" t="str">
        <f>IF(Fordon!F3526&lt;&gt;"",Fordon!F3526,"")</f>
        <v/>
      </c>
    </row>
    <row r="3515" spans="2:3">
      <c r="B3515" s="42" t="str">
        <f>IF(Fordon!C3527&lt;&gt;"",Fordon!C3527,"")</f>
        <v/>
      </c>
      <c r="C3515" s="43" t="str">
        <f>IF(Fordon!F3527&lt;&gt;"",Fordon!F3527,"")</f>
        <v/>
      </c>
    </row>
    <row r="3516" spans="2:3">
      <c r="B3516" s="42" t="str">
        <f>IF(Fordon!C3528&lt;&gt;"",Fordon!C3528,"")</f>
        <v/>
      </c>
      <c r="C3516" s="43" t="str">
        <f>IF(Fordon!F3528&lt;&gt;"",Fordon!F3528,"")</f>
        <v/>
      </c>
    </row>
    <row r="3517" spans="2:3">
      <c r="B3517" s="42" t="str">
        <f>IF(Fordon!C3529&lt;&gt;"",Fordon!C3529,"")</f>
        <v/>
      </c>
      <c r="C3517" s="43" t="str">
        <f>IF(Fordon!F3529&lt;&gt;"",Fordon!F3529,"")</f>
        <v/>
      </c>
    </row>
    <row r="3518" spans="2:3">
      <c r="B3518" s="42" t="str">
        <f>IF(Fordon!C3530&lt;&gt;"",Fordon!C3530,"")</f>
        <v/>
      </c>
      <c r="C3518" s="43" t="str">
        <f>IF(Fordon!F3530&lt;&gt;"",Fordon!F3530,"")</f>
        <v/>
      </c>
    </row>
    <row r="3519" spans="2:3">
      <c r="B3519" s="42" t="str">
        <f>IF(Fordon!C3531&lt;&gt;"",Fordon!C3531,"")</f>
        <v/>
      </c>
      <c r="C3519" s="43" t="str">
        <f>IF(Fordon!F3531&lt;&gt;"",Fordon!F3531,"")</f>
        <v/>
      </c>
    </row>
    <row r="3520" spans="2:3">
      <c r="B3520" s="42" t="str">
        <f>IF(Fordon!C3532&lt;&gt;"",Fordon!C3532,"")</f>
        <v/>
      </c>
      <c r="C3520" s="43" t="str">
        <f>IF(Fordon!F3532&lt;&gt;"",Fordon!F3532,"")</f>
        <v/>
      </c>
    </row>
    <row r="3521" spans="2:3">
      <c r="B3521" s="42" t="str">
        <f>IF(Fordon!C3533&lt;&gt;"",Fordon!C3533,"")</f>
        <v/>
      </c>
      <c r="C3521" s="43" t="str">
        <f>IF(Fordon!F3533&lt;&gt;"",Fordon!F3533,"")</f>
        <v/>
      </c>
    </row>
    <row r="3522" spans="2:3">
      <c r="B3522" s="42" t="str">
        <f>IF(Fordon!C3534&lt;&gt;"",Fordon!C3534,"")</f>
        <v/>
      </c>
      <c r="C3522" s="43" t="str">
        <f>IF(Fordon!F3534&lt;&gt;"",Fordon!F3534,"")</f>
        <v/>
      </c>
    </row>
    <row r="3523" spans="2:3">
      <c r="B3523" s="42" t="str">
        <f>IF(Fordon!C3535&lt;&gt;"",Fordon!C3535,"")</f>
        <v/>
      </c>
      <c r="C3523" s="43" t="str">
        <f>IF(Fordon!F3535&lt;&gt;"",Fordon!F3535,"")</f>
        <v/>
      </c>
    </row>
    <row r="3524" spans="2:3">
      <c r="B3524" s="42" t="str">
        <f>IF(Fordon!C3536&lt;&gt;"",Fordon!C3536,"")</f>
        <v/>
      </c>
      <c r="C3524" s="43" t="str">
        <f>IF(Fordon!F3536&lt;&gt;"",Fordon!F3536,"")</f>
        <v/>
      </c>
    </row>
    <row r="3525" spans="2:3">
      <c r="B3525" s="42" t="str">
        <f>IF(Fordon!C3537&lt;&gt;"",Fordon!C3537,"")</f>
        <v/>
      </c>
      <c r="C3525" s="43" t="str">
        <f>IF(Fordon!F3537&lt;&gt;"",Fordon!F3537,"")</f>
        <v/>
      </c>
    </row>
    <row r="3526" spans="2:3">
      <c r="B3526" s="42" t="str">
        <f>IF(Fordon!C3538&lt;&gt;"",Fordon!C3538,"")</f>
        <v/>
      </c>
      <c r="C3526" s="43" t="str">
        <f>IF(Fordon!F3538&lt;&gt;"",Fordon!F3538,"")</f>
        <v/>
      </c>
    </row>
    <row r="3527" spans="2:3">
      <c r="B3527" s="42" t="str">
        <f>IF(Fordon!C3539&lt;&gt;"",Fordon!C3539,"")</f>
        <v/>
      </c>
      <c r="C3527" s="43" t="str">
        <f>IF(Fordon!F3539&lt;&gt;"",Fordon!F3539,"")</f>
        <v/>
      </c>
    </row>
    <row r="3528" spans="2:3">
      <c r="B3528" s="42" t="str">
        <f>IF(Fordon!C3540&lt;&gt;"",Fordon!C3540,"")</f>
        <v/>
      </c>
      <c r="C3528" s="43" t="str">
        <f>IF(Fordon!F3540&lt;&gt;"",Fordon!F3540,"")</f>
        <v/>
      </c>
    </row>
    <row r="3529" spans="2:3">
      <c r="B3529" s="42" t="str">
        <f>IF(Fordon!C3541&lt;&gt;"",Fordon!C3541,"")</f>
        <v/>
      </c>
      <c r="C3529" s="43" t="str">
        <f>IF(Fordon!F3541&lt;&gt;"",Fordon!F3541,"")</f>
        <v/>
      </c>
    </row>
    <row r="3530" spans="2:3">
      <c r="B3530" s="42" t="str">
        <f>IF(Fordon!C3542&lt;&gt;"",Fordon!C3542,"")</f>
        <v/>
      </c>
      <c r="C3530" s="43" t="str">
        <f>IF(Fordon!F3542&lt;&gt;"",Fordon!F3542,"")</f>
        <v/>
      </c>
    </row>
    <row r="3531" spans="2:3">
      <c r="B3531" s="42" t="str">
        <f>IF(Fordon!C3543&lt;&gt;"",Fordon!C3543,"")</f>
        <v/>
      </c>
      <c r="C3531" s="43" t="str">
        <f>IF(Fordon!F3543&lt;&gt;"",Fordon!F3543,"")</f>
        <v/>
      </c>
    </row>
    <row r="3532" spans="2:3">
      <c r="B3532" s="42" t="str">
        <f>IF(Fordon!C3544&lt;&gt;"",Fordon!C3544,"")</f>
        <v/>
      </c>
      <c r="C3532" s="43" t="str">
        <f>IF(Fordon!F3544&lt;&gt;"",Fordon!F3544,"")</f>
        <v/>
      </c>
    </row>
    <row r="3533" spans="2:3">
      <c r="B3533" s="42" t="str">
        <f>IF(Fordon!C3545&lt;&gt;"",Fordon!C3545,"")</f>
        <v/>
      </c>
      <c r="C3533" s="43" t="str">
        <f>IF(Fordon!F3545&lt;&gt;"",Fordon!F3545,"")</f>
        <v/>
      </c>
    </row>
    <row r="3534" spans="2:3">
      <c r="B3534" s="42" t="str">
        <f>IF(Fordon!C3546&lt;&gt;"",Fordon!C3546,"")</f>
        <v/>
      </c>
      <c r="C3534" s="43" t="str">
        <f>IF(Fordon!F3546&lt;&gt;"",Fordon!F3546,"")</f>
        <v/>
      </c>
    </row>
    <row r="3535" spans="2:3">
      <c r="B3535" s="42" t="str">
        <f>IF(Fordon!C3547&lt;&gt;"",Fordon!C3547,"")</f>
        <v/>
      </c>
      <c r="C3535" s="43" t="str">
        <f>IF(Fordon!F3547&lt;&gt;"",Fordon!F3547,"")</f>
        <v/>
      </c>
    </row>
    <row r="3536" spans="2:3">
      <c r="B3536" s="42" t="str">
        <f>IF(Fordon!C3548&lt;&gt;"",Fordon!C3548,"")</f>
        <v/>
      </c>
      <c r="C3536" s="43" t="str">
        <f>IF(Fordon!F3548&lt;&gt;"",Fordon!F3548,"")</f>
        <v/>
      </c>
    </row>
    <row r="3537" spans="2:3">
      <c r="B3537" s="42" t="str">
        <f>IF(Fordon!C3549&lt;&gt;"",Fordon!C3549,"")</f>
        <v/>
      </c>
      <c r="C3537" s="43" t="str">
        <f>IF(Fordon!F3549&lt;&gt;"",Fordon!F3549,"")</f>
        <v/>
      </c>
    </row>
    <row r="3538" spans="2:3">
      <c r="B3538" s="42" t="str">
        <f>IF(Fordon!C3550&lt;&gt;"",Fordon!C3550,"")</f>
        <v/>
      </c>
      <c r="C3538" s="43" t="str">
        <f>IF(Fordon!F3550&lt;&gt;"",Fordon!F3550,"")</f>
        <v/>
      </c>
    </row>
    <row r="3539" spans="2:3">
      <c r="B3539" s="42" t="str">
        <f>IF(Fordon!C3551&lt;&gt;"",Fordon!C3551,"")</f>
        <v/>
      </c>
      <c r="C3539" s="43" t="str">
        <f>IF(Fordon!F3551&lt;&gt;"",Fordon!F3551,"")</f>
        <v/>
      </c>
    </row>
    <row r="3540" spans="2:3">
      <c r="B3540" s="42" t="str">
        <f>IF(Fordon!C3552&lt;&gt;"",Fordon!C3552,"")</f>
        <v/>
      </c>
      <c r="C3540" s="43" t="str">
        <f>IF(Fordon!F3552&lt;&gt;"",Fordon!F3552,"")</f>
        <v/>
      </c>
    </row>
    <row r="3541" spans="2:3">
      <c r="B3541" s="42" t="str">
        <f>IF(Fordon!C3553&lt;&gt;"",Fordon!C3553,"")</f>
        <v/>
      </c>
      <c r="C3541" s="43" t="str">
        <f>IF(Fordon!F3553&lt;&gt;"",Fordon!F3553,"")</f>
        <v/>
      </c>
    </row>
    <row r="3542" spans="2:3">
      <c r="B3542" s="42" t="str">
        <f>IF(Fordon!C3554&lt;&gt;"",Fordon!C3554,"")</f>
        <v/>
      </c>
      <c r="C3542" s="43" t="str">
        <f>IF(Fordon!F3554&lt;&gt;"",Fordon!F3554,"")</f>
        <v/>
      </c>
    </row>
    <row r="3543" spans="2:3">
      <c r="B3543" s="42" t="str">
        <f>IF(Fordon!C3555&lt;&gt;"",Fordon!C3555,"")</f>
        <v/>
      </c>
      <c r="C3543" s="43" t="str">
        <f>IF(Fordon!F3555&lt;&gt;"",Fordon!F3555,"")</f>
        <v/>
      </c>
    </row>
    <row r="3544" spans="2:3">
      <c r="B3544" s="42" t="str">
        <f>IF(Fordon!C3556&lt;&gt;"",Fordon!C3556,"")</f>
        <v/>
      </c>
      <c r="C3544" s="43" t="str">
        <f>IF(Fordon!F3556&lt;&gt;"",Fordon!F3556,"")</f>
        <v/>
      </c>
    </row>
    <row r="3545" spans="2:3">
      <c r="B3545" s="42" t="str">
        <f>IF(Fordon!C3557&lt;&gt;"",Fordon!C3557,"")</f>
        <v/>
      </c>
      <c r="C3545" s="43" t="str">
        <f>IF(Fordon!F3557&lt;&gt;"",Fordon!F3557,"")</f>
        <v/>
      </c>
    </row>
    <row r="3546" spans="2:3">
      <c r="B3546" s="42" t="str">
        <f>IF(Fordon!C3558&lt;&gt;"",Fordon!C3558,"")</f>
        <v/>
      </c>
      <c r="C3546" s="43" t="str">
        <f>IF(Fordon!F3558&lt;&gt;"",Fordon!F3558,"")</f>
        <v/>
      </c>
    </row>
    <row r="3547" spans="2:3">
      <c r="B3547" s="42" t="str">
        <f>IF(Fordon!C3559&lt;&gt;"",Fordon!C3559,"")</f>
        <v/>
      </c>
      <c r="C3547" s="43" t="str">
        <f>IF(Fordon!F3559&lt;&gt;"",Fordon!F3559,"")</f>
        <v/>
      </c>
    </row>
    <row r="3548" spans="2:3">
      <c r="B3548" s="42" t="str">
        <f>IF(Fordon!C3560&lt;&gt;"",Fordon!C3560,"")</f>
        <v/>
      </c>
      <c r="C3548" s="43" t="str">
        <f>IF(Fordon!F3560&lt;&gt;"",Fordon!F3560,"")</f>
        <v/>
      </c>
    </row>
    <row r="3549" spans="2:3">
      <c r="B3549" s="42" t="str">
        <f>IF(Fordon!C3561&lt;&gt;"",Fordon!C3561,"")</f>
        <v/>
      </c>
      <c r="C3549" s="43" t="str">
        <f>IF(Fordon!F3561&lt;&gt;"",Fordon!F3561,"")</f>
        <v/>
      </c>
    </row>
    <row r="3550" spans="2:3">
      <c r="B3550" s="42" t="str">
        <f>IF(Fordon!C3562&lt;&gt;"",Fordon!C3562,"")</f>
        <v/>
      </c>
      <c r="C3550" s="43" t="str">
        <f>IF(Fordon!F3562&lt;&gt;"",Fordon!F3562,"")</f>
        <v/>
      </c>
    </row>
    <row r="3551" spans="2:3">
      <c r="B3551" s="42" t="str">
        <f>IF(Fordon!C3563&lt;&gt;"",Fordon!C3563,"")</f>
        <v/>
      </c>
      <c r="C3551" s="43" t="str">
        <f>IF(Fordon!F3563&lt;&gt;"",Fordon!F3563,"")</f>
        <v/>
      </c>
    </row>
    <row r="3552" spans="2:3">
      <c r="B3552" s="42" t="str">
        <f>IF(Fordon!C3564&lt;&gt;"",Fordon!C3564,"")</f>
        <v/>
      </c>
      <c r="C3552" s="43" t="str">
        <f>IF(Fordon!F3564&lt;&gt;"",Fordon!F3564,"")</f>
        <v/>
      </c>
    </row>
    <row r="3553" spans="2:3">
      <c r="B3553" s="42" t="str">
        <f>IF(Fordon!C3565&lt;&gt;"",Fordon!C3565,"")</f>
        <v/>
      </c>
      <c r="C3553" s="43" t="str">
        <f>IF(Fordon!F3565&lt;&gt;"",Fordon!F3565,"")</f>
        <v/>
      </c>
    </row>
    <row r="3554" spans="2:3">
      <c r="B3554" s="42" t="str">
        <f>IF(Fordon!C3566&lt;&gt;"",Fordon!C3566,"")</f>
        <v/>
      </c>
      <c r="C3554" s="43" t="str">
        <f>IF(Fordon!F3566&lt;&gt;"",Fordon!F3566,"")</f>
        <v/>
      </c>
    </row>
    <row r="3555" spans="2:3">
      <c r="B3555" s="42" t="str">
        <f>IF(Fordon!C3567&lt;&gt;"",Fordon!C3567,"")</f>
        <v/>
      </c>
      <c r="C3555" s="43" t="str">
        <f>IF(Fordon!F3567&lt;&gt;"",Fordon!F3567,"")</f>
        <v/>
      </c>
    </row>
    <row r="3556" spans="2:3">
      <c r="B3556" s="42" t="str">
        <f>IF(Fordon!C3568&lt;&gt;"",Fordon!C3568,"")</f>
        <v/>
      </c>
      <c r="C3556" s="43" t="str">
        <f>IF(Fordon!F3568&lt;&gt;"",Fordon!F3568,"")</f>
        <v/>
      </c>
    </row>
    <row r="3557" spans="2:3">
      <c r="B3557" s="42" t="str">
        <f>IF(Fordon!C3569&lt;&gt;"",Fordon!C3569,"")</f>
        <v/>
      </c>
      <c r="C3557" s="43" t="str">
        <f>IF(Fordon!F3569&lt;&gt;"",Fordon!F3569,"")</f>
        <v/>
      </c>
    </row>
    <row r="3558" spans="2:3">
      <c r="B3558" s="42" t="str">
        <f>IF(Fordon!C3570&lt;&gt;"",Fordon!C3570,"")</f>
        <v/>
      </c>
      <c r="C3558" s="43" t="str">
        <f>IF(Fordon!F3570&lt;&gt;"",Fordon!F3570,"")</f>
        <v/>
      </c>
    </row>
    <row r="3559" spans="2:3">
      <c r="B3559" s="42" t="str">
        <f>IF(Fordon!C3571&lt;&gt;"",Fordon!C3571,"")</f>
        <v/>
      </c>
      <c r="C3559" s="43" t="str">
        <f>IF(Fordon!F3571&lt;&gt;"",Fordon!F3571,"")</f>
        <v/>
      </c>
    </row>
    <row r="3560" spans="2:3">
      <c r="B3560" s="42" t="str">
        <f>IF(Fordon!C3572&lt;&gt;"",Fordon!C3572,"")</f>
        <v/>
      </c>
      <c r="C3560" s="43" t="str">
        <f>IF(Fordon!F3572&lt;&gt;"",Fordon!F3572,"")</f>
        <v/>
      </c>
    </row>
    <row r="3561" spans="2:3">
      <c r="B3561" s="42" t="str">
        <f>IF(Fordon!C3573&lt;&gt;"",Fordon!C3573,"")</f>
        <v/>
      </c>
      <c r="C3561" s="43" t="str">
        <f>IF(Fordon!F3573&lt;&gt;"",Fordon!F3573,"")</f>
        <v/>
      </c>
    </row>
    <row r="3562" spans="2:3">
      <c r="B3562" s="42" t="str">
        <f>IF(Fordon!C3574&lt;&gt;"",Fordon!C3574,"")</f>
        <v/>
      </c>
      <c r="C3562" s="43" t="str">
        <f>IF(Fordon!F3574&lt;&gt;"",Fordon!F3574,"")</f>
        <v/>
      </c>
    </row>
    <row r="3563" spans="2:3">
      <c r="B3563" s="42" t="str">
        <f>IF(Fordon!C3575&lt;&gt;"",Fordon!C3575,"")</f>
        <v/>
      </c>
      <c r="C3563" s="43" t="str">
        <f>IF(Fordon!F3575&lt;&gt;"",Fordon!F3575,"")</f>
        <v/>
      </c>
    </row>
    <row r="3564" spans="2:3">
      <c r="B3564" s="42" t="str">
        <f>IF(Fordon!C3576&lt;&gt;"",Fordon!C3576,"")</f>
        <v/>
      </c>
      <c r="C3564" s="43" t="str">
        <f>IF(Fordon!F3576&lt;&gt;"",Fordon!F3576,"")</f>
        <v/>
      </c>
    </row>
    <row r="3565" spans="2:3">
      <c r="B3565" s="42" t="str">
        <f>IF(Fordon!C3577&lt;&gt;"",Fordon!C3577,"")</f>
        <v/>
      </c>
      <c r="C3565" s="43" t="str">
        <f>IF(Fordon!F3577&lt;&gt;"",Fordon!F3577,"")</f>
        <v/>
      </c>
    </row>
    <row r="3566" spans="2:3">
      <c r="B3566" s="42" t="str">
        <f>IF(Fordon!C3578&lt;&gt;"",Fordon!C3578,"")</f>
        <v/>
      </c>
      <c r="C3566" s="43" t="str">
        <f>IF(Fordon!F3578&lt;&gt;"",Fordon!F3578,"")</f>
        <v/>
      </c>
    </row>
    <row r="3567" spans="2:3">
      <c r="B3567" s="42" t="str">
        <f>IF(Fordon!C3579&lt;&gt;"",Fordon!C3579,"")</f>
        <v/>
      </c>
      <c r="C3567" s="43" t="str">
        <f>IF(Fordon!F3579&lt;&gt;"",Fordon!F3579,"")</f>
        <v/>
      </c>
    </row>
    <row r="3568" spans="2:3">
      <c r="B3568" s="42" t="str">
        <f>IF(Fordon!C3580&lt;&gt;"",Fordon!C3580,"")</f>
        <v/>
      </c>
      <c r="C3568" s="43" t="str">
        <f>IF(Fordon!F3580&lt;&gt;"",Fordon!F3580,"")</f>
        <v/>
      </c>
    </row>
    <row r="3569" spans="2:3">
      <c r="B3569" s="42" t="str">
        <f>IF(Fordon!C3581&lt;&gt;"",Fordon!C3581,"")</f>
        <v/>
      </c>
      <c r="C3569" s="43" t="str">
        <f>IF(Fordon!F3581&lt;&gt;"",Fordon!F3581,"")</f>
        <v/>
      </c>
    </row>
    <row r="3570" spans="2:3">
      <c r="B3570" s="42" t="str">
        <f>IF(Fordon!C3582&lt;&gt;"",Fordon!C3582,"")</f>
        <v/>
      </c>
      <c r="C3570" s="43" t="str">
        <f>IF(Fordon!F3582&lt;&gt;"",Fordon!F3582,"")</f>
        <v/>
      </c>
    </row>
    <row r="3571" spans="2:3">
      <c r="B3571" s="42" t="str">
        <f>IF(Fordon!C3583&lt;&gt;"",Fordon!C3583,"")</f>
        <v/>
      </c>
      <c r="C3571" s="43" t="str">
        <f>IF(Fordon!F3583&lt;&gt;"",Fordon!F3583,"")</f>
        <v/>
      </c>
    </row>
    <row r="3572" spans="2:3">
      <c r="B3572" s="42" t="str">
        <f>IF(Fordon!C3584&lt;&gt;"",Fordon!C3584,"")</f>
        <v/>
      </c>
      <c r="C3572" s="43" t="str">
        <f>IF(Fordon!F3584&lt;&gt;"",Fordon!F3584,"")</f>
        <v/>
      </c>
    </row>
    <row r="3573" spans="2:3">
      <c r="B3573" s="42" t="str">
        <f>IF(Fordon!C3585&lt;&gt;"",Fordon!C3585,"")</f>
        <v/>
      </c>
      <c r="C3573" s="43" t="str">
        <f>IF(Fordon!F3585&lt;&gt;"",Fordon!F3585,"")</f>
        <v/>
      </c>
    </row>
    <row r="3574" spans="2:3">
      <c r="B3574" s="42" t="str">
        <f>IF(Fordon!C3586&lt;&gt;"",Fordon!C3586,"")</f>
        <v/>
      </c>
      <c r="C3574" s="43" t="str">
        <f>IF(Fordon!F3586&lt;&gt;"",Fordon!F3586,"")</f>
        <v/>
      </c>
    </row>
    <row r="3575" spans="2:3">
      <c r="B3575" s="42" t="str">
        <f>IF(Fordon!C3587&lt;&gt;"",Fordon!C3587,"")</f>
        <v/>
      </c>
      <c r="C3575" s="43" t="str">
        <f>IF(Fordon!F3587&lt;&gt;"",Fordon!F3587,"")</f>
        <v/>
      </c>
    </row>
    <row r="3576" spans="2:3">
      <c r="B3576" s="42" t="str">
        <f>IF(Fordon!C3588&lt;&gt;"",Fordon!C3588,"")</f>
        <v/>
      </c>
      <c r="C3576" s="43" t="str">
        <f>IF(Fordon!F3588&lt;&gt;"",Fordon!F3588,"")</f>
        <v/>
      </c>
    </row>
    <row r="3577" spans="2:3">
      <c r="B3577" s="42" t="str">
        <f>IF(Fordon!C3589&lt;&gt;"",Fordon!C3589,"")</f>
        <v/>
      </c>
      <c r="C3577" s="43" t="str">
        <f>IF(Fordon!F3589&lt;&gt;"",Fordon!F3589,"")</f>
        <v/>
      </c>
    </row>
    <row r="3578" spans="2:3">
      <c r="B3578" s="42" t="str">
        <f>IF(Fordon!C3590&lt;&gt;"",Fordon!C3590,"")</f>
        <v/>
      </c>
      <c r="C3578" s="43" t="str">
        <f>IF(Fordon!F3590&lt;&gt;"",Fordon!F3590,"")</f>
        <v/>
      </c>
    </row>
    <row r="3579" spans="2:3">
      <c r="B3579" s="42" t="str">
        <f>IF(Fordon!C3591&lt;&gt;"",Fordon!C3591,"")</f>
        <v/>
      </c>
      <c r="C3579" s="43" t="str">
        <f>IF(Fordon!F3591&lt;&gt;"",Fordon!F3591,"")</f>
        <v/>
      </c>
    </row>
    <row r="3580" spans="2:3">
      <c r="B3580" s="42" t="str">
        <f>IF(Fordon!C3592&lt;&gt;"",Fordon!C3592,"")</f>
        <v/>
      </c>
      <c r="C3580" s="43" t="str">
        <f>IF(Fordon!F3592&lt;&gt;"",Fordon!F3592,"")</f>
        <v/>
      </c>
    </row>
    <row r="3581" spans="2:3">
      <c r="B3581" s="42" t="str">
        <f>IF(Fordon!C3593&lt;&gt;"",Fordon!C3593,"")</f>
        <v/>
      </c>
      <c r="C3581" s="43" t="str">
        <f>IF(Fordon!F3593&lt;&gt;"",Fordon!F3593,"")</f>
        <v/>
      </c>
    </row>
    <row r="3582" spans="2:3">
      <c r="B3582" s="42" t="str">
        <f>IF(Fordon!C3594&lt;&gt;"",Fordon!C3594,"")</f>
        <v/>
      </c>
      <c r="C3582" s="43" t="str">
        <f>IF(Fordon!F3594&lt;&gt;"",Fordon!F3594,"")</f>
        <v/>
      </c>
    </row>
    <row r="3583" spans="2:3">
      <c r="B3583" s="42" t="str">
        <f>IF(Fordon!C3595&lt;&gt;"",Fordon!C3595,"")</f>
        <v/>
      </c>
      <c r="C3583" s="43" t="str">
        <f>IF(Fordon!F3595&lt;&gt;"",Fordon!F3595,"")</f>
        <v/>
      </c>
    </row>
    <row r="3584" spans="2:3">
      <c r="B3584" s="42" t="str">
        <f>IF(Fordon!C3596&lt;&gt;"",Fordon!C3596,"")</f>
        <v/>
      </c>
      <c r="C3584" s="43" t="str">
        <f>IF(Fordon!F3596&lt;&gt;"",Fordon!F3596,"")</f>
        <v/>
      </c>
    </row>
    <row r="3585" spans="2:3">
      <c r="B3585" s="42" t="str">
        <f>IF(Fordon!C3597&lt;&gt;"",Fordon!C3597,"")</f>
        <v/>
      </c>
      <c r="C3585" s="43" t="str">
        <f>IF(Fordon!F3597&lt;&gt;"",Fordon!F3597,"")</f>
        <v/>
      </c>
    </row>
    <row r="3586" spans="2:3">
      <c r="B3586" s="42" t="str">
        <f>IF(Fordon!C3598&lt;&gt;"",Fordon!C3598,"")</f>
        <v/>
      </c>
      <c r="C3586" s="43" t="str">
        <f>IF(Fordon!F3598&lt;&gt;"",Fordon!F3598,"")</f>
        <v/>
      </c>
    </row>
    <row r="3587" spans="2:3">
      <c r="B3587" s="42" t="str">
        <f>IF(Fordon!C3599&lt;&gt;"",Fordon!C3599,"")</f>
        <v/>
      </c>
      <c r="C3587" s="43" t="str">
        <f>IF(Fordon!F3599&lt;&gt;"",Fordon!F3599,"")</f>
        <v/>
      </c>
    </row>
    <row r="3588" spans="2:3">
      <c r="B3588" s="42" t="str">
        <f>IF(Fordon!C3600&lt;&gt;"",Fordon!C3600,"")</f>
        <v/>
      </c>
      <c r="C3588" s="43" t="str">
        <f>IF(Fordon!F3600&lt;&gt;"",Fordon!F3600,"")</f>
        <v/>
      </c>
    </row>
    <row r="3589" spans="2:3">
      <c r="B3589" s="42" t="str">
        <f>IF(Fordon!C3601&lt;&gt;"",Fordon!C3601,"")</f>
        <v/>
      </c>
      <c r="C3589" s="43" t="str">
        <f>IF(Fordon!F3601&lt;&gt;"",Fordon!F3601,"")</f>
        <v/>
      </c>
    </row>
    <row r="3590" spans="2:3">
      <c r="B3590" s="42" t="str">
        <f>IF(Fordon!C3602&lt;&gt;"",Fordon!C3602,"")</f>
        <v/>
      </c>
      <c r="C3590" s="43" t="str">
        <f>IF(Fordon!F3602&lt;&gt;"",Fordon!F3602,"")</f>
        <v/>
      </c>
    </row>
    <row r="3591" spans="2:3">
      <c r="B3591" s="42" t="str">
        <f>IF(Fordon!C3603&lt;&gt;"",Fordon!C3603,"")</f>
        <v/>
      </c>
      <c r="C3591" s="43" t="str">
        <f>IF(Fordon!F3603&lt;&gt;"",Fordon!F3603,"")</f>
        <v/>
      </c>
    </row>
    <row r="3592" spans="2:3">
      <c r="B3592" s="42" t="str">
        <f>IF(Fordon!C3604&lt;&gt;"",Fordon!C3604,"")</f>
        <v/>
      </c>
      <c r="C3592" s="43" t="str">
        <f>IF(Fordon!F3604&lt;&gt;"",Fordon!F3604,"")</f>
        <v/>
      </c>
    </row>
    <row r="3593" spans="2:3">
      <c r="B3593" s="42" t="str">
        <f>IF(Fordon!C3605&lt;&gt;"",Fordon!C3605,"")</f>
        <v/>
      </c>
      <c r="C3593" s="43" t="str">
        <f>IF(Fordon!F3605&lt;&gt;"",Fordon!F3605,"")</f>
        <v/>
      </c>
    </row>
    <row r="3594" spans="2:3">
      <c r="B3594" s="42" t="str">
        <f>IF(Fordon!C3606&lt;&gt;"",Fordon!C3606,"")</f>
        <v/>
      </c>
      <c r="C3594" s="43" t="str">
        <f>IF(Fordon!F3606&lt;&gt;"",Fordon!F3606,"")</f>
        <v/>
      </c>
    </row>
    <row r="3595" spans="2:3">
      <c r="B3595" s="42" t="str">
        <f>IF(Fordon!C3607&lt;&gt;"",Fordon!C3607,"")</f>
        <v/>
      </c>
      <c r="C3595" s="43" t="str">
        <f>IF(Fordon!F3607&lt;&gt;"",Fordon!F3607,"")</f>
        <v/>
      </c>
    </row>
    <row r="3596" spans="2:3">
      <c r="B3596" s="42" t="str">
        <f>IF(Fordon!C3608&lt;&gt;"",Fordon!C3608,"")</f>
        <v/>
      </c>
      <c r="C3596" s="43" t="str">
        <f>IF(Fordon!F3608&lt;&gt;"",Fordon!F3608,"")</f>
        <v/>
      </c>
    </row>
    <row r="3597" spans="2:3">
      <c r="B3597" s="42" t="str">
        <f>IF(Fordon!C3609&lt;&gt;"",Fordon!C3609,"")</f>
        <v/>
      </c>
      <c r="C3597" s="43" t="str">
        <f>IF(Fordon!F3609&lt;&gt;"",Fordon!F3609,"")</f>
        <v/>
      </c>
    </row>
    <row r="3598" spans="2:3">
      <c r="B3598" s="42" t="str">
        <f>IF(Fordon!C3610&lt;&gt;"",Fordon!C3610,"")</f>
        <v/>
      </c>
      <c r="C3598" s="43" t="str">
        <f>IF(Fordon!F3610&lt;&gt;"",Fordon!F3610,"")</f>
        <v/>
      </c>
    </row>
    <row r="3599" spans="2:3">
      <c r="B3599" s="42" t="str">
        <f>IF(Fordon!C3611&lt;&gt;"",Fordon!C3611,"")</f>
        <v/>
      </c>
      <c r="C3599" s="43" t="str">
        <f>IF(Fordon!F3611&lt;&gt;"",Fordon!F3611,"")</f>
        <v/>
      </c>
    </row>
    <row r="3600" spans="2:3">
      <c r="B3600" s="42" t="str">
        <f>IF(Fordon!C3612&lt;&gt;"",Fordon!C3612,"")</f>
        <v/>
      </c>
      <c r="C3600" s="43" t="str">
        <f>IF(Fordon!F3612&lt;&gt;"",Fordon!F3612,"")</f>
        <v/>
      </c>
    </row>
    <row r="3601" spans="2:3">
      <c r="B3601" s="42" t="str">
        <f>IF(Fordon!C3613&lt;&gt;"",Fordon!C3613,"")</f>
        <v/>
      </c>
      <c r="C3601" s="43" t="str">
        <f>IF(Fordon!F3613&lt;&gt;"",Fordon!F3613,"")</f>
        <v/>
      </c>
    </row>
    <row r="3602" spans="2:3">
      <c r="B3602" s="42" t="str">
        <f>IF(Fordon!C3614&lt;&gt;"",Fordon!C3614,"")</f>
        <v/>
      </c>
      <c r="C3602" s="43" t="str">
        <f>IF(Fordon!F3614&lt;&gt;"",Fordon!F3614,"")</f>
        <v/>
      </c>
    </row>
    <row r="3603" spans="2:3">
      <c r="B3603" s="42" t="str">
        <f>IF(Fordon!C3615&lt;&gt;"",Fordon!C3615,"")</f>
        <v/>
      </c>
      <c r="C3603" s="43" t="str">
        <f>IF(Fordon!F3615&lt;&gt;"",Fordon!F3615,"")</f>
        <v/>
      </c>
    </row>
    <row r="3604" spans="2:3">
      <c r="B3604" s="42" t="str">
        <f>IF(Fordon!C3616&lt;&gt;"",Fordon!C3616,"")</f>
        <v/>
      </c>
      <c r="C3604" s="43" t="str">
        <f>IF(Fordon!F3616&lt;&gt;"",Fordon!F3616,"")</f>
        <v/>
      </c>
    </row>
    <row r="3605" spans="2:3">
      <c r="B3605" s="42" t="str">
        <f>IF(Fordon!C3617&lt;&gt;"",Fordon!C3617,"")</f>
        <v/>
      </c>
      <c r="C3605" s="43" t="str">
        <f>IF(Fordon!F3617&lt;&gt;"",Fordon!F3617,"")</f>
        <v/>
      </c>
    </row>
    <row r="3606" spans="2:3">
      <c r="B3606" s="42" t="str">
        <f>IF(Fordon!C3618&lt;&gt;"",Fordon!C3618,"")</f>
        <v/>
      </c>
      <c r="C3606" s="43" t="str">
        <f>IF(Fordon!F3618&lt;&gt;"",Fordon!F3618,"")</f>
        <v/>
      </c>
    </row>
    <row r="3607" spans="2:3">
      <c r="B3607" s="42" t="str">
        <f>IF(Fordon!C3619&lt;&gt;"",Fordon!C3619,"")</f>
        <v/>
      </c>
      <c r="C3607" s="43" t="str">
        <f>IF(Fordon!F3619&lt;&gt;"",Fordon!F3619,"")</f>
        <v/>
      </c>
    </row>
    <row r="3608" spans="2:3">
      <c r="B3608" s="42" t="str">
        <f>IF(Fordon!C3620&lt;&gt;"",Fordon!C3620,"")</f>
        <v/>
      </c>
      <c r="C3608" s="43" t="str">
        <f>IF(Fordon!F3620&lt;&gt;"",Fordon!F3620,"")</f>
        <v/>
      </c>
    </row>
    <row r="3609" spans="2:3">
      <c r="B3609" s="42" t="str">
        <f>IF(Fordon!C3621&lt;&gt;"",Fordon!C3621,"")</f>
        <v/>
      </c>
      <c r="C3609" s="43" t="str">
        <f>IF(Fordon!F3621&lt;&gt;"",Fordon!F3621,"")</f>
        <v/>
      </c>
    </row>
    <row r="3610" spans="2:3">
      <c r="B3610" s="42" t="str">
        <f>IF(Fordon!C3622&lt;&gt;"",Fordon!C3622,"")</f>
        <v/>
      </c>
      <c r="C3610" s="43" t="str">
        <f>IF(Fordon!F3622&lt;&gt;"",Fordon!F3622,"")</f>
        <v/>
      </c>
    </row>
    <row r="3611" spans="2:3">
      <c r="B3611" s="42" t="str">
        <f>IF(Fordon!C3623&lt;&gt;"",Fordon!C3623,"")</f>
        <v/>
      </c>
      <c r="C3611" s="43" t="str">
        <f>IF(Fordon!F3623&lt;&gt;"",Fordon!F3623,"")</f>
        <v/>
      </c>
    </row>
    <row r="3612" spans="2:3">
      <c r="B3612" s="42" t="str">
        <f>IF(Fordon!C3624&lt;&gt;"",Fordon!C3624,"")</f>
        <v/>
      </c>
      <c r="C3612" s="43" t="str">
        <f>IF(Fordon!F3624&lt;&gt;"",Fordon!F3624,"")</f>
        <v/>
      </c>
    </row>
    <row r="3613" spans="2:3">
      <c r="B3613" s="42" t="str">
        <f>IF(Fordon!C3625&lt;&gt;"",Fordon!C3625,"")</f>
        <v/>
      </c>
      <c r="C3613" s="43" t="str">
        <f>IF(Fordon!F3625&lt;&gt;"",Fordon!F3625,"")</f>
        <v/>
      </c>
    </row>
    <row r="3614" spans="2:3">
      <c r="B3614" s="42" t="str">
        <f>IF(Fordon!C3626&lt;&gt;"",Fordon!C3626,"")</f>
        <v/>
      </c>
      <c r="C3614" s="43" t="str">
        <f>IF(Fordon!F3626&lt;&gt;"",Fordon!F3626,"")</f>
        <v/>
      </c>
    </row>
    <row r="3615" spans="2:3">
      <c r="B3615" s="42" t="str">
        <f>IF(Fordon!C3627&lt;&gt;"",Fordon!C3627,"")</f>
        <v/>
      </c>
      <c r="C3615" s="43" t="str">
        <f>IF(Fordon!F3627&lt;&gt;"",Fordon!F3627,"")</f>
        <v/>
      </c>
    </row>
    <row r="3616" spans="2:3">
      <c r="B3616" s="42" t="str">
        <f>IF(Fordon!C3628&lt;&gt;"",Fordon!C3628,"")</f>
        <v/>
      </c>
      <c r="C3616" s="43" t="str">
        <f>IF(Fordon!F3628&lt;&gt;"",Fordon!F3628,"")</f>
        <v/>
      </c>
    </row>
    <row r="3617" spans="2:3">
      <c r="B3617" s="42" t="str">
        <f>IF(Fordon!C3629&lt;&gt;"",Fordon!C3629,"")</f>
        <v/>
      </c>
      <c r="C3617" s="43" t="str">
        <f>IF(Fordon!F3629&lt;&gt;"",Fordon!F3629,"")</f>
        <v/>
      </c>
    </row>
    <row r="3618" spans="2:3">
      <c r="B3618" s="42" t="str">
        <f>IF(Fordon!C3630&lt;&gt;"",Fordon!C3630,"")</f>
        <v/>
      </c>
      <c r="C3618" s="43" t="str">
        <f>IF(Fordon!F3630&lt;&gt;"",Fordon!F3630,"")</f>
        <v/>
      </c>
    </row>
    <row r="3619" spans="2:3">
      <c r="B3619" s="42" t="str">
        <f>IF(Fordon!C3631&lt;&gt;"",Fordon!C3631,"")</f>
        <v/>
      </c>
      <c r="C3619" s="43" t="str">
        <f>IF(Fordon!F3631&lt;&gt;"",Fordon!F3631,"")</f>
        <v/>
      </c>
    </row>
    <row r="3620" spans="2:3">
      <c r="B3620" s="42" t="str">
        <f>IF(Fordon!C3632&lt;&gt;"",Fordon!C3632,"")</f>
        <v/>
      </c>
      <c r="C3620" s="43" t="str">
        <f>IF(Fordon!F3632&lt;&gt;"",Fordon!F3632,"")</f>
        <v/>
      </c>
    </row>
    <row r="3621" spans="2:3">
      <c r="B3621" s="42" t="str">
        <f>IF(Fordon!C3633&lt;&gt;"",Fordon!C3633,"")</f>
        <v/>
      </c>
      <c r="C3621" s="43" t="str">
        <f>IF(Fordon!F3633&lt;&gt;"",Fordon!F3633,"")</f>
        <v/>
      </c>
    </row>
    <row r="3622" spans="2:3">
      <c r="B3622" s="42" t="str">
        <f>IF(Fordon!C3634&lt;&gt;"",Fordon!C3634,"")</f>
        <v/>
      </c>
      <c r="C3622" s="43" t="str">
        <f>IF(Fordon!F3634&lt;&gt;"",Fordon!F3634,"")</f>
        <v/>
      </c>
    </row>
    <row r="3623" spans="2:3">
      <c r="B3623" s="42" t="str">
        <f>IF(Fordon!C3635&lt;&gt;"",Fordon!C3635,"")</f>
        <v/>
      </c>
      <c r="C3623" s="43" t="str">
        <f>IF(Fordon!F3635&lt;&gt;"",Fordon!F3635,"")</f>
        <v/>
      </c>
    </row>
    <row r="3624" spans="2:3">
      <c r="B3624" s="42" t="str">
        <f>IF(Fordon!C3636&lt;&gt;"",Fordon!C3636,"")</f>
        <v/>
      </c>
      <c r="C3624" s="43" t="str">
        <f>IF(Fordon!F3636&lt;&gt;"",Fordon!F3636,"")</f>
        <v/>
      </c>
    </row>
    <row r="3625" spans="2:3">
      <c r="B3625" s="42" t="str">
        <f>IF(Fordon!C3637&lt;&gt;"",Fordon!C3637,"")</f>
        <v/>
      </c>
      <c r="C3625" s="43" t="str">
        <f>IF(Fordon!F3637&lt;&gt;"",Fordon!F3637,"")</f>
        <v/>
      </c>
    </row>
    <row r="3626" spans="2:3">
      <c r="B3626" s="42" t="str">
        <f>IF(Fordon!C3638&lt;&gt;"",Fordon!C3638,"")</f>
        <v/>
      </c>
      <c r="C3626" s="43" t="str">
        <f>IF(Fordon!F3638&lt;&gt;"",Fordon!F3638,"")</f>
        <v/>
      </c>
    </row>
    <row r="3627" spans="2:3">
      <c r="B3627" s="42" t="str">
        <f>IF(Fordon!C3639&lt;&gt;"",Fordon!C3639,"")</f>
        <v/>
      </c>
      <c r="C3627" s="43" t="str">
        <f>IF(Fordon!F3639&lt;&gt;"",Fordon!F3639,"")</f>
        <v/>
      </c>
    </row>
    <row r="3628" spans="2:3">
      <c r="B3628" s="42" t="str">
        <f>IF(Fordon!C3640&lt;&gt;"",Fordon!C3640,"")</f>
        <v/>
      </c>
      <c r="C3628" s="43" t="str">
        <f>IF(Fordon!F3640&lt;&gt;"",Fordon!F3640,"")</f>
        <v/>
      </c>
    </row>
    <row r="3629" spans="2:3">
      <c r="B3629" s="42" t="str">
        <f>IF(Fordon!C3641&lt;&gt;"",Fordon!C3641,"")</f>
        <v/>
      </c>
      <c r="C3629" s="43" t="str">
        <f>IF(Fordon!F3641&lt;&gt;"",Fordon!F3641,"")</f>
        <v/>
      </c>
    </row>
    <row r="3630" spans="2:3">
      <c r="B3630" s="42" t="str">
        <f>IF(Fordon!C3642&lt;&gt;"",Fordon!C3642,"")</f>
        <v/>
      </c>
      <c r="C3630" s="43" t="str">
        <f>IF(Fordon!F3642&lt;&gt;"",Fordon!F3642,"")</f>
        <v/>
      </c>
    </row>
    <row r="3631" spans="2:3">
      <c r="B3631" s="42" t="str">
        <f>IF(Fordon!C3643&lt;&gt;"",Fordon!C3643,"")</f>
        <v/>
      </c>
      <c r="C3631" s="43" t="str">
        <f>IF(Fordon!F3643&lt;&gt;"",Fordon!F3643,"")</f>
        <v/>
      </c>
    </row>
    <row r="3632" spans="2:3">
      <c r="B3632" s="42" t="str">
        <f>IF(Fordon!C3644&lt;&gt;"",Fordon!C3644,"")</f>
        <v/>
      </c>
      <c r="C3632" s="43" t="str">
        <f>IF(Fordon!F3644&lt;&gt;"",Fordon!F3644,"")</f>
        <v/>
      </c>
    </row>
    <row r="3633" spans="2:3">
      <c r="B3633" s="42" t="str">
        <f>IF(Fordon!C3645&lt;&gt;"",Fordon!C3645,"")</f>
        <v/>
      </c>
      <c r="C3633" s="43" t="str">
        <f>IF(Fordon!F3645&lt;&gt;"",Fordon!F3645,"")</f>
        <v/>
      </c>
    </row>
    <row r="3634" spans="2:3">
      <c r="B3634" s="42" t="str">
        <f>IF(Fordon!C3646&lt;&gt;"",Fordon!C3646,"")</f>
        <v/>
      </c>
      <c r="C3634" s="43" t="str">
        <f>IF(Fordon!F3646&lt;&gt;"",Fordon!F3646,"")</f>
        <v/>
      </c>
    </row>
    <row r="3635" spans="2:3">
      <c r="B3635" s="42" t="str">
        <f>IF(Fordon!C3647&lt;&gt;"",Fordon!C3647,"")</f>
        <v/>
      </c>
      <c r="C3635" s="43" t="str">
        <f>IF(Fordon!F3647&lt;&gt;"",Fordon!F3647,"")</f>
        <v/>
      </c>
    </row>
    <row r="3636" spans="2:3">
      <c r="B3636" s="42" t="str">
        <f>IF(Fordon!C3648&lt;&gt;"",Fordon!C3648,"")</f>
        <v/>
      </c>
      <c r="C3636" s="43" t="str">
        <f>IF(Fordon!F3648&lt;&gt;"",Fordon!F3648,"")</f>
        <v/>
      </c>
    </row>
    <row r="3637" spans="2:3">
      <c r="B3637" s="42" t="str">
        <f>IF(Fordon!C3649&lt;&gt;"",Fordon!C3649,"")</f>
        <v/>
      </c>
      <c r="C3637" s="43" t="str">
        <f>IF(Fordon!F3649&lt;&gt;"",Fordon!F3649,"")</f>
        <v/>
      </c>
    </row>
    <row r="3638" spans="2:3">
      <c r="B3638" s="42" t="str">
        <f>IF(Fordon!C3650&lt;&gt;"",Fordon!C3650,"")</f>
        <v/>
      </c>
      <c r="C3638" s="43" t="str">
        <f>IF(Fordon!F3650&lt;&gt;"",Fordon!F3650,"")</f>
        <v/>
      </c>
    </row>
    <row r="3639" spans="2:3">
      <c r="B3639" s="42" t="str">
        <f>IF(Fordon!C3651&lt;&gt;"",Fordon!C3651,"")</f>
        <v/>
      </c>
      <c r="C3639" s="43" t="str">
        <f>IF(Fordon!F3651&lt;&gt;"",Fordon!F3651,"")</f>
        <v/>
      </c>
    </row>
    <row r="3640" spans="2:3">
      <c r="B3640" s="42" t="str">
        <f>IF(Fordon!C3652&lt;&gt;"",Fordon!C3652,"")</f>
        <v/>
      </c>
      <c r="C3640" s="43" t="str">
        <f>IF(Fordon!F3652&lt;&gt;"",Fordon!F3652,"")</f>
        <v/>
      </c>
    </row>
    <row r="3641" spans="2:3">
      <c r="B3641" s="42" t="str">
        <f>IF(Fordon!C3653&lt;&gt;"",Fordon!C3653,"")</f>
        <v/>
      </c>
      <c r="C3641" s="43" t="str">
        <f>IF(Fordon!F3653&lt;&gt;"",Fordon!F3653,"")</f>
        <v/>
      </c>
    </row>
    <row r="3642" spans="2:3">
      <c r="B3642" s="42" t="str">
        <f>IF(Fordon!C3654&lt;&gt;"",Fordon!C3654,"")</f>
        <v/>
      </c>
      <c r="C3642" s="43" t="str">
        <f>IF(Fordon!F3654&lt;&gt;"",Fordon!F3654,"")</f>
        <v/>
      </c>
    </row>
    <row r="3643" spans="2:3">
      <c r="B3643" s="42" t="str">
        <f>IF(Fordon!C3655&lt;&gt;"",Fordon!C3655,"")</f>
        <v/>
      </c>
      <c r="C3643" s="43" t="str">
        <f>IF(Fordon!F3655&lt;&gt;"",Fordon!F3655,"")</f>
        <v/>
      </c>
    </row>
    <row r="3644" spans="2:3">
      <c r="B3644" s="42" t="str">
        <f>IF(Fordon!C3656&lt;&gt;"",Fordon!C3656,"")</f>
        <v/>
      </c>
      <c r="C3644" s="43" t="str">
        <f>IF(Fordon!F3656&lt;&gt;"",Fordon!F3656,"")</f>
        <v/>
      </c>
    </row>
    <row r="3645" spans="2:3">
      <c r="B3645" s="42" t="str">
        <f>IF(Fordon!C3657&lt;&gt;"",Fordon!C3657,"")</f>
        <v/>
      </c>
      <c r="C3645" s="43" t="str">
        <f>IF(Fordon!F3657&lt;&gt;"",Fordon!F3657,"")</f>
        <v/>
      </c>
    </row>
    <row r="3646" spans="2:3">
      <c r="B3646" s="42" t="str">
        <f>IF(Fordon!C3658&lt;&gt;"",Fordon!C3658,"")</f>
        <v/>
      </c>
      <c r="C3646" s="43" t="str">
        <f>IF(Fordon!F3658&lt;&gt;"",Fordon!F3658,"")</f>
        <v/>
      </c>
    </row>
    <row r="3647" spans="2:3">
      <c r="B3647" s="42" t="str">
        <f>IF(Fordon!C3659&lt;&gt;"",Fordon!C3659,"")</f>
        <v/>
      </c>
      <c r="C3647" s="43" t="str">
        <f>IF(Fordon!F3659&lt;&gt;"",Fordon!F3659,"")</f>
        <v/>
      </c>
    </row>
    <row r="3648" spans="2:3">
      <c r="B3648" s="42" t="str">
        <f>IF(Fordon!C3660&lt;&gt;"",Fordon!C3660,"")</f>
        <v/>
      </c>
      <c r="C3648" s="43" t="str">
        <f>IF(Fordon!F3660&lt;&gt;"",Fordon!F3660,"")</f>
        <v/>
      </c>
    </row>
    <row r="3649" spans="2:3">
      <c r="B3649" s="42" t="str">
        <f>IF(Fordon!C3661&lt;&gt;"",Fordon!C3661,"")</f>
        <v/>
      </c>
      <c r="C3649" s="43" t="str">
        <f>IF(Fordon!F3661&lt;&gt;"",Fordon!F3661,"")</f>
        <v/>
      </c>
    </row>
    <row r="3650" spans="2:3">
      <c r="B3650" s="42" t="str">
        <f>IF(Fordon!C3662&lt;&gt;"",Fordon!C3662,"")</f>
        <v/>
      </c>
      <c r="C3650" s="43" t="str">
        <f>IF(Fordon!F3662&lt;&gt;"",Fordon!F3662,"")</f>
        <v/>
      </c>
    </row>
    <row r="3651" spans="2:3">
      <c r="B3651" s="42" t="str">
        <f>IF(Fordon!C3663&lt;&gt;"",Fordon!C3663,"")</f>
        <v/>
      </c>
      <c r="C3651" s="43" t="str">
        <f>IF(Fordon!F3663&lt;&gt;"",Fordon!F3663,"")</f>
        <v/>
      </c>
    </row>
    <row r="3652" spans="2:3">
      <c r="B3652" s="42" t="str">
        <f>IF(Fordon!C3664&lt;&gt;"",Fordon!C3664,"")</f>
        <v/>
      </c>
      <c r="C3652" s="43" t="str">
        <f>IF(Fordon!F3664&lt;&gt;"",Fordon!F3664,"")</f>
        <v/>
      </c>
    </row>
    <row r="3653" spans="2:3">
      <c r="B3653" s="42" t="str">
        <f>IF(Fordon!C3665&lt;&gt;"",Fordon!C3665,"")</f>
        <v/>
      </c>
      <c r="C3653" s="43" t="str">
        <f>IF(Fordon!F3665&lt;&gt;"",Fordon!F3665,"")</f>
        <v/>
      </c>
    </row>
    <row r="3654" spans="2:3">
      <c r="B3654" s="42" t="str">
        <f>IF(Fordon!C3666&lt;&gt;"",Fordon!C3666,"")</f>
        <v/>
      </c>
      <c r="C3654" s="43" t="str">
        <f>IF(Fordon!F3666&lt;&gt;"",Fordon!F3666,"")</f>
        <v/>
      </c>
    </row>
    <row r="3655" spans="2:3">
      <c r="B3655" s="42" t="str">
        <f>IF(Fordon!C3667&lt;&gt;"",Fordon!C3667,"")</f>
        <v/>
      </c>
      <c r="C3655" s="43" t="str">
        <f>IF(Fordon!F3667&lt;&gt;"",Fordon!F3667,"")</f>
        <v/>
      </c>
    </row>
    <row r="3656" spans="2:3">
      <c r="B3656" s="42" t="str">
        <f>IF(Fordon!C3668&lt;&gt;"",Fordon!C3668,"")</f>
        <v/>
      </c>
      <c r="C3656" s="43" t="str">
        <f>IF(Fordon!F3668&lt;&gt;"",Fordon!F3668,"")</f>
        <v/>
      </c>
    </row>
    <row r="3657" spans="2:3">
      <c r="B3657" s="42" t="str">
        <f>IF(Fordon!C3669&lt;&gt;"",Fordon!C3669,"")</f>
        <v/>
      </c>
      <c r="C3657" s="43" t="str">
        <f>IF(Fordon!F3669&lt;&gt;"",Fordon!F3669,"")</f>
        <v/>
      </c>
    </row>
    <row r="3658" spans="2:3">
      <c r="B3658" s="42" t="str">
        <f>IF(Fordon!C3670&lt;&gt;"",Fordon!C3670,"")</f>
        <v/>
      </c>
      <c r="C3658" s="43" t="str">
        <f>IF(Fordon!F3670&lt;&gt;"",Fordon!F3670,"")</f>
        <v/>
      </c>
    </row>
    <row r="3659" spans="2:3">
      <c r="B3659" s="42" t="str">
        <f>IF(Fordon!C3671&lt;&gt;"",Fordon!C3671,"")</f>
        <v/>
      </c>
      <c r="C3659" s="43" t="str">
        <f>IF(Fordon!F3671&lt;&gt;"",Fordon!F3671,"")</f>
        <v/>
      </c>
    </row>
    <row r="3660" spans="2:3">
      <c r="B3660" s="42" t="str">
        <f>IF(Fordon!C3672&lt;&gt;"",Fordon!C3672,"")</f>
        <v/>
      </c>
      <c r="C3660" s="43" t="str">
        <f>IF(Fordon!F3672&lt;&gt;"",Fordon!F3672,"")</f>
        <v/>
      </c>
    </row>
    <row r="3661" spans="2:3">
      <c r="B3661" s="42" t="str">
        <f>IF(Fordon!C3673&lt;&gt;"",Fordon!C3673,"")</f>
        <v/>
      </c>
      <c r="C3661" s="43" t="str">
        <f>IF(Fordon!F3673&lt;&gt;"",Fordon!F3673,"")</f>
        <v/>
      </c>
    </row>
    <row r="3662" spans="2:3">
      <c r="B3662" s="42" t="str">
        <f>IF(Fordon!C3674&lt;&gt;"",Fordon!C3674,"")</f>
        <v/>
      </c>
      <c r="C3662" s="43" t="str">
        <f>IF(Fordon!F3674&lt;&gt;"",Fordon!F3674,"")</f>
        <v/>
      </c>
    </row>
    <row r="3663" spans="2:3">
      <c r="B3663" s="42" t="str">
        <f>IF(Fordon!C3675&lt;&gt;"",Fordon!C3675,"")</f>
        <v/>
      </c>
      <c r="C3663" s="43" t="str">
        <f>IF(Fordon!F3675&lt;&gt;"",Fordon!F3675,"")</f>
        <v/>
      </c>
    </row>
    <row r="3664" spans="2:3">
      <c r="B3664" s="42" t="str">
        <f>IF(Fordon!C3676&lt;&gt;"",Fordon!C3676,"")</f>
        <v/>
      </c>
      <c r="C3664" s="43" t="str">
        <f>IF(Fordon!F3676&lt;&gt;"",Fordon!F3676,"")</f>
        <v/>
      </c>
    </row>
    <row r="3665" spans="2:3">
      <c r="B3665" s="42" t="str">
        <f>IF(Fordon!C3677&lt;&gt;"",Fordon!C3677,"")</f>
        <v/>
      </c>
      <c r="C3665" s="43" t="str">
        <f>IF(Fordon!F3677&lt;&gt;"",Fordon!F3677,"")</f>
        <v/>
      </c>
    </row>
    <row r="3666" spans="2:3">
      <c r="B3666" s="42" t="str">
        <f>IF(Fordon!C3678&lt;&gt;"",Fordon!C3678,"")</f>
        <v/>
      </c>
      <c r="C3666" s="43" t="str">
        <f>IF(Fordon!F3678&lt;&gt;"",Fordon!F3678,"")</f>
        <v/>
      </c>
    </row>
    <row r="3667" spans="2:3">
      <c r="B3667" s="42" t="str">
        <f>IF(Fordon!C3679&lt;&gt;"",Fordon!C3679,"")</f>
        <v/>
      </c>
      <c r="C3667" s="43" t="str">
        <f>IF(Fordon!F3679&lt;&gt;"",Fordon!F3679,"")</f>
        <v/>
      </c>
    </row>
    <row r="3668" spans="2:3">
      <c r="B3668" s="42" t="str">
        <f>IF(Fordon!C3680&lt;&gt;"",Fordon!C3680,"")</f>
        <v/>
      </c>
      <c r="C3668" s="43" t="str">
        <f>IF(Fordon!F3680&lt;&gt;"",Fordon!F3680,"")</f>
        <v/>
      </c>
    </row>
    <row r="3669" spans="2:3">
      <c r="B3669" s="42" t="str">
        <f>IF(Fordon!C3681&lt;&gt;"",Fordon!C3681,"")</f>
        <v/>
      </c>
      <c r="C3669" s="43" t="str">
        <f>IF(Fordon!F3681&lt;&gt;"",Fordon!F3681,"")</f>
        <v/>
      </c>
    </row>
    <row r="3670" spans="2:3">
      <c r="B3670" s="42" t="str">
        <f>IF(Fordon!C3682&lt;&gt;"",Fordon!C3682,"")</f>
        <v/>
      </c>
      <c r="C3670" s="43" t="str">
        <f>IF(Fordon!F3682&lt;&gt;"",Fordon!F3682,"")</f>
        <v/>
      </c>
    </row>
    <row r="3671" spans="2:3">
      <c r="B3671" s="42" t="str">
        <f>IF(Fordon!C3683&lt;&gt;"",Fordon!C3683,"")</f>
        <v/>
      </c>
      <c r="C3671" s="43" t="str">
        <f>IF(Fordon!F3683&lt;&gt;"",Fordon!F3683,"")</f>
        <v/>
      </c>
    </row>
    <row r="3672" spans="2:3">
      <c r="B3672" s="42" t="str">
        <f>IF(Fordon!C3684&lt;&gt;"",Fordon!C3684,"")</f>
        <v/>
      </c>
      <c r="C3672" s="43" t="str">
        <f>IF(Fordon!F3684&lt;&gt;"",Fordon!F3684,"")</f>
        <v/>
      </c>
    </row>
    <row r="3673" spans="2:3">
      <c r="B3673" s="42" t="str">
        <f>IF(Fordon!C3685&lt;&gt;"",Fordon!C3685,"")</f>
        <v/>
      </c>
      <c r="C3673" s="43" t="str">
        <f>IF(Fordon!F3685&lt;&gt;"",Fordon!F3685,"")</f>
        <v/>
      </c>
    </row>
    <row r="3674" spans="2:3">
      <c r="B3674" s="42" t="str">
        <f>IF(Fordon!C3686&lt;&gt;"",Fordon!C3686,"")</f>
        <v/>
      </c>
      <c r="C3674" s="43" t="str">
        <f>IF(Fordon!F3686&lt;&gt;"",Fordon!F3686,"")</f>
        <v/>
      </c>
    </row>
    <row r="3675" spans="2:3">
      <c r="B3675" s="42" t="str">
        <f>IF(Fordon!C3687&lt;&gt;"",Fordon!C3687,"")</f>
        <v/>
      </c>
      <c r="C3675" s="43" t="str">
        <f>IF(Fordon!F3687&lt;&gt;"",Fordon!F3687,"")</f>
        <v/>
      </c>
    </row>
    <row r="3676" spans="2:3">
      <c r="B3676" s="42" t="str">
        <f>IF(Fordon!C3688&lt;&gt;"",Fordon!C3688,"")</f>
        <v/>
      </c>
      <c r="C3676" s="43" t="str">
        <f>IF(Fordon!F3688&lt;&gt;"",Fordon!F3688,"")</f>
        <v/>
      </c>
    </row>
    <row r="3677" spans="2:3">
      <c r="B3677" s="42" t="str">
        <f>IF(Fordon!C3689&lt;&gt;"",Fordon!C3689,"")</f>
        <v/>
      </c>
      <c r="C3677" s="43" t="str">
        <f>IF(Fordon!F3689&lt;&gt;"",Fordon!F3689,"")</f>
        <v/>
      </c>
    </row>
    <row r="3678" spans="2:3">
      <c r="B3678" s="42" t="str">
        <f>IF(Fordon!C3690&lt;&gt;"",Fordon!C3690,"")</f>
        <v/>
      </c>
      <c r="C3678" s="43" t="str">
        <f>IF(Fordon!F3690&lt;&gt;"",Fordon!F3690,"")</f>
        <v/>
      </c>
    </row>
    <row r="3679" spans="2:3">
      <c r="B3679" s="42" t="str">
        <f>IF(Fordon!C3691&lt;&gt;"",Fordon!C3691,"")</f>
        <v/>
      </c>
      <c r="C3679" s="43" t="str">
        <f>IF(Fordon!F3691&lt;&gt;"",Fordon!F3691,"")</f>
        <v/>
      </c>
    </row>
    <row r="3680" spans="2:3">
      <c r="B3680" s="42" t="str">
        <f>IF(Fordon!C3692&lt;&gt;"",Fordon!C3692,"")</f>
        <v/>
      </c>
      <c r="C3680" s="43" t="str">
        <f>IF(Fordon!F3692&lt;&gt;"",Fordon!F3692,"")</f>
        <v/>
      </c>
    </row>
    <row r="3681" spans="2:3">
      <c r="B3681" s="42" t="str">
        <f>IF(Fordon!C3693&lt;&gt;"",Fordon!C3693,"")</f>
        <v/>
      </c>
      <c r="C3681" s="43" t="str">
        <f>IF(Fordon!F3693&lt;&gt;"",Fordon!F3693,"")</f>
        <v/>
      </c>
    </row>
    <row r="3682" spans="2:3">
      <c r="B3682" s="42" t="str">
        <f>IF(Fordon!C3694&lt;&gt;"",Fordon!C3694,"")</f>
        <v/>
      </c>
      <c r="C3682" s="43" t="str">
        <f>IF(Fordon!F3694&lt;&gt;"",Fordon!F3694,"")</f>
        <v/>
      </c>
    </row>
    <row r="3683" spans="2:3">
      <c r="B3683" s="42" t="str">
        <f>IF(Fordon!C3695&lt;&gt;"",Fordon!C3695,"")</f>
        <v/>
      </c>
      <c r="C3683" s="43" t="str">
        <f>IF(Fordon!F3695&lt;&gt;"",Fordon!F3695,"")</f>
        <v/>
      </c>
    </row>
    <row r="3684" spans="2:3">
      <c r="B3684" s="42" t="str">
        <f>IF(Fordon!C3696&lt;&gt;"",Fordon!C3696,"")</f>
        <v/>
      </c>
      <c r="C3684" s="43" t="str">
        <f>IF(Fordon!F3696&lt;&gt;"",Fordon!F3696,"")</f>
        <v/>
      </c>
    </row>
    <row r="3685" spans="2:3">
      <c r="B3685" s="42" t="str">
        <f>IF(Fordon!C3697&lt;&gt;"",Fordon!C3697,"")</f>
        <v/>
      </c>
      <c r="C3685" s="43" t="str">
        <f>IF(Fordon!F3697&lt;&gt;"",Fordon!F3697,"")</f>
        <v/>
      </c>
    </row>
    <row r="3686" spans="2:3">
      <c r="B3686" s="42" t="str">
        <f>IF(Fordon!C3698&lt;&gt;"",Fordon!C3698,"")</f>
        <v/>
      </c>
      <c r="C3686" s="43" t="str">
        <f>IF(Fordon!F3698&lt;&gt;"",Fordon!F3698,"")</f>
        <v/>
      </c>
    </row>
    <row r="3687" spans="2:3">
      <c r="B3687" s="42" t="str">
        <f>IF(Fordon!C3699&lt;&gt;"",Fordon!C3699,"")</f>
        <v/>
      </c>
      <c r="C3687" s="43" t="str">
        <f>IF(Fordon!F3699&lt;&gt;"",Fordon!F3699,"")</f>
        <v/>
      </c>
    </row>
    <row r="3688" spans="2:3">
      <c r="B3688" s="42" t="str">
        <f>IF(Fordon!C3700&lt;&gt;"",Fordon!C3700,"")</f>
        <v/>
      </c>
      <c r="C3688" s="43" t="str">
        <f>IF(Fordon!F3700&lt;&gt;"",Fordon!F3700,"")</f>
        <v/>
      </c>
    </row>
    <row r="3689" spans="2:3">
      <c r="B3689" s="42" t="str">
        <f>IF(Fordon!C3701&lt;&gt;"",Fordon!C3701,"")</f>
        <v/>
      </c>
      <c r="C3689" s="43" t="str">
        <f>IF(Fordon!F3701&lt;&gt;"",Fordon!F3701,"")</f>
        <v/>
      </c>
    </row>
    <row r="3690" spans="2:3">
      <c r="B3690" s="42" t="str">
        <f>IF(Fordon!C3702&lt;&gt;"",Fordon!C3702,"")</f>
        <v/>
      </c>
      <c r="C3690" s="43" t="str">
        <f>IF(Fordon!F3702&lt;&gt;"",Fordon!F3702,"")</f>
        <v/>
      </c>
    </row>
    <row r="3691" spans="2:3">
      <c r="B3691" s="42" t="str">
        <f>IF(Fordon!C3703&lt;&gt;"",Fordon!C3703,"")</f>
        <v/>
      </c>
      <c r="C3691" s="43" t="str">
        <f>IF(Fordon!F3703&lt;&gt;"",Fordon!F3703,"")</f>
        <v/>
      </c>
    </row>
    <row r="3692" spans="2:3">
      <c r="B3692" s="42" t="str">
        <f>IF(Fordon!C3704&lt;&gt;"",Fordon!C3704,"")</f>
        <v/>
      </c>
      <c r="C3692" s="43" t="str">
        <f>IF(Fordon!F3704&lt;&gt;"",Fordon!F3704,"")</f>
        <v/>
      </c>
    </row>
    <row r="3693" spans="2:3">
      <c r="B3693" s="42" t="str">
        <f>IF(Fordon!C3705&lt;&gt;"",Fordon!C3705,"")</f>
        <v/>
      </c>
      <c r="C3693" s="43" t="str">
        <f>IF(Fordon!F3705&lt;&gt;"",Fordon!F3705,"")</f>
        <v/>
      </c>
    </row>
    <row r="3694" spans="2:3">
      <c r="B3694" s="42" t="str">
        <f>IF(Fordon!C3706&lt;&gt;"",Fordon!C3706,"")</f>
        <v/>
      </c>
      <c r="C3694" s="43" t="str">
        <f>IF(Fordon!F3706&lt;&gt;"",Fordon!F3706,"")</f>
        <v/>
      </c>
    </row>
    <row r="3695" spans="2:3">
      <c r="B3695" s="42" t="str">
        <f>IF(Fordon!C3707&lt;&gt;"",Fordon!C3707,"")</f>
        <v/>
      </c>
      <c r="C3695" s="43" t="str">
        <f>IF(Fordon!F3707&lt;&gt;"",Fordon!F3707,"")</f>
        <v/>
      </c>
    </row>
    <row r="3696" spans="2:3">
      <c r="B3696" s="42" t="str">
        <f>IF(Fordon!C3708&lt;&gt;"",Fordon!C3708,"")</f>
        <v/>
      </c>
      <c r="C3696" s="43" t="str">
        <f>IF(Fordon!F3708&lt;&gt;"",Fordon!F3708,"")</f>
        <v/>
      </c>
    </row>
    <row r="3697" spans="2:3">
      <c r="B3697" s="42" t="str">
        <f>IF(Fordon!C3709&lt;&gt;"",Fordon!C3709,"")</f>
        <v/>
      </c>
      <c r="C3697" s="43" t="str">
        <f>IF(Fordon!F3709&lt;&gt;"",Fordon!F3709,"")</f>
        <v/>
      </c>
    </row>
    <row r="3698" spans="2:3">
      <c r="B3698" s="42" t="str">
        <f>IF(Fordon!C3710&lt;&gt;"",Fordon!C3710,"")</f>
        <v/>
      </c>
      <c r="C3698" s="43" t="str">
        <f>IF(Fordon!F3710&lt;&gt;"",Fordon!F3710,"")</f>
        <v/>
      </c>
    </row>
    <row r="3699" spans="2:3">
      <c r="B3699" s="42" t="str">
        <f>IF(Fordon!C3711&lt;&gt;"",Fordon!C3711,"")</f>
        <v/>
      </c>
      <c r="C3699" s="43" t="str">
        <f>IF(Fordon!F3711&lt;&gt;"",Fordon!F3711,"")</f>
        <v/>
      </c>
    </row>
    <row r="3700" spans="2:3">
      <c r="B3700" s="42" t="str">
        <f>IF(Fordon!C3712&lt;&gt;"",Fordon!C3712,"")</f>
        <v/>
      </c>
      <c r="C3700" s="43" t="str">
        <f>IF(Fordon!F3712&lt;&gt;"",Fordon!F3712,"")</f>
        <v/>
      </c>
    </row>
    <row r="3701" spans="2:3">
      <c r="B3701" s="42" t="str">
        <f>IF(Fordon!C3713&lt;&gt;"",Fordon!C3713,"")</f>
        <v/>
      </c>
      <c r="C3701" s="43" t="str">
        <f>IF(Fordon!F3713&lt;&gt;"",Fordon!F3713,"")</f>
        <v/>
      </c>
    </row>
    <row r="3702" spans="2:3">
      <c r="B3702" s="42" t="str">
        <f>IF(Fordon!C3714&lt;&gt;"",Fordon!C3714,"")</f>
        <v/>
      </c>
      <c r="C3702" s="43" t="str">
        <f>IF(Fordon!F3714&lt;&gt;"",Fordon!F3714,"")</f>
        <v/>
      </c>
    </row>
    <row r="3703" spans="2:3">
      <c r="B3703" s="42" t="str">
        <f>IF(Fordon!C3715&lt;&gt;"",Fordon!C3715,"")</f>
        <v/>
      </c>
      <c r="C3703" s="43" t="str">
        <f>IF(Fordon!F3715&lt;&gt;"",Fordon!F3715,"")</f>
        <v/>
      </c>
    </row>
    <row r="3704" spans="2:3">
      <c r="B3704" s="42" t="str">
        <f>IF(Fordon!C3716&lt;&gt;"",Fordon!C3716,"")</f>
        <v/>
      </c>
      <c r="C3704" s="43" t="str">
        <f>IF(Fordon!F3716&lt;&gt;"",Fordon!F3716,"")</f>
        <v/>
      </c>
    </row>
    <row r="3705" spans="2:3">
      <c r="B3705" s="42" t="str">
        <f>IF(Fordon!C3717&lt;&gt;"",Fordon!C3717,"")</f>
        <v/>
      </c>
      <c r="C3705" s="43" t="str">
        <f>IF(Fordon!F3717&lt;&gt;"",Fordon!F3717,"")</f>
        <v/>
      </c>
    </row>
    <row r="3706" spans="2:3">
      <c r="B3706" s="42" t="str">
        <f>IF(Fordon!C3718&lt;&gt;"",Fordon!C3718,"")</f>
        <v/>
      </c>
      <c r="C3706" s="43" t="str">
        <f>IF(Fordon!F3718&lt;&gt;"",Fordon!F3718,"")</f>
        <v/>
      </c>
    </row>
    <row r="3707" spans="2:3">
      <c r="B3707" s="42" t="str">
        <f>IF(Fordon!C3719&lt;&gt;"",Fordon!C3719,"")</f>
        <v/>
      </c>
      <c r="C3707" s="43" t="str">
        <f>IF(Fordon!F3719&lt;&gt;"",Fordon!F3719,"")</f>
        <v/>
      </c>
    </row>
    <row r="3708" spans="2:3">
      <c r="B3708" s="42" t="str">
        <f>IF(Fordon!C3720&lt;&gt;"",Fordon!C3720,"")</f>
        <v/>
      </c>
      <c r="C3708" s="43" t="str">
        <f>IF(Fordon!F3720&lt;&gt;"",Fordon!F3720,"")</f>
        <v/>
      </c>
    </row>
    <row r="3709" spans="2:3">
      <c r="B3709" s="42" t="str">
        <f>IF(Fordon!C3721&lt;&gt;"",Fordon!C3721,"")</f>
        <v/>
      </c>
      <c r="C3709" s="43" t="str">
        <f>IF(Fordon!F3721&lt;&gt;"",Fordon!F3721,"")</f>
        <v/>
      </c>
    </row>
    <row r="3710" spans="2:3">
      <c r="B3710" s="42" t="str">
        <f>IF(Fordon!C3722&lt;&gt;"",Fordon!C3722,"")</f>
        <v/>
      </c>
      <c r="C3710" s="43" t="str">
        <f>IF(Fordon!F3722&lt;&gt;"",Fordon!F3722,"")</f>
        <v/>
      </c>
    </row>
    <row r="3711" spans="2:3">
      <c r="B3711" s="42" t="str">
        <f>IF(Fordon!C3723&lt;&gt;"",Fordon!C3723,"")</f>
        <v/>
      </c>
      <c r="C3711" s="43" t="str">
        <f>IF(Fordon!F3723&lt;&gt;"",Fordon!F3723,"")</f>
        <v/>
      </c>
    </row>
    <row r="3712" spans="2:3">
      <c r="B3712" s="42" t="str">
        <f>IF(Fordon!C3724&lt;&gt;"",Fordon!C3724,"")</f>
        <v/>
      </c>
      <c r="C3712" s="43" t="str">
        <f>IF(Fordon!F3724&lt;&gt;"",Fordon!F3724,"")</f>
        <v/>
      </c>
    </row>
    <row r="3713" spans="2:3">
      <c r="B3713" s="42" t="str">
        <f>IF(Fordon!C3725&lt;&gt;"",Fordon!C3725,"")</f>
        <v/>
      </c>
      <c r="C3713" s="43" t="str">
        <f>IF(Fordon!F3725&lt;&gt;"",Fordon!F3725,"")</f>
        <v/>
      </c>
    </row>
    <row r="3714" spans="2:3">
      <c r="B3714" s="42" t="str">
        <f>IF(Fordon!C3726&lt;&gt;"",Fordon!C3726,"")</f>
        <v/>
      </c>
      <c r="C3714" s="43" t="str">
        <f>IF(Fordon!F3726&lt;&gt;"",Fordon!F3726,"")</f>
        <v/>
      </c>
    </row>
    <row r="3715" spans="2:3">
      <c r="B3715" s="42" t="str">
        <f>IF(Fordon!C3727&lt;&gt;"",Fordon!C3727,"")</f>
        <v/>
      </c>
      <c r="C3715" s="43" t="str">
        <f>IF(Fordon!F3727&lt;&gt;"",Fordon!F3727,"")</f>
        <v/>
      </c>
    </row>
    <row r="3716" spans="2:3">
      <c r="B3716" s="42" t="str">
        <f>IF(Fordon!C3728&lt;&gt;"",Fordon!C3728,"")</f>
        <v/>
      </c>
      <c r="C3716" s="43" t="str">
        <f>IF(Fordon!F3728&lt;&gt;"",Fordon!F3728,"")</f>
        <v/>
      </c>
    </row>
    <row r="3717" spans="2:3">
      <c r="B3717" s="42" t="str">
        <f>IF(Fordon!C3729&lt;&gt;"",Fordon!C3729,"")</f>
        <v/>
      </c>
      <c r="C3717" s="43" t="str">
        <f>IF(Fordon!F3729&lt;&gt;"",Fordon!F3729,"")</f>
        <v/>
      </c>
    </row>
    <row r="3718" spans="2:3">
      <c r="B3718" s="42" t="str">
        <f>IF(Fordon!C3730&lt;&gt;"",Fordon!C3730,"")</f>
        <v/>
      </c>
      <c r="C3718" s="43" t="str">
        <f>IF(Fordon!F3730&lt;&gt;"",Fordon!F3730,"")</f>
        <v/>
      </c>
    </row>
    <row r="3719" spans="2:3">
      <c r="B3719" s="42" t="str">
        <f>IF(Fordon!C3731&lt;&gt;"",Fordon!C3731,"")</f>
        <v/>
      </c>
      <c r="C3719" s="43" t="str">
        <f>IF(Fordon!F3731&lt;&gt;"",Fordon!F3731,"")</f>
        <v/>
      </c>
    </row>
    <row r="3720" spans="2:3">
      <c r="B3720" s="42" t="str">
        <f>IF(Fordon!C3732&lt;&gt;"",Fordon!C3732,"")</f>
        <v/>
      </c>
      <c r="C3720" s="43" t="str">
        <f>IF(Fordon!F3732&lt;&gt;"",Fordon!F3732,"")</f>
        <v/>
      </c>
    </row>
    <row r="3721" spans="2:3">
      <c r="B3721" s="42" t="str">
        <f>IF(Fordon!C3733&lt;&gt;"",Fordon!C3733,"")</f>
        <v/>
      </c>
      <c r="C3721" s="43" t="str">
        <f>IF(Fordon!F3733&lt;&gt;"",Fordon!F3733,"")</f>
        <v/>
      </c>
    </row>
    <row r="3722" spans="2:3">
      <c r="B3722" s="42" t="str">
        <f>IF(Fordon!C3734&lt;&gt;"",Fordon!C3734,"")</f>
        <v/>
      </c>
      <c r="C3722" s="43" t="str">
        <f>IF(Fordon!F3734&lt;&gt;"",Fordon!F3734,"")</f>
        <v/>
      </c>
    </row>
    <row r="3723" spans="2:3">
      <c r="B3723" s="42" t="str">
        <f>IF(Fordon!C3735&lt;&gt;"",Fordon!C3735,"")</f>
        <v/>
      </c>
      <c r="C3723" s="43" t="str">
        <f>IF(Fordon!F3735&lt;&gt;"",Fordon!F3735,"")</f>
        <v/>
      </c>
    </row>
    <row r="3724" spans="2:3">
      <c r="B3724" s="42" t="str">
        <f>IF(Fordon!C3736&lt;&gt;"",Fordon!C3736,"")</f>
        <v/>
      </c>
      <c r="C3724" s="43" t="str">
        <f>IF(Fordon!F3736&lt;&gt;"",Fordon!F3736,"")</f>
        <v/>
      </c>
    </row>
    <row r="3725" spans="2:3">
      <c r="B3725" s="42" t="str">
        <f>IF(Fordon!C3737&lt;&gt;"",Fordon!C3737,"")</f>
        <v/>
      </c>
      <c r="C3725" s="43" t="str">
        <f>IF(Fordon!F3737&lt;&gt;"",Fordon!F3737,"")</f>
        <v/>
      </c>
    </row>
    <row r="3726" spans="2:3">
      <c r="B3726" s="42" t="str">
        <f>IF(Fordon!C3738&lt;&gt;"",Fordon!C3738,"")</f>
        <v/>
      </c>
      <c r="C3726" s="43" t="str">
        <f>IF(Fordon!F3738&lt;&gt;"",Fordon!F3738,"")</f>
        <v/>
      </c>
    </row>
    <row r="3727" spans="2:3">
      <c r="B3727" s="42" t="str">
        <f>IF(Fordon!C3739&lt;&gt;"",Fordon!C3739,"")</f>
        <v/>
      </c>
      <c r="C3727" s="43" t="str">
        <f>IF(Fordon!F3739&lt;&gt;"",Fordon!F3739,"")</f>
        <v/>
      </c>
    </row>
    <row r="3728" spans="2:3">
      <c r="B3728" s="42" t="str">
        <f>IF(Fordon!C3740&lt;&gt;"",Fordon!C3740,"")</f>
        <v/>
      </c>
      <c r="C3728" s="43" t="str">
        <f>IF(Fordon!F3740&lt;&gt;"",Fordon!F3740,"")</f>
        <v/>
      </c>
    </row>
    <row r="3729" spans="2:3">
      <c r="B3729" s="42" t="str">
        <f>IF(Fordon!C3741&lt;&gt;"",Fordon!C3741,"")</f>
        <v/>
      </c>
      <c r="C3729" s="43" t="str">
        <f>IF(Fordon!F3741&lt;&gt;"",Fordon!F3741,"")</f>
        <v/>
      </c>
    </row>
    <row r="3730" spans="2:3">
      <c r="B3730" s="42" t="str">
        <f>IF(Fordon!C3742&lt;&gt;"",Fordon!C3742,"")</f>
        <v/>
      </c>
      <c r="C3730" s="43" t="str">
        <f>IF(Fordon!F3742&lt;&gt;"",Fordon!F3742,"")</f>
        <v/>
      </c>
    </row>
    <row r="3731" spans="2:3">
      <c r="B3731" s="42" t="str">
        <f>IF(Fordon!C3743&lt;&gt;"",Fordon!C3743,"")</f>
        <v/>
      </c>
      <c r="C3731" s="43" t="str">
        <f>IF(Fordon!F3743&lt;&gt;"",Fordon!F3743,"")</f>
        <v/>
      </c>
    </row>
    <row r="3732" spans="2:3">
      <c r="B3732" s="42" t="str">
        <f>IF(Fordon!C3744&lt;&gt;"",Fordon!C3744,"")</f>
        <v/>
      </c>
      <c r="C3732" s="43" t="str">
        <f>IF(Fordon!F3744&lt;&gt;"",Fordon!F3744,"")</f>
        <v/>
      </c>
    </row>
    <row r="3733" spans="2:3">
      <c r="B3733" s="42" t="str">
        <f>IF(Fordon!C3745&lt;&gt;"",Fordon!C3745,"")</f>
        <v/>
      </c>
      <c r="C3733" s="43" t="str">
        <f>IF(Fordon!F3745&lt;&gt;"",Fordon!F3745,"")</f>
        <v/>
      </c>
    </row>
    <row r="3734" spans="2:3">
      <c r="B3734" s="42" t="str">
        <f>IF(Fordon!C3746&lt;&gt;"",Fordon!C3746,"")</f>
        <v/>
      </c>
      <c r="C3734" s="43" t="str">
        <f>IF(Fordon!F3746&lt;&gt;"",Fordon!F3746,"")</f>
        <v/>
      </c>
    </row>
    <row r="3735" spans="2:3">
      <c r="B3735" s="42" t="str">
        <f>IF(Fordon!C3747&lt;&gt;"",Fordon!C3747,"")</f>
        <v/>
      </c>
      <c r="C3735" s="43" t="str">
        <f>IF(Fordon!F3747&lt;&gt;"",Fordon!F3747,"")</f>
        <v/>
      </c>
    </row>
    <row r="3736" spans="2:3">
      <c r="B3736" s="42" t="str">
        <f>IF(Fordon!C3748&lt;&gt;"",Fordon!C3748,"")</f>
        <v/>
      </c>
      <c r="C3736" s="43" t="str">
        <f>IF(Fordon!F3748&lt;&gt;"",Fordon!F3748,"")</f>
        <v/>
      </c>
    </row>
    <row r="3737" spans="2:3">
      <c r="B3737" s="42" t="str">
        <f>IF(Fordon!C3749&lt;&gt;"",Fordon!C3749,"")</f>
        <v/>
      </c>
      <c r="C3737" s="43" t="str">
        <f>IF(Fordon!F3749&lt;&gt;"",Fordon!F3749,"")</f>
        <v/>
      </c>
    </row>
    <row r="3738" spans="2:3">
      <c r="B3738" s="42" t="str">
        <f>IF(Fordon!C3750&lt;&gt;"",Fordon!C3750,"")</f>
        <v/>
      </c>
      <c r="C3738" s="43" t="str">
        <f>IF(Fordon!F3750&lt;&gt;"",Fordon!F3750,"")</f>
        <v/>
      </c>
    </row>
    <row r="3739" spans="2:3">
      <c r="B3739" s="42" t="str">
        <f>IF(Fordon!C3751&lt;&gt;"",Fordon!C3751,"")</f>
        <v/>
      </c>
      <c r="C3739" s="43" t="str">
        <f>IF(Fordon!F3751&lt;&gt;"",Fordon!F3751,"")</f>
        <v/>
      </c>
    </row>
    <row r="3740" spans="2:3">
      <c r="B3740" s="42" t="str">
        <f>IF(Fordon!C3752&lt;&gt;"",Fordon!C3752,"")</f>
        <v/>
      </c>
      <c r="C3740" s="43" t="str">
        <f>IF(Fordon!F3752&lt;&gt;"",Fordon!F3752,"")</f>
        <v/>
      </c>
    </row>
    <row r="3741" spans="2:3">
      <c r="B3741" s="42" t="str">
        <f>IF(Fordon!C3753&lt;&gt;"",Fordon!C3753,"")</f>
        <v/>
      </c>
      <c r="C3741" s="43" t="str">
        <f>IF(Fordon!F3753&lt;&gt;"",Fordon!F3753,"")</f>
        <v/>
      </c>
    </row>
    <row r="3742" spans="2:3">
      <c r="B3742" s="42" t="str">
        <f>IF(Fordon!C3754&lt;&gt;"",Fordon!C3754,"")</f>
        <v/>
      </c>
      <c r="C3742" s="43" t="str">
        <f>IF(Fordon!F3754&lt;&gt;"",Fordon!F3754,"")</f>
        <v/>
      </c>
    </row>
    <row r="3743" spans="2:3">
      <c r="B3743" s="42" t="str">
        <f>IF(Fordon!C3755&lt;&gt;"",Fordon!C3755,"")</f>
        <v/>
      </c>
      <c r="C3743" s="43" t="str">
        <f>IF(Fordon!F3755&lt;&gt;"",Fordon!F3755,"")</f>
        <v/>
      </c>
    </row>
    <row r="3744" spans="2:3">
      <c r="B3744" s="42" t="str">
        <f>IF(Fordon!C3756&lt;&gt;"",Fordon!C3756,"")</f>
        <v/>
      </c>
      <c r="C3744" s="43" t="str">
        <f>IF(Fordon!F3756&lt;&gt;"",Fordon!F3756,"")</f>
        <v/>
      </c>
    </row>
    <row r="3745" spans="2:3">
      <c r="B3745" s="42" t="str">
        <f>IF(Fordon!C3757&lt;&gt;"",Fordon!C3757,"")</f>
        <v/>
      </c>
      <c r="C3745" s="43" t="str">
        <f>IF(Fordon!F3757&lt;&gt;"",Fordon!F3757,"")</f>
        <v/>
      </c>
    </row>
    <row r="3746" spans="2:3">
      <c r="B3746" s="42" t="str">
        <f>IF(Fordon!C3758&lt;&gt;"",Fordon!C3758,"")</f>
        <v/>
      </c>
      <c r="C3746" s="43" t="str">
        <f>IF(Fordon!F3758&lt;&gt;"",Fordon!F3758,"")</f>
        <v/>
      </c>
    </row>
    <row r="3747" spans="2:3">
      <c r="B3747" s="42" t="str">
        <f>IF(Fordon!C3759&lt;&gt;"",Fordon!C3759,"")</f>
        <v/>
      </c>
      <c r="C3747" s="43" t="str">
        <f>IF(Fordon!F3759&lt;&gt;"",Fordon!F3759,"")</f>
        <v/>
      </c>
    </row>
    <row r="3748" spans="2:3">
      <c r="B3748" s="42" t="str">
        <f>IF(Fordon!C3760&lt;&gt;"",Fordon!C3760,"")</f>
        <v/>
      </c>
      <c r="C3748" s="43" t="str">
        <f>IF(Fordon!F3760&lt;&gt;"",Fordon!F3760,"")</f>
        <v/>
      </c>
    </row>
    <row r="3749" spans="2:3">
      <c r="B3749" s="42" t="str">
        <f>IF(Fordon!C3761&lt;&gt;"",Fordon!C3761,"")</f>
        <v/>
      </c>
      <c r="C3749" s="43" t="str">
        <f>IF(Fordon!F3761&lt;&gt;"",Fordon!F3761,"")</f>
        <v/>
      </c>
    </row>
    <row r="3750" spans="2:3">
      <c r="B3750" s="42" t="str">
        <f>IF(Fordon!C3762&lt;&gt;"",Fordon!C3762,"")</f>
        <v/>
      </c>
      <c r="C3750" s="43" t="str">
        <f>IF(Fordon!F3762&lt;&gt;"",Fordon!F3762,"")</f>
        <v/>
      </c>
    </row>
    <row r="3751" spans="2:3">
      <c r="B3751" s="42" t="str">
        <f>IF(Fordon!C3763&lt;&gt;"",Fordon!C3763,"")</f>
        <v/>
      </c>
      <c r="C3751" s="43" t="str">
        <f>IF(Fordon!F3763&lt;&gt;"",Fordon!F3763,"")</f>
        <v/>
      </c>
    </row>
    <row r="3752" spans="2:3">
      <c r="B3752" s="42" t="str">
        <f>IF(Fordon!C3764&lt;&gt;"",Fordon!C3764,"")</f>
        <v/>
      </c>
      <c r="C3752" s="43" t="str">
        <f>IF(Fordon!F3764&lt;&gt;"",Fordon!F3764,"")</f>
        <v/>
      </c>
    </row>
    <row r="3753" spans="2:3">
      <c r="B3753" s="42" t="str">
        <f>IF(Fordon!C3765&lt;&gt;"",Fordon!C3765,"")</f>
        <v/>
      </c>
      <c r="C3753" s="43" t="str">
        <f>IF(Fordon!F3765&lt;&gt;"",Fordon!F3765,"")</f>
        <v/>
      </c>
    </row>
    <row r="3754" spans="2:3">
      <c r="B3754" s="42" t="str">
        <f>IF(Fordon!C3766&lt;&gt;"",Fordon!C3766,"")</f>
        <v/>
      </c>
      <c r="C3754" s="43" t="str">
        <f>IF(Fordon!F3766&lt;&gt;"",Fordon!F3766,"")</f>
        <v/>
      </c>
    </row>
    <row r="3755" spans="2:3">
      <c r="B3755" s="42" t="str">
        <f>IF(Fordon!C3767&lt;&gt;"",Fordon!C3767,"")</f>
        <v/>
      </c>
      <c r="C3755" s="43" t="str">
        <f>IF(Fordon!F3767&lt;&gt;"",Fordon!F3767,"")</f>
        <v/>
      </c>
    </row>
    <row r="3756" spans="2:3">
      <c r="B3756" s="42" t="str">
        <f>IF(Fordon!C3768&lt;&gt;"",Fordon!C3768,"")</f>
        <v/>
      </c>
      <c r="C3756" s="43" t="str">
        <f>IF(Fordon!F3768&lt;&gt;"",Fordon!F3768,"")</f>
        <v/>
      </c>
    </row>
    <row r="3757" spans="2:3">
      <c r="B3757" s="42" t="str">
        <f>IF(Fordon!C3769&lt;&gt;"",Fordon!C3769,"")</f>
        <v/>
      </c>
      <c r="C3757" s="43" t="str">
        <f>IF(Fordon!F3769&lt;&gt;"",Fordon!F3769,"")</f>
        <v/>
      </c>
    </row>
    <row r="3758" spans="2:3">
      <c r="B3758" s="42" t="str">
        <f>IF(Fordon!C3770&lt;&gt;"",Fordon!C3770,"")</f>
        <v/>
      </c>
      <c r="C3758" s="43" t="str">
        <f>IF(Fordon!F3770&lt;&gt;"",Fordon!F3770,"")</f>
        <v/>
      </c>
    </row>
    <row r="3759" spans="2:3">
      <c r="B3759" s="42" t="str">
        <f>IF(Fordon!C3771&lt;&gt;"",Fordon!C3771,"")</f>
        <v/>
      </c>
      <c r="C3759" s="43" t="str">
        <f>IF(Fordon!F3771&lt;&gt;"",Fordon!F3771,"")</f>
        <v/>
      </c>
    </row>
    <row r="3760" spans="2:3">
      <c r="B3760" s="42" t="str">
        <f>IF(Fordon!C3772&lt;&gt;"",Fordon!C3772,"")</f>
        <v/>
      </c>
      <c r="C3760" s="43" t="str">
        <f>IF(Fordon!F3772&lt;&gt;"",Fordon!F3772,"")</f>
        <v/>
      </c>
    </row>
    <row r="3761" spans="2:3">
      <c r="B3761" s="42" t="str">
        <f>IF(Fordon!C3773&lt;&gt;"",Fordon!C3773,"")</f>
        <v/>
      </c>
      <c r="C3761" s="43" t="str">
        <f>IF(Fordon!F3773&lt;&gt;"",Fordon!F3773,"")</f>
        <v/>
      </c>
    </row>
    <row r="3762" spans="2:3">
      <c r="B3762" s="42" t="str">
        <f>IF(Fordon!C3774&lt;&gt;"",Fordon!C3774,"")</f>
        <v/>
      </c>
      <c r="C3762" s="43" t="str">
        <f>IF(Fordon!F3774&lt;&gt;"",Fordon!F3774,"")</f>
        <v/>
      </c>
    </row>
    <row r="3763" spans="2:3">
      <c r="B3763" s="42" t="str">
        <f>IF(Fordon!C3775&lt;&gt;"",Fordon!C3775,"")</f>
        <v/>
      </c>
      <c r="C3763" s="43" t="str">
        <f>IF(Fordon!F3775&lt;&gt;"",Fordon!F3775,"")</f>
        <v/>
      </c>
    </row>
    <row r="3764" spans="2:3">
      <c r="B3764" s="42" t="str">
        <f>IF(Fordon!C3776&lt;&gt;"",Fordon!C3776,"")</f>
        <v/>
      </c>
      <c r="C3764" s="43" t="str">
        <f>IF(Fordon!F3776&lt;&gt;"",Fordon!F3776,"")</f>
        <v/>
      </c>
    </row>
    <row r="3765" spans="2:3">
      <c r="B3765" s="42" t="str">
        <f>IF(Fordon!C3777&lt;&gt;"",Fordon!C3777,"")</f>
        <v/>
      </c>
      <c r="C3765" s="43" t="str">
        <f>IF(Fordon!F3777&lt;&gt;"",Fordon!F3777,"")</f>
        <v/>
      </c>
    </row>
    <row r="3766" spans="2:3">
      <c r="B3766" s="42" t="str">
        <f>IF(Fordon!C3778&lt;&gt;"",Fordon!C3778,"")</f>
        <v/>
      </c>
      <c r="C3766" s="43" t="str">
        <f>IF(Fordon!F3778&lt;&gt;"",Fordon!F3778,"")</f>
        <v/>
      </c>
    </row>
    <row r="3767" spans="2:3">
      <c r="B3767" s="42" t="str">
        <f>IF(Fordon!C3779&lt;&gt;"",Fordon!C3779,"")</f>
        <v/>
      </c>
      <c r="C3767" s="43" t="str">
        <f>IF(Fordon!F3779&lt;&gt;"",Fordon!F3779,"")</f>
        <v/>
      </c>
    </row>
    <row r="3768" spans="2:3">
      <c r="B3768" s="42" t="str">
        <f>IF(Fordon!C3780&lt;&gt;"",Fordon!C3780,"")</f>
        <v/>
      </c>
      <c r="C3768" s="43" t="str">
        <f>IF(Fordon!F3780&lt;&gt;"",Fordon!F3780,"")</f>
        <v/>
      </c>
    </row>
    <row r="3769" spans="2:3">
      <c r="B3769" s="42" t="str">
        <f>IF(Fordon!C3781&lt;&gt;"",Fordon!C3781,"")</f>
        <v/>
      </c>
      <c r="C3769" s="43" t="str">
        <f>IF(Fordon!F3781&lt;&gt;"",Fordon!F3781,"")</f>
        <v/>
      </c>
    </row>
    <row r="3770" spans="2:3">
      <c r="B3770" s="42" t="str">
        <f>IF(Fordon!C3782&lt;&gt;"",Fordon!C3782,"")</f>
        <v/>
      </c>
      <c r="C3770" s="43" t="str">
        <f>IF(Fordon!F3782&lt;&gt;"",Fordon!F3782,"")</f>
        <v/>
      </c>
    </row>
    <row r="3771" spans="2:3">
      <c r="B3771" s="42" t="str">
        <f>IF(Fordon!C3783&lt;&gt;"",Fordon!C3783,"")</f>
        <v/>
      </c>
      <c r="C3771" s="43" t="str">
        <f>IF(Fordon!F3783&lt;&gt;"",Fordon!F3783,"")</f>
        <v/>
      </c>
    </row>
    <row r="3772" spans="2:3">
      <c r="B3772" s="42" t="str">
        <f>IF(Fordon!C3784&lt;&gt;"",Fordon!C3784,"")</f>
        <v/>
      </c>
      <c r="C3772" s="43" t="str">
        <f>IF(Fordon!F3784&lt;&gt;"",Fordon!F3784,"")</f>
        <v/>
      </c>
    </row>
    <row r="3773" spans="2:3">
      <c r="B3773" s="42" t="str">
        <f>IF(Fordon!C3785&lt;&gt;"",Fordon!C3785,"")</f>
        <v/>
      </c>
      <c r="C3773" s="43" t="str">
        <f>IF(Fordon!F3785&lt;&gt;"",Fordon!F3785,"")</f>
        <v/>
      </c>
    </row>
    <row r="3774" spans="2:3">
      <c r="B3774" s="42" t="str">
        <f>IF(Fordon!C3786&lt;&gt;"",Fordon!C3786,"")</f>
        <v/>
      </c>
      <c r="C3774" s="43" t="str">
        <f>IF(Fordon!F3786&lt;&gt;"",Fordon!F3786,"")</f>
        <v/>
      </c>
    </row>
    <row r="3775" spans="2:3">
      <c r="B3775" s="42" t="str">
        <f>IF(Fordon!C3787&lt;&gt;"",Fordon!C3787,"")</f>
        <v/>
      </c>
      <c r="C3775" s="43" t="str">
        <f>IF(Fordon!F3787&lt;&gt;"",Fordon!F3787,"")</f>
        <v/>
      </c>
    </row>
    <row r="3776" spans="2:3">
      <c r="B3776" s="42" t="str">
        <f>IF(Fordon!C3788&lt;&gt;"",Fordon!C3788,"")</f>
        <v/>
      </c>
      <c r="C3776" s="43" t="str">
        <f>IF(Fordon!F3788&lt;&gt;"",Fordon!F3788,"")</f>
        <v/>
      </c>
    </row>
    <row r="3777" spans="2:3">
      <c r="B3777" s="42" t="str">
        <f>IF(Fordon!C3789&lt;&gt;"",Fordon!C3789,"")</f>
        <v/>
      </c>
      <c r="C3777" s="43" t="str">
        <f>IF(Fordon!F3789&lt;&gt;"",Fordon!F3789,"")</f>
        <v/>
      </c>
    </row>
    <row r="3778" spans="2:3">
      <c r="B3778" s="42" t="str">
        <f>IF(Fordon!C3790&lt;&gt;"",Fordon!C3790,"")</f>
        <v/>
      </c>
      <c r="C3778" s="43" t="str">
        <f>IF(Fordon!F3790&lt;&gt;"",Fordon!F3790,"")</f>
        <v/>
      </c>
    </row>
    <row r="3779" spans="2:3">
      <c r="B3779" s="42" t="str">
        <f>IF(Fordon!C3791&lt;&gt;"",Fordon!C3791,"")</f>
        <v/>
      </c>
      <c r="C3779" s="43" t="str">
        <f>IF(Fordon!F3791&lt;&gt;"",Fordon!F3791,"")</f>
        <v/>
      </c>
    </row>
    <row r="3780" spans="2:3">
      <c r="B3780" s="42" t="str">
        <f>IF(Fordon!C3792&lt;&gt;"",Fordon!C3792,"")</f>
        <v/>
      </c>
      <c r="C3780" s="43" t="str">
        <f>IF(Fordon!F3792&lt;&gt;"",Fordon!F3792,"")</f>
        <v/>
      </c>
    </row>
    <row r="3781" spans="2:3">
      <c r="B3781" s="42" t="str">
        <f>IF(Fordon!C3793&lt;&gt;"",Fordon!C3793,"")</f>
        <v/>
      </c>
      <c r="C3781" s="43" t="str">
        <f>IF(Fordon!F3793&lt;&gt;"",Fordon!F3793,"")</f>
        <v/>
      </c>
    </row>
    <row r="3782" spans="2:3">
      <c r="B3782" s="42" t="str">
        <f>IF(Fordon!C3794&lt;&gt;"",Fordon!C3794,"")</f>
        <v/>
      </c>
      <c r="C3782" s="43" t="str">
        <f>IF(Fordon!F3794&lt;&gt;"",Fordon!F3794,"")</f>
        <v/>
      </c>
    </row>
    <row r="3783" spans="2:3">
      <c r="B3783" s="42" t="str">
        <f>IF(Fordon!C3795&lt;&gt;"",Fordon!C3795,"")</f>
        <v/>
      </c>
      <c r="C3783" s="43" t="str">
        <f>IF(Fordon!F3795&lt;&gt;"",Fordon!F3795,"")</f>
        <v/>
      </c>
    </row>
    <row r="3784" spans="2:3">
      <c r="B3784" s="42" t="str">
        <f>IF(Fordon!C3796&lt;&gt;"",Fordon!C3796,"")</f>
        <v/>
      </c>
      <c r="C3784" s="43" t="str">
        <f>IF(Fordon!F3796&lt;&gt;"",Fordon!F3796,"")</f>
        <v/>
      </c>
    </row>
    <row r="3785" spans="2:3">
      <c r="B3785" s="42" t="str">
        <f>IF(Fordon!C3797&lt;&gt;"",Fordon!C3797,"")</f>
        <v/>
      </c>
      <c r="C3785" s="43" t="str">
        <f>IF(Fordon!F3797&lt;&gt;"",Fordon!F3797,"")</f>
        <v/>
      </c>
    </row>
    <row r="3786" spans="2:3">
      <c r="B3786" s="42" t="str">
        <f>IF(Fordon!C3798&lt;&gt;"",Fordon!C3798,"")</f>
        <v/>
      </c>
      <c r="C3786" s="43" t="str">
        <f>IF(Fordon!F3798&lt;&gt;"",Fordon!F3798,"")</f>
        <v/>
      </c>
    </row>
    <row r="3787" spans="2:3">
      <c r="B3787" s="42" t="str">
        <f>IF(Fordon!C3799&lt;&gt;"",Fordon!C3799,"")</f>
        <v/>
      </c>
      <c r="C3787" s="43" t="str">
        <f>IF(Fordon!F3799&lt;&gt;"",Fordon!F3799,"")</f>
        <v/>
      </c>
    </row>
    <row r="3788" spans="2:3">
      <c r="B3788" s="42" t="str">
        <f>IF(Fordon!C3800&lt;&gt;"",Fordon!C3800,"")</f>
        <v/>
      </c>
      <c r="C3788" s="43" t="str">
        <f>IF(Fordon!F3800&lt;&gt;"",Fordon!F3800,"")</f>
        <v/>
      </c>
    </row>
    <row r="3789" spans="2:3">
      <c r="B3789" s="42" t="str">
        <f>IF(Fordon!C3801&lt;&gt;"",Fordon!C3801,"")</f>
        <v/>
      </c>
      <c r="C3789" s="43" t="str">
        <f>IF(Fordon!F3801&lt;&gt;"",Fordon!F3801,"")</f>
        <v/>
      </c>
    </row>
    <row r="3790" spans="2:3">
      <c r="B3790" s="42" t="str">
        <f>IF(Fordon!C3802&lt;&gt;"",Fordon!C3802,"")</f>
        <v/>
      </c>
      <c r="C3790" s="43" t="str">
        <f>IF(Fordon!F3802&lt;&gt;"",Fordon!F3802,"")</f>
        <v/>
      </c>
    </row>
    <row r="3791" spans="2:3">
      <c r="B3791" s="42" t="str">
        <f>IF(Fordon!C3803&lt;&gt;"",Fordon!C3803,"")</f>
        <v/>
      </c>
      <c r="C3791" s="43" t="str">
        <f>IF(Fordon!F3803&lt;&gt;"",Fordon!F3803,"")</f>
        <v/>
      </c>
    </row>
    <row r="3792" spans="2:3">
      <c r="B3792" s="42" t="str">
        <f>IF(Fordon!C3804&lt;&gt;"",Fordon!C3804,"")</f>
        <v/>
      </c>
      <c r="C3792" s="43" t="str">
        <f>IF(Fordon!F3804&lt;&gt;"",Fordon!F3804,"")</f>
        <v/>
      </c>
    </row>
    <row r="3793" spans="2:3">
      <c r="B3793" s="42" t="str">
        <f>IF(Fordon!C3805&lt;&gt;"",Fordon!C3805,"")</f>
        <v/>
      </c>
      <c r="C3793" s="43" t="str">
        <f>IF(Fordon!F3805&lt;&gt;"",Fordon!F3805,"")</f>
        <v/>
      </c>
    </row>
    <row r="3794" spans="2:3">
      <c r="B3794" s="42" t="str">
        <f>IF(Fordon!C3806&lt;&gt;"",Fordon!C3806,"")</f>
        <v/>
      </c>
      <c r="C3794" s="43" t="str">
        <f>IF(Fordon!F3806&lt;&gt;"",Fordon!F3806,"")</f>
        <v/>
      </c>
    </row>
    <row r="3795" spans="2:3">
      <c r="B3795" s="42" t="str">
        <f>IF(Fordon!C3807&lt;&gt;"",Fordon!C3807,"")</f>
        <v/>
      </c>
      <c r="C3795" s="43" t="str">
        <f>IF(Fordon!F3807&lt;&gt;"",Fordon!F3807,"")</f>
        <v/>
      </c>
    </row>
    <row r="3796" spans="2:3">
      <c r="B3796" s="42" t="str">
        <f>IF(Fordon!C3808&lt;&gt;"",Fordon!C3808,"")</f>
        <v/>
      </c>
      <c r="C3796" s="43" t="str">
        <f>IF(Fordon!F3808&lt;&gt;"",Fordon!F3808,"")</f>
        <v/>
      </c>
    </row>
    <row r="3797" spans="2:3">
      <c r="B3797" s="42" t="str">
        <f>IF(Fordon!C3809&lt;&gt;"",Fordon!C3809,"")</f>
        <v/>
      </c>
      <c r="C3797" s="43" t="str">
        <f>IF(Fordon!F3809&lt;&gt;"",Fordon!F3809,"")</f>
        <v/>
      </c>
    </row>
    <row r="3798" spans="2:3">
      <c r="B3798" s="42" t="str">
        <f>IF(Fordon!C3810&lt;&gt;"",Fordon!C3810,"")</f>
        <v/>
      </c>
      <c r="C3798" s="43" t="str">
        <f>IF(Fordon!F3810&lt;&gt;"",Fordon!F3810,"")</f>
        <v/>
      </c>
    </row>
    <row r="3799" spans="2:3">
      <c r="B3799" s="42" t="str">
        <f>IF(Fordon!C3811&lt;&gt;"",Fordon!C3811,"")</f>
        <v/>
      </c>
      <c r="C3799" s="43" t="str">
        <f>IF(Fordon!F3811&lt;&gt;"",Fordon!F3811,"")</f>
        <v/>
      </c>
    </row>
    <row r="3800" spans="2:3">
      <c r="B3800" s="42" t="str">
        <f>IF(Fordon!C3812&lt;&gt;"",Fordon!C3812,"")</f>
        <v/>
      </c>
      <c r="C3800" s="43" t="str">
        <f>IF(Fordon!F3812&lt;&gt;"",Fordon!F3812,"")</f>
        <v/>
      </c>
    </row>
    <row r="3801" spans="2:3">
      <c r="B3801" s="42" t="str">
        <f>IF(Fordon!C3813&lt;&gt;"",Fordon!C3813,"")</f>
        <v/>
      </c>
      <c r="C3801" s="43" t="str">
        <f>IF(Fordon!F3813&lt;&gt;"",Fordon!F3813,"")</f>
        <v/>
      </c>
    </row>
    <row r="3802" spans="2:3">
      <c r="B3802" s="42" t="str">
        <f>IF(Fordon!C3814&lt;&gt;"",Fordon!C3814,"")</f>
        <v/>
      </c>
      <c r="C3802" s="43" t="str">
        <f>IF(Fordon!F3814&lt;&gt;"",Fordon!F3814,"")</f>
        <v/>
      </c>
    </row>
    <row r="3803" spans="2:3">
      <c r="B3803" s="42" t="str">
        <f>IF(Fordon!C3815&lt;&gt;"",Fordon!C3815,"")</f>
        <v/>
      </c>
      <c r="C3803" s="43" t="str">
        <f>IF(Fordon!F3815&lt;&gt;"",Fordon!F3815,"")</f>
        <v/>
      </c>
    </row>
    <row r="3804" spans="2:3">
      <c r="B3804" s="42" t="str">
        <f>IF(Fordon!C3816&lt;&gt;"",Fordon!C3816,"")</f>
        <v/>
      </c>
      <c r="C3804" s="43" t="str">
        <f>IF(Fordon!F3816&lt;&gt;"",Fordon!F3816,"")</f>
        <v/>
      </c>
    </row>
    <row r="3805" spans="2:3">
      <c r="B3805" s="42" t="str">
        <f>IF(Fordon!C3817&lt;&gt;"",Fordon!C3817,"")</f>
        <v/>
      </c>
      <c r="C3805" s="43" t="str">
        <f>IF(Fordon!F3817&lt;&gt;"",Fordon!F3817,"")</f>
        <v/>
      </c>
    </row>
    <row r="3806" spans="2:3">
      <c r="B3806" s="42" t="str">
        <f>IF(Fordon!C3818&lt;&gt;"",Fordon!C3818,"")</f>
        <v/>
      </c>
      <c r="C3806" s="43" t="str">
        <f>IF(Fordon!F3818&lt;&gt;"",Fordon!F3818,"")</f>
        <v/>
      </c>
    </row>
    <row r="3807" spans="2:3">
      <c r="B3807" s="42" t="str">
        <f>IF(Fordon!C3819&lt;&gt;"",Fordon!C3819,"")</f>
        <v/>
      </c>
      <c r="C3807" s="43" t="str">
        <f>IF(Fordon!F3819&lt;&gt;"",Fordon!F3819,"")</f>
        <v/>
      </c>
    </row>
    <row r="3808" spans="2:3">
      <c r="B3808" s="42" t="str">
        <f>IF(Fordon!C3820&lt;&gt;"",Fordon!C3820,"")</f>
        <v/>
      </c>
      <c r="C3808" s="43" t="str">
        <f>IF(Fordon!F3820&lt;&gt;"",Fordon!F3820,"")</f>
        <v/>
      </c>
    </row>
    <row r="3809" spans="2:3">
      <c r="B3809" s="42" t="str">
        <f>IF(Fordon!C3821&lt;&gt;"",Fordon!C3821,"")</f>
        <v/>
      </c>
      <c r="C3809" s="43" t="str">
        <f>IF(Fordon!F3821&lt;&gt;"",Fordon!F3821,"")</f>
        <v/>
      </c>
    </row>
    <row r="3810" spans="2:3">
      <c r="B3810" s="42" t="str">
        <f>IF(Fordon!C3822&lt;&gt;"",Fordon!C3822,"")</f>
        <v/>
      </c>
      <c r="C3810" s="43" t="str">
        <f>IF(Fordon!F3822&lt;&gt;"",Fordon!F3822,"")</f>
        <v/>
      </c>
    </row>
    <row r="3811" spans="2:3">
      <c r="B3811" s="42" t="str">
        <f>IF(Fordon!C3823&lt;&gt;"",Fordon!C3823,"")</f>
        <v/>
      </c>
      <c r="C3811" s="43" t="str">
        <f>IF(Fordon!F3823&lt;&gt;"",Fordon!F3823,"")</f>
        <v/>
      </c>
    </row>
    <row r="3812" spans="2:3">
      <c r="B3812" s="42" t="str">
        <f>IF(Fordon!C3824&lt;&gt;"",Fordon!C3824,"")</f>
        <v/>
      </c>
      <c r="C3812" s="43" t="str">
        <f>IF(Fordon!F3824&lt;&gt;"",Fordon!F3824,"")</f>
        <v/>
      </c>
    </row>
    <row r="3813" spans="2:3">
      <c r="B3813" s="42" t="str">
        <f>IF(Fordon!C3825&lt;&gt;"",Fordon!C3825,"")</f>
        <v/>
      </c>
      <c r="C3813" s="43" t="str">
        <f>IF(Fordon!F3825&lt;&gt;"",Fordon!F3825,"")</f>
        <v/>
      </c>
    </row>
    <row r="3814" spans="2:3">
      <c r="B3814" s="42" t="str">
        <f>IF(Fordon!C3826&lt;&gt;"",Fordon!C3826,"")</f>
        <v/>
      </c>
      <c r="C3814" s="43" t="str">
        <f>IF(Fordon!F3826&lt;&gt;"",Fordon!F3826,"")</f>
        <v/>
      </c>
    </row>
    <row r="3815" spans="2:3">
      <c r="B3815" s="42" t="str">
        <f>IF(Fordon!C3827&lt;&gt;"",Fordon!C3827,"")</f>
        <v/>
      </c>
      <c r="C3815" s="43" t="str">
        <f>IF(Fordon!F3827&lt;&gt;"",Fordon!F3827,"")</f>
        <v/>
      </c>
    </row>
    <row r="3816" spans="2:3">
      <c r="B3816" s="42" t="str">
        <f>IF(Fordon!C3828&lt;&gt;"",Fordon!C3828,"")</f>
        <v/>
      </c>
      <c r="C3816" s="43" t="str">
        <f>IF(Fordon!F3828&lt;&gt;"",Fordon!F3828,"")</f>
        <v/>
      </c>
    </row>
    <row r="3817" spans="2:3">
      <c r="B3817" s="42" t="str">
        <f>IF(Fordon!C3829&lt;&gt;"",Fordon!C3829,"")</f>
        <v/>
      </c>
      <c r="C3817" s="43" t="str">
        <f>IF(Fordon!F3829&lt;&gt;"",Fordon!F3829,"")</f>
        <v/>
      </c>
    </row>
    <row r="3818" spans="2:3">
      <c r="B3818" s="42" t="str">
        <f>IF(Fordon!C3830&lt;&gt;"",Fordon!C3830,"")</f>
        <v/>
      </c>
      <c r="C3818" s="43" t="str">
        <f>IF(Fordon!F3830&lt;&gt;"",Fordon!F3830,"")</f>
        <v/>
      </c>
    </row>
    <row r="3819" spans="2:3">
      <c r="B3819" s="42" t="str">
        <f>IF(Fordon!C3831&lt;&gt;"",Fordon!C3831,"")</f>
        <v/>
      </c>
      <c r="C3819" s="43" t="str">
        <f>IF(Fordon!F3831&lt;&gt;"",Fordon!F3831,"")</f>
        <v/>
      </c>
    </row>
    <row r="3820" spans="2:3">
      <c r="B3820" s="42" t="str">
        <f>IF(Fordon!C3832&lt;&gt;"",Fordon!C3832,"")</f>
        <v/>
      </c>
      <c r="C3820" s="43" t="str">
        <f>IF(Fordon!F3832&lt;&gt;"",Fordon!F3832,"")</f>
        <v/>
      </c>
    </row>
    <row r="3821" spans="2:3">
      <c r="B3821" s="42" t="str">
        <f>IF(Fordon!C3833&lt;&gt;"",Fordon!C3833,"")</f>
        <v/>
      </c>
      <c r="C3821" s="43" t="str">
        <f>IF(Fordon!F3833&lt;&gt;"",Fordon!F3833,"")</f>
        <v/>
      </c>
    </row>
    <row r="3822" spans="2:3">
      <c r="B3822" s="42" t="str">
        <f>IF(Fordon!C3834&lt;&gt;"",Fordon!C3834,"")</f>
        <v/>
      </c>
      <c r="C3822" s="43" t="str">
        <f>IF(Fordon!F3834&lt;&gt;"",Fordon!F3834,"")</f>
        <v/>
      </c>
    </row>
    <row r="3823" spans="2:3">
      <c r="B3823" s="42" t="str">
        <f>IF(Fordon!C3835&lt;&gt;"",Fordon!C3835,"")</f>
        <v/>
      </c>
      <c r="C3823" s="43" t="str">
        <f>IF(Fordon!F3835&lt;&gt;"",Fordon!F3835,"")</f>
        <v/>
      </c>
    </row>
    <row r="3824" spans="2:3">
      <c r="B3824" s="42" t="str">
        <f>IF(Fordon!C3836&lt;&gt;"",Fordon!C3836,"")</f>
        <v/>
      </c>
      <c r="C3824" s="43" t="str">
        <f>IF(Fordon!F3836&lt;&gt;"",Fordon!F3836,"")</f>
        <v/>
      </c>
    </row>
    <row r="3825" spans="2:3">
      <c r="B3825" s="42" t="str">
        <f>IF(Fordon!C3837&lt;&gt;"",Fordon!C3837,"")</f>
        <v/>
      </c>
      <c r="C3825" s="43" t="str">
        <f>IF(Fordon!F3837&lt;&gt;"",Fordon!F3837,"")</f>
        <v/>
      </c>
    </row>
    <row r="3826" spans="2:3">
      <c r="B3826" s="42" t="str">
        <f>IF(Fordon!C3838&lt;&gt;"",Fordon!C3838,"")</f>
        <v/>
      </c>
      <c r="C3826" s="43" t="str">
        <f>IF(Fordon!F3838&lt;&gt;"",Fordon!F3838,"")</f>
        <v/>
      </c>
    </row>
    <row r="3827" spans="2:3">
      <c r="B3827" s="42" t="str">
        <f>IF(Fordon!C3839&lt;&gt;"",Fordon!C3839,"")</f>
        <v/>
      </c>
      <c r="C3827" s="43" t="str">
        <f>IF(Fordon!F3839&lt;&gt;"",Fordon!F3839,"")</f>
        <v/>
      </c>
    </row>
    <row r="3828" spans="2:3">
      <c r="B3828" s="42" t="str">
        <f>IF(Fordon!C3840&lt;&gt;"",Fordon!C3840,"")</f>
        <v/>
      </c>
      <c r="C3828" s="43" t="str">
        <f>IF(Fordon!F3840&lt;&gt;"",Fordon!F3840,"")</f>
        <v/>
      </c>
    </row>
    <row r="3829" spans="2:3">
      <c r="B3829" s="42" t="str">
        <f>IF(Fordon!C3841&lt;&gt;"",Fordon!C3841,"")</f>
        <v/>
      </c>
      <c r="C3829" s="43" t="str">
        <f>IF(Fordon!F3841&lt;&gt;"",Fordon!F3841,"")</f>
        <v/>
      </c>
    </row>
    <row r="3830" spans="2:3">
      <c r="B3830" s="42" t="str">
        <f>IF(Fordon!C3842&lt;&gt;"",Fordon!C3842,"")</f>
        <v/>
      </c>
      <c r="C3830" s="43" t="str">
        <f>IF(Fordon!F3842&lt;&gt;"",Fordon!F3842,"")</f>
        <v/>
      </c>
    </row>
    <row r="3831" spans="2:3">
      <c r="B3831" s="42" t="str">
        <f>IF(Fordon!C3843&lt;&gt;"",Fordon!C3843,"")</f>
        <v/>
      </c>
      <c r="C3831" s="43" t="str">
        <f>IF(Fordon!F3843&lt;&gt;"",Fordon!F3843,"")</f>
        <v/>
      </c>
    </row>
    <row r="3832" spans="2:3">
      <c r="B3832" s="42" t="str">
        <f>IF(Fordon!C3844&lt;&gt;"",Fordon!C3844,"")</f>
        <v/>
      </c>
      <c r="C3832" s="43" t="str">
        <f>IF(Fordon!F3844&lt;&gt;"",Fordon!F3844,"")</f>
        <v/>
      </c>
    </row>
    <row r="3833" spans="2:3">
      <c r="B3833" s="42" t="str">
        <f>IF(Fordon!C3845&lt;&gt;"",Fordon!C3845,"")</f>
        <v/>
      </c>
      <c r="C3833" s="43" t="str">
        <f>IF(Fordon!F3845&lt;&gt;"",Fordon!F3845,"")</f>
        <v/>
      </c>
    </row>
    <row r="3834" spans="2:3">
      <c r="B3834" s="42" t="str">
        <f>IF(Fordon!C3846&lt;&gt;"",Fordon!C3846,"")</f>
        <v/>
      </c>
      <c r="C3834" s="43" t="str">
        <f>IF(Fordon!F3846&lt;&gt;"",Fordon!F3846,"")</f>
        <v/>
      </c>
    </row>
    <row r="3835" spans="2:3">
      <c r="B3835" s="42" t="str">
        <f>IF(Fordon!C3847&lt;&gt;"",Fordon!C3847,"")</f>
        <v/>
      </c>
      <c r="C3835" s="43" t="str">
        <f>IF(Fordon!F3847&lt;&gt;"",Fordon!F3847,"")</f>
        <v/>
      </c>
    </row>
    <row r="3836" spans="2:3">
      <c r="B3836" s="42" t="str">
        <f>IF(Fordon!C3848&lt;&gt;"",Fordon!C3848,"")</f>
        <v/>
      </c>
      <c r="C3836" s="43" t="str">
        <f>IF(Fordon!F3848&lt;&gt;"",Fordon!F3848,"")</f>
        <v/>
      </c>
    </row>
    <row r="3837" spans="2:3">
      <c r="B3837" s="42" t="str">
        <f>IF(Fordon!C3849&lt;&gt;"",Fordon!C3849,"")</f>
        <v/>
      </c>
      <c r="C3837" s="43" t="str">
        <f>IF(Fordon!F3849&lt;&gt;"",Fordon!F3849,"")</f>
        <v/>
      </c>
    </row>
    <row r="3838" spans="2:3">
      <c r="B3838" s="42" t="str">
        <f>IF(Fordon!C3850&lt;&gt;"",Fordon!C3850,"")</f>
        <v/>
      </c>
      <c r="C3838" s="43" t="str">
        <f>IF(Fordon!F3850&lt;&gt;"",Fordon!F3850,"")</f>
        <v/>
      </c>
    </row>
    <row r="3839" spans="2:3">
      <c r="B3839" s="42" t="str">
        <f>IF(Fordon!C3851&lt;&gt;"",Fordon!C3851,"")</f>
        <v/>
      </c>
      <c r="C3839" s="43" t="str">
        <f>IF(Fordon!F3851&lt;&gt;"",Fordon!F3851,"")</f>
        <v/>
      </c>
    </row>
    <row r="3840" spans="2:3">
      <c r="B3840" s="42" t="str">
        <f>IF(Fordon!C3852&lt;&gt;"",Fordon!C3852,"")</f>
        <v/>
      </c>
      <c r="C3840" s="43" t="str">
        <f>IF(Fordon!F3852&lt;&gt;"",Fordon!F3852,"")</f>
        <v/>
      </c>
    </row>
    <row r="3841" spans="2:3">
      <c r="B3841" s="42" t="str">
        <f>IF(Fordon!C3853&lt;&gt;"",Fordon!C3853,"")</f>
        <v/>
      </c>
      <c r="C3841" s="43" t="str">
        <f>IF(Fordon!F3853&lt;&gt;"",Fordon!F3853,"")</f>
        <v/>
      </c>
    </row>
    <row r="3842" spans="2:3">
      <c r="B3842" s="42" t="str">
        <f>IF(Fordon!C3854&lt;&gt;"",Fordon!C3854,"")</f>
        <v/>
      </c>
      <c r="C3842" s="43" t="str">
        <f>IF(Fordon!F3854&lt;&gt;"",Fordon!F3854,"")</f>
        <v/>
      </c>
    </row>
    <row r="3843" spans="2:3">
      <c r="B3843" s="42" t="str">
        <f>IF(Fordon!C3855&lt;&gt;"",Fordon!C3855,"")</f>
        <v/>
      </c>
      <c r="C3843" s="43" t="str">
        <f>IF(Fordon!F3855&lt;&gt;"",Fordon!F3855,"")</f>
        <v/>
      </c>
    </row>
    <row r="3844" spans="2:3">
      <c r="B3844" s="42" t="str">
        <f>IF(Fordon!C3856&lt;&gt;"",Fordon!C3856,"")</f>
        <v/>
      </c>
      <c r="C3844" s="43" t="str">
        <f>IF(Fordon!F3856&lt;&gt;"",Fordon!F3856,"")</f>
        <v/>
      </c>
    </row>
    <row r="3845" spans="2:3">
      <c r="B3845" s="42" t="str">
        <f>IF(Fordon!C3857&lt;&gt;"",Fordon!C3857,"")</f>
        <v/>
      </c>
      <c r="C3845" s="43" t="str">
        <f>IF(Fordon!F3857&lt;&gt;"",Fordon!F3857,"")</f>
        <v/>
      </c>
    </row>
    <row r="3846" spans="2:3">
      <c r="B3846" s="42" t="str">
        <f>IF(Fordon!C3858&lt;&gt;"",Fordon!C3858,"")</f>
        <v/>
      </c>
      <c r="C3846" s="43" t="str">
        <f>IF(Fordon!F3858&lt;&gt;"",Fordon!F3858,"")</f>
        <v/>
      </c>
    </row>
    <row r="3847" spans="2:3">
      <c r="B3847" s="42" t="str">
        <f>IF(Fordon!C3859&lt;&gt;"",Fordon!C3859,"")</f>
        <v/>
      </c>
      <c r="C3847" s="43" t="str">
        <f>IF(Fordon!F3859&lt;&gt;"",Fordon!F3859,"")</f>
        <v/>
      </c>
    </row>
    <row r="3848" spans="2:3">
      <c r="B3848" s="42" t="str">
        <f>IF(Fordon!C3860&lt;&gt;"",Fordon!C3860,"")</f>
        <v/>
      </c>
      <c r="C3848" s="43" t="str">
        <f>IF(Fordon!F3860&lt;&gt;"",Fordon!F3860,"")</f>
        <v/>
      </c>
    </row>
    <row r="3849" spans="2:3">
      <c r="B3849" s="42" t="str">
        <f>IF(Fordon!C3861&lt;&gt;"",Fordon!C3861,"")</f>
        <v/>
      </c>
      <c r="C3849" s="43" t="str">
        <f>IF(Fordon!F3861&lt;&gt;"",Fordon!F3861,"")</f>
        <v/>
      </c>
    </row>
    <row r="3850" spans="2:3">
      <c r="B3850" s="42" t="str">
        <f>IF(Fordon!C3862&lt;&gt;"",Fordon!C3862,"")</f>
        <v/>
      </c>
      <c r="C3850" s="43" t="str">
        <f>IF(Fordon!F3862&lt;&gt;"",Fordon!F3862,"")</f>
        <v/>
      </c>
    </row>
    <row r="3851" spans="2:3">
      <c r="B3851" s="42" t="str">
        <f>IF(Fordon!C3863&lt;&gt;"",Fordon!C3863,"")</f>
        <v/>
      </c>
      <c r="C3851" s="43" t="str">
        <f>IF(Fordon!F3863&lt;&gt;"",Fordon!F3863,"")</f>
        <v/>
      </c>
    </row>
    <row r="3852" spans="2:3">
      <c r="B3852" s="42" t="str">
        <f>IF(Fordon!C3864&lt;&gt;"",Fordon!C3864,"")</f>
        <v/>
      </c>
      <c r="C3852" s="43" t="str">
        <f>IF(Fordon!F3864&lt;&gt;"",Fordon!F3864,"")</f>
        <v/>
      </c>
    </row>
    <row r="3853" spans="2:3">
      <c r="B3853" s="42" t="str">
        <f>IF(Fordon!C3865&lt;&gt;"",Fordon!C3865,"")</f>
        <v/>
      </c>
      <c r="C3853" s="43" t="str">
        <f>IF(Fordon!F3865&lt;&gt;"",Fordon!F3865,"")</f>
        <v/>
      </c>
    </row>
    <row r="3854" spans="2:3">
      <c r="B3854" s="42" t="str">
        <f>IF(Fordon!C3866&lt;&gt;"",Fordon!C3866,"")</f>
        <v/>
      </c>
      <c r="C3854" s="43" t="str">
        <f>IF(Fordon!F3866&lt;&gt;"",Fordon!F3866,"")</f>
        <v/>
      </c>
    </row>
    <row r="3855" spans="2:3">
      <c r="B3855" s="42" t="str">
        <f>IF(Fordon!C3867&lt;&gt;"",Fordon!C3867,"")</f>
        <v/>
      </c>
      <c r="C3855" s="43" t="str">
        <f>IF(Fordon!F3867&lt;&gt;"",Fordon!F3867,"")</f>
        <v/>
      </c>
    </row>
    <row r="3856" spans="2:3">
      <c r="B3856" s="42" t="str">
        <f>IF(Fordon!C3868&lt;&gt;"",Fordon!C3868,"")</f>
        <v/>
      </c>
      <c r="C3856" s="43" t="str">
        <f>IF(Fordon!F3868&lt;&gt;"",Fordon!F3868,"")</f>
        <v/>
      </c>
    </row>
    <row r="3857" spans="2:3">
      <c r="B3857" s="42" t="str">
        <f>IF(Fordon!C3869&lt;&gt;"",Fordon!C3869,"")</f>
        <v/>
      </c>
      <c r="C3857" s="43" t="str">
        <f>IF(Fordon!F3869&lt;&gt;"",Fordon!F3869,"")</f>
        <v/>
      </c>
    </row>
    <row r="3858" spans="2:3">
      <c r="B3858" s="42" t="str">
        <f>IF(Fordon!C3870&lt;&gt;"",Fordon!C3870,"")</f>
        <v/>
      </c>
      <c r="C3858" s="43" t="str">
        <f>IF(Fordon!F3870&lt;&gt;"",Fordon!F3870,"")</f>
        <v/>
      </c>
    </row>
    <row r="3859" spans="2:3">
      <c r="B3859" s="42" t="str">
        <f>IF(Fordon!C3871&lt;&gt;"",Fordon!C3871,"")</f>
        <v/>
      </c>
      <c r="C3859" s="43" t="str">
        <f>IF(Fordon!F3871&lt;&gt;"",Fordon!F3871,"")</f>
        <v/>
      </c>
    </row>
    <row r="3860" spans="2:3">
      <c r="B3860" s="42" t="str">
        <f>IF(Fordon!C3872&lt;&gt;"",Fordon!C3872,"")</f>
        <v/>
      </c>
      <c r="C3860" s="43" t="str">
        <f>IF(Fordon!F3872&lt;&gt;"",Fordon!F3872,"")</f>
        <v/>
      </c>
    </row>
    <row r="3861" spans="2:3">
      <c r="B3861" s="42" t="str">
        <f>IF(Fordon!C3873&lt;&gt;"",Fordon!C3873,"")</f>
        <v/>
      </c>
      <c r="C3861" s="43" t="str">
        <f>IF(Fordon!F3873&lt;&gt;"",Fordon!F3873,"")</f>
        <v/>
      </c>
    </row>
    <row r="3862" spans="2:3">
      <c r="B3862" s="42" t="str">
        <f>IF(Fordon!C3874&lt;&gt;"",Fordon!C3874,"")</f>
        <v/>
      </c>
      <c r="C3862" s="43" t="str">
        <f>IF(Fordon!F3874&lt;&gt;"",Fordon!F3874,"")</f>
        <v/>
      </c>
    </row>
    <row r="3863" spans="2:3">
      <c r="B3863" s="42" t="str">
        <f>IF(Fordon!C3875&lt;&gt;"",Fordon!C3875,"")</f>
        <v/>
      </c>
      <c r="C3863" s="43" t="str">
        <f>IF(Fordon!F3875&lt;&gt;"",Fordon!F3875,"")</f>
        <v/>
      </c>
    </row>
    <row r="3864" spans="2:3">
      <c r="B3864" s="42" t="str">
        <f>IF(Fordon!C3876&lt;&gt;"",Fordon!C3876,"")</f>
        <v/>
      </c>
      <c r="C3864" s="43" t="str">
        <f>IF(Fordon!F3876&lt;&gt;"",Fordon!F3876,"")</f>
        <v/>
      </c>
    </row>
    <row r="3865" spans="2:3">
      <c r="B3865" s="42" t="str">
        <f>IF(Fordon!C3877&lt;&gt;"",Fordon!C3877,"")</f>
        <v/>
      </c>
      <c r="C3865" s="43" t="str">
        <f>IF(Fordon!F3877&lt;&gt;"",Fordon!F3877,"")</f>
        <v/>
      </c>
    </row>
    <row r="3866" spans="2:3">
      <c r="B3866" s="42" t="str">
        <f>IF(Fordon!C3878&lt;&gt;"",Fordon!C3878,"")</f>
        <v/>
      </c>
      <c r="C3866" s="43" t="str">
        <f>IF(Fordon!F3878&lt;&gt;"",Fordon!F3878,"")</f>
        <v/>
      </c>
    </row>
    <row r="3867" spans="2:3">
      <c r="B3867" s="42" t="str">
        <f>IF(Fordon!C3879&lt;&gt;"",Fordon!C3879,"")</f>
        <v/>
      </c>
      <c r="C3867" s="43" t="str">
        <f>IF(Fordon!F3879&lt;&gt;"",Fordon!F3879,"")</f>
        <v/>
      </c>
    </row>
    <row r="3868" spans="2:3">
      <c r="B3868" s="42" t="str">
        <f>IF(Fordon!C3880&lt;&gt;"",Fordon!C3880,"")</f>
        <v/>
      </c>
      <c r="C3868" s="43" t="str">
        <f>IF(Fordon!F3880&lt;&gt;"",Fordon!F3880,"")</f>
        <v/>
      </c>
    </row>
    <row r="3869" spans="2:3">
      <c r="B3869" s="42" t="str">
        <f>IF(Fordon!C3881&lt;&gt;"",Fordon!C3881,"")</f>
        <v/>
      </c>
      <c r="C3869" s="43" t="str">
        <f>IF(Fordon!F3881&lt;&gt;"",Fordon!F3881,"")</f>
        <v/>
      </c>
    </row>
    <row r="3870" spans="2:3">
      <c r="B3870" s="42" t="str">
        <f>IF(Fordon!C3882&lt;&gt;"",Fordon!C3882,"")</f>
        <v/>
      </c>
      <c r="C3870" s="43" t="str">
        <f>IF(Fordon!F3882&lt;&gt;"",Fordon!F3882,"")</f>
        <v/>
      </c>
    </row>
    <row r="3871" spans="2:3">
      <c r="B3871" s="42" t="str">
        <f>IF(Fordon!C3883&lt;&gt;"",Fordon!C3883,"")</f>
        <v/>
      </c>
      <c r="C3871" s="43" t="str">
        <f>IF(Fordon!F3883&lt;&gt;"",Fordon!F3883,"")</f>
        <v/>
      </c>
    </row>
    <row r="3872" spans="2:3">
      <c r="B3872" s="42" t="str">
        <f>IF(Fordon!C3884&lt;&gt;"",Fordon!C3884,"")</f>
        <v/>
      </c>
      <c r="C3872" s="43" t="str">
        <f>IF(Fordon!F3884&lt;&gt;"",Fordon!F3884,"")</f>
        <v/>
      </c>
    </row>
    <row r="3873" spans="2:3">
      <c r="B3873" s="42" t="str">
        <f>IF(Fordon!C3885&lt;&gt;"",Fordon!C3885,"")</f>
        <v/>
      </c>
      <c r="C3873" s="43" t="str">
        <f>IF(Fordon!F3885&lt;&gt;"",Fordon!F3885,"")</f>
        <v/>
      </c>
    </row>
    <row r="3874" spans="2:3">
      <c r="B3874" s="42" t="str">
        <f>IF(Fordon!C3886&lt;&gt;"",Fordon!C3886,"")</f>
        <v/>
      </c>
      <c r="C3874" s="43" t="str">
        <f>IF(Fordon!F3886&lt;&gt;"",Fordon!F3886,"")</f>
        <v/>
      </c>
    </row>
    <row r="3875" spans="2:3">
      <c r="B3875" s="42" t="str">
        <f>IF(Fordon!C3887&lt;&gt;"",Fordon!C3887,"")</f>
        <v/>
      </c>
      <c r="C3875" s="43" t="str">
        <f>IF(Fordon!F3887&lt;&gt;"",Fordon!F3887,"")</f>
        <v/>
      </c>
    </row>
    <row r="3876" spans="2:3">
      <c r="B3876" s="42" t="str">
        <f>IF(Fordon!C3888&lt;&gt;"",Fordon!C3888,"")</f>
        <v/>
      </c>
      <c r="C3876" s="43" t="str">
        <f>IF(Fordon!F3888&lt;&gt;"",Fordon!F3888,"")</f>
        <v/>
      </c>
    </row>
    <row r="3877" spans="2:3">
      <c r="B3877" s="42" t="str">
        <f>IF(Fordon!C3889&lt;&gt;"",Fordon!C3889,"")</f>
        <v/>
      </c>
      <c r="C3877" s="43" t="str">
        <f>IF(Fordon!F3889&lt;&gt;"",Fordon!F3889,"")</f>
        <v/>
      </c>
    </row>
    <row r="3878" spans="2:3">
      <c r="B3878" s="42" t="str">
        <f>IF(Fordon!C3890&lt;&gt;"",Fordon!C3890,"")</f>
        <v/>
      </c>
      <c r="C3878" s="43" t="str">
        <f>IF(Fordon!F3890&lt;&gt;"",Fordon!F3890,"")</f>
        <v/>
      </c>
    </row>
    <row r="3879" spans="2:3">
      <c r="B3879" s="42" t="str">
        <f>IF(Fordon!C3891&lt;&gt;"",Fordon!C3891,"")</f>
        <v/>
      </c>
      <c r="C3879" s="43" t="str">
        <f>IF(Fordon!F3891&lt;&gt;"",Fordon!F3891,"")</f>
        <v/>
      </c>
    </row>
    <row r="3880" spans="2:3">
      <c r="B3880" s="42" t="str">
        <f>IF(Fordon!C3892&lt;&gt;"",Fordon!C3892,"")</f>
        <v/>
      </c>
      <c r="C3880" s="43" t="str">
        <f>IF(Fordon!F3892&lt;&gt;"",Fordon!F3892,"")</f>
        <v/>
      </c>
    </row>
    <row r="3881" spans="2:3">
      <c r="B3881" s="42" t="str">
        <f>IF(Fordon!C3893&lt;&gt;"",Fordon!C3893,"")</f>
        <v/>
      </c>
      <c r="C3881" s="43" t="str">
        <f>IF(Fordon!F3893&lt;&gt;"",Fordon!F3893,"")</f>
        <v/>
      </c>
    </row>
    <row r="3882" spans="2:3">
      <c r="B3882" s="42" t="str">
        <f>IF(Fordon!C3894&lt;&gt;"",Fordon!C3894,"")</f>
        <v/>
      </c>
      <c r="C3882" s="43" t="str">
        <f>IF(Fordon!F3894&lt;&gt;"",Fordon!F3894,"")</f>
        <v/>
      </c>
    </row>
    <row r="3883" spans="2:3">
      <c r="B3883" s="42" t="str">
        <f>IF(Fordon!C3895&lt;&gt;"",Fordon!C3895,"")</f>
        <v/>
      </c>
      <c r="C3883" s="43" t="str">
        <f>IF(Fordon!F3895&lt;&gt;"",Fordon!F3895,"")</f>
        <v/>
      </c>
    </row>
    <row r="3884" spans="2:3">
      <c r="B3884" s="42" t="str">
        <f>IF(Fordon!C3896&lt;&gt;"",Fordon!C3896,"")</f>
        <v/>
      </c>
      <c r="C3884" s="43" t="str">
        <f>IF(Fordon!F3896&lt;&gt;"",Fordon!F3896,"")</f>
        <v/>
      </c>
    </row>
    <row r="3885" spans="2:3">
      <c r="B3885" s="42" t="str">
        <f>IF(Fordon!C3897&lt;&gt;"",Fordon!C3897,"")</f>
        <v/>
      </c>
      <c r="C3885" s="43" t="str">
        <f>IF(Fordon!F3897&lt;&gt;"",Fordon!F3897,"")</f>
        <v/>
      </c>
    </row>
    <row r="3886" spans="2:3">
      <c r="B3886" s="42" t="str">
        <f>IF(Fordon!C3898&lt;&gt;"",Fordon!C3898,"")</f>
        <v/>
      </c>
      <c r="C3886" s="43" t="str">
        <f>IF(Fordon!F3898&lt;&gt;"",Fordon!F3898,"")</f>
        <v/>
      </c>
    </row>
    <row r="3887" spans="2:3">
      <c r="B3887" s="42" t="str">
        <f>IF(Fordon!C3899&lt;&gt;"",Fordon!C3899,"")</f>
        <v/>
      </c>
      <c r="C3887" s="43" t="str">
        <f>IF(Fordon!F3899&lt;&gt;"",Fordon!F3899,"")</f>
        <v/>
      </c>
    </row>
    <row r="3888" spans="2:3">
      <c r="B3888" s="42" t="str">
        <f>IF(Fordon!C3900&lt;&gt;"",Fordon!C3900,"")</f>
        <v/>
      </c>
      <c r="C3888" s="43" t="str">
        <f>IF(Fordon!F3900&lt;&gt;"",Fordon!F3900,"")</f>
        <v/>
      </c>
    </row>
    <row r="3889" spans="2:3">
      <c r="B3889" s="42" t="str">
        <f>IF(Fordon!C3901&lt;&gt;"",Fordon!C3901,"")</f>
        <v/>
      </c>
      <c r="C3889" s="43" t="str">
        <f>IF(Fordon!F3901&lt;&gt;"",Fordon!F3901,"")</f>
        <v/>
      </c>
    </row>
    <row r="3890" spans="2:3">
      <c r="B3890" s="42" t="str">
        <f>IF(Fordon!C3902&lt;&gt;"",Fordon!C3902,"")</f>
        <v/>
      </c>
      <c r="C3890" s="43" t="str">
        <f>IF(Fordon!F3902&lt;&gt;"",Fordon!F3902,"")</f>
        <v/>
      </c>
    </row>
    <row r="3891" spans="2:3">
      <c r="B3891" s="42" t="str">
        <f>IF(Fordon!C3903&lt;&gt;"",Fordon!C3903,"")</f>
        <v/>
      </c>
      <c r="C3891" s="43" t="str">
        <f>IF(Fordon!F3903&lt;&gt;"",Fordon!F3903,"")</f>
        <v/>
      </c>
    </row>
    <row r="3892" spans="2:3">
      <c r="B3892" s="42" t="str">
        <f>IF(Fordon!C3904&lt;&gt;"",Fordon!C3904,"")</f>
        <v/>
      </c>
      <c r="C3892" s="43" t="str">
        <f>IF(Fordon!F3904&lt;&gt;"",Fordon!F3904,"")</f>
        <v/>
      </c>
    </row>
    <row r="3893" spans="2:3">
      <c r="B3893" s="42" t="str">
        <f>IF(Fordon!C3905&lt;&gt;"",Fordon!C3905,"")</f>
        <v/>
      </c>
      <c r="C3893" s="43" t="str">
        <f>IF(Fordon!F3905&lt;&gt;"",Fordon!F3905,"")</f>
        <v/>
      </c>
    </row>
    <row r="3894" spans="2:3">
      <c r="B3894" s="42" t="str">
        <f>IF(Fordon!C3906&lt;&gt;"",Fordon!C3906,"")</f>
        <v/>
      </c>
      <c r="C3894" s="43" t="str">
        <f>IF(Fordon!F3906&lt;&gt;"",Fordon!F3906,"")</f>
        <v/>
      </c>
    </row>
    <row r="3895" spans="2:3">
      <c r="B3895" s="42" t="str">
        <f>IF(Fordon!C3907&lt;&gt;"",Fordon!C3907,"")</f>
        <v/>
      </c>
      <c r="C3895" s="43" t="str">
        <f>IF(Fordon!F3907&lt;&gt;"",Fordon!F3907,"")</f>
        <v/>
      </c>
    </row>
    <row r="3896" spans="2:3">
      <c r="B3896" s="42" t="str">
        <f>IF(Fordon!C3908&lt;&gt;"",Fordon!C3908,"")</f>
        <v/>
      </c>
      <c r="C3896" s="43" t="str">
        <f>IF(Fordon!F3908&lt;&gt;"",Fordon!F3908,"")</f>
        <v/>
      </c>
    </row>
    <row r="3897" spans="2:3">
      <c r="B3897" s="42" t="str">
        <f>IF(Fordon!C3909&lt;&gt;"",Fordon!C3909,"")</f>
        <v/>
      </c>
      <c r="C3897" s="43" t="str">
        <f>IF(Fordon!F3909&lt;&gt;"",Fordon!F3909,"")</f>
        <v/>
      </c>
    </row>
    <row r="3898" spans="2:3">
      <c r="B3898" s="42" t="str">
        <f>IF(Fordon!C3910&lt;&gt;"",Fordon!C3910,"")</f>
        <v/>
      </c>
      <c r="C3898" s="43" t="str">
        <f>IF(Fordon!F3910&lt;&gt;"",Fordon!F3910,"")</f>
        <v/>
      </c>
    </row>
    <row r="3899" spans="2:3">
      <c r="B3899" s="42" t="str">
        <f>IF(Fordon!C3911&lt;&gt;"",Fordon!C3911,"")</f>
        <v/>
      </c>
      <c r="C3899" s="43" t="str">
        <f>IF(Fordon!F3911&lt;&gt;"",Fordon!F3911,"")</f>
        <v/>
      </c>
    </row>
    <row r="3900" spans="2:3">
      <c r="B3900" s="42" t="str">
        <f>IF(Fordon!C3912&lt;&gt;"",Fordon!C3912,"")</f>
        <v/>
      </c>
      <c r="C3900" s="43" t="str">
        <f>IF(Fordon!F3912&lt;&gt;"",Fordon!F3912,"")</f>
        <v/>
      </c>
    </row>
    <row r="3901" spans="2:3">
      <c r="B3901" s="42" t="str">
        <f>IF(Fordon!C3913&lt;&gt;"",Fordon!C3913,"")</f>
        <v/>
      </c>
      <c r="C3901" s="43" t="str">
        <f>IF(Fordon!F3913&lt;&gt;"",Fordon!F3913,"")</f>
        <v/>
      </c>
    </row>
    <row r="3902" spans="2:3">
      <c r="B3902" s="42" t="str">
        <f>IF(Fordon!C3914&lt;&gt;"",Fordon!C3914,"")</f>
        <v/>
      </c>
      <c r="C3902" s="43" t="str">
        <f>IF(Fordon!F3914&lt;&gt;"",Fordon!F3914,"")</f>
        <v/>
      </c>
    </row>
    <row r="3903" spans="2:3">
      <c r="B3903" s="42" t="str">
        <f>IF(Fordon!C3915&lt;&gt;"",Fordon!C3915,"")</f>
        <v/>
      </c>
      <c r="C3903" s="43" t="str">
        <f>IF(Fordon!F3915&lt;&gt;"",Fordon!F3915,"")</f>
        <v/>
      </c>
    </row>
    <row r="3904" spans="2:3">
      <c r="B3904" s="42" t="str">
        <f>IF(Fordon!C3916&lt;&gt;"",Fordon!C3916,"")</f>
        <v/>
      </c>
      <c r="C3904" s="43" t="str">
        <f>IF(Fordon!F3916&lt;&gt;"",Fordon!F3916,"")</f>
        <v/>
      </c>
    </row>
    <row r="3905" spans="2:3">
      <c r="B3905" s="42" t="str">
        <f>IF(Fordon!C3917&lt;&gt;"",Fordon!C3917,"")</f>
        <v/>
      </c>
      <c r="C3905" s="43" t="str">
        <f>IF(Fordon!F3917&lt;&gt;"",Fordon!F3917,"")</f>
        <v/>
      </c>
    </row>
    <row r="3906" spans="2:3">
      <c r="B3906" s="42" t="str">
        <f>IF(Fordon!C3918&lt;&gt;"",Fordon!C3918,"")</f>
        <v/>
      </c>
      <c r="C3906" s="43" t="str">
        <f>IF(Fordon!F3918&lt;&gt;"",Fordon!F3918,"")</f>
        <v/>
      </c>
    </row>
    <row r="3907" spans="2:3">
      <c r="B3907" s="42" t="str">
        <f>IF(Fordon!C3919&lt;&gt;"",Fordon!C3919,"")</f>
        <v/>
      </c>
      <c r="C3907" s="43" t="str">
        <f>IF(Fordon!F3919&lt;&gt;"",Fordon!F3919,"")</f>
        <v/>
      </c>
    </row>
    <row r="3908" spans="2:3">
      <c r="B3908" s="42" t="str">
        <f>IF(Fordon!C3920&lt;&gt;"",Fordon!C3920,"")</f>
        <v/>
      </c>
      <c r="C3908" s="43" t="str">
        <f>IF(Fordon!F3920&lt;&gt;"",Fordon!F3920,"")</f>
        <v/>
      </c>
    </row>
    <row r="3909" spans="2:3">
      <c r="B3909" s="42" t="str">
        <f>IF(Fordon!C3921&lt;&gt;"",Fordon!C3921,"")</f>
        <v/>
      </c>
      <c r="C3909" s="43" t="str">
        <f>IF(Fordon!F3921&lt;&gt;"",Fordon!F3921,"")</f>
        <v/>
      </c>
    </row>
    <row r="3910" spans="2:3">
      <c r="B3910" s="42" t="str">
        <f>IF(Fordon!C3922&lt;&gt;"",Fordon!C3922,"")</f>
        <v/>
      </c>
      <c r="C3910" s="43" t="str">
        <f>IF(Fordon!F3922&lt;&gt;"",Fordon!F3922,"")</f>
        <v/>
      </c>
    </row>
    <row r="3911" spans="2:3">
      <c r="B3911" s="42" t="str">
        <f>IF(Fordon!C3923&lt;&gt;"",Fordon!C3923,"")</f>
        <v/>
      </c>
      <c r="C3911" s="43" t="str">
        <f>IF(Fordon!F3923&lt;&gt;"",Fordon!F3923,"")</f>
        <v/>
      </c>
    </row>
    <row r="3912" spans="2:3">
      <c r="B3912" s="42" t="str">
        <f>IF(Fordon!C3924&lt;&gt;"",Fordon!C3924,"")</f>
        <v/>
      </c>
      <c r="C3912" s="43" t="str">
        <f>IF(Fordon!F3924&lt;&gt;"",Fordon!F3924,"")</f>
        <v/>
      </c>
    </row>
    <row r="3913" spans="2:3">
      <c r="B3913" s="42" t="str">
        <f>IF(Fordon!C3925&lt;&gt;"",Fordon!C3925,"")</f>
        <v/>
      </c>
      <c r="C3913" s="43" t="str">
        <f>IF(Fordon!F3925&lt;&gt;"",Fordon!F3925,"")</f>
        <v/>
      </c>
    </row>
    <row r="3914" spans="2:3">
      <c r="B3914" s="42" t="str">
        <f>IF(Fordon!C3926&lt;&gt;"",Fordon!C3926,"")</f>
        <v/>
      </c>
      <c r="C3914" s="43" t="str">
        <f>IF(Fordon!F3926&lt;&gt;"",Fordon!F3926,"")</f>
        <v/>
      </c>
    </row>
    <row r="3915" spans="2:3">
      <c r="B3915" s="42" t="str">
        <f>IF(Fordon!C3927&lt;&gt;"",Fordon!C3927,"")</f>
        <v/>
      </c>
      <c r="C3915" s="43" t="str">
        <f>IF(Fordon!F3927&lt;&gt;"",Fordon!F3927,"")</f>
        <v/>
      </c>
    </row>
    <row r="3916" spans="2:3">
      <c r="B3916" s="42" t="str">
        <f>IF(Fordon!C3928&lt;&gt;"",Fordon!C3928,"")</f>
        <v/>
      </c>
      <c r="C3916" s="43" t="str">
        <f>IF(Fordon!F3928&lt;&gt;"",Fordon!F3928,"")</f>
        <v/>
      </c>
    </row>
    <row r="3917" spans="2:3">
      <c r="B3917" s="42" t="str">
        <f>IF(Fordon!C3929&lt;&gt;"",Fordon!C3929,"")</f>
        <v/>
      </c>
      <c r="C3917" s="43" t="str">
        <f>IF(Fordon!F3929&lt;&gt;"",Fordon!F3929,"")</f>
        <v/>
      </c>
    </row>
    <row r="3918" spans="2:3">
      <c r="B3918" s="42" t="str">
        <f>IF(Fordon!C3930&lt;&gt;"",Fordon!C3930,"")</f>
        <v/>
      </c>
      <c r="C3918" s="43" t="str">
        <f>IF(Fordon!F3930&lt;&gt;"",Fordon!F3930,"")</f>
        <v/>
      </c>
    </row>
    <row r="3919" spans="2:3">
      <c r="B3919" s="42" t="str">
        <f>IF(Fordon!C3931&lt;&gt;"",Fordon!C3931,"")</f>
        <v/>
      </c>
      <c r="C3919" s="43" t="str">
        <f>IF(Fordon!F3931&lt;&gt;"",Fordon!F3931,"")</f>
        <v/>
      </c>
    </row>
    <row r="3920" spans="2:3">
      <c r="B3920" s="42" t="str">
        <f>IF(Fordon!C3932&lt;&gt;"",Fordon!C3932,"")</f>
        <v/>
      </c>
      <c r="C3920" s="43" t="str">
        <f>IF(Fordon!F3932&lt;&gt;"",Fordon!F3932,"")</f>
        <v/>
      </c>
    </row>
    <row r="3921" spans="2:3">
      <c r="B3921" s="42" t="str">
        <f>IF(Fordon!C3933&lt;&gt;"",Fordon!C3933,"")</f>
        <v/>
      </c>
      <c r="C3921" s="43" t="str">
        <f>IF(Fordon!F3933&lt;&gt;"",Fordon!F3933,"")</f>
        <v/>
      </c>
    </row>
    <row r="3922" spans="2:3">
      <c r="B3922" s="42" t="str">
        <f>IF(Fordon!C3934&lt;&gt;"",Fordon!C3934,"")</f>
        <v/>
      </c>
      <c r="C3922" s="43" t="str">
        <f>IF(Fordon!F3934&lt;&gt;"",Fordon!F3934,"")</f>
        <v/>
      </c>
    </row>
    <row r="3923" spans="2:3">
      <c r="B3923" s="42" t="str">
        <f>IF(Fordon!C3935&lt;&gt;"",Fordon!C3935,"")</f>
        <v/>
      </c>
      <c r="C3923" s="43" t="str">
        <f>IF(Fordon!F3935&lt;&gt;"",Fordon!F3935,"")</f>
        <v/>
      </c>
    </row>
    <row r="3924" spans="2:3">
      <c r="B3924" s="42" t="str">
        <f>IF(Fordon!C3936&lt;&gt;"",Fordon!C3936,"")</f>
        <v/>
      </c>
      <c r="C3924" s="43" t="str">
        <f>IF(Fordon!F3936&lt;&gt;"",Fordon!F3936,"")</f>
        <v/>
      </c>
    </row>
    <row r="3925" spans="2:3">
      <c r="B3925" s="42" t="str">
        <f>IF(Fordon!C3937&lt;&gt;"",Fordon!C3937,"")</f>
        <v/>
      </c>
      <c r="C3925" s="43" t="str">
        <f>IF(Fordon!F3937&lt;&gt;"",Fordon!F3937,"")</f>
        <v/>
      </c>
    </row>
    <row r="3926" spans="2:3">
      <c r="B3926" s="42" t="str">
        <f>IF(Fordon!C3938&lt;&gt;"",Fordon!C3938,"")</f>
        <v/>
      </c>
      <c r="C3926" s="43" t="str">
        <f>IF(Fordon!F3938&lt;&gt;"",Fordon!F3938,"")</f>
        <v/>
      </c>
    </row>
    <row r="3927" spans="2:3">
      <c r="B3927" s="42" t="str">
        <f>IF(Fordon!C3939&lt;&gt;"",Fordon!C3939,"")</f>
        <v/>
      </c>
      <c r="C3927" s="43" t="str">
        <f>IF(Fordon!F3939&lt;&gt;"",Fordon!F3939,"")</f>
        <v/>
      </c>
    </row>
    <row r="3928" spans="2:3">
      <c r="B3928" s="42" t="str">
        <f>IF(Fordon!C3940&lt;&gt;"",Fordon!C3940,"")</f>
        <v/>
      </c>
      <c r="C3928" s="43" t="str">
        <f>IF(Fordon!F3940&lt;&gt;"",Fordon!F3940,"")</f>
        <v/>
      </c>
    </row>
    <row r="3929" spans="2:3">
      <c r="B3929" s="42" t="str">
        <f>IF(Fordon!C3941&lt;&gt;"",Fordon!C3941,"")</f>
        <v/>
      </c>
      <c r="C3929" s="43" t="str">
        <f>IF(Fordon!F3941&lt;&gt;"",Fordon!F3941,"")</f>
        <v/>
      </c>
    </row>
    <row r="3930" spans="2:3">
      <c r="B3930" s="42" t="str">
        <f>IF(Fordon!C3942&lt;&gt;"",Fordon!C3942,"")</f>
        <v/>
      </c>
      <c r="C3930" s="43" t="str">
        <f>IF(Fordon!F3942&lt;&gt;"",Fordon!F3942,"")</f>
        <v/>
      </c>
    </row>
    <row r="3931" spans="2:3">
      <c r="B3931" s="42" t="str">
        <f>IF(Fordon!C3943&lt;&gt;"",Fordon!C3943,"")</f>
        <v/>
      </c>
      <c r="C3931" s="43" t="str">
        <f>IF(Fordon!F3943&lt;&gt;"",Fordon!F3943,"")</f>
        <v/>
      </c>
    </row>
    <row r="3932" spans="2:3">
      <c r="B3932" s="42" t="str">
        <f>IF(Fordon!C3944&lt;&gt;"",Fordon!C3944,"")</f>
        <v/>
      </c>
      <c r="C3932" s="43" t="str">
        <f>IF(Fordon!F3944&lt;&gt;"",Fordon!F3944,"")</f>
        <v/>
      </c>
    </row>
    <row r="3933" spans="2:3">
      <c r="B3933" s="42" t="str">
        <f>IF(Fordon!C3945&lt;&gt;"",Fordon!C3945,"")</f>
        <v/>
      </c>
      <c r="C3933" s="43" t="str">
        <f>IF(Fordon!F3945&lt;&gt;"",Fordon!F3945,"")</f>
        <v/>
      </c>
    </row>
    <row r="3934" spans="2:3">
      <c r="B3934" s="42" t="str">
        <f>IF(Fordon!C3946&lt;&gt;"",Fordon!C3946,"")</f>
        <v/>
      </c>
      <c r="C3934" s="43" t="str">
        <f>IF(Fordon!F3946&lt;&gt;"",Fordon!F3946,"")</f>
        <v/>
      </c>
    </row>
    <row r="3935" spans="2:3">
      <c r="B3935" s="42" t="str">
        <f>IF(Fordon!C3947&lt;&gt;"",Fordon!C3947,"")</f>
        <v/>
      </c>
      <c r="C3935" s="43" t="str">
        <f>IF(Fordon!F3947&lt;&gt;"",Fordon!F3947,"")</f>
        <v/>
      </c>
    </row>
    <row r="3936" spans="2:3">
      <c r="B3936" s="42" t="str">
        <f>IF(Fordon!C3948&lt;&gt;"",Fordon!C3948,"")</f>
        <v/>
      </c>
      <c r="C3936" s="43" t="str">
        <f>IF(Fordon!F3948&lt;&gt;"",Fordon!F3948,"")</f>
        <v/>
      </c>
    </row>
    <row r="3937" spans="2:3">
      <c r="B3937" s="42" t="str">
        <f>IF(Fordon!C3949&lt;&gt;"",Fordon!C3949,"")</f>
        <v/>
      </c>
      <c r="C3937" s="43" t="str">
        <f>IF(Fordon!F3949&lt;&gt;"",Fordon!F3949,"")</f>
        <v/>
      </c>
    </row>
    <row r="3938" spans="2:3">
      <c r="B3938" s="42" t="str">
        <f>IF(Fordon!C3950&lt;&gt;"",Fordon!C3950,"")</f>
        <v/>
      </c>
      <c r="C3938" s="43" t="str">
        <f>IF(Fordon!F3950&lt;&gt;"",Fordon!F3950,"")</f>
        <v/>
      </c>
    </row>
    <row r="3939" spans="2:3">
      <c r="B3939" s="42" t="str">
        <f>IF(Fordon!C3951&lt;&gt;"",Fordon!C3951,"")</f>
        <v/>
      </c>
      <c r="C3939" s="43" t="str">
        <f>IF(Fordon!F3951&lt;&gt;"",Fordon!F3951,"")</f>
        <v/>
      </c>
    </row>
    <row r="3940" spans="2:3">
      <c r="B3940" s="42" t="str">
        <f>IF(Fordon!C3952&lt;&gt;"",Fordon!C3952,"")</f>
        <v/>
      </c>
      <c r="C3940" s="43" t="str">
        <f>IF(Fordon!F3952&lt;&gt;"",Fordon!F3952,"")</f>
        <v/>
      </c>
    </row>
    <row r="3941" spans="2:3">
      <c r="B3941" s="42" t="str">
        <f>IF(Fordon!C3953&lt;&gt;"",Fordon!C3953,"")</f>
        <v/>
      </c>
      <c r="C3941" s="43" t="str">
        <f>IF(Fordon!F3953&lt;&gt;"",Fordon!F3953,"")</f>
        <v/>
      </c>
    </row>
    <row r="3942" spans="2:3">
      <c r="B3942" s="42" t="str">
        <f>IF(Fordon!C3954&lt;&gt;"",Fordon!C3954,"")</f>
        <v/>
      </c>
      <c r="C3942" s="43" t="str">
        <f>IF(Fordon!F3954&lt;&gt;"",Fordon!F3954,"")</f>
        <v/>
      </c>
    </row>
    <row r="3943" spans="2:3">
      <c r="B3943" s="42" t="str">
        <f>IF(Fordon!C3955&lt;&gt;"",Fordon!C3955,"")</f>
        <v/>
      </c>
      <c r="C3943" s="43" t="str">
        <f>IF(Fordon!F3955&lt;&gt;"",Fordon!F3955,"")</f>
        <v/>
      </c>
    </row>
    <row r="3944" spans="2:3">
      <c r="B3944" s="42" t="str">
        <f>IF(Fordon!C3956&lt;&gt;"",Fordon!C3956,"")</f>
        <v/>
      </c>
      <c r="C3944" s="43" t="str">
        <f>IF(Fordon!F3956&lt;&gt;"",Fordon!F3956,"")</f>
        <v/>
      </c>
    </row>
    <row r="3945" spans="2:3">
      <c r="B3945" s="42" t="str">
        <f>IF(Fordon!C3957&lt;&gt;"",Fordon!C3957,"")</f>
        <v/>
      </c>
      <c r="C3945" s="43" t="str">
        <f>IF(Fordon!F3957&lt;&gt;"",Fordon!F3957,"")</f>
        <v/>
      </c>
    </row>
    <row r="3946" spans="2:3">
      <c r="B3946" s="42" t="str">
        <f>IF(Fordon!C3958&lt;&gt;"",Fordon!C3958,"")</f>
        <v/>
      </c>
      <c r="C3946" s="43" t="str">
        <f>IF(Fordon!F3958&lt;&gt;"",Fordon!F3958,"")</f>
        <v/>
      </c>
    </row>
    <row r="3947" spans="2:3">
      <c r="B3947" s="42" t="str">
        <f>IF(Fordon!C3959&lt;&gt;"",Fordon!C3959,"")</f>
        <v/>
      </c>
      <c r="C3947" s="43" t="str">
        <f>IF(Fordon!F3959&lt;&gt;"",Fordon!F3959,"")</f>
        <v/>
      </c>
    </row>
    <row r="3948" spans="2:3">
      <c r="B3948" s="42" t="str">
        <f>IF(Fordon!C3960&lt;&gt;"",Fordon!C3960,"")</f>
        <v/>
      </c>
      <c r="C3948" s="43" t="str">
        <f>IF(Fordon!F3960&lt;&gt;"",Fordon!F3960,"")</f>
        <v/>
      </c>
    </row>
    <row r="3949" spans="2:3">
      <c r="B3949" s="42" t="str">
        <f>IF(Fordon!C3961&lt;&gt;"",Fordon!C3961,"")</f>
        <v/>
      </c>
      <c r="C3949" s="43" t="str">
        <f>IF(Fordon!F3961&lt;&gt;"",Fordon!F3961,"")</f>
        <v/>
      </c>
    </row>
    <row r="3950" spans="2:3">
      <c r="B3950" s="42" t="str">
        <f>IF(Fordon!C3962&lt;&gt;"",Fordon!C3962,"")</f>
        <v/>
      </c>
      <c r="C3950" s="43" t="str">
        <f>IF(Fordon!F3962&lt;&gt;"",Fordon!F3962,"")</f>
        <v/>
      </c>
    </row>
    <row r="3951" spans="2:3">
      <c r="B3951" s="42" t="str">
        <f>IF(Fordon!C3963&lt;&gt;"",Fordon!C3963,"")</f>
        <v/>
      </c>
      <c r="C3951" s="43" t="str">
        <f>IF(Fordon!F3963&lt;&gt;"",Fordon!F3963,"")</f>
        <v/>
      </c>
    </row>
    <row r="3952" spans="2:3">
      <c r="B3952" s="42" t="str">
        <f>IF(Fordon!C3964&lt;&gt;"",Fordon!C3964,"")</f>
        <v/>
      </c>
      <c r="C3952" s="43" t="str">
        <f>IF(Fordon!F3964&lt;&gt;"",Fordon!F3964,"")</f>
        <v/>
      </c>
    </row>
    <row r="3953" spans="2:3">
      <c r="B3953" s="42" t="str">
        <f>IF(Fordon!C3965&lt;&gt;"",Fordon!C3965,"")</f>
        <v/>
      </c>
      <c r="C3953" s="43" t="str">
        <f>IF(Fordon!F3965&lt;&gt;"",Fordon!F3965,"")</f>
        <v/>
      </c>
    </row>
    <row r="3954" spans="2:3">
      <c r="B3954" s="42" t="str">
        <f>IF(Fordon!C3966&lt;&gt;"",Fordon!C3966,"")</f>
        <v/>
      </c>
      <c r="C3954" s="43" t="str">
        <f>IF(Fordon!F3966&lt;&gt;"",Fordon!F3966,"")</f>
        <v/>
      </c>
    </row>
    <row r="3955" spans="2:3">
      <c r="B3955" s="42" t="str">
        <f>IF(Fordon!C3967&lt;&gt;"",Fordon!C3967,"")</f>
        <v/>
      </c>
      <c r="C3955" s="43" t="str">
        <f>IF(Fordon!F3967&lt;&gt;"",Fordon!F3967,"")</f>
        <v/>
      </c>
    </row>
    <row r="3956" spans="2:3">
      <c r="B3956" s="42" t="str">
        <f>IF(Fordon!C3968&lt;&gt;"",Fordon!C3968,"")</f>
        <v/>
      </c>
      <c r="C3956" s="43" t="str">
        <f>IF(Fordon!F3968&lt;&gt;"",Fordon!F3968,"")</f>
        <v/>
      </c>
    </row>
    <row r="3957" spans="2:3">
      <c r="B3957" s="42" t="str">
        <f>IF(Fordon!C3969&lt;&gt;"",Fordon!C3969,"")</f>
        <v/>
      </c>
      <c r="C3957" s="43" t="str">
        <f>IF(Fordon!F3969&lt;&gt;"",Fordon!F3969,"")</f>
        <v/>
      </c>
    </row>
    <row r="3958" spans="2:3">
      <c r="B3958" s="42" t="str">
        <f>IF(Fordon!C3970&lt;&gt;"",Fordon!C3970,"")</f>
        <v/>
      </c>
      <c r="C3958" s="43" t="str">
        <f>IF(Fordon!F3970&lt;&gt;"",Fordon!F3970,"")</f>
        <v/>
      </c>
    </row>
    <row r="3959" spans="2:3">
      <c r="B3959" s="42" t="str">
        <f>IF(Fordon!C3971&lt;&gt;"",Fordon!C3971,"")</f>
        <v/>
      </c>
      <c r="C3959" s="43" t="str">
        <f>IF(Fordon!F3971&lt;&gt;"",Fordon!F3971,"")</f>
        <v/>
      </c>
    </row>
    <row r="3960" spans="2:3">
      <c r="B3960" s="42" t="str">
        <f>IF(Fordon!C3972&lt;&gt;"",Fordon!C3972,"")</f>
        <v/>
      </c>
      <c r="C3960" s="43" t="str">
        <f>IF(Fordon!F3972&lt;&gt;"",Fordon!F3972,"")</f>
        <v/>
      </c>
    </row>
    <row r="3961" spans="2:3">
      <c r="B3961" s="42" t="str">
        <f>IF(Fordon!C3973&lt;&gt;"",Fordon!C3973,"")</f>
        <v/>
      </c>
      <c r="C3961" s="43" t="str">
        <f>IF(Fordon!F3973&lt;&gt;"",Fordon!F3973,"")</f>
        <v/>
      </c>
    </row>
    <row r="3962" spans="2:3">
      <c r="B3962" s="42" t="str">
        <f>IF(Fordon!C3974&lt;&gt;"",Fordon!C3974,"")</f>
        <v/>
      </c>
      <c r="C3962" s="43" t="str">
        <f>IF(Fordon!F3974&lt;&gt;"",Fordon!F3974,"")</f>
        <v/>
      </c>
    </row>
    <row r="3963" spans="2:3">
      <c r="B3963" s="42" t="str">
        <f>IF(Fordon!C3975&lt;&gt;"",Fordon!C3975,"")</f>
        <v/>
      </c>
      <c r="C3963" s="43" t="str">
        <f>IF(Fordon!F3975&lt;&gt;"",Fordon!F3975,"")</f>
        <v/>
      </c>
    </row>
    <row r="3964" spans="2:3">
      <c r="B3964" s="42" t="str">
        <f>IF(Fordon!C3976&lt;&gt;"",Fordon!C3976,"")</f>
        <v/>
      </c>
      <c r="C3964" s="43" t="str">
        <f>IF(Fordon!F3976&lt;&gt;"",Fordon!F3976,"")</f>
        <v/>
      </c>
    </row>
    <row r="3965" spans="2:3">
      <c r="B3965" s="42" t="str">
        <f>IF(Fordon!C3977&lt;&gt;"",Fordon!C3977,"")</f>
        <v/>
      </c>
      <c r="C3965" s="43" t="str">
        <f>IF(Fordon!F3977&lt;&gt;"",Fordon!F3977,"")</f>
        <v/>
      </c>
    </row>
    <row r="3966" spans="2:3">
      <c r="B3966" s="42" t="str">
        <f>IF(Fordon!C3978&lt;&gt;"",Fordon!C3978,"")</f>
        <v/>
      </c>
      <c r="C3966" s="43" t="str">
        <f>IF(Fordon!F3978&lt;&gt;"",Fordon!F3978,"")</f>
        <v/>
      </c>
    </row>
    <row r="3967" spans="2:3">
      <c r="B3967" s="42" t="str">
        <f>IF(Fordon!C3979&lt;&gt;"",Fordon!C3979,"")</f>
        <v/>
      </c>
      <c r="C3967" s="43" t="str">
        <f>IF(Fordon!F3979&lt;&gt;"",Fordon!F3979,"")</f>
        <v/>
      </c>
    </row>
    <row r="3968" spans="2:3">
      <c r="B3968" s="42" t="str">
        <f>IF(Fordon!C3980&lt;&gt;"",Fordon!C3980,"")</f>
        <v/>
      </c>
      <c r="C3968" s="43" t="str">
        <f>IF(Fordon!F3980&lt;&gt;"",Fordon!F3980,"")</f>
        <v/>
      </c>
    </row>
    <row r="3969" spans="2:3">
      <c r="B3969" s="42" t="str">
        <f>IF(Fordon!C3981&lt;&gt;"",Fordon!C3981,"")</f>
        <v/>
      </c>
      <c r="C3969" s="43" t="str">
        <f>IF(Fordon!F3981&lt;&gt;"",Fordon!F3981,"")</f>
        <v/>
      </c>
    </row>
    <row r="3970" spans="2:3">
      <c r="B3970" s="42" t="str">
        <f>IF(Fordon!C3982&lt;&gt;"",Fordon!C3982,"")</f>
        <v/>
      </c>
      <c r="C3970" s="43" t="str">
        <f>IF(Fordon!F3982&lt;&gt;"",Fordon!F3982,"")</f>
        <v/>
      </c>
    </row>
    <row r="3971" spans="2:3">
      <c r="B3971" s="42" t="str">
        <f>IF(Fordon!C3983&lt;&gt;"",Fordon!C3983,"")</f>
        <v/>
      </c>
      <c r="C3971" s="43" t="str">
        <f>IF(Fordon!F3983&lt;&gt;"",Fordon!F3983,"")</f>
        <v/>
      </c>
    </row>
    <row r="3972" spans="2:3">
      <c r="B3972" s="42" t="str">
        <f>IF(Fordon!C3984&lt;&gt;"",Fordon!C3984,"")</f>
        <v/>
      </c>
      <c r="C3972" s="43" t="str">
        <f>IF(Fordon!F3984&lt;&gt;"",Fordon!F3984,"")</f>
        <v/>
      </c>
    </row>
    <row r="3973" spans="2:3">
      <c r="B3973" s="42" t="str">
        <f>IF(Fordon!C3985&lt;&gt;"",Fordon!C3985,"")</f>
        <v/>
      </c>
      <c r="C3973" s="43" t="str">
        <f>IF(Fordon!F3985&lt;&gt;"",Fordon!F3985,"")</f>
        <v/>
      </c>
    </row>
    <row r="3974" spans="2:3">
      <c r="B3974" s="42" t="str">
        <f>IF(Fordon!C3986&lt;&gt;"",Fordon!C3986,"")</f>
        <v/>
      </c>
      <c r="C3974" s="43" t="str">
        <f>IF(Fordon!F3986&lt;&gt;"",Fordon!F3986,"")</f>
        <v/>
      </c>
    </row>
    <row r="3975" spans="2:3">
      <c r="B3975" s="42" t="str">
        <f>IF(Fordon!C3987&lt;&gt;"",Fordon!C3987,"")</f>
        <v/>
      </c>
      <c r="C3975" s="43" t="str">
        <f>IF(Fordon!F3987&lt;&gt;"",Fordon!F3987,"")</f>
        <v/>
      </c>
    </row>
    <row r="3976" spans="2:3">
      <c r="B3976" s="42" t="str">
        <f>IF(Fordon!C3988&lt;&gt;"",Fordon!C3988,"")</f>
        <v/>
      </c>
      <c r="C3976" s="43" t="str">
        <f>IF(Fordon!F3988&lt;&gt;"",Fordon!F3988,"")</f>
        <v/>
      </c>
    </row>
    <row r="3977" spans="2:3">
      <c r="B3977" s="42" t="str">
        <f>IF(Fordon!C3989&lt;&gt;"",Fordon!C3989,"")</f>
        <v/>
      </c>
      <c r="C3977" s="43" t="str">
        <f>IF(Fordon!F3989&lt;&gt;"",Fordon!F3989,"")</f>
        <v/>
      </c>
    </row>
    <row r="3978" spans="2:3">
      <c r="B3978" s="42" t="str">
        <f>IF(Fordon!C3990&lt;&gt;"",Fordon!C3990,"")</f>
        <v/>
      </c>
      <c r="C3978" s="43" t="str">
        <f>IF(Fordon!F3990&lt;&gt;"",Fordon!F3990,"")</f>
        <v/>
      </c>
    </row>
    <row r="3979" spans="2:3">
      <c r="B3979" s="42" t="str">
        <f>IF(Fordon!C3991&lt;&gt;"",Fordon!C3991,"")</f>
        <v/>
      </c>
      <c r="C3979" s="43" t="str">
        <f>IF(Fordon!F3991&lt;&gt;"",Fordon!F3991,"")</f>
        <v/>
      </c>
    </row>
    <row r="3980" spans="2:3">
      <c r="B3980" s="42" t="str">
        <f>IF(Fordon!C3992&lt;&gt;"",Fordon!C3992,"")</f>
        <v/>
      </c>
      <c r="C3980" s="43" t="str">
        <f>IF(Fordon!F3992&lt;&gt;"",Fordon!F3992,"")</f>
        <v/>
      </c>
    </row>
    <row r="3981" spans="2:3">
      <c r="B3981" s="42" t="str">
        <f>IF(Fordon!C3993&lt;&gt;"",Fordon!C3993,"")</f>
        <v/>
      </c>
      <c r="C3981" s="43" t="str">
        <f>IF(Fordon!F3993&lt;&gt;"",Fordon!F3993,"")</f>
        <v/>
      </c>
    </row>
    <row r="3982" spans="2:3">
      <c r="B3982" s="42" t="str">
        <f>IF(Fordon!C3994&lt;&gt;"",Fordon!C3994,"")</f>
        <v/>
      </c>
      <c r="C3982" s="43" t="str">
        <f>IF(Fordon!F3994&lt;&gt;"",Fordon!F3994,"")</f>
        <v/>
      </c>
    </row>
    <row r="3983" spans="2:3">
      <c r="B3983" s="42" t="str">
        <f>IF(Fordon!C3995&lt;&gt;"",Fordon!C3995,"")</f>
        <v/>
      </c>
      <c r="C3983" s="43" t="str">
        <f>IF(Fordon!F3995&lt;&gt;"",Fordon!F3995,"")</f>
        <v/>
      </c>
    </row>
    <row r="3984" spans="2:3">
      <c r="B3984" s="42" t="str">
        <f>IF(Fordon!C3996&lt;&gt;"",Fordon!C3996,"")</f>
        <v/>
      </c>
      <c r="C3984" s="43" t="str">
        <f>IF(Fordon!F3996&lt;&gt;"",Fordon!F3996,"")</f>
        <v/>
      </c>
    </row>
    <row r="3985" spans="2:3">
      <c r="B3985" s="42" t="str">
        <f>IF(Fordon!C3997&lt;&gt;"",Fordon!C3997,"")</f>
        <v/>
      </c>
      <c r="C3985" s="43" t="str">
        <f>IF(Fordon!F3997&lt;&gt;"",Fordon!F3997,"")</f>
        <v/>
      </c>
    </row>
    <row r="3986" spans="2:3">
      <c r="B3986" s="42" t="str">
        <f>IF(Fordon!C3998&lt;&gt;"",Fordon!C3998,"")</f>
        <v/>
      </c>
      <c r="C3986" s="43" t="str">
        <f>IF(Fordon!F3998&lt;&gt;"",Fordon!F3998,"")</f>
        <v/>
      </c>
    </row>
    <row r="3987" spans="2:3">
      <c r="B3987" s="42" t="str">
        <f>IF(Fordon!C3999&lt;&gt;"",Fordon!C3999,"")</f>
        <v/>
      </c>
      <c r="C3987" s="43" t="str">
        <f>IF(Fordon!F3999&lt;&gt;"",Fordon!F3999,"")</f>
        <v/>
      </c>
    </row>
    <row r="3988" spans="2:3">
      <c r="B3988" s="42" t="str">
        <f>IF(Fordon!C4000&lt;&gt;"",Fordon!C4000,"")</f>
        <v/>
      </c>
      <c r="C3988" s="43" t="str">
        <f>IF(Fordon!F4000&lt;&gt;"",Fordon!F4000,"")</f>
        <v/>
      </c>
    </row>
    <row r="3989" spans="2:3">
      <c r="B3989" s="42" t="str">
        <f>IF(Fordon!C4001&lt;&gt;"",Fordon!C4001,"")</f>
        <v/>
      </c>
      <c r="C3989" s="43" t="str">
        <f>IF(Fordon!F4001&lt;&gt;"",Fordon!F4001,"")</f>
        <v/>
      </c>
    </row>
    <row r="3990" spans="2:3">
      <c r="B3990" s="42" t="str">
        <f>IF(Fordon!C4002&lt;&gt;"",Fordon!C4002,"")</f>
        <v/>
      </c>
      <c r="C3990" s="43" t="str">
        <f>IF(Fordon!F4002&lt;&gt;"",Fordon!F4002,"")</f>
        <v/>
      </c>
    </row>
    <row r="3991" spans="2:3">
      <c r="B3991" s="42" t="str">
        <f>IF(Fordon!C4003&lt;&gt;"",Fordon!C4003,"")</f>
        <v/>
      </c>
      <c r="C3991" s="43" t="str">
        <f>IF(Fordon!F4003&lt;&gt;"",Fordon!F4003,"")</f>
        <v/>
      </c>
    </row>
    <row r="3992" spans="2:3">
      <c r="B3992" s="42" t="str">
        <f>IF(Fordon!C4004&lt;&gt;"",Fordon!C4004,"")</f>
        <v/>
      </c>
      <c r="C3992" s="43" t="str">
        <f>IF(Fordon!F4004&lt;&gt;"",Fordon!F4004,"")</f>
        <v/>
      </c>
    </row>
    <row r="3993" spans="2:3">
      <c r="B3993" s="42" t="str">
        <f>IF(Fordon!C4005&lt;&gt;"",Fordon!C4005,"")</f>
        <v/>
      </c>
      <c r="C3993" s="43" t="str">
        <f>IF(Fordon!F4005&lt;&gt;"",Fordon!F4005,"")</f>
        <v/>
      </c>
    </row>
    <row r="3994" spans="2:3">
      <c r="B3994" s="42" t="str">
        <f>IF(Fordon!C4006&lt;&gt;"",Fordon!C4006,"")</f>
        <v/>
      </c>
      <c r="C3994" s="43" t="str">
        <f>IF(Fordon!F4006&lt;&gt;"",Fordon!F4006,"")</f>
        <v/>
      </c>
    </row>
    <row r="3995" spans="2:3">
      <c r="B3995" s="42" t="str">
        <f>IF(Fordon!C4007&lt;&gt;"",Fordon!C4007,"")</f>
        <v/>
      </c>
      <c r="C3995" s="43" t="str">
        <f>IF(Fordon!F4007&lt;&gt;"",Fordon!F4007,"")</f>
        <v/>
      </c>
    </row>
    <row r="3996" spans="2:3">
      <c r="B3996" s="42" t="str">
        <f>IF(Fordon!C4008&lt;&gt;"",Fordon!C4008,"")</f>
        <v/>
      </c>
      <c r="C3996" s="43" t="str">
        <f>IF(Fordon!F4008&lt;&gt;"",Fordon!F4008,"")</f>
        <v/>
      </c>
    </row>
    <row r="3997" spans="2:3">
      <c r="B3997" s="42" t="str">
        <f>IF(Fordon!C4009&lt;&gt;"",Fordon!C4009,"")</f>
        <v/>
      </c>
      <c r="C3997" s="43" t="str">
        <f>IF(Fordon!F4009&lt;&gt;"",Fordon!F4009,"")</f>
        <v/>
      </c>
    </row>
    <row r="3998" spans="2:3">
      <c r="B3998" s="42" t="str">
        <f>IF(Fordon!C4010&lt;&gt;"",Fordon!C4010,"")</f>
        <v/>
      </c>
      <c r="C3998" s="43" t="str">
        <f>IF(Fordon!F4010&lt;&gt;"",Fordon!F4010,"")</f>
        <v/>
      </c>
    </row>
    <row r="3999" spans="2:3">
      <c r="B3999" s="42" t="str">
        <f>IF(Fordon!C4011&lt;&gt;"",Fordon!C4011,"")</f>
        <v/>
      </c>
      <c r="C3999" s="43" t="str">
        <f>IF(Fordon!F4011&lt;&gt;"",Fordon!F4011,"")</f>
        <v/>
      </c>
    </row>
    <row r="4000" spans="2:3">
      <c r="B4000" s="42" t="str">
        <f>IF(Fordon!C4012&lt;&gt;"",Fordon!C4012,"")</f>
        <v/>
      </c>
      <c r="C4000" s="43" t="str">
        <f>IF(Fordon!F4012&lt;&gt;"",Fordon!F4012,"")</f>
        <v/>
      </c>
    </row>
    <row r="4001" spans="2:3">
      <c r="B4001" s="42" t="str">
        <f>IF(Fordon!C4013&lt;&gt;"",Fordon!C4013,"")</f>
        <v/>
      </c>
      <c r="C4001" s="43" t="str">
        <f>IF(Fordon!F4013&lt;&gt;"",Fordon!F4013,"")</f>
        <v/>
      </c>
    </row>
    <row r="4002" spans="2:3">
      <c r="B4002" s="42" t="str">
        <f>IF(Fordon!C4014&lt;&gt;"",Fordon!C4014,"")</f>
        <v/>
      </c>
      <c r="C4002" s="43" t="str">
        <f>IF(Fordon!F4014&lt;&gt;"",Fordon!F4014,"")</f>
        <v/>
      </c>
    </row>
    <row r="4003" spans="2:3">
      <c r="B4003" s="42" t="str">
        <f>IF(Fordon!C4015&lt;&gt;"",Fordon!C4015,"")</f>
        <v/>
      </c>
      <c r="C4003" s="43" t="str">
        <f>IF(Fordon!F4015&lt;&gt;"",Fordon!F4015,"")</f>
        <v/>
      </c>
    </row>
    <row r="4004" spans="2:3">
      <c r="B4004" s="42" t="str">
        <f>IF(Fordon!C4016&lt;&gt;"",Fordon!C4016,"")</f>
        <v/>
      </c>
      <c r="C4004" s="43" t="str">
        <f>IF(Fordon!F4016&lt;&gt;"",Fordon!F4016,"")</f>
        <v/>
      </c>
    </row>
    <row r="4005" spans="2:3">
      <c r="B4005" s="42" t="str">
        <f>IF(Fordon!C4017&lt;&gt;"",Fordon!C4017,"")</f>
        <v/>
      </c>
      <c r="C4005" s="43" t="str">
        <f>IF(Fordon!F4017&lt;&gt;"",Fordon!F4017,"")</f>
        <v/>
      </c>
    </row>
    <row r="4006" spans="2:3">
      <c r="B4006" s="42" t="str">
        <f>IF(Fordon!C4018&lt;&gt;"",Fordon!C4018,"")</f>
        <v/>
      </c>
      <c r="C4006" s="43" t="str">
        <f>IF(Fordon!F4018&lt;&gt;"",Fordon!F4018,"")</f>
        <v/>
      </c>
    </row>
    <row r="4007" spans="2:3">
      <c r="B4007" s="42" t="str">
        <f>IF(Fordon!C4019&lt;&gt;"",Fordon!C4019,"")</f>
        <v/>
      </c>
      <c r="C4007" s="43" t="str">
        <f>IF(Fordon!F4019&lt;&gt;"",Fordon!F4019,"")</f>
        <v/>
      </c>
    </row>
    <row r="4008" spans="2:3">
      <c r="B4008" s="42" t="str">
        <f>IF(Fordon!C4020&lt;&gt;"",Fordon!C4020,"")</f>
        <v/>
      </c>
      <c r="C4008" s="43" t="str">
        <f>IF(Fordon!F4020&lt;&gt;"",Fordon!F4020,"")</f>
        <v/>
      </c>
    </row>
    <row r="4009" spans="2:3">
      <c r="B4009" s="42" t="str">
        <f>IF(Fordon!C4021&lt;&gt;"",Fordon!C4021,"")</f>
        <v/>
      </c>
      <c r="C4009" s="43" t="str">
        <f>IF(Fordon!F4021&lt;&gt;"",Fordon!F4021,"")</f>
        <v/>
      </c>
    </row>
    <row r="4010" spans="2:3">
      <c r="B4010" s="42" t="str">
        <f>IF(Fordon!C4022&lt;&gt;"",Fordon!C4022,"")</f>
        <v/>
      </c>
      <c r="C4010" s="43" t="str">
        <f>IF(Fordon!F4022&lt;&gt;"",Fordon!F4022,"")</f>
        <v/>
      </c>
    </row>
    <row r="4011" spans="2:3">
      <c r="B4011" s="42" t="str">
        <f>IF(Fordon!C4023&lt;&gt;"",Fordon!C4023,"")</f>
        <v/>
      </c>
      <c r="C4011" s="43" t="str">
        <f>IF(Fordon!F4023&lt;&gt;"",Fordon!F4023,"")</f>
        <v/>
      </c>
    </row>
    <row r="4012" spans="2:3">
      <c r="B4012" s="42" t="str">
        <f>IF(Fordon!C4024&lt;&gt;"",Fordon!C4024,"")</f>
        <v/>
      </c>
      <c r="C4012" s="43" t="str">
        <f>IF(Fordon!F4024&lt;&gt;"",Fordon!F4024,"")</f>
        <v/>
      </c>
    </row>
    <row r="4013" spans="2:3">
      <c r="B4013" s="42" t="str">
        <f>IF(Fordon!C4025&lt;&gt;"",Fordon!C4025,"")</f>
        <v/>
      </c>
      <c r="C4013" s="43" t="str">
        <f>IF(Fordon!F4025&lt;&gt;"",Fordon!F4025,"")</f>
        <v/>
      </c>
    </row>
    <row r="4014" spans="2:3">
      <c r="B4014" s="42" t="str">
        <f>IF(Fordon!C4026&lt;&gt;"",Fordon!C4026,"")</f>
        <v/>
      </c>
      <c r="C4014" s="43" t="str">
        <f>IF(Fordon!F4026&lt;&gt;"",Fordon!F4026,"")</f>
        <v/>
      </c>
    </row>
    <row r="4015" spans="2:3">
      <c r="B4015" s="42" t="str">
        <f>IF(Fordon!C4027&lt;&gt;"",Fordon!C4027,"")</f>
        <v/>
      </c>
      <c r="C4015" s="43" t="str">
        <f>IF(Fordon!F4027&lt;&gt;"",Fordon!F4027,"")</f>
        <v/>
      </c>
    </row>
    <row r="4016" spans="2:3">
      <c r="B4016" s="42" t="str">
        <f>IF(Fordon!C4028&lt;&gt;"",Fordon!C4028,"")</f>
        <v/>
      </c>
      <c r="C4016" s="43" t="str">
        <f>IF(Fordon!F4028&lt;&gt;"",Fordon!F4028,"")</f>
        <v/>
      </c>
    </row>
    <row r="4017" spans="2:3">
      <c r="B4017" s="42" t="str">
        <f>IF(Fordon!C4029&lt;&gt;"",Fordon!C4029,"")</f>
        <v/>
      </c>
      <c r="C4017" s="43" t="str">
        <f>IF(Fordon!F4029&lt;&gt;"",Fordon!F4029,"")</f>
        <v/>
      </c>
    </row>
    <row r="4018" spans="2:3">
      <c r="B4018" s="42" t="str">
        <f>IF(Fordon!C4030&lt;&gt;"",Fordon!C4030,"")</f>
        <v/>
      </c>
      <c r="C4018" s="43" t="str">
        <f>IF(Fordon!F4030&lt;&gt;"",Fordon!F4030,"")</f>
        <v/>
      </c>
    </row>
    <row r="4019" spans="2:3">
      <c r="B4019" s="42" t="str">
        <f>IF(Fordon!C4031&lt;&gt;"",Fordon!C4031,"")</f>
        <v/>
      </c>
      <c r="C4019" s="43" t="str">
        <f>IF(Fordon!F4031&lt;&gt;"",Fordon!F4031,"")</f>
        <v/>
      </c>
    </row>
    <row r="4020" spans="2:3">
      <c r="B4020" s="42" t="str">
        <f>IF(Fordon!C4032&lt;&gt;"",Fordon!C4032,"")</f>
        <v/>
      </c>
      <c r="C4020" s="43" t="str">
        <f>IF(Fordon!F4032&lt;&gt;"",Fordon!F4032,"")</f>
        <v/>
      </c>
    </row>
    <row r="4021" spans="2:3">
      <c r="B4021" s="42" t="str">
        <f>IF(Fordon!C4033&lt;&gt;"",Fordon!C4033,"")</f>
        <v/>
      </c>
      <c r="C4021" s="43" t="str">
        <f>IF(Fordon!F4033&lt;&gt;"",Fordon!F4033,"")</f>
        <v/>
      </c>
    </row>
    <row r="4022" spans="2:3">
      <c r="B4022" s="42" t="str">
        <f>IF(Fordon!C4034&lt;&gt;"",Fordon!C4034,"")</f>
        <v/>
      </c>
      <c r="C4022" s="43" t="str">
        <f>IF(Fordon!F4034&lt;&gt;"",Fordon!F4034,"")</f>
        <v/>
      </c>
    </row>
    <row r="4023" spans="2:3">
      <c r="B4023" s="42" t="str">
        <f>IF(Fordon!C4035&lt;&gt;"",Fordon!C4035,"")</f>
        <v/>
      </c>
      <c r="C4023" s="43" t="str">
        <f>IF(Fordon!F4035&lt;&gt;"",Fordon!F4035,"")</f>
        <v/>
      </c>
    </row>
    <row r="4024" spans="2:3">
      <c r="B4024" s="42" t="str">
        <f>IF(Fordon!C4036&lt;&gt;"",Fordon!C4036,"")</f>
        <v/>
      </c>
      <c r="C4024" s="43" t="str">
        <f>IF(Fordon!F4036&lt;&gt;"",Fordon!F4036,"")</f>
        <v/>
      </c>
    </row>
    <row r="4025" spans="2:3">
      <c r="B4025" s="42" t="str">
        <f>IF(Fordon!C4037&lt;&gt;"",Fordon!C4037,"")</f>
        <v/>
      </c>
      <c r="C4025" s="43" t="str">
        <f>IF(Fordon!F4037&lt;&gt;"",Fordon!F4037,"")</f>
        <v/>
      </c>
    </row>
    <row r="4026" spans="2:3">
      <c r="B4026" s="42" t="str">
        <f>IF(Fordon!C4038&lt;&gt;"",Fordon!C4038,"")</f>
        <v/>
      </c>
      <c r="C4026" s="43" t="str">
        <f>IF(Fordon!F4038&lt;&gt;"",Fordon!F4038,"")</f>
        <v/>
      </c>
    </row>
    <row r="4027" spans="2:3">
      <c r="B4027" s="42" t="str">
        <f>IF(Fordon!C4039&lt;&gt;"",Fordon!C4039,"")</f>
        <v/>
      </c>
      <c r="C4027" s="43" t="str">
        <f>IF(Fordon!F4039&lt;&gt;"",Fordon!F4039,"")</f>
        <v/>
      </c>
    </row>
    <row r="4028" spans="2:3">
      <c r="B4028" s="42" t="str">
        <f>IF(Fordon!C4040&lt;&gt;"",Fordon!C4040,"")</f>
        <v/>
      </c>
      <c r="C4028" s="43" t="str">
        <f>IF(Fordon!F4040&lt;&gt;"",Fordon!F4040,"")</f>
        <v/>
      </c>
    </row>
    <row r="4029" spans="2:3">
      <c r="B4029" s="42" t="str">
        <f>IF(Fordon!C4041&lt;&gt;"",Fordon!C4041,"")</f>
        <v/>
      </c>
      <c r="C4029" s="43" t="str">
        <f>IF(Fordon!F4041&lt;&gt;"",Fordon!F4041,"")</f>
        <v/>
      </c>
    </row>
    <row r="4030" spans="2:3">
      <c r="B4030" s="42" t="str">
        <f>IF(Fordon!C4042&lt;&gt;"",Fordon!C4042,"")</f>
        <v/>
      </c>
      <c r="C4030" s="43" t="str">
        <f>IF(Fordon!F4042&lt;&gt;"",Fordon!F4042,"")</f>
        <v/>
      </c>
    </row>
    <row r="4031" spans="2:3">
      <c r="B4031" s="42" t="str">
        <f>IF(Fordon!C4043&lt;&gt;"",Fordon!C4043,"")</f>
        <v/>
      </c>
      <c r="C4031" s="43" t="str">
        <f>IF(Fordon!F4043&lt;&gt;"",Fordon!F4043,"")</f>
        <v/>
      </c>
    </row>
    <row r="4032" spans="2:3">
      <c r="B4032" s="42" t="str">
        <f>IF(Fordon!C4044&lt;&gt;"",Fordon!C4044,"")</f>
        <v/>
      </c>
      <c r="C4032" s="43" t="str">
        <f>IF(Fordon!F4044&lt;&gt;"",Fordon!F4044,"")</f>
        <v/>
      </c>
    </row>
    <row r="4033" spans="2:3">
      <c r="B4033" s="42" t="str">
        <f>IF(Fordon!C4045&lt;&gt;"",Fordon!C4045,"")</f>
        <v/>
      </c>
      <c r="C4033" s="43" t="str">
        <f>IF(Fordon!F4045&lt;&gt;"",Fordon!F4045,"")</f>
        <v/>
      </c>
    </row>
    <row r="4034" spans="2:3">
      <c r="B4034" s="42" t="str">
        <f>IF(Fordon!C4046&lt;&gt;"",Fordon!C4046,"")</f>
        <v/>
      </c>
      <c r="C4034" s="43" t="str">
        <f>IF(Fordon!F4046&lt;&gt;"",Fordon!F4046,"")</f>
        <v/>
      </c>
    </row>
    <row r="4035" spans="2:3">
      <c r="B4035" s="42" t="str">
        <f>IF(Fordon!C4047&lt;&gt;"",Fordon!C4047,"")</f>
        <v/>
      </c>
      <c r="C4035" s="43" t="str">
        <f>IF(Fordon!F4047&lt;&gt;"",Fordon!F4047,"")</f>
        <v/>
      </c>
    </row>
    <row r="4036" spans="2:3">
      <c r="B4036" s="42" t="str">
        <f>IF(Fordon!C4048&lt;&gt;"",Fordon!C4048,"")</f>
        <v/>
      </c>
      <c r="C4036" s="43" t="str">
        <f>IF(Fordon!F4048&lt;&gt;"",Fordon!F4048,"")</f>
        <v/>
      </c>
    </row>
    <row r="4037" spans="2:3">
      <c r="B4037" s="42" t="str">
        <f>IF(Fordon!C4049&lt;&gt;"",Fordon!C4049,"")</f>
        <v/>
      </c>
      <c r="C4037" s="43" t="str">
        <f>IF(Fordon!F4049&lt;&gt;"",Fordon!F4049,"")</f>
        <v/>
      </c>
    </row>
    <row r="4038" spans="2:3">
      <c r="B4038" s="42" t="str">
        <f>IF(Fordon!C4050&lt;&gt;"",Fordon!C4050,"")</f>
        <v/>
      </c>
      <c r="C4038" s="43" t="str">
        <f>IF(Fordon!F4050&lt;&gt;"",Fordon!F4050,"")</f>
        <v/>
      </c>
    </row>
    <row r="4039" spans="2:3">
      <c r="B4039" s="42" t="str">
        <f>IF(Fordon!C4051&lt;&gt;"",Fordon!C4051,"")</f>
        <v/>
      </c>
      <c r="C4039" s="43" t="str">
        <f>IF(Fordon!F4051&lt;&gt;"",Fordon!F4051,"")</f>
        <v/>
      </c>
    </row>
    <row r="4040" spans="2:3">
      <c r="B4040" s="42" t="str">
        <f>IF(Fordon!C4052&lt;&gt;"",Fordon!C4052,"")</f>
        <v/>
      </c>
      <c r="C4040" s="43" t="str">
        <f>IF(Fordon!F4052&lt;&gt;"",Fordon!F4052,"")</f>
        <v/>
      </c>
    </row>
    <row r="4041" spans="2:3">
      <c r="B4041" s="42" t="str">
        <f>IF(Fordon!C4053&lt;&gt;"",Fordon!C4053,"")</f>
        <v/>
      </c>
      <c r="C4041" s="43" t="str">
        <f>IF(Fordon!F4053&lt;&gt;"",Fordon!F4053,"")</f>
        <v/>
      </c>
    </row>
    <row r="4042" spans="2:3">
      <c r="B4042" s="42" t="str">
        <f>IF(Fordon!C4054&lt;&gt;"",Fordon!C4054,"")</f>
        <v/>
      </c>
      <c r="C4042" s="43" t="str">
        <f>IF(Fordon!F4054&lt;&gt;"",Fordon!F4054,"")</f>
        <v/>
      </c>
    </row>
    <row r="4043" spans="2:3">
      <c r="B4043" s="42" t="str">
        <f>IF(Fordon!C4055&lt;&gt;"",Fordon!C4055,"")</f>
        <v/>
      </c>
      <c r="C4043" s="43" t="str">
        <f>IF(Fordon!F4055&lt;&gt;"",Fordon!F4055,"")</f>
        <v/>
      </c>
    </row>
    <row r="4044" spans="2:3">
      <c r="B4044" s="42" t="str">
        <f>IF(Fordon!C4056&lt;&gt;"",Fordon!C4056,"")</f>
        <v/>
      </c>
      <c r="C4044" s="43" t="str">
        <f>IF(Fordon!F4056&lt;&gt;"",Fordon!F4056,"")</f>
        <v/>
      </c>
    </row>
    <row r="4045" spans="2:3">
      <c r="B4045" s="42" t="str">
        <f>IF(Fordon!C4057&lt;&gt;"",Fordon!C4057,"")</f>
        <v/>
      </c>
      <c r="C4045" s="43" t="str">
        <f>IF(Fordon!F4057&lt;&gt;"",Fordon!F4057,"")</f>
        <v/>
      </c>
    </row>
    <row r="4046" spans="2:3">
      <c r="B4046" s="42" t="str">
        <f>IF(Fordon!C4058&lt;&gt;"",Fordon!C4058,"")</f>
        <v/>
      </c>
      <c r="C4046" s="43" t="str">
        <f>IF(Fordon!F4058&lt;&gt;"",Fordon!F4058,"")</f>
        <v/>
      </c>
    </row>
    <row r="4047" spans="2:3">
      <c r="B4047" s="42" t="str">
        <f>IF(Fordon!C4059&lt;&gt;"",Fordon!C4059,"")</f>
        <v/>
      </c>
      <c r="C4047" s="43" t="str">
        <f>IF(Fordon!F4059&lt;&gt;"",Fordon!F4059,"")</f>
        <v/>
      </c>
    </row>
    <row r="4048" spans="2:3">
      <c r="B4048" s="42" t="str">
        <f>IF(Fordon!C4060&lt;&gt;"",Fordon!C4060,"")</f>
        <v/>
      </c>
      <c r="C4048" s="43" t="str">
        <f>IF(Fordon!F4060&lt;&gt;"",Fordon!F4060,"")</f>
        <v/>
      </c>
    </row>
    <row r="4049" spans="2:3">
      <c r="B4049" s="42" t="str">
        <f>IF(Fordon!C4061&lt;&gt;"",Fordon!C4061,"")</f>
        <v/>
      </c>
      <c r="C4049" s="43" t="str">
        <f>IF(Fordon!F4061&lt;&gt;"",Fordon!F4061,"")</f>
        <v/>
      </c>
    </row>
    <row r="4050" spans="2:3">
      <c r="B4050" s="42" t="str">
        <f>IF(Fordon!C4062&lt;&gt;"",Fordon!C4062,"")</f>
        <v/>
      </c>
      <c r="C4050" s="43" t="str">
        <f>IF(Fordon!F4062&lt;&gt;"",Fordon!F4062,"")</f>
        <v/>
      </c>
    </row>
    <row r="4051" spans="2:3">
      <c r="B4051" s="42" t="str">
        <f>IF(Fordon!C4063&lt;&gt;"",Fordon!C4063,"")</f>
        <v/>
      </c>
      <c r="C4051" s="43" t="str">
        <f>IF(Fordon!F4063&lt;&gt;"",Fordon!F4063,"")</f>
        <v/>
      </c>
    </row>
    <row r="4052" spans="2:3">
      <c r="B4052" s="42" t="str">
        <f>IF(Fordon!C4064&lt;&gt;"",Fordon!C4064,"")</f>
        <v/>
      </c>
      <c r="C4052" s="43" t="str">
        <f>IF(Fordon!F4064&lt;&gt;"",Fordon!F4064,"")</f>
        <v/>
      </c>
    </row>
    <row r="4053" spans="2:3">
      <c r="B4053" s="42" t="str">
        <f>IF(Fordon!C4065&lt;&gt;"",Fordon!C4065,"")</f>
        <v/>
      </c>
      <c r="C4053" s="43" t="str">
        <f>IF(Fordon!F4065&lt;&gt;"",Fordon!F4065,"")</f>
        <v/>
      </c>
    </row>
    <row r="4054" spans="2:3">
      <c r="B4054" s="42" t="str">
        <f>IF(Fordon!C4066&lt;&gt;"",Fordon!C4066,"")</f>
        <v/>
      </c>
      <c r="C4054" s="43" t="str">
        <f>IF(Fordon!F4066&lt;&gt;"",Fordon!F4066,"")</f>
        <v/>
      </c>
    </row>
    <row r="4055" spans="2:3">
      <c r="B4055" s="42" t="str">
        <f>IF(Fordon!C4067&lt;&gt;"",Fordon!C4067,"")</f>
        <v/>
      </c>
      <c r="C4055" s="43" t="str">
        <f>IF(Fordon!F4067&lt;&gt;"",Fordon!F4067,"")</f>
        <v/>
      </c>
    </row>
    <row r="4056" spans="2:3">
      <c r="B4056" s="42" t="str">
        <f>IF(Fordon!C4068&lt;&gt;"",Fordon!C4068,"")</f>
        <v/>
      </c>
      <c r="C4056" s="43" t="str">
        <f>IF(Fordon!F4068&lt;&gt;"",Fordon!F4068,"")</f>
        <v/>
      </c>
    </row>
    <row r="4057" spans="2:3">
      <c r="B4057" s="42" t="str">
        <f>IF(Fordon!C4069&lt;&gt;"",Fordon!C4069,"")</f>
        <v/>
      </c>
      <c r="C4057" s="43" t="str">
        <f>IF(Fordon!F4069&lt;&gt;"",Fordon!F4069,"")</f>
        <v/>
      </c>
    </row>
    <row r="4058" spans="2:3">
      <c r="B4058" s="42" t="str">
        <f>IF(Fordon!C4070&lt;&gt;"",Fordon!C4070,"")</f>
        <v/>
      </c>
      <c r="C4058" s="43" t="str">
        <f>IF(Fordon!F4070&lt;&gt;"",Fordon!F4070,"")</f>
        <v/>
      </c>
    </row>
    <row r="4059" spans="2:3">
      <c r="B4059" s="42" t="str">
        <f>IF(Fordon!C4071&lt;&gt;"",Fordon!C4071,"")</f>
        <v/>
      </c>
      <c r="C4059" s="43" t="str">
        <f>IF(Fordon!F4071&lt;&gt;"",Fordon!F4071,"")</f>
        <v/>
      </c>
    </row>
    <row r="4060" spans="2:3">
      <c r="B4060" s="42" t="str">
        <f>IF(Fordon!C4072&lt;&gt;"",Fordon!C4072,"")</f>
        <v/>
      </c>
      <c r="C4060" s="43" t="str">
        <f>IF(Fordon!F4072&lt;&gt;"",Fordon!F4072,"")</f>
        <v/>
      </c>
    </row>
    <row r="4061" spans="2:3">
      <c r="B4061" s="42" t="str">
        <f>IF(Fordon!C4073&lt;&gt;"",Fordon!C4073,"")</f>
        <v/>
      </c>
      <c r="C4061" s="43" t="str">
        <f>IF(Fordon!F4073&lt;&gt;"",Fordon!F4073,"")</f>
        <v/>
      </c>
    </row>
    <row r="4062" spans="2:3">
      <c r="B4062" s="42" t="str">
        <f>IF(Fordon!C4074&lt;&gt;"",Fordon!C4074,"")</f>
        <v/>
      </c>
      <c r="C4062" s="43" t="str">
        <f>IF(Fordon!F4074&lt;&gt;"",Fordon!F4074,"")</f>
        <v/>
      </c>
    </row>
    <row r="4063" spans="2:3">
      <c r="B4063" s="42" t="str">
        <f>IF(Fordon!C4075&lt;&gt;"",Fordon!C4075,"")</f>
        <v/>
      </c>
      <c r="C4063" s="43" t="str">
        <f>IF(Fordon!F4075&lt;&gt;"",Fordon!F4075,"")</f>
        <v/>
      </c>
    </row>
    <row r="4064" spans="2:3">
      <c r="B4064" s="42" t="str">
        <f>IF(Fordon!C4076&lt;&gt;"",Fordon!C4076,"")</f>
        <v/>
      </c>
      <c r="C4064" s="43" t="str">
        <f>IF(Fordon!F4076&lt;&gt;"",Fordon!F4076,"")</f>
        <v/>
      </c>
    </row>
    <row r="4065" spans="2:3">
      <c r="B4065" s="42" t="str">
        <f>IF(Fordon!C4077&lt;&gt;"",Fordon!C4077,"")</f>
        <v/>
      </c>
      <c r="C4065" s="43" t="str">
        <f>IF(Fordon!F4077&lt;&gt;"",Fordon!F4077,"")</f>
        <v/>
      </c>
    </row>
    <row r="4066" spans="2:3">
      <c r="B4066" s="42" t="str">
        <f>IF(Fordon!C4078&lt;&gt;"",Fordon!C4078,"")</f>
        <v/>
      </c>
      <c r="C4066" s="43" t="str">
        <f>IF(Fordon!F4078&lt;&gt;"",Fordon!F4078,"")</f>
        <v/>
      </c>
    </row>
    <row r="4067" spans="2:3">
      <c r="B4067" s="42" t="str">
        <f>IF(Fordon!C4079&lt;&gt;"",Fordon!C4079,"")</f>
        <v/>
      </c>
      <c r="C4067" s="43" t="str">
        <f>IF(Fordon!F4079&lt;&gt;"",Fordon!F4079,"")</f>
        <v/>
      </c>
    </row>
    <row r="4068" spans="2:3">
      <c r="B4068" s="42" t="str">
        <f>IF(Fordon!C4080&lt;&gt;"",Fordon!C4080,"")</f>
        <v/>
      </c>
      <c r="C4068" s="43" t="str">
        <f>IF(Fordon!F4080&lt;&gt;"",Fordon!F4080,"")</f>
        <v/>
      </c>
    </row>
    <row r="4069" spans="2:3">
      <c r="B4069" s="42" t="str">
        <f>IF(Fordon!C4081&lt;&gt;"",Fordon!C4081,"")</f>
        <v/>
      </c>
      <c r="C4069" s="43" t="str">
        <f>IF(Fordon!F4081&lt;&gt;"",Fordon!F4081,"")</f>
        <v/>
      </c>
    </row>
    <row r="4070" spans="2:3">
      <c r="B4070" s="42" t="str">
        <f>IF(Fordon!C4082&lt;&gt;"",Fordon!C4082,"")</f>
        <v/>
      </c>
      <c r="C4070" s="43" t="str">
        <f>IF(Fordon!F4082&lt;&gt;"",Fordon!F4082,"")</f>
        <v/>
      </c>
    </row>
    <row r="4071" spans="2:3">
      <c r="B4071" s="42" t="str">
        <f>IF(Fordon!C4083&lt;&gt;"",Fordon!C4083,"")</f>
        <v/>
      </c>
      <c r="C4071" s="43" t="str">
        <f>IF(Fordon!F4083&lt;&gt;"",Fordon!F4083,"")</f>
        <v/>
      </c>
    </row>
    <row r="4072" spans="2:3">
      <c r="B4072" s="42" t="str">
        <f>IF(Fordon!C4084&lt;&gt;"",Fordon!C4084,"")</f>
        <v/>
      </c>
      <c r="C4072" s="43" t="str">
        <f>IF(Fordon!F4084&lt;&gt;"",Fordon!F4084,"")</f>
        <v/>
      </c>
    </row>
    <row r="4073" spans="2:3">
      <c r="B4073" s="42" t="str">
        <f>IF(Fordon!C4085&lt;&gt;"",Fordon!C4085,"")</f>
        <v/>
      </c>
      <c r="C4073" s="43" t="str">
        <f>IF(Fordon!F4085&lt;&gt;"",Fordon!F4085,"")</f>
        <v/>
      </c>
    </row>
    <row r="4074" spans="2:3">
      <c r="B4074" s="42" t="str">
        <f>IF(Fordon!C4086&lt;&gt;"",Fordon!C4086,"")</f>
        <v/>
      </c>
      <c r="C4074" s="43" t="str">
        <f>IF(Fordon!F4086&lt;&gt;"",Fordon!F4086,"")</f>
        <v/>
      </c>
    </row>
    <row r="4075" spans="2:3">
      <c r="B4075" s="42" t="str">
        <f>IF(Fordon!C4087&lt;&gt;"",Fordon!C4087,"")</f>
        <v/>
      </c>
      <c r="C4075" s="43" t="str">
        <f>IF(Fordon!F4087&lt;&gt;"",Fordon!F4087,"")</f>
        <v/>
      </c>
    </row>
    <row r="4076" spans="2:3">
      <c r="B4076" s="42" t="str">
        <f>IF(Fordon!C4088&lt;&gt;"",Fordon!C4088,"")</f>
        <v/>
      </c>
      <c r="C4076" s="43" t="str">
        <f>IF(Fordon!F4088&lt;&gt;"",Fordon!F4088,"")</f>
        <v/>
      </c>
    </row>
    <row r="4077" spans="2:3">
      <c r="B4077" s="42" t="str">
        <f>IF(Fordon!C4089&lt;&gt;"",Fordon!C4089,"")</f>
        <v/>
      </c>
      <c r="C4077" s="43" t="str">
        <f>IF(Fordon!F4089&lt;&gt;"",Fordon!F4089,"")</f>
        <v/>
      </c>
    </row>
    <row r="4078" spans="2:3">
      <c r="B4078" s="42" t="str">
        <f>IF(Fordon!C4090&lt;&gt;"",Fordon!C4090,"")</f>
        <v/>
      </c>
      <c r="C4078" s="43" t="str">
        <f>IF(Fordon!F4090&lt;&gt;"",Fordon!F4090,"")</f>
        <v/>
      </c>
    </row>
    <row r="4079" spans="2:3">
      <c r="B4079" s="42" t="str">
        <f>IF(Fordon!C4091&lt;&gt;"",Fordon!C4091,"")</f>
        <v/>
      </c>
      <c r="C4079" s="43" t="str">
        <f>IF(Fordon!F4091&lt;&gt;"",Fordon!F4091,"")</f>
        <v/>
      </c>
    </row>
    <row r="4080" spans="2:3">
      <c r="B4080" s="42" t="str">
        <f>IF(Fordon!C4092&lt;&gt;"",Fordon!C4092,"")</f>
        <v/>
      </c>
      <c r="C4080" s="43" t="str">
        <f>IF(Fordon!F4092&lt;&gt;"",Fordon!F4092,"")</f>
        <v/>
      </c>
    </row>
    <row r="4081" spans="2:3">
      <c r="B4081" s="42" t="str">
        <f>IF(Fordon!C4093&lt;&gt;"",Fordon!C4093,"")</f>
        <v/>
      </c>
      <c r="C4081" s="43" t="str">
        <f>IF(Fordon!F4093&lt;&gt;"",Fordon!F4093,"")</f>
        <v/>
      </c>
    </row>
    <row r="4082" spans="2:3">
      <c r="B4082" s="42" t="str">
        <f>IF(Fordon!C4094&lt;&gt;"",Fordon!C4094,"")</f>
        <v/>
      </c>
      <c r="C4082" s="43" t="str">
        <f>IF(Fordon!F4094&lt;&gt;"",Fordon!F4094,"")</f>
        <v/>
      </c>
    </row>
    <row r="4083" spans="2:3">
      <c r="B4083" s="42" t="str">
        <f>IF(Fordon!C4095&lt;&gt;"",Fordon!C4095,"")</f>
        <v/>
      </c>
      <c r="C4083" s="43" t="str">
        <f>IF(Fordon!F4095&lt;&gt;"",Fordon!F4095,"")</f>
        <v/>
      </c>
    </row>
    <row r="4084" spans="2:3">
      <c r="B4084" s="42" t="str">
        <f>IF(Fordon!C4096&lt;&gt;"",Fordon!C4096,"")</f>
        <v/>
      </c>
      <c r="C4084" s="43" t="str">
        <f>IF(Fordon!F4096&lt;&gt;"",Fordon!F4096,"")</f>
        <v/>
      </c>
    </row>
    <row r="4085" spans="2:3">
      <c r="B4085" s="42" t="str">
        <f>IF(Fordon!C4097&lt;&gt;"",Fordon!C4097,"")</f>
        <v/>
      </c>
      <c r="C4085" s="43" t="str">
        <f>IF(Fordon!F4097&lt;&gt;"",Fordon!F4097,"")</f>
        <v/>
      </c>
    </row>
    <row r="4086" spans="2:3">
      <c r="B4086" s="42" t="str">
        <f>IF(Fordon!C4098&lt;&gt;"",Fordon!C4098,"")</f>
        <v/>
      </c>
      <c r="C4086" s="43" t="str">
        <f>IF(Fordon!F4098&lt;&gt;"",Fordon!F4098,"")</f>
        <v/>
      </c>
    </row>
    <row r="4087" spans="2:3">
      <c r="B4087" s="42" t="str">
        <f>IF(Fordon!C4099&lt;&gt;"",Fordon!C4099,"")</f>
        <v/>
      </c>
      <c r="C4087" s="43" t="str">
        <f>IF(Fordon!F4099&lt;&gt;"",Fordon!F4099,"")</f>
        <v/>
      </c>
    </row>
    <row r="4088" spans="2:3">
      <c r="B4088" s="42" t="str">
        <f>IF(Fordon!C4100&lt;&gt;"",Fordon!C4100,"")</f>
        <v/>
      </c>
      <c r="C4088" s="43" t="str">
        <f>IF(Fordon!F4100&lt;&gt;"",Fordon!F4100,"")</f>
        <v/>
      </c>
    </row>
    <row r="4089" spans="2:3">
      <c r="B4089" s="42" t="str">
        <f>IF(Fordon!C4101&lt;&gt;"",Fordon!C4101,"")</f>
        <v/>
      </c>
      <c r="C4089" s="43" t="str">
        <f>IF(Fordon!F4101&lt;&gt;"",Fordon!F4101,"")</f>
        <v/>
      </c>
    </row>
    <row r="4090" spans="2:3">
      <c r="B4090" s="42" t="str">
        <f>IF(Fordon!C4102&lt;&gt;"",Fordon!C4102,"")</f>
        <v/>
      </c>
      <c r="C4090" s="43" t="str">
        <f>IF(Fordon!F4102&lt;&gt;"",Fordon!F4102,"")</f>
        <v/>
      </c>
    </row>
    <row r="4091" spans="2:3">
      <c r="B4091" s="42" t="str">
        <f>IF(Fordon!C4103&lt;&gt;"",Fordon!C4103,"")</f>
        <v/>
      </c>
      <c r="C4091" s="43" t="str">
        <f>IF(Fordon!F4103&lt;&gt;"",Fordon!F4103,"")</f>
        <v/>
      </c>
    </row>
    <row r="4092" spans="2:3">
      <c r="B4092" s="42" t="str">
        <f>IF(Fordon!C4104&lt;&gt;"",Fordon!C4104,"")</f>
        <v/>
      </c>
      <c r="C4092" s="43" t="str">
        <f>IF(Fordon!F4104&lt;&gt;"",Fordon!F4104,"")</f>
        <v/>
      </c>
    </row>
    <row r="4093" spans="2:3">
      <c r="B4093" s="42" t="str">
        <f>IF(Fordon!C4105&lt;&gt;"",Fordon!C4105,"")</f>
        <v/>
      </c>
      <c r="C4093" s="43" t="str">
        <f>IF(Fordon!F4105&lt;&gt;"",Fordon!F4105,"")</f>
        <v/>
      </c>
    </row>
    <row r="4094" spans="2:3">
      <c r="B4094" s="42" t="str">
        <f>IF(Fordon!C4106&lt;&gt;"",Fordon!C4106,"")</f>
        <v/>
      </c>
      <c r="C4094" s="43" t="str">
        <f>IF(Fordon!F4106&lt;&gt;"",Fordon!F4106,"")</f>
        <v/>
      </c>
    </row>
    <row r="4095" spans="2:3">
      <c r="B4095" s="42" t="str">
        <f>IF(Fordon!C4107&lt;&gt;"",Fordon!C4107,"")</f>
        <v/>
      </c>
      <c r="C4095" s="43" t="str">
        <f>IF(Fordon!F4107&lt;&gt;"",Fordon!F4107,"")</f>
        <v/>
      </c>
    </row>
    <row r="4096" spans="2:3">
      <c r="B4096" s="42" t="str">
        <f>IF(Fordon!C4108&lt;&gt;"",Fordon!C4108,"")</f>
        <v/>
      </c>
      <c r="C4096" s="43" t="str">
        <f>IF(Fordon!F4108&lt;&gt;"",Fordon!F4108,"")</f>
        <v/>
      </c>
    </row>
    <row r="4097" spans="2:3">
      <c r="B4097" s="42" t="str">
        <f>IF(Fordon!C4109&lt;&gt;"",Fordon!C4109,"")</f>
        <v/>
      </c>
      <c r="C4097" s="43" t="str">
        <f>IF(Fordon!F4109&lt;&gt;"",Fordon!F4109,"")</f>
        <v/>
      </c>
    </row>
    <row r="4098" spans="2:3">
      <c r="B4098" s="42" t="str">
        <f>IF(Fordon!C4110&lt;&gt;"",Fordon!C4110,"")</f>
        <v/>
      </c>
      <c r="C4098" s="43" t="str">
        <f>IF(Fordon!F4110&lt;&gt;"",Fordon!F4110,"")</f>
        <v/>
      </c>
    </row>
    <row r="4099" spans="2:3">
      <c r="B4099" s="42" t="str">
        <f>IF(Fordon!C4111&lt;&gt;"",Fordon!C4111,"")</f>
        <v/>
      </c>
      <c r="C4099" s="43" t="str">
        <f>IF(Fordon!F4111&lt;&gt;"",Fordon!F4111,"")</f>
        <v/>
      </c>
    </row>
    <row r="4100" spans="2:3">
      <c r="B4100" s="42" t="str">
        <f>IF(Fordon!C4112&lt;&gt;"",Fordon!C4112,"")</f>
        <v/>
      </c>
      <c r="C4100" s="43" t="str">
        <f>IF(Fordon!F4112&lt;&gt;"",Fordon!F4112,"")</f>
        <v/>
      </c>
    </row>
    <row r="4101" spans="2:3">
      <c r="B4101" s="42" t="str">
        <f>IF(Fordon!C4113&lt;&gt;"",Fordon!C4113,"")</f>
        <v/>
      </c>
      <c r="C4101" s="43" t="str">
        <f>IF(Fordon!F4113&lt;&gt;"",Fordon!F4113,"")</f>
        <v/>
      </c>
    </row>
    <row r="4102" spans="2:3">
      <c r="B4102" s="42" t="str">
        <f>IF(Fordon!C4114&lt;&gt;"",Fordon!C4114,"")</f>
        <v/>
      </c>
      <c r="C4102" s="43" t="str">
        <f>IF(Fordon!F4114&lt;&gt;"",Fordon!F4114,"")</f>
        <v/>
      </c>
    </row>
    <row r="4103" spans="2:3">
      <c r="B4103" s="42" t="str">
        <f>IF(Fordon!C4115&lt;&gt;"",Fordon!C4115,"")</f>
        <v/>
      </c>
      <c r="C4103" s="43" t="str">
        <f>IF(Fordon!F4115&lt;&gt;"",Fordon!F4115,"")</f>
        <v/>
      </c>
    </row>
    <row r="4104" spans="2:3">
      <c r="B4104" s="42" t="str">
        <f>IF(Fordon!C4116&lt;&gt;"",Fordon!C4116,"")</f>
        <v/>
      </c>
      <c r="C4104" s="43" t="str">
        <f>IF(Fordon!F4116&lt;&gt;"",Fordon!F4116,"")</f>
        <v/>
      </c>
    </row>
    <row r="4105" spans="2:3">
      <c r="B4105" s="42" t="str">
        <f>IF(Fordon!C4117&lt;&gt;"",Fordon!C4117,"")</f>
        <v/>
      </c>
      <c r="C4105" s="43" t="str">
        <f>IF(Fordon!F4117&lt;&gt;"",Fordon!F4117,"")</f>
        <v/>
      </c>
    </row>
    <row r="4106" spans="2:3">
      <c r="B4106" s="42" t="str">
        <f>IF(Fordon!C4118&lt;&gt;"",Fordon!C4118,"")</f>
        <v/>
      </c>
      <c r="C4106" s="43" t="str">
        <f>IF(Fordon!F4118&lt;&gt;"",Fordon!F4118,"")</f>
        <v/>
      </c>
    </row>
    <row r="4107" spans="2:3">
      <c r="B4107" s="42" t="str">
        <f>IF(Fordon!C4119&lt;&gt;"",Fordon!C4119,"")</f>
        <v/>
      </c>
      <c r="C4107" s="43" t="str">
        <f>IF(Fordon!F4119&lt;&gt;"",Fordon!F4119,"")</f>
        <v/>
      </c>
    </row>
    <row r="4108" spans="2:3">
      <c r="B4108" s="42" t="str">
        <f>IF(Fordon!C4120&lt;&gt;"",Fordon!C4120,"")</f>
        <v/>
      </c>
      <c r="C4108" s="43" t="str">
        <f>IF(Fordon!F4120&lt;&gt;"",Fordon!F4120,"")</f>
        <v/>
      </c>
    </row>
    <row r="4109" spans="2:3">
      <c r="B4109" s="42" t="str">
        <f>IF(Fordon!C4121&lt;&gt;"",Fordon!C4121,"")</f>
        <v/>
      </c>
      <c r="C4109" s="43" t="str">
        <f>IF(Fordon!F4121&lt;&gt;"",Fordon!F4121,"")</f>
        <v/>
      </c>
    </row>
    <row r="4110" spans="2:3">
      <c r="B4110" s="42" t="str">
        <f>IF(Fordon!C4122&lt;&gt;"",Fordon!C4122,"")</f>
        <v/>
      </c>
      <c r="C4110" s="43" t="str">
        <f>IF(Fordon!F4122&lt;&gt;"",Fordon!F4122,"")</f>
        <v/>
      </c>
    </row>
    <row r="4111" spans="2:3">
      <c r="B4111" s="42" t="str">
        <f>IF(Fordon!C4123&lt;&gt;"",Fordon!C4123,"")</f>
        <v/>
      </c>
      <c r="C4111" s="43" t="str">
        <f>IF(Fordon!F4123&lt;&gt;"",Fordon!F4123,"")</f>
        <v/>
      </c>
    </row>
    <row r="4112" spans="2:3">
      <c r="B4112" s="42" t="str">
        <f>IF(Fordon!C4124&lt;&gt;"",Fordon!C4124,"")</f>
        <v/>
      </c>
      <c r="C4112" s="43" t="str">
        <f>IF(Fordon!F4124&lt;&gt;"",Fordon!F4124,"")</f>
        <v/>
      </c>
    </row>
    <row r="4113" spans="2:3">
      <c r="B4113" s="42" t="str">
        <f>IF(Fordon!C4125&lt;&gt;"",Fordon!C4125,"")</f>
        <v/>
      </c>
      <c r="C4113" s="43" t="str">
        <f>IF(Fordon!F4125&lt;&gt;"",Fordon!F4125,"")</f>
        <v/>
      </c>
    </row>
    <row r="4114" spans="2:3">
      <c r="B4114" s="42" t="str">
        <f>IF(Fordon!C4126&lt;&gt;"",Fordon!C4126,"")</f>
        <v/>
      </c>
      <c r="C4114" s="43" t="str">
        <f>IF(Fordon!F4126&lt;&gt;"",Fordon!F4126,"")</f>
        <v/>
      </c>
    </row>
    <row r="4115" spans="2:3">
      <c r="B4115" s="42" t="str">
        <f>IF(Fordon!C4127&lt;&gt;"",Fordon!C4127,"")</f>
        <v/>
      </c>
      <c r="C4115" s="43" t="str">
        <f>IF(Fordon!F4127&lt;&gt;"",Fordon!F4127,"")</f>
        <v/>
      </c>
    </row>
    <row r="4116" spans="2:3">
      <c r="B4116" s="42" t="str">
        <f>IF(Fordon!C4128&lt;&gt;"",Fordon!C4128,"")</f>
        <v/>
      </c>
      <c r="C4116" s="43" t="str">
        <f>IF(Fordon!F4128&lt;&gt;"",Fordon!F4128,"")</f>
        <v/>
      </c>
    </row>
    <row r="4117" spans="2:3">
      <c r="B4117" s="42" t="str">
        <f>IF(Fordon!C4129&lt;&gt;"",Fordon!C4129,"")</f>
        <v/>
      </c>
      <c r="C4117" s="43" t="str">
        <f>IF(Fordon!F4129&lt;&gt;"",Fordon!F4129,"")</f>
        <v/>
      </c>
    </row>
    <row r="4118" spans="2:3">
      <c r="B4118" s="42" t="str">
        <f>IF(Fordon!C4130&lt;&gt;"",Fordon!C4130,"")</f>
        <v/>
      </c>
      <c r="C4118" s="43" t="str">
        <f>IF(Fordon!F4130&lt;&gt;"",Fordon!F4130,"")</f>
        <v/>
      </c>
    </row>
    <row r="4119" spans="2:3">
      <c r="B4119" s="42" t="str">
        <f>IF(Fordon!C4131&lt;&gt;"",Fordon!C4131,"")</f>
        <v/>
      </c>
      <c r="C4119" s="43" t="str">
        <f>IF(Fordon!F4131&lt;&gt;"",Fordon!F4131,"")</f>
        <v/>
      </c>
    </row>
    <row r="4120" spans="2:3">
      <c r="B4120" s="42" t="str">
        <f>IF(Fordon!C4132&lt;&gt;"",Fordon!C4132,"")</f>
        <v/>
      </c>
      <c r="C4120" s="43" t="str">
        <f>IF(Fordon!F4132&lt;&gt;"",Fordon!F4132,"")</f>
        <v/>
      </c>
    </row>
    <row r="4121" spans="2:3">
      <c r="B4121" s="42" t="str">
        <f>IF(Fordon!C4133&lt;&gt;"",Fordon!C4133,"")</f>
        <v/>
      </c>
      <c r="C4121" s="43" t="str">
        <f>IF(Fordon!F4133&lt;&gt;"",Fordon!F4133,"")</f>
        <v/>
      </c>
    </row>
    <row r="4122" spans="2:3">
      <c r="B4122" s="42" t="str">
        <f>IF(Fordon!C4134&lt;&gt;"",Fordon!C4134,"")</f>
        <v/>
      </c>
      <c r="C4122" s="43" t="str">
        <f>IF(Fordon!F4134&lt;&gt;"",Fordon!F4134,"")</f>
        <v/>
      </c>
    </row>
    <row r="4123" spans="2:3">
      <c r="B4123" s="42" t="str">
        <f>IF(Fordon!C4135&lt;&gt;"",Fordon!C4135,"")</f>
        <v/>
      </c>
      <c r="C4123" s="43" t="str">
        <f>IF(Fordon!F4135&lt;&gt;"",Fordon!F4135,"")</f>
        <v/>
      </c>
    </row>
    <row r="4124" spans="2:3">
      <c r="B4124" s="42" t="str">
        <f>IF(Fordon!C4136&lt;&gt;"",Fordon!C4136,"")</f>
        <v/>
      </c>
      <c r="C4124" s="43" t="str">
        <f>IF(Fordon!F4136&lt;&gt;"",Fordon!F4136,"")</f>
        <v/>
      </c>
    </row>
    <row r="4125" spans="2:3">
      <c r="B4125" s="42" t="str">
        <f>IF(Fordon!C4137&lt;&gt;"",Fordon!C4137,"")</f>
        <v/>
      </c>
      <c r="C4125" s="43" t="str">
        <f>IF(Fordon!F4137&lt;&gt;"",Fordon!F4137,"")</f>
        <v/>
      </c>
    </row>
    <row r="4126" spans="2:3">
      <c r="B4126" s="42" t="str">
        <f>IF(Fordon!C4138&lt;&gt;"",Fordon!C4138,"")</f>
        <v/>
      </c>
      <c r="C4126" s="43" t="str">
        <f>IF(Fordon!F4138&lt;&gt;"",Fordon!F4138,"")</f>
        <v/>
      </c>
    </row>
    <row r="4127" spans="2:3">
      <c r="B4127" s="42" t="str">
        <f>IF(Fordon!C4139&lt;&gt;"",Fordon!C4139,"")</f>
        <v/>
      </c>
      <c r="C4127" s="43" t="str">
        <f>IF(Fordon!F4139&lt;&gt;"",Fordon!F4139,"")</f>
        <v/>
      </c>
    </row>
    <row r="4128" spans="2:3">
      <c r="B4128" s="42" t="str">
        <f>IF(Fordon!C4140&lt;&gt;"",Fordon!C4140,"")</f>
        <v/>
      </c>
      <c r="C4128" s="43" t="str">
        <f>IF(Fordon!F4140&lt;&gt;"",Fordon!F4140,"")</f>
        <v/>
      </c>
    </row>
    <row r="4129" spans="2:3">
      <c r="B4129" s="42" t="str">
        <f>IF(Fordon!C4141&lt;&gt;"",Fordon!C4141,"")</f>
        <v/>
      </c>
      <c r="C4129" s="43" t="str">
        <f>IF(Fordon!F4141&lt;&gt;"",Fordon!F4141,"")</f>
        <v/>
      </c>
    </row>
    <row r="4130" spans="2:3">
      <c r="B4130" s="42" t="str">
        <f>IF(Fordon!C4142&lt;&gt;"",Fordon!C4142,"")</f>
        <v/>
      </c>
      <c r="C4130" s="43" t="str">
        <f>IF(Fordon!F4142&lt;&gt;"",Fordon!F4142,"")</f>
        <v/>
      </c>
    </row>
    <row r="4131" spans="2:3">
      <c r="B4131" s="42" t="str">
        <f>IF(Fordon!C4143&lt;&gt;"",Fordon!C4143,"")</f>
        <v/>
      </c>
      <c r="C4131" s="43" t="str">
        <f>IF(Fordon!F4143&lt;&gt;"",Fordon!F4143,"")</f>
        <v/>
      </c>
    </row>
    <row r="4132" spans="2:3">
      <c r="B4132" s="42" t="str">
        <f>IF(Fordon!C4144&lt;&gt;"",Fordon!C4144,"")</f>
        <v/>
      </c>
      <c r="C4132" s="43" t="str">
        <f>IF(Fordon!F4144&lt;&gt;"",Fordon!F4144,"")</f>
        <v/>
      </c>
    </row>
    <row r="4133" spans="2:3">
      <c r="B4133" s="42" t="str">
        <f>IF(Fordon!C4145&lt;&gt;"",Fordon!C4145,"")</f>
        <v/>
      </c>
      <c r="C4133" s="43" t="str">
        <f>IF(Fordon!F4145&lt;&gt;"",Fordon!F4145,"")</f>
        <v/>
      </c>
    </row>
    <row r="4134" spans="2:3">
      <c r="B4134" s="42" t="str">
        <f>IF(Fordon!C4146&lt;&gt;"",Fordon!C4146,"")</f>
        <v/>
      </c>
      <c r="C4134" s="43" t="str">
        <f>IF(Fordon!F4146&lt;&gt;"",Fordon!F4146,"")</f>
        <v/>
      </c>
    </row>
    <row r="4135" spans="2:3">
      <c r="B4135" s="42" t="str">
        <f>IF(Fordon!C4147&lt;&gt;"",Fordon!C4147,"")</f>
        <v/>
      </c>
      <c r="C4135" s="43" t="str">
        <f>IF(Fordon!F4147&lt;&gt;"",Fordon!F4147,"")</f>
        <v/>
      </c>
    </row>
    <row r="4136" spans="2:3">
      <c r="B4136" s="42" t="str">
        <f>IF(Fordon!C4148&lt;&gt;"",Fordon!C4148,"")</f>
        <v/>
      </c>
      <c r="C4136" s="43" t="str">
        <f>IF(Fordon!F4148&lt;&gt;"",Fordon!F4148,"")</f>
        <v/>
      </c>
    </row>
    <row r="4137" spans="2:3">
      <c r="B4137" s="42" t="str">
        <f>IF(Fordon!C4149&lt;&gt;"",Fordon!C4149,"")</f>
        <v/>
      </c>
      <c r="C4137" s="43" t="str">
        <f>IF(Fordon!F4149&lt;&gt;"",Fordon!F4149,"")</f>
        <v/>
      </c>
    </row>
    <row r="4138" spans="2:3">
      <c r="B4138" s="42" t="str">
        <f>IF(Fordon!C4150&lt;&gt;"",Fordon!C4150,"")</f>
        <v/>
      </c>
      <c r="C4138" s="43" t="str">
        <f>IF(Fordon!F4150&lt;&gt;"",Fordon!F4150,"")</f>
        <v/>
      </c>
    </row>
    <row r="4139" spans="2:3">
      <c r="B4139" s="42" t="str">
        <f>IF(Fordon!C4151&lt;&gt;"",Fordon!C4151,"")</f>
        <v/>
      </c>
      <c r="C4139" s="43" t="str">
        <f>IF(Fordon!F4151&lt;&gt;"",Fordon!F4151,"")</f>
        <v/>
      </c>
    </row>
    <row r="4140" spans="2:3">
      <c r="B4140" s="42" t="str">
        <f>IF(Fordon!C4152&lt;&gt;"",Fordon!C4152,"")</f>
        <v/>
      </c>
      <c r="C4140" s="43" t="str">
        <f>IF(Fordon!F4152&lt;&gt;"",Fordon!F4152,"")</f>
        <v/>
      </c>
    </row>
    <row r="4141" spans="2:3">
      <c r="B4141" s="42" t="str">
        <f>IF(Fordon!C4153&lt;&gt;"",Fordon!C4153,"")</f>
        <v/>
      </c>
      <c r="C4141" s="43" t="str">
        <f>IF(Fordon!F4153&lt;&gt;"",Fordon!F4153,"")</f>
        <v/>
      </c>
    </row>
    <row r="4142" spans="2:3">
      <c r="B4142" s="42" t="str">
        <f>IF(Fordon!C4154&lt;&gt;"",Fordon!C4154,"")</f>
        <v/>
      </c>
      <c r="C4142" s="43" t="str">
        <f>IF(Fordon!F4154&lt;&gt;"",Fordon!F4154,"")</f>
        <v/>
      </c>
    </row>
    <row r="4143" spans="2:3">
      <c r="B4143" s="42" t="str">
        <f>IF(Fordon!C4155&lt;&gt;"",Fordon!C4155,"")</f>
        <v/>
      </c>
      <c r="C4143" s="43" t="str">
        <f>IF(Fordon!F4155&lt;&gt;"",Fordon!F4155,"")</f>
        <v/>
      </c>
    </row>
    <row r="4144" spans="2:3">
      <c r="B4144" s="42" t="str">
        <f>IF(Fordon!C4156&lt;&gt;"",Fordon!C4156,"")</f>
        <v/>
      </c>
      <c r="C4144" s="43" t="str">
        <f>IF(Fordon!F4156&lt;&gt;"",Fordon!F4156,"")</f>
        <v/>
      </c>
    </row>
    <row r="4145" spans="2:3">
      <c r="B4145" s="42" t="str">
        <f>IF(Fordon!C4157&lt;&gt;"",Fordon!C4157,"")</f>
        <v/>
      </c>
      <c r="C4145" s="43" t="str">
        <f>IF(Fordon!F4157&lt;&gt;"",Fordon!F4157,"")</f>
        <v/>
      </c>
    </row>
    <row r="4146" spans="2:3">
      <c r="B4146" s="42" t="str">
        <f>IF(Fordon!C4158&lt;&gt;"",Fordon!C4158,"")</f>
        <v/>
      </c>
      <c r="C4146" s="43" t="str">
        <f>IF(Fordon!F4158&lt;&gt;"",Fordon!F4158,"")</f>
        <v/>
      </c>
    </row>
    <row r="4147" spans="2:3">
      <c r="B4147" s="42" t="str">
        <f>IF(Fordon!C4159&lt;&gt;"",Fordon!C4159,"")</f>
        <v/>
      </c>
      <c r="C4147" s="43" t="str">
        <f>IF(Fordon!F4159&lt;&gt;"",Fordon!F4159,"")</f>
        <v/>
      </c>
    </row>
    <row r="4148" spans="2:3">
      <c r="B4148" s="42" t="str">
        <f>IF(Fordon!C4160&lt;&gt;"",Fordon!C4160,"")</f>
        <v/>
      </c>
      <c r="C4148" s="43" t="str">
        <f>IF(Fordon!F4160&lt;&gt;"",Fordon!F4160,"")</f>
        <v/>
      </c>
    </row>
    <row r="4149" spans="2:3">
      <c r="B4149" s="42" t="str">
        <f>IF(Fordon!C4161&lt;&gt;"",Fordon!C4161,"")</f>
        <v/>
      </c>
      <c r="C4149" s="43" t="str">
        <f>IF(Fordon!F4161&lt;&gt;"",Fordon!F4161,"")</f>
        <v/>
      </c>
    </row>
    <row r="4150" spans="2:3">
      <c r="B4150" s="42" t="str">
        <f>IF(Fordon!C4162&lt;&gt;"",Fordon!C4162,"")</f>
        <v/>
      </c>
      <c r="C4150" s="43" t="str">
        <f>IF(Fordon!F4162&lt;&gt;"",Fordon!F4162,"")</f>
        <v/>
      </c>
    </row>
    <row r="4151" spans="2:3">
      <c r="B4151" s="42" t="str">
        <f>IF(Fordon!C4163&lt;&gt;"",Fordon!C4163,"")</f>
        <v/>
      </c>
      <c r="C4151" s="43" t="str">
        <f>IF(Fordon!F4163&lt;&gt;"",Fordon!F4163,"")</f>
        <v/>
      </c>
    </row>
    <row r="4152" spans="2:3">
      <c r="B4152" s="42" t="str">
        <f>IF(Fordon!C4164&lt;&gt;"",Fordon!C4164,"")</f>
        <v/>
      </c>
      <c r="C4152" s="43" t="str">
        <f>IF(Fordon!F4164&lt;&gt;"",Fordon!F4164,"")</f>
        <v/>
      </c>
    </row>
    <row r="4153" spans="2:3">
      <c r="B4153" s="42" t="str">
        <f>IF(Fordon!C4165&lt;&gt;"",Fordon!C4165,"")</f>
        <v/>
      </c>
      <c r="C4153" s="43" t="str">
        <f>IF(Fordon!F4165&lt;&gt;"",Fordon!F4165,"")</f>
        <v/>
      </c>
    </row>
    <row r="4154" spans="2:3">
      <c r="B4154" s="42" t="str">
        <f>IF(Fordon!C4166&lt;&gt;"",Fordon!C4166,"")</f>
        <v/>
      </c>
      <c r="C4154" s="43" t="str">
        <f>IF(Fordon!F4166&lt;&gt;"",Fordon!F4166,"")</f>
        <v/>
      </c>
    </row>
    <row r="4155" spans="2:3">
      <c r="B4155" s="42" t="str">
        <f>IF(Fordon!C4167&lt;&gt;"",Fordon!C4167,"")</f>
        <v/>
      </c>
      <c r="C4155" s="43" t="str">
        <f>IF(Fordon!F4167&lt;&gt;"",Fordon!F4167,"")</f>
        <v/>
      </c>
    </row>
    <row r="4156" spans="2:3">
      <c r="B4156" s="42" t="str">
        <f>IF(Fordon!C4168&lt;&gt;"",Fordon!C4168,"")</f>
        <v/>
      </c>
      <c r="C4156" s="43" t="str">
        <f>IF(Fordon!F4168&lt;&gt;"",Fordon!F4168,"")</f>
        <v/>
      </c>
    </row>
    <row r="4157" spans="2:3">
      <c r="B4157" s="42" t="str">
        <f>IF(Fordon!C4169&lt;&gt;"",Fordon!C4169,"")</f>
        <v/>
      </c>
      <c r="C4157" s="43" t="str">
        <f>IF(Fordon!F4169&lt;&gt;"",Fordon!F4169,"")</f>
        <v/>
      </c>
    </row>
    <row r="4158" spans="2:3">
      <c r="B4158" s="42" t="str">
        <f>IF(Fordon!C4170&lt;&gt;"",Fordon!C4170,"")</f>
        <v/>
      </c>
      <c r="C4158" s="43" t="str">
        <f>IF(Fordon!F4170&lt;&gt;"",Fordon!F4170,"")</f>
        <v/>
      </c>
    </row>
    <row r="4159" spans="2:3">
      <c r="B4159" s="42" t="str">
        <f>IF(Fordon!C4171&lt;&gt;"",Fordon!C4171,"")</f>
        <v/>
      </c>
      <c r="C4159" s="43" t="str">
        <f>IF(Fordon!F4171&lt;&gt;"",Fordon!F4171,"")</f>
        <v/>
      </c>
    </row>
    <row r="4160" spans="2:3">
      <c r="B4160" s="42" t="str">
        <f>IF(Fordon!C4172&lt;&gt;"",Fordon!C4172,"")</f>
        <v/>
      </c>
      <c r="C4160" s="43" t="str">
        <f>IF(Fordon!F4172&lt;&gt;"",Fordon!F4172,"")</f>
        <v/>
      </c>
    </row>
    <row r="4161" spans="2:3">
      <c r="B4161" s="42" t="str">
        <f>IF(Fordon!C4173&lt;&gt;"",Fordon!C4173,"")</f>
        <v/>
      </c>
      <c r="C4161" s="43" t="str">
        <f>IF(Fordon!F4173&lt;&gt;"",Fordon!F4173,"")</f>
        <v/>
      </c>
    </row>
    <row r="4162" spans="2:3">
      <c r="B4162" s="42" t="str">
        <f>IF(Fordon!C4174&lt;&gt;"",Fordon!C4174,"")</f>
        <v/>
      </c>
      <c r="C4162" s="43" t="str">
        <f>IF(Fordon!F4174&lt;&gt;"",Fordon!F4174,"")</f>
        <v/>
      </c>
    </row>
    <row r="4163" spans="2:3">
      <c r="B4163" s="42" t="str">
        <f>IF(Fordon!C4175&lt;&gt;"",Fordon!C4175,"")</f>
        <v/>
      </c>
      <c r="C4163" s="43" t="str">
        <f>IF(Fordon!F4175&lt;&gt;"",Fordon!F4175,"")</f>
        <v/>
      </c>
    </row>
    <row r="4164" spans="2:3">
      <c r="B4164" s="42" t="str">
        <f>IF(Fordon!C4176&lt;&gt;"",Fordon!C4176,"")</f>
        <v/>
      </c>
      <c r="C4164" s="43" t="str">
        <f>IF(Fordon!F4176&lt;&gt;"",Fordon!F4176,"")</f>
        <v/>
      </c>
    </row>
    <row r="4165" spans="2:3">
      <c r="B4165" s="42" t="str">
        <f>IF(Fordon!C4177&lt;&gt;"",Fordon!C4177,"")</f>
        <v/>
      </c>
      <c r="C4165" s="43" t="str">
        <f>IF(Fordon!F4177&lt;&gt;"",Fordon!F4177,"")</f>
        <v/>
      </c>
    </row>
    <row r="4166" spans="2:3">
      <c r="B4166" s="42" t="str">
        <f>IF(Fordon!C4178&lt;&gt;"",Fordon!C4178,"")</f>
        <v/>
      </c>
      <c r="C4166" s="43" t="str">
        <f>IF(Fordon!F4178&lt;&gt;"",Fordon!F4178,"")</f>
        <v/>
      </c>
    </row>
    <row r="4167" spans="2:3">
      <c r="B4167" s="42" t="str">
        <f>IF(Fordon!C4179&lt;&gt;"",Fordon!C4179,"")</f>
        <v/>
      </c>
      <c r="C4167" s="43" t="str">
        <f>IF(Fordon!F4179&lt;&gt;"",Fordon!F4179,"")</f>
        <v/>
      </c>
    </row>
    <row r="4168" spans="2:3">
      <c r="B4168" s="42" t="str">
        <f>IF(Fordon!C4180&lt;&gt;"",Fordon!C4180,"")</f>
        <v/>
      </c>
      <c r="C4168" s="43" t="str">
        <f>IF(Fordon!F4180&lt;&gt;"",Fordon!F4180,"")</f>
        <v/>
      </c>
    </row>
    <row r="4169" spans="2:3">
      <c r="B4169" s="42" t="str">
        <f>IF(Fordon!C4181&lt;&gt;"",Fordon!C4181,"")</f>
        <v/>
      </c>
      <c r="C4169" s="43" t="str">
        <f>IF(Fordon!F4181&lt;&gt;"",Fordon!F4181,"")</f>
        <v/>
      </c>
    </row>
    <row r="4170" spans="2:3">
      <c r="B4170" s="42" t="str">
        <f>IF(Fordon!C4182&lt;&gt;"",Fordon!C4182,"")</f>
        <v/>
      </c>
      <c r="C4170" s="43" t="str">
        <f>IF(Fordon!F4182&lt;&gt;"",Fordon!F4182,"")</f>
        <v/>
      </c>
    </row>
    <row r="4171" spans="2:3">
      <c r="B4171" s="42" t="str">
        <f>IF(Fordon!C4183&lt;&gt;"",Fordon!C4183,"")</f>
        <v/>
      </c>
      <c r="C4171" s="43" t="str">
        <f>IF(Fordon!F4183&lt;&gt;"",Fordon!F4183,"")</f>
        <v/>
      </c>
    </row>
    <row r="4172" spans="2:3">
      <c r="B4172" s="42" t="str">
        <f>IF(Fordon!C4184&lt;&gt;"",Fordon!C4184,"")</f>
        <v/>
      </c>
      <c r="C4172" s="43" t="str">
        <f>IF(Fordon!F4184&lt;&gt;"",Fordon!F4184,"")</f>
        <v/>
      </c>
    </row>
    <row r="4173" spans="2:3">
      <c r="B4173" s="42" t="str">
        <f>IF(Fordon!C4185&lt;&gt;"",Fordon!C4185,"")</f>
        <v/>
      </c>
      <c r="C4173" s="43" t="str">
        <f>IF(Fordon!F4185&lt;&gt;"",Fordon!F4185,"")</f>
        <v/>
      </c>
    </row>
    <row r="4174" spans="2:3">
      <c r="B4174" s="42" t="str">
        <f>IF(Fordon!C4186&lt;&gt;"",Fordon!C4186,"")</f>
        <v/>
      </c>
      <c r="C4174" s="43" t="str">
        <f>IF(Fordon!F4186&lt;&gt;"",Fordon!F4186,"")</f>
        <v/>
      </c>
    </row>
    <row r="4175" spans="2:3">
      <c r="B4175" s="42" t="str">
        <f>IF(Fordon!C4187&lt;&gt;"",Fordon!C4187,"")</f>
        <v/>
      </c>
      <c r="C4175" s="43" t="str">
        <f>IF(Fordon!F4187&lt;&gt;"",Fordon!F4187,"")</f>
        <v/>
      </c>
    </row>
    <row r="4176" spans="2:3">
      <c r="B4176" s="42" t="str">
        <f>IF(Fordon!C4188&lt;&gt;"",Fordon!C4188,"")</f>
        <v/>
      </c>
      <c r="C4176" s="43" t="str">
        <f>IF(Fordon!F4188&lt;&gt;"",Fordon!F4188,"")</f>
        <v/>
      </c>
    </row>
    <row r="4177" spans="2:3">
      <c r="B4177" s="42" t="str">
        <f>IF(Fordon!C4189&lt;&gt;"",Fordon!C4189,"")</f>
        <v/>
      </c>
      <c r="C4177" s="43" t="str">
        <f>IF(Fordon!F4189&lt;&gt;"",Fordon!F4189,"")</f>
        <v/>
      </c>
    </row>
    <row r="4178" spans="2:3">
      <c r="B4178" s="42" t="str">
        <f>IF(Fordon!C4190&lt;&gt;"",Fordon!C4190,"")</f>
        <v/>
      </c>
      <c r="C4178" s="43" t="str">
        <f>IF(Fordon!F4190&lt;&gt;"",Fordon!F4190,"")</f>
        <v/>
      </c>
    </row>
    <row r="4179" spans="2:3">
      <c r="B4179" s="42" t="str">
        <f>IF(Fordon!C4191&lt;&gt;"",Fordon!C4191,"")</f>
        <v/>
      </c>
      <c r="C4179" s="43" t="str">
        <f>IF(Fordon!F4191&lt;&gt;"",Fordon!F4191,"")</f>
        <v/>
      </c>
    </row>
    <row r="4180" spans="2:3">
      <c r="B4180" s="42" t="str">
        <f>IF(Fordon!C4192&lt;&gt;"",Fordon!C4192,"")</f>
        <v/>
      </c>
      <c r="C4180" s="43" t="str">
        <f>IF(Fordon!F4192&lt;&gt;"",Fordon!F4192,"")</f>
        <v/>
      </c>
    </row>
    <row r="4181" spans="2:3">
      <c r="B4181" s="42" t="str">
        <f>IF(Fordon!C4193&lt;&gt;"",Fordon!C4193,"")</f>
        <v/>
      </c>
      <c r="C4181" s="43" t="str">
        <f>IF(Fordon!F4193&lt;&gt;"",Fordon!F4193,"")</f>
        <v/>
      </c>
    </row>
    <row r="4182" spans="2:3">
      <c r="B4182" s="42" t="str">
        <f>IF(Fordon!C4194&lt;&gt;"",Fordon!C4194,"")</f>
        <v/>
      </c>
      <c r="C4182" s="43" t="str">
        <f>IF(Fordon!F4194&lt;&gt;"",Fordon!F4194,"")</f>
        <v/>
      </c>
    </row>
    <row r="4183" spans="2:3">
      <c r="B4183" s="42" t="str">
        <f>IF(Fordon!C4195&lt;&gt;"",Fordon!C4195,"")</f>
        <v/>
      </c>
      <c r="C4183" s="43" t="str">
        <f>IF(Fordon!F4195&lt;&gt;"",Fordon!F4195,"")</f>
        <v/>
      </c>
    </row>
    <row r="4184" spans="2:3">
      <c r="B4184" s="42" t="str">
        <f>IF(Fordon!C4196&lt;&gt;"",Fordon!C4196,"")</f>
        <v/>
      </c>
      <c r="C4184" s="43" t="str">
        <f>IF(Fordon!F4196&lt;&gt;"",Fordon!F4196,"")</f>
        <v/>
      </c>
    </row>
    <row r="4185" spans="2:3">
      <c r="B4185" s="42" t="str">
        <f>IF(Fordon!C4197&lt;&gt;"",Fordon!C4197,"")</f>
        <v/>
      </c>
      <c r="C4185" s="43" t="str">
        <f>IF(Fordon!F4197&lt;&gt;"",Fordon!F4197,"")</f>
        <v/>
      </c>
    </row>
    <row r="4186" spans="2:3">
      <c r="B4186" s="42" t="str">
        <f>IF(Fordon!C4198&lt;&gt;"",Fordon!C4198,"")</f>
        <v/>
      </c>
      <c r="C4186" s="43" t="str">
        <f>IF(Fordon!F4198&lt;&gt;"",Fordon!F4198,"")</f>
        <v/>
      </c>
    </row>
    <row r="4187" spans="2:3">
      <c r="B4187" s="42" t="str">
        <f>IF(Fordon!C4199&lt;&gt;"",Fordon!C4199,"")</f>
        <v/>
      </c>
      <c r="C4187" s="43" t="str">
        <f>IF(Fordon!F4199&lt;&gt;"",Fordon!F4199,"")</f>
        <v/>
      </c>
    </row>
    <row r="4188" spans="2:3">
      <c r="B4188" s="42" t="str">
        <f>IF(Fordon!C4200&lt;&gt;"",Fordon!C4200,"")</f>
        <v/>
      </c>
      <c r="C4188" s="43" t="str">
        <f>IF(Fordon!F4200&lt;&gt;"",Fordon!F4200,"")</f>
        <v/>
      </c>
    </row>
    <row r="4189" spans="2:3">
      <c r="B4189" s="42" t="str">
        <f>IF(Fordon!C4201&lt;&gt;"",Fordon!C4201,"")</f>
        <v/>
      </c>
      <c r="C4189" s="43" t="str">
        <f>IF(Fordon!F4201&lt;&gt;"",Fordon!F4201,"")</f>
        <v/>
      </c>
    </row>
    <row r="4190" spans="2:3">
      <c r="B4190" s="42" t="str">
        <f>IF(Fordon!C4202&lt;&gt;"",Fordon!C4202,"")</f>
        <v/>
      </c>
      <c r="C4190" s="43" t="str">
        <f>IF(Fordon!F4202&lt;&gt;"",Fordon!F4202,"")</f>
        <v/>
      </c>
    </row>
    <row r="4191" spans="2:3">
      <c r="B4191" s="42" t="str">
        <f>IF(Fordon!C4203&lt;&gt;"",Fordon!C4203,"")</f>
        <v/>
      </c>
      <c r="C4191" s="43" t="str">
        <f>IF(Fordon!F4203&lt;&gt;"",Fordon!F4203,"")</f>
        <v/>
      </c>
    </row>
    <row r="4192" spans="2:3">
      <c r="B4192" s="42" t="str">
        <f>IF(Fordon!C4204&lt;&gt;"",Fordon!C4204,"")</f>
        <v/>
      </c>
      <c r="C4192" s="43" t="str">
        <f>IF(Fordon!F4204&lt;&gt;"",Fordon!F4204,"")</f>
        <v/>
      </c>
    </row>
    <row r="4193" spans="2:3">
      <c r="B4193" s="42" t="str">
        <f>IF(Fordon!C4205&lt;&gt;"",Fordon!C4205,"")</f>
        <v/>
      </c>
      <c r="C4193" s="43" t="str">
        <f>IF(Fordon!F4205&lt;&gt;"",Fordon!F4205,"")</f>
        <v/>
      </c>
    </row>
    <row r="4194" spans="2:3">
      <c r="B4194" s="42" t="str">
        <f>IF(Fordon!C4206&lt;&gt;"",Fordon!C4206,"")</f>
        <v/>
      </c>
      <c r="C4194" s="43" t="str">
        <f>IF(Fordon!F4206&lt;&gt;"",Fordon!F4206,"")</f>
        <v/>
      </c>
    </row>
    <row r="4195" spans="2:3">
      <c r="B4195" s="42" t="str">
        <f>IF(Fordon!C4207&lt;&gt;"",Fordon!C4207,"")</f>
        <v/>
      </c>
      <c r="C4195" s="43" t="str">
        <f>IF(Fordon!F4207&lt;&gt;"",Fordon!F4207,"")</f>
        <v/>
      </c>
    </row>
    <row r="4196" spans="2:3">
      <c r="B4196" s="42" t="str">
        <f>IF(Fordon!C4208&lt;&gt;"",Fordon!C4208,"")</f>
        <v/>
      </c>
      <c r="C4196" s="43" t="str">
        <f>IF(Fordon!F4208&lt;&gt;"",Fordon!F4208,"")</f>
        <v/>
      </c>
    </row>
    <row r="4197" spans="2:3">
      <c r="B4197" s="42" t="str">
        <f>IF(Fordon!C4209&lt;&gt;"",Fordon!C4209,"")</f>
        <v/>
      </c>
      <c r="C4197" s="43" t="str">
        <f>IF(Fordon!F4209&lt;&gt;"",Fordon!F4209,"")</f>
        <v/>
      </c>
    </row>
    <row r="4198" spans="2:3">
      <c r="B4198" s="42" t="str">
        <f>IF(Fordon!C4210&lt;&gt;"",Fordon!C4210,"")</f>
        <v/>
      </c>
      <c r="C4198" s="43" t="str">
        <f>IF(Fordon!F4210&lt;&gt;"",Fordon!F4210,"")</f>
        <v/>
      </c>
    </row>
    <row r="4199" spans="2:3">
      <c r="B4199" s="42" t="str">
        <f>IF(Fordon!C4211&lt;&gt;"",Fordon!C4211,"")</f>
        <v/>
      </c>
      <c r="C4199" s="43" t="str">
        <f>IF(Fordon!F4211&lt;&gt;"",Fordon!F4211,"")</f>
        <v/>
      </c>
    </row>
    <row r="4200" spans="2:3">
      <c r="B4200" s="42" t="str">
        <f>IF(Fordon!C4212&lt;&gt;"",Fordon!C4212,"")</f>
        <v/>
      </c>
      <c r="C4200" s="43" t="str">
        <f>IF(Fordon!F4212&lt;&gt;"",Fordon!F4212,"")</f>
        <v/>
      </c>
    </row>
    <row r="4201" spans="2:3">
      <c r="B4201" s="42" t="str">
        <f>IF(Fordon!C4213&lt;&gt;"",Fordon!C4213,"")</f>
        <v/>
      </c>
      <c r="C4201" s="43" t="str">
        <f>IF(Fordon!F4213&lt;&gt;"",Fordon!F4213,"")</f>
        <v/>
      </c>
    </row>
    <row r="4202" spans="2:3">
      <c r="B4202" s="42" t="str">
        <f>IF(Fordon!C4214&lt;&gt;"",Fordon!C4214,"")</f>
        <v/>
      </c>
      <c r="C4202" s="43" t="str">
        <f>IF(Fordon!F4214&lt;&gt;"",Fordon!F4214,"")</f>
        <v/>
      </c>
    </row>
    <row r="4203" spans="2:3">
      <c r="B4203" s="42" t="str">
        <f>IF(Fordon!C4215&lt;&gt;"",Fordon!C4215,"")</f>
        <v/>
      </c>
      <c r="C4203" s="43" t="str">
        <f>IF(Fordon!F4215&lt;&gt;"",Fordon!F4215,"")</f>
        <v/>
      </c>
    </row>
    <row r="4204" spans="2:3">
      <c r="B4204" s="42" t="str">
        <f>IF(Fordon!C4216&lt;&gt;"",Fordon!C4216,"")</f>
        <v/>
      </c>
      <c r="C4204" s="43" t="str">
        <f>IF(Fordon!F4216&lt;&gt;"",Fordon!F4216,"")</f>
        <v/>
      </c>
    </row>
    <row r="4205" spans="2:3">
      <c r="B4205" s="42" t="str">
        <f>IF(Fordon!C4217&lt;&gt;"",Fordon!C4217,"")</f>
        <v/>
      </c>
      <c r="C4205" s="43" t="str">
        <f>IF(Fordon!F4217&lt;&gt;"",Fordon!F4217,"")</f>
        <v/>
      </c>
    </row>
    <row r="4206" spans="2:3">
      <c r="B4206" s="42" t="str">
        <f>IF(Fordon!C4218&lt;&gt;"",Fordon!C4218,"")</f>
        <v/>
      </c>
      <c r="C4206" s="43" t="str">
        <f>IF(Fordon!F4218&lt;&gt;"",Fordon!F4218,"")</f>
        <v/>
      </c>
    </row>
    <row r="4207" spans="2:3">
      <c r="B4207" s="42" t="str">
        <f>IF(Fordon!C4219&lt;&gt;"",Fordon!C4219,"")</f>
        <v/>
      </c>
      <c r="C4207" s="43" t="str">
        <f>IF(Fordon!F4219&lt;&gt;"",Fordon!F4219,"")</f>
        <v/>
      </c>
    </row>
    <row r="4208" spans="2:3">
      <c r="B4208" s="42" t="str">
        <f>IF(Fordon!C4220&lt;&gt;"",Fordon!C4220,"")</f>
        <v/>
      </c>
      <c r="C4208" s="43" t="str">
        <f>IF(Fordon!F4220&lt;&gt;"",Fordon!F4220,"")</f>
        <v/>
      </c>
    </row>
    <row r="4209" spans="2:3">
      <c r="B4209" s="42" t="str">
        <f>IF(Fordon!C4221&lt;&gt;"",Fordon!C4221,"")</f>
        <v/>
      </c>
      <c r="C4209" s="43" t="str">
        <f>IF(Fordon!F4221&lt;&gt;"",Fordon!F4221,"")</f>
        <v/>
      </c>
    </row>
    <row r="4210" spans="2:3">
      <c r="B4210" s="42" t="str">
        <f>IF(Fordon!C4222&lt;&gt;"",Fordon!C4222,"")</f>
        <v/>
      </c>
      <c r="C4210" s="43" t="str">
        <f>IF(Fordon!F4222&lt;&gt;"",Fordon!F4222,"")</f>
        <v/>
      </c>
    </row>
    <row r="4211" spans="2:3">
      <c r="B4211" s="42" t="str">
        <f>IF(Fordon!C4223&lt;&gt;"",Fordon!C4223,"")</f>
        <v/>
      </c>
      <c r="C4211" s="43" t="str">
        <f>IF(Fordon!F4223&lt;&gt;"",Fordon!F4223,"")</f>
        <v/>
      </c>
    </row>
    <row r="4212" spans="2:3">
      <c r="B4212" s="42" t="str">
        <f>IF(Fordon!C4224&lt;&gt;"",Fordon!C4224,"")</f>
        <v/>
      </c>
      <c r="C4212" s="43" t="str">
        <f>IF(Fordon!F4224&lt;&gt;"",Fordon!F4224,"")</f>
        <v/>
      </c>
    </row>
    <row r="4213" spans="2:3">
      <c r="B4213" s="42" t="str">
        <f>IF(Fordon!C4225&lt;&gt;"",Fordon!C4225,"")</f>
        <v/>
      </c>
      <c r="C4213" s="43" t="str">
        <f>IF(Fordon!F4225&lt;&gt;"",Fordon!F4225,"")</f>
        <v/>
      </c>
    </row>
    <row r="4214" spans="2:3">
      <c r="B4214" s="42" t="str">
        <f>IF(Fordon!C4226&lt;&gt;"",Fordon!C4226,"")</f>
        <v/>
      </c>
      <c r="C4214" s="43" t="str">
        <f>IF(Fordon!F4226&lt;&gt;"",Fordon!F4226,"")</f>
        <v/>
      </c>
    </row>
    <row r="4215" spans="2:3">
      <c r="B4215" s="42" t="str">
        <f>IF(Fordon!C4227&lt;&gt;"",Fordon!C4227,"")</f>
        <v/>
      </c>
      <c r="C4215" s="43" t="str">
        <f>IF(Fordon!F4227&lt;&gt;"",Fordon!F4227,"")</f>
        <v/>
      </c>
    </row>
    <row r="4216" spans="2:3">
      <c r="B4216" s="42" t="str">
        <f>IF(Fordon!C4228&lt;&gt;"",Fordon!C4228,"")</f>
        <v/>
      </c>
      <c r="C4216" s="43" t="str">
        <f>IF(Fordon!F4228&lt;&gt;"",Fordon!F4228,"")</f>
        <v/>
      </c>
    </row>
    <row r="4217" spans="2:3">
      <c r="B4217" s="42" t="str">
        <f>IF(Fordon!C4229&lt;&gt;"",Fordon!C4229,"")</f>
        <v/>
      </c>
      <c r="C4217" s="43" t="str">
        <f>IF(Fordon!F4229&lt;&gt;"",Fordon!F4229,"")</f>
        <v/>
      </c>
    </row>
    <row r="4218" spans="2:3">
      <c r="B4218" s="42" t="str">
        <f>IF(Fordon!C4230&lt;&gt;"",Fordon!C4230,"")</f>
        <v/>
      </c>
      <c r="C4218" s="43" t="str">
        <f>IF(Fordon!F4230&lt;&gt;"",Fordon!F4230,"")</f>
        <v/>
      </c>
    </row>
    <row r="4219" spans="2:3">
      <c r="B4219" s="42" t="str">
        <f>IF(Fordon!C4231&lt;&gt;"",Fordon!C4231,"")</f>
        <v/>
      </c>
      <c r="C4219" s="43" t="str">
        <f>IF(Fordon!F4231&lt;&gt;"",Fordon!F4231,"")</f>
        <v/>
      </c>
    </row>
    <row r="4220" spans="2:3">
      <c r="B4220" s="42" t="str">
        <f>IF(Fordon!C4232&lt;&gt;"",Fordon!C4232,"")</f>
        <v/>
      </c>
      <c r="C4220" s="43" t="str">
        <f>IF(Fordon!F4232&lt;&gt;"",Fordon!F4232,"")</f>
        <v/>
      </c>
    </row>
    <row r="4221" spans="2:3">
      <c r="B4221" s="42" t="str">
        <f>IF(Fordon!C4233&lt;&gt;"",Fordon!C4233,"")</f>
        <v/>
      </c>
      <c r="C4221" s="43" t="str">
        <f>IF(Fordon!F4233&lt;&gt;"",Fordon!F4233,"")</f>
        <v/>
      </c>
    </row>
    <row r="4222" spans="2:3">
      <c r="B4222" s="42" t="str">
        <f>IF(Fordon!C4234&lt;&gt;"",Fordon!C4234,"")</f>
        <v/>
      </c>
      <c r="C4222" s="43" t="str">
        <f>IF(Fordon!F4234&lt;&gt;"",Fordon!F4234,"")</f>
        <v/>
      </c>
    </row>
    <row r="4223" spans="2:3">
      <c r="B4223" s="42" t="str">
        <f>IF(Fordon!C4235&lt;&gt;"",Fordon!C4235,"")</f>
        <v/>
      </c>
      <c r="C4223" s="43" t="str">
        <f>IF(Fordon!F4235&lt;&gt;"",Fordon!F4235,"")</f>
        <v/>
      </c>
    </row>
    <row r="4224" spans="2:3">
      <c r="B4224" s="42" t="str">
        <f>IF(Fordon!C4236&lt;&gt;"",Fordon!C4236,"")</f>
        <v/>
      </c>
      <c r="C4224" s="43" t="str">
        <f>IF(Fordon!F4236&lt;&gt;"",Fordon!F4236,"")</f>
        <v/>
      </c>
    </row>
    <row r="4225" spans="2:3">
      <c r="B4225" s="42" t="str">
        <f>IF(Fordon!C4237&lt;&gt;"",Fordon!C4237,"")</f>
        <v/>
      </c>
      <c r="C4225" s="43" t="str">
        <f>IF(Fordon!F4237&lt;&gt;"",Fordon!F4237,"")</f>
        <v/>
      </c>
    </row>
    <row r="4226" spans="2:3">
      <c r="B4226" s="42" t="str">
        <f>IF(Fordon!C4238&lt;&gt;"",Fordon!C4238,"")</f>
        <v/>
      </c>
      <c r="C4226" s="43" t="str">
        <f>IF(Fordon!F4238&lt;&gt;"",Fordon!F4238,"")</f>
        <v/>
      </c>
    </row>
    <row r="4227" spans="2:3">
      <c r="B4227" s="42" t="str">
        <f>IF(Fordon!C4239&lt;&gt;"",Fordon!C4239,"")</f>
        <v/>
      </c>
      <c r="C4227" s="43" t="str">
        <f>IF(Fordon!F4239&lt;&gt;"",Fordon!F4239,"")</f>
        <v/>
      </c>
    </row>
    <row r="4228" spans="2:3">
      <c r="B4228" s="42" t="str">
        <f>IF(Fordon!C4240&lt;&gt;"",Fordon!C4240,"")</f>
        <v/>
      </c>
      <c r="C4228" s="43" t="str">
        <f>IF(Fordon!F4240&lt;&gt;"",Fordon!F4240,"")</f>
        <v/>
      </c>
    </row>
    <row r="4229" spans="2:3">
      <c r="B4229" s="42" t="str">
        <f>IF(Fordon!C4241&lt;&gt;"",Fordon!C4241,"")</f>
        <v/>
      </c>
      <c r="C4229" s="43" t="str">
        <f>IF(Fordon!F4241&lt;&gt;"",Fordon!F4241,"")</f>
        <v/>
      </c>
    </row>
    <row r="4230" spans="2:3">
      <c r="B4230" s="42" t="str">
        <f>IF(Fordon!C4242&lt;&gt;"",Fordon!C4242,"")</f>
        <v/>
      </c>
      <c r="C4230" s="43" t="str">
        <f>IF(Fordon!F4242&lt;&gt;"",Fordon!F4242,"")</f>
        <v/>
      </c>
    </row>
    <row r="4231" spans="2:3">
      <c r="B4231" s="42" t="str">
        <f>IF(Fordon!C4243&lt;&gt;"",Fordon!C4243,"")</f>
        <v/>
      </c>
      <c r="C4231" s="43" t="str">
        <f>IF(Fordon!F4243&lt;&gt;"",Fordon!F4243,"")</f>
        <v/>
      </c>
    </row>
    <row r="4232" spans="2:3">
      <c r="B4232" s="42" t="str">
        <f>IF(Fordon!C4244&lt;&gt;"",Fordon!C4244,"")</f>
        <v/>
      </c>
      <c r="C4232" s="43" t="str">
        <f>IF(Fordon!F4244&lt;&gt;"",Fordon!F4244,"")</f>
        <v/>
      </c>
    </row>
    <row r="4233" spans="2:3">
      <c r="B4233" s="42" t="str">
        <f>IF(Fordon!C4245&lt;&gt;"",Fordon!C4245,"")</f>
        <v/>
      </c>
      <c r="C4233" s="43" t="str">
        <f>IF(Fordon!F4245&lt;&gt;"",Fordon!F4245,"")</f>
        <v/>
      </c>
    </row>
    <row r="4234" spans="2:3">
      <c r="B4234" s="42" t="str">
        <f>IF(Fordon!C4246&lt;&gt;"",Fordon!C4246,"")</f>
        <v/>
      </c>
      <c r="C4234" s="43" t="str">
        <f>IF(Fordon!F4246&lt;&gt;"",Fordon!F4246,"")</f>
        <v/>
      </c>
    </row>
    <row r="4235" spans="2:3">
      <c r="B4235" s="42" t="str">
        <f>IF(Fordon!C4247&lt;&gt;"",Fordon!C4247,"")</f>
        <v/>
      </c>
      <c r="C4235" s="43" t="str">
        <f>IF(Fordon!F4247&lt;&gt;"",Fordon!F4247,"")</f>
        <v/>
      </c>
    </row>
    <row r="4236" spans="2:3">
      <c r="B4236" s="42" t="str">
        <f>IF(Fordon!C4248&lt;&gt;"",Fordon!C4248,"")</f>
        <v/>
      </c>
      <c r="C4236" s="43" t="str">
        <f>IF(Fordon!F4248&lt;&gt;"",Fordon!F4248,"")</f>
        <v/>
      </c>
    </row>
    <row r="4237" spans="2:3">
      <c r="B4237" s="42" t="str">
        <f>IF(Fordon!C4249&lt;&gt;"",Fordon!C4249,"")</f>
        <v/>
      </c>
      <c r="C4237" s="43" t="str">
        <f>IF(Fordon!F4249&lt;&gt;"",Fordon!F4249,"")</f>
        <v/>
      </c>
    </row>
    <row r="4238" spans="2:3">
      <c r="B4238" s="42" t="str">
        <f>IF(Fordon!C4250&lt;&gt;"",Fordon!C4250,"")</f>
        <v/>
      </c>
      <c r="C4238" s="43" t="str">
        <f>IF(Fordon!F4250&lt;&gt;"",Fordon!F4250,"")</f>
        <v/>
      </c>
    </row>
    <row r="4239" spans="2:3">
      <c r="B4239" s="42" t="str">
        <f>IF(Fordon!C4251&lt;&gt;"",Fordon!C4251,"")</f>
        <v/>
      </c>
      <c r="C4239" s="43" t="str">
        <f>IF(Fordon!F4251&lt;&gt;"",Fordon!F4251,"")</f>
        <v/>
      </c>
    </row>
    <row r="4240" spans="2:3">
      <c r="B4240" s="42" t="str">
        <f>IF(Fordon!C4252&lt;&gt;"",Fordon!C4252,"")</f>
        <v/>
      </c>
      <c r="C4240" s="43" t="str">
        <f>IF(Fordon!F4252&lt;&gt;"",Fordon!F4252,"")</f>
        <v/>
      </c>
    </row>
    <row r="4241" spans="2:3">
      <c r="B4241" s="42" t="str">
        <f>IF(Fordon!C4253&lt;&gt;"",Fordon!C4253,"")</f>
        <v/>
      </c>
      <c r="C4241" s="43" t="str">
        <f>IF(Fordon!F4253&lt;&gt;"",Fordon!F4253,"")</f>
        <v/>
      </c>
    </row>
    <row r="4242" spans="2:3">
      <c r="B4242" s="42" t="str">
        <f>IF(Fordon!C4254&lt;&gt;"",Fordon!C4254,"")</f>
        <v/>
      </c>
      <c r="C4242" s="43" t="str">
        <f>IF(Fordon!F4254&lt;&gt;"",Fordon!F4254,"")</f>
        <v/>
      </c>
    </row>
    <row r="4243" spans="2:3">
      <c r="B4243" s="42" t="str">
        <f>IF(Fordon!C4255&lt;&gt;"",Fordon!C4255,"")</f>
        <v/>
      </c>
      <c r="C4243" s="43" t="str">
        <f>IF(Fordon!F4255&lt;&gt;"",Fordon!F4255,"")</f>
        <v/>
      </c>
    </row>
    <row r="4244" spans="2:3">
      <c r="B4244" s="42" t="str">
        <f>IF(Fordon!C4256&lt;&gt;"",Fordon!C4256,"")</f>
        <v/>
      </c>
      <c r="C4244" s="43" t="str">
        <f>IF(Fordon!F4256&lt;&gt;"",Fordon!F4256,"")</f>
        <v/>
      </c>
    </row>
    <row r="4245" spans="2:3">
      <c r="B4245" s="42" t="str">
        <f>IF(Fordon!C4257&lt;&gt;"",Fordon!C4257,"")</f>
        <v/>
      </c>
      <c r="C4245" s="43" t="str">
        <f>IF(Fordon!F4257&lt;&gt;"",Fordon!F4257,"")</f>
        <v/>
      </c>
    </row>
    <row r="4246" spans="2:3">
      <c r="B4246" s="42" t="str">
        <f>IF(Fordon!C4258&lt;&gt;"",Fordon!C4258,"")</f>
        <v/>
      </c>
      <c r="C4246" s="43" t="str">
        <f>IF(Fordon!F4258&lt;&gt;"",Fordon!F4258,"")</f>
        <v/>
      </c>
    </row>
    <row r="4247" spans="2:3">
      <c r="B4247" s="42" t="str">
        <f>IF(Fordon!C4259&lt;&gt;"",Fordon!C4259,"")</f>
        <v/>
      </c>
      <c r="C4247" s="43" t="str">
        <f>IF(Fordon!F4259&lt;&gt;"",Fordon!F4259,"")</f>
        <v/>
      </c>
    </row>
    <row r="4248" spans="2:3">
      <c r="B4248" s="42" t="str">
        <f>IF(Fordon!C4260&lt;&gt;"",Fordon!C4260,"")</f>
        <v/>
      </c>
      <c r="C4248" s="43" t="str">
        <f>IF(Fordon!F4260&lt;&gt;"",Fordon!F4260,"")</f>
        <v/>
      </c>
    </row>
    <row r="4249" spans="2:3">
      <c r="B4249" s="42" t="str">
        <f>IF(Fordon!C4261&lt;&gt;"",Fordon!C4261,"")</f>
        <v/>
      </c>
      <c r="C4249" s="43" t="str">
        <f>IF(Fordon!F4261&lt;&gt;"",Fordon!F4261,"")</f>
        <v/>
      </c>
    </row>
    <row r="4250" spans="2:3">
      <c r="B4250" s="42" t="str">
        <f>IF(Fordon!C4262&lt;&gt;"",Fordon!C4262,"")</f>
        <v/>
      </c>
      <c r="C4250" s="43" t="str">
        <f>IF(Fordon!F4262&lt;&gt;"",Fordon!F4262,"")</f>
        <v/>
      </c>
    </row>
    <row r="4251" spans="2:3">
      <c r="B4251" s="42" t="str">
        <f>IF(Fordon!C4263&lt;&gt;"",Fordon!C4263,"")</f>
        <v/>
      </c>
      <c r="C4251" s="43" t="str">
        <f>IF(Fordon!F4263&lt;&gt;"",Fordon!F4263,"")</f>
        <v/>
      </c>
    </row>
    <row r="4252" spans="2:3">
      <c r="B4252" s="42" t="str">
        <f>IF(Fordon!C4264&lt;&gt;"",Fordon!C4264,"")</f>
        <v/>
      </c>
      <c r="C4252" s="43" t="str">
        <f>IF(Fordon!F4264&lt;&gt;"",Fordon!F4264,"")</f>
        <v/>
      </c>
    </row>
    <row r="4253" spans="2:3">
      <c r="B4253" s="42" t="str">
        <f>IF(Fordon!C4265&lt;&gt;"",Fordon!C4265,"")</f>
        <v/>
      </c>
      <c r="C4253" s="43" t="str">
        <f>IF(Fordon!F4265&lt;&gt;"",Fordon!F4265,"")</f>
        <v/>
      </c>
    </row>
    <row r="4254" spans="2:3">
      <c r="B4254" s="42" t="str">
        <f>IF(Fordon!C4266&lt;&gt;"",Fordon!C4266,"")</f>
        <v/>
      </c>
      <c r="C4254" s="43" t="str">
        <f>IF(Fordon!F4266&lt;&gt;"",Fordon!F4266,"")</f>
        <v/>
      </c>
    </row>
    <row r="4255" spans="2:3">
      <c r="B4255" s="42" t="str">
        <f>IF(Fordon!C4267&lt;&gt;"",Fordon!C4267,"")</f>
        <v/>
      </c>
      <c r="C4255" s="43" t="str">
        <f>IF(Fordon!F4267&lt;&gt;"",Fordon!F4267,"")</f>
        <v/>
      </c>
    </row>
    <row r="4256" spans="2:3">
      <c r="B4256" s="42" t="str">
        <f>IF(Fordon!C4268&lt;&gt;"",Fordon!C4268,"")</f>
        <v/>
      </c>
      <c r="C4256" s="43" t="str">
        <f>IF(Fordon!F4268&lt;&gt;"",Fordon!F4268,"")</f>
        <v/>
      </c>
    </row>
    <row r="4257" spans="2:3">
      <c r="B4257" s="42" t="str">
        <f>IF(Fordon!C4269&lt;&gt;"",Fordon!C4269,"")</f>
        <v/>
      </c>
      <c r="C4257" s="43" t="str">
        <f>IF(Fordon!F4269&lt;&gt;"",Fordon!F4269,"")</f>
        <v/>
      </c>
    </row>
    <row r="4258" spans="2:3">
      <c r="B4258" s="42" t="str">
        <f>IF(Fordon!C4270&lt;&gt;"",Fordon!C4270,"")</f>
        <v/>
      </c>
      <c r="C4258" s="43" t="str">
        <f>IF(Fordon!F4270&lt;&gt;"",Fordon!F4270,"")</f>
        <v/>
      </c>
    </row>
    <row r="4259" spans="2:3">
      <c r="B4259" s="42" t="str">
        <f>IF(Fordon!C4271&lt;&gt;"",Fordon!C4271,"")</f>
        <v/>
      </c>
      <c r="C4259" s="43" t="str">
        <f>IF(Fordon!F4271&lt;&gt;"",Fordon!F4271,"")</f>
        <v/>
      </c>
    </row>
    <row r="4260" spans="2:3">
      <c r="B4260" s="42" t="str">
        <f>IF(Fordon!C4272&lt;&gt;"",Fordon!C4272,"")</f>
        <v/>
      </c>
      <c r="C4260" s="43" t="str">
        <f>IF(Fordon!F4272&lt;&gt;"",Fordon!F4272,"")</f>
        <v/>
      </c>
    </row>
    <row r="4261" spans="2:3">
      <c r="B4261" s="42" t="str">
        <f>IF(Fordon!C4273&lt;&gt;"",Fordon!C4273,"")</f>
        <v/>
      </c>
      <c r="C4261" s="43" t="str">
        <f>IF(Fordon!F4273&lt;&gt;"",Fordon!F4273,"")</f>
        <v/>
      </c>
    </row>
    <row r="4262" spans="2:3">
      <c r="B4262" s="42" t="str">
        <f>IF(Fordon!C4274&lt;&gt;"",Fordon!C4274,"")</f>
        <v/>
      </c>
      <c r="C4262" s="43" t="str">
        <f>IF(Fordon!F4274&lt;&gt;"",Fordon!F4274,"")</f>
        <v/>
      </c>
    </row>
    <row r="4263" spans="2:3">
      <c r="B4263" s="42" t="str">
        <f>IF(Fordon!C4275&lt;&gt;"",Fordon!C4275,"")</f>
        <v/>
      </c>
      <c r="C4263" s="43" t="str">
        <f>IF(Fordon!F4275&lt;&gt;"",Fordon!F4275,"")</f>
        <v/>
      </c>
    </row>
    <row r="4264" spans="2:3">
      <c r="B4264" s="42" t="str">
        <f>IF(Fordon!C4276&lt;&gt;"",Fordon!C4276,"")</f>
        <v/>
      </c>
      <c r="C4264" s="43" t="str">
        <f>IF(Fordon!F4276&lt;&gt;"",Fordon!F4276,"")</f>
        <v/>
      </c>
    </row>
    <row r="4265" spans="2:3">
      <c r="B4265" s="42" t="str">
        <f>IF(Fordon!C4277&lt;&gt;"",Fordon!C4277,"")</f>
        <v/>
      </c>
      <c r="C4265" s="43" t="str">
        <f>IF(Fordon!F4277&lt;&gt;"",Fordon!F4277,"")</f>
        <v/>
      </c>
    </row>
    <row r="4266" spans="2:3">
      <c r="B4266" s="42" t="str">
        <f>IF(Fordon!C4278&lt;&gt;"",Fordon!C4278,"")</f>
        <v/>
      </c>
      <c r="C4266" s="43" t="str">
        <f>IF(Fordon!F4278&lt;&gt;"",Fordon!F4278,"")</f>
        <v/>
      </c>
    </row>
    <row r="4267" spans="2:3">
      <c r="B4267" s="42" t="str">
        <f>IF(Fordon!C4279&lt;&gt;"",Fordon!C4279,"")</f>
        <v/>
      </c>
      <c r="C4267" s="43" t="str">
        <f>IF(Fordon!F4279&lt;&gt;"",Fordon!F4279,"")</f>
        <v/>
      </c>
    </row>
    <row r="4268" spans="2:3">
      <c r="B4268" s="42" t="str">
        <f>IF(Fordon!C4280&lt;&gt;"",Fordon!C4280,"")</f>
        <v/>
      </c>
      <c r="C4268" s="43" t="str">
        <f>IF(Fordon!F4280&lt;&gt;"",Fordon!F4280,"")</f>
        <v/>
      </c>
    </row>
    <row r="4269" spans="2:3">
      <c r="B4269" s="42" t="str">
        <f>IF(Fordon!C4281&lt;&gt;"",Fordon!C4281,"")</f>
        <v/>
      </c>
      <c r="C4269" s="43" t="str">
        <f>IF(Fordon!F4281&lt;&gt;"",Fordon!F4281,"")</f>
        <v/>
      </c>
    </row>
    <row r="4270" spans="2:3">
      <c r="B4270" s="42" t="str">
        <f>IF(Fordon!C4282&lt;&gt;"",Fordon!C4282,"")</f>
        <v/>
      </c>
      <c r="C4270" s="43" t="str">
        <f>IF(Fordon!F4282&lt;&gt;"",Fordon!F4282,"")</f>
        <v/>
      </c>
    </row>
    <row r="4271" spans="2:3">
      <c r="B4271" s="42" t="str">
        <f>IF(Fordon!C4283&lt;&gt;"",Fordon!C4283,"")</f>
        <v/>
      </c>
      <c r="C4271" s="43" t="str">
        <f>IF(Fordon!F4283&lt;&gt;"",Fordon!F4283,"")</f>
        <v/>
      </c>
    </row>
    <row r="4272" spans="2:3">
      <c r="B4272" s="42" t="str">
        <f>IF(Fordon!C4284&lt;&gt;"",Fordon!C4284,"")</f>
        <v/>
      </c>
      <c r="C4272" s="43" t="str">
        <f>IF(Fordon!F4284&lt;&gt;"",Fordon!F4284,"")</f>
        <v/>
      </c>
    </row>
    <row r="4273" spans="2:3">
      <c r="B4273" s="42" t="str">
        <f>IF(Fordon!C4285&lt;&gt;"",Fordon!C4285,"")</f>
        <v/>
      </c>
      <c r="C4273" s="43" t="str">
        <f>IF(Fordon!F4285&lt;&gt;"",Fordon!F4285,"")</f>
        <v/>
      </c>
    </row>
    <row r="4274" spans="2:3">
      <c r="B4274" s="42" t="str">
        <f>IF(Fordon!C4286&lt;&gt;"",Fordon!C4286,"")</f>
        <v/>
      </c>
      <c r="C4274" s="43" t="str">
        <f>IF(Fordon!F4286&lt;&gt;"",Fordon!F4286,"")</f>
        <v/>
      </c>
    </row>
    <row r="4275" spans="2:3">
      <c r="B4275" s="42" t="str">
        <f>IF(Fordon!C4287&lt;&gt;"",Fordon!C4287,"")</f>
        <v/>
      </c>
      <c r="C4275" s="43" t="str">
        <f>IF(Fordon!F4287&lt;&gt;"",Fordon!F4287,"")</f>
        <v/>
      </c>
    </row>
    <row r="4276" spans="2:3">
      <c r="B4276" s="42" t="str">
        <f>IF(Fordon!C4288&lt;&gt;"",Fordon!C4288,"")</f>
        <v/>
      </c>
      <c r="C4276" s="43" t="str">
        <f>IF(Fordon!F4288&lt;&gt;"",Fordon!F4288,"")</f>
        <v/>
      </c>
    </row>
    <row r="4277" spans="2:3">
      <c r="B4277" s="42" t="str">
        <f>IF(Fordon!C4289&lt;&gt;"",Fordon!C4289,"")</f>
        <v/>
      </c>
      <c r="C4277" s="43" t="str">
        <f>IF(Fordon!F4289&lt;&gt;"",Fordon!F4289,"")</f>
        <v/>
      </c>
    </row>
    <row r="4278" spans="2:3">
      <c r="B4278" s="42" t="str">
        <f>IF(Fordon!C4290&lt;&gt;"",Fordon!C4290,"")</f>
        <v/>
      </c>
      <c r="C4278" s="43" t="str">
        <f>IF(Fordon!F4290&lt;&gt;"",Fordon!F4290,"")</f>
        <v/>
      </c>
    </row>
    <row r="4279" spans="2:3">
      <c r="B4279" s="42" t="str">
        <f>IF(Fordon!C4291&lt;&gt;"",Fordon!C4291,"")</f>
        <v/>
      </c>
      <c r="C4279" s="43" t="str">
        <f>IF(Fordon!F4291&lt;&gt;"",Fordon!F4291,"")</f>
        <v/>
      </c>
    </row>
    <row r="4280" spans="2:3">
      <c r="B4280" s="42" t="str">
        <f>IF(Fordon!C4292&lt;&gt;"",Fordon!C4292,"")</f>
        <v/>
      </c>
      <c r="C4280" s="43" t="str">
        <f>IF(Fordon!F4292&lt;&gt;"",Fordon!F4292,"")</f>
        <v/>
      </c>
    </row>
    <row r="4281" spans="2:3">
      <c r="B4281" s="42" t="str">
        <f>IF(Fordon!C4293&lt;&gt;"",Fordon!C4293,"")</f>
        <v/>
      </c>
      <c r="C4281" s="43" t="str">
        <f>IF(Fordon!F4293&lt;&gt;"",Fordon!F4293,"")</f>
        <v/>
      </c>
    </row>
    <row r="4282" spans="2:3">
      <c r="B4282" s="42" t="str">
        <f>IF(Fordon!C4294&lt;&gt;"",Fordon!C4294,"")</f>
        <v/>
      </c>
      <c r="C4282" s="43" t="str">
        <f>IF(Fordon!F4294&lt;&gt;"",Fordon!F4294,"")</f>
        <v/>
      </c>
    </row>
    <row r="4283" spans="2:3">
      <c r="B4283" s="42" t="str">
        <f>IF(Fordon!C4295&lt;&gt;"",Fordon!C4295,"")</f>
        <v/>
      </c>
      <c r="C4283" s="43" t="str">
        <f>IF(Fordon!F4295&lt;&gt;"",Fordon!F4295,"")</f>
        <v/>
      </c>
    </row>
    <row r="4284" spans="2:3">
      <c r="B4284" s="42" t="str">
        <f>IF(Fordon!C4296&lt;&gt;"",Fordon!C4296,"")</f>
        <v/>
      </c>
      <c r="C4284" s="43" t="str">
        <f>IF(Fordon!F4296&lt;&gt;"",Fordon!F4296,"")</f>
        <v/>
      </c>
    </row>
    <row r="4285" spans="2:3">
      <c r="B4285" s="42" t="str">
        <f>IF(Fordon!C4297&lt;&gt;"",Fordon!C4297,"")</f>
        <v/>
      </c>
      <c r="C4285" s="43" t="str">
        <f>IF(Fordon!F4297&lt;&gt;"",Fordon!F4297,"")</f>
        <v/>
      </c>
    </row>
    <row r="4286" spans="2:3">
      <c r="B4286" s="42" t="str">
        <f>IF(Fordon!C4298&lt;&gt;"",Fordon!C4298,"")</f>
        <v/>
      </c>
      <c r="C4286" s="43" t="str">
        <f>IF(Fordon!F4298&lt;&gt;"",Fordon!F4298,"")</f>
        <v/>
      </c>
    </row>
    <row r="4287" spans="2:3">
      <c r="B4287" s="42" t="str">
        <f>IF(Fordon!C4299&lt;&gt;"",Fordon!C4299,"")</f>
        <v/>
      </c>
      <c r="C4287" s="43" t="str">
        <f>IF(Fordon!F4299&lt;&gt;"",Fordon!F4299,"")</f>
        <v/>
      </c>
    </row>
    <row r="4288" spans="2:3">
      <c r="B4288" s="42" t="str">
        <f>IF(Fordon!C4300&lt;&gt;"",Fordon!C4300,"")</f>
        <v/>
      </c>
      <c r="C4288" s="43" t="str">
        <f>IF(Fordon!F4300&lt;&gt;"",Fordon!F4300,"")</f>
        <v/>
      </c>
    </row>
    <row r="4289" spans="2:3">
      <c r="B4289" s="42" t="str">
        <f>IF(Fordon!C4301&lt;&gt;"",Fordon!C4301,"")</f>
        <v/>
      </c>
      <c r="C4289" s="43" t="str">
        <f>IF(Fordon!F4301&lt;&gt;"",Fordon!F4301,"")</f>
        <v/>
      </c>
    </row>
    <row r="4290" spans="2:3">
      <c r="B4290" s="42" t="str">
        <f>IF(Fordon!C4302&lt;&gt;"",Fordon!C4302,"")</f>
        <v/>
      </c>
      <c r="C4290" s="43" t="str">
        <f>IF(Fordon!F4302&lt;&gt;"",Fordon!F4302,"")</f>
        <v/>
      </c>
    </row>
    <row r="4291" spans="2:3">
      <c r="B4291" s="42" t="str">
        <f>IF(Fordon!C4303&lt;&gt;"",Fordon!C4303,"")</f>
        <v/>
      </c>
      <c r="C4291" s="43" t="str">
        <f>IF(Fordon!F4303&lt;&gt;"",Fordon!F4303,"")</f>
        <v/>
      </c>
    </row>
    <row r="4292" spans="2:3">
      <c r="B4292" s="42" t="str">
        <f>IF(Fordon!C4304&lt;&gt;"",Fordon!C4304,"")</f>
        <v/>
      </c>
      <c r="C4292" s="43" t="str">
        <f>IF(Fordon!F4304&lt;&gt;"",Fordon!F4304,"")</f>
        <v/>
      </c>
    </row>
    <row r="4293" spans="2:3">
      <c r="B4293" s="42" t="str">
        <f>IF(Fordon!C4305&lt;&gt;"",Fordon!C4305,"")</f>
        <v/>
      </c>
      <c r="C4293" s="43" t="str">
        <f>IF(Fordon!F4305&lt;&gt;"",Fordon!F4305,"")</f>
        <v/>
      </c>
    </row>
    <row r="4294" spans="2:3">
      <c r="B4294" s="42" t="str">
        <f>IF(Fordon!C4306&lt;&gt;"",Fordon!C4306,"")</f>
        <v/>
      </c>
      <c r="C4294" s="43" t="str">
        <f>IF(Fordon!F4306&lt;&gt;"",Fordon!F4306,"")</f>
        <v/>
      </c>
    </row>
    <row r="4295" spans="2:3">
      <c r="B4295" s="42" t="str">
        <f>IF(Fordon!C4307&lt;&gt;"",Fordon!C4307,"")</f>
        <v/>
      </c>
      <c r="C4295" s="43" t="str">
        <f>IF(Fordon!F4307&lt;&gt;"",Fordon!F4307,"")</f>
        <v/>
      </c>
    </row>
    <row r="4296" spans="2:3">
      <c r="B4296" s="42" t="str">
        <f>IF(Fordon!C4308&lt;&gt;"",Fordon!C4308,"")</f>
        <v/>
      </c>
      <c r="C4296" s="43" t="str">
        <f>IF(Fordon!F4308&lt;&gt;"",Fordon!F4308,"")</f>
        <v/>
      </c>
    </row>
    <row r="4297" spans="2:3">
      <c r="B4297" s="42" t="str">
        <f>IF(Fordon!C4309&lt;&gt;"",Fordon!C4309,"")</f>
        <v/>
      </c>
      <c r="C4297" s="43" t="str">
        <f>IF(Fordon!F4309&lt;&gt;"",Fordon!F4309,"")</f>
        <v/>
      </c>
    </row>
    <row r="4298" spans="2:3">
      <c r="B4298" s="42" t="str">
        <f>IF(Fordon!C4310&lt;&gt;"",Fordon!C4310,"")</f>
        <v/>
      </c>
      <c r="C4298" s="43" t="str">
        <f>IF(Fordon!F4310&lt;&gt;"",Fordon!F4310,"")</f>
        <v/>
      </c>
    </row>
    <row r="4299" spans="2:3">
      <c r="B4299" s="42" t="str">
        <f>IF(Fordon!C4311&lt;&gt;"",Fordon!C4311,"")</f>
        <v/>
      </c>
      <c r="C4299" s="43" t="str">
        <f>IF(Fordon!F4311&lt;&gt;"",Fordon!F4311,"")</f>
        <v/>
      </c>
    </row>
    <row r="4300" spans="2:3">
      <c r="B4300" s="42" t="str">
        <f>IF(Fordon!C4312&lt;&gt;"",Fordon!C4312,"")</f>
        <v/>
      </c>
      <c r="C4300" s="43" t="str">
        <f>IF(Fordon!F4312&lt;&gt;"",Fordon!F4312,"")</f>
        <v/>
      </c>
    </row>
    <row r="4301" spans="2:3">
      <c r="B4301" s="42" t="str">
        <f>IF(Fordon!C4313&lt;&gt;"",Fordon!C4313,"")</f>
        <v/>
      </c>
      <c r="C4301" s="43" t="str">
        <f>IF(Fordon!F4313&lt;&gt;"",Fordon!F4313,"")</f>
        <v/>
      </c>
    </row>
    <row r="4302" spans="2:3">
      <c r="B4302" s="42" t="str">
        <f>IF(Fordon!C4314&lt;&gt;"",Fordon!C4314,"")</f>
        <v/>
      </c>
      <c r="C4302" s="43" t="str">
        <f>IF(Fordon!F4314&lt;&gt;"",Fordon!F4314,"")</f>
        <v/>
      </c>
    </row>
    <row r="4303" spans="2:3">
      <c r="B4303" s="42" t="str">
        <f>IF(Fordon!C4315&lt;&gt;"",Fordon!C4315,"")</f>
        <v/>
      </c>
      <c r="C4303" s="43" t="str">
        <f>IF(Fordon!F4315&lt;&gt;"",Fordon!F4315,"")</f>
        <v/>
      </c>
    </row>
    <row r="4304" spans="2:3">
      <c r="B4304" s="42" t="str">
        <f>IF(Fordon!C4316&lt;&gt;"",Fordon!C4316,"")</f>
        <v/>
      </c>
      <c r="C4304" s="43" t="str">
        <f>IF(Fordon!F4316&lt;&gt;"",Fordon!F4316,"")</f>
        <v/>
      </c>
    </row>
    <row r="4305" spans="2:3">
      <c r="B4305" s="42" t="str">
        <f>IF(Fordon!C4317&lt;&gt;"",Fordon!C4317,"")</f>
        <v/>
      </c>
      <c r="C4305" s="43" t="str">
        <f>IF(Fordon!F4317&lt;&gt;"",Fordon!F4317,"")</f>
        <v/>
      </c>
    </row>
    <row r="4306" spans="2:3">
      <c r="B4306" s="42" t="str">
        <f>IF(Fordon!C4318&lt;&gt;"",Fordon!C4318,"")</f>
        <v/>
      </c>
      <c r="C4306" s="43" t="str">
        <f>IF(Fordon!F4318&lt;&gt;"",Fordon!F4318,"")</f>
        <v/>
      </c>
    </row>
    <row r="4307" spans="2:3">
      <c r="B4307" s="42" t="str">
        <f>IF(Fordon!C4319&lt;&gt;"",Fordon!C4319,"")</f>
        <v/>
      </c>
      <c r="C4307" s="43" t="str">
        <f>IF(Fordon!F4319&lt;&gt;"",Fordon!F4319,"")</f>
        <v/>
      </c>
    </row>
    <row r="4308" spans="2:3">
      <c r="B4308" s="42" t="str">
        <f>IF(Fordon!C4320&lt;&gt;"",Fordon!C4320,"")</f>
        <v/>
      </c>
      <c r="C4308" s="43" t="str">
        <f>IF(Fordon!F4320&lt;&gt;"",Fordon!F4320,"")</f>
        <v/>
      </c>
    </row>
    <row r="4309" spans="2:3">
      <c r="B4309" s="42" t="str">
        <f>IF(Fordon!C4321&lt;&gt;"",Fordon!C4321,"")</f>
        <v/>
      </c>
      <c r="C4309" s="43" t="str">
        <f>IF(Fordon!F4321&lt;&gt;"",Fordon!F4321,"")</f>
        <v/>
      </c>
    </row>
    <row r="4310" spans="2:3">
      <c r="B4310" s="42" t="str">
        <f>IF(Fordon!C4322&lt;&gt;"",Fordon!C4322,"")</f>
        <v/>
      </c>
      <c r="C4310" s="43" t="str">
        <f>IF(Fordon!F4322&lt;&gt;"",Fordon!F4322,"")</f>
        <v/>
      </c>
    </row>
    <row r="4311" spans="2:3">
      <c r="B4311" s="42" t="str">
        <f>IF(Fordon!C4323&lt;&gt;"",Fordon!C4323,"")</f>
        <v/>
      </c>
      <c r="C4311" s="43" t="str">
        <f>IF(Fordon!F4323&lt;&gt;"",Fordon!F4323,"")</f>
        <v/>
      </c>
    </row>
    <row r="4312" spans="2:3">
      <c r="B4312" s="42" t="str">
        <f>IF(Fordon!C4324&lt;&gt;"",Fordon!C4324,"")</f>
        <v/>
      </c>
      <c r="C4312" s="43" t="str">
        <f>IF(Fordon!F4324&lt;&gt;"",Fordon!F4324,"")</f>
        <v/>
      </c>
    </row>
    <row r="4313" spans="2:3">
      <c r="B4313" s="42" t="str">
        <f>IF(Fordon!C4325&lt;&gt;"",Fordon!C4325,"")</f>
        <v/>
      </c>
      <c r="C4313" s="43" t="str">
        <f>IF(Fordon!F4325&lt;&gt;"",Fordon!F4325,"")</f>
        <v/>
      </c>
    </row>
    <row r="4314" spans="2:3">
      <c r="B4314" s="42" t="str">
        <f>IF(Fordon!C4326&lt;&gt;"",Fordon!C4326,"")</f>
        <v/>
      </c>
      <c r="C4314" s="43" t="str">
        <f>IF(Fordon!F4326&lt;&gt;"",Fordon!F4326,"")</f>
        <v/>
      </c>
    </row>
    <row r="4315" spans="2:3">
      <c r="B4315" s="42" t="str">
        <f>IF(Fordon!C4327&lt;&gt;"",Fordon!C4327,"")</f>
        <v/>
      </c>
      <c r="C4315" s="43" t="str">
        <f>IF(Fordon!F4327&lt;&gt;"",Fordon!F4327,"")</f>
        <v/>
      </c>
    </row>
    <row r="4316" spans="2:3">
      <c r="B4316" s="42" t="str">
        <f>IF(Fordon!C4328&lt;&gt;"",Fordon!C4328,"")</f>
        <v/>
      </c>
      <c r="C4316" s="43" t="str">
        <f>IF(Fordon!F4328&lt;&gt;"",Fordon!F4328,"")</f>
        <v/>
      </c>
    </row>
    <row r="4317" spans="2:3">
      <c r="B4317" s="42" t="str">
        <f>IF(Fordon!C4329&lt;&gt;"",Fordon!C4329,"")</f>
        <v/>
      </c>
      <c r="C4317" s="43" t="str">
        <f>IF(Fordon!F4329&lt;&gt;"",Fordon!F4329,"")</f>
        <v/>
      </c>
    </row>
    <row r="4318" spans="2:3">
      <c r="B4318" s="42" t="str">
        <f>IF(Fordon!C4330&lt;&gt;"",Fordon!C4330,"")</f>
        <v/>
      </c>
      <c r="C4318" s="43" t="str">
        <f>IF(Fordon!F4330&lt;&gt;"",Fordon!F4330,"")</f>
        <v/>
      </c>
    </row>
    <row r="4319" spans="2:3">
      <c r="B4319" s="42" t="str">
        <f>IF(Fordon!C4331&lt;&gt;"",Fordon!C4331,"")</f>
        <v/>
      </c>
      <c r="C4319" s="43" t="str">
        <f>IF(Fordon!F4331&lt;&gt;"",Fordon!F4331,"")</f>
        <v/>
      </c>
    </row>
    <row r="4320" spans="2:3">
      <c r="B4320" s="42" t="str">
        <f>IF(Fordon!C4332&lt;&gt;"",Fordon!C4332,"")</f>
        <v/>
      </c>
      <c r="C4320" s="43" t="str">
        <f>IF(Fordon!F4332&lt;&gt;"",Fordon!F4332,"")</f>
        <v/>
      </c>
    </row>
    <row r="4321" spans="2:3">
      <c r="B4321" s="42" t="str">
        <f>IF(Fordon!C4333&lt;&gt;"",Fordon!C4333,"")</f>
        <v/>
      </c>
      <c r="C4321" s="43" t="str">
        <f>IF(Fordon!F4333&lt;&gt;"",Fordon!F4333,"")</f>
        <v/>
      </c>
    </row>
    <row r="4322" spans="2:3">
      <c r="B4322" s="42" t="str">
        <f>IF(Fordon!C4334&lt;&gt;"",Fordon!C4334,"")</f>
        <v/>
      </c>
      <c r="C4322" s="43" t="str">
        <f>IF(Fordon!F4334&lt;&gt;"",Fordon!F4334,"")</f>
        <v/>
      </c>
    </row>
    <row r="4323" spans="2:3">
      <c r="B4323" s="42" t="str">
        <f>IF(Fordon!C4335&lt;&gt;"",Fordon!C4335,"")</f>
        <v/>
      </c>
      <c r="C4323" s="43" t="str">
        <f>IF(Fordon!F4335&lt;&gt;"",Fordon!F4335,"")</f>
        <v/>
      </c>
    </row>
    <row r="4324" spans="2:3">
      <c r="B4324" s="42" t="str">
        <f>IF(Fordon!C4336&lt;&gt;"",Fordon!C4336,"")</f>
        <v/>
      </c>
      <c r="C4324" s="43" t="str">
        <f>IF(Fordon!F4336&lt;&gt;"",Fordon!F4336,"")</f>
        <v/>
      </c>
    </row>
    <row r="4325" spans="2:3">
      <c r="B4325" s="42" t="str">
        <f>IF(Fordon!C4337&lt;&gt;"",Fordon!C4337,"")</f>
        <v/>
      </c>
      <c r="C4325" s="43" t="str">
        <f>IF(Fordon!F4337&lt;&gt;"",Fordon!F4337,"")</f>
        <v/>
      </c>
    </row>
    <row r="4326" spans="2:3">
      <c r="B4326" s="42" t="str">
        <f>IF(Fordon!C4338&lt;&gt;"",Fordon!C4338,"")</f>
        <v/>
      </c>
      <c r="C4326" s="43" t="str">
        <f>IF(Fordon!F4338&lt;&gt;"",Fordon!F4338,"")</f>
        <v/>
      </c>
    </row>
    <row r="4327" spans="2:3">
      <c r="B4327" s="42" t="str">
        <f>IF(Fordon!C4339&lt;&gt;"",Fordon!C4339,"")</f>
        <v/>
      </c>
      <c r="C4327" s="43" t="str">
        <f>IF(Fordon!F4339&lt;&gt;"",Fordon!F4339,"")</f>
        <v/>
      </c>
    </row>
    <row r="4328" spans="2:3">
      <c r="B4328" s="42" t="str">
        <f>IF(Fordon!C4340&lt;&gt;"",Fordon!C4340,"")</f>
        <v/>
      </c>
      <c r="C4328" s="43" t="str">
        <f>IF(Fordon!F4340&lt;&gt;"",Fordon!F4340,"")</f>
        <v/>
      </c>
    </row>
    <row r="4329" spans="2:3">
      <c r="B4329" s="42" t="str">
        <f>IF(Fordon!C4341&lt;&gt;"",Fordon!C4341,"")</f>
        <v/>
      </c>
      <c r="C4329" s="43" t="str">
        <f>IF(Fordon!F4341&lt;&gt;"",Fordon!F4341,"")</f>
        <v/>
      </c>
    </row>
    <row r="4330" spans="2:3">
      <c r="B4330" s="42" t="str">
        <f>IF(Fordon!C4342&lt;&gt;"",Fordon!C4342,"")</f>
        <v/>
      </c>
      <c r="C4330" s="43" t="str">
        <f>IF(Fordon!F4342&lt;&gt;"",Fordon!F4342,"")</f>
        <v/>
      </c>
    </row>
    <row r="4331" spans="2:3">
      <c r="B4331" s="42" t="str">
        <f>IF(Fordon!C4343&lt;&gt;"",Fordon!C4343,"")</f>
        <v/>
      </c>
      <c r="C4331" s="43" t="str">
        <f>IF(Fordon!F4343&lt;&gt;"",Fordon!F4343,"")</f>
        <v/>
      </c>
    </row>
    <row r="4332" spans="2:3">
      <c r="B4332" s="42" t="str">
        <f>IF(Fordon!C4344&lt;&gt;"",Fordon!C4344,"")</f>
        <v/>
      </c>
      <c r="C4332" s="43" t="str">
        <f>IF(Fordon!F4344&lt;&gt;"",Fordon!F4344,"")</f>
        <v/>
      </c>
    </row>
    <row r="4333" spans="2:3">
      <c r="B4333" s="42" t="str">
        <f>IF(Fordon!C4345&lt;&gt;"",Fordon!C4345,"")</f>
        <v/>
      </c>
      <c r="C4333" s="43" t="str">
        <f>IF(Fordon!F4345&lt;&gt;"",Fordon!F4345,"")</f>
        <v/>
      </c>
    </row>
    <row r="4334" spans="2:3">
      <c r="B4334" s="42" t="str">
        <f>IF(Fordon!C4346&lt;&gt;"",Fordon!C4346,"")</f>
        <v/>
      </c>
      <c r="C4334" s="43" t="str">
        <f>IF(Fordon!F4346&lt;&gt;"",Fordon!F4346,"")</f>
        <v/>
      </c>
    </row>
    <row r="4335" spans="2:3">
      <c r="B4335" s="42" t="str">
        <f>IF(Fordon!C4347&lt;&gt;"",Fordon!C4347,"")</f>
        <v/>
      </c>
      <c r="C4335" s="43" t="str">
        <f>IF(Fordon!F4347&lt;&gt;"",Fordon!F4347,"")</f>
        <v/>
      </c>
    </row>
    <row r="4336" spans="2:3">
      <c r="B4336" s="42" t="str">
        <f>IF(Fordon!C4348&lt;&gt;"",Fordon!C4348,"")</f>
        <v/>
      </c>
      <c r="C4336" s="43" t="str">
        <f>IF(Fordon!F4348&lt;&gt;"",Fordon!F4348,"")</f>
        <v/>
      </c>
    </row>
    <row r="4337" spans="2:3">
      <c r="B4337" s="42" t="str">
        <f>IF(Fordon!C4349&lt;&gt;"",Fordon!C4349,"")</f>
        <v/>
      </c>
      <c r="C4337" s="43" t="str">
        <f>IF(Fordon!F4349&lt;&gt;"",Fordon!F4349,"")</f>
        <v/>
      </c>
    </row>
    <row r="4338" spans="2:3">
      <c r="B4338" s="42" t="str">
        <f>IF(Fordon!C4350&lt;&gt;"",Fordon!C4350,"")</f>
        <v/>
      </c>
      <c r="C4338" s="43" t="str">
        <f>IF(Fordon!F4350&lt;&gt;"",Fordon!F4350,"")</f>
        <v/>
      </c>
    </row>
    <row r="4339" spans="2:3">
      <c r="B4339" s="42" t="str">
        <f>IF(Fordon!C4351&lt;&gt;"",Fordon!C4351,"")</f>
        <v/>
      </c>
      <c r="C4339" s="43" t="str">
        <f>IF(Fordon!F4351&lt;&gt;"",Fordon!F4351,"")</f>
        <v/>
      </c>
    </row>
    <row r="4340" spans="2:3">
      <c r="B4340" s="42" t="str">
        <f>IF(Fordon!C4352&lt;&gt;"",Fordon!C4352,"")</f>
        <v/>
      </c>
      <c r="C4340" s="43" t="str">
        <f>IF(Fordon!F4352&lt;&gt;"",Fordon!F4352,"")</f>
        <v/>
      </c>
    </row>
    <row r="4341" spans="2:3">
      <c r="B4341" s="42" t="str">
        <f>IF(Fordon!C4353&lt;&gt;"",Fordon!C4353,"")</f>
        <v/>
      </c>
      <c r="C4341" s="43" t="str">
        <f>IF(Fordon!F4353&lt;&gt;"",Fordon!F4353,"")</f>
        <v/>
      </c>
    </row>
    <row r="4342" spans="2:3">
      <c r="B4342" s="42" t="str">
        <f>IF(Fordon!C4354&lt;&gt;"",Fordon!C4354,"")</f>
        <v/>
      </c>
      <c r="C4342" s="43" t="str">
        <f>IF(Fordon!F4354&lt;&gt;"",Fordon!F4354,"")</f>
        <v/>
      </c>
    </row>
    <row r="4343" spans="2:3">
      <c r="B4343" s="42" t="str">
        <f>IF(Fordon!C4355&lt;&gt;"",Fordon!C4355,"")</f>
        <v/>
      </c>
      <c r="C4343" s="43" t="str">
        <f>IF(Fordon!F4355&lt;&gt;"",Fordon!F4355,"")</f>
        <v/>
      </c>
    </row>
    <row r="4344" spans="2:3">
      <c r="B4344" s="42" t="str">
        <f>IF(Fordon!C4356&lt;&gt;"",Fordon!C4356,"")</f>
        <v/>
      </c>
      <c r="C4344" s="43" t="str">
        <f>IF(Fordon!F4356&lt;&gt;"",Fordon!F4356,"")</f>
        <v/>
      </c>
    </row>
    <row r="4345" spans="2:3">
      <c r="B4345" s="42" t="str">
        <f>IF(Fordon!C4357&lt;&gt;"",Fordon!C4357,"")</f>
        <v/>
      </c>
      <c r="C4345" s="43" t="str">
        <f>IF(Fordon!F4357&lt;&gt;"",Fordon!F4357,"")</f>
        <v/>
      </c>
    </row>
    <row r="4346" spans="2:3">
      <c r="B4346" s="42" t="str">
        <f>IF(Fordon!C4358&lt;&gt;"",Fordon!C4358,"")</f>
        <v/>
      </c>
      <c r="C4346" s="43" t="str">
        <f>IF(Fordon!F4358&lt;&gt;"",Fordon!F4358,"")</f>
        <v/>
      </c>
    </row>
    <row r="4347" spans="2:3">
      <c r="B4347" s="42" t="str">
        <f>IF(Fordon!C4359&lt;&gt;"",Fordon!C4359,"")</f>
        <v/>
      </c>
      <c r="C4347" s="43" t="str">
        <f>IF(Fordon!F4359&lt;&gt;"",Fordon!F4359,"")</f>
        <v/>
      </c>
    </row>
    <row r="4348" spans="2:3">
      <c r="B4348" s="42" t="str">
        <f>IF(Fordon!C4360&lt;&gt;"",Fordon!C4360,"")</f>
        <v/>
      </c>
      <c r="C4348" s="43" t="str">
        <f>IF(Fordon!F4360&lt;&gt;"",Fordon!F4360,"")</f>
        <v/>
      </c>
    </row>
    <row r="4349" spans="2:3">
      <c r="B4349" s="42" t="str">
        <f>IF(Fordon!C4361&lt;&gt;"",Fordon!C4361,"")</f>
        <v/>
      </c>
      <c r="C4349" s="43" t="str">
        <f>IF(Fordon!F4361&lt;&gt;"",Fordon!F4361,"")</f>
        <v/>
      </c>
    </row>
    <row r="4350" spans="2:3">
      <c r="B4350" s="42" t="str">
        <f>IF(Fordon!C4362&lt;&gt;"",Fordon!C4362,"")</f>
        <v/>
      </c>
      <c r="C4350" s="43" t="str">
        <f>IF(Fordon!F4362&lt;&gt;"",Fordon!F4362,"")</f>
        <v/>
      </c>
    </row>
    <row r="4351" spans="2:3">
      <c r="B4351" s="42" t="str">
        <f>IF(Fordon!C4363&lt;&gt;"",Fordon!C4363,"")</f>
        <v/>
      </c>
      <c r="C4351" s="43" t="str">
        <f>IF(Fordon!F4363&lt;&gt;"",Fordon!F4363,"")</f>
        <v/>
      </c>
    </row>
    <row r="4352" spans="2:3">
      <c r="B4352" s="42" t="str">
        <f>IF(Fordon!C4364&lt;&gt;"",Fordon!C4364,"")</f>
        <v/>
      </c>
      <c r="C4352" s="43" t="str">
        <f>IF(Fordon!F4364&lt;&gt;"",Fordon!F4364,"")</f>
        <v/>
      </c>
    </row>
    <row r="4353" spans="2:3">
      <c r="B4353" s="42" t="str">
        <f>IF(Fordon!C4365&lt;&gt;"",Fordon!C4365,"")</f>
        <v/>
      </c>
      <c r="C4353" s="43" t="str">
        <f>IF(Fordon!F4365&lt;&gt;"",Fordon!F4365,"")</f>
        <v/>
      </c>
    </row>
    <row r="4354" spans="2:3">
      <c r="B4354" s="42" t="str">
        <f>IF(Fordon!C4366&lt;&gt;"",Fordon!C4366,"")</f>
        <v/>
      </c>
      <c r="C4354" s="43" t="str">
        <f>IF(Fordon!F4366&lt;&gt;"",Fordon!F4366,"")</f>
        <v/>
      </c>
    </row>
    <row r="4355" spans="2:3">
      <c r="B4355" s="42" t="str">
        <f>IF(Fordon!C4367&lt;&gt;"",Fordon!C4367,"")</f>
        <v/>
      </c>
      <c r="C4355" s="43" t="str">
        <f>IF(Fordon!F4367&lt;&gt;"",Fordon!F4367,"")</f>
        <v/>
      </c>
    </row>
    <row r="4356" spans="2:3">
      <c r="B4356" s="42" t="str">
        <f>IF(Fordon!C4368&lt;&gt;"",Fordon!C4368,"")</f>
        <v/>
      </c>
      <c r="C4356" s="43" t="str">
        <f>IF(Fordon!F4368&lt;&gt;"",Fordon!F4368,"")</f>
        <v/>
      </c>
    </row>
    <row r="4357" spans="2:3">
      <c r="B4357" s="42" t="str">
        <f>IF(Fordon!C4369&lt;&gt;"",Fordon!C4369,"")</f>
        <v/>
      </c>
      <c r="C4357" s="43" t="str">
        <f>IF(Fordon!F4369&lt;&gt;"",Fordon!F4369,"")</f>
        <v/>
      </c>
    </row>
    <row r="4358" spans="2:3">
      <c r="B4358" s="42" t="str">
        <f>IF(Fordon!C4370&lt;&gt;"",Fordon!C4370,"")</f>
        <v/>
      </c>
      <c r="C4358" s="43" t="str">
        <f>IF(Fordon!F4370&lt;&gt;"",Fordon!F4370,"")</f>
        <v/>
      </c>
    </row>
    <row r="4359" spans="2:3">
      <c r="B4359" s="42" t="str">
        <f>IF(Fordon!C4371&lt;&gt;"",Fordon!C4371,"")</f>
        <v/>
      </c>
      <c r="C4359" s="43" t="str">
        <f>IF(Fordon!F4371&lt;&gt;"",Fordon!F4371,"")</f>
        <v/>
      </c>
    </row>
    <row r="4360" spans="2:3">
      <c r="B4360" s="42" t="str">
        <f>IF(Fordon!C4372&lt;&gt;"",Fordon!C4372,"")</f>
        <v/>
      </c>
      <c r="C4360" s="43" t="str">
        <f>IF(Fordon!F4372&lt;&gt;"",Fordon!F4372,"")</f>
        <v/>
      </c>
    </row>
    <row r="4361" spans="2:3">
      <c r="B4361" s="42" t="str">
        <f>IF(Fordon!C4373&lt;&gt;"",Fordon!C4373,"")</f>
        <v/>
      </c>
      <c r="C4361" s="43" t="str">
        <f>IF(Fordon!F4373&lt;&gt;"",Fordon!F4373,"")</f>
        <v/>
      </c>
    </row>
    <row r="4362" spans="2:3">
      <c r="B4362" s="42" t="str">
        <f>IF(Fordon!C4374&lt;&gt;"",Fordon!C4374,"")</f>
        <v/>
      </c>
      <c r="C4362" s="43" t="str">
        <f>IF(Fordon!F4374&lt;&gt;"",Fordon!F4374,"")</f>
        <v/>
      </c>
    </row>
    <row r="4363" spans="2:3">
      <c r="B4363" s="42" t="str">
        <f>IF(Fordon!C4375&lt;&gt;"",Fordon!C4375,"")</f>
        <v/>
      </c>
      <c r="C4363" s="43" t="str">
        <f>IF(Fordon!F4375&lt;&gt;"",Fordon!F4375,"")</f>
        <v/>
      </c>
    </row>
    <row r="4364" spans="2:3">
      <c r="B4364" s="42" t="str">
        <f>IF(Fordon!C4376&lt;&gt;"",Fordon!C4376,"")</f>
        <v/>
      </c>
      <c r="C4364" s="43" t="str">
        <f>IF(Fordon!F4376&lt;&gt;"",Fordon!F4376,"")</f>
        <v/>
      </c>
    </row>
    <row r="4365" spans="2:3">
      <c r="B4365" s="42" t="str">
        <f>IF(Fordon!C4377&lt;&gt;"",Fordon!C4377,"")</f>
        <v/>
      </c>
      <c r="C4365" s="43" t="str">
        <f>IF(Fordon!F4377&lt;&gt;"",Fordon!F4377,"")</f>
        <v/>
      </c>
    </row>
    <row r="4366" spans="2:3">
      <c r="B4366" s="42" t="str">
        <f>IF(Fordon!C4378&lt;&gt;"",Fordon!C4378,"")</f>
        <v/>
      </c>
      <c r="C4366" s="43" t="str">
        <f>IF(Fordon!F4378&lt;&gt;"",Fordon!F4378,"")</f>
        <v/>
      </c>
    </row>
    <row r="4367" spans="2:3">
      <c r="B4367" s="42" t="str">
        <f>IF(Fordon!C4379&lt;&gt;"",Fordon!C4379,"")</f>
        <v/>
      </c>
      <c r="C4367" s="43" t="str">
        <f>IF(Fordon!F4379&lt;&gt;"",Fordon!F4379,"")</f>
        <v/>
      </c>
    </row>
    <row r="4368" spans="2:3">
      <c r="B4368" s="42" t="str">
        <f>IF(Fordon!C4380&lt;&gt;"",Fordon!C4380,"")</f>
        <v/>
      </c>
      <c r="C4368" s="43" t="str">
        <f>IF(Fordon!F4380&lt;&gt;"",Fordon!F4380,"")</f>
        <v/>
      </c>
    </row>
    <row r="4369" spans="2:3">
      <c r="B4369" s="42" t="str">
        <f>IF(Fordon!C4381&lt;&gt;"",Fordon!C4381,"")</f>
        <v/>
      </c>
      <c r="C4369" s="43" t="str">
        <f>IF(Fordon!F4381&lt;&gt;"",Fordon!F4381,"")</f>
        <v/>
      </c>
    </row>
    <row r="4370" spans="2:3">
      <c r="B4370" s="42" t="str">
        <f>IF(Fordon!C4382&lt;&gt;"",Fordon!C4382,"")</f>
        <v/>
      </c>
      <c r="C4370" s="43" t="str">
        <f>IF(Fordon!F4382&lt;&gt;"",Fordon!F4382,"")</f>
        <v/>
      </c>
    </row>
    <row r="4371" spans="2:3">
      <c r="B4371" s="42" t="str">
        <f>IF(Fordon!C4383&lt;&gt;"",Fordon!C4383,"")</f>
        <v/>
      </c>
      <c r="C4371" s="43" t="str">
        <f>IF(Fordon!F4383&lt;&gt;"",Fordon!F4383,"")</f>
        <v/>
      </c>
    </row>
    <row r="4372" spans="2:3">
      <c r="B4372" s="42" t="str">
        <f>IF(Fordon!C4384&lt;&gt;"",Fordon!C4384,"")</f>
        <v/>
      </c>
      <c r="C4372" s="43" t="str">
        <f>IF(Fordon!F4384&lt;&gt;"",Fordon!F4384,"")</f>
        <v/>
      </c>
    </row>
    <row r="4373" spans="2:3">
      <c r="B4373" s="42" t="str">
        <f>IF(Fordon!C4385&lt;&gt;"",Fordon!C4385,"")</f>
        <v/>
      </c>
      <c r="C4373" s="43" t="str">
        <f>IF(Fordon!F4385&lt;&gt;"",Fordon!F4385,"")</f>
        <v/>
      </c>
    </row>
    <row r="4374" spans="2:3">
      <c r="B4374" s="42" t="str">
        <f>IF(Fordon!C4386&lt;&gt;"",Fordon!C4386,"")</f>
        <v/>
      </c>
      <c r="C4374" s="43" t="str">
        <f>IF(Fordon!F4386&lt;&gt;"",Fordon!F4386,"")</f>
        <v/>
      </c>
    </row>
    <row r="4375" spans="2:3">
      <c r="B4375" s="42" t="str">
        <f>IF(Fordon!C4387&lt;&gt;"",Fordon!C4387,"")</f>
        <v/>
      </c>
      <c r="C4375" s="43" t="str">
        <f>IF(Fordon!F4387&lt;&gt;"",Fordon!F4387,"")</f>
        <v/>
      </c>
    </row>
    <row r="4376" spans="2:3">
      <c r="B4376" s="42" t="str">
        <f>IF(Fordon!C4388&lt;&gt;"",Fordon!C4388,"")</f>
        <v/>
      </c>
      <c r="C4376" s="43" t="str">
        <f>IF(Fordon!F4388&lt;&gt;"",Fordon!F4388,"")</f>
        <v/>
      </c>
    </row>
    <row r="4377" spans="2:3">
      <c r="B4377" s="42" t="str">
        <f>IF(Fordon!C4389&lt;&gt;"",Fordon!C4389,"")</f>
        <v/>
      </c>
      <c r="C4377" s="43" t="str">
        <f>IF(Fordon!F4389&lt;&gt;"",Fordon!F4389,"")</f>
        <v/>
      </c>
    </row>
    <row r="4378" spans="2:3">
      <c r="B4378" s="42" t="str">
        <f>IF(Fordon!C4390&lt;&gt;"",Fordon!C4390,"")</f>
        <v/>
      </c>
      <c r="C4378" s="43" t="str">
        <f>IF(Fordon!F4390&lt;&gt;"",Fordon!F4390,"")</f>
        <v/>
      </c>
    </row>
    <row r="4379" spans="2:3">
      <c r="B4379" s="42" t="str">
        <f>IF(Fordon!C4391&lt;&gt;"",Fordon!C4391,"")</f>
        <v/>
      </c>
      <c r="C4379" s="43" t="str">
        <f>IF(Fordon!F4391&lt;&gt;"",Fordon!F4391,"")</f>
        <v/>
      </c>
    </row>
    <row r="4380" spans="2:3">
      <c r="B4380" s="42" t="str">
        <f>IF(Fordon!C4392&lt;&gt;"",Fordon!C4392,"")</f>
        <v/>
      </c>
      <c r="C4380" s="43" t="str">
        <f>IF(Fordon!F4392&lt;&gt;"",Fordon!F4392,"")</f>
        <v/>
      </c>
    </row>
    <row r="4381" spans="2:3">
      <c r="B4381" s="42" t="str">
        <f>IF(Fordon!C4393&lt;&gt;"",Fordon!C4393,"")</f>
        <v/>
      </c>
      <c r="C4381" s="43" t="str">
        <f>IF(Fordon!F4393&lt;&gt;"",Fordon!F4393,"")</f>
        <v/>
      </c>
    </row>
    <row r="4382" spans="2:3">
      <c r="B4382" s="42" t="str">
        <f>IF(Fordon!C4394&lt;&gt;"",Fordon!C4394,"")</f>
        <v/>
      </c>
      <c r="C4382" s="43" t="str">
        <f>IF(Fordon!F4394&lt;&gt;"",Fordon!F4394,"")</f>
        <v/>
      </c>
    </row>
    <row r="4383" spans="2:3">
      <c r="B4383" s="42" t="str">
        <f>IF(Fordon!C4395&lt;&gt;"",Fordon!C4395,"")</f>
        <v/>
      </c>
      <c r="C4383" s="43" t="str">
        <f>IF(Fordon!F4395&lt;&gt;"",Fordon!F4395,"")</f>
        <v/>
      </c>
    </row>
    <row r="4384" spans="2:3">
      <c r="B4384" s="42" t="str">
        <f>IF(Fordon!C4396&lt;&gt;"",Fordon!C4396,"")</f>
        <v/>
      </c>
      <c r="C4384" s="43" t="str">
        <f>IF(Fordon!F4396&lt;&gt;"",Fordon!F4396,"")</f>
        <v/>
      </c>
    </row>
    <row r="4385" spans="2:3">
      <c r="B4385" s="42" t="str">
        <f>IF(Fordon!C4397&lt;&gt;"",Fordon!C4397,"")</f>
        <v/>
      </c>
      <c r="C4385" s="43" t="str">
        <f>IF(Fordon!F4397&lt;&gt;"",Fordon!F4397,"")</f>
        <v/>
      </c>
    </row>
    <row r="4386" spans="2:3">
      <c r="B4386" s="42" t="str">
        <f>IF(Fordon!C4398&lt;&gt;"",Fordon!C4398,"")</f>
        <v/>
      </c>
      <c r="C4386" s="43" t="str">
        <f>IF(Fordon!F4398&lt;&gt;"",Fordon!F4398,"")</f>
        <v/>
      </c>
    </row>
    <row r="4387" spans="2:3">
      <c r="B4387" s="42" t="str">
        <f>IF(Fordon!C4399&lt;&gt;"",Fordon!C4399,"")</f>
        <v/>
      </c>
      <c r="C4387" s="43" t="str">
        <f>IF(Fordon!F4399&lt;&gt;"",Fordon!F4399,"")</f>
        <v/>
      </c>
    </row>
    <row r="4388" spans="2:3">
      <c r="B4388" s="42" t="str">
        <f>IF(Fordon!C4400&lt;&gt;"",Fordon!C4400,"")</f>
        <v/>
      </c>
      <c r="C4388" s="43" t="str">
        <f>IF(Fordon!F4400&lt;&gt;"",Fordon!F4400,"")</f>
        <v/>
      </c>
    </row>
    <row r="4389" spans="2:3">
      <c r="B4389" s="42" t="str">
        <f>IF(Fordon!C4401&lt;&gt;"",Fordon!C4401,"")</f>
        <v/>
      </c>
      <c r="C4389" s="43" t="str">
        <f>IF(Fordon!F4401&lt;&gt;"",Fordon!F4401,"")</f>
        <v/>
      </c>
    </row>
    <row r="4390" spans="2:3">
      <c r="B4390" s="42" t="str">
        <f>IF(Fordon!C4402&lt;&gt;"",Fordon!C4402,"")</f>
        <v/>
      </c>
      <c r="C4390" s="43" t="str">
        <f>IF(Fordon!F4402&lt;&gt;"",Fordon!F4402,"")</f>
        <v/>
      </c>
    </row>
    <row r="4391" spans="2:3">
      <c r="B4391" s="42" t="str">
        <f>IF(Fordon!C4403&lt;&gt;"",Fordon!C4403,"")</f>
        <v/>
      </c>
      <c r="C4391" s="43" t="str">
        <f>IF(Fordon!F4403&lt;&gt;"",Fordon!F4403,"")</f>
        <v/>
      </c>
    </row>
    <row r="4392" spans="2:3">
      <c r="B4392" s="42" t="str">
        <f>IF(Fordon!C4404&lt;&gt;"",Fordon!C4404,"")</f>
        <v/>
      </c>
      <c r="C4392" s="43" t="str">
        <f>IF(Fordon!F4404&lt;&gt;"",Fordon!F4404,"")</f>
        <v/>
      </c>
    </row>
    <row r="4393" spans="2:3">
      <c r="B4393" s="42" t="str">
        <f>IF(Fordon!C4405&lt;&gt;"",Fordon!C4405,"")</f>
        <v/>
      </c>
      <c r="C4393" s="43" t="str">
        <f>IF(Fordon!F4405&lt;&gt;"",Fordon!F4405,"")</f>
        <v/>
      </c>
    </row>
    <row r="4394" spans="2:3">
      <c r="B4394" s="42" t="str">
        <f>IF(Fordon!C4406&lt;&gt;"",Fordon!C4406,"")</f>
        <v/>
      </c>
      <c r="C4394" s="43" t="str">
        <f>IF(Fordon!F4406&lt;&gt;"",Fordon!F4406,"")</f>
        <v/>
      </c>
    </row>
    <row r="4395" spans="2:3">
      <c r="B4395" s="42" t="str">
        <f>IF(Fordon!C4407&lt;&gt;"",Fordon!C4407,"")</f>
        <v/>
      </c>
      <c r="C4395" s="43" t="str">
        <f>IF(Fordon!F4407&lt;&gt;"",Fordon!F4407,"")</f>
        <v/>
      </c>
    </row>
    <row r="4396" spans="2:3">
      <c r="B4396" s="42" t="str">
        <f>IF(Fordon!C4408&lt;&gt;"",Fordon!C4408,"")</f>
        <v/>
      </c>
      <c r="C4396" s="43" t="str">
        <f>IF(Fordon!F4408&lt;&gt;"",Fordon!F4408,"")</f>
        <v/>
      </c>
    </row>
    <row r="4397" spans="2:3">
      <c r="B4397" s="42" t="str">
        <f>IF(Fordon!C4409&lt;&gt;"",Fordon!C4409,"")</f>
        <v/>
      </c>
      <c r="C4397" s="43" t="str">
        <f>IF(Fordon!F4409&lt;&gt;"",Fordon!F4409,"")</f>
        <v/>
      </c>
    </row>
    <row r="4398" spans="2:3">
      <c r="B4398" s="42" t="str">
        <f>IF(Fordon!C4410&lt;&gt;"",Fordon!C4410,"")</f>
        <v/>
      </c>
      <c r="C4398" s="43" t="str">
        <f>IF(Fordon!F4410&lt;&gt;"",Fordon!F4410,"")</f>
        <v/>
      </c>
    </row>
    <row r="4399" spans="2:3">
      <c r="B4399" s="42" t="str">
        <f>IF(Fordon!C4411&lt;&gt;"",Fordon!C4411,"")</f>
        <v/>
      </c>
      <c r="C4399" s="43" t="str">
        <f>IF(Fordon!F4411&lt;&gt;"",Fordon!F4411,"")</f>
        <v/>
      </c>
    </row>
    <row r="4400" spans="2:3">
      <c r="B4400" s="42" t="str">
        <f>IF(Fordon!C4412&lt;&gt;"",Fordon!C4412,"")</f>
        <v/>
      </c>
      <c r="C4400" s="43" t="str">
        <f>IF(Fordon!F4412&lt;&gt;"",Fordon!F4412,"")</f>
        <v/>
      </c>
    </row>
    <row r="4401" spans="2:3">
      <c r="B4401" s="42" t="str">
        <f>IF(Fordon!C4413&lt;&gt;"",Fordon!C4413,"")</f>
        <v/>
      </c>
      <c r="C4401" s="43" t="str">
        <f>IF(Fordon!F4413&lt;&gt;"",Fordon!F4413,"")</f>
        <v/>
      </c>
    </row>
    <row r="4402" spans="2:3">
      <c r="B4402" s="42" t="str">
        <f>IF(Fordon!C4414&lt;&gt;"",Fordon!C4414,"")</f>
        <v/>
      </c>
      <c r="C4402" s="43" t="str">
        <f>IF(Fordon!F4414&lt;&gt;"",Fordon!F4414,"")</f>
        <v/>
      </c>
    </row>
    <row r="4403" spans="2:3">
      <c r="B4403" s="42" t="str">
        <f>IF(Fordon!C4415&lt;&gt;"",Fordon!C4415,"")</f>
        <v/>
      </c>
      <c r="C4403" s="43" t="str">
        <f>IF(Fordon!F4415&lt;&gt;"",Fordon!F4415,"")</f>
        <v/>
      </c>
    </row>
    <row r="4404" spans="2:3">
      <c r="B4404" s="42" t="str">
        <f>IF(Fordon!C4416&lt;&gt;"",Fordon!C4416,"")</f>
        <v/>
      </c>
      <c r="C4404" s="43" t="str">
        <f>IF(Fordon!F4416&lt;&gt;"",Fordon!F4416,"")</f>
        <v/>
      </c>
    </row>
    <row r="4405" spans="2:3">
      <c r="B4405" s="42" t="str">
        <f>IF(Fordon!C4417&lt;&gt;"",Fordon!C4417,"")</f>
        <v/>
      </c>
      <c r="C4405" s="43" t="str">
        <f>IF(Fordon!F4417&lt;&gt;"",Fordon!F4417,"")</f>
        <v/>
      </c>
    </row>
    <row r="4406" spans="2:3">
      <c r="B4406" s="42" t="str">
        <f>IF(Fordon!C4418&lt;&gt;"",Fordon!C4418,"")</f>
        <v/>
      </c>
      <c r="C4406" s="43" t="str">
        <f>IF(Fordon!F4418&lt;&gt;"",Fordon!F4418,"")</f>
        <v/>
      </c>
    </row>
    <row r="4407" spans="2:3">
      <c r="B4407" s="42" t="str">
        <f>IF(Fordon!C4419&lt;&gt;"",Fordon!C4419,"")</f>
        <v/>
      </c>
      <c r="C4407" s="43" t="str">
        <f>IF(Fordon!F4419&lt;&gt;"",Fordon!F4419,"")</f>
        <v/>
      </c>
    </row>
    <row r="4408" spans="2:3">
      <c r="B4408" s="42" t="str">
        <f>IF(Fordon!C4420&lt;&gt;"",Fordon!C4420,"")</f>
        <v/>
      </c>
      <c r="C4408" s="43" t="str">
        <f>IF(Fordon!F4420&lt;&gt;"",Fordon!F4420,"")</f>
        <v/>
      </c>
    </row>
    <row r="4409" spans="2:3">
      <c r="B4409" s="42" t="str">
        <f>IF(Fordon!C4421&lt;&gt;"",Fordon!C4421,"")</f>
        <v/>
      </c>
      <c r="C4409" s="43" t="str">
        <f>IF(Fordon!F4421&lt;&gt;"",Fordon!F4421,"")</f>
        <v/>
      </c>
    </row>
    <row r="4410" spans="2:3">
      <c r="B4410" s="42" t="str">
        <f>IF(Fordon!C4422&lt;&gt;"",Fordon!C4422,"")</f>
        <v/>
      </c>
      <c r="C4410" s="43" t="str">
        <f>IF(Fordon!F4422&lt;&gt;"",Fordon!F4422,"")</f>
        <v/>
      </c>
    </row>
    <row r="4411" spans="2:3">
      <c r="B4411" s="42" t="str">
        <f>IF(Fordon!C4423&lt;&gt;"",Fordon!C4423,"")</f>
        <v/>
      </c>
      <c r="C4411" s="43" t="str">
        <f>IF(Fordon!F4423&lt;&gt;"",Fordon!F4423,"")</f>
        <v/>
      </c>
    </row>
    <row r="4412" spans="2:3">
      <c r="B4412" s="42" t="str">
        <f>IF(Fordon!C4424&lt;&gt;"",Fordon!C4424,"")</f>
        <v/>
      </c>
      <c r="C4412" s="43" t="str">
        <f>IF(Fordon!F4424&lt;&gt;"",Fordon!F4424,"")</f>
        <v/>
      </c>
    </row>
    <row r="4413" spans="2:3">
      <c r="B4413" s="42" t="str">
        <f>IF(Fordon!C4425&lt;&gt;"",Fordon!C4425,"")</f>
        <v/>
      </c>
      <c r="C4413" s="43" t="str">
        <f>IF(Fordon!F4425&lt;&gt;"",Fordon!F4425,"")</f>
        <v/>
      </c>
    </row>
    <row r="4414" spans="2:3">
      <c r="B4414" s="42" t="str">
        <f>IF(Fordon!C4426&lt;&gt;"",Fordon!C4426,"")</f>
        <v/>
      </c>
      <c r="C4414" s="43" t="str">
        <f>IF(Fordon!F4426&lt;&gt;"",Fordon!F4426,"")</f>
        <v/>
      </c>
    </row>
    <row r="4415" spans="2:3">
      <c r="B4415" s="42" t="str">
        <f>IF(Fordon!C4427&lt;&gt;"",Fordon!C4427,"")</f>
        <v/>
      </c>
      <c r="C4415" s="43" t="str">
        <f>IF(Fordon!F4427&lt;&gt;"",Fordon!F4427,"")</f>
        <v/>
      </c>
    </row>
    <row r="4416" spans="2:3">
      <c r="B4416" s="42" t="str">
        <f>IF(Fordon!C4428&lt;&gt;"",Fordon!C4428,"")</f>
        <v/>
      </c>
      <c r="C4416" s="43" t="str">
        <f>IF(Fordon!F4428&lt;&gt;"",Fordon!F4428,"")</f>
        <v/>
      </c>
    </row>
    <row r="4417" spans="2:3">
      <c r="B4417" s="42" t="str">
        <f>IF(Fordon!C4429&lt;&gt;"",Fordon!C4429,"")</f>
        <v/>
      </c>
      <c r="C4417" s="43" t="str">
        <f>IF(Fordon!F4429&lt;&gt;"",Fordon!F4429,"")</f>
        <v/>
      </c>
    </row>
    <row r="4418" spans="2:3">
      <c r="B4418" s="42" t="str">
        <f>IF(Fordon!C4430&lt;&gt;"",Fordon!C4430,"")</f>
        <v/>
      </c>
      <c r="C4418" s="43" t="str">
        <f>IF(Fordon!F4430&lt;&gt;"",Fordon!F4430,"")</f>
        <v/>
      </c>
    </row>
    <row r="4419" spans="2:3">
      <c r="B4419" s="42" t="str">
        <f>IF(Fordon!C4431&lt;&gt;"",Fordon!C4431,"")</f>
        <v/>
      </c>
      <c r="C4419" s="43" t="str">
        <f>IF(Fordon!F4431&lt;&gt;"",Fordon!F4431,"")</f>
        <v/>
      </c>
    </row>
    <row r="4420" spans="2:3">
      <c r="B4420" s="42" t="str">
        <f>IF(Fordon!C4432&lt;&gt;"",Fordon!C4432,"")</f>
        <v/>
      </c>
      <c r="C4420" s="43" t="str">
        <f>IF(Fordon!F4432&lt;&gt;"",Fordon!F4432,"")</f>
        <v/>
      </c>
    </row>
    <row r="4421" spans="2:3">
      <c r="B4421" s="42" t="str">
        <f>IF(Fordon!C4433&lt;&gt;"",Fordon!C4433,"")</f>
        <v/>
      </c>
      <c r="C4421" s="43" t="str">
        <f>IF(Fordon!F4433&lt;&gt;"",Fordon!F4433,"")</f>
        <v/>
      </c>
    </row>
    <row r="4422" spans="2:3">
      <c r="B4422" s="42" t="str">
        <f>IF(Fordon!C4434&lt;&gt;"",Fordon!C4434,"")</f>
        <v/>
      </c>
      <c r="C4422" s="43" t="str">
        <f>IF(Fordon!F4434&lt;&gt;"",Fordon!F4434,"")</f>
        <v/>
      </c>
    </row>
    <row r="4423" spans="2:3">
      <c r="B4423" s="42" t="str">
        <f>IF(Fordon!C4435&lt;&gt;"",Fordon!C4435,"")</f>
        <v/>
      </c>
      <c r="C4423" s="43" t="str">
        <f>IF(Fordon!F4435&lt;&gt;"",Fordon!F4435,"")</f>
        <v/>
      </c>
    </row>
    <row r="4424" spans="2:3">
      <c r="B4424" s="42" t="str">
        <f>IF(Fordon!C4436&lt;&gt;"",Fordon!C4436,"")</f>
        <v/>
      </c>
      <c r="C4424" s="43" t="str">
        <f>IF(Fordon!F4436&lt;&gt;"",Fordon!F4436,"")</f>
        <v/>
      </c>
    </row>
    <row r="4425" spans="2:3">
      <c r="B4425" s="42" t="str">
        <f>IF(Fordon!C4437&lt;&gt;"",Fordon!C4437,"")</f>
        <v/>
      </c>
      <c r="C4425" s="43" t="str">
        <f>IF(Fordon!F4437&lt;&gt;"",Fordon!F4437,"")</f>
        <v/>
      </c>
    </row>
    <row r="4426" spans="2:3">
      <c r="B4426" s="42" t="str">
        <f>IF(Fordon!C4438&lt;&gt;"",Fordon!C4438,"")</f>
        <v/>
      </c>
      <c r="C4426" s="43" t="str">
        <f>IF(Fordon!F4438&lt;&gt;"",Fordon!F4438,"")</f>
        <v/>
      </c>
    </row>
    <row r="4427" spans="2:3">
      <c r="B4427" s="42" t="str">
        <f>IF(Fordon!C4439&lt;&gt;"",Fordon!C4439,"")</f>
        <v/>
      </c>
      <c r="C4427" s="43" t="str">
        <f>IF(Fordon!F4439&lt;&gt;"",Fordon!F4439,"")</f>
        <v/>
      </c>
    </row>
    <row r="4428" spans="2:3">
      <c r="B4428" s="42" t="str">
        <f>IF(Fordon!C4440&lt;&gt;"",Fordon!C4440,"")</f>
        <v/>
      </c>
      <c r="C4428" s="43" t="str">
        <f>IF(Fordon!F4440&lt;&gt;"",Fordon!F4440,"")</f>
        <v/>
      </c>
    </row>
    <row r="4429" spans="2:3">
      <c r="B4429" s="42" t="str">
        <f>IF(Fordon!C4441&lt;&gt;"",Fordon!C4441,"")</f>
        <v/>
      </c>
      <c r="C4429" s="43" t="str">
        <f>IF(Fordon!F4441&lt;&gt;"",Fordon!F4441,"")</f>
        <v/>
      </c>
    </row>
    <row r="4430" spans="2:3">
      <c r="B4430" s="42" t="str">
        <f>IF(Fordon!C4442&lt;&gt;"",Fordon!C4442,"")</f>
        <v/>
      </c>
      <c r="C4430" s="43" t="str">
        <f>IF(Fordon!F4442&lt;&gt;"",Fordon!F4442,"")</f>
        <v/>
      </c>
    </row>
    <row r="4431" spans="2:3">
      <c r="B4431" s="42" t="str">
        <f>IF(Fordon!C4443&lt;&gt;"",Fordon!C4443,"")</f>
        <v/>
      </c>
      <c r="C4431" s="43" t="str">
        <f>IF(Fordon!F4443&lt;&gt;"",Fordon!F4443,"")</f>
        <v/>
      </c>
    </row>
    <row r="4432" spans="2:3">
      <c r="B4432" s="42" t="str">
        <f>IF(Fordon!C4444&lt;&gt;"",Fordon!C4444,"")</f>
        <v/>
      </c>
      <c r="C4432" s="43" t="str">
        <f>IF(Fordon!F4444&lt;&gt;"",Fordon!F4444,"")</f>
        <v/>
      </c>
    </row>
    <row r="4433" spans="2:3">
      <c r="B4433" s="42" t="str">
        <f>IF(Fordon!C4445&lt;&gt;"",Fordon!C4445,"")</f>
        <v/>
      </c>
      <c r="C4433" s="43" t="str">
        <f>IF(Fordon!F4445&lt;&gt;"",Fordon!F4445,"")</f>
        <v/>
      </c>
    </row>
    <row r="4434" spans="2:3">
      <c r="B4434" s="42" t="str">
        <f>IF(Fordon!C4446&lt;&gt;"",Fordon!C4446,"")</f>
        <v/>
      </c>
      <c r="C4434" s="43" t="str">
        <f>IF(Fordon!F4446&lt;&gt;"",Fordon!F4446,"")</f>
        <v/>
      </c>
    </row>
    <row r="4435" spans="2:3">
      <c r="B4435" s="42" t="str">
        <f>IF(Fordon!C4447&lt;&gt;"",Fordon!C4447,"")</f>
        <v/>
      </c>
      <c r="C4435" s="43" t="str">
        <f>IF(Fordon!F4447&lt;&gt;"",Fordon!F4447,"")</f>
        <v/>
      </c>
    </row>
    <row r="4436" spans="2:3">
      <c r="B4436" s="42" t="str">
        <f>IF(Fordon!C4448&lt;&gt;"",Fordon!C4448,"")</f>
        <v/>
      </c>
      <c r="C4436" s="43" t="str">
        <f>IF(Fordon!F4448&lt;&gt;"",Fordon!F4448,"")</f>
        <v/>
      </c>
    </row>
    <row r="4437" spans="2:3">
      <c r="B4437" s="42" t="str">
        <f>IF(Fordon!C4449&lt;&gt;"",Fordon!C4449,"")</f>
        <v/>
      </c>
      <c r="C4437" s="43" t="str">
        <f>IF(Fordon!F4449&lt;&gt;"",Fordon!F4449,"")</f>
        <v/>
      </c>
    </row>
    <row r="4438" spans="2:3">
      <c r="B4438" s="42" t="str">
        <f>IF(Fordon!C4450&lt;&gt;"",Fordon!C4450,"")</f>
        <v/>
      </c>
      <c r="C4438" s="43" t="str">
        <f>IF(Fordon!F4450&lt;&gt;"",Fordon!F4450,"")</f>
        <v/>
      </c>
    </row>
    <row r="4439" spans="2:3">
      <c r="B4439" s="42" t="str">
        <f>IF(Fordon!C4451&lt;&gt;"",Fordon!C4451,"")</f>
        <v/>
      </c>
      <c r="C4439" s="43" t="str">
        <f>IF(Fordon!F4451&lt;&gt;"",Fordon!F4451,"")</f>
        <v/>
      </c>
    </row>
    <row r="4440" spans="2:3">
      <c r="B4440" s="42" t="str">
        <f>IF(Fordon!C4452&lt;&gt;"",Fordon!C4452,"")</f>
        <v/>
      </c>
      <c r="C4440" s="43" t="str">
        <f>IF(Fordon!F4452&lt;&gt;"",Fordon!F4452,"")</f>
        <v/>
      </c>
    </row>
    <row r="4441" spans="2:3">
      <c r="B4441" s="42" t="str">
        <f>IF(Fordon!C4453&lt;&gt;"",Fordon!C4453,"")</f>
        <v/>
      </c>
      <c r="C4441" s="43" t="str">
        <f>IF(Fordon!F4453&lt;&gt;"",Fordon!F4453,"")</f>
        <v/>
      </c>
    </row>
    <row r="4442" spans="2:3">
      <c r="B4442" s="42" t="str">
        <f>IF(Fordon!C4454&lt;&gt;"",Fordon!C4454,"")</f>
        <v/>
      </c>
      <c r="C4442" s="43" t="str">
        <f>IF(Fordon!F4454&lt;&gt;"",Fordon!F4454,"")</f>
        <v/>
      </c>
    </row>
    <row r="4443" spans="2:3">
      <c r="B4443" s="42" t="str">
        <f>IF(Fordon!C4455&lt;&gt;"",Fordon!C4455,"")</f>
        <v/>
      </c>
      <c r="C4443" s="43" t="str">
        <f>IF(Fordon!F4455&lt;&gt;"",Fordon!F4455,"")</f>
        <v/>
      </c>
    </row>
    <row r="4444" spans="2:3">
      <c r="B4444" s="42" t="str">
        <f>IF(Fordon!C4456&lt;&gt;"",Fordon!C4456,"")</f>
        <v/>
      </c>
      <c r="C4444" s="43" t="str">
        <f>IF(Fordon!F4456&lt;&gt;"",Fordon!F4456,"")</f>
        <v/>
      </c>
    </row>
    <row r="4445" spans="2:3">
      <c r="B4445" s="42" t="str">
        <f>IF(Fordon!C4457&lt;&gt;"",Fordon!C4457,"")</f>
        <v/>
      </c>
      <c r="C4445" s="43" t="str">
        <f>IF(Fordon!F4457&lt;&gt;"",Fordon!F4457,"")</f>
        <v/>
      </c>
    </row>
    <row r="4446" spans="2:3">
      <c r="B4446" s="42" t="str">
        <f>IF(Fordon!C4458&lt;&gt;"",Fordon!C4458,"")</f>
        <v/>
      </c>
      <c r="C4446" s="43" t="str">
        <f>IF(Fordon!F4458&lt;&gt;"",Fordon!F4458,"")</f>
        <v/>
      </c>
    </row>
    <row r="4447" spans="2:3">
      <c r="B4447" s="42" t="str">
        <f>IF(Fordon!C4459&lt;&gt;"",Fordon!C4459,"")</f>
        <v/>
      </c>
      <c r="C4447" s="43" t="str">
        <f>IF(Fordon!F4459&lt;&gt;"",Fordon!F4459,"")</f>
        <v/>
      </c>
    </row>
    <row r="4448" spans="2:3">
      <c r="B4448" s="42" t="str">
        <f>IF(Fordon!C4460&lt;&gt;"",Fordon!C4460,"")</f>
        <v/>
      </c>
      <c r="C4448" s="43" t="str">
        <f>IF(Fordon!F4460&lt;&gt;"",Fordon!F4460,"")</f>
        <v/>
      </c>
    </row>
    <row r="4449" spans="2:3">
      <c r="B4449" s="42" t="str">
        <f>IF(Fordon!C4461&lt;&gt;"",Fordon!C4461,"")</f>
        <v/>
      </c>
      <c r="C4449" s="43" t="str">
        <f>IF(Fordon!F4461&lt;&gt;"",Fordon!F4461,"")</f>
        <v/>
      </c>
    </row>
    <row r="4450" spans="2:3">
      <c r="B4450" s="42" t="str">
        <f>IF(Fordon!C4462&lt;&gt;"",Fordon!C4462,"")</f>
        <v/>
      </c>
      <c r="C4450" s="43" t="str">
        <f>IF(Fordon!F4462&lt;&gt;"",Fordon!F4462,"")</f>
        <v/>
      </c>
    </row>
    <row r="4451" spans="2:3">
      <c r="B4451" s="42" t="str">
        <f>IF(Fordon!C4463&lt;&gt;"",Fordon!C4463,"")</f>
        <v/>
      </c>
      <c r="C4451" s="43" t="str">
        <f>IF(Fordon!F4463&lt;&gt;"",Fordon!F4463,"")</f>
        <v/>
      </c>
    </row>
    <row r="4452" spans="2:3">
      <c r="B4452" s="42" t="str">
        <f>IF(Fordon!C4464&lt;&gt;"",Fordon!C4464,"")</f>
        <v/>
      </c>
      <c r="C4452" s="43" t="str">
        <f>IF(Fordon!F4464&lt;&gt;"",Fordon!F4464,"")</f>
        <v/>
      </c>
    </row>
    <row r="4453" spans="2:3">
      <c r="B4453" s="42" t="str">
        <f>IF(Fordon!C4465&lt;&gt;"",Fordon!C4465,"")</f>
        <v/>
      </c>
      <c r="C4453" s="43" t="str">
        <f>IF(Fordon!F4465&lt;&gt;"",Fordon!F4465,"")</f>
        <v/>
      </c>
    </row>
    <row r="4454" spans="2:3">
      <c r="B4454" s="42" t="str">
        <f>IF(Fordon!C4466&lt;&gt;"",Fordon!C4466,"")</f>
        <v/>
      </c>
      <c r="C4454" s="43" t="str">
        <f>IF(Fordon!F4466&lt;&gt;"",Fordon!F4466,"")</f>
        <v/>
      </c>
    </row>
    <row r="4455" spans="2:3">
      <c r="B4455" s="42" t="str">
        <f>IF(Fordon!C4467&lt;&gt;"",Fordon!C4467,"")</f>
        <v/>
      </c>
      <c r="C4455" s="43" t="str">
        <f>IF(Fordon!F4467&lt;&gt;"",Fordon!F4467,"")</f>
        <v/>
      </c>
    </row>
    <row r="4456" spans="2:3">
      <c r="B4456" s="42" t="str">
        <f>IF(Fordon!C4468&lt;&gt;"",Fordon!C4468,"")</f>
        <v/>
      </c>
      <c r="C4456" s="43" t="str">
        <f>IF(Fordon!F4468&lt;&gt;"",Fordon!F4468,"")</f>
        <v/>
      </c>
    </row>
    <row r="4457" spans="2:3">
      <c r="B4457" s="42" t="str">
        <f>IF(Fordon!C4469&lt;&gt;"",Fordon!C4469,"")</f>
        <v/>
      </c>
      <c r="C4457" s="43" t="str">
        <f>IF(Fordon!F4469&lt;&gt;"",Fordon!F4469,"")</f>
        <v/>
      </c>
    </row>
    <row r="4458" spans="2:3">
      <c r="B4458" s="42" t="str">
        <f>IF(Fordon!C4470&lt;&gt;"",Fordon!C4470,"")</f>
        <v/>
      </c>
      <c r="C4458" s="43" t="str">
        <f>IF(Fordon!F4470&lt;&gt;"",Fordon!F4470,"")</f>
        <v/>
      </c>
    </row>
    <row r="4459" spans="2:3">
      <c r="B4459" s="42" t="str">
        <f>IF(Fordon!C4471&lt;&gt;"",Fordon!C4471,"")</f>
        <v/>
      </c>
      <c r="C4459" s="43" t="str">
        <f>IF(Fordon!F4471&lt;&gt;"",Fordon!F4471,"")</f>
        <v/>
      </c>
    </row>
    <row r="4460" spans="2:3">
      <c r="B4460" s="42" t="str">
        <f>IF(Fordon!C4472&lt;&gt;"",Fordon!C4472,"")</f>
        <v/>
      </c>
      <c r="C4460" s="43" t="str">
        <f>IF(Fordon!F4472&lt;&gt;"",Fordon!F4472,"")</f>
        <v/>
      </c>
    </row>
    <row r="4461" spans="2:3">
      <c r="B4461" s="42" t="str">
        <f>IF(Fordon!C4473&lt;&gt;"",Fordon!C4473,"")</f>
        <v/>
      </c>
      <c r="C4461" s="43" t="str">
        <f>IF(Fordon!F4473&lt;&gt;"",Fordon!F4473,"")</f>
        <v/>
      </c>
    </row>
    <row r="4462" spans="2:3">
      <c r="B4462" s="42" t="str">
        <f>IF(Fordon!C4474&lt;&gt;"",Fordon!C4474,"")</f>
        <v/>
      </c>
      <c r="C4462" s="43" t="str">
        <f>IF(Fordon!F4474&lt;&gt;"",Fordon!F4474,"")</f>
        <v/>
      </c>
    </row>
    <row r="4463" spans="2:3">
      <c r="B4463" s="42" t="str">
        <f>IF(Fordon!C4475&lt;&gt;"",Fordon!C4475,"")</f>
        <v/>
      </c>
      <c r="C4463" s="43" t="str">
        <f>IF(Fordon!F4475&lt;&gt;"",Fordon!F4475,"")</f>
        <v/>
      </c>
    </row>
    <row r="4464" spans="2:3">
      <c r="B4464" s="42" t="str">
        <f>IF(Fordon!C4476&lt;&gt;"",Fordon!C4476,"")</f>
        <v/>
      </c>
      <c r="C4464" s="43" t="str">
        <f>IF(Fordon!F4476&lt;&gt;"",Fordon!F4476,"")</f>
        <v/>
      </c>
    </row>
    <row r="4465" spans="2:3">
      <c r="B4465" s="42" t="str">
        <f>IF(Fordon!C4477&lt;&gt;"",Fordon!C4477,"")</f>
        <v/>
      </c>
      <c r="C4465" s="43" t="str">
        <f>IF(Fordon!F4477&lt;&gt;"",Fordon!F4477,"")</f>
        <v/>
      </c>
    </row>
    <row r="4466" spans="2:3">
      <c r="B4466" s="42" t="str">
        <f>IF(Fordon!C4478&lt;&gt;"",Fordon!C4478,"")</f>
        <v/>
      </c>
      <c r="C4466" s="43" t="str">
        <f>IF(Fordon!F4478&lt;&gt;"",Fordon!F4478,"")</f>
        <v/>
      </c>
    </row>
    <row r="4467" spans="2:3">
      <c r="B4467" s="42" t="str">
        <f>IF(Fordon!C4479&lt;&gt;"",Fordon!C4479,"")</f>
        <v/>
      </c>
      <c r="C4467" s="43" t="str">
        <f>IF(Fordon!F4479&lt;&gt;"",Fordon!F4479,"")</f>
        <v/>
      </c>
    </row>
    <row r="4468" spans="2:3">
      <c r="B4468" s="42" t="str">
        <f>IF(Fordon!C4480&lt;&gt;"",Fordon!C4480,"")</f>
        <v/>
      </c>
      <c r="C4468" s="43" t="str">
        <f>IF(Fordon!F4480&lt;&gt;"",Fordon!F4480,"")</f>
        <v/>
      </c>
    </row>
    <row r="4469" spans="2:3">
      <c r="B4469" s="42" t="str">
        <f>IF(Fordon!C4481&lt;&gt;"",Fordon!C4481,"")</f>
        <v/>
      </c>
      <c r="C4469" s="43" t="str">
        <f>IF(Fordon!F4481&lt;&gt;"",Fordon!F4481,"")</f>
        <v/>
      </c>
    </row>
    <row r="4470" spans="2:3">
      <c r="B4470" s="42" t="str">
        <f>IF(Fordon!C4482&lt;&gt;"",Fordon!C4482,"")</f>
        <v/>
      </c>
      <c r="C4470" s="43" t="str">
        <f>IF(Fordon!F4482&lt;&gt;"",Fordon!F4482,"")</f>
        <v/>
      </c>
    </row>
    <row r="4471" spans="2:3">
      <c r="B4471" s="42" t="str">
        <f>IF(Fordon!C4483&lt;&gt;"",Fordon!C4483,"")</f>
        <v/>
      </c>
      <c r="C4471" s="43" t="str">
        <f>IF(Fordon!F4483&lt;&gt;"",Fordon!F4483,"")</f>
        <v/>
      </c>
    </row>
    <row r="4472" spans="2:3">
      <c r="B4472" s="42" t="str">
        <f>IF(Fordon!C4484&lt;&gt;"",Fordon!C4484,"")</f>
        <v/>
      </c>
      <c r="C4472" s="43" t="str">
        <f>IF(Fordon!F4484&lt;&gt;"",Fordon!F4484,"")</f>
        <v/>
      </c>
    </row>
    <row r="4473" spans="2:3">
      <c r="B4473" s="42" t="str">
        <f>IF(Fordon!C4485&lt;&gt;"",Fordon!C4485,"")</f>
        <v/>
      </c>
      <c r="C4473" s="43" t="str">
        <f>IF(Fordon!F4485&lt;&gt;"",Fordon!F4485,"")</f>
        <v/>
      </c>
    </row>
    <row r="4474" spans="2:3">
      <c r="B4474" s="42" t="str">
        <f>IF(Fordon!C4486&lt;&gt;"",Fordon!C4486,"")</f>
        <v/>
      </c>
      <c r="C4474" s="43" t="str">
        <f>IF(Fordon!F4486&lt;&gt;"",Fordon!F4486,"")</f>
        <v/>
      </c>
    </row>
    <row r="4475" spans="2:3">
      <c r="B4475" s="42" t="str">
        <f>IF(Fordon!C4487&lt;&gt;"",Fordon!C4487,"")</f>
        <v/>
      </c>
      <c r="C4475" s="43" t="str">
        <f>IF(Fordon!F4487&lt;&gt;"",Fordon!F4487,"")</f>
        <v/>
      </c>
    </row>
    <row r="4476" spans="2:3">
      <c r="B4476" s="42" t="str">
        <f>IF(Fordon!C4488&lt;&gt;"",Fordon!C4488,"")</f>
        <v/>
      </c>
      <c r="C4476" s="43" t="str">
        <f>IF(Fordon!F4488&lt;&gt;"",Fordon!F4488,"")</f>
        <v/>
      </c>
    </row>
    <row r="4477" spans="2:3">
      <c r="B4477" s="42" t="str">
        <f>IF(Fordon!C4489&lt;&gt;"",Fordon!C4489,"")</f>
        <v/>
      </c>
      <c r="C4477" s="43" t="str">
        <f>IF(Fordon!F4489&lt;&gt;"",Fordon!F4489,"")</f>
        <v/>
      </c>
    </row>
    <row r="4478" spans="2:3">
      <c r="B4478" s="42" t="str">
        <f>IF(Fordon!C4490&lt;&gt;"",Fordon!C4490,"")</f>
        <v/>
      </c>
      <c r="C4478" s="43" t="str">
        <f>IF(Fordon!F4490&lt;&gt;"",Fordon!F4490,"")</f>
        <v/>
      </c>
    </row>
    <row r="4479" spans="2:3">
      <c r="B4479" s="42" t="str">
        <f>IF(Fordon!C4491&lt;&gt;"",Fordon!C4491,"")</f>
        <v/>
      </c>
      <c r="C4479" s="43" t="str">
        <f>IF(Fordon!F4491&lt;&gt;"",Fordon!F4491,"")</f>
        <v/>
      </c>
    </row>
    <row r="4480" spans="2:3">
      <c r="B4480" s="42" t="str">
        <f>IF(Fordon!C4492&lt;&gt;"",Fordon!C4492,"")</f>
        <v/>
      </c>
      <c r="C4480" s="43" t="str">
        <f>IF(Fordon!F4492&lt;&gt;"",Fordon!F4492,"")</f>
        <v/>
      </c>
    </row>
    <row r="4481" spans="2:3">
      <c r="B4481" s="42" t="str">
        <f>IF(Fordon!C4493&lt;&gt;"",Fordon!C4493,"")</f>
        <v/>
      </c>
      <c r="C4481" s="43" t="str">
        <f>IF(Fordon!F4493&lt;&gt;"",Fordon!F4493,"")</f>
        <v/>
      </c>
    </row>
    <row r="4482" spans="2:3">
      <c r="B4482" s="42" t="str">
        <f>IF(Fordon!C4494&lt;&gt;"",Fordon!C4494,"")</f>
        <v/>
      </c>
      <c r="C4482" s="43" t="str">
        <f>IF(Fordon!F4494&lt;&gt;"",Fordon!F4494,"")</f>
        <v/>
      </c>
    </row>
    <row r="4483" spans="2:3">
      <c r="B4483" s="42" t="str">
        <f>IF(Fordon!C4495&lt;&gt;"",Fordon!C4495,"")</f>
        <v/>
      </c>
      <c r="C4483" s="43" t="str">
        <f>IF(Fordon!F4495&lt;&gt;"",Fordon!F4495,"")</f>
        <v/>
      </c>
    </row>
    <row r="4484" spans="2:3">
      <c r="B4484" s="42" t="str">
        <f>IF(Fordon!C4496&lt;&gt;"",Fordon!C4496,"")</f>
        <v/>
      </c>
      <c r="C4484" s="43" t="str">
        <f>IF(Fordon!F4496&lt;&gt;"",Fordon!F4496,"")</f>
        <v/>
      </c>
    </row>
    <row r="4485" spans="2:3">
      <c r="B4485" s="42" t="str">
        <f>IF(Fordon!C4497&lt;&gt;"",Fordon!C4497,"")</f>
        <v/>
      </c>
      <c r="C4485" s="43" t="str">
        <f>IF(Fordon!F4497&lt;&gt;"",Fordon!F4497,"")</f>
        <v/>
      </c>
    </row>
    <row r="4486" spans="2:3">
      <c r="B4486" s="42" t="str">
        <f>IF(Fordon!C4498&lt;&gt;"",Fordon!C4498,"")</f>
        <v/>
      </c>
      <c r="C4486" s="43" t="str">
        <f>IF(Fordon!F4498&lt;&gt;"",Fordon!F4498,"")</f>
        <v/>
      </c>
    </row>
    <row r="4487" spans="2:3">
      <c r="B4487" s="42" t="str">
        <f>IF(Fordon!C4499&lt;&gt;"",Fordon!C4499,"")</f>
        <v/>
      </c>
      <c r="C4487" s="43" t="str">
        <f>IF(Fordon!F4499&lt;&gt;"",Fordon!F4499,"")</f>
        <v/>
      </c>
    </row>
    <row r="4488" spans="2:3">
      <c r="B4488" s="42" t="str">
        <f>IF(Fordon!C4500&lt;&gt;"",Fordon!C4500,"")</f>
        <v/>
      </c>
      <c r="C4488" s="43" t="str">
        <f>IF(Fordon!F4500&lt;&gt;"",Fordon!F4500,"")</f>
        <v/>
      </c>
    </row>
    <row r="4489" spans="2:3">
      <c r="B4489" s="42" t="str">
        <f>IF(Fordon!C4501&lt;&gt;"",Fordon!C4501,"")</f>
        <v/>
      </c>
      <c r="C4489" s="43" t="str">
        <f>IF(Fordon!F4501&lt;&gt;"",Fordon!F4501,"")</f>
        <v/>
      </c>
    </row>
    <row r="4490" spans="2:3">
      <c r="B4490" s="42" t="str">
        <f>IF(Fordon!C4502&lt;&gt;"",Fordon!C4502,"")</f>
        <v/>
      </c>
      <c r="C4490" s="43" t="str">
        <f>IF(Fordon!F4502&lt;&gt;"",Fordon!F4502,"")</f>
        <v/>
      </c>
    </row>
    <row r="4491" spans="2:3">
      <c r="B4491" s="42" t="str">
        <f>IF(Fordon!C4503&lt;&gt;"",Fordon!C4503,"")</f>
        <v/>
      </c>
      <c r="C4491" s="43" t="str">
        <f>IF(Fordon!F4503&lt;&gt;"",Fordon!F4503,"")</f>
        <v/>
      </c>
    </row>
    <row r="4492" spans="2:3">
      <c r="B4492" s="42" t="str">
        <f>IF(Fordon!C4504&lt;&gt;"",Fordon!C4504,"")</f>
        <v/>
      </c>
      <c r="C4492" s="43" t="str">
        <f>IF(Fordon!F4504&lt;&gt;"",Fordon!F4504,"")</f>
        <v/>
      </c>
    </row>
    <row r="4493" spans="2:3">
      <c r="B4493" s="42" t="str">
        <f>IF(Fordon!C4505&lt;&gt;"",Fordon!C4505,"")</f>
        <v/>
      </c>
      <c r="C4493" s="43" t="str">
        <f>IF(Fordon!F4505&lt;&gt;"",Fordon!F4505,"")</f>
        <v/>
      </c>
    </row>
    <row r="4494" spans="2:3">
      <c r="B4494" s="42" t="str">
        <f>IF(Fordon!C4506&lt;&gt;"",Fordon!C4506,"")</f>
        <v/>
      </c>
      <c r="C4494" s="43" t="str">
        <f>IF(Fordon!F4506&lt;&gt;"",Fordon!F4506,"")</f>
        <v/>
      </c>
    </row>
    <row r="4495" spans="2:3">
      <c r="B4495" s="42" t="str">
        <f>IF(Fordon!C4507&lt;&gt;"",Fordon!C4507,"")</f>
        <v/>
      </c>
      <c r="C4495" s="43" t="str">
        <f>IF(Fordon!F4507&lt;&gt;"",Fordon!F4507,"")</f>
        <v/>
      </c>
    </row>
    <row r="4496" spans="2:3">
      <c r="B4496" s="42" t="str">
        <f>IF(Fordon!C4508&lt;&gt;"",Fordon!C4508,"")</f>
        <v/>
      </c>
      <c r="C4496" s="43" t="str">
        <f>IF(Fordon!F4508&lt;&gt;"",Fordon!F4508,"")</f>
        <v/>
      </c>
    </row>
    <row r="4497" spans="2:3">
      <c r="B4497" s="42" t="str">
        <f>IF(Fordon!C4509&lt;&gt;"",Fordon!C4509,"")</f>
        <v/>
      </c>
      <c r="C4497" s="43" t="str">
        <f>IF(Fordon!F4509&lt;&gt;"",Fordon!F4509,"")</f>
        <v/>
      </c>
    </row>
    <row r="4498" spans="2:3">
      <c r="B4498" s="42" t="str">
        <f>IF(Fordon!C4510&lt;&gt;"",Fordon!C4510,"")</f>
        <v/>
      </c>
      <c r="C4498" s="43" t="str">
        <f>IF(Fordon!F4510&lt;&gt;"",Fordon!F4510,"")</f>
        <v/>
      </c>
    </row>
    <row r="4499" spans="2:3">
      <c r="B4499" s="42" t="str">
        <f>IF(Fordon!C4511&lt;&gt;"",Fordon!C4511,"")</f>
        <v/>
      </c>
      <c r="C4499" s="43" t="str">
        <f>IF(Fordon!F4511&lt;&gt;"",Fordon!F4511,"")</f>
        <v/>
      </c>
    </row>
    <row r="4500" spans="2:3">
      <c r="B4500" s="42" t="str">
        <f>IF(Fordon!C4512&lt;&gt;"",Fordon!C4512,"")</f>
        <v/>
      </c>
      <c r="C4500" s="43" t="str">
        <f>IF(Fordon!F4512&lt;&gt;"",Fordon!F4512,"")</f>
        <v/>
      </c>
    </row>
    <row r="4501" spans="2:3">
      <c r="B4501" s="42" t="str">
        <f>IF(Fordon!C4513&lt;&gt;"",Fordon!C4513,"")</f>
        <v/>
      </c>
      <c r="C4501" s="43" t="str">
        <f>IF(Fordon!F4513&lt;&gt;"",Fordon!F4513,"")</f>
        <v/>
      </c>
    </row>
    <row r="4502" spans="2:3">
      <c r="B4502" s="42" t="str">
        <f>IF(Fordon!C4514&lt;&gt;"",Fordon!C4514,"")</f>
        <v/>
      </c>
      <c r="C4502" s="43" t="str">
        <f>IF(Fordon!F4514&lt;&gt;"",Fordon!F4514,"")</f>
        <v/>
      </c>
    </row>
    <row r="4503" spans="2:3">
      <c r="B4503" s="42" t="str">
        <f>IF(Fordon!C4515&lt;&gt;"",Fordon!C4515,"")</f>
        <v/>
      </c>
      <c r="C4503" s="43" t="str">
        <f>IF(Fordon!F4515&lt;&gt;"",Fordon!F4515,"")</f>
        <v/>
      </c>
    </row>
    <row r="4504" spans="2:3">
      <c r="B4504" s="42" t="str">
        <f>IF(Fordon!C4516&lt;&gt;"",Fordon!C4516,"")</f>
        <v/>
      </c>
      <c r="C4504" s="43" t="str">
        <f>IF(Fordon!F4516&lt;&gt;"",Fordon!F4516,"")</f>
        <v/>
      </c>
    </row>
    <row r="4505" spans="2:3">
      <c r="B4505" s="42" t="str">
        <f>IF(Fordon!C4517&lt;&gt;"",Fordon!C4517,"")</f>
        <v/>
      </c>
      <c r="C4505" s="43" t="str">
        <f>IF(Fordon!F4517&lt;&gt;"",Fordon!F4517,"")</f>
        <v/>
      </c>
    </row>
    <row r="4506" spans="2:3">
      <c r="B4506" s="42" t="str">
        <f>IF(Fordon!C4518&lt;&gt;"",Fordon!C4518,"")</f>
        <v/>
      </c>
      <c r="C4506" s="43" t="str">
        <f>IF(Fordon!F4518&lt;&gt;"",Fordon!F4518,"")</f>
        <v/>
      </c>
    </row>
    <row r="4507" spans="2:3">
      <c r="B4507" s="42" t="str">
        <f>IF(Fordon!C4519&lt;&gt;"",Fordon!C4519,"")</f>
        <v/>
      </c>
      <c r="C4507" s="43" t="str">
        <f>IF(Fordon!F4519&lt;&gt;"",Fordon!F4519,"")</f>
        <v/>
      </c>
    </row>
    <row r="4508" spans="2:3">
      <c r="B4508" s="42" t="str">
        <f>IF(Fordon!C4520&lt;&gt;"",Fordon!C4520,"")</f>
        <v/>
      </c>
      <c r="C4508" s="43" t="str">
        <f>IF(Fordon!F4520&lt;&gt;"",Fordon!F4520,"")</f>
        <v/>
      </c>
    </row>
    <row r="4509" spans="2:3">
      <c r="B4509" s="42" t="str">
        <f>IF(Fordon!C4521&lt;&gt;"",Fordon!C4521,"")</f>
        <v/>
      </c>
      <c r="C4509" s="43" t="str">
        <f>IF(Fordon!F4521&lt;&gt;"",Fordon!F4521,"")</f>
        <v/>
      </c>
    </row>
    <row r="4510" spans="2:3">
      <c r="B4510" s="42" t="str">
        <f>IF(Fordon!C4522&lt;&gt;"",Fordon!C4522,"")</f>
        <v/>
      </c>
      <c r="C4510" s="43" t="str">
        <f>IF(Fordon!F4522&lt;&gt;"",Fordon!F4522,"")</f>
        <v/>
      </c>
    </row>
    <row r="4511" spans="2:3">
      <c r="B4511" s="42" t="str">
        <f>IF(Fordon!C4523&lt;&gt;"",Fordon!C4523,"")</f>
        <v/>
      </c>
      <c r="C4511" s="43" t="str">
        <f>IF(Fordon!F4523&lt;&gt;"",Fordon!F4523,"")</f>
        <v/>
      </c>
    </row>
    <row r="4512" spans="2:3">
      <c r="B4512" s="42" t="str">
        <f>IF(Fordon!C4524&lt;&gt;"",Fordon!C4524,"")</f>
        <v/>
      </c>
      <c r="C4512" s="43" t="str">
        <f>IF(Fordon!F4524&lt;&gt;"",Fordon!F4524,"")</f>
        <v/>
      </c>
    </row>
    <row r="4513" spans="2:3">
      <c r="B4513" s="42" t="str">
        <f>IF(Fordon!C4525&lt;&gt;"",Fordon!C4525,"")</f>
        <v/>
      </c>
      <c r="C4513" s="43" t="str">
        <f>IF(Fordon!F4525&lt;&gt;"",Fordon!F4525,"")</f>
        <v/>
      </c>
    </row>
    <row r="4514" spans="2:3">
      <c r="B4514" s="42" t="str">
        <f>IF(Fordon!C4526&lt;&gt;"",Fordon!C4526,"")</f>
        <v/>
      </c>
      <c r="C4514" s="43" t="str">
        <f>IF(Fordon!F4526&lt;&gt;"",Fordon!F4526,"")</f>
        <v/>
      </c>
    </row>
    <row r="4515" spans="2:3">
      <c r="B4515" s="42" t="str">
        <f>IF(Fordon!C4527&lt;&gt;"",Fordon!C4527,"")</f>
        <v/>
      </c>
      <c r="C4515" s="43" t="str">
        <f>IF(Fordon!F4527&lt;&gt;"",Fordon!F4527,"")</f>
        <v/>
      </c>
    </row>
    <row r="4516" spans="2:3">
      <c r="B4516" s="42" t="str">
        <f>IF(Fordon!C4528&lt;&gt;"",Fordon!C4528,"")</f>
        <v/>
      </c>
      <c r="C4516" s="43" t="str">
        <f>IF(Fordon!F4528&lt;&gt;"",Fordon!F4528,"")</f>
        <v/>
      </c>
    </row>
    <row r="4517" spans="2:3">
      <c r="B4517" s="42" t="str">
        <f>IF(Fordon!C4529&lt;&gt;"",Fordon!C4529,"")</f>
        <v/>
      </c>
      <c r="C4517" s="43" t="str">
        <f>IF(Fordon!F4529&lt;&gt;"",Fordon!F4529,"")</f>
        <v/>
      </c>
    </row>
    <row r="4518" spans="2:3">
      <c r="B4518" s="42" t="str">
        <f>IF(Fordon!C4530&lt;&gt;"",Fordon!C4530,"")</f>
        <v/>
      </c>
      <c r="C4518" s="43" t="str">
        <f>IF(Fordon!F4530&lt;&gt;"",Fordon!F4530,"")</f>
        <v/>
      </c>
    </row>
    <row r="4519" spans="2:3">
      <c r="B4519" s="42" t="str">
        <f>IF(Fordon!C4531&lt;&gt;"",Fordon!C4531,"")</f>
        <v/>
      </c>
      <c r="C4519" s="43" t="str">
        <f>IF(Fordon!F4531&lt;&gt;"",Fordon!F4531,"")</f>
        <v/>
      </c>
    </row>
    <row r="4520" spans="2:3">
      <c r="B4520" s="42" t="str">
        <f>IF(Fordon!C4532&lt;&gt;"",Fordon!C4532,"")</f>
        <v/>
      </c>
      <c r="C4520" s="43" t="str">
        <f>IF(Fordon!F4532&lt;&gt;"",Fordon!F4532,"")</f>
        <v/>
      </c>
    </row>
    <row r="4521" spans="2:3">
      <c r="B4521" s="42" t="str">
        <f>IF(Fordon!C4533&lt;&gt;"",Fordon!C4533,"")</f>
        <v/>
      </c>
      <c r="C4521" s="43" t="str">
        <f>IF(Fordon!F4533&lt;&gt;"",Fordon!F4533,"")</f>
        <v/>
      </c>
    </row>
    <row r="4522" spans="2:3">
      <c r="B4522" s="42" t="str">
        <f>IF(Fordon!C4534&lt;&gt;"",Fordon!C4534,"")</f>
        <v/>
      </c>
      <c r="C4522" s="43" t="str">
        <f>IF(Fordon!F4534&lt;&gt;"",Fordon!F4534,"")</f>
        <v/>
      </c>
    </row>
    <row r="4523" spans="2:3">
      <c r="B4523" s="42" t="str">
        <f>IF(Fordon!C4535&lt;&gt;"",Fordon!C4535,"")</f>
        <v/>
      </c>
      <c r="C4523" s="43" t="str">
        <f>IF(Fordon!F4535&lt;&gt;"",Fordon!F4535,"")</f>
        <v/>
      </c>
    </row>
    <row r="4524" spans="2:3">
      <c r="B4524" s="42" t="str">
        <f>IF(Fordon!C4536&lt;&gt;"",Fordon!C4536,"")</f>
        <v/>
      </c>
      <c r="C4524" s="43" t="str">
        <f>IF(Fordon!F4536&lt;&gt;"",Fordon!F4536,"")</f>
        <v/>
      </c>
    </row>
    <row r="4525" spans="2:3">
      <c r="B4525" s="42" t="str">
        <f>IF(Fordon!C4537&lt;&gt;"",Fordon!C4537,"")</f>
        <v/>
      </c>
      <c r="C4525" s="43" t="str">
        <f>IF(Fordon!F4537&lt;&gt;"",Fordon!F4537,"")</f>
        <v/>
      </c>
    </row>
    <row r="4526" spans="2:3">
      <c r="B4526" s="42" t="str">
        <f>IF(Fordon!C4538&lt;&gt;"",Fordon!C4538,"")</f>
        <v/>
      </c>
      <c r="C4526" s="43" t="str">
        <f>IF(Fordon!F4538&lt;&gt;"",Fordon!F4538,"")</f>
        <v/>
      </c>
    </row>
    <row r="4527" spans="2:3">
      <c r="B4527" s="42" t="str">
        <f>IF(Fordon!C4539&lt;&gt;"",Fordon!C4539,"")</f>
        <v/>
      </c>
      <c r="C4527" s="43" t="str">
        <f>IF(Fordon!F4539&lt;&gt;"",Fordon!F4539,"")</f>
        <v/>
      </c>
    </row>
    <row r="4528" spans="2:3">
      <c r="B4528" s="42" t="str">
        <f>IF(Fordon!C4540&lt;&gt;"",Fordon!C4540,"")</f>
        <v/>
      </c>
      <c r="C4528" s="43" t="str">
        <f>IF(Fordon!F4540&lt;&gt;"",Fordon!F4540,"")</f>
        <v/>
      </c>
    </row>
    <row r="4529" spans="2:3">
      <c r="B4529" s="42" t="str">
        <f>IF(Fordon!C4541&lt;&gt;"",Fordon!C4541,"")</f>
        <v/>
      </c>
      <c r="C4529" s="43" t="str">
        <f>IF(Fordon!F4541&lt;&gt;"",Fordon!F4541,"")</f>
        <v/>
      </c>
    </row>
    <row r="4530" spans="2:3">
      <c r="B4530" s="42" t="str">
        <f>IF(Fordon!C4542&lt;&gt;"",Fordon!C4542,"")</f>
        <v/>
      </c>
      <c r="C4530" s="43" t="str">
        <f>IF(Fordon!F4542&lt;&gt;"",Fordon!F4542,"")</f>
        <v/>
      </c>
    </row>
    <row r="4531" spans="2:3">
      <c r="B4531" s="42" t="str">
        <f>IF(Fordon!C4543&lt;&gt;"",Fordon!C4543,"")</f>
        <v/>
      </c>
      <c r="C4531" s="43" t="str">
        <f>IF(Fordon!F4543&lt;&gt;"",Fordon!F4543,"")</f>
        <v/>
      </c>
    </row>
    <row r="4532" spans="2:3">
      <c r="B4532" s="42" t="str">
        <f>IF(Fordon!C4544&lt;&gt;"",Fordon!C4544,"")</f>
        <v/>
      </c>
      <c r="C4532" s="43" t="str">
        <f>IF(Fordon!F4544&lt;&gt;"",Fordon!F4544,"")</f>
        <v/>
      </c>
    </row>
    <row r="4533" spans="2:3">
      <c r="B4533" s="42" t="str">
        <f>IF(Fordon!C4545&lt;&gt;"",Fordon!C4545,"")</f>
        <v/>
      </c>
      <c r="C4533" s="43" t="str">
        <f>IF(Fordon!F4545&lt;&gt;"",Fordon!F4545,"")</f>
        <v/>
      </c>
    </row>
    <row r="4534" spans="2:3">
      <c r="B4534" s="42" t="str">
        <f>IF(Fordon!C4546&lt;&gt;"",Fordon!C4546,"")</f>
        <v/>
      </c>
      <c r="C4534" s="43" t="str">
        <f>IF(Fordon!F4546&lt;&gt;"",Fordon!F4546,"")</f>
        <v/>
      </c>
    </row>
    <row r="4535" spans="2:3">
      <c r="B4535" s="42" t="str">
        <f>IF(Fordon!C4547&lt;&gt;"",Fordon!C4547,"")</f>
        <v/>
      </c>
      <c r="C4535" s="43" t="str">
        <f>IF(Fordon!F4547&lt;&gt;"",Fordon!F4547,"")</f>
        <v/>
      </c>
    </row>
    <row r="4536" spans="2:3">
      <c r="B4536" s="42" t="str">
        <f>IF(Fordon!C4548&lt;&gt;"",Fordon!C4548,"")</f>
        <v/>
      </c>
      <c r="C4536" s="43" t="str">
        <f>IF(Fordon!F4548&lt;&gt;"",Fordon!F4548,"")</f>
        <v/>
      </c>
    </row>
    <row r="4537" spans="2:3">
      <c r="B4537" s="42" t="str">
        <f>IF(Fordon!C4549&lt;&gt;"",Fordon!C4549,"")</f>
        <v/>
      </c>
      <c r="C4537" s="43" t="str">
        <f>IF(Fordon!F4549&lt;&gt;"",Fordon!F4549,"")</f>
        <v/>
      </c>
    </row>
    <row r="4538" spans="2:3">
      <c r="B4538" s="42" t="str">
        <f>IF(Fordon!C4550&lt;&gt;"",Fordon!C4550,"")</f>
        <v/>
      </c>
      <c r="C4538" s="43" t="str">
        <f>IF(Fordon!F4550&lt;&gt;"",Fordon!F4550,"")</f>
        <v/>
      </c>
    </row>
    <row r="4539" spans="2:3">
      <c r="B4539" s="42" t="str">
        <f>IF(Fordon!C4551&lt;&gt;"",Fordon!C4551,"")</f>
        <v/>
      </c>
      <c r="C4539" s="43" t="str">
        <f>IF(Fordon!F4551&lt;&gt;"",Fordon!F4551,"")</f>
        <v/>
      </c>
    </row>
    <row r="4540" spans="2:3">
      <c r="B4540" s="42" t="str">
        <f>IF(Fordon!C4552&lt;&gt;"",Fordon!C4552,"")</f>
        <v/>
      </c>
      <c r="C4540" s="43" t="str">
        <f>IF(Fordon!F4552&lt;&gt;"",Fordon!F4552,"")</f>
        <v/>
      </c>
    </row>
    <row r="4541" spans="2:3">
      <c r="B4541" s="42" t="str">
        <f>IF(Fordon!C4553&lt;&gt;"",Fordon!C4553,"")</f>
        <v/>
      </c>
      <c r="C4541" s="43" t="str">
        <f>IF(Fordon!F4553&lt;&gt;"",Fordon!F4553,"")</f>
        <v/>
      </c>
    </row>
    <row r="4542" spans="2:3">
      <c r="B4542" s="42" t="str">
        <f>IF(Fordon!C4554&lt;&gt;"",Fordon!C4554,"")</f>
        <v/>
      </c>
      <c r="C4542" s="43" t="str">
        <f>IF(Fordon!F4554&lt;&gt;"",Fordon!F4554,"")</f>
        <v/>
      </c>
    </row>
    <row r="4543" spans="2:3">
      <c r="B4543" s="42" t="str">
        <f>IF(Fordon!C4555&lt;&gt;"",Fordon!C4555,"")</f>
        <v/>
      </c>
      <c r="C4543" s="43" t="str">
        <f>IF(Fordon!F4555&lt;&gt;"",Fordon!F4555,"")</f>
        <v/>
      </c>
    </row>
    <row r="4544" spans="2:3">
      <c r="B4544" s="42" t="str">
        <f>IF(Fordon!C4556&lt;&gt;"",Fordon!C4556,"")</f>
        <v/>
      </c>
      <c r="C4544" s="43" t="str">
        <f>IF(Fordon!F4556&lt;&gt;"",Fordon!F4556,"")</f>
        <v/>
      </c>
    </row>
    <row r="4545" spans="2:3">
      <c r="B4545" s="42" t="str">
        <f>IF(Fordon!C4557&lt;&gt;"",Fordon!C4557,"")</f>
        <v/>
      </c>
      <c r="C4545" s="43" t="str">
        <f>IF(Fordon!F4557&lt;&gt;"",Fordon!F4557,"")</f>
        <v/>
      </c>
    </row>
    <row r="4546" spans="2:3">
      <c r="B4546" s="42" t="str">
        <f>IF(Fordon!C4558&lt;&gt;"",Fordon!C4558,"")</f>
        <v/>
      </c>
      <c r="C4546" s="43" t="str">
        <f>IF(Fordon!F4558&lt;&gt;"",Fordon!F4558,"")</f>
        <v/>
      </c>
    </row>
    <row r="4547" spans="2:3">
      <c r="B4547" s="42" t="str">
        <f>IF(Fordon!C4559&lt;&gt;"",Fordon!C4559,"")</f>
        <v/>
      </c>
      <c r="C4547" s="43" t="str">
        <f>IF(Fordon!F4559&lt;&gt;"",Fordon!F4559,"")</f>
        <v/>
      </c>
    </row>
    <row r="4548" spans="2:3">
      <c r="B4548" s="42" t="str">
        <f>IF(Fordon!C4560&lt;&gt;"",Fordon!C4560,"")</f>
        <v/>
      </c>
      <c r="C4548" s="43" t="str">
        <f>IF(Fordon!F4560&lt;&gt;"",Fordon!F4560,"")</f>
        <v/>
      </c>
    </row>
    <row r="4549" spans="2:3">
      <c r="B4549" s="42" t="str">
        <f>IF(Fordon!C4561&lt;&gt;"",Fordon!C4561,"")</f>
        <v/>
      </c>
      <c r="C4549" s="43" t="str">
        <f>IF(Fordon!F4561&lt;&gt;"",Fordon!F4561,"")</f>
        <v/>
      </c>
    </row>
    <row r="4550" spans="2:3">
      <c r="B4550" s="42" t="str">
        <f>IF(Fordon!C4562&lt;&gt;"",Fordon!C4562,"")</f>
        <v/>
      </c>
      <c r="C4550" s="43" t="str">
        <f>IF(Fordon!F4562&lt;&gt;"",Fordon!F4562,"")</f>
        <v/>
      </c>
    </row>
    <row r="4551" spans="2:3">
      <c r="B4551" s="42" t="str">
        <f>IF(Fordon!C4563&lt;&gt;"",Fordon!C4563,"")</f>
        <v/>
      </c>
      <c r="C4551" s="43" t="str">
        <f>IF(Fordon!F4563&lt;&gt;"",Fordon!F4563,"")</f>
        <v/>
      </c>
    </row>
    <row r="4552" spans="2:3">
      <c r="B4552" s="42" t="str">
        <f>IF(Fordon!C4564&lt;&gt;"",Fordon!C4564,"")</f>
        <v/>
      </c>
      <c r="C4552" s="43" t="str">
        <f>IF(Fordon!F4564&lt;&gt;"",Fordon!F4564,"")</f>
        <v/>
      </c>
    </row>
    <row r="4553" spans="2:3">
      <c r="B4553" s="42" t="str">
        <f>IF(Fordon!C4565&lt;&gt;"",Fordon!C4565,"")</f>
        <v/>
      </c>
      <c r="C4553" s="43" t="str">
        <f>IF(Fordon!F4565&lt;&gt;"",Fordon!F4565,"")</f>
        <v/>
      </c>
    </row>
    <row r="4554" spans="2:3">
      <c r="B4554" s="42" t="str">
        <f>IF(Fordon!C4566&lt;&gt;"",Fordon!C4566,"")</f>
        <v/>
      </c>
      <c r="C4554" s="43" t="str">
        <f>IF(Fordon!F4566&lt;&gt;"",Fordon!F4566,"")</f>
        <v/>
      </c>
    </row>
    <row r="4555" spans="2:3">
      <c r="B4555" s="42" t="str">
        <f>IF(Fordon!C4567&lt;&gt;"",Fordon!C4567,"")</f>
        <v/>
      </c>
      <c r="C4555" s="43" t="str">
        <f>IF(Fordon!F4567&lt;&gt;"",Fordon!F4567,"")</f>
        <v/>
      </c>
    </row>
    <row r="4556" spans="2:3">
      <c r="B4556" s="42" t="str">
        <f>IF(Fordon!C4568&lt;&gt;"",Fordon!C4568,"")</f>
        <v/>
      </c>
      <c r="C4556" s="43" t="str">
        <f>IF(Fordon!F4568&lt;&gt;"",Fordon!F4568,"")</f>
        <v/>
      </c>
    </row>
    <row r="4557" spans="2:3">
      <c r="B4557" s="42" t="str">
        <f>IF(Fordon!C4569&lt;&gt;"",Fordon!C4569,"")</f>
        <v/>
      </c>
      <c r="C4557" s="43" t="str">
        <f>IF(Fordon!F4569&lt;&gt;"",Fordon!F4569,"")</f>
        <v/>
      </c>
    </row>
    <row r="4558" spans="2:3">
      <c r="B4558" s="42" t="str">
        <f>IF(Fordon!C4570&lt;&gt;"",Fordon!C4570,"")</f>
        <v/>
      </c>
      <c r="C4558" s="43" t="str">
        <f>IF(Fordon!F4570&lt;&gt;"",Fordon!F4570,"")</f>
        <v/>
      </c>
    </row>
    <row r="4559" spans="2:3">
      <c r="B4559" s="42" t="str">
        <f>IF(Fordon!C4571&lt;&gt;"",Fordon!C4571,"")</f>
        <v/>
      </c>
      <c r="C4559" s="43" t="str">
        <f>IF(Fordon!F4571&lt;&gt;"",Fordon!F4571,"")</f>
        <v/>
      </c>
    </row>
    <row r="4560" spans="2:3">
      <c r="B4560" s="42" t="str">
        <f>IF(Fordon!C4572&lt;&gt;"",Fordon!C4572,"")</f>
        <v/>
      </c>
      <c r="C4560" s="43" t="str">
        <f>IF(Fordon!F4572&lt;&gt;"",Fordon!F4572,"")</f>
        <v/>
      </c>
    </row>
    <row r="4561" spans="2:3">
      <c r="B4561" s="42" t="str">
        <f>IF(Fordon!C4573&lt;&gt;"",Fordon!C4573,"")</f>
        <v/>
      </c>
      <c r="C4561" s="43" t="str">
        <f>IF(Fordon!F4573&lt;&gt;"",Fordon!F4573,"")</f>
        <v/>
      </c>
    </row>
    <row r="4562" spans="2:3">
      <c r="B4562" s="42" t="str">
        <f>IF(Fordon!C4574&lt;&gt;"",Fordon!C4574,"")</f>
        <v/>
      </c>
      <c r="C4562" s="43" t="str">
        <f>IF(Fordon!F4574&lt;&gt;"",Fordon!F4574,"")</f>
        <v/>
      </c>
    </row>
    <row r="4563" spans="2:3">
      <c r="B4563" s="42" t="str">
        <f>IF(Fordon!C4575&lt;&gt;"",Fordon!C4575,"")</f>
        <v/>
      </c>
      <c r="C4563" s="43" t="str">
        <f>IF(Fordon!F4575&lt;&gt;"",Fordon!F4575,"")</f>
        <v/>
      </c>
    </row>
    <row r="4564" spans="2:3">
      <c r="B4564" s="42" t="str">
        <f>IF(Fordon!C4576&lt;&gt;"",Fordon!C4576,"")</f>
        <v/>
      </c>
      <c r="C4564" s="43" t="str">
        <f>IF(Fordon!F4576&lt;&gt;"",Fordon!F4576,"")</f>
        <v/>
      </c>
    </row>
    <row r="4565" spans="2:3">
      <c r="B4565" s="42" t="str">
        <f>IF(Fordon!C4577&lt;&gt;"",Fordon!C4577,"")</f>
        <v/>
      </c>
      <c r="C4565" s="43" t="str">
        <f>IF(Fordon!F4577&lt;&gt;"",Fordon!F4577,"")</f>
        <v/>
      </c>
    </row>
    <row r="4566" spans="2:3">
      <c r="B4566" s="42" t="str">
        <f>IF(Fordon!C4578&lt;&gt;"",Fordon!C4578,"")</f>
        <v/>
      </c>
      <c r="C4566" s="43" t="str">
        <f>IF(Fordon!F4578&lt;&gt;"",Fordon!F4578,"")</f>
        <v/>
      </c>
    </row>
    <row r="4567" spans="2:3">
      <c r="B4567" s="42" t="str">
        <f>IF(Fordon!C4579&lt;&gt;"",Fordon!C4579,"")</f>
        <v/>
      </c>
      <c r="C4567" s="43" t="str">
        <f>IF(Fordon!F4579&lt;&gt;"",Fordon!F4579,"")</f>
        <v/>
      </c>
    </row>
    <row r="4568" spans="2:3">
      <c r="B4568" s="42" t="str">
        <f>IF(Fordon!C4580&lt;&gt;"",Fordon!C4580,"")</f>
        <v/>
      </c>
      <c r="C4568" s="43" t="str">
        <f>IF(Fordon!F4580&lt;&gt;"",Fordon!F4580,"")</f>
        <v/>
      </c>
    </row>
    <row r="4569" spans="2:3">
      <c r="B4569" s="42" t="str">
        <f>IF(Fordon!C4581&lt;&gt;"",Fordon!C4581,"")</f>
        <v/>
      </c>
      <c r="C4569" s="43" t="str">
        <f>IF(Fordon!F4581&lt;&gt;"",Fordon!F4581,"")</f>
        <v/>
      </c>
    </row>
    <row r="4570" spans="2:3">
      <c r="B4570" s="42" t="str">
        <f>IF(Fordon!C4582&lt;&gt;"",Fordon!C4582,"")</f>
        <v/>
      </c>
      <c r="C4570" s="43" t="str">
        <f>IF(Fordon!F4582&lt;&gt;"",Fordon!F4582,"")</f>
        <v/>
      </c>
    </row>
    <row r="4571" spans="2:3">
      <c r="B4571" s="42" t="str">
        <f>IF(Fordon!C4583&lt;&gt;"",Fordon!C4583,"")</f>
        <v/>
      </c>
      <c r="C4571" s="43" t="str">
        <f>IF(Fordon!F4583&lt;&gt;"",Fordon!F4583,"")</f>
        <v/>
      </c>
    </row>
    <row r="4572" spans="2:3">
      <c r="B4572" s="42" t="str">
        <f>IF(Fordon!C4584&lt;&gt;"",Fordon!C4584,"")</f>
        <v/>
      </c>
      <c r="C4572" s="43" t="str">
        <f>IF(Fordon!F4584&lt;&gt;"",Fordon!F4584,"")</f>
        <v/>
      </c>
    </row>
    <row r="4573" spans="2:3">
      <c r="B4573" s="42" t="str">
        <f>IF(Fordon!C4585&lt;&gt;"",Fordon!C4585,"")</f>
        <v/>
      </c>
      <c r="C4573" s="43" t="str">
        <f>IF(Fordon!F4585&lt;&gt;"",Fordon!F4585,"")</f>
        <v/>
      </c>
    </row>
    <row r="4574" spans="2:3">
      <c r="B4574" s="42" t="str">
        <f>IF(Fordon!C4586&lt;&gt;"",Fordon!C4586,"")</f>
        <v/>
      </c>
      <c r="C4574" s="43" t="str">
        <f>IF(Fordon!F4586&lt;&gt;"",Fordon!F4586,"")</f>
        <v/>
      </c>
    </row>
    <row r="4575" spans="2:3">
      <c r="B4575" s="42" t="str">
        <f>IF(Fordon!C4587&lt;&gt;"",Fordon!C4587,"")</f>
        <v/>
      </c>
      <c r="C4575" s="43" t="str">
        <f>IF(Fordon!F4587&lt;&gt;"",Fordon!F4587,"")</f>
        <v/>
      </c>
    </row>
    <row r="4576" spans="2:3">
      <c r="B4576" s="42" t="str">
        <f>IF(Fordon!C4588&lt;&gt;"",Fordon!C4588,"")</f>
        <v/>
      </c>
      <c r="C4576" s="43" t="str">
        <f>IF(Fordon!F4588&lt;&gt;"",Fordon!F4588,"")</f>
        <v/>
      </c>
    </row>
    <row r="4577" spans="2:3">
      <c r="B4577" s="42" t="str">
        <f>IF(Fordon!C4589&lt;&gt;"",Fordon!C4589,"")</f>
        <v/>
      </c>
      <c r="C4577" s="43" t="str">
        <f>IF(Fordon!F4589&lt;&gt;"",Fordon!F4589,"")</f>
        <v/>
      </c>
    </row>
    <row r="4578" spans="2:3">
      <c r="B4578" s="42" t="str">
        <f>IF(Fordon!C4590&lt;&gt;"",Fordon!C4590,"")</f>
        <v/>
      </c>
      <c r="C4578" s="43" t="str">
        <f>IF(Fordon!F4590&lt;&gt;"",Fordon!F4590,"")</f>
        <v/>
      </c>
    </row>
    <row r="4579" spans="2:3">
      <c r="B4579" s="42" t="str">
        <f>IF(Fordon!C4591&lt;&gt;"",Fordon!C4591,"")</f>
        <v/>
      </c>
      <c r="C4579" s="43" t="str">
        <f>IF(Fordon!F4591&lt;&gt;"",Fordon!F4591,"")</f>
        <v/>
      </c>
    </row>
    <row r="4580" spans="2:3">
      <c r="B4580" s="42" t="str">
        <f>IF(Fordon!C4592&lt;&gt;"",Fordon!C4592,"")</f>
        <v/>
      </c>
      <c r="C4580" s="43" t="str">
        <f>IF(Fordon!F4592&lt;&gt;"",Fordon!F4592,"")</f>
        <v/>
      </c>
    </row>
    <row r="4581" spans="2:3">
      <c r="B4581" s="42" t="str">
        <f>IF(Fordon!C4593&lt;&gt;"",Fordon!C4593,"")</f>
        <v/>
      </c>
      <c r="C4581" s="43" t="str">
        <f>IF(Fordon!F4593&lt;&gt;"",Fordon!F4593,"")</f>
        <v/>
      </c>
    </row>
    <row r="4582" spans="2:3">
      <c r="B4582" s="42" t="str">
        <f>IF(Fordon!C4594&lt;&gt;"",Fordon!C4594,"")</f>
        <v/>
      </c>
      <c r="C4582" s="43" t="str">
        <f>IF(Fordon!F4594&lt;&gt;"",Fordon!F4594,"")</f>
        <v/>
      </c>
    </row>
    <row r="4583" spans="2:3">
      <c r="B4583" s="42" t="str">
        <f>IF(Fordon!C4595&lt;&gt;"",Fordon!C4595,"")</f>
        <v/>
      </c>
      <c r="C4583" s="43" t="str">
        <f>IF(Fordon!F4595&lt;&gt;"",Fordon!F4595,"")</f>
        <v/>
      </c>
    </row>
    <row r="4584" spans="2:3">
      <c r="B4584" s="42" t="str">
        <f>IF(Fordon!C4596&lt;&gt;"",Fordon!C4596,"")</f>
        <v/>
      </c>
      <c r="C4584" s="43" t="str">
        <f>IF(Fordon!F4596&lt;&gt;"",Fordon!F4596,"")</f>
        <v/>
      </c>
    </row>
    <row r="4585" spans="2:3">
      <c r="B4585" s="42" t="str">
        <f>IF(Fordon!C4597&lt;&gt;"",Fordon!C4597,"")</f>
        <v/>
      </c>
      <c r="C4585" s="43" t="str">
        <f>IF(Fordon!F4597&lt;&gt;"",Fordon!F4597,"")</f>
        <v/>
      </c>
    </row>
    <row r="4586" spans="2:3">
      <c r="B4586" s="42" t="str">
        <f>IF(Fordon!C4598&lt;&gt;"",Fordon!C4598,"")</f>
        <v/>
      </c>
      <c r="C4586" s="43" t="str">
        <f>IF(Fordon!F4598&lt;&gt;"",Fordon!F4598,"")</f>
        <v/>
      </c>
    </row>
    <row r="4587" spans="2:3">
      <c r="B4587" s="42" t="str">
        <f>IF(Fordon!C4599&lt;&gt;"",Fordon!C4599,"")</f>
        <v/>
      </c>
      <c r="C4587" s="43" t="str">
        <f>IF(Fordon!F4599&lt;&gt;"",Fordon!F4599,"")</f>
        <v/>
      </c>
    </row>
    <row r="4588" spans="2:3">
      <c r="B4588" s="42" t="str">
        <f>IF(Fordon!C4600&lt;&gt;"",Fordon!C4600,"")</f>
        <v/>
      </c>
      <c r="C4588" s="43" t="str">
        <f>IF(Fordon!F4600&lt;&gt;"",Fordon!F4600,"")</f>
        <v/>
      </c>
    </row>
    <row r="4589" spans="2:3">
      <c r="B4589" s="42" t="str">
        <f>IF(Fordon!C4601&lt;&gt;"",Fordon!C4601,"")</f>
        <v/>
      </c>
      <c r="C4589" s="43" t="str">
        <f>IF(Fordon!F4601&lt;&gt;"",Fordon!F4601,"")</f>
        <v/>
      </c>
    </row>
    <row r="4590" spans="2:3">
      <c r="B4590" s="42" t="str">
        <f>IF(Fordon!C4602&lt;&gt;"",Fordon!C4602,"")</f>
        <v/>
      </c>
      <c r="C4590" s="43" t="str">
        <f>IF(Fordon!F4602&lt;&gt;"",Fordon!F4602,"")</f>
        <v/>
      </c>
    </row>
    <row r="4591" spans="2:3">
      <c r="B4591" s="42" t="str">
        <f>IF(Fordon!C4603&lt;&gt;"",Fordon!C4603,"")</f>
        <v/>
      </c>
      <c r="C4591" s="43" t="str">
        <f>IF(Fordon!F4603&lt;&gt;"",Fordon!F4603,"")</f>
        <v/>
      </c>
    </row>
    <row r="4592" spans="2:3">
      <c r="B4592" s="42" t="str">
        <f>IF(Fordon!C4604&lt;&gt;"",Fordon!C4604,"")</f>
        <v/>
      </c>
      <c r="C4592" s="43" t="str">
        <f>IF(Fordon!F4604&lt;&gt;"",Fordon!F4604,"")</f>
        <v/>
      </c>
    </row>
    <row r="4593" spans="2:3">
      <c r="B4593" s="42" t="str">
        <f>IF(Fordon!C4605&lt;&gt;"",Fordon!C4605,"")</f>
        <v/>
      </c>
      <c r="C4593" s="43" t="str">
        <f>IF(Fordon!F4605&lt;&gt;"",Fordon!F4605,"")</f>
        <v/>
      </c>
    </row>
    <row r="4594" spans="2:3">
      <c r="B4594" s="42" t="str">
        <f>IF(Fordon!C4606&lt;&gt;"",Fordon!C4606,"")</f>
        <v/>
      </c>
      <c r="C4594" s="43" t="str">
        <f>IF(Fordon!F4606&lt;&gt;"",Fordon!F4606,"")</f>
        <v/>
      </c>
    </row>
    <row r="4595" spans="2:3">
      <c r="B4595" s="42" t="str">
        <f>IF(Fordon!C4607&lt;&gt;"",Fordon!C4607,"")</f>
        <v/>
      </c>
      <c r="C4595" s="43" t="str">
        <f>IF(Fordon!F4607&lt;&gt;"",Fordon!F4607,"")</f>
        <v/>
      </c>
    </row>
    <row r="4596" spans="2:3">
      <c r="B4596" s="42" t="str">
        <f>IF(Fordon!C4608&lt;&gt;"",Fordon!C4608,"")</f>
        <v/>
      </c>
      <c r="C4596" s="43" t="str">
        <f>IF(Fordon!F4608&lt;&gt;"",Fordon!F4608,"")</f>
        <v/>
      </c>
    </row>
    <row r="4597" spans="2:3">
      <c r="B4597" s="42" t="str">
        <f>IF(Fordon!C4609&lt;&gt;"",Fordon!C4609,"")</f>
        <v/>
      </c>
      <c r="C4597" s="43" t="str">
        <f>IF(Fordon!F4609&lt;&gt;"",Fordon!F4609,"")</f>
        <v/>
      </c>
    </row>
    <row r="4598" spans="2:3">
      <c r="B4598" s="42" t="str">
        <f>IF(Fordon!C4610&lt;&gt;"",Fordon!C4610,"")</f>
        <v/>
      </c>
      <c r="C4598" s="43" t="str">
        <f>IF(Fordon!F4610&lt;&gt;"",Fordon!F4610,"")</f>
        <v/>
      </c>
    </row>
    <row r="4599" spans="2:3">
      <c r="B4599" s="42" t="str">
        <f>IF(Fordon!C4611&lt;&gt;"",Fordon!C4611,"")</f>
        <v/>
      </c>
      <c r="C4599" s="43" t="str">
        <f>IF(Fordon!F4611&lt;&gt;"",Fordon!F4611,"")</f>
        <v/>
      </c>
    </row>
    <row r="4600" spans="2:3">
      <c r="B4600" s="42" t="str">
        <f>IF(Fordon!C4612&lt;&gt;"",Fordon!C4612,"")</f>
        <v/>
      </c>
      <c r="C4600" s="43" t="str">
        <f>IF(Fordon!F4612&lt;&gt;"",Fordon!F4612,"")</f>
        <v/>
      </c>
    </row>
    <row r="4601" spans="2:3">
      <c r="B4601" s="42" t="str">
        <f>IF(Fordon!C4613&lt;&gt;"",Fordon!C4613,"")</f>
        <v/>
      </c>
      <c r="C4601" s="43" t="str">
        <f>IF(Fordon!F4613&lt;&gt;"",Fordon!F4613,"")</f>
        <v/>
      </c>
    </row>
    <row r="4602" spans="2:3">
      <c r="B4602" s="42" t="str">
        <f>IF(Fordon!C4614&lt;&gt;"",Fordon!C4614,"")</f>
        <v/>
      </c>
      <c r="C4602" s="43" t="str">
        <f>IF(Fordon!F4614&lt;&gt;"",Fordon!F4614,"")</f>
        <v/>
      </c>
    </row>
    <row r="4603" spans="2:3">
      <c r="B4603" s="42" t="str">
        <f>IF(Fordon!C4615&lt;&gt;"",Fordon!C4615,"")</f>
        <v/>
      </c>
      <c r="C4603" s="43" t="str">
        <f>IF(Fordon!F4615&lt;&gt;"",Fordon!F4615,"")</f>
        <v/>
      </c>
    </row>
    <row r="4604" spans="2:3">
      <c r="B4604" s="42" t="str">
        <f>IF(Fordon!C4616&lt;&gt;"",Fordon!C4616,"")</f>
        <v/>
      </c>
      <c r="C4604" s="43" t="str">
        <f>IF(Fordon!F4616&lt;&gt;"",Fordon!F4616,"")</f>
        <v/>
      </c>
    </row>
    <row r="4605" spans="2:3">
      <c r="B4605" s="42" t="str">
        <f>IF(Fordon!C4617&lt;&gt;"",Fordon!C4617,"")</f>
        <v/>
      </c>
      <c r="C4605" s="43" t="str">
        <f>IF(Fordon!F4617&lt;&gt;"",Fordon!F4617,"")</f>
        <v/>
      </c>
    </row>
    <row r="4606" spans="2:3">
      <c r="B4606" s="42" t="str">
        <f>IF(Fordon!C4618&lt;&gt;"",Fordon!C4618,"")</f>
        <v/>
      </c>
      <c r="C4606" s="43" t="str">
        <f>IF(Fordon!F4618&lt;&gt;"",Fordon!F4618,"")</f>
        <v/>
      </c>
    </row>
    <row r="4607" spans="2:3">
      <c r="B4607" s="42" t="str">
        <f>IF(Fordon!C4619&lt;&gt;"",Fordon!C4619,"")</f>
        <v/>
      </c>
      <c r="C4607" s="43" t="str">
        <f>IF(Fordon!F4619&lt;&gt;"",Fordon!F4619,"")</f>
        <v/>
      </c>
    </row>
    <row r="4608" spans="2:3">
      <c r="B4608" s="42" t="str">
        <f>IF(Fordon!C4620&lt;&gt;"",Fordon!C4620,"")</f>
        <v/>
      </c>
      <c r="C4608" s="43" t="str">
        <f>IF(Fordon!F4620&lt;&gt;"",Fordon!F4620,"")</f>
        <v/>
      </c>
    </row>
    <row r="4609" spans="2:3">
      <c r="B4609" s="42" t="str">
        <f>IF(Fordon!C4621&lt;&gt;"",Fordon!C4621,"")</f>
        <v/>
      </c>
      <c r="C4609" s="43" t="str">
        <f>IF(Fordon!F4621&lt;&gt;"",Fordon!F4621,"")</f>
        <v/>
      </c>
    </row>
    <row r="4610" spans="2:3">
      <c r="B4610" s="42" t="str">
        <f>IF(Fordon!C4622&lt;&gt;"",Fordon!C4622,"")</f>
        <v/>
      </c>
      <c r="C4610" s="43" t="str">
        <f>IF(Fordon!F4622&lt;&gt;"",Fordon!F4622,"")</f>
        <v/>
      </c>
    </row>
    <row r="4611" spans="2:3">
      <c r="B4611" s="42" t="str">
        <f>IF(Fordon!C4623&lt;&gt;"",Fordon!C4623,"")</f>
        <v/>
      </c>
      <c r="C4611" s="43" t="str">
        <f>IF(Fordon!F4623&lt;&gt;"",Fordon!F4623,"")</f>
        <v/>
      </c>
    </row>
    <row r="4612" spans="2:3">
      <c r="B4612" s="42" t="str">
        <f>IF(Fordon!C4624&lt;&gt;"",Fordon!C4624,"")</f>
        <v/>
      </c>
      <c r="C4612" s="43" t="str">
        <f>IF(Fordon!F4624&lt;&gt;"",Fordon!F4624,"")</f>
        <v/>
      </c>
    </row>
    <row r="4613" spans="2:3">
      <c r="B4613" s="42" t="str">
        <f>IF(Fordon!C4625&lt;&gt;"",Fordon!C4625,"")</f>
        <v/>
      </c>
      <c r="C4613" s="43" t="str">
        <f>IF(Fordon!F4625&lt;&gt;"",Fordon!F4625,"")</f>
        <v/>
      </c>
    </row>
    <row r="4614" spans="2:3">
      <c r="B4614" s="42" t="str">
        <f>IF(Fordon!C4626&lt;&gt;"",Fordon!C4626,"")</f>
        <v/>
      </c>
      <c r="C4614" s="43" t="str">
        <f>IF(Fordon!F4626&lt;&gt;"",Fordon!F4626,"")</f>
        <v/>
      </c>
    </row>
    <row r="4615" spans="2:3">
      <c r="B4615" s="42" t="str">
        <f>IF(Fordon!C4627&lt;&gt;"",Fordon!C4627,"")</f>
        <v/>
      </c>
      <c r="C4615" s="43" t="str">
        <f>IF(Fordon!F4627&lt;&gt;"",Fordon!F4627,"")</f>
        <v/>
      </c>
    </row>
    <row r="4616" spans="2:3">
      <c r="B4616" s="42" t="str">
        <f>IF(Fordon!C4628&lt;&gt;"",Fordon!C4628,"")</f>
        <v/>
      </c>
      <c r="C4616" s="43" t="str">
        <f>IF(Fordon!F4628&lt;&gt;"",Fordon!F4628,"")</f>
        <v/>
      </c>
    </row>
    <row r="4617" spans="2:3">
      <c r="B4617" s="42" t="str">
        <f>IF(Fordon!C4629&lt;&gt;"",Fordon!C4629,"")</f>
        <v/>
      </c>
      <c r="C4617" s="43" t="str">
        <f>IF(Fordon!F4629&lt;&gt;"",Fordon!F4629,"")</f>
        <v/>
      </c>
    </row>
    <row r="4618" spans="2:3">
      <c r="B4618" s="42" t="str">
        <f>IF(Fordon!C4630&lt;&gt;"",Fordon!C4630,"")</f>
        <v/>
      </c>
      <c r="C4618" s="43" t="str">
        <f>IF(Fordon!F4630&lt;&gt;"",Fordon!F4630,"")</f>
        <v/>
      </c>
    </row>
    <row r="4619" spans="2:3">
      <c r="B4619" s="42" t="str">
        <f>IF(Fordon!C4631&lt;&gt;"",Fordon!C4631,"")</f>
        <v/>
      </c>
      <c r="C4619" s="43" t="str">
        <f>IF(Fordon!F4631&lt;&gt;"",Fordon!F4631,"")</f>
        <v/>
      </c>
    </row>
    <row r="4620" spans="2:3">
      <c r="B4620" s="42" t="str">
        <f>IF(Fordon!C4632&lt;&gt;"",Fordon!C4632,"")</f>
        <v/>
      </c>
      <c r="C4620" s="43" t="str">
        <f>IF(Fordon!F4632&lt;&gt;"",Fordon!F4632,"")</f>
        <v/>
      </c>
    </row>
    <row r="4621" spans="2:3">
      <c r="B4621" s="42" t="str">
        <f>IF(Fordon!C4633&lt;&gt;"",Fordon!C4633,"")</f>
        <v/>
      </c>
      <c r="C4621" s="43" t="str">
        <f>IF(Fordon!F4633&lt;&gt;"",Fordon!F4633,"")</f>
        <v/>
      </c>
    </row>
    <row r="4622" spans="2:3">
      <c r="B4622" s="42" t="str">
        <f>IF(Fordon!C4634&lt;&gt;"",Fordon!C4634,"")</f>
        <v/>
      </c>
      <c r="C4622" s="43" t="str">
        <f>IF(Fordon!F4634&lt;&gt;"",Fordon!F4634,"")</f>
        <v/>
      </c>
    </row>
    <row r="4623" spans="2:3">
      <c r="B4623" s="42" t="str">
        <f>IF(Fordon!C4635&lt;&gt;"",Fordon!C4635,"")</f>
        <v/>
      </c>
      <c r="C4623" s="43" t="str">
        <f>IF(Fordon!F4635&lt;&gt;"",Fordon!F4635,"")</f>
        <v/>
      </c>
    </row>
    <row r="4624" spans="2:3">
      <c r="B4624" s="42" t="str">
        <f>IF(Fordon!C4636&lt;&gt;"",Fordon!C4636,"")</f>
        <v/>
      </c>
      <c r="C4624" s="43" t="str">
        <f>IF(Fordon!F4636&lt;&gt;"",Fordon!F4636,"")</f>
        <v/>
      </c>
    </row>
    <row r="4625" spans="2:3">
      <c r="B4625" s="42" t="str">
        <f>IF(Fordon!C4637&lt;&gt;"",Fordon!C4637,"")</f>
        <v/>
      </c>
      <c r="C4625" s="43" t="str">
        <f>IF(Fordon!F4637&lt;&gt;"",Fordon!F4637,"")</f>
        <v/>
      </c>
    </row>
    <row r="4626" spans="2:3">
      <c r="B4626" s="42" t="str">
        <f>IF(Fordon!C4638&lt;&gt;"",Fordon!C4638,"")</f>
        <v/>
      </c>
      <c r="C4626" s="43" t="str">
        <f>IF(Fordon!F4638&lt;&gt;"",Fordon!F4638,"")</f>
        <v/>
      </c>
    </row>
    <row r="4627" spans="2:3">
      <c r="B4627" s="42" t="str">
        <f>IF(Fordon!C4639&lt;&gt;"",Fordon!C4639,"")</f>
        <v/>
      </c>
      <c r="C4627" s="43" t="str">
        <f>IF(Fordon!F4639&lt;&gt;"",Fordon!F4639,"")</f>
        <v/>
      </c>
    </row>
    <row r="4628" spans="2:3">
      <c r="B4628" s="42" t="str">
        <f>IF(Fordon!C4640&lt;&gt;"",Fordon!C4640,"")</f>
        <v/>
      </c>
      <c r="C4628" s="43" t="str">
        <f>IF(Fordon!F4640&lt;&gt;"",Fordon!F4640,"")</f>
        <v/>
      </c>
    </row>
    <row r="4629" spans="2:3">
      <c r="B4629" s="42" t="str">
        <f>IF(Fordon!C4641&lt;&gt;"",Fordon!C4641,"")</f>
        <v/>
      </c>
      <c r="C4629" s="43" t="str">
        <f>IF(Fordon!F4641&lt;&gt;"",Fordon!F4641,"")</f>
        <v/>
      </c>
    </row>
    <row r="4630" spans="2:3">
      <c r="B4630" s="42" t="str">
        <f>IF(Fordon!C4642&lt;&gt;"",Fordon!C4642,"")</f>
        <v/>
      </c>
      <c r="C4630" s="43" t="str">
        <f>IF(Fordon!F4642&lt;&gt;"",Fordon!F4642,"")</f>
        <v/>
      </c>
    </row>
    <row r="4631" spans="2:3">
      <c r="B4631" s="42" t="str">
        <f>IF(Fordon!C4643&lt;&gt;"",Fordon!C4643,"")</f>
        <v/>
      </c>
      <c r="C4631" s="43" t="str">
        <f>IF(Fordon!F4643&lt;&gt;"",Fordon!F4643,"")</f>
        <v/>
      </c>
    </row>
    <row r="4632" spans="2:3">
      <c r="B4632" s="42" t="str">
        <f>IF(Fordon!C4644&lt;&gt;"",Fordon!C4644,"")</f>
        <v/>
      </c>
      <c r="C4632" s="43" t="str">
        <f>IF(Fordon!F4644&lt;&gt;"",Fordon!F4644,"")</f>
        <v/>
      </c>
    </row>
    <row r="4633" spans="2:3">
      <c r="B4633" s="42" t="str">
        <f>IF(Fordon!C4645&lt;&gt;"",Fordon!C4645,"")</f>
        <v/>
      </c>
      <c r="C4633" s="43" t="str">
        <f>IF(Fordon!F4645&lt;&gt;"",Fordon!F4645,"")</f>
        <v/>
      </c>
    </row>
    <row r="4634" spans="2:3">
      <c r="B4634" s="42" t="str">
        <f>IF(Fordon!C4646&lt;&gt;"",Fordon!C4646,"")</f>
        <v/>
      </c>
      <c r="C4634" s="43" t="str">
        <f>IF(Fordon!F4646&lt;&gt;"",Fordon!F4646,"")</f>
        <v/>
      </c>
    </row>
    <row r="4635" spans="2:3">
      <c r="B4635" s="42" t="str">
        <f>IF(Fordon!C4647&lt;&gt;"",Fordon!C4647,"")</f>
        <v/>
      </c>
      <c r="C4635" s="43" t="str">
        <f>IF(Fordon!F4647&lt;&gt;"",Fordon!F4647,"")</f>
        <v/>
      </c>
    </row>
    <row r="4636" spans="2:3">
      <c r="B4636" s="42" t="str">
        <f>IF(Fordon!C4648&lt;&gt;"",Fordon!C4648,"")</f>
        <v/>
      </c>
      <c r="C4636" s="43" t="str">
        <f>IF(Fordon!F4648&lt;&gt;"",Fordon!F4648,"")</f>
        <v/>
      </c>
    </row>
    <row r="4637" spans="2:3">
      <c r="B4637" s="42" t="str">
        <f>IF(Fordon!C4649&lt;&gt;"",Fordon!C4649,"")</f>
        <v/>
      </c>
      <c r="C4637" s="43" t="str">
        <f>IF(Fordon!F4649&lt;&gt;"",Fordon!F4649,"")</f>
        <v/>
      </c>
    </row>
    <row r="4638" spans="2:3">
      <c r="B4638" s="42" t="str">
        <f>IF(Fordon!C4650&lt;&gt;"",Fordon!C4650,"")</f>
        <v/>
      </c>
      <c r="C4638" s="43" t="str">
        <f>IF(Fordon!F4650&lt;&gt;"",Fordon!F4650,"")</f>
        <v/>
      </c>
    </row>
    <row r="4639" spans="2:3">
      <c r="B4639" s="42" t="str">
        <f>IF(Fordon!C4651&lt;&gt;"",Fordon!C4651,"")</f>
        <v/>
      </c>
      <c r="C4639" s="43" t="str">
        <f>IF(Fordon!F4651&lt;&gt;"",Fordon!F4651,"")</f>
        <v/>
      </c>
    </row>
    <row r="4640" spans="2:3">
      <c r="B4640" s="42" t="str">
        <f>IF(Fordon!C4652&lt;&gt;"",Fordon!C4652,"")</f>
        <v/>
      </c>
      <c r="C4640" s="43" t="str">
        <f>IF(Fordon!F4652&lt;&gt;"",Fordon!F4652,"")</f>
        <v/>
      </c>
    </row>
    <row r="4641" spans="2:3">
      <c r="B4641" s="42" t="str">
        <f>IF(Fordon!C4653&lt;&gt;"",Fordon!C4653,"")</f>
        <v/>
      </c>
      <c r="C4641" s="43" t="str">
        <f>IF(Fordon!F4653&lt;&gt;"",Fordon!F4653,"")</f>
        <v/>
      </c>
    </row>
    <row r="4642" spans="2:3">
      <c r="B4642" s="42" t="str">
        <f>IF(Fordon!C4654&lt;&gt;"",Fordon!C4654,"")</f>
        <v/>
      </c>
      <c r="C4642" s="43" t="str">
        <f>IF(Fordon!F4654&lt;&gt;"",Fordon!F4654,"")</f>
        <v/>
      </c>
    </row>
    <row r="4643" spans="2:3">
      <c r="B4643" s="42" t="str">
        <f>IF(Fordon!C4655&lt;&gt;"",Fordon!C4655,"")</f>
        <v/>
      </c>
      <c r="C4643" s="43" t="str">
        <f>IF(Fordon!F4655&lt;&gt;"",Fordon!F4655,"")</f>
        <v/>
      </c>
    </row>
    <row r="4644" spans="2:3">
      <c r="B4644" s="42" t="str">
        <f>IF(Fordon!C4656&lt;&gt;"",Fordon!C4656,"")</f>
        <v/>
      </c>
      <c r="C4644" s="43" t="str">
        <f>IF(Fordon!F4656&lt;&gt;"",Fordon!F4656,"")</f>
        <v/>
      </c>
    </row>
    <row r="4645" spans="2:3">
      <c r="B4645" s="42" t="str">
        <f>IF(Fordon!C4657&lt;&gt;"",Fordon!C4657,"")</f>
        <v/>
      </c>
      <c r="C4645" s="43" t="str">
        <f>IF(Fordon!F4657&lt;&gt;"",Fordon!F4657,"")</f>
        <v/>
      </c>
    </row>
    <row r="4646" spans="2:3">
      <c r="B4646" s="42" t="str">
        <f>IF(Fordon!C4658&lt;&gt;"",Fordon!C4658,"")</f>
        <v/>
      </c>
      <c r="C4646" s="43" t="str">
        <f>IF(Fordon!F4658&lt;&gt;"",Fordon!F4658,"")</f>
        <v/>
      </c>
    </row>
    <row r="4647" spans="2:3">
      <c r="B4647" s="42" t="str">
        <f>IF(Fordon!C4659&lt;&gt;"",Fordon!C4659,"")</f>
        <v/>
      </c>
      <c r="C4647" s="43" t="str">
        <f>IF(Fordon!F4659&lt;&gt;"",Fordon!F4659,"")</f>
        <v/>
      </c>
    </row>
    <row r="4648" spans="2:3">
      <c r="B4648" s="42" t="str">
        <f>IF(Fordon!C4660&lt;&gt;"",Fordon!C4660,"")</f>
        <v/>
      </c>
      <c r="C4648" s="43" t="str">
        <f>IF(Fordon!F4660&lt;&gt;"",Fordon!F4660,"")</f>
        <v/>
      </c>
    </row>
    <row r="4649" spans="2:3">
      <c r="B4649" s="42" t="str">
        <f>IF(Fordon!C4661&lt;&gt;"",Fordon!C4661,"")</f>
        <v/>
      </c>
      <c r="C4649" s="43" t="str">
        <f>IF(Fordon!F4661&lt;&gt;"",Fordon!F4661,"")</f>
        <v/>
      </c>
    </row>
    <row r="4650" spans="2:3">
      <c r="B4650" s="42" t="str">
        <f>IF(Fordon!C4662&lt;&gt;"",Fordon!C4662,"")</f>
        <v/>
      </c>
      <c r="C4650" s="43" t="str">
        <f>IF(Fordon!F4662&lt;&gt;"",Fordon!F4662,"")</f>
        <v/>
      </c>
    </row>
    <row r="4651" spans="2:3">
      <c r="B4651" s="42" t="str">
        <f>IF(Fordon!C4663&lt;&gt;"",Fordon!C4663,"")</f>
        <v/>
      </c>
      <c r="C4651" s="43" t="str">
        <f>IF(Fordon!F4663&lt;&gt;"",Fordon!F4663,"")</f>
        <v/>
      </c>
    </row>
    <row r="4652" spans="2:3">
      <c r="B4652" s="42" t="str">
        <f>IF(Fordon!C4664&lt;&gt;"",Fordon!C4664,"")</f>
        <v/>
      </c>
      <c r="C4652" s="43" t="str">
        <f>IF(Fordon!F4664&lt;&gt;"",Fordon!F4664,"")</f>
        <v/>
      </c>
    </row>
    <row r="4653" spans="2:3">
      <c r="B4653" s="42" t="str">
        <f>IF(Fordon!C4665&lt;&gt;"",Fordon!C4665,"")</f>
        <v/>
      </c>
      <c r="C4653" s="43" t="str">
        <f>IF(Fordon!F4665&lt;&gt;"",Fordon!F4665,"")</f>
        <v/>
      </c>
    </row>
    <row r="4654" spans="2:3">
      <c r="B4654" s="42" t="str">
        <f>IF(Fordon!C4666&lt;&gt;"",Fordon!C4666,"")</f>
        <v/>
      </c>
      <c r="C4654" s="43" t="str">
        <f>IF(Fordon!F4666&lt;&gt;"",Fordon!F4666,"")</f>
        <v/>
      </c>
    </row>
    <row r="4655" spans="2:3">
      <c r="B4655" s="42" t="str">
        <f>IF(Fordon!C4667&lt;&gt;"",Fordon!C4667,"")</f>
        <v/>
      </c>
      <c r="C4655" s="43" t="str">
        <f>IF(Fordon!F4667&lt;&gt;"",Fordon!F4667,"")</f>
        <v/>
      </c>
    </row>
    <row r="4656" spans="2:3">
      <c r="B4656" s="42" t="str">
        <f>IF(Fordon!C4668&lt;&gt;"",Fordon!C4668,"")</f>
        <v/>
      </c>
      <c r="C4656" s="43" t="str">
        <f>IF(Fordon!F4668&lt;&gt;"",Fordon!F4668,"")</f>
        <v/>
      </c>
    </row>
    <row r="4657" spans="2:3">
      <c r="B4657" s="42" t="str">
        <f>IF(Fordon!C4669&lt;&gt;"",Fordon!C4669,"")</f>
        <v/>
      </c>
      <c r="C4657" s="43" t="str">
        <f>IF(Fordon!F4669&lt;&gt;"",Fordon!F4669,"")</f>
        <v/>
      </c>
    </row>
    <row r="4658" spans="2:3">
      <c r="B4658" s="42" t="str">
        <f>IF(Fordon!C4670&lt;&gt;"",Fordon!C4670,"")</f>
        <v/>
      </c>
      <c r="C4658" s="43" t="str">
        <f>IF(Fordon!F4670&lt;&gt;"",Fordon!F4670,"")</f>
        <v/>
      </c>
    </row>
    <row r="4659" spans="2:3">
      <c r="B4659" s="42" t="str">
        <f>IF(Fordon!C4671&lt;&gt;"",Fordon!C4671,"")</f>
        <v/>
      </c>
      <c r="C4659" s="43" t="str">
        <f>IF(Fordon!F4671&lt;&gt;"",Fordon!F4671,"")</f>
        <v/>
      </c>
    </row>
    <row r="4660" spans="2:3">
      <c r="B4660" s="42" t="str">
        <f>IF(Fordon!C4672&lt;&gt;"",Fordon!C4672,"")</f>
        <v/>
      </c>
      <c r="C4660" s="43" t="str">
        <f>IF(Fordon!F4672&lt;&gt;"",Fordon!F4672,"")</f>
        <v/>
      </c>
    </row>
    <row r="4661" spans="2:3">
      <c r="B4661" s="42" t="str">
        <f>IF(Fordon!C4673&lt;&gt;"",Fordon!C4673,"")</f>
        <v/>
      </c>
      <c r="C4661" s="43" t="str">
        <f>IF(Fordon!F4673&lt;&gt;"",Fordon!F4673,"")</f>
        <v/>
      </c>
    </row>
    <row r="4662" spans="2:3">
      <c r="B4662" s="42" t="str">
        <f>IF(Fordon!C4674&lt;&gt;"",Fordon!C4674,"")</f>
        <v/>
      </c>
      <c r="C4662" s="43" t="str">
        <f>IF(Fordon!F4674&lt;&gt;"",Fordon!F4674,"")</f>
        <v/>
      </c>
    </row>
    <row r="4663" spans="2:3">
      <c r="B4663" s="42" t="str">
        <f>IF(Fordon!C4675&lt;&gt;"",Fordon!C4675,"")</f>
        <v/>
      </c>
      <c r="C4663" s="43" t="str">
        <f>IF(Fordon!F4675&lt;&gt;"",Fordon!F4675,"")</f>
        <v/>
      </c>
    </row>
    <row r="4664" spans="2:3">
      <c r="B4664" s="42" t="str">
        <f>IF(Fordon!C4676&lt;&gt;"",Fordon!C4676,"")</f>
        <v/>
      </c>
      <c r="C4664" s="43" t="str">
        <f>IF(Fordon!F4676&lt;&gt;"",Fordon!F4676,"")</f>
        <v/>
      </c>
    </row>
    <row r="4665" spans="2:3">
      <c r="B4665" s="42" t="str">
        <f>IF(Fordon!C4677&lt;&gt;"",Fordon!C4677,"")</f>
        <v/>
      </c>
      <c r="C4665" s="43" t="str">
        <f>IF(Fordon!F4677&lt;&gt;"",Fordon!F4677,"")</f>
        <v/>
      </c>
    </row>
    <row r="4666" spans="2:3">
      <c r="B4666" s="42" t="str">
        <f>IF(Fordon!C4678&lt;&gt;"",Fordon!C4678,"")</f>
        <v/>
      </c>
      <c r="C4666" s="43" t="str">
        <f>IF(Fordon!F4678&lt;&gt;"",Fordon!F4678,"")</f>
        <v/>
      </c>
    </row>
    <row r="4667" spans="2:3">
      <c r="B4667" s="42" t="str">
        <f>IF(Fordon!C4679&lt;&gt;"",Fordon!C4679,"")</f>
        <v/>
      </c>
      <c r="C4667" s="43" t="str">
        <f>IF(Fordon!F4679&lt;&gt;"",Fordon!F4679,"")</f>
        <v/>
      </c>
    </row>
    <row r="4668" spans="2:3">
      <c r="B4668" s="42" t="str">
        <f>IF(Fordon!C4680&lt;&gt;"",Fordon!C4680,"")</f>
        <v/>
      </c>
      <c r="C4668" s="43" t="str">
        <f>IF(Fordon!F4680&lt;&gt;"",Fordon!F4680,"")</f>
        <v/>
      </c>
    </row>
    <row r="4669" spans="2:3">
      <c r="B4669" s="42" t="str">
        <f>IF(Fordon!C4681&lt;&gt;"",Fordon!C4681,"")</f>
        <v/>
      </c>
      <c r="C4669" s="43" t="str">
        <f>IF(Fordon!F4681&lt;&gt;"",Fordon!F4681,"")</f>
        <v/>
      </c>
    </row>
    <row r="4670" spans="2:3">
      <c r="B4670" s="42" t="str">
        <f>IF(Fordon!C4682&lt;&gt;"",Fordon!C4682,"")</f>
        <v/>
      </c>
      <c r="C4670" s="43" t="str">
        <f>IF(Fordon!F4682&lt;&gt;"",Fordon!F4682,"")</f>
        <v/>
      </c>
    </row>
    <row r="4671" spans="2:3">
      <c r="B4671" s="42" t="str">
        <f>IF(Fordon!C4683&lt;&gt;"",Fordon!C4683,"")</f>
        <v/>
      </c>
      <c r="C4671" s="43" t="str">
        <f>IF(Fordon!F4683&lt;&gt;"",Fordon!F4683,"")</f>
        <v/>
      </c>
    </row>
    <row r="4672" spans="2:3">
      <c r="B4672" s="42" t="str">
        <f>IF(Fordon!C4684&lt;&gt;"",Fordon!C4684,"")</f>
        <v/>
      </c>
      <c r="C4672" s="43" t="str">
        <f>IF(Fordon!F4684&lt;&gt;"",Fordon!F4684,"")</f>
        <v/>
      </c>
    </row>
    <row r="4673" spans="2:3">
      <c r="B4673" s="42" t="str">
        <f>IF(Fordon!C4685&lt;&gt;"",Fordon!C4685,"")</f>
        <v/>
      </c>
      <c r="C4673" s="43" t="str">
        <f>IF(Fordon!F4685&lt;&gt;"",Fordon!F4685,"")</f>
        <v/>
      </c>
    </row>
    <row r="4674" spans="2:3">
      <c r="B4674" s="42" t="str">
        <f>IF(Fordon!C4686&lt;&gt;"",Fordon!C4686,"")</f>
        <v/>
      </c>
      <c r="C4674" s="43" t="str">
        <f>IF(Fordon!F4686&lt;&gt;"",Fordon!F4686,"")</f>
        <v/>
      </c>
    </row>
    <row r="4675" spans="2:3">
      <c r="B4675" s="42" t="str">
        <f>IF(Fordon!C4687&lt;&gt;"",Fordon!C4687,"")</f>
        <v/>
      </c>
      <c r="C4675" s="43" t="str">
        <f>IF(Fordon!F4687&lt;&gt;"",Fordon!F4687,"")</f>
        <v/>
      </c>
    </row>
    <row r="4676" spans="2:3">
      <c r="B4676" s="42" t="str">
        <f>IF(Fordon!C4688&lt;&gt;"",Fordon!C4688,"")</f>
        <v/>
      </c>
      <c r="C4676" s="43" t="str">
        <f>IF(Fordon!F4688&lt;&gt;"",Fordon!F4688,"")</f>
        <v/>
      </c>
    </row>
    <row r="4677" spans="2:3">
      <c r="B4677" s="42" t="str">
        <f>IF(Fordon!C4689&lt;&gt;"",Fordon!C4689,"")</f>
        <v/>
      </c>
      <c r="C4677" s="43" t="str">
        <f>IF(Fordon!F4689&lt;&gt;"",Fordon!F4689,"")</f>
        <v/>
      </c>
    </row>
    <row r="4678" spans="2:3">
      <c r="B4678" s="42" t="str">
        <f>IF(Fordon!C4690&lt;&gt;"",Fordon!C4690,"")</f>
        <v/>
      </c>
      <c r="C4678" s="43" t="str">
        <f>IF(Fordon!F4690&lt;&gt;"",Fordon!F4690,"")</f>
        <v/>
      </c>
    </row>
    <row r="4679" spans="2:3">
      <c r="B4679" s="42" t="str">
        <f>IF(Fordon!C4691&lt;&gt;"",Fordon!C4691,"")</f>
        <v/>
      </c>
      <c r="C4679" s="43" t="str">
        <f>IF(Fordon!F4691&lt;&gt;"",Fordon!F4691,"")</f>
        <v/>
      </c>
    </row>
    <row r="4680" spans="2:3">
      <c r="B4680" s="42" t="str">
        <f>IF(Fordon!C4692&lt;&gt;"",Fordon!C4692,"")</f>
        <v/>
      </c>
      <c r="C4680" s="43" t="str">
        <f>IF(Fordon!F4692&lt;&gt;"",Fordon!F4692,"")</f>
        <v/>
      </c>
    </row>
    <row r="4681" spans="2:3">
      <c r="B4681" s="42" t="str">
        <f>IF(Fordon!C4693&lt;&gt;"",Fordon!C4693,"")</f>
        <v/>
      </c>
      <c r="C4681" s="43" t="str">
        <f>IF(Fordon!F4693&lt;&gt;"",Fordon!F4693,"")</f>
        <v/>
      </c>
    </row>
    <row r="4682" spans="2:3">
      <c r="B4682" s="42" t="str">
        <f>IF(Fordon!C4694&lt;&gt;"",Fordon!C4694,"")</f>
        <v/>
      </c>
      <c r="C4682" s="43" t="str">
        <f>IF(Fordon!F4694&lt;&gt;"",Fordon!F4694,"")</f>
        <v/>
      </c>
    </row>
    <row r="4683" spans="2:3">
      <c r="B4683" s="42" t="str">
        <f>IF(Fordon!C4695&lt;&gt;"",Fordon!C4695,"")</f>
        <v/>
      </c>
      <c r="C4683" s="43" t="str">
        <f>IF(Fordon!F4695&lt;&gt;"",Fordon!F4695,"")</f>
        <v/>
      </c>
    </row>
    <row r="4684" spans="2:3">
      <c r="B4684" s="42" t="str">
        <f>IF(Fordon!C4696&lt;&gt;"",Fordon!C4696,"")</f>
        <v/>
      </c>
      <c r="C4684" s="43" t="str">
        <f>IF(Fordon!F4696&lt;&gt;"",Fordon!F4696,"")</f>
        <v/>
      </c>
    </row>
    <row r="4685" spans="2:3">
      <c r="B4685" s="42" t="str">
        <f>IF(Fordon!C4697&lt;&gt;"",Fordon!C4697,"")</f>
        <v/>
      </c>
      <c r="C4685" s="43" t="str">
        <f>IF(Fordon!F4697&lt;&gt;"",Fordon!F4697,"")</f>
        <v/>
      </c>
    </row>
    <row r="4686" spans="2:3">
      <c r="B4686" s="42" t="str">
        <f>IF(Fordon!C4698&lt;&gt;"",Fordon!C4698,"")</f>
        <v/>
      </c>
      <c r="C4686" s="43" t="str">
        <f>IF(Fordon!F4698&lt;&gt;"",Fordon!F4698,"")</f>
        <v/>
      </c>
    </row>
    <row r="4687" spans="2:3">
      <c r="B4687" s="42" t="str">
        <f>IF(Fordon!C4699&lt;&gt;"",Fordon!C4699,"")</f>
        <v/>
      </c>
      <c r="C4687" s="43" t="str">
        <f>IF(Fordon!F4699&lt;&gt;"",Fordon!F4699,"")</f>
        <v/>
      </c>
    </row>
    <row r="4688" spans="2:3">
      <c r="B4688" s="42" t="str">
        <f>IF(Fordon!C4700&lt;&gt;"",Fordon!C4700,"")</f>
        <v/>
      </c>
      <c r="C4688" s="43" t="str">
        <f>IF(Fordon!F4700&lt;&gt;"",Fordon!F4700,"")</f>
        <v/>
      </c>
    </row>
    <row r="4689" spans="2:3">
      <c r="B4689" s="42" t="str">
        <f>IF(Fordon!C4701&lt;&gt;"",Fordon!C4701,"")</f>
        <v/>
      </c>
      <c r="C4689" s="43" t="str">
        <f>IF(Fordon!F4701&lt;&gt;"",Fordon!F4701,"")</f>
        <v/>
      </c>
    </row>
    <row r="4690" spans="2:3">
      <c r="B4690" s="42" t="str">
        <f>IF(Fordon!C4702&lt;&gt;"",Fordon!C4702,"")</f>
        <v/>
      </c>
      <c r="C4690" s="43" t="str">
        <f>IF(Fordon!F4702&lt;&gt;"",Fordon!F4702,"")</f>
        <v/>
      </c>
    </row>
    <row r="4691" spans="2:3">
      <c r="B4691" s="42" t="str">
        <f>IF(Fordon!C4703&lt;&gt;"",Fordon!C4703,"")</f>
        <v/>
      </c>
      <c r="C4691" s="43" t="str">
        <f>IF(Fordon!F4703&lt;&gt;"",Fordon!F4703,"")</f>
        <v/>
      </c>
    </row>
    <row r="4692" spans="2:3">
      <c r="B4692" s="42" t="str">
        <f>IF(Fordon!C4704&lt;&gt;"",Fordon!C4704,"")</f>
        <v/>
      </c>
      <c r="C4692" s="43" t="str">
        <f>IF(Fordon!F4704&lt;&gt;"",Fordon!F4704,"")</f>
        <v/>
      </c>
    </row>
    <row r="4693" spans="2:3">
      <c r="B4693" s="42" t="str">
        <f>IF(Fordon!C4705&lt;&gt;"",Fordon!C4705,"")</f>
        <v/>
      </c>
      <c r="C4693" s="43" t="str">
        <f>IF(Fordon!F4705&lt;&gt;"",Fordon!F4705,"")</f>
        <v/>
      </c>
    </row>
    <row r="4694" spans="2:3">
      <c r="B4694" s="42" t="str">
        <f>IF(Fordon!C4706&lt;&gt;"",Fordon!C4706,"")</f>
        <v/>
      </c>
      <c r="C4694" s="43" t="str">
        <f>IF(Fordon!F4706&lt;&gt;"",Fordon!F4706,"")</f>
        <v/>
      </c>
    </row>
    <row r="4695" spans="2:3">
      <c r="B4695" s="42" t="str">
        <f>IF(Fordon!C4707&lt;&gt;"",Fordon!C4707,"")</f>
        <v/>
      </c>
      <c r="C4695" s="43" t="str">
        <f>IF(Fordon!F4707&lt;&gt;"",Fordon!F4707,"")</f>
        <v/>
      </c>
    </row>
    <row r="4696" spans="2:3">
      <c r="B4696" s="42" t="str">
        <f>IF(Fordon!C4708&lt;&gt;"",Fordon!C4708,"")</f>
        <v/>
      </c>
      <c r="C4696" s="43" t="str">
        <f>IF(Fordon!F4708&lt;&gt;"",Fordon!F4708,"")</f>
        <v/>
      </c>
    </row>
    <row r="4697" spans="2:3">
      <c r="B4697" s="42" t="str">
        <f>IF(Fordon!C4709&lt;&gt;"",Fordon!C4709,"")</f>
        <v/>
      </c>
      <c r="C4697" s="43" t="str">
        <f>IF(Fordon!F4709&lt;&gt;"",Fordon!F4709,"")</f>
        <v/>
      </c>
    </row>
    <row r="4698" spans="2:3">
      <c r="B4698" s="42" t="str">
        <f>IF(Fordon!C4710&lt;&gt;"",Fordon!C4710,"")</f>
        <v/>
      </c>
      <c r="C4698" s="43" t="str">
        <f>IF(Fordon!F4710&lt;&gt;"",Fordon!F4710,"")</f>
        <v/>
      </c>
    </row>
    <row r="4699" spans="2:3">
      <c r="B4699" s="42" t="str">
        <f>IF(Fordon!C4711&lt;&gt;"",Fordon!C4711,"")</f>
        <v/>
      </c>
      <c r="C4699" s="43" t="str">
        <f>IF(Fordon!F4711&lt;&gt;"",Fordon!F4711,"")</f>
        <v/>
      </c>
    </row>
    <row r="4700" spans="2:3">
      <c r="B4700" s="42" t="str">
        <f>IF(Fordon!C4712&lt;&gt;"",Fordon!C4712,"")</f>
        <v/>
      </c>
      <c r="C4700" s="43" t="str">
        <f>IF(Fordon!F4712&lt;&gt;"",Fordon!F4712,"")</f>
        <v/>
      </c>
    </row>
    <row r="4701" spans="2:3">
      <c r="B4701" s="42" t="str">
        <f>IF(Fordon!C4713&lt;&gt;"",Fordon!C4713,"")</f>
        <v/>
      </c>
      <c r="C4701" s="43" t="str">
        <f>IF(Fordon!F4713&lt;&gt;"",Fordon!F4713,"")</f>
        <v/>
      </c>
    </row>
    <row r="4702" spans="2:3">
      <c r="B4702" s="42" t="str">
        <f>IF(Fordon!C4714&lt;&gt;"",Fordon!C4714,"")</f>
        <v/>
      </c>
      <c r="C4702" s="43" t="str">
        <f>IF(Fordon!F4714&lt;&gt;"",Fordon!F4714,"")</f>
        <v/>
      </c>
    </row>
    <row r="4703" spans="2:3">
      <c r="B4703" s="42" t="str">
        <f>IF(Fordon!C4715&lt;&gt;"",Fordon!C4715,"")</f>
        <v/>
      </c>
      <c r="C4703" s="43" t="str">
        <f>IF(Fordon!F4715&lt;&gt;"",Fordon!F4715,"")</f>
        <v/>
      </c>
    </row>
    <row r="4704" spans="2:3">
      <c r="B4704" s="42" t="str">
        <f>IF(Fordon!C4716&lt;&gt;"",Fordon!C4716,"")</f>
        <v/>
      </c>
      <c r="C4704" s="43" t="str">
        <f>IF(Fordon!F4716&lt;&gt;"",Fordon!F4716,"")</f>
        <v/>
      </c>
    </row>
    <row r="4705" spans="2:3">
      <c r="B4705" s="42" t="str">
        <f>IF(Fordon!C4717&lt;&gt;"",Fordon!C4717,"")</f>
        <v/>
      </c>
      <c r="C4705" s="43" t="str">
        <f>IF(Fordon!F4717&lt;&gt;"",Fordon!F4717,"")</f>
        <v/>
      </c>
    </row>
    <row r="4706" spans="2:3">
      <c r="B4706" s="42" t="str">
        <f>IF(Fordon!C4718&lt;&gt;"",Fordon!C4718,"")</f>
        <v/>
      </c>
      <c r="C4706" s="43" t="str">
        <f>IF(Fordon!F4718&lt;&gt;"",Fordon!F4718,"")</f>
        <v/>
      </c>
    </row>
    <row r="4707" spans="2:3">
      <c r="B4707" s="42" t="str">
        <f>IF(Fordon!C4719&lt;&gt;"",Fordon!C4719,"")</f>
        <v/>
      </c>
      <c r="C4707" s="43" t="str">
        <f>IF(Fordon!F4719&lt;&gt;"",Fordon!F4719,"")</f>
        <v/>
      </c>
    </row>
    <row r="4708" spans="2:3">
      <c r="B4708" s="42" t="str">
        <f>IF(Fordon!C4720&lt;&gt;"",Fordon!C4720,"")</f>
        <v/>
      </c>
      <c r="C4708" s="43" t="str">
        <f>IF(Fordon!F4720&lt;&gt;"",Fordon!F4720,"")</f>
        <v/>
      </c>
    </row>
    <row r="4709" spans="2:3">
      <c r="B4709" s="42" t="str">
        <f>IF(Fordon!C4721&lt;&gt;"",Fordon!C4721,"")</f>
        <v/>
      </c>
      <c r="C4709" s="43" t="str">
        <f>IF(Fordon!F4721&lt;&gt;"",Fordon!F4721,"")</f>
        <v/>
      </c>
    </row>
    <row r="4710" spans="2:3">
      <c r="B4710" s="42" t="str">
        <f>IF(Fordon!C4722&lt;&gt;"",Fordon!C4722,"")</f>
        <v/>
      </c>
      <c r="C4710" s="43" t="str">
        <f>IF(Fordon!F4722&lt;&gt;"",Fordon!F4722,"")</f>
        <v/>
      </c>
    </row>
    <row r="4711" spans="2:3">
      <c r="B4711" s="42" t="str">
        <f>IF(Fordon!C4723&lt;&gt;"",Fordon!C4723,"")</f>
        <v/>
      </c>
      <c r="C4711" s="43" t="str">
        <f>IF(Fordon!F4723&lt;&gt;"",Fordon!F4723,"")</f>
        <v/>
      </c>
    </row>
    <row r="4712" spans="2:3">
      <c r="B4712" s="42" t="str">
        <f>IF(Fordon!C4724&lt;&gt;"",Fordon!C4724,"")</f>
        <v/>
      </c>
      <c r="C4712" s="43" t="str">
        <f>IF(Fordon!F4724&lt;&gt;"",Fordon!F4724,"")</f>
        <v/>
      </c>
    </row>
    <row r="4713" spans="2:3">
      <c r="B4713" s="42" t="str">
        <f>IF(Fordon!C4725&lt;&gt;"",Fordon!C4725,"")</f>
        <v/>
      </c>
      <c r="C4713" s="43" t="str">
        <f>IF(Fordon!F4725&lt;&gt;"",Fordon!F4725,"")</f>
        <v/>
      </c>
    </row>
    <row r="4714" spans="2:3">
      <c r="B4714" s="42" t="str">
        <f>IF(Fordon!C4726&lt;&gt;"",Fordon!C4726,"")</f>
        <v/>
      </c>
      <c r="C4714" s="43" t="str">
        <f>IF(Fordon!F4726&lt;&gt;"",Fordon!F4726,"")</f>
        <v/>
      </c>
    </row>
    <row r="4715" spans="2:3">
      <c r="B4715" s="42" t="str">
        <f>IF(Fordon!C4727&lt;&gt;"",Fordon!C4727,"")</f>
        <v/>
      </c>
      <c r="C4715" s="43" t="str">
        <f>IF(Fordon!F4727&lt;&gt;"",Fordon!F4727,"")</f>
        <v/>
      </c>
    </row>
    <row r="4716" spans="2:3">
      <c r="B4716" s="42" t="str">
        <f>IF(Fordon!C4728&lt;&gt;"",Fordon!C4728,"")</f>
        <v/>
      </c>
      <c r="C4716" s="43" t="str">
        <f>IF(Fordon!F4728&lt;&gt;"",Fordon!F4728,"")</f>
        <v/>
      </c>
    </row>
    <row r="4717" spans="2:3">
      <c r="B4717" s="42" t="str">
        <f>IF(Fordon!C4729&lt;&gt;"",Fordon!C4729,"")</f>
        <v/>
      </c>
      <c r="C4717" s="43" t="str">
        <f>IF(Fordon!F4729&lt;&gt;"",Fordon!F4729,"")</f>
        <v/>
      </c>
    </row>
    <row r="4718" spans="2:3">
      <c r="B4718" s="42" t="str">
        <f>IF(Fordon!C4730&lt;&gt;"",Fordon!C4730,"")</f>
        <v/>
      </c>
      <c r="C4718" s="43" t="str">
        <f>IF(Fordon!F4730&lt;&gt;"",Fordon!F4730,"")</f>
        <v/>
      </c>
    </row>
    <row r="4719" spans="2:3">
      <c r="B4719" s="42" t="str">
        <f>IF(Fordon!C4731&lt;&gt;"",Fordon!C4731,"")</f>
        <v/>
      </c>
      <c r="C4719" s="43" t="str">
        <f>IF(Fordon!F4731&lt;&gt;"",Fordon!F4731,"")</f>
        <v/>
      </c>
    </row>
    <row r="4720" spans="2:3">
      <c r="B4720" s="42" t="str">
        <f>IF(Fordon!C4732&lt;&gt;"",Fordon!C4732,"")</f>
        <v/>
      </c>
      <c r="C4720" s="43" t="str">
        <f>IF(Fordon!F4732&lt;&gt;"",Fordon!F4732,"")</f>
        <v/>
      </c>
    </row>
    <row r="4721" spans="2:3">
      <c r="B4721" s="42" t="str">
        <f>IF(Fordon!C4733&lt;&gt;"",Fordon!C4733,"")</f>
        <v/>
      </c>
      <c r="C4721" s="43" t="str">
        <f>IF(Fordon!F4733&lt;&gt;"",Fordon!F4733,"")</f>
        <v/>
      </c>
    </row>
    <row r="4722" spans="2:3">
      <c r="B4722" s="42" t="str">
        <f>IF(Fordon!C4734&lt;&gt;"",Fordon!C4734,"")</f>
        <v/>
      </c>
      <c r="C4722" s="43" t="str">
        <f>IF(Fordon!F4734&lt;&gt;"",Fordon!F4734,"")</f>
        <v/>
      </c>
    </row>
    <row r="4723" spans="2:3">
      <c r="B4723" s="42" t="str">
        <f>IF(Fordon!C4735&lt;&gt;"",Fordon!C4735,"")</f>
        <v/>
      </c>
      <c r="C4723" s="43" t="str">
        <f>IF(Fordon!F4735&lt;&gt;"",Fordon!F4735,"")</f>
        <v/>
      </c>
    </row>
    <row r="4724" spans="2:3">
      <c r="B4724" s="42" t="str">
        <f>IF(Fordon!C4736&lt;&gt;"",Fordon!C4736,"")</f>
        <v/>
      </c>
      <c r="C4724" s="43" t="str">
        <f>IF(Fordon!F4736&lt;&gt;"",Fordon!F4736,"")</f>
        <v/>
      </c>
    </row>
    <row r="4725" spans="2:3">
      <c r="B4725" s="42" t="str">
        <f>IF(Fordon!C4737&lt;&gt;"",Fordon!C4737,"")</f>
        <v/>
      </c>
      <c r="C4725" s="43" t="str">
        <f>IF(Fordon!F4737&lt;&gt;"",Fordon!F4737,"")</f>
        <v/>
      </c>
    </row>
    <row r="4726" spans="2:3">
      <c r="B4726" s="42" t="str">
        <f>IF(Fordon!C4738&lt;&gt;"",Fordon!C4738,"")</f>
        <v/>
      </c>
      <c r="C4726" s="43" t="str">
        <f>IF(Fordon!F4738&lt;&gt;"",Fordon!F4738,"")</f>
        <v/>
      </c>
    </row>
    <row r="4727" spans="2:3">
      <c r="B4727" s="42" t="str">
        <f>IF(Fordon!C4739&lt;&gt;"",Fordon!C4739,"")</f>
        <v/>
      </c>
      <c r="C4727" s="43" t="str">
        <f>IF(Fordon!F4739&lt;&gt;"",Fordon!F4739,"")</f>
        <v/>
      </c>
    </row>
    <row r="4728" spans="2:3">
      <c r="B4728" s="42" t="str">
        <f>IF(Fordon!C4740&lt;&gt;"",Fordon!C4740,"")</f>
        <v/>
      </c>
      <c r="C4728" s="43" t="str">
        <f>IF(Fordon!F4740&lt;&gt;"",Fordon!F4740,"")</f>
        <v/>
      </c>
    </row>
    <row r="4729" spans="2:3">
      <c r="B4729" s="42" t="str">
        <f>IF(Fordon!C4741&lt;&gt;"",Fordon!C4741,"")</f>
        <v/>
      </c>
      <c r="C4729" s="43" t="str">
        <f>IF(Fordon!F4741&lt;&gt;"",Fordon!F4741,"")</f>
        <v/>
      </c>
    </row>
    <row r="4730" spans="2:3">
      <c r="B4730" s="42" t="str">
        <f>IF(Fordon!C4742&lt;&gt;"",Fordon!C4742,"")</f>
        <v/>
      </c>
      <c r="C4730" s="43" t="str">
        <f>IF(Fordon!F4742&lt;&gt;"",Fordon!F4742,"")</f>
        <v/>
      </c>
    </row>
    <row r="4731" spans="2:3">
      <c r="B4731" s="42" t="str">
        <f>IF(Fordon!C4743&lt;&gt;"",Fordon!C4743,"")</f>
        <v/>
      </c>
      <c r="C4731" s="43" t="str">
        <f>IF(Fordon!F4743&lt;&gt;"",Fordon!F4743,"")</f>
        <v/>
      </c>
    </row>
    <row r="4732" spans="2:3">
      <c r="B4732" s="42" t="str">
        <f>IF(Fordon!C4744&lt;&gt;"",Fordon!C4744,"")</f>
        <v/>
      </c>
      <c r="C4732" s="43" t="str">
        <f>IF(Fordon!F4744&lt;&gt;"",Fordon!F4744,"")</f>
        <v/>
      </c>
    </row>
    <row r="4733" spans="2:3">
      <c r="B4733" s="42" t="str">
        <f>IF(Fordon!C4745&lt;&gt;"",Fordon!C4745,"")</f>
        <v/>
      </c>
      <c r="C4733" s="43" t="str">
        <f>IF(Fordon!F4745&lt;&gt;"",Fordon!F4745,"")</f>
        <v/>
      </c>
    </row>
    <row r="4734" spans="2:3">
      <c r="B4734" s="42" t="str">
        <f>IF(Fordon!C4746&lt;&gt;"",Fordon!C4746,"")</f>
        <v/>
      </c>
      <c r="C4734" s="43" t="str">
        <f>IF(Fordon!F4746&lt;&gt;"",Fordon!F4746,"")</f>
        <v/>
      </c>
    </row>
    <row r="4735" spans="2:3">
      <c r="B4735" s="42" t="str">
        <f>IF(Fordon!C4747&lt;&gt;"",Fordon!C4747,"")</f>
        <v/>
      </c>
      <c r="C4735" s="43" t="str">
        <f>IF(Fordon!F4747&lt;&gt;"",Fordon!F4747,"")</f>
        <v/>
      </c>
    </row>
    <row r="4736" spans="2:3">
      <c r="B4736" s="42" t="str">
        <f>IF(Fordon!C4748&lt;&gt;"",Fordon!C4748,"")</f>
        <v/>
      </c>
      <c r="C4736" s="43" t="str">
        <f>IF(Fordon!F4748&lt;&gt;"",Fordon!F4748,"")</f>
        <v/>
      </c>
    </row>
    <row r="4737" spans="2:3">
      <c r="B4737" s="42" t="str">
        <f>IF(Fordon!C4749&lt;&gt;"",Fordon!C4749,"")</f>
        <v/>
      </c>
      <c r="C4737" s="43" t="str">
        <f>IF(Fordon!F4749&lt;&gt;"",Fordon!F4749,"")</f>
        <v/>
      </c>
    </row>
    <row r="4738" spans="2:3">
      <c r="B4738" s="42" t="str">
        <f>IF(Fordon!C4750&lt;&gt;"",Fordon!C4750,"")</f>
        <v/>
      </c>
      <c r="C4738" s="43" t="str">
        <f>IF(Fordon!F4750&lt;&gt;"",Fordon!F4750,"")</f>
        <v/>
      </c>
    </row>
    <row r="4739" spans="2:3">
      <c r="B4739" s="42" t="str">
        <f>IF(Fordon!C4751&lt;&gt;"",Fordon!C4751,"")</f>
        <v/>
      </c>
      <c r="C4739" s="43" t="str">
        <f>IF(Fordon!F4751&lt;&gt;"",Fordon!F4751,"")</f>
        <v/>
      </c>
    </row>
    <row r="4740" spans="2:3">
      <c r="B4740" s="42" t="str">
        <f>IF(Fordon!C4752&lt;&gt;"",Fordon!C4752,"")</f>
        <v/>
      </c>
      <c r="C4740" s="43" t="str">
        <f>IF(Fordon!F4752&lt;&gt;"",Fordon!F4752,"")</f>
        <v/>
      </c>
    </row>
    <row r="4741" spans="2:3">
      <c r="B4741" s="42" t="str">
        <f>IF(Fordon!C4753&lt;&gt;"",Fordon!C4753,"")</f>
        <v/>
      </c>
      <c r="C4741" s="43" t="str">
        <f>IF(Fordon!F4753&lt;&gt;"",Fordon!F4753,"")</f>
        <v/>
      </c>
    </row>
    <row r="4742" spans="2:3">
      <c r="B4742" s="42" t="str">
        <f>IF(Fordon!C4754&lt;&gt;"",Fordon!C4754,"")</f>
        <v/>
      </c>
      <c r="C4742" s="43" t="str">
        <f>IF(Fordon!F4754&lt;&gt;"",Fordon!F4754,"")</f>
        <v/>
      </c>
    </row>
    <row r="4743" spans="2:3">
      <c r="B4743" s="42" t="str">
        <f>IF(Fordon!C4755&lt;&gt;"",Fordon!C4755,"")</f>
        <v/>
      </c>
      <c r="C4743" s="43" t="str">
        <f>IF(Fordon!F4755&lt;&gt;"",Fordon!F4755,"")</f>
        <v/>
      </c>
    </row>
    <row r="4744" spans="2:3">
      <c r="B4744" s="42" t="str">
        <f>IF(Fordon!C4756&lt;&gt;"",Fordon!C4756,"")</f>
        <v/>
      </c>
      <c r="C4744" s="43" t="str">
        <f>IF(Fordon!F4756&lt;&gt;"",Fordon!F4756,"")</f>
        <v/>
      </c>
    </row>
    <row r="4745" spans="2:3">
      <c r="B4745" s="42" t="str">
        <f>IF(Fordon!C4757&lt;&gt;"",Fordon!C4757,"")</f>
        <v/>
      </c>
      <c r="C4745" s="43" t="str">
        <f>IF(Fordon!F4757&lt;&gt;"",Fordon!F4757,"")</f>
        <v/>
      </c>
    </row>
    <row r="4746" spans="2:3">
      <c r="B4746" s="42" t="str">
        <f>IF(Fordon!C4758&lt;&gt;"",Fordon!C4758,"")</f>
        <v/>
      </c>
      <c r="C4746" s="43" t="str">
        <f>IF(Fordon!F4758&lt;&gt;"",Fordon!F4758,"")</f>
        <v/>
      </c>
    </row>
    <row r="4747" spans="2:3">
      <c r="B4747" s="42" t="str">
        <f>IF(Fordon!C4759&lt;&gt;"",Fordon!C4759,"")</f>
        <v/>
      </c>
      <c r="C4747" s="43" t="str">
        <f>IF(Fordon!F4759&lt;&gt;"",Fordon!F4759,"")</f>
        <v/>
      </c>
    </row>
    <row r="4748" spans="2:3">
      <c r="B4748" s="42" t="str">
        <f>IF(Fordon!C4760&lt;&gt;"",Fordon!C4760,"")</f>
        <v/>
      </c>
      <c r="C4748" s="43" t="str">
        <f>IF(Fordon!F4760&lt;&gt;"",Fordon!F4760,"")</f>
        <v/>
      </c>
    </row>
    <row r="4749" spans="2:3">
      <c r="B4749" s="42" t="str">
        <f>IF(Fordon!C4761&lt;&gt;"",Fordon!C4761,"")</f>
        <v/>
      </c>
      <c r="C4749" s="43" t="str">
        <f>IF(Fordon!F4761&lt;&gt;"",Fordon!F4761,"")</f>
        <v/>
      </c>
    </row>
    <row r="4750" spans="2:3">
      <c r="B4750" s="42" t="str">
        <f>IF(Fordon!C4762&lt;&gt;"",Fordon!C4762,"")</f>
        <v/>
      </c>
      <c r="C4750" s="43" t="str">
        <f>IF(Fordon!F4762&lt;&gt;"",Fordon!F4762,"")</f>
        <v/>
      </c>
    </row>
    <row r="4751" spans="2:3">
      <c r="B4751" s="42" t="str">
        <f>IF(Fordon!C4763&lt;&gt;"",Fordon!C4763,"")</f>
        <v/>
      </c>
      <c r="C4751" s="43" t="str">
        <f>IF(Fordon!F4763&lt;&gt;"",Fordon!F4763,"")</f>
        <v/>
      </c>
    </row>
    <row r="4752" spans="2:3">
      <c r="B4752" s="42" t="str">
        <f>IF(Fordon!C4764&lt;&gt;"",Fordon!C4764,"")</f>
        <v/>
      </c>
      <c r="C4752" s="43" t="str">
        <f>IF(Fordon!F4764&lt;&gt;"",Fordon!F4764,"")</f>
        <v/>
      </c>
    </row>
    <row r="4753" spans="2:3">
      <c r="B4753" s="42" t="str">
        <f>IF(Fordon!C4765&lt;&gt;"",Fordon!C4765,"")</f>
        <v/>
      </c>
      <c r="C4753" s="43" t="str">
        <f>IF(Fordon!F4765&lt;&gt;"",Fordon!F4765,"")</f>
        <v/>
      </c>
    </row>
    <row r="4754" spans="2:3">
      <c r="B4754" s="42" t="str">
        <f>IF(Fordon!C4766&lt;&gt;"",Fordon!C4766,"")</f>
        <v/>
      </c>
      <c r="C4754" s="43" t="str">
        <f>IF(Fordon!F4766&lt;&gt;"",Fordon!F4766,"")</f>
        <v/>
      </c>
    </row>
    <row r="4755" spans="2:3">
      <c r="B4755" s="42" t="str">
        <f>IF(Fordon!C4767&lt;&gt;"",Fordon!C4767,"")</f>
        <v/>
      </c>
      <c r="C4755" s="43" t="str">
        <f>IF(Fordon!F4767&lt;&gt;"",Fordon!F4767,"")</f>
        <v/>
      </c>
    </row>
    <row r="4756" spans="2:3">
      <c r="B4756" s="42" t="str">
        <f>IF(Fordon!C4768&lt;&gt;"",Fordon!C4768,"")</f>
        <v/>
      </c>
      <c r="C4756" s="43" t="str">
        <f>IF(Fordon!F4768&lt;&gt;"",Fordon!F4768,"")</f>
        <v/>
      </c>
    </row>
    <row r="4757" spans="2:3">
      <c r="B4757" s="42" t="str">
        <f>IF(Fordon!C4769&lt;&gt;"",Fordon!C4769,"")</f>
        <v/>
      </c>
      <c r="C4757" s="43" t="str">
        <f>IF(Fordon!F4769&lt;&gt;"",Fordon!F4769,"")</f>
        <v/>
      </c>
    </row>
    <row r="4758" spans="2:3">
      <c r="B4758" s="42" t="str">
        <f>IF(Fordon!C4770&lt;&gt;"",Fordon!C4770,"")</f>
        <v/>
      </c>
      <c r="C4758" s="43" t="str">
        <f>IF(Fordon!F4770&lt;&gt;"",Fordon!F4770,"")</f>
        <v/>
      </c>
    </row>
    <row r="4759" spans="2:3">
      <c r="B4759" s="42" t="str">
        <f>IF(Fordon!C4771&lt;&gt;"",Fordon!C4771,"")</f>
        <v/>
      </c>
      <c r="C4759" s="43" t="str">
        <f>IF(Fordon!F4771&lt;&gt;"",Fordon!F4771,"")</f>
        <v/>
      </c>
    </row>
    <row r="4760" spans="2:3">
      <c r="B4760" s="42" t="str">
        <f>IF(Fordon!C4772&lt;&gt;"",Fordon!C4772,"")</f>
        <v/>
      </c>
      <c r="C4760" s="43" t="str">
        <f>IF(Fordon!F4772&lt;&gt;"",Fordon!F4772,"")</f>
        <v/>
      </c>
    </row>
    <row r="4761" spans="2:3">
      <c r="B4761" s="42" t="str">
        <f>IF(Fordon!C4773&lt;&gt;"",Fordon!C4773,"")</f>
        <v/>
      </c>
      <c r="C4761" s="43" t="str">
        <f>IF(Fordon!F4773&lt;&gt;"",Fordon!F4773,"")</f>
        <v/>
      </c>
    </row>
    <row r="4762" spans="2:3">
      <c r="B4762" s="42" t="str">
        <f>IF(Fordon!C4774&lt;&gt;"",Fordon!C4774,"")</f>
        <v/>
      </c>
      <c r="C4762" s="43" t="str">
        <f>IF(Fordon!F4774&lt;&gt;"",Fordon!F4774,"")</f>
        <v/>
      </c>
    </row>
    <row r="4763" spans="2:3">
      <c r="B4763" s="42" t="str">
        <f>IF(Fordon!C4775&lt;&gt;"",Fordon!C4775,"")</f>
        <v/>
      </c>
      <c r="C4763" s="43" t="str">
        <f>IF(Fordon!F4775&lt;&gt;"",Fordon!F4775,"")</f>
        <v/>
      </c>
    </row>
    <row r="4764" spans="2:3">
      <c r="B4764" s="42" t="str">
        <f>IF(Fordon!C4776&lt;&gt;"",Fordon!C4776,"")</f>
        <v/>
      </c>
      <c r="C4764" s="43" t="str">
        <f>IF(Fordon!F4776&lt;&gt;"",Fordon!F4776,"")</f>
        <v/>
      </c>
    </row>
    <row r="4765" spans="2:3">
      <c r="B4765" s="42" t="str">
        <f>IF(Fordon!C4777&lt;&gt;"",Fordon!C4777,"")</f>
        <v/>
      </c>
      <c r="C4765" s="43" t="str">
        <f>IF(Fordon!F4777&lt;&gt;"",Fordon!F4777,"")</f>
        <v/>
      </c>
    </row>
    <row r="4766" spans="2:3">
      <c r="B4766" s="42" t="str">
        <f>IF(Fordon!C4778&lt;&gt;"",Fordon!C4778,"")</f>
        <v/>
      </c>
      <c r="C4766" s="43" t="str">
        <f>IF(Fordon!F4778&lt;&gt;"",Fordon!F4778,"")</f>
        <v/>
      </c>
    </row>
    <row r="4767" spans="2:3">
      <c r="B4767" s="42" t="str">
        <f>IF(Fordon!C4779&lt;&gt;"",Fordon!C4779,"")</f>
        <v/>
      </c>
      <c r="C4767" s="43" t="str">
        <f>IF(Fordon!F4779&lt;&gt;"",Fordon!F4779,"")</f>
        <v/>
      </c>
    </row>
    <row r="4768" spans="2:3">
      <c r="B4768" s="42" t="str">
        <f>IF(Fordon!C4780&lt;&gt;"",Fordon!C4780,"")</f>
        <v/>
      </c>
      <c r="C4768" s="43" t="str">
        <f>IF(Fordon!F4780&lt;&gt;"",Fordon!F4780,"")</f>
        <v/>
      </c>
    </row>
    <row r="4769" spans="2:3">
      <c r="B4769" s="42" t="str">
        <f>IF(Fordon!C4781&lt;&gt;"",Fordon!C4781,"")</f>
        <v/>
      </c>
      <c r="C4769" s="43" t="str">
        <f>IF(Fordon!F4781&lt;&gt;"",Fordon!F4781,"")</f>
        <v/>
      </c>
    </row>
    <row r="4770" spans="2:3">
      <c r="B4770" s="42" t="str">
        <f>IF(Fordon!C4782&lt;&gt;"",Fordon!C4782,"")</f>
        <v/>
      </c>
      <c r="C4770" s="43" t="str">
        <f>IF(Fordon!F4782&lt;&gt;"",Fordon!F4782,"")</f>
        <v/>
      </c>
    </row>
    <row r="4771" spans="2:3">
      <c r="B4771" s="42" t="str">
        <f>IF(Fordon!C4783&lt;&gt;"",Fordon!C4783,"")</f>
        <v/>
      </c>
      <c r="C4771" s="43" t="str">
        <f>IF(Fordon!F4783&lt;&gt;"",Fordon!F4783,"")</f>
        <v/>
      </c>
    </row>
    <row r="4772" spans="2:3">
      <c r="B4772" s="42" t="str">
        <f>IF(Fordon!C4784&lt;&gt;"",Fordon!C4784,"")</f>
        <v/>
      </c>
      <c r="C4772" s="43" t="str">
        <f>IF(Fordon!F4784&lt;&gt;"",Fordon!F4784,"")</f>
        <v/>
      </c>
    </row>
    <row r="4773" spans="2:3">
      <c r="B4773" s="42" t="str">
        <f>IF(Fordon!C4785&lt;&gt;"",Fordon!C4785,"")</f>
        <v/>
      </c>
      <c r="C4773" s="43" t="str">
        <f>IF(Fordon!F4785&lt;&gt;"",Fordon!F4785,"")</f>
        <v/>
      </c>
    </row>
    <row r="4774" spans="2:3">
      <c r="B4774" s="42" t="str">
        <f>IF(Fordon!C4786&lt;&gt;"",Fordon!C4786,"")</f>
        <v/>
      </c>
      <c r="C4774" s="43" t="str">
        <f>IF(Fordon!F4786&lt;&gt;"",Fordon!F4786,"")</f>
        <v/>
      </c>
    </row>
    <row r="4775" spans="2:3">
      <c r="B4775" s="42" t="str">
        <f>IF(Fordon!C4787&lt;&gt;"",Fordon!C4787,"")</f>
        <v/>
      </c>
      <c r="C4775" s="43" t="str">
        <f>IF(Fordon!F4787&lt;&gt;"",Fordon!F4787,"")</f>
        <v/>
      </c>
    </row>
    <row r="4776" spans="2:3">
      <c r="B4776" s="42" t="str">
        <f>IF(Fordon!C4788&lt;&gt;"",Fordon!C4788,"")</f>
        <v/>
      </c>
      <c r="C4776" s="43" t="str">
        <f>IF(Fordon!F4788&lt;&gt;"",Fordon!F4788,"")</f>
        <v/>
      </c>
    </row>
    <row r="4777" spans="2:3">
      <c r="B4777" s="42" t="str">
        <f>IF(Fordon!C4789&lt;&gt;"",Fordon!C4789,"")</f>
        <v/>
      </c>
      <c r="C4777" s="43" t="str">
        <f>IF(Fordon!F4789&lt;&gt;"",Fordon!F4789,"")</f>
        <v/>
      </c>
    </row>
    <row r="4778" spans="2:3">
      <c r="B4778" s="42" t="str">
        <f>IF(Fordon!C4790&lt;&gt;"",Fordon!C4790,"")</f>
        <v/>
      </c>
      <c r="C4778" s="43" t="str">
        <f>IF(Fordon!F4790&lt;&gt;"",Fordon!F4790,"")</f>
        <v/>
      </c>
    </row>
    <row r="4779" spans="2:3">
      <c r="B4779" s="42" t="str">
        <f>IF(Fordon!C4791&lt;&gt;"",Fordon!C4791,"")</f>
        <v/>
      </c>
      <c r="C4779" s="43" t="str">
        <f>IF(Fordon!F4791&lt;&gt;"",Fordon!F4791,"")</f>
        <v/>
      </c>
    </row>
    <row r="4780" spans="2:3">
      <c r="B4780" s="42" t="str">
        <f>IF(Fordon!C4792&lt;&gt;"",Fordon!C4792,"")</f>
        <v/>
      </c>
      <c r="C4780" s="43" t="str">
        <f>IF(Fordon!F4792&lt;&gt;"",Fordon!F4792,"")</f>
        <v/>
      </c>
    </row>
    <row r="4781" spans="2:3">
      <c r="B4781" s="42" t="str">
        <f>IF(Fordon!C4793&lt;&gt;"",Fordon!C4793,"")</f>
        <v/>
      </c>
      <c r="C4781" s="43" t="str">
        <f>IF(Fordon!F4793&lt;&gt;"",Fordon!F4793,"")</f>
        <v/>
      </c>
    </row>
    <row r="4782" spans="2:3">
      <c r="B4782" s="42" t="str">
        <f>IF(Fordon!C4794&lt;&gt;"",Fordon!C4794,"")</f>
        <v/>
      </c>
      <c r="C4782" s="43" t="str">
        <f>IF(Fordon!F4794&lt;&gt;"",Fordon!F4794,"")</f>
        <v/>
      </c>
    </row>
    <row r="4783" spans="2:3">
      <c r="B4783" s="42" t="str">
        <f>IF(Fordon!C4795&lt;&gt;"",Fordon!C4795,"")</f>
        <v/>
      </c>
      <c r="C4783" s="43" t="str">
        <f>IF(Fordon!F4795&lt;&gt;"",Fordon!F4795,"")</f>
        <v/>
      </c>
    </row>
    <row r="4784" spans="2:3">
      <c r="B4784" s="42" t="str">
        <f>IF(Fordon!C4796&lt;&gt;"",Fordon!C4796,"")</f>
        <v/>
      </c>
      <c r="C4784" s="43" t="str">
        <f>IF(Fordon!F4796&lt;&gt;"",Fordon!F4796,"")</f>
        <v/>
      </c>
    </row>
    <row r="4785" spans="2:3">
      <c r="B4785" s="42" t="str">
        <f>IF(Fordon!C4797&lt;&gt;"",Fordon!C4797,"")</f>
        <v/>
      </c>
      <c r="C4785" s="43" t="str">
        <f>IF(Fordon!F4797&lt;&gt;"",Fordon!F4797,"")</f>
        <v/>
      </c>
    </row>
    <row r="4786" spans="2:3">
      <c r="B4786" s="42" t="str">
        <f>IF(Fordon!C4798&lt;&gt;"",Fordon!C4798,"")</f>
        <v/>
      </c>
      <c r="C4786" s="43" t="str">
        <f>IF(Fordon!F4798&lt;&gt;"",Fordon!F4798,"")</f>
        <v/>
      </c>
    </row>
    <row r="4787" spans="2:3">
      <c r="B4787" s="42" t="str">
        <f>IF(Fordon!C4799&lt;&gt;"",Fordon!C4799,"")</f>
        <v/>
      </c>
      <c r="C4787" s="43" t="str">
        <f>IF(Fordon!F4799&lt;&gt;"",Fordon!F4799,"")</f>
        <v/>
      </c>
    </row>
    <row r="4788" spans="2:3">
      <c r="B4788" s="42" t="str">
        <f>IF(Fordon!C4800&lt;&gt;"",Fordon!C4800,"")</f>
        <v/>
      </c>
      <c r="C4788" s="43" t="str">
        <f>IF(Fordon!F4800&lt;&gt;"",Fordon!F4800,"")</f>
        <v/>
      </c>
    </row>
    <row r="4789" spans="2:3">
      <c r="B4789" s="42" t="str">
        <f>IF(Fordon!C4801&lt;&gt;"",Fordon!C4801,"")</f>
        <v/>
      </c>
      <c r="C4789" s="43" t="str">
        <f>IF(Fordon!F4801&lt;&gt;"",Fordon!F4801,"")</f>
        <v/>
      </c>
    </row>
    <row r="4790" spans="2:3">
      <c r="B4790" s="42" t="str">
        <f>IF(Fordon!C4802&lt;&gt;"",Fordon!C4802,"")</f>
        <v/>
      </c>
      <c r="C4790" s="43" t="str">
        <f>IF(Fordon!F4802&lt;&gt;"",Fordon!F4802,"")</f>
        <v/>
      </c>
    </row>
    <row r="4791" spans="2:3">
      <c r="B4791" s="42" t="str">
        <f>IF(Fordon!C4803&lt;&gt;"",Fordon!C4803,"")</f>
        <v/>
      </c>
      <c r="C4791" s="43" t="str">
        <f>IF(Fordon!F4803&lt;&gt;"",Fordon!F4803,"")</f>
        <v/>
      </c>
    </row>
    <row r="4792" spans="2:3">
      <c r="B4792" s="42" t="str">
        <f>IF(Fordon!C4804&lt;&gt;"",Fordon!C4804,"")</f>
        <v/>
      </c>
      <c r="C4792" s="43" t="str">
        <f>IF(Fordon!F4804&lt;&gt;"",Fordon!F4804,"")</f>
        <v/>
      </c>
    </row>
    <row r="4793" spans="2:3">
      <c r="B4793" s="42" t="str">
        <f>IF(Fordon!C4805&lt;&gt;"",Fordon!C4805,"")</f>
        <v/>
      </c>
      <c r="C4793" s="43" t="str">
        <f>IF(Fordon!F4805&lt;&gt;"",Fordon!F4805,"")</f>
        <v/>
      </c>
    </row>
    <row r="4794" spans="2:3">
      <c r="B4794" s="42" t="str">
        <f>IF(Fordon!C4806&lt;&gt;"",Fordon!C4806,"")</f>
        <v/>
      </c>
      <c r="C4794" s="43" t="str">
        <f>IF(Fordon!F4806&lt;&gt;"",Fordon!F4806,"")</f>
        <v/>
      </c>
    </row>
    <row r="4795" spans="2:3">
      <c r="B4795" s="42" t="str">
        <f>IF(Fordon!C4807&lt;&gt;"",Fordon!C4807,"")</f>
        <v/>
      </c>
      <c r="C4795" s="43" t="str">
        <f>IF(Fordon!F4807&lt;&gt;"",Fordon!F4807,"")</f>
        <v/>
      </c>
    </row>
    <row r="4796" spans="2:3">
      <c r="B4796" s="42" t="str">
        <f>IF(Fordon!C4808&lt;&gt;"",Fordon!C4808,"")</f>
        <v/>
      </c>
      <c r="C4796" s="43" t="str">
        <f>IF(Fordon!F4808&lt;&gt;"",Fordon!F4808,"")</f>
        <v/>
      </c>
    </row>
    <row r="4797" spans="2:3">
      <c r="B4797" s="42" t="str">
        <f>IF(Fordon!C4809&lt;&gt;"",Fordon!C4809,"")</f>
        <v/>
      </c>
      <c r="C4797" s="43" t="str">
        <f>IF(Fordon!F4809&lt;&gt;"",Fordon!F4809,"")</f>
        <v/>
      </c>
    </row>
    <row r="4798" spans="2:3">
      <c r="B4798" s="42" t="str">
        <f>IF(Fordon!C4810&lt;&gt;"",Fordon!C4810,"")</f>
        <v/>
      </c>
      <c r="C4798" s="43" t="str">
        <f>IF(Fordon!F4810&lt;&gt;"",Fordon!F4810,"")</f>
        <v/>
      </c>
    </row>
    <row r="4799" spans="2:3">
      <c r="B4799" s="42" t="str">
        <f>IF(Fordon!C4811&lt;&gt;"",Fordon!C4811,"")</f>
        <v/>
      </c>
      <c r="C4799" s="43" t="str">
        <f>IF(Fordon!F4811&lt;&gt;"",Fordon!F4811,"")</f>
        <v/>
      </c>
    </row>
    <row r="4800" spans="2:3">
      <c r="B4800" s="42" t="str">
        <f>IF(Fordon!C4812&lt;&gt;"",Fordon!C4812,"")</f>
        <v/>
      </c>
      <c r="C4800" s="43" t="str">
        <f>IF(Fordon!F4812&lt;&gt;"",Fordon!F4812,"")</f>
        <v/>
      </c>
    </row>
    <row r="4801" spans="2:3">
      <c r="B4801" s="42" t="str">
        <f>IF(Fordon!C4813&lt;&gt;"",Fordon!C4813,"")</f>
        <v/>
      </c>
      <c r="C4801" s="43" t="str">
        <f>IF(Fordon!F4813&lt;&gt;"",Fordon!F4813,"")</f>
        <v/>
      </c>
    </row>
    <row r="4802" spans="2:3">
      <c r="B4802" s="42" t="str">
        <f>IF(Fordon!C4814&lt;&gt;"",Fordon!C4814,"")</f>
        <v/>
      </c>
      <c r="C4802" s="43" t="str">
        <f>IF(Fordon!F4814&lt;&gt;"",Fordon!F4814,"")</f>
        <v/>
      </c>
    </row>
    <row r="4803" spans="2:3">
      <c r="B4803" s="42" t="str">
        <f>IF(Fordon!C4815&lt;&gt;"",Fordon!C4815,"")</f>
        <v/>
      </c>
      <c r="C4803" s="43" t="str">
        <f>IF(Fordon!F4815&lt;&gt;"",Fordon!F4815,"")</f>
        <v/>
      </c>
    </row>
    <row r="4804" spans="2:3">
      <c r="B4804" s="42" t="str">
        <f>IF(Fordon!C4816&lt;&gt;"",Fordon!C4816,"")</f>
        <v/>
      </c>
      <c r="C4804" s="43" t="str">
        <f>IF(Fordon!F4816&lt;&gt;"",Fordon!F4816,"")</f>
        <v/>
      </c>
    </row>
    <row r="4805" spans="2:3">
      <c r="B4805" s="42" t="str">
        <f>IF(Fordon!C4817&lt;&gt;"",Fordon!C4817,"")</f>
        <v/>
      </c>
      <c r="C4805" s="43" t="str">
        <f>IF(Fordon!F4817&lt;&gt;"",Fordon!F4817,"")</f>
        <v/>
      </c>
    </row>
    <row r="4806" spans="2:3">
      <c r="B4806" s="42" t="str">
        <f>IF(Fordon!C4818&lt;&gt;"",Fordon!C4818,"")</f>
        <v/>
      </c>
      <c r="C4806" s="43" t="str">
        <f>IF(Fordon!F4818&lt;&gt;"",Fordon!F4818,"")</f>
        <v/>
      </c>
    </row>
    <row r="4807" spans="2:3">
      <c r="B4807" s="42" t="str">
        <f>IF(Fordon!C4819&lt;&gt;"",Fordon!C4819,"")</f>
        <v/>
      </c>
      <c r="C4807" s="43" t="str">
        <f>IF(Fordon!F4819&lt;&gt;"",Fordon!F4819,"")</f>
        <v/>
      </c>
    </row>
    <row r="4808" spans="2:3">
      <c r="B4808" s="42" t="str">
        <f>IF(Fordon!C4820&lt;&gt;"",Fordon!C4820,"")</f>
        <v/>
      </c>
      <c r="C4808" s="43" t="str">
        <f>IF(Fordon!F4820&lt;&gt;"",Fordon!F4820,"")</f>
        <v/>
      </c>
    </row>
    <row r="4809" spans="2:3">
      <c r="B4809" s="42" t="str">
        <f>IF(Fordon!C4821&lt;&gt;"",Fordon!C4821,"")</f>
        <v/>
      </c>
      <c r="C4809" s="43" t="str">
        <f>IF(Fordon!F4821&lt;&gt;"",Fordon!F4821,"")</f>
        <v/>
      </c>
    </row>
    <row r="4810" spans="2:3">
      <c r="B4810" s="42" t="str">
        <f>IF(Fordon!C4822&lt;&gt;"",Fordon!C4822,"")</f>
        <v/>
      </c>
      <c r="C4810" s="43" t="str">
        <f>IF(Fordon!F4822&lt;&gt;"",Fordon!F4822,"")</f>
        <v/>
      </c>
    </row>
    <row r="4811" spans="2:3">
      <c r="B4811" s="42" t="str">
        <f>IF(Fordon!C4823&lt;&gt;"",Fordon!C4823,"")</f>
        <v/>
      </c>
      <c r="C4811" s="43" t="str">
        <f>IF(Fordon!F4823&lt;&gt;"",Fordon!F4823,"")</f>
        <v/>
      </c>
    </row>
    <row r="4812" spans="2:3">
      <c r="B4812" s="42" t="str">
        <f>IF(Fordon!C4824&lt;&gt;"",Fordon!C4824,"")</f>
        <v/>
      </c>
      <c r="C4812" s="43" t="str">
        <f>IF(Fordon!F4824&lt;&gt;"",Fordon!F4824,"")</f>
        <v/>
      </c>
    </row>
    <row r="4813" spans="2:3">
      <c r="B4813" s="42" t="str">
        <f>IF(Fordon!C4825&lt;&gt;"",Fordon!C4825,"")</f>
        <v/>
      </c>
      <c r="C4813" s="43" t="str">
        <f>IF(Fordon!F4825&lt;&gt;"",Fordon!F4825,"")</f>
        <v/>
      </c>
    </row>
    <row r="4814" spans="2:3">
      <c r="B4814" s="42" t="str">
        <f>IF(Fordon!C4826&lt;&gt;"",Fordon!C4826,"")</f>
        <v/>
      </c>
      <c r="C4814" s="43" t="str">
        <f>IF(Fordon!F4826&lt;&gt;"",Fordon!F4826,"")</f>
        <v/>
      </c>
    </row>
    <row r="4815" spans="2:3">
      <c r="B4815" s="42" t="str">
        <f>IF(Fordon!C4827&lt;&gt;"",Fordon!C4827,"")</f>
        <v/>
      </c>
      <c r="C4815" s="43" t="str">
        <f>IF(Fordon!F4827&lt;&gt;"",Fordon!F4827,"")</f>
        <v/>
      </c>
    </row>
    <row r="4816" spans="2:3">
      <c r="B4816" s="42" t="str">
        <f>IF(Fordon!C4828&lt;&gt;"",Fordon!C4828,"")</f>
        <v/>
      </c>
      <c r="C4816" s="43" t="str">
        <f>IF(Fordon!F4828&lt;&gt;"",Fordon!F4828,"")</f>
        <v/>
      </c>
    </row>
    <row r="4817" spans="2:3">
      <c r="B4817" s="42" t="str">
        <f>IF(Fordon!C4829&lt;&gt;"",Fordon!C4829,"")</f>
        <v/>
      </c>
      <c r="C4817" s="43" t="str">
        <f>IF(Fordon!F4829&lt;&gt;"",Fordon!F4829,"")</f>
        <v/>
      </c>
    </row>
    <row r="4818" spans="2:3">
      <c r="B4818" s="42" t="str">
        <f>IF(Fordon!C4830&lt;&gt;"",Fordon!C4830,"")</f>
        <v/>
      </c>
      <c r="C4818" s="43" t="str">
        <f>IF(Fordon!F4830&lt;&gt;"",Fordon!F4830,"")</f>
        <v/>
      </c>
    </row>
    <row r="4819" spans="2:3">
      <c r="B4819" s="42" t="str">
        <f>IF(Fordon!C4831&lt;&gt;"",Fordon!C4831,"")</f>
        <v/>
      </c>
      <c r="C4819" s="43" t="str">
        <f>IF(Fordon!F4831&lt;&gt;"",Fordon!F4831,"")</f>
        <v/>
      </c>
    </row>
    <row r="4820" spans="2:3">
      <c r="B4820" s="42" t="str">
        <f>IF(Fordon!C4832&lt;&gt;"",Fordon!C4832,"")</f>
        <v/>
      </c>
      <c r="C4820" s="43" t="str">
        <f>IF(Fordon!F4832&lt;&gt;"",Fordon!F4832,"")</f>
        <v/>
      </c>
    </row>
    <row r="4821" spans="2:3">
      <c r="B4821" s="42" t="str">
        <f>IF(Fordon!C4833&lt;&gt;"",Fordon!C4833,"")</f>
        <v/>
      </c>
      <c r="C4821" s="43" t="str">
        <f>IF(Fordon!F4833&lt;&gt;"",Fordon!F4833,"")</f>
        <v/>
      </c>
    </row>
    <row r="4822" spans="2:3">
      <c r="B4822" s="42" t="str">
        <f>IF(Fordon!C4834&lt;&gt;"",Fordon!C4834,"")</f>
        <v/>
      </c>
      <c r="C4822" s="43" t="str">
        <f>IF(Fordon!F4834&lt;&gt;"",Fordon!F4834,"")</f>
        <v/>
      </c>
    </row>
    <row r="4823" spans="2:3">
      <c r="B4823" s="42" t="str">
        <f>IF(Fordon!C4835&lt;&gt;"",Fordon!C4835,"")</f>
        <v/>
      </c>
      <c r="C4823" s="43" t="str">
        <f>IF(Fordon!F4835&lt;&gt;"",Fordon!F4835,"")</f>
        <v/>
      </c>
    </row>
    <row r="4824" spans="2:3">
      <c r="B4824" s="42" t="str">
        <f>IF(Fordon!C4836&lt;&gt;"",Fordon!C4836,"")</f>
        <v/>
      </c>
      <c r="C4824" s="43" t="str">
        <f>IF(Fordon!F4836&lt;&gt;"",Fordon!F4836,"")</f>
        <v/>
      </c>
    </row>
    <row r="4825" spans="2:3">
      <c r="B4825" s="42" t="str">
        <f>IF(Fordon!C4837&lt;&gt;"",Fordon!C4837,"")</f>
        <v/>
      </c>
      <c r="C4825" s="43" t="str">
        <f>IF(Fordon!F4837&lt;&gt;"",Fordon!F4837,"")</f>
        <v/>
      </c>
    </row>
    <row r="4826" spans="2:3">
      <c r="B4826" s="42" t="str">
        <f>IF(Fordon!C4838&lt;&gt;"",Fordon!C4838,"")</f>
        <v/>
      </c>
      <c r="C4826" s="43" t="str">
        <f>IF(Fordon!F4838&lt;&gt;"",Fordon!F4838,"")</f>
        <v/>
      </c>
    </row>
    <row r="4827" spans="2:3">
      <c r="B4827" s="42" t="str">
        <f>IF(Fordon!C4839&lt;&gt;"",Fordon!C4839,"")</f>
        <v/>
      </c>
      <c r="C4827" s="43" t="str">
        <f>IF(Fordon!F4839&lt;&gt;"",Fordon!F4839,"")</f>
        <v/>
      </c>
    </row>
    <row r="4828" spans="2:3">
      <c r="B4828" s="42" t="str">
        <f>IF(Fordon!C4840&lt;&gt;"",Fordon!C4840,"")</f>
        <v/>
      </c>
      <c r="C4828" s="43" t="str">
        <f>IF(Fordon!F4840&lt;&gt;"",Fordon!F4840,"")</f>
        <v/>
      </c>
    </row>
    <row r="4829" spans="2:3">
      <c r="B4829" s="42" t="str">
        <f>IF(Fordon!C4841&lt;&gt;"",Fordon!C4841,"")</f>
        <v/>
      </c>
      <c r="C4829" s="43" t="str">
        <f>IF(Fordon!F4841&lt;&gt;"",Fordon!F4841,"")</f>
        <v/>
      </c>
    </row>
    <row r="4830" spans="2:3">
      <c r="B4830" s="42" t="str">
        <f>IF(Fordon!C4842&lt;&gt;"",Fordon!C4842,"")</f>
        <v/>
      </c>
      <c r="C4830" s="43" t="str">
        <f>IF(Fordon!F4842&lt;&gt;"",Fordon!F4842,"")</f>
        <v/>
      </c>
    </row>
    <row r="4831" spans="2:3">
      <c r="B4831" s="42" t="str">
        <f>IF(Fordon!C4843&lt;&gt;"",Fordon!C4843,"")</f>
        <v/>
      </c>
      <c r="C4831" s="43" t="str">
        <f>IF(Fordon!F4843&lt;&gt;"",Fordon!F4843,"")</f>
        <v/>
      </c>
    </row>
    <row r="4832" spans="2:3">
      <c r="B4832" s="42" t="str">
        <f>IF(Fordon!C4844&lt;&gt;"",Fordon!C4844,"")</f>
        <v/>
      </c>
      <c r="C4832" s="43" t="str">
        <f>IF(Fordon!F4844&lt;&gt;"",Fordon!F4844,"")</f>
        <v/>
      </c>
    </row>
    <row r="4833" spans="2:3">
      <c r="B4833" s="42" t="str">
        <f>IF(Fordon!C4845&lt;&gt;"",Fordon!C4845,"")</f>
        <v/>
      </c>
      <c r="C4833" s="43" t="str">
        <f>IF(Fordon!F4845&lt;&gt;"",Fordon!F4845,"")</f>
        <v/>
      </c>
    </row>
    <row r="4834" spans="2:3">
      <c r="B4834" s="42" t="str">
        <f>IF(Fordon!C4846&lt;&gt;"",Fordon!C4846,"")</f>
        <v/>
      </c>
      <c r="C4834" s="43" t="str">
        <f>IF(Fordon!F4846&lt;&gt;"",Fordon!F4846,"")</f>
        <v/>
      </c>
    </row>
    <row r="4835" spans="2:3">
      <c r="B4835" s="42" t="str">
        <f>IF(Fordon!C4847&lt;&gt;"",Fordon!C4847,"")</f>
        <v/>
      </c>
      <c r="C4835" s="43" t="str">
        <f>IF(Fordon!F4847&lt;&gt;"",Fordon!F4847,"")</f>
        <v/>
      </c>
    </row>
    <row r="4836" spans="2:3">
      <c r="B4836" s="42" t="str">
        <f>IF(Fordon!C4848&lt;&gt;"",Fordon!C4848,"")</f>
        <v/>
      </c>
      <c r="C4836" s="43" t="str">
        <f>IF(Fordon!F4848&lt;&gt;"",Fordon!F4848,"")</f>
        <v/>
      </c>
    </row>
    <row r="4837" spans="2:3">
      <c r="B4837" s="42" t="str">
        <f>IF(Fordon!C4849&lt;&gt;"",Fordon!C4849,"")</f>
        <v/>
      </c>
      <c r="C4837" s="43" t="str">
        <f>IF(Fordon!F4849&lt;&gt;"",Fordon!F4849,"")</f>
        <v/>
      </c>
    </row>
    <row r="4838" spans="2:3">
      <c r="B4838" s="42" t="str">
        <f>IF(Fordon!C4850&lt;&gt;"",Fordon!C4850,"")</f>
        <v/>
      </c>
      <c r="C4838" s="43" t="str">
        <f>IF(Fordon!F4850&lt;&gt;"",Fordon!F4850,"")</f>
        <v/>
      </c>
    </row>
    <row r="4839" spans="2:3">
      <c r="B4839" s="42" t="str">
        <f>IF(Fordon!C4851&lt;&gt;"",Fordon!C4851,"")</f>
        <v/>
      </c>
      <c r="C4839" s="43" t="str">
        <f>IF(Fordon!F4851&lt;&gt;"",Fordon!F4851,"")</f>
        <v/>
      </c>
    </row>
    <row r="4840" spans="2:3">
      <c r="B4840" s="42" t="str">
        <f>IF(Fordon!C4852&lt;&gt;"",Fordon!C4852,"")</f>
        <v/>
      </c>
      <c r="C4840" s="43" t="str">
        <f>IF(Fordon!F4852&lt;&gt;"",Fordon!F4852,"")</f>
        <v/>
      </c>
    </row>
    <row r="4841" spans="2:3">
      <c r="B4841" s="42" t="str">
        <f>IF(Fordon!C4853&lt;&gt;"",Fordon!C4853,"")</f>
        <v/>
      </c>
      <c r="C4841" s="43" t="str">
        <f>IF(Fordon!F4853&lt;&gt;"",Fordon!F4853,"")</f>
        <v/>
      </c>
    </row>
    <row r="4842" spans="2:3">
      <c r="B4842" s="42" t="str">
        <f>IF(Fordon!C4854&lt;&gt;"",Fordon!C4854,"")</f>
        <v/>
      </c>
      <c r="C4842" s="43" t="str">
        <f>IF(Fordon!F4854&lt;&gt;"",Fordon!F4854,"")</f>
        <v/>
      </c>
    </row>
    <row r="4843" spans="2:3">
      <c r="B4843" s="42" t="str">
        <f>IF(Fordon!C4855&lt;&gt;"",Fordon!C4855,"")</f>
        <v/>
      </c>
      <c r="C4843" s="43" t="str">
        <f>IF(Fordon!F4855&lt;&gt;"",Fordon!F4855,"")</f>
        <v/>
      </c>
    </row>
    <row r="4844" spans="2:3">
      <c r="B4844" s="42" t="str">
        <f>IF(Fordon!C4856&lt;&gt;"",Fordon!C4856,"")</f>
        <v/>
      </c>
      <c r="C4844" s="43" t="str">
        <f>IF(Fordon!F4856&lt;&gt;"",Fordon!F4856,"")</f>
        <v/>
      </c>
    </row>
    <row r="4845" spans="2:3">
      <c r="B4845" s="42" t="str">
        <f>IF(Fordon!C4857&lt;&gt;"",Fordon!C4857,"")</f>
        <v/>
      </c>
      <c r="C4845" s="43" t="str">
        <f>IF(Fordon!F4857&lt;&gt;"",Fordon!F4857,"")</f>
        <v/>
      </c>
    </row>
    <row r="4846" spans="2:3">
      <c r="B4846" s="42" t="str">
        <f>IF(Fordon!C4858&lt;&gt;"",Fordon!C4858,"")</f>
        <v/>
      </c>
      <c r="C4846" s="43" t="str">
        <f>IF(Fordon!F4858&lt;&gt;"",Fordon!F4858,"")</f>
        <v/>
      </c>
    </row>
    <row r="4847" spans="2:3">
      <c r="B4847" s="42" t="str">
        <f>IF(Fordon!C4859&lt;&gt;"",Fordon!C4859,"")</f>
        <v/>
      </c>
      <c r="C4847" s="43" t="str">
        <f>IF(Fordon!F4859&lt;&gt;"",Fordon!F4859,"")</f>
        <v/>
      </c>
    </row>
    <row r="4848" spans="2:3">
      <c r="B4848" s="42" t="str">
        <f>IF(Fordon!C4860&lt;&gt;"",Fordon!C4860,"")</f>
        <v/>
      </c>
      <c r="C4848" s="43" t="str">
        <f>IF(Fordon!F4860&lt;&gt;"",Fordon!F4860,"")</f>
        <v/>
      </c>
    </row>
    <row r="4849" spans="2:3">
      <c r="B4849" s="42" t="str">
        <f>IF(Fordon!C4861&lt;&gt;"",Fordon!C4861,"")</f>
        <v/>
      </c>
      <c r="C4849" s="43" t="str">
        <f>IF(Fordon!F4861&lt;&gt;"",Fordon!F4861,"")</f>
        <v/>
      </c>
    </row>
    <row r="4850" spans="2:3">
      <c r="B4850" s="42" t="str">
        <f>IF(Fordon!C4862&lt;&gt;"",Fordon!C4862,"")</f>
        <v/>
      </c>
      <c r="C4850" s="43" t="str">
        <f>IF(Fordon!F4862&lt;&gt;"",Fordon!F4862,"")</f>
        <v/>
      </c>
    </row>
    <row r="4851" spans="2:3">
      <c r="B4851" s="42" t="str">
        <f>IF(Fordon!C4863&lt;&gt;"",Fordon!C4863,"")</f>
        <v/>
      </c>
      <c r="C4851" s="43" t="str">
        <f>IF(Fordon!F4863&lt;&gt;"",Fordon!F4863,"")</f>
        <v/>
      </c>
    </row>
    <row r="4852" spans="2:3">
      <c r="B4852" s="42" t="str">
        <f>IF(Fordon!C4864&lt;&gt;"",Fordon!C4864,"")</f>
        <v/>
      </c>
      <c r="C4852" s="43" t="str">
        <f>IF(Fordon!F4864&lt;&gt;"",Fordon!F4864,"")</f>
        <v/>
      </c>
    </row>
    <row r="4853" spans="2:3">
      <c r="B4853" s="42" t="str">
        <f>IF(Fordon!C4865&lt;&gt;"",Fordon!C4865,"")</f>
        <v/>
      </c>
      <c r="C4853" s="43" t="str">
        <f>IF(Fordon!F4865&lt;&gt;"",Fordon!F4865,"")</f>
        <v/>
      </c>
    </row>
    <row r="4854" spans="2:3">
      <c r="B4854" s="42" t="str">
        <f>IF(Fordon!C4866&lt;&gt;"",Fordon!C4866,"")</f>
        <v/>
      </c>
      <c r="C4854" s="43" t="str">
        <f>IF(Fordon!F4866&lt;&gt;"",Fordon!F4866,"")</f>
        <v/>
      </c>
    </row>
    <row r="4855" spans="2:3">
      <c r="B4855" s="42" t="str">
        <f>IF(Fordon!C4867&lt;&gt;"",Fordon!C4867,"")</f>
        <v/>
      </c>
      <c r="C4855" s="43" t="str">
        <f>IF(Fordon!F4867&lt;&gt;"",Fordon!F4867,"")</f>
        <v/>
      </c>
    </row>
    <row r="4856" spans="2:3">
      <c r="B4856" s="42" t="str">
        <f>IF(Fordon!C4868&lt;&gt;"",Fordon!C4868,"")</f>
        <v/>
      </c>
      <c r="C4856" s="43" t="str">
        <f>IF(Fordon!F4868&lt;&gt;"",Fordon!F4868,"")</f>
        <v/>
      </c>
    </row>
    <row r="4857" spans="2:3">
      <c r="B4857" s="42" t="str">
        <f>IF(Fordon!C4869&lt;&gt;"",Fordon!C4869,"")</f>
        <v/>
      </c>
      <c r="C4857" s="43" t="str">
        <f>IF(Fordon!F4869&lt;&gt;"",Fordon!F4869,"")</f>
        <v/>
      </c>
    </row>
    <row r="4858" spans="2:3">
      <c r="B4858" s="42" t="str">
        <f>IF(Fordon!C4870&lt;&gt;"",Fordon!C4870,"")</f>
        <v/>
      </c>
      <c r="C4858" s="43" t="str">
        <f>IF(Fordon!F4870&lt;&gt;"",Fordon!F4870,"")</f>
        <v/>
      </c>
    </row>
    <row r="4859" spans="2:3">
      <c r="B4859" s="42" t="str">
        <f>IF(Fordon!C4871&lt;&gt;"",Fordon!C4871,"")</f>
        <v/>
      </c>
      <c r="C4859" s="43" t="str">
        <f>IF(Fordon!F4871&lt;&gt;"",Fordon!F4871,"")</f>
        <v/>
      </c>
    </row>
    <row r="4860" spans="2:3">
      <c r="B4860" s="42" t="str">
        <f>IF(Fordon!C4872&lt;&gt;"",Fordon!C4872,"")</f>
        <v/>
      </c>
      <c r="C4860" s="43" t="str">
        <f>IF(Fordon!F4872&lt;&gt;"",Fordon!F4872,"")</f>
        <v/>
      </c>
    </row>
    <row r="4861" spans="2:3">
      <c r="B4861" s="42" t="str">
        <f>IF(Fordon!C4873&lt;&gt;"",Fordon!C4873,"")</f>
        <v/>
      </c>
      <c r="C4861" s="43" t="str">
        <f>IF(Fordon!F4873&lt;&gt;"",Fordon!F4873,"")</f>
        <v/>
      </c>
    </row>
    <row r="4862" spans="2:3">
      <c r="B4862" s="42" t="str">
        <f>IF(Fordon!C4874&lt;&gt;"",Fordon!C4874,"")</f>
        <v/>
      </c>
      <c r="C4862" s="43" t="str">
        <f>IF(Fordon!F4874&lt;&gt;"",Fordon!F4874,"")</f>
        <v/>
      </c>
    </row>
    <row r="4863" spans="2:3">
      <c r="B4863" s="42" t="str">
        <f>IF(Fordon!C4875&lt;&gt;"",Fordon!C4875,"")</f>
        <v/>
      </c>
      <c r="C4863" s="43" t="str">
        <f>IF(Fordon!F4875&lt;&gt;"",Fordon!F4875,"")</f>
        <v/>
      </c>
    </row>
    <row r="4864" spans="2:3">
      <c r="B4864" s="42" t="str">
        <f>IF(Fordon!C4876&lt;&gt;"",Fordon!C4876,"")</f>
        <v/>
      </c>
      <c r="C4864" s="43" t="str">
        <f>IF(Fordon!F4876&lt;&gt;"",Fordon!F4876,"")</f>
        <v/>
      </c>
    </row>
    <row r="4865" spans="2:3">
      <c r="B4865" s="42" t="str">
        <f>IF(Fordon!C4877&lt;&gt;"",Fordon!C4877,"")</f>
        <v/>
      </c>
      <c r="C4865" s="43" t="str">
        <f>IF(Fordon!F4877&lt;&gt;"",Fordon!F4877,"")</f>
        <v/>
      </c>
    </row>
    <row r="4866" spans="2:3">
      <c r="B4866" s="42" t="str">
        <f>IF(Fordon!C4878&lt;&gt;"",Fordon!C4878,"")</f>
        <v/>
      </c>
      <c r="C4866" s="43" t="str">
        <f>IF(Fordon!F4878&lt;&gt;"",Fordon!F4878,"")</f>
        <v/>
      </c>
    </row>
    <row r="4867" spans="2:3">
      <c r="B4867" s="42" t="str">
        <f>IF(Fordon!C4879&lt;&gt;"",Fordon!C4879,"")</f>
        <v/>
      </c>
      <c r="C4867" s="43" t="str">
        <f>IF(Fordon!F4879&lt;&gt;"",Fordon!F4879,"")</f>
        <v/>
      </c>
    </row>
    <row r="4868" spans="2:3">
      <c r="B4868" s="42" t="str">
        <f>IF(Fordon!C4880&lt;&gt;"",Fordon!C4880,"")</f>
        <v/>
      </c>
      <c r="C4868" s="43" t="str">
        <f>IF(Fordon!F4880&lt;&gt;"",Fordon!F4880,"")</f>
        <v/>
      </c>
    </row>
    <row r="4869" spans="2:3">
      <c r="B4869" s="42" t="str">
        <f>IF(Fordon!C4881&lt;&gt;"",Fordon!C4881,"")</f>
        <v/>
      </c>
      <c r="C4869" s="43" t="str">
        <f>IF(Fordon!F4881&lt;&gt;"",Fordon!F4881,"")</f>
        <v/>
      </c>
    </row>
    <row r="4870" spans="2:3">
      <c r="B4870" s="42" t="str">
        <f>IF(Fordon!C4882&lt;&gt;"",Fordon!C4882,"")</f>
        <v/>
      </c>
      <c r="C4870" s="43" t="str">
        <f>IF(Fordon!F4882&lt;&gt;"",Fordon!F4882,"")</f>
        <v/>
      </c>
    </row>
    <row r="4871" spans="2:3">
      <c r="B4871" s="42" t="str">
        <f>IF(Fordon!C4883&lt;&gt;"",Fordon!C4883,"")</f>
        <v/>
      </c>
      <c r="C4871" s="43" t="str">
        <f>IF(Fordon!F4883&lt;&gt;"",Fordon!F4883,"")</f>
        <v/>
      </c>
    </row>
    <row r="4872" spans="2:3">
      <c r="B4872" s="42" t="str">
        <f>IF(Fordon!C4884&lt;&gt;"",Fordon!C4884,"")</f>
        <v/>
      </c>
      <c r="C4872" s="43" t="str">
        <f>IF(Fordon!F4884&lt;&gt;"",Fordon!F4884,"")</f>
        <v/>
      </c>
    </row>
    <row r="4873" spans="2:3">
      <c r="B4873" s="42" t="str">
        <f>IF(Fordon!C4885&lt;&gt;"",Fordon!C4885,"")</f>
        <v/>
      </c>
      <c r="C4873" s="43" t="str">
        <f>IF(Fordon!F4885&lt;&gt;"",Fordon!F4885,"")</f>
        <v/>
      </c>
    </row>
    <row r="4874" spans="2:3">
      <c r="B4874" s="42" t="str">
        <f>IF(Fordon!C4886&lt;&gt;"",Fordon!C4886,"")</f>
        <v/>
      </c>
      <c r="C4874" s="43" t="str">
        <f>IF(Fordon!F4886&lt;&gt;"",Fordon!F4886,"")</f>
        <v/>
      </c>
    </row>
    <row r="4875" spans="2:3">
      <c r="B4875" s="42" t="str">
        <f>IF(Fordon!C4887&lt;&gt;"",Fordon!C4887,"")</f>
        <v/>
      </c>
      <c r="C4875" s="43" t="str">
        <f>IF(Fordon!F4887&lt;&gt;"",Fordon!F4887,"")</f>
        <v/>
      </c>
    </row>
    <row r="4876" spans="2:3">
      <c r="B4876" s="42" t="str">
        <f>IF(Fordon!C4888&lt;&gt;"",Fordon!C4888,"")</f>
        <v/>
      </c>
      <c r="C4876" s="43" t="str">
        <f>IF(Fordon!F4888&lt;&gt;"",Fordon!F4888,"")</f>
        <v/>
      </c>
    </row>
    <row r="4877" spans="2:3">
      <c r="B4877" s="42" t="str">
        <f>IF(Fordon!C4889&lt;&gt;"",Fordon!C4889,"")</f>
        <v/>
      </c>
      <c r="C4877" s="43" t="str">
        <f>IF(Fordon!F4889&lt;&gt;"",Fordon!F4889,"")</f>
        <v/>
      </c>
    </row>
    <row r="4878" spans="2:3">
      <c r="B4878" s="42" t="str">
        <f>IF(Fordon!C4890&lt;&gt;"",Fordon!C4890,"")</f>
        <v/>
      </c>
      <c r="C4878" s="43" t="str">
        <f>IF(Fordon!F4890&lt;&gt;"",Fordon!F4890,"")</f>
        <v/>
      </c>
    </row>
    <row r="4879" spans="2:3">
      <c r="B4879" s="42" t="str">
        <f>IF(Fordon!C4891&lt;&gt;"",Fordon!C4891,"")</f>
        <v/>
      </c>
      <c r="C4879" s="43" t="str">
        <f>IF(Fordon!F4891&lt;&gt;"",Fordon!F4891,"")</f>
        <v/>
      </c>
    </row>
    <row r="4880" spans="2:3">
      <c r="B4880" s="42" t="str">
        <f>IF(Fordon!C4892&lt;&gt;"",Fordon!C4892,"")</f>
        <v/>
      </c>
      <c r="C4880" s="43" t="str">
        <f>IF(Fordon!F4892&lt;&gt;"",Fordon!F4892,"")</f>
        <v/>
      </c>
    </row>
    <row r="4881" spans="2:3">
      <c r="B4881" s="42" t="str">
        <f>IF(Fordon!C4893&lt;&gt;"",Fordon!C4893,"")</f>
        <v/>
      </c>
      <c r="C4881" s="43" t="str">
        <f>IF(Fordon!F4893&lt;&gt;"",Fordon!F4893,"")</f>
        <v/>
      </c>
    </row>
    <row r="4882" spans="2:3">
      <c r="B4882" s="42" t="str">
        <f>IF(Fordon!C4894&lt;&gt;"",Fordon!C4894,"")</f>
        <v/>
      </c>
      <c r="C4882" s="43" t="str">
        <f>IF(Fordon!F4894&lt;&gt;"",Fordon!F4894,"")</f>
        <v/>
      </c>
    </row>
    <row r="4883" spans="2:3">
      <c r="B4883" s="42" t="str">
        <f>IF(Fordon!C4895&lt;&gt;"",Fordon!C4895,"")</f>
        <v/>
      </c>
      <c r="C4883" s="43" t="str">
        <f>IF(Fordon!F4895&lt;&gt;"",Fordon!F4895,"")</f>
        <v/>
      </c>
    </row>
    <row r="4884" spans="2:3">
      <c r="B4884" s="42" t="str">
        <f>IF(Fordon!C4896&lt;&gt;"",Fordon!C4896,"")</f>
        <v/>
      </c>
      <c r="C4884" s="43" t="str">
        <f>IF(Fordon!F4896&lt;&gt;"",Fordon!F4896,"")</f>
        <v/>
      </c>
    </row>
    <row r="4885" spans="2:3">
      <c r="B4885" s="42" t="str">
        <f>IF(Fordon!C4897&lt;&gt;"",Fordon!C4897,"")</f>
        <v/>
      </c>
      <c r="C4885" s="43" t="str">
        <f>IF(Fordon!F4897&lt;&gt;"",Fordon!F4897,"")</f>
        <v/>
      </c>
    </row>
    <row r="4886" spans="2:3">
      <c r="B4886" s="42" t="str">
        <f>IF(Fordon!C4898&lt;&gt;"",Fordon!C4898,"")</f>
        <v/>
      </c>
      <c r="C4886" s="43" t="str">
        <f>IF(Fordon!F4898&lt;&gt;"",Fordon!F4898,"")</f>
        <v/>
      </c>
    </row>
    <row r="4887" spans="2:3">
      <c r="B4887" s="42" t="str">
        <f>IF(Fordon!C4899&lt;&gt;"",Fordon!C4899,"")</f>
        <v/>
      </c>
      <c r="C4887" s="43" t="str">
        <f>IF(Fordon!F4899&lt;&gt;"",Fordon!F4899,"")</f>
        <v/>
      </c>
    </row>
    <row r="4888" spans="2:3">
      <c r="B4888" s="42" t="str">
        <f>IF(Fordon!C4900&lt;&gt;"",Fordon!C4900,"")</f>
        <v/>
      </c>
      <c r="C4888" s="43" t="str">
        <f>IF(Fordon!F4900&lt;&gt;"",Fordon!F4900,"")</f>
        <v/>
      </c>
    </row>
    <row r="4889" spans="2:3">
      <c r="B4889" s="42" t="str">
        <f>IF(Fordon!C4901&lt;&gt;"",Fordon!C4901,"")</f>
        <v/>
      </c>
      <c r="C4889" s="43" t="str">
        <f>IF(Fordon!F4901&lt;&gt;"",Fordon!F4901,"")</f>
        <v/>
      </c>
    </row>
    <row r="4890" spans="2:3">
      <c r="B4890" s="42" t="str">
        <f>IF(Fordon!C4902&lt;&gt;"",Fordon!C4902,"")</f>
        <v/>
      </c>
      <c r="C4890" s="43" t="str">
        <f>IF(Fordon!F4902&lt;&gt;"",Fordon!F4902,"")</f>
        <v/>
      </c>
    </row>
    <row r="4891" spans="2:3">
      <c r="B4891" s="42" t="str">
        <f>IF(Fordon!C4903&lt;&gt;"",Fordon!C4903,"")</f>
        <v/>
      </c>
      <c r="C4891" s="43" t="str">
        <f>IF(Fordon!F4903&lt;&gt;"",Fordon!F4903,"")</f>
        <v/>
      </c>
    </row>
    <row r="4892" spans="2:3">
      <c r="B4892" s="42" t="str">
        <f>IF(Fordon!C4904&lt;&gt;"",Fordon!C4904,"")</f>
        <v/>
      </c>
      <c r="C4892" s="43" t="str">
        <f>IF(Fordon!F4904&lt;&gt;"",Fordon!F4904,"")</f>
        <v/>
      </c>
    </row>
    <row r="4893" spans="2:3">
      <c r="B4893" s="42" t="str">
        <f>IF(Fordon!C4905&lt;&gt;"",Fordon!C4905,"")</f>
        <v/>
      </c>
      <c r="C4893" s="43" t="str">
        <f>IF(Fordon!F4905&lt;&gt;"",Fordon!F4905,"")</f>
        <v/>
      </c>
    </row>
    <row r="4894" spans="2:3">
      <c r="B4894" s="42" t="str">
        <f>IF(Fordon!C4906&lt;&gt;"",Fordon!C4906,"")</f>
        <v/>
      </c>
      <c r="C4894" s="43" t="str">
        <f>IF(Fordon!F4906&lt;&gt;"",Fordon!F4906,"")</f>
        <v/>
      </c>
    </row>
    <row r="4895" spans="2:3">
      <c r="B4895" s="42" t="str">
        <f>IF(Fordon!C4907&lt;&gt;"",Fordon!C4907,"")</f>
        <v/>
      </c>
      <c r="C4895" s="43" t="str">
        <f>IF(Fordon!F4907&lt;&gt;"",Fordon!F4907,"")</f>
        <v/>
      </c>
    </row>
    <row r="4896" spans="2:3">
      <c r="B4896" s="42" t="str">
        <f>IF(Fordon!C4908&lt;&gt;"",Fordon!C4908,"")</f>
        <v/>
      </c>
      <c r="C4896" s="43" t="str">
        <f>IF(Fordon!F4908&lt;&gt;"",Fordon!F4908,"")</f>
        <v/>
      </c>
    </row>
    <row r="4897" spans="2:3">
      <c r="B4897" s="42" t="str">
        <f>IF(Fordon!C4909&lt;&gt;"",Fordon!C4909,"")</f>
        <v/>
      </c>
      <c r="C4897" s="43" t="str">
        <f>IF(Fordon!F4909&lt;&gt;"",Fordon!F4909,"")</f>
        <v/>
      </c>
    </row>
    <row r="4898" spans="2:3">
      <c r="B4898" s="42" t="str">
        <f>IF(Fordon!C4910&lt;&gt;"",Fordon!C4910,"")</f>
        <v/>
      </c>
      <c r="C4898" s="43" t="str">
        <f>IF(Fordon!F4910&lt;&gt;"",Fordon!F4910,"")</f>
        <v/>
      </c>
    </row>
    <row r="4899" spans="2:3">
      <c r="B4899" s="42" t="str">
        <f>IF(Fordon!C4911&lt;&gt;"",Fordon!C4911,"")</f>
        <v/>
      </c>
      <c r="C4899" s="43" t="str">
        <f>IF(Fordon!F4911&lt;&gt;"",Fordon!F4911,"")</f>
        <v/>
      </c>
    </row>
    <row r="4900" spans="2:3">
      <c r="B4900" s="42" t="str">
        <f>IF(Fordon!C4912&lt;&gt;"",Fordon!C4912,"")</f>
        <v/>
      </c>
      <c r="C4900" s="43" t="str">
        <f>IF(Fordon!F4912&lt;&gt;"",Fordon!F4912,"")</f>
        <v/>
      </c>
    </row>
    <row r="4901" spans="2:3">
      <c r="B4901" s="42" t="str">
        <f>IF(Fordon!C4913&lt;&gt;"",Fordon!C4913,"")</f>
        <v/>
      </c>
      <c r="C4901" s="43" t="str">
        <f>IF(Fordon!F4913&lt;&gt;"",Fordon!F4913,"")</f>
        <v/>
      </c>
    </row>
    <row r="4902" spans="2:3">
      <c r="B4902" s="42" t="str">
        <f>IF(Fordon!C4914&lt;&gt;"",Fordon!C4914,"")</f>
        <v/>
      </c>
      <c r="C4902" s="43" t="str">
        <f>IF(Fordon!F4914&lt;&gt;"",Fordon!F4914,"")</f>
        <v/>
      </c>
    </row>
    <row r="4903" spans="2:3">
      <c r="B4903" s="42" t="str">
        <f>IF(Fordon!C4915&lt;&gt;"",Fordon!C4915,"")</f>
        <v/>
      </c>
      <c r="C4903" s="43" t="str">
        <f>IF(Fordon!F4915&lt;&gt;"",Fordon!F4915,"")</f>
        <v/>
      </c>
    </row>
    <row r="4904" spans="2:3">
      <c r="B4904" s="42" t="str">
        <f>IF(Fordon!C4916&lt;&gt;"",Fordon!C4916,"")</f>
        <v/>
      </c>
      <c r="C4904" s="43" t="str">
        <f>IF(Fordon!F4916&lt;&gt;"",Fordon!F4916,"")</f>
        <v/>
      </c>
    </row>
    <row r="4905" spans="2:3">
      <c r="B4905" s="42" t="str">
        <f>IF(Fordon!C4917&lt;&gt;"",Fordon!C4917,"")</f>
        <v/>
      </c>
      <c r="C4905" s="43" t="str">
        <f>IF(Fordon!F4917&lt;&gt;"",Fordon!F4917,"")</f>
        <v/>
      </c>
    </row>
    <row r="4906" spans="2:3">
      <c r="B4906" s="42" t="str">
        <f>IF(Fordon!C4918&lt;&gt;"",Fordon!C4918,"")</f>
        <v/>
      </c>
      <c r="C4906" s="43" t="str">
        <f>IF(Fordon!F4918&lt;&gt;"",Fordon!F4918,"")</f>
        <v/>
      </c>
    </row>
    <row r="4907" spans="2:3">
      <c r="B4907" s="42" t="str">
        <f>IF(Fordon!C4919&lt;&gt;"",Fordon!C4919,"")</f>
        <v/>
      </c>
      <c r="C4907" s="43" t="str">
        <f>IF(Fordon!F4919&lt;&gt;"",Fordon!F4919,"")</f>
        <v/>
      </c>
    </row>
    <row r="4908" spans="2:3">
      <c r="B4908" s="42" t="str">
        <f>IF(Fordon!C4920&lt;&gt;"",Fordon!C4920,"")</f>
        <v/>
      </c>
      <c r="C4908" s="43" t="str">
        <f>IF(Fordon!F4920&lt;&gt;"",Fordon!F4920,"")</f>
        <v/>
      </c>
    </row>
    <row r="4909" spans="2:3">
      <c r="B4909" s="42" t="str">
        <f>IF(Fordon!C4921&lt;&gt;"",Fordon!C4921,"")</f>
        <v/>
      </c>
      <c r="C4909" s="43" t="str">
        <f>IF(Fordon!F4921&lt;&gt;"",Fordon!F4921,"")</f>
        <v/>
      </c>
    </row>
    <row r="4910" spans="2:3">
      <c r="B4910" s="42" t="str">
        <f>IF(Fordon!C4922&lt;&gt;"",Fordon!C4922,"")</f>
        <v/>
      </c>
      <c r="C4910" s="43" t="str">
        <f>IF(Fordon!F4922&lt;&gt;"",Fordon!F4922,"")</f>
        <v/>
      </c>
    </row>
    <row r="4911" spans="2:3">
      <c r="B4911" s="42" t="str">
        <f>IF(Fordon!C4923&lt;&gt;"",Fordon!C4923,"")</f>
        <v/>
      </c>
      <c r="C4911" s="43" t="str">
        <f>IF(Fordon!F4923&lt;&gt;"",Fordon!F4923,"")</f>
        <v/>
      </c>
    </row>
    <row r="4912" spans="2:3">
      <c r="B4912" s="42" t="str">
        <f>IF(Fordon!C4924&lt;&gt;"",Fordon!C4924,"")</f>
        <v/>
      </c>
      <c r="C4912" s="43" t="str">
        <f>IF(Fordon!F4924&lt;&gt;"",Fordon!F4924,"")</f>
        <v/>
      </c>
    </row>
    <row r="4913" spans="2:3">
      <c r="B4913" s="42" t="str">
        <f>IF(Fordon!C4925&lt;&gt;"",Fordon!C4925,"")</f>
        <v/>
      </c>
      <c r="C4913" s="43" t="str">
        <f>IF(Fordon!F4925&lt;&gt;"",Fordon!F4925,"")</f>
        <v/>
      </c>
    </row>
    <row r="4914" spans="2:3">
      <c r="B4914" s="42" t="str">
        <f>IF(Fordon!C4926&lt;&gt;"",Fordon!C4926,"")</f>
        <v/>
      </c>
      <c r="C4914" s="43" t="str">
        <f>IF(Fordon!F4926&lt;&gt;"",Fordon!F4926,"")</f>
        <v/>
      </c>
    </row>
    <row r="4915" spans="2:3">
      <c r="B4915" s="42" t="str">
        <f>IF(Fordon!C4927&lt;&gt;"",Fordon!C4927,"")</f>
        <v/>
      </c>
      <c r="C4915" s="43" t="str">
        <f>IF(Fordon!F4927&lt;&gt;"",Fordon!F4927,"")</f>
        <v/>
      </c>
    </row>
    <row r="4916" spans="2:3">
      <c r="B4916" s="42" t="str">
        <f>IF(Fordon!C4928&lt;&gt;"",Fordon!C4928,"")</f>
        <v/>
      </c>
      <c r="C4916" s="43" t="str">
        <f>IF(Fordon!F4928&lt;&gt;"",Fordon!F4928,"")</f>
        <v/>
      </c>
    </row>
    <row r="4917" spans="2:3">
      <c r="B4917" s="42" t="str">
        <f>IF(Fordon!C4929&lt;&gt;"",Fordon!C4929,"")</f>
        <v/>
      </c>
      <c r="C4917" s="43" t="str">
        <f>IF(Fordon!F4929&lt;&gt;"",Fordon!F4929,"")</f>
        <v/>
      </c>
    </row>
    <row r="4918" spans="2:3">
      <c r="B4918" s="42" t="str">
        <f>IF(Fordon!C4930&lt;&gt;"",Fordon!C4930,"")</f>
        <v/>
      </c>
      <c r="C4918" s="43" t="str">
        <f>IF(Fordon!F4930&lt;&gt;"",Fordon!F4930,"")</f>
        <v/>
      </c>
    </row>
    <row r="4919" spans="2:3">
      <c r="B4919" s="42" t="str">
        <f>IF(Fordon!C4931&lt;&gt;"",Fordon!C4931,"")</f>
        <v/>
      </c>
      <c r="C4919" s="43" t="str">
        <f>IF(Fordon!F4931&lt;&gt;"",Fordon!F4931,"")</f>
        <v/>
      </c>
    </row>
    <row r="4920" spans="2:3">
      <c r="B4920" s="42" t="str">
        <f>IF(Fordon!C4932&lt;&gt;"",Fordon!C4932,"")</f>
        <v/>
      </c>
      <c r="C4920" s="43" t="str">
        <f>IF(Fordon!F4932&lt;&gt;"",Fordon!F4932,"")</f>
        <v/>
      </c>
    </row>
    <row r="4921" spans="2:3">
      <c r="B4921" s="42" t="str">
        <f>IF(Fordon!C4933&lt;&gt;"",Fordon!C4933,"")</f>
        <v/>
      </c>
      <c r="C4921" s="43" t="str">
        <f>IF(Fordon!F4933&lt;&gt;"",Fordon!F4933,"")</f>
        <v/>
      </c>
    </row>
    <row r="4922" spans="2:3">
      <c r="B4922" s="42" t="str">
        <f>IF(Fordon!C4934&lt;&gt;"",Fordon!C4934,"")</f>
        <v/>
      </c>
      <c r="C4922" s="43" t="str">
        <f>IF(Fordon!F4934&lt;&gt;"",Fordon!F4934,"")</f>
        <v/>
      </c>
    </row>
    <row r="4923" spans="2:3">
      <c r="B4923" s="42" t="str">
        <f>IF(Fordon!C4935&lt;&gt;"",Fordon!C4935,"")</f>
        <v/>
      </c>
      <c r="C4923" s="43" t="str">
        <f>IF(Fordon!F4935&lt;&gt;"",Fordon!F4935,"")</f>
        <v/>
      </c>
    </row>
    <row r="4924" spans="2:3">
      <c r="B4924" s="42" t="str">
        <f>IF(Fordon!C4936&lt;&gt;"",Fordon!C4936,"")</f>
        <v/>
      </c>
      <c r="C4924" s="43" t="str">
        <f>IF(Fordon!F4936&lt;&gt;"",Fordon!F4936,"")</f>
        <v/>
      </c>
    </row>
    <row r="4925" spans="2:3">
      <c r="B4925" s="42" t="str">
        <f>IF(Fordon!C4937&lt;&gt;"",Fordon!C4937,"")</f>
        <v/>
      </c>
      <c r="C4925" s="43" t="str">
        <f>IF(Fordon!F4937&lt;&gt;"",Fordon!F4937,"")</f>
        <v/>
      </c>
    </row>
    <row r="4926" spans="2:3">
      <c r="B4926" s="42" t="str">
        <f>IF(Fordon!C4938&lt;&gt;"",Fordon!C4938,"")</f>
        <v/>
      </c>
      <c r="C4926" s="43" t="str">
        <f>IF(Fordon!F4938&lt;&gt;"",Fordon!F4938,"")</f>
        <v/>
      </c>
    </row>
    <row r="4927" spans="2:3">
      <c r="B4927" s="42" t="str">
        <f>IF(Fordon!C4939&lt;&gt;"",Fordon!C4939,"")</f>
        <v/>
      </c>
      <c r="C4927" s="43" t="str">
        <f>IF(Fordon!F4939&lt;&gt;"",Fordon!F4939,"")</f>
        <v/>
      </c>
    </row>
    <row r="4928" spans="2:3">
      <c r="B4928" s="42" t="str">
        <f>IF(Fordon!C4940&lt;&gt;"",Fordon!C4940,"")</f>
        <v/>
      </c>
      <c r="C4928" s="43" t="str">
        <f>IF(Fordon!F4940&lt;&gt;"",Fordon!F4940,"")</f>
        <v/>
      </c>
    </row>
    <row r="4929" spans="2:3">
      <c r="B4929" s="42" t="str">
        <f>IF(Fordon!C4941&lt;&gt;"",Fordon!C4941,"")</f>
        <v/>
      </c>
      <c r="C4929" s="43" t="str">
        <f>IF(Fordon!F4941&lt;&gt;"",Fordon!F4941,"")</f>
        <v/>
      </c>
    </row>
    <row r="4930" spans="2:3">
      <c r="B4930" s="42" t="str">
        <f>IF(Fordon!C4942&lt;&gt;"",Fordon!C4942,"")</f>
        <v/>
      </c>
      <c r="C4930" s="43" t="str">
        <f>IF(Fordon!F4942&lt;&gt;"",Fordon!F4942,"")</f>
        <v/>
      </c>
    </row>
    <row r="4931" spans="2:3">
      <c r="B4931" s="42" t="str">
        <f>IF(Fordon!C4943&lt;&gt;"",Fordon!C4943,"")</f>
        <v/>
      </c>
      <c r="C4931" s="43" t="str">
        <f>IF(Fordon!F4943&lt;&gt;"",Fordon!F4943,"")</f>
        <v/>
      </c>
    </row>
    <row r="4932" spans="2:3">
      <c r="B4932" s="42" t="str">
        <f>IF(Fordon!C4944&lt;&gt;"",Fordon!C4944,"")</f>
        <v/>
      </c>
      <c r="C4932" s="43" t="str">
        <f>IF(Fordon!F4944&lt;&gt;"",Fordon!F4944,"")</f>
        <v/>
      </c>
    </row>
    <row r="4933" spans="2:3">
      <c r="B4933" s="42" t="str">
        <f>IF(Fordon!C4945&lt;&gt;"",Fordon!C4945,"")</f>
        <v/>
      </c>
      <c r="C4933" s="43" t="str">
        <f>IF(Fordon!F4945&lt;&gt;"",Fordon!F4945,"")</f>
        <v/>
      </c>
    </row>
    <row r="4934" spans="2:3">
      <c r="B4934" s="42" t="str">
        <f>IF(Fordon!C4946&lt;&gt;"",Fordon!C4946,"")</f>
        <v/>
      </c>
      <c r="C4934" s="43" t="str">
        <f>IF(Fordon!F4946&lt;&gt;"",Fordon!F4946,"")</f>
        <v/>
      </c>
    </row>
    <row r="4935" spans="2:3">
      <c r="B4935" s="42" t="str">
        <f>IF(Fordon!C4947&lt;&gt;"",Fordon!C4947,"")</f>
        <v/>
      </c>
      <c r="C4935" s="43" t="str">
        <f>IF(Fordon!F4947&lt;&gt;"",Fordon!F4947,"")</f>
        <v/>
      </c>
    </row>
    <row r="4936" spans="2:3">
      <c r="B4936" s="42" t="str">
        <f>IF(Fordon!C4948&lt;&gt;"",Fordon!C4948,"")</f>
        <v/>
      </c>
      <c r="C4936" s="43" t="str">
        <f>IF(Fordon!F4948&lt;&gt;"",Fordon!F4948,"")</f>
        <v/>
      </c>
    </row>
    <row r="4937" spans="2:3">
      <c r="B4937" s="42" t="str">
        <f>IF(Fordon!C4949&lt;&gt;"",Fordon!C4949,"")</f>
        <v/>
      </c>
      <c r="C4937" s="43" t="str">
        <f>IF(Fordon!F4949&lt;&gt;"",Fordon!F4949,"")</f>
        <v/>
      </c>
    </row>
    <row r="4938" spans="2:3">
      <c r="B4938" s="42" t="str">
        <f>IF(Fordon!C4950&lt;&gt;"",Fordon!C4950,"")</f>
        <v/>
      </c>
      <c r="C4938" s="43" t="str">
        <f>IF(Fordon!F4950&lt;&gt;"",Fordon!F4950,"")</f>
        <v/>
      </c>
    </row>
    <row r="4939" spans="2:3">
      <c r="B4939" s="42" t="str">
        <f>IF(Fordon!C4951&lt;&gt;"",Fordon!C4951,"")</f>
        <v/>
      </c>
      <c r="C4939" s="43" t="str">
        <f>IF(Fordon!F4951&lt;&gt;"",Fordon!F4951,"")</f>
        <v/>
      </c>
    </row>
    <row r="4940" spans="2:3">
      <c r="B4940" s="42" t="str">
        <f>IF(Fordon!C4952&lt;&gt;"",Fordon!C4952,"")</f>
        <v/>
      </c>
      <c r="C4940" s="43" t="str">
        <f>IF(Fordon!F4952&lt;&gt;"",Fordon!F4952,"")</f>
        <v/>
      </c>
    </row>
    <row r="4941" spans="2:3">
      <c r="B4941" s="42" t="str">
        <f>IF(Fordon!C4953&lt;&gt;"",Fordon!C4953,"")</f>
        <v/>
      </c>
      <c r="C4941" s="43" t="str">
        <f>IF(Fordon!F4953&lt;&gt;"",Fordon!F4953,"")</f>
        <v/>
      </c>
    </row>
    <row r="4942" spans="2:3">
      <c r="B4942" s="42" t="str">
        <f>IF(Fordon!C4954&lt;&gt;"",Fordon!C4954,"")</f>
        <v/>
      </c>
      <c r="C4942" s="43" t="str">
        <f>IF(Fordon!F4954&lt;&gt;"",Fordon!F4954,"")</f>
        <v/>
      </c>
    </row>
    <row r="4943" spans="2:3">
      <c r="B4943" s="42" t="str">
        <f>IF(Fordon!C4955&lt;&gt;"",Fordon!C4955,"")</f>
        <v/>
      </c>
      <c r="C4943" s="43" t="str">
        <f>IF(Fordon!F4955&lt;&gt;"",Fordon!F4955,"")</f>
        <v/>
      </c>
    </row>
    <row r="4944" spans="2:3">
      <c r="B4944" s="42" t="str">
        <f>IF(Fordon!C4956&lt;&gt;"",Fordon!C4956,"")</f>
        <v/>
      </c>
      <c r="C4944" s="43" t="str">
        <f>IF(Fordon!F4956&lt;&gt;"",Fordon!F4956,"")</f>
        <v/>
      </c>
    </row>
    <row r="4945" spans="2:3">
      <c r="B4945" s="42" t="str">
        <f>IF(Fordon!C4957&lt;&gt;"",Fordon!C4957,"")</f>
        <v/>
      </c>
      <c r="C4945" s="43" t="str">
        <f>IF(Fordon!F4957&lt;&gt;"",Fordon!F4957,"")</f>
        <v/>
      </c>
    </row>
    <row r="4946" spans="2:3">
      <c r="B4946" s="42" t="str">
        <f>IF(Fordon!C4958&lt;&gt;"",Fordon!C4958,"")</f>
        <v/>
      </c>
      <c r="C4946" s="43" t="str">
        <f>IF(Fordon!F4958&lt;&gt;"",Fordon!F4958,"")</f>
        <v/>
      </c>
    </row>
    <row r="4947" spans="2:3">
      <c r="B4947" s="42" t="str">
        <f>IF(Fordon!C4959&lt;&gt;"",Fordon!C4959,"")</f>
        <v/>
      </c>
      <c r="C4947" s="43" t="str">
        <f>IF(Fordon!F4959&lt;&gt;"",Fordon!F4959,"")</f>
        <v/>
      </c>
    </row>
    <row r="4948" spans="2:3">
      <c r="B4948" s="42" t="str">
        <f>IF(Fordon!C4960&lt;&gt;"",Fordon!C4960,"")</f>
        <v/>
      </c>
      <c r="C4948" s="43" t="str">
        <f>IF(Fordon!F4960&lt;&gt;"",Fordon!F4960,"")</f>
        <v/>
      </c>
    </row>
    <row r="4949" spans="2:3">
      <c r="B4949" s="42" t="str">
        <f>IF(Fordon!C4961&lt;&gt;"",Fordon!C4961,"")</f>
        <v/>
      </c>
      <c r="C4949" s="43" t="str">
        <f>IF(Fordon!F4961&lt;&gt;"",Fordon!F4961,"")</f>
        <v/>
      </c>
    </row>
    <row r="4950" spans="2:3">
      <c r="B4950" s="42" t="str">
        <f>IF(Fordon!C4962&lt;&gt;"",Fordon!C4962,"")</f>
        <v/>
      </c>
      <c r="C4950" s="43" t="str">
        <f>IF(Fordon!F4962&lt;&gt;"",Fordon!F4962,"")</f>
        <v/>
      </c>
    </row>
    <row r="4951" spans="2:3">
      <c r="B4951" s="42" t="str">
        <f>IF(Fordon!C4963&lt;&gt;"",Fordon!C4963,"")</f>
        <v/>
      </c>
      <c r="C4951" s="43" t="str">
        <f>IF(Fordon!F4963&lt;&gt;"",Fordon!F4963,"")</f>
        <v/>
      </c>
    </row>
    <row r="4952" spans="2:3">
      <c r="B4952" s="42" t="str">
        <f>IF(Fordon!C4964&lt;&gt;"",Fordon!C4964,"")</f>
        <v/>
      </c>
      <c r="C4952" s="43" t="str">
        <f>IF(Fordon!F4964&lt;&gt;"",Fordon!F4964,"")</f>
        <v/>
      </c>
    </row>
    <row r="4953" spans="2:3">
      <c r="B4953" s="42" t="str">
        <f>IF(Fordon!C4965&lt;&gt;"",Fordon!C4965,"")</f>
        <v/>
      </c>
      <c r="C4953" s="43" t="str">
        <f>IF(Fordon!F4965&lt;&gt;"",Fordon!F4965,"")</f>
        <v/>
      </c>
    </row>
    <row r="4954" spans="2:3">
      <c r="B4954" s="42" t="str">
        <f>IF(Fordon!C4966&lt;&gt;"",Fordon!C4966,"")</f>
        <v/>
      </c>
      <c r="C4954" s="43" t="str">
        <f>IF(Fordon!F4966&lt;&gt;"",Fordon!F4966,"")</f>
        <v/>
      </c>
    </row>
    <row r="4955" spans="2:3">
      <c r="B4955" s="42" t="str">
        <f>IF(Fordon!C4967&lt;&gt;"",Fordon!C4967,"")</f>
        <v/>
      </c>
      <c r="C4955" s="43" t="str">
        <f>IF(Fordon!F4967&lt;&gt;"",Fordon!F4967,"")</f>
        <v/>
      </c>
    </row>
    <row r="4956" spans="2:3">
      <c r="B4956" s="42" t="str">
        <f>IF(Fordon!C4968&lt;&gt;"",Fordon!C4968,"")</f>
        <v/>
      </c>
      <c r="C4956" s="43" t="str">
        <f>IF(Fordon!F4968&lt;&gt;"",Fordon!F4968,"")</f>
        <v/>
      </c>
    </row>
    <row r="4957" spans="2:3">
      <c r="B4957" s="42" t="str">
        <f>IF(Fordon!C4969&lt;&gt;"",Fordon!C4969,"")</f>
        <v/>
      </c>
      <c r="C4957" s="43" t="str">
        <f>IF(Fordon!F4969&lt;&gt;"",Fordon!F4969,"")</f>
        <v/>
      </c>
    </row>
    <row r="4958" spans="2:3">
      <c r="B4958" s="42" t="str">
        <f>IF(Fordon!C4970&lt;&gt;"",Fordon!C4970,"")</f>
        <v/>
      </c>
      <c r="C4958" s="43" t="str">
        <f>IF(Fordon!F4970&lt;&gt;"",Fordon!F4970,"")</f>
        <v/>
      </c>
    </row>
    <row r="4959" spans="2:3">
      <c r="B4959" s="42" t="str">
        <f>IF(Fordon!C4971&lt;&gt;"",Fordon!C4971,"")</f>
        <v/>
      </c>
      <c r="C4959" s="43" t="str">
        <f>IF(Fordon!F4971&lt;&gt;"",Fordon!F4971,"")</f>
        <v/>
      </c>
    </row>
    <row r="4960" spans="2:3">
      <c r="B4960" s="42" t="str">
        <f>IF(Fordon!C4972&lt;&gt;"",Fordon!C4972,"")</f>
        <v/>
      </c>
      <c r="C4960" s="43" t="str">
        <f>IF(Fordon!F4972&lt;&gt;"",Fordon!F4972,"")</f>
        <v/>
      </c>
    </row>
    <row r="4961" spans="2:3">
      <c r="B4961" s="42" t="str">
        <f>IF(Fordon!C4973&lt;&gt;"",Fordon!C4973,"")</f>
        <v/>
      </c>
      <c r="C4961" s="43" t="str">
        <f>IF(Fordon!F4973&lt;&gt;"",Fordon!F4973,"")</f>
        <v/>
      </c>
    </row>
    <row r="4962" spans="2:3">
      <c r="B4962" s="42" t="str">
        <f>IF(Fordon!C4974&lt;&gt;"",Fordon!C4974,"")</f>
        <v/>
      </c>
      <c r="C4962" s="43" t="str">
        <f>IF(Fordon!F4974&lt;&gt;"",Fordon!F4974,"")</f>
        <v/>
      </c>
    </row>
    <row r="4963" spans="2:3">
      <c r="B4963" s="42" t="str">
        <f>IF(Fordon!C4975&lt;&gt;"",Fordon!C4975,"")</f>
        <v/>
      </c>
      <c r="C4963" s="43" t="str">
        <f>IF(Fordon!F4975&lt;&gt;"",Fordon!F4975,"")</f>
        <v/>
      </c>
    </row>
    <row r="4964" spans="2:3">
      <c r="B4964" s="42" t="str">
        <f>IF(Fordon!C4976&lt;&gt;"",Fordon!C4976,"")</f>
        <v/>
      </c>
      <c r="C4964" s="43" t="str">
        <f>IF(Fordon!F4976&lt;&gt;"",Fordon!F4976,"")</f>
        <v/>
      </c>
    </row>
    <row r="4965" spans="2:3">
      <c r="B4965" s="42" t="str">
        <f>IF(Fordon!C4977&lt;&gt;"",Fordon!C4977,"")</f>
        <v/>
      </c>
      <c r="C4965" s="43" t="str">
        <f>IF(Fordon!F4977&lt;&gt;"",Fordon!F4977,"")</f>
        <v/>
      </c>
    </row>
    <row r="4966" spans="2:3">
      <c r="B4966" s="42" t="str">
        <f>IF(Fordon!C4978&lt;&gt;"",Fordon!C4978,"")</f>
        <v/>
      </c>
      <c r="C4966" s="43" t="str">
        <f>IF(Fordon!F4978&lt;&gt;"",Fordon!F4978,"")</f>
        <v/>
      </c>
    </row>
    <row r="4967" spans="2:3">
      <c r="B4967" s="42" t="str">
        <f>IF(Fordon!C4979&lt;&gt;"",Fordon!C4979,"")</f>
        <v/>
      </c>
      <c r="C4967" s="43" t="str">
        <f>IF(Fordon!F4979&lt;&gt;"",Fordon!F4979,"")</f>
        <v/>
      </c>
    </row>
    <row r="4968" spans="2:3">
      <c r="B4968" s="42" t="str">
        <f>IF(Fordon!C4980&lt;&gt;"",Fordon!C4980,"")</f>
        <v/>
      </c>
      <c r="C4968" s="43" t="str">
        <f>IF(Fordon!F4980&lt;&gt;"",Fordon!F4980,"")</f>
        <v/>
      </c>
    </row>
    <row r="4969" spans="2:3">
      <c r="B4969" s="42" t="str">
        <f>IF(Fordon!C4981&lt;&gt;"",Fordon!C4981,"")</f>
        <v/>
      </c>
      <c r="C4969" s="43" t="str">
        <f>IF(Fordon!F4981&lt;&gt;"",Fordon!F4981,"")</f>
        <v/>
      </c>
    </row>
    <row r="4970" spans="2:3">
      <c r="B4970" s="42" t="str">
        <f>IF(Fordon!C4982&lt;&gt;"",Fordon!C4982,"")</f>
        <v/>
      </c>
      <c r="C4970" s="43" t="str">
        <f>IF(Fordon!F4982&lt;&gt;"",Fordon!F4982,"")</f>
        <v/>
      </c>
    </row>
    <row r="4971" spans="2:3">
      <c r="B4971" s="42" t="str">
        <f>IF(Fordon!C4983&lt;&gt;"",Fordon!C4983,"")</f>
        <v/>
      </c>
      <c r="C4971" s="43" t="str">
        <f>IF(Fordon!F4983&lt;&gt;"",Fordon!F4983,"")</f>
        <v/>
      </c>
    </row>
    <row r="4972" spans="2:3">
      <c r="B4972" s="42" t="str">
        <f>IF(Fordon!C4984&lt;&gt;"",Fordon!C4984,"")</f>
        <v/>
      </c>
      <c r="C4972" s="43" t="str">
        <f>IF(Fordon!F4984&lt;&gt;"",Fordon!F4984,"")</f>
        <v/>
      </c>
    </row>
    <row r="4973" spans="2:3">
      <c r="B4973" s="42" t="str">
        <f>IF(Fordon!C4985&lt;&gt;"",Fordon!C4985,"")</f>
        <v/>
      </c>
      <c r="C4973" s="43" t="str">
        <f>IF(Fordon!F4985&lt;&gt;"",Fordon!F4985,"")</f>
        <v/>
      </c>
    </row>
    <row r="4974" spans="2:3">
      <c r="B4974" s="42" t="str">
        <f>IF(Fordon!C4986&lt;&gt;"",Fordon!C4986,"")</f>
        <v/>
      </c>
      <c r="C4974" s="43" t="str">
        <f>IF(Fordon!F4986&lt;&gt;"",Fordon!F4986,"")</f>
        <v/>
      </c>
    </row>
    <row r="4975" spans="2:3">
      <c r="B4975" s="42" t="str">
        <f>IF(Fordon!C4987&lt;&gt;"",Fordon!C4987,"")</f>
        <v/>
      </c>
      <c r="C4975" s="43" t="str">
        <f>IF(Fordon!F4987&lt;&gt;"",Fordon!F4987,"")</f>
        <v/>
      </c>
    </row>
    <row r="4976" spans="2:3">
      <c r="B4976" s="42" t="str">
        <f>IF(Fordon!C4988&lt;&gt;"",Fordon!C4988,"")</f>
        <v/>
      </c>
      <c r="C4976" s="43" t="str">
        <f>IF(Fordon!F4988&lt;&gt;"",Fordon!F4988,"")</f>
        <v/>
      </c>
    </row>
    <row r="4977" spans="2:3">
      <c r="B4977" s="42" t="str">
        <f>IF(Fordon!C4989&lt;&gt;"",Fordon!C4989,"")</f>
        <v/>
      </c>
      <c r="C4977" s="43" t="str">
        <f>IF(Fordon!F4989&lt;&gt;"",Fordon!F4989,"")</f>
        <v/>
      </c>
    </row>
    <row r="4978" spans="2:3">
      <c r="B4978" s="42" t="str">
        <f>IF(Fordon!C4990&lt;&gt;"",Fordon!C4990,"")</f>
        <v/>
      </c>
      <c r="C4978" s="43" t="str">
        <f>IF(Fordon!F4990&lt;&gt;"",Fordon!F4990,"")</f>
        <v/>
      </c>
    </row>
    <row r="4979" spans="2:3">
      <c r="B4979" s="42" t="str">
        <f>IF(Fordon!C4991&lt;&gt;"",Fordon!C4991,"")</f>
        <v/>
      </c>
      <c r="C4979" s="43" t="str">
        <f>IF(Fordon!F4991&lt;&gt;"",Fordon!F4991,"")</f>
        <v/>
      </c>
    </row>
    <row r="4980" spans="2:3">
      <c r="B4980" s="42" t="str">
        <f>IF(Fordon!C4992&lt;&gt;"",Fordon!C4992,"")</f>
        <v/>
      </c>
      <c r="C4980" s="43" t="str">
        <f>IF(Fordon!F4992&lt;&gt;"",Fordon!F4992,"")</f>
        <v/>
      </c>
    </row>
    <row r="4981" spans="2:3">
      <c r="B4981" s="42" t="str">
        <f>IF(Fordon!C4993&lt;&gt;"",Fordon!C4993,"")</f>
        <v/>
      </c>
      <c r="C4981" s="43" t="str">
        <f>IF(Fordon!F4993&lt;&gt;"",Fordon!F4993,"")</f>
        <v/>
      </c>
    </row>
    <row r="4982" spans="2:3">
      <c r="B4982" s="42" t="str">
        <f>IF(Fordon!C4994&lt;&gt;"",Fordon!C4994,"")</f>
        <v/>
      </c>
      <c r="C4982" s="43" t="str">
        <f>IF(Fordon!F4994&lt;&gt;"",Fordon!F4994,"")</f>
        <v/>
      </c>
    </row>
    <row r="4983" spans="2:3">
      <c r="B4983" s="42" t="str">
        <f>IF(Fordon!C4995&lt;&gt;"",Fordon!C4995,"")</f>
        <v/>
      </c>
      <c r="C4983" s="43" t="str">
        <f>IF(Fordon!F4995&lt;&gt;"",Fordon!F4995,"")</f>
        <v/>
      </c>
    </row>
    <row r="4984" spans="2:3">
      <c r="B4984" s="42" t="str">
        <f>IF(Fordon!C4996&lt;&gt;"",Fordon!C4996,"")</f>
        <v/>
      </c>
      <c r="C4984" s="43" t="str">
        <f>IF(Fordon!F4996&lt;&gt;"",Fordon!F4996,"")</f>
        <v/>
      </c>
    </row>
    <row r="4985" spans="2:3">
      <c r="B4985" s="42" t="str">
        <f>IF(Fordon!C4997&lt;&gt;"",Fordon!C4997,"")</f>
        <v/>
      </c>
      <c r="C4985" s="43" t="str">
        <f>IF(Fordon!F4997&lt;&gt;"",Fordon!F4997,"")</f>
        <v/>
      </c>
    </row>
    <row r="4986" spans="2:3">
      <c r="B4986" s="42" t="str">
        <f>IF(Fordon!C4998&lt;&gt;"",Fordon!C4998,"")</f>
        <v/>
      </c>
      <c r="C4986" s="43" t="str">
        <f>IF(Fordon!F4998&lt;&gt;"",Fordon!F4998,"")</f>
        <v/>
      </c>
    </row>
    <row r="4987" spans="2:3">
      <c r="B4987" s="42" t="str">
        <f>IF(Fordon!C4999&lt;&gt;"",Fordon!C4999,"")</f>
        <v/>
      </c>
      <c r="C4987" s="43" t="str">
        <f>IF(Fordon!F4999&lt;&gt;"",Fordon!F4999,"")</f>
        <v/>
      </c>
    </row>
    <row r="4988" spans="2:3">
      <c r="B4988" s="42" t="str">
        <f>IF(Fordon!C5000&lt;&gt;"",Fordon!C5000,"")</f>
        <v/>
      </c>
      <c r="C4988" s="43" t="str">
        <f>IF(Fordon!F5000&lt;&gt;"",Fordon!F5000,"")</f>
        <v/>
      </c>
    </row>
    <row r="4989" spans="2:3">
      <c r="B4989" s="42" t="str">
        <f>IF(Fordon!C5001&lt;&gt;"",Fordon!C5001,"")</f>
        <v/>
      </c>
      <c r="C4989" s="43" t="str">
        <f>IF(Fordon!F5001&lt;&gt;"",Fordon!F5001,"")</f>
        <v/>
      </c>
    </row>
    <row r="4990" spans="2:3">
      <c r="B4990" s="42" t="str">
        <f>IF(Fordon!C5002&lt;&gt;"",Fordon!C5002,"")</f>
        <v/>
      </c>
      <c r="C4990" s="43" t="str">
        <f>IF(Fordon!F5002&lt;&gt;"",Fordon!F5002,"")</f>
        <v/>
      </c>
    </row>
    <row r="4991" spans="2:3">
      <c r="B4991" s="42" t="str">
        <f>IF(Fordon!C5003&lt;&gt;"",Fordon!C5003,"")</f>
        <v/>
      </c>
      <c r="C4991" s="43" t="str">
        <f>IF(Fordon!F5003&lt;&gt;"",Fordon!F5003,"")</f>
        <v/>
      </c>
    </row>
    <row r="4992" spans="2:3">
      <c r="B4992" s="42" t="str">
        <f>IF(Fordon!C5004&lt;&gt;"",Fordon!C5004,"")</f>
        <v/>
      </c>
      <c r="C4992" s="43" t="str">
        <f>IF(Fordon!F5004&lt;&gt;"",Fordon!F5004,"")</f>
        <v/>
      </c>
    </row>
    <row r="4993" spans="2:3">
      <c r="B4993" s="42" t="str">
        <f>IF(Fordon!C5005&lt;&gt;"",Fordon!C5005,"")</f>
        <v/>
      </c>
      <c r="C4993" s="43" t="str">
        <f>IF(Fordon!F5005&lt;&gt;"",Fordon!F5005,"")</f>
        <v/>
      </c>
    </row>
    <row r="4994" spans="2:3">
      <c r="B4994" s="42" t="str">
        <f>IF(Fordon!C5006&lt;&gt;"",Fordon!C5006,"")</f>
        <v/>
      </c>
      <c r="C4994" s="43" t="str">
        <f>IF(Fordon!F5006&lt;&gt;"",Fordon!F5006,"")</f>
        <v/>
      </c>
    </row>
    <row r="4995" spans="2:3">
      <c r="B4995" s="42" t="str">
        <f>IF(Fordon!C5007&lt;&gt;"",Fordon!C5007,"")</f>
        <v/>
      </c>
      <c r="C4995" s="43" t="str">
        <f>IF(Fordon!F5007&lt;&gt;"",Fordon!F5007,"")</f>
        <v/>
      </c>
    </row>
    <row r="4996" spans="2:3">
      <c r="B4996" s="42" t="str">
        <f>IF(Fordon!C5008&lt;&gt;"",Fordon!C5008,"")</f>
        <v/>
      </c>
      <c r="C4996" s="43" t="str">
        <f>IF(Fordon!F5008&lt;&gt;"",Fordon!F5008,"")</f>
        <v/>
      </c>
    </row>
    <row r="4997" spans="2:3">
      <c r="B4997" s="42" t="str">
        <f>IF(Fordon!C5009&lt;&gt;"",Fordon!C5009,"")</f>
        <v/>
      </c>
      <c r="C4997" s="43" t="str">
        <f>IF(Fordon!F5009&lt;&gt;"",Fordon!F5009,"")</f>
        <v/>
      </c>
    </row>
    <row r="4998" spans="2:3">
      <c r="B4998" s="42" t="str">
        <f>IF(Fordon!C5010&lt;&gt;"",Fordon!C5010,"")</f>
        <v/>
      </c>
      <c r="C4998" s="43" t="str">
        <f>IF(Fordon!F5010&lt;&gt;"",Fordon!F5010,"")</f>
        <v/>
      </c>
    </row>
    <row r="4999" spans="2:3">
      <c r="B4999" s="42" t="str">
        <f>IF(Fordon!C5011&lt;&gt;"",Fordon!C5011,"")</f>
        <v/>
      </c>
      <c r="C4999" s="43" t="str">
        <f>IF(Fordon!F5011&lt;&gt;"",Fordon!F5011,"")</f>
        <v/>
      </c>
    </row>
    <row r="5000" spans="2:3">
      <c r="B5000" s="42" t="str">
        <f>IF(Fordon!C5012&lt;&gt;"",Fordon!C5012,"")</f>
        <v/>
      </c>
      <c r="C5000" s="43" t="str">
        <f>IF(Fordon!F5012&lt;&gt;"",Fordon!F5012,"")</f>
        <v/>
      </c>
    </row>
    <row r="5001" spans="2:3">
      <c r="B5001" s="42" t="str">
        <f>IF(Fordon!C5013&lt;&gt;"",Fordon!C5013,"")</f>
        <v/>
      </c>
      <c r="C5001" s="43" t="str">
        <f>IF(Fordon!F5013&lt;&gt;"",Fordon!F5013,"")</f>
        <v/>
      </c>
    </row>
    <row r="5002" spans="2:3">
      <c r="B5002" s="42" t="str">
        <f>IF(Fordon!C5014&lt;&gt;"",Fordon!C5014,"")</f>
        <v/>
      </c>
      <c r="C5002" s="43" t="str">
        <f>IF(Fordon!F5014&lt;&gt;"",Fordon!F5014,"")</f>
        <v/>
      </c>
    </row>
    <row r="5003" spans="2:3">
      <c r="B5003" s="42" t="str">
        <f>IF(Fordon!C5015&lt;&gt;"",Fordon!C5015,"")</f>
        <v/>
      </c>
      <c r="C5003" s="43" t="str">
        <f>IF(Fordon!F5015&lt;&gt;"",Fordon!F5015,"")</f>
        <v/>
      </c>
    </row>
    <row r="5004" spans="2:3">
      <c r="B5004" s="42" t="str">
        <f>IF(Fordon!C5016&lt;&gt;"",Fordon!C5016,"")</f>
        <v/>
      </c>
      <c r="C5004" s="43" t="str">
        <f>IF(Fordon!F5016&lt;&gt;"",Fordon!F5016,"")</f>
        <v/>
      </c>
    </row>
    <row r="5005" spans="2:3">
      <c r="B5005" s="42" t="str">
        <f>IF(Fordon!C5017&lt;&gt;"",Fordon!C5017,"")</f>
        <v/>
      </c>
      <c r="C5005" s="43" t="str">
        <f>IF(Fordon!F5017&lt;&gt;"",Fordon!F5017,"")</f>
        <v/>
      </c>
    </row>
    <row r="5006" spans="2:3">
      <c r="B5006" s="42" t="str">
        <f>IF(Fordon!C5018&lt;&gt;"",Fordon!C5018,"")</f>
        <v/>
      </c>
      <c r="C5006" s="43" t="str">
        <f>IF(Fordon!F5018&lt;&gt;"",Fordon!F5018,"")</f>
        <v/>
      </c>
    </row>
    <row r="5007" spans="2:3">
      <c r="B5007" s="42" t="str">
        <f>IF(Fordon!C5019&lt;&gt;"",Fordon!C5019,"")</f>
        <v/>
      </c>
      <c r="C5007" s="43" t="str">
        <f>IF(Fordon!F5019&lt;&gt;"",Fordon!F5019,"")</f>
        <v/>
      </c>
    </row>
    <row r="5008" spans="2:3">
      <c r="B5008" s="42" t="str">
        <f>IF(Fordon!C5020&lt;&gt;"",Fordon!C5020,"")</f>
        <v/>
      </c>
      <c r="C5008" s="43" t="str">
        <f>IF(Fordon!F5020&lt;&gt;"",Fordon!F5020,"")</f>
        <v/>
      </c>
    </row>
    <row r="5009" spans="2:3">
      <c r="B5009" s="42" t="str">
        <f>IF(Fordon!C5021&lt;&gt;"",Fordon!C5021,"")</f>
        <v/>
      </c>
      <c r="C5009" s="43" t="str">
        <f>IF(Fordon!F5021&lt;&gt;"",Fordon!F5021,"")</f>
        <v/>
      </c>
    </row>
    <row r="5010" spans="2:3">
      <c r="B5010" s="42" t="str">
        <f>IF(Fordon!C5022&lt;&gt;"",Fordon!C5022,"")</f>
        <v/>
      </c>
      <c r="C5010" s="43" t="str">
        <f>IF(Fordon!F5022&lt;&gt;"",Fordon!F5022,"")</f>
        <v/>
      </c>
    </row>
    <row r="5011" spans="2:3">
      <c r="B5011" s="42" t="str">
        <f>IF(Fordon!C5023&lt;&gt;"",Fordon!C5023,"")</f>
        <v/>
      </c>
      <c r="C5011" s="43" t="str">
        <f>IF(Fordon!F5023&lt;&gt;"",Fordon!F5023,"")</f>
        <v/>
      </c>
    </row>
    <row r="5012" spans="2:3">
      <c r="B5012" s="42" t="str">
        <f>IF(Fordon!C5024&lt;&gt;"",Fordon!C5024,"")</f>
        <v/>
      </c>
      <c r="C5012" s="43" t="str">
        <f>IF(Fordon!F5024&lt;&gt;"",Fordon!F5024,"")</f>
        <v/>
      </c>
    </row>
    <row r="5013" spans="2:3">
      <c r="B5013" s="42" t="str">
        <f>IF(Fordon!C5025&lt;&gt;"",Fordon!C5025,"")</f>
        <v/>
      </c>
      <c r="C5013" s="43" t="str">
        <f>IF(Fordon!F5025&lt;&gt;"",Fordon!F5025,"")</f>
        <v/>
      </c>
    </row>
    <row r="5014" spans="2:3">
      <c r="B5014" s="42" t="str">
        <f>IF(Fordon!C5026&lt;&gt;"",Fordon!C5026,"")</f>
        <v/>
      </c>
      <c r="C5014" s="43" t="str">
        <f>IF(Fordon!F5026&lt;&gt;"",Fordon!F5026,"")</f>
        <v/>
      </c>
    </row>
    <row r="5015" spans="2:3">
      <c r="B5015" s="42" t="str">
        <f>IF(Fordon!C5027&lt;&gt;"",Fordon!C5027,"")</f>
        <v/>
      </c>
      <c r="C5015" s="43" t="str">
        <f>IF(Fordon!F5027&lt;&gt;"",Fordon!F5027,"")</f>
        <v/>
      </c>
    </row>
    <row r="5016" spans="2:3">
      <c r="B5016" s="42" t="str">
        <f>IF(Fordon!C5028&lt;&gt;"",Fordon!C5028,"")</f>
        <v/>
      </c>
      <c r="C5016" s="43" t="str">
        <f>IF(Fordon!F5028&lt;&gt;"",Fordon!F5028,"")</f>
        <v/>
      </c>
    </row>
    <row r="5017" spans="2:3">
      <c r="B5017" s="42" t="str">
        <f>IF(Fordon!C5029&lt;&gt;"",Fordon!C5029,"")</f>
        <v/>
      </c>
      <c r="C5017" s="43" t="str">
        <f>IF(Fordon!F5029&lt;&gt;"",Fordon!F5029,"")</f>
        <v/>
      </c>
    </row>
    <row r="5018" spans="2:3">
      <c r="B5018" s="42" t="str">
        <f>IF(Fordon!C5030&lt;&gt;"",Fordon!C5030,"")</f>
        <v/>
      </c>
      <c r="C5018" s="43" t="str">
        <f>IF(Fordon!F5030&lt;&gt;"",Fordon!F5030,"")</f>
        <v/>
      </c>
    </row>
    <row r="5019" spans="2:3">
      <c r="B5019" s="42" t="str">
        <f>IF(Fordon!C5031&lt;&gt;"",Fordon!C5031,"")</f>
        <v/>
      </c>
      <c r="C5019" s="43" t="str">
        <f>IF(Fordon!F5031&lt;&gt;"",Fordon!F5031,"")</f>
        <v/>
      </c>
    </row>
    <row r="5020" spans="2:3">
      <c r="B5020" s="42" t="str">
        <f>IF(Fordon!C5032&lt;&gt;"",Fordon!C5032,"")</f>
        <v/>
      </c>
      <c r="C5020" s="43" t="str">
        <f>IF(Fordon!F5032&lt;&gt;"",Fordon!F5032,"")</f>
        <v/>
      </c>
    </row>
    <row r="5021" spans="2:3">
      <c r="B5021" s="42" t="str">
        <f>IF(Fordon!C5033&lt;&gt;"",Fordon!C5033,"")</f>
        <v/>
      </c>
      <c r="C5021" s="43" t="str">
        <f>IF(Fordon!F5033&lt;&gt;"",Fordon!F5033,"")</f>
        <v/>
      </c>
    </row>
    <row r="5022" spans="2:3">
      <c r="B5022" s="42" t="str">
        <f>IF(Fordon!C5034&lt;&gt;"",Fordon!C5034,"")</f>
        <v/>
      </c>
      <c r="C5022" s="43" t="str">
        <f>IF(Fordon!F5034&lt;&gt;"",Fordon!F5034,"")</f>
        <v/>
      </c>
    </row>
    <row r="5023" spans="2:3">
      <c r="B5023" s="42" t="str">
        <f>IF(Fordon!C5035&lt;&gt;"",Fordon!C5035,"")</f>
        <v/>
      </c>
      <c r="C5023" s="43" t="str">
        <f>IF(Fordon!F5035&lt;&gt;"",Fordon!F5035,"")</f>
        <v/>
      </c>
    </row>
    <row r="5024" spans="2:3">
      <c r="B5024" s="42" t="str">
        <f>IF(Fordon!C5036&lt;&gt;"",Fordon!C5036,"")</f>
        <v/>
      </c>
      <c r="C5024" s="43" t="str">
        <f>IF(Fordon!F5036&lt;&gt;"",Fordon!F5036,"")</f>
        <v/>
      </c>
    </row>
    <row r="5025" spans="2:3">
      <c r="B5025" s="42" t="str">
        <f>IF(Fordon!C5037&lt;&gt;"",Fordon!C5037,"")</f>
        <v/>
      </c>
      <c r="C5025" s="43" t="str">
        <f>IF(Fordon!F5037&lt;&gt;"",Fordon!F5037,"")</f>
        <v/>
      </c>
    </row>
    <row r="5026" spans="2:3">
      <c r="B5026" s="42" t="str">
        <f>IF(Fordon!C5038&lt;&gt;"",Fordon!C5038,"")</f>
        <v/>
      </c>
      <c r="C5026" s="43" t="str">
        <f>IF(Fordon!F5038&lt;&gt;"",Fordon!F5038,"")</f>
        <v/>
      </c>
    </row>
    <row r="5027" spans="2:3">
      <c r="B5027" s="42" t="str">
        <f>IF(Fordon!C5039&lt;&gt;"",Fordon!C5039,"")</f>
        <v/>
      </c>
      <c r="C5027" s="43" t="str">
        <f>IF(Fordon!F5039&lt;&gt;"",Fordon!F5039,"")</f>
        <v/>
      </c>
    </row>
    <row r="5028" spans="2:3">
      <c r="B5028" s="42" t="str">
        <f>IF(Fordon!C5040&lt;&gt;"",Fordon!C5040,"")</f>
        <v/>
      </c>
      <c r="C5028" s="43" t="str">
        <f>IF(Fordon!F5040&lt;&gt;"",Fordon!F5040,"")</f>
        <v/>
      </c>
    </row>
    <row r="5029" spans="2:3">
      <c r="B5029" s="42" t="str">
        <f>IF(Fordon!C5041&lt;&gt;"",Fordon!C5041,"")</f>
        <v/>
      </c>
      <c r="C5029" s="43" t="str">
        <f>IF(Fordon!F5041&lt;&gt;"",Fordon!F5041,"")</f>
        <v/>
      </c>
    </row>
    <row r="5030" spans="2:3">
      <c r="B5030" s="42" t="str">
        <f>IF(Fordon!C5042&lt;&gt;"",Fordon!C5042,"")</f>
        <v/>
      </c>
      <c r="C5030" s="43" t="str">
        <f>IF(Fordon!F5042&lt;&gt;"",Fordon!F5042,"")</f>
        <v/>
      </c>
    </row>
    <row r="5031" spans="2:3">
      <c r="B5031" s="42" t="str">
        <f>IF(Fordon!C5043&lt;&gt;"",Fordon!C5043,"")</f>
        <v/>
      </c>
      <c r="C5031" s="43" t="str">
        <f>IF(Fordon!F5043&lt;&gt;"",Fordon!F5043,"")</f>
        <v/>
      </c>
    </row>
    <row r="5032" spans="2:3">
      <c r="B5032" s="42" t="str">
        <f>IF(Fordon!C5044&lt;&gt;"",Fordon!C5044,"")</f>
        <v/>
      </c>
      <c r="C5032" s="43" t="str">
        <f>IF(Fordon!F5044&lt;&gt;"",Fordon!F5044,"")</f>
        <v/>
      </c>
    </row>
    <row r="5033" spans="2:3">
      <c r="B5033" s="42" t="str">
        <f>IF(Fordon!C5045&lt;&gt;"",Fordon!C5045,"")</f>
        <v/>
      </c>
      <c r="C5033" s="43" t="str">
        <f>IF(Fordon!F5045&lt;&gt;"",Fordon!F5045,"")</f>
        <v/>
      </c>
    </row>
    <row r="5034" spans="2:3">
      <c r="B5034" s="42" t="str">
        <f>IF(Fordon!C5046&lt;&gt;"",Fordon!C5046,"")</f>
        <v/>
      </c>
      <c r="C5034" s="43" t="str">
        <f>IF(Fordon!F5046&lt;&gt;"",Fordon!F5046,"")</f>
        <v/>
      </c>
    </row>
    <row r="5035" spans="2:3">
      <c r="B5035" s="42" t="str">
        <f>IF(Fordon!C5047&lt;&gt;"",Fordon!C5047,"")</f>
        <v/>
      </c>
      <c r="C5035" s="43" t="str">
        <f>IF(Fordon!F5047&lt;&gt;"",Fordon!F5047,"")</f>
        <v/>
      </c>
    </row>
    <row r="5036" spans="2:3">
      <c r="B5036" s="42" t="str">
        <f>IF(Fordon!C5048&lt;&gt;"",Fordon!C5048,"")</f>
        <v/>
      </c>
      <c r="C5036" s="43" t="str">
        <f>IF(Fordon!F5048&lt;&gt;"",Fordon!F5048,"")</f>
        <v/>
      </c>
    </row>
    <row r="5037" spans="2:3">
      <c r="B5037" s="42" t="str">
        <f>IF(Fordon!C5049&lt;&gt;"",Fordon!C5049,"")</f>
        <v/>
      </c>
      <c r="C5037" s="43" t="str">
        <f>IF(Fordon!F5049&lt;&gt;"",Fordon!F5049,"")</f>
        <v/>
      </c>
    </row>
    <row r="5038" spans="2:3">
      <c r="B5038" s="42" t="str">
        <f>IF(Fordon!C5050&lt;&gt;"",Fordon!C5050,"")</f>
        <v/>
      </c>
      <c r="C5038" s="43" t="str">
        <f>IF(Fordon!F5050&lt;&gt;"",Fordon!F5050,"")</f>
        <v/>
      </c>
    </row>
    <row r="5039" spans="2:3">
      <c r="B5039" s="42" t="str">
        <f>IF(Fordon!C5051&lt;&gt;"",Fordon!C5051,"")</f>
        <v/>
      </c>
      <c r="C5039" s="43" t="str">
        <f>IF(Fordon!F5051&lt;&gt;"",Fordon!F5051,"")</f>
        <v/>
      </c>
    </row>
    <row r="5040" spans="2:3">
      <c r="B5040" s="42" t="str">
        <f>IF(Fordon!C5052&lt;&gt;"",Fordon!C5052,"")</f>
        <v/>
      </c>
      <c r="C5040" s="43" t="str">
        <f>IF(Fordon!F5052&lt;&gt;"",Fordon!F5052,"")</f>
        <v/>
      </c>
    </row>
    <row r="5041" spans="2:3">
      <c r="B5041" s="42" t="str">
        <f>IF(Fordon!C5053&lt;&gt;"",Fordon!C5053,"")</f>
        <v/>
      </c>
      <c r="C5041" s="43" t="str">
        <f>IF(Fordon!F5053&lt;&gt;"",Fordon!F5053,"")</f>
        <v/>
      </c>
    </row>
    <row r="5042" spans="2:3">
      <c r="B5042" s="42" t="str">
        <f>IF(Fordon!C5054&lt;&gt;"",Fordon!C5054,"")</f>
        <v/>
      </c>
      <c r="C5042" s="43" t="str">
        <f>IF(Fordon!F5054&lt;&gt;"",Fordon!F5054,"")</f>
        <v/>
      </c>
    </row>
    <row r="5043" spans="2:3">
      <c r="B5043" s="42" t="str">
        <f>IF(Fordon!C5055&lt;&gt;"",Fordon!C5055,"")</f>
        <v/>
      </c>
      <c r="C5043" s="43" t="str">
        <f>IF(Fordon!F5055&lt;&gt;"",Fordon!F5055,"")</f>
        <v/>
      </c>
    </row>
    <row r="5044" spans="2:3">
      <c r="B5044" s="42" t="str">
        <f>IF(Fordon!C5056&lt;&gt;"",Fordon!C5056,"")</f>
        <v/>
      </c>
      <c r="C5044" s="43" t="str">
        <f>IF(Fordon!F5056&lt;&gt;"",Fordon!F5056,"")</f>
        <v/>
      </c>
    </row>
    <row r="5045" spans="2:3">
      <c r="B5045" s="42" t="str">
        <f>IF(Fordon!C5057&lt;&gt;"",Fordon!C5057,"")</f>
        <v/>
      </c>
      <c r="C5045" s="43" t="str">
        <f>IF(Fordon!F5057&lt;&gt;"",Fordon!F5057,"")</f>
        <v/>
      </c>
    </row>
    <row r="5046" spans="2:3">
      <c r="B5046" s="42" t="str">
        <f>IF(Fordon!C5058&lt;&gt;"",Fordon!C5058,"")</f>
        <v/>
      </c>
      <c r="C5046" s="43" t="str">
        <f>IF(Fordon!F5058&lt;&gt;"",Fordon!F5058,"")</f>
        <v/>
      </c>
    </row>
    <row r="5047" spans="2:3">
      <c r="B5047" s="42" t="str">
        <f>IF(Fordon!C5059&lt;&gt;"",Fordon!C5059,"")</f>
        <v/>
      </c>
      <c r="C5047" s="43" t="str">
        <f>IF(Fordon!F5059&lt;&gt;"",Fordon!F5059,"")</f>
        <v/>
      </c>
    </row>
    <row r="5048" spans="2:3">
      <c r="B5048" s="42" t="str">
        <f>IF(Fordon!C5060&lt;&gt;"",Fordon!C5060,"")</f>
        <v/>
      </c>
      <c r="C5048" s="43" t="str">
        <f>IF(Fordon!F5060&lt;&gt;"",Fordon!F5060,"")</f>
        <v/>
      </c>
    </row>
    <row r="5049" spans="2:3">
      <c r="B5049" s="42" t="str">
        <f>IF(Fordon!C5061&lt;&gt;"",Fordon!C5061,"")</f>
        <v/>
      </c>
      <c r="C5049" s="43" t="str">
        <f>IF(Fordon!F5061&lt;&gt;"",Fordon!F5061,"")</f>
        <v/>
      </c>
    </row>
    <row r="5050" spans="2:3">
      <c r="B5050" s="42" t="str">
        <f>IF(Fordon!C5062&lt;&gt;"",Fordon!C5062,"")</f>
        <v/>
      </c>
      <c r="C5050" s="43" t="str">
        <f>IF(Fordon!F5062&lt;&gt;"",Fordon!F5062,"")</f>
        <v/>
      </c>
    </row>
    <row r="5051" spans="2:3">
      <c r="B5051" s="42" t="str">
        <f>IF(Fordon!C5063&lt;&gt;"",Fordon!C5063,"")</f>
        <v/>
      </c>
      <c r="C5051" s="43" t="str">
        <f>IF(Fordon!F5063&lt;&gt;"",Fordon!F5063,"")</f>
        <v/>
      </c>
    </row>
    <row r="5052" spans="2:3">
      <c r="B5052" s="42" t="str">
        <f>IF(Fordon!C5064&lt;&gt;"",Fordon!C5064,"")</f>
        <v/>
      </c>
      <c r="C5052" s="43" t="str">
        <f>IF(Fordon!F5064&lt;&gt;"",Fordon!F5064,"")</f>
        <v/>
      </c>
    </row>
    <row r="5053" spans="2:3">
      <c r="B5053" s="42" t="str">
        <f>IF(Fordon!C5065&lt;&gt;"",Fordon!C5065,"")</f>
        <v/>
      </c>
      <c r="C5053" s="43" t="str">
        <f>IF(Fordon!F5065&lt;&gt;"",Fordon!F5065,"")</f>
        <v/>
      </c>
    </row>
    <row r="5054" spans="2:3">
      <c r="B5054" s="42" t="str">
        <f>IF(Fordon!C5066&lt;&gt;"",Fordon!C5066,"")</f>
        <v/>
      </c>
      <c r="C5054" s="43" t="str">
        <f>IF(Fordon!F5066&lt;&gt;"",Fordon!F5066,"")</f>
        <v/>
      </c>
    </row>
    <row r="5055" spans="2:3">
      <c r="B5055" s="42" t="str">
        <f>IF(Fordon!C5067&lt;&gt;"",Fordon!C5067,"")</f>
        <v/>
      </c>
      <c r="C5055" s="43" t="str">
        <f>IF(Fordon!F5067&lt;&gt;"",Fordon!F5067,"")</f>
        <v/>
      </c>
    </row>
    <row r="5056" spans="2:3">
      <c r="B5056" s="42" t="str">
        <f>IF(Fordon!C5068&lt;&gt;"",Fordon!C5068,"")</f>
        <v/>
      </c>
      <c r="C5056" s="43" t="str">
        <f>IF(Fordon!F5068&lt;&gt;"",Fordon!F5068,"")</f>
        <v/>
      </c>
    </row>
    <row r="5057" spans="2:3">
      <c r="B5057" s="42" t="str">
        <f>IF(Fordon!C5069&lt;&gt;"",Fordon!C5069,"")</f>
        <v/>
      </c>
      <c r="C5057" s="43" t="str">
        <f>IF(Fordon!F5069&lt;&gt;"",Fordon!F5069,"")</f>
        <v/>
      </c>
    </row>
    <row r="5058" spans="2:3">
      <c r="B5058" s="42" t="str">
        <f>IF(Fordon!C5070&lt;&gt;"",Fordon!C5070,"")</f>
        <v/>
      </c>
      <c r="C5058" s="43" t="str">
        <f>IF(Fordon!F5070&lt;&gt;"",Fordon!F5070,"")</f>
        <v/>
      </c>
    </row>
    <row r="5059" spans="2:3">
      <c r="B5059" s="42" t="str">
        <f>IF(Fordon!C5071&lt;&gt;"",Fordon!C5071,"")</f>
        <v/>
      </c>
      <c r="C5059" s="43" t="str">
        <f>IF(Fordon!F5071&lt;&gt;"",Fordon!F5071,"")</f>
        <v/>
      </c>
    </row>
    <row r="5060" spans="2:3">
      <c r="B5060" s="42" t="str">
        <f>IF(Fordon!C5072&lt;&gt;"",Fordon!C5072,"")</f>
        <v/>
      </c>
      <c r="C5060" s="43" t="str">
        <f>IF(Fordon!F5072&lt;&gt;"",Fordon!F5072,"")</f>
        <v/>
      </c>
    </row>
    <row r="5061" spans="2:3">
      <c r="B5061" s="42" t="str">
        <f>IF(Fordon!C5073&lt;&gt;"",Fordon!C5073,"")</f>
        <v/>
      </c>
      <c r="C5061" s="43" t="str">
        <f>IF(Fordon!F5073&lt;&gt;"",Fordon!F5073,"")</f>
        <v/>
      </c>
    </row>
    <row r="5062" spans="2:3">
      <c r="B5062" s="42" t="str">
        <f>IF(Fordon!C5074&lt;&gt;"",Fordon!C5074,"")</f>
        <v/>
      </c>
      <c r="C5062" s="43" t="str">
        <f>IF(Fordon!F5074&lt;&gt;"",Fordon!F5074,"")</f>
        <v/>
      </c>
    </row>
    <row r="5063" spans="2:3">
      <c r="B5063" s="42" t="str">
        <f>IF(Fordon!C5075&lt;&gt;"",Fordon!C5075,"")</f>
        <v/>
      </c>
      <c r="C5063" s="43" t="str">
        <f>IF(Fordon!F5075&lt;&gt;"",Fordon!F5075,"")</f>
        <v/>
      </c>
    </row>
    <row r="5064" spans="2:3">
      <c r="B5064" s="42" t="str">
        <f>IF(Fordon!C5076&lt;&gt;"",Fordon!C5076,"")</f>
        <v/>
      </c>
      <c r="C5064" s="43" t="str">
        <f>IF(Fordon!F5076&lt;&gt;"",Fordon!F5076,"")</f>
        <v/>
      </c>
    </row>
    <row r="5065" spans="2:3">
      <c r="B5065" s="42" t="str">
        <f>IF(Fordon!C5077&lt;&gt;"",Fordon!C5077,"")</f>
        <v/>
      </c>
      <c r="C5065" s="43" t="str">
        <f>IF(Fordon!F5077&lt;&gt;"",Fordon!F5077,"")</f>
        <v/>
      </c>
    </row>
    <row r="5066" spans="2:3">
      <c r="B5066" s="42" t="str">
        <f>IF(Fordon!C5078&lt;&gt;"",Fordon!C5078,"")</f>
        <v/>
      </c>
      <c r="C5066" s="43" t="str">
        <f>IF(Fordon!F5078&lt;&gt;"",Fordon!F5078,"")</f>
        <v/>
      </c>
    </row>
    <row r="5067" spans="2:3">
      <c r="B5067" s="42" t="str">
        <f>IF(Fordon!C5079&lt;&gt;"",Fordon!C5079,"")</f>
        <v/>
      </c>
      <c r="C5067" s="43" t="str">
        <f>IF(Fordon!F5079&lt;&gt;"",Fordon!F5079,"")</f>
        <v/>
      </c>
    </row>
    <row r="5068" spans="2:3">
      <c r="B5068" s="42" t="str">
        <f>IF(Fordon!C5080&lt;&gt;"",Fordon!C5080,"")</f>
        <v/>
      </c>
      <c r="C5068" s="43" t="str">
        <f>IF(Fordon!F5080&lt;&gt;"",Fordon!F5080,"")</f>
        <v/>
      </c>
    </row>
    <row r="5069" spans="2:3">
      <c r="B5069" s="42" t="str">
        <f>IF(Fordon!C5081&lt;&gt;"",Fordon!C5081,"")</f>
        <v/>
      </c>
      <c r="C5069" s="43" t="str">
        <f>IF(Fordon!F5081&lt;&gt;"",Fordon!F5081,"")</f>
        <v/>
      </c>
    </row>
    <row r="5070" spans="2:3">
      <c r="B5070" s="42" t="str">
        <f>IF(Fordon!C5082&lt;&gt;"",Fordon!C5082,"")</f>
        <v/>
      </c>
      <c r="C5070" s="43" t="str">
        <f>IF(Fordon!F5082&lt;&gt;"",Fordon!F5082,"")</f>
        <v/>
      </c>
    </row>
    <row r="5071" spans="2:3">
      <c r="B5071" s="42" t="str">
        <f>IF(Fordon!C5083&lt;&gt;"",Fordon!C5083,"")</f>
        <v/>
      </c>
      <c r="C5071" s="43" t="str">
        <f>IF(Fordon!F5083&lt;&gt;"",Fordon!F5083,"")</f>
        <v/>
      </c>
    </row>
    <row r="5072" spans="2:3">
      <c r="B5072" s="42" t="str">
        <f>IF(Fordon!C5084&lt;&gt;"",Fordon!C5084,"")</f>
        <v/>
      </c>
      <c r="C5072" s="43" t="str">
        <f>IF(Fordon!F5084&lt;&gt;"",Fordon!F5084,"")</f>
        <v/>
      </c>
    </row>
    <row r="5073" spans="2:3">
      <c r="B5073" s="42" t="str">
        <f>IF(Fordon!C5085&lt;&gt;"",Fordon!C5085,"")</f>
        <v/>
      </c>
      <c r="C5073" s="43" t="str">
        <f>IF(Fordon!F5085&lt;&gt;"",Fordon!F5085,"")</f>
        <v/>
      </c>
    </row>
    <row r="5074" spans="2:3">
      <c r="B5074" s="42" t="str">
        <f>IF(Fordon!C5086&lt;&gt;"",Fordon!C5086,"")</f>
        <v/>
      </c>
      <c r="C5074" s="43" t="str">
        <f>IF(Fordon!F5086&lt;&gt;"",Fordon!F5086,"")</f>
        <v/>
      </c>
    </row>
    <row r="5075" spans="2:3">
      <c r="B5075" s="42" t="str">
        <f>IF(Fordon!C5087&lt;&gt;"",Fordon!C5087,"")</f>
        <v/>
      </c>
      <c r="C5075" s="43" t="str">
        <f>IF(Fordon!F5087&lt;&gt;"",Fordon!F5087,"")</f>
        <v/>
      </c>
    </row>
    <row r="5076" spans="2:3">
      <c r="B5076" s="42" t="str">
        <f>IF(Fordon!C5088&lt;&gt;"",Fordon!C5088,"")</f>
        <v/>
      </c>
      <c r="C5076" s="43" t="str">
        <f>IF(Fordon!F5088&lt;&gt;"",Fordon!F5088,"")</f>
        <v/>
      </c>
    </row>
    <row r="5077" spans="2:3">
      <c r="B5077" s="42" t="str">
        <f>IF(Fordon!C5089&lt;&gt;"",Fordon!C5089,"")</f>
        <v/>
      </c>
      <c r="C5077" s="43" t="str">
        <f>IF(Fordon!F5089&lt;&gt;"",Fordon!F5089,"")</f>
        <v/>
      </c>
    </row>
    <row r="5078" spans="2:3">
      <c r="B5078" s="42" t="str">
        <f>IF(Fordon!C5090&lt;&gt;"",Fordon!C5090,"")</f>
        <v/>
      </c>
      <c r="C5078" s="43" t="str">
        <f>IF(Fordon!F5090&lt;&gt;"",Fordon!F5090,"")</f>
        <v/>
      </c>
    </row>
    <row r="5079" spans="2:3">
      <c r="B5079" s="42" t="str">
        <f>IF(Fordon!C5091&lt;&gt;"",Fordon!C5091,"")</f>
        <v/>
      </c>
      <c r="C5079" s="43" t="str">
        <f>IF(Fordon!F5091&lt;&gt;"",Fordon!F5091,"")</f>
        <v/>
      </c>
    </row>
    <row r="5080" spans="2:3">
      <c r="B5080" s="42" t="str">
        <f>IF(Fordon!C5092&lt;&gt;"",Fordon!C5092,"")</f>
        <v/>
      </c>
      <c r="C5080" s="43" t="str">
        <f>IF(Fordon!F5092&lt;&gt;"",Fordon!F5092,"")</f>
        <v/>
      </c>
    </row>
    <row r="5081" spans="2:3">
      <c r="B5081" s="42" t="str">
        <f>IF(Fordon!C5093&lt;&gt;"",Fordon!C5093,"")</f>
        <v/>
      </c>
      <c r="C5081" s="43" t="str">
        <f>IF(Fordon!F5093&lt;&gt;"",Fordon!F5093,"")</f>
        <v/>
      </c>
    </row>
    <row r="5082" spans="2:3">
      <c r="B5082" s="42" t="str">
        <f>IF(Fordon!C5094&lt;&gt;"",Fordon!C5094,"")</f>
        <v/>
      </c>
      <c r="C5082" s="43" t="str">
        <f>IF(Fordon!F5094&lt;&gt;"",Fordon!F5094,"")</f>
        <v/>
      </c>
    </row>
    <row r="5083" spans="2:3">
      <c r="B5083" s="42" t="str">
        <f>IF(Fordon!C5095&lt;&gt;"",Fordon!C5095,"")</f>
        <v/>
      </c>
      <c r="C5083" s="43" t="str">
        <f>IF(Fordon!F5095&lt;&gt;"",Fordon!F5095,"")</f>
        <v/>
      </c>
    </row>
    <row r="5084" spans="2:3">
      <c r="B5084" s="42" t="str">
        <f>IF(Fordon!C5096&lt;&gt;"",Fordon!C5096,"")</f>
        <v/>
      </c>
      <c r="C5084" s="43" t="str">
        <f>IF(Fordon!F5096&lt;&gt;"",Fordon!F5096,"")</f>
        <v/>
      </c>
    </row>
    <row r="5085" spans="2:3">
      <c r="B5085" s="42" t="str">
        <f>IF(Fordon!C5097&lt;&gt;"",Fordon!C5097,"")</f>
        <v/>
      </c>
      <c r="C5085" s="43" t="str">
        <f>IF(Fordon!F5097&lt;&gt;"",Fordon!F5097,"")</f>
        <v/>
      </c>
    </row>
    <row r="5086" spans="2:3">
      <c r="B5086" s="42" t="str">
        <f>IF(Fordon!C5098&lt;&gt;"",Fordon!C5098,"")</f>
        <v/>
      </c>
      <c r="C5086" s="43" t="str">
        <f>IF(Fordon!F5098&lt;&gt;"",Fordon!F5098,"")</f>
        <v/>
      </c>
    </row>
    <row r="5087" spans="2:3">
      <c r="B5087" s="42" t="str">
        <f>IF(Fordon!C5099&lt;&gt;"",Fordon!C5099,"")</f>
        <v/>
      </c>
      <c r="C5087" s="43" t="str">
        <f>IF(Fordon!F5099&lt;&gt;"",Fordon!F5099,"")</f>
        <v/>
      </c>
    </row>
    <row r="5088" spans="2:3">
      <c r="B5088" s="42" t="str">
        <f>IF(Fordon!C5100&lt;&gt;"",Fordon!C5100,"")</f>
        <v/>
      </c>
      <c r="C5088" s="43" t="str">
        <f>IF(Fordon!F5100&lt;&gt;"",Fordon!F5100,"")</f>
        <v/>
      </c>
    </row>
    <row r="5089" spans="2:3">
      <c r="B5089" s="42" t="str">
        <f>IF(Fordon!C5101&lt;&gt;"",Fordon!C5101,"")</f>
        <v/>
      </c>
      <c r="C5089" s="43" t="str">
        <f>IF(Fordon!F5101&lt;&gt;"",Fordon!F5101,"")</f>
        <v/>
      </c>
    </row>
    <row r="5090" spans="2:3">
      <c r="B5090" s="42" t="str">
        <f>IF(Fordon!C5102&lt;&gt;"",Fordon!C5102,"")</f>
        <v/>
      </c>
      <c r="C5090" s="43" t="str">
        <f>IF(Fordon!F5102&lt;&gt;"",Fordon!F5102,"")</f>
        <v/>
      </c>
    </row>
    <row r="5091" spans="2:3">
      <c r="B5091" s="42" t="str">
        <f>IF(Fordon!C5103&lt;&gt;"",Fordon!C5103,"")</f>
        <v/>
      </c>
      <c r="C5091" s="43" t="str">
        <f>IF(Fordon!F5103&lt;&gt;"",Fordon!F5103,"")</f>
        <v/>
      </c>
    </row>
    <row r="5092" spans="2:3">
      <c r="B5092" s="42" t="str">
        <f>IF(Fordon!C5104&lt;&gt;"",Fordon!C5104,"")</f>
        <v/>
      </c>
      <c r="C5092" s="43" t="str">
        <f>IF(Fordon!F5104&lt;&gt;"",Fordon!F5104,"")</f>
        <v/>
      </c>
    </row>
    <row r="5093" spans="2:3">
      <c r="B5093" s="42" t="str">
        <f>IF(Fordon!C5105&lt;&gt;"",Fordon!C5105,"")</f>
        <v/>
      </c>
      <c r="C5093" s="43" t="str">
        <f>IF(Fordon!F5105&lt;&gt;"",Fordon!F5105,"")</f>
        <v/>
      </c>
    </row>
    <row r="5094" spans="2:3">
      <c r="B5094" s="42" t="str">
        <f>IF(Fordon!C5106&lt;&gt;"",Fordon!C5106,"")</f>
        <v/>
      </c>
      <c r="C5094" s="43" t="str">
        <f>IF(Fordon!F5106&lt;&gt;"",Fordon!F5106,"")</f>
        <v/>
      </c>
    </row>
    <row r="5095" spans="2:3">
      <c r="B5095" s="42" t="str">
        <f>IF(Fordon!C5107&lt;&gt;"",Fordon!C5107,"")</f>
        <v/>
      </c>
      <c r="C5095" s="43" t="str">
        <f>IF(Fordon!F5107&lt;&gt;"",Fordon!F5107,"")</f>
        <v/>
      </c>
    </row>
    <row r="5096" spans="2:3">
      <c r="B5096" s="42" t="str">
        <f>IF(Fordon!C5108&lt;&gt;"",Fordon!C5108,"")</f>
        <v/>
      </c>
      <c r="C5096" s="43" t="str">
        <f>IF(Fordon!F5108&lt;&gt;"",Fordon!F5108,"")</f>
        <v/>
      </c>
    </row>
    <row r="5097" spans="2:3">
      <c r="B5097" s="42" t="str">
        <f>IF(Fordon!C5109&lt;&gt;"",Fordon!C5109,"")</f>
        <v/>
      </c>
      <c r="C5097" s="43" t="str">
        <f>IF(Fordon!F5109&lt;&gt;"",Fordon!F5109,"")</f>
        <v/>
      </c>
    </row>
    <row r="5098" spans="2:3">
      <c r="B5098" s="42" t="str">
        <f>IF(Fordon!C5110&lt;&gt;"",Fordon!C5110,"")</f>
        <v/>
      </c>
      <c r="C5098" s="43" t="str">
        <f>IF(Fordon!F5110&lt;&gt;"",Fordon!F5110,"")</f>
        <v/>
      </c>
    </row>
    <row r="5099" spans="2:3">
      <c r="B5099" s="42" t="str">
        <f>IF(Fordon!C5111&lt;&gt;"",Fordon!C5111,"")</f>
        <v/>
      </c>
      <c r="C5099" s="43" t="str">
        <f>IF(Fordon!F5111&lt;&gt;"",Fordon!F5111,"")</f>
        <v/>
      </c>
    </row>
    <row r="5100" spans="2:3">
      <c r="B5100" s="42" t="str">
        <f>IF(Fordon!C5112&lt;&gt;"",Fordon!C5112,"")</f>
        <v/>
      </c>
      <c r="C5100" s="43" t="str">
        <f>IF(Fordon!F5112&lt;&gt;"",Fordon!F5112,"")</f>
        <v/>
      </c>
    </row>
    <row r="5101" spans="2:3">
      <c r="B5101" s="42" t="str">
        <f>IF(Fordon!C5113&lt;&gt;"",Fordon!C5113,"")</f>
        <v/>
      </c>
      <c r="C5101" s="43" t="str">
        <f>IF(Fordon!F5113&lt;&gt;"",Fordon!F5113,"")</f>
        <v/>
      </c>
    </row>
    <row r="5102" spans="2:3">
      <c r="B5102" s="42" t="str">
        <f>IF(Fordon!C5114&lt;&gt;"",Fordon!C5114,"")</f>
        <v/>
      </c>
      <c r="C5102" s="43" t="str">
        <f>IF(Fordon!F5114&lt;&gt;"",Fordon!F5114,"")</f>
        <v/>
      </c>
    </row>
    <row r="5103" spans="2:3">
      <c r="B5103" s="42" t="str">
        <f>IF(Fordon!C5115&lt;&gt;"",Fordon!C5115,"")</f>
        <v/>
      </c>
      <c r="C5103" s="43" t="str">
        <f>IF(Fordon!F5115&lt;&gt;"",Fordon!F5115,"")</f>
        <v/>
      </c>
    </row>
    <row r="5104" spans="2:3">
      <c r="B5104" s="42" t="str">
        <f>IF(Fordon!C5116&lt;&gt;"",Fordon!C5116,"")</f>
        <v/>
      </c>
      <c r="C5104" s="43" t="str">
        <f>IF(Fordon!F5116&lt;&gt;"",Fordon!F5116,"")</f>
        <v/>
      </c>
    </row>
    <row r="5105" spans="2:3">
      <c r="B5105" s="42" t="str">
        <f>IF(Fordon!C5117&lt;&gt;"",Fordon!C5117,"")</f>
        <v/>
      </c>
      <c r="C5105" s="43" t="str">
        <f>IF(Fordon!F5117&lt;&gt;"",Fordon!F5117,"")</f>
        <v/>
      </c>
    </row>
    <row r="5106" spans="2:3">
      <c r="B5106" s="42" t="str">
        <f>IF(Fordon!C5118&lt;&gt;"",Fordon!C5118,"")</f>
        <v/>
      </c>
      <c r="C5106" s="43" t="str">
        <f>IF(Fordon!F5118&lt;&gt;"",Fordon!F5118,"")</f>
        <v/>
      </c>
    </row>
    <row r="5107" spans="2:3">
      <c r="B5107" s="42" t="str">
        <f>IF(Fordon!C5119&lt;&gt;"",Fordon!C5119,"")</f>
        <v/>
      </c>
      <c r="C5107" s="43" t="str">
        <f>IF(Fordon!F5119&lt;&gt;"",Fordon!F5119,"")</f>
        <v/>
      </c>
    </row>
    <row r="5108" spans="2:3">
      <c r="B5108" s="42" t="str">
        <f>IF(Fordon!C5120&lt;&gt;"",Fordon!C5120,"")</f>
        <v/>
      </c>
      <c r="C5108" s="43" t="str">
        <f>IF(Fordon!F5120&lt;&gt;"",Fordon!F5120,"")</f>
        <v/>
      </c>
    </row>
    <row r="5109" spans="2:3">
      <c r="B5109" s="42" t="str">
        <f>IF(Fordon!C5121&lt;&gt;"",Fordon!C5121,"")</f>
        <v/>
      </c>
      <c r="C5109" s="43" t="str">
        <f>IF(Fordon!F5121&lt;&gt;"",Fordon!F5121,"")</f>
        <v/>
      </c>
    </row>
    <row r="5110" spans="2:3">
      <c r="B5110" s="42" t="str">
        <f>IF(Fordon!C5122&lt;&gt;"",Fordon!C5122,"")</f>
        <v/>
      </c>
      <c r="C5110" s="43" t="str">
        <f>IF(Fordon!F5122&lt;&gt;"",Fordon!F5122,"")</f>
        <v/>
      </c>
    </row>
    <row r="5111" spans="2:3">
      <c r="B5111" s="42" t="str">
        <f>IF(Fordon!C5123&lt;&gt;"",Fordon!C5123,"")</f>
        <v/>
      </c>
      <c r="C5111" s="43" t="str">
        <f>IF(Fordon!F5123&lt;&gt;"",Fordon!F5123,"")</f>
        <v/>
      </c>
    </row>
    <row r="5112" spans="2:3">
      <c r="B5112" s="42" t="str">
        <f>IF(Fordon!C5124&lt;&gt;"",Fordon!C5124,"")</f>
        <v/>
      </c>
      <c r="C5112" s="43" t="str">
        <f>IF(Fordon!F5124&lt;&gt;"",Fordon!F5124,"")</f>
        <v/>
      </c>
    </row>
    <row r="5113" spans="2:3">
      <c r="B5113" s="42" t="str">
        <f>IF(Fordon!C5125&lt;&gt;"",Fordon!C5125,"")</f>
        <v/>
      </c>
      <c r="C5113" s="43" t="str">
        <f>IF(Fordon!F5125&lt;&gt;"",Fordon!F5125,"")</f>
        <v/>
      </c>
    </row>
    <row r="5114" spans="2:3">
      <c r="B5114" s="42" t="str">
        <f>IF(Fordon!C5126&lt;&gt;"",Fordon!C5126,"")</f>
        <v/>
      </c>
      <c r="C5114" s="43" t="str">
        <f>IF(Fordon!F5126&lt;&gt;"",Fordon!F5126,"")</f>
        <v/>
      </c>
    </row>
    <row r="5115" spans="2:3">
      <c r="B5115" s="42" t="str">
        <f>IF(Fordon!C5127&lt;&gt;"",Fordon!C5127,"")</f>
        <v/>
      </c>
      <c r="C5115" s="43" t="str">
        <f>IF(Fordon!F5127&lt;&gt;"",Fordon!F5127,"")</f>
        <v/>
      </c>
    </row>
    <row r="5116" spans="2:3">
      <c r="B5116" s="42" t="str">
        <f>IF(Fordon!C5128&lt;&gt;"",Fordon!C5128,"")</f>
        <v/>
      </c>
      <c r="C5116" s="43" t="str">
        <f>IF(Fordon!F5128&lt;&gt;"",Fordon!F5128,"")</f>
        <v/>
      </c>
    </row>
    <row r="5117" spans="2:3">
      <c r="B5117" s="42" t="str">
        <f>IF(Fordon!C5129&lt;&gt;"",Fordon!C5129,"")</f>
        <v/>
      </c>
      <c r="C5117" s="43" t="str">
        <f>IF(Fordon!F5129&lt;&gt;"",Fordon!F5129,"")</f>
        <v/>
      </c>
    </row>
    <row r="5118" spans="2:3">
      <c r="B5118" s="42" t="str">
        <f>IF(Fordon!C5130&lt;&gt;"",Fordon!C5130,"")</f>
        <v/>
      </c>
      <c r="C5118" s="43" t="str">
        <f>IF(Fordon!F5130&lt;&gt;"",Fordon!F5130,"")</f>
        <v/>
      </c>
    </row>
    <row r="5119" spans="2:3">
      <c r="B5119" s="42" t="str">
        <f>IF(Fordon!C5131&lt;&gt;"",Fordon!C5131,"")</f>
        <v/>
      </c>
      <c r="C5119" s="43" t="str">
        <f>IF(Fordon!F5131&lt;&gt;"",Fordon!F5131,"")</f>
        <v/>
      </c>
    </row>
    <row r="5120" spans="2:3">
      <c r="B5120" s="42" t="str">
        <f>IF(Fordon!C5132&lt;&gt;"",Fordon!C5132,"")</f>
        <v/>
      </c>
      <c r="C5120" s="43" t="str">
        <f>IF(Fordon!F5132&lt;&gt;"",Fordon!F5132,"")</f>
        <v/>
      </c>
    </row>
    <row r="5121" spans="2:3">
      <c r="B5121" s="42" t="str">
        <f>IF(Fordon!C5133&lt;&gt;"",Fordon!C5133,"")</f>
        <v/>
      </c>
      <c r="C5121" s="43" t="str">
        <f>IF(Fordon!F5133&lt;&gt;"",Fordon!F5133,"")</f>
        <v/>
      </c>
    </row>
    <row r="5122" spans="2:3">
      <c r="B5122" s="42" t="str">
        <f>IF(Fordon!C5134&lt;&gt;"",Fordon!C5134,"")</f>
        <v/>
      </c>
      <c r="C5122" s="43" t="str">
        <f>IF(Fordon!F5134&lt;&gt;"",Fordon!F5134,"")</f>
        <v/>
      </c>
    </row>
    <row r="5123" spans="2:3">
      <c r="B5123" s="42" t="str">
        <f>IF(Fordon!C5135&lt;&gt;"",Fordon!C5135,"")</f>
        <v/>
      </c>
      <c r="C5123" s="43" t="str">
        <f>IF(Fordon!F5135&lt;&gt;"",Fordon!F5135,"")</f>
        <v/>
      </c>
    </row>
    <row r="5124" spans="2:3">
      <c r="B5124" s="42" t="str">
        <f>IF(Fordon!C5136&lt;&gt;"",Fordon!C5136,"")</f>
        <v/>
      </c>
      <c r="C5124" s="43" t="str">
        <f>IF(Fordon!F5136&lt;&gt;"",Fordon!F5136,"")</f>
        <v/>
      </c>
    </row>
    <row r="5125" spans="2:3">
      <c r="B5125" s="42" t="str">
        <f>IF(Fordon!C5137&lt;&gt;"",Fordon!C5137,"")</f>
        <v/>
      </c>
      <c r="C5125" s="43" t="str">
        <f>IF(Fordon!F5137&lt;&gt;"",Fordon!F5137,"")</f>
        <v/>
      </c>
    </row>
    <row r="5126" spans="2:3">
      <c r="B5126" s="42" t="str">
        <f>IF(Fordon!C5138&lt;&gt;"",Fordon!C5138,"")</f>
        <v/>
      </c>
      <c r="C5126" s="43" t="str">
        <f>IF(Fordon!F5138&lt;&gt;"",Fordon!F5138,"")</f>
        <v/>
      </c>
    </row>
    <row r="5127" spans="2:3">
      <c r="B5127" s="42" t="str">
        <f>IF(Fordon!C5139&lt;&gt;"",Fordon!C5139,"")</f>
        <v/>
      </c>
      <c r="C5127" s="43" t="str">
        <f>IF(Fordon!F5139&lt;&gt;"",Fordon!F5139,"")</f>
        <v/>
      </c>
    </row>
    <row r="5128" spans="2:3">
      <c r="B5128" s="42" t="str">
        <f>IF(Fordon!C5140&lt;&gt;"",Fordon!C5140,"")</f>
        <v/>
      </c>
      <c r="C5128" s="43" t="str">
        <f>IF(Fordon!F5140&lt;&gt;"",Fordon!F5140,"")</f>
        <v/>
      </c>
    </row>
    <row r="5129" spans="2:3">
      <c r="B5129" s="42" t="str">
        <f>IF(Fordon!C5141&lt;&gt;"",Fordon!C5141,"")</f>
        <v/>
      </c>
      <c r="C5129" s="43" t="str">
        <f>IF(Fordon!F5141&lt;&gt;"",Fordon!F5141,"")</f>
        <v/>
      </c>
    </row>
    <row r="5130" spans="2:3">
      <c r="B5130" s="42" t="str">
        <f>IF(Fordon!C5142&lt;&gt;"",Fordon!C5142,"")</f>
        <v/>
      </c>
      <c r="C5130" s="43" t="str">
        <f>IF(Fordon!F5142&lt;&gt;"",Fordon!F5142,"")</f>
        <v/>
      </c>
    </row>
    <row r="5131" spans="2:3">
      <c r="B5131" s="42" t="str">
        <f>IF(Fordon!C5143&lt;&gt;"",Fordon!C5143,"")</f>
        <v/>
      </c>
      <c r="C5131" s="43" t="str">
        <f>IF(Fordon!F5143&lt;&gt;"",Fordon!F5143,"")</f>
        <v/>
      </c>
    </row>
    <row r="5132" spans="2:3">
      <c r="B5132" s="42" t="str">
        <f>IF(Fordon!C5144&lt;&gt;"",Fordon!C5144,"")</f>
        <v/>
      </c>
      <c r="C5132" s="43" t="str">
        <f>IF(Fordon!F5144&lt;&gt;"",Fordon!F5144,"")</f>
        <v/>
      </c>
    </row>
    <row r="5133" spans="2:3">
      <c r="B5133" s="42" t="str">
        <f>IF(Fordon!C5145&lt;&gt;"",Fordon!C5145,"")</f>
        <v/>
      </c>
      <c r="C5133" s="43" t="str">
        <f>IF(Fordon!F5145&lt;&gt;"",Fordon!F5145,"")</f>
        <v/>
      </c>
    </row>
    <row r="5134" spans="2:3">
      <c r="B5134" s="42" t="str">
        <f>IF(Fordon!C5146&lt;&gt;"",Fordon!C5146,"")</f>
        <v/>
      </c>
      <c r="C5134" s="43" t="str">
        <f>IF(Fordon!F5146&lt;&gt;"",Fordon!F5146,"")</f>
        <v/>
      </c>
    </row>
    <row r="5135" spans="2:3">
      <c r="B5135" s="42" t="str">
        <f>IF(Fordon!C5147&lt;&gt;"",Fordon!C5147,"")</f>
        <v/>
      </c>
      <c r="C5135" s="43" t="str">
        <f>IF(Fordon!F5147&lt;&gt;"",Fordon!F5147,"")</f>
        <v/>
      </c>
    </row>
    <row r="5136" spans="2:3">
      <c r="B5136" s="42" t="str">
        <f>IF(Fordon!C5148&lt;&gt;"",Fordon!C5148,"")</f>
        <v/>
      </c>
      <c r="C5136" s="43" t="str">
        <f>IF(Fordon!F5148&lt;&gt;"",Fordon!F5148,"")</f>
        <v/>
      </c>
    </row>
    <row r="5137" spans="2:3">
      <c r="B5137" s="42" t="str">
        <f>IF(Fordon!C5149&lt;&gt;"",Fordon!C5149,"")</f>
        <v/>
      </c>
      <c r="C5137" s="43" t="str">
        <f>IF(Fordon!F5149&lt;&gt;"",Fordon!F5149,"")</f>
        <v/>
      </c>
    </row>
    <row r="5138" spans="2:3">
      <c r="B5138" s="42" t="str">
        <f>IF(Fordon!C5150&lt;&gt;"",Fordon!C5150,"")</f>
        <v/>
      </c>
      <c r="C5138" s="43" t="str">
        <f>IF(Fordon!F5150&lt;&gt;"",Fordon!F5150,"")</f>
        <v/>
      </c>
    </row>
    <row r="5139" spans="2:3">
      <c r="B5139" s="42" t="str">
        <f>IF(Fordon!C5151&lt;&gt;"",Fordon!C5151,"")</f>
        <v/>
      </c>
      <c r="C5139" s="43" t="str">
        <f>IF(Fordon!F5151&lt;&gt;"",Fordon!F5151,"")</f>
        <v/>
      </c>
    </row>
    <row r="5140" spans="2:3">
      <c r="B5140" s="42" t="str">
        <f>IF(Fordon!C5152&lt;&gt;"",Fordon!C5152,"")</f>
        <v/>
      </c>
      <c r="C5140" s="43" t="str">
        <f>IF(Fordon!F5152&lt;&gt;"",Fordon!F5152,"")</f>
        <v/>
      </c>
    </row>
    <row r="5141" spans="2:3">
      <c r="B5141" s="42" t="str">
        <f>IF(Fordon!C5153&lt;&gt;"",Fordon!C5153,"")</f>
        <v/>
      </c>
      <c r="C5141" s="43" t="str">
        <f>IF(Fordon!F5153&lt;&gt;"",Fordon!F5153,"")</f>
        <v/>
      </c>
    </row>
    <row r="5142" spans="2:3">
      <c r="B5142" s="42" t="str">
        <f>IF(Fordon!C5154&lt;&gt;"",Fordon!C5154,"")</f>
        <v/>
      </c>
      <c r="C5142" s="43" t="str">
        <f>IF(Fordon!F5154&lt;&gt;"",Fordon!F5154,"")</f>
        <v/>
      </c>
    </row>
    <row r="5143" spans="2:3">
      <c r="B5143" s="42" t="str">
        <f>IF(Fordon!C5155&lt;&gt;"",Fordon!C5155,"")</f>
        <v/>
      </c>
      <c r="C5143" s="43" t="str">
        <f>IF(Fordon!F5155&lt;&gt;"",Fordon!F5155,"")</f>
        <v/>
      </c>
    </row>
    <row r="5144" spans="2:3">
      <c r="B5144" s="42" t="str">
        <f>IF(Fordon!C5156&lt;&gt;"",Fordon!C5156,"")</f>
        <v/>
      </c>
      <c r="C5144" s="43" t="str">
        <f>IF(Fordon!F5156&lt;&gt;"",Fordon!F5156,"")</f>
        <v/>
      </c>
    </row>
    <row r="5145" spans="2:3">
      <c r="B5145" s="42" t="str">
        <f>IF(Fordon!C5157&lt;&gt;"",Fordon!C5157,"")</f>
        <v/>
      </c>
      <c r="C5145" s="43" t="str">
        <f>IF(Fordon!F5157&lt;&gt;"",Fordon!F5157,"")</f>
        <v/>
      </c>
    </row>
    <row r="5146" spans="2:3">
      <c r="B5146" s="42" t="str">
        <f>IF(Fordon!C5158&lt;&gt;"",Fordon!C5158,"")</f>
        <v/>
      </c>
      <c r="C5146" s="43" t="str">
        <f>IF(Fordon!F5158&lt;&gt;"",Fordon!F5158,"")</f>
        <v/>
      </c>
    </row>
    <row r="5147" spans="2:3">
      <c r="B5147" s="42" t="str">
        <f>IF(Fordon!C5159&lt;&gt;"",Fordon!C5159,"")</f>
        <v/>
      </c>
      <c r="C5147" s="43" t="str">
        <f>IF(Fordon!F5159&lt;&gt;"",Fordon!F5159,"")</f>
        <v/>
      </c>
    </row>
    <row r="5148" spans="2:3">
      <c r="B5148" s="42" t="str">
        <f>IF(Fordon!C5160&lt;&gt;"",Fordon!C5160,"")</f>
        <v/>
      </c>
      <c r="C5148" s="43" t="str">
        <f>IF(Fordon!F5160&lt;&gt;"",Fordon!F5160,"")</f>
        <v/>
      </c>
    </row>
    <row r="5149" spans="2:3">
      <c r="B5149" s="42" t="str">
        <f>IF(Fordon!C5161&lt;&gt;"",Fordon!C5161,"")</f>
        <v/>
      </c>
      <c r="C5149" s="43" t="str">
        <f>IF(Fordon!F5161&lt;&gt;"",Fordon!F5161,"")</f>
        <v/>
      </c>
    </row>
    <row r="5150" spans="2:3">
      <c r="B5150" s="42" t="str">
        <f>IF(Fordon!C5162&lt;&gt;"",Fordon!C5162,"")</f>
        <v/>
      </c>
      <c r="C5150" s="43" t="str">
        <f>IF(Fordon!F5162&lt;&gt;"",Fordon!F5162,"")</f>
        <v/>
      </c>
    </row>
    <row r="5151" spans="2:3">
      <c r="B5151" s="42" t="str">
        <f>IF(Fordon!C5163&lt;&gt;"",Fordon!C5163,"")</f>
        <v/>
      </c>
      <c r="C5151" s="43" t="str">
        <f>IF(Fordon!F5163&lt;&gt;"",Fordon!F5163,"")</f>
        <v/>
      </c>
    </row>
    <row r="5152" spans="2:3">
      <c r="B5152" s="42" t="str">
        <f>IF(Fordon!C5164&lt;&gt;"",Fordon!C5164,"")</f>
        <v/>
      </c>
      <c r="C5152" s="43" t="str">
        <f>IF(Fordon!F5164&lt;&gt;"",Fordon!F5164,"")</f>
        <v/>
      </c>
    </row>
    <row r="5153" spans="2:3">
      <c r="B5153" s="42" t="str">
        <f>IF(Fordon!C5165&lt;&gt;"",Fordon!C5165,"")</f>
        <v/>
      </c>
      <c r="C5153" s="43" t="str">
        <f>IF(Fordon!F5165&lt;&gt;"",Fordon!F5165,"")</f>
        <v/>
      </c>
    </row>
    <row r="5154" spans="2:3">
      <c r="B5154" s="42" t="str">
        <f>IF(Fordon!C5166&lt;&gt;"",Fordon!C5166,"")</f>
        <v/>
      </c>
      <c r="C5154" s="43" t="str">
        <f>IF(Fordon!F5166&lt;&gt;"",Fordon!F5166,"")</f>
        <v/>
      </c>
    </row>
    <row r="5155" spans="2:3">
      <c r="B5155" s="42" t="str">
        <f>IF(Fordon!C5167&lt;&gt;"",Fordon!C5167,"")</f>
        <v/>
      </c>
      <c r="C5155" s="43" t="str">
        <f>IF(Fordon!F5167&lt;&gt;"",Fordon!F5167,"")</f>
        <v/>
      </c>
    </row>
    <row r="5156" spans="2:3">
      <c r="B5156" s="42" t="str">
        <f>IF(Fordon!C5168&lt;&gt;"",Fordon!C5168,"")</f>
        <v/>
      </c>
      <c r="C5156" s="43" t="str">
        <f>IF(Fordon!F5168&lt;&gt;"",Fordon!F5168,"")</f>
        <v/>
      </c>
    </row>
    <row r="5157" spans="2:3">
      <c r="B5157" s="42" t="str">
        <f>IF(Fordon!C5169&lt;&gt;"",Fordon!C5169,"")</f>
        <v/>
      </c>
      <c r="C5157" s="43" t="str">
        <f>IF(Fordon!F5169&lt;&gt;"",Fordon!F5169,"")</f>
        <v/>
      </c>
    </row>
    <row r="5158" spans="2:3">
      <c r="B5158" s="42" t="str">
        <f>IF(Fordon!C5170&lt;&gt;"",Fordon!C5170,"")</f>
        <v/>
      </c>
      <c r="C5158" s="43" t="str">
        <f>IF(Fordon!F5170&lt;&gt;"",Fordon!F5170,"")</f>
        <v/>
      </c>
    </row>
    <row r="5159" spans="2:3">
      <c r="B5159" s="42" t="str">
        <f>IF(Fordon!C5171&lt;&gt;"",Fordon!C5171,"")</f>
        <v/>
      </c>
      <c r="C5159" s="43" t="str">
        <f>IF(Fordon!F5171&lt;&gt;"",Fordon!F5171,"")</f>
        <v/>
      </c>
    </row>
    <row r="5160" spans="2:3">
      <c r="B5160" s="42" t="str">
        <f>IF(Fordon!C5172&lt;&gt;"",Fordon!C5172,"")</f>
        <v/>
      </c>
      <c r="C5160" s="43" t="str">
        <f>IF(Fordon!F5172&lt;&gt;"",Fordon!F5172,"")</f>
        <v/>
      </c>
    </row>
    <row r="5161" spans="2:3">
      <c r="B5161" s="42" t="str">
        <f>IF(Fordon!C5173&lt;&gt;"",Fordon!C5173,"")</f>
        <v/>
      </c>
      <c r="C5161" s="43" t="str">
        <f>IF(Fordon!F5173&lt;&gt;"",Fordon!F5173,"")</f>
        <v/>
      </c>
    </row>
    <row r="5162" spans="2:3">
      <c r="B5162" s="42" t="str">
        <f>IF(Fordon!C5174&lt;&gt;"",Fordon!C5174,"")</f>
        <v/>
      </c>
      <c r="C5162" s="43" t="str">
        <f>IF(Fordon!F5174&lt;&gt;"",Fordon!F5174,"")</f>
        <v/>
      </c>
    </row>
    <row r="5163" spans="2:3">
      <c r="B5163" s="42" t="str">
        <f>IF(Fordon!C5175&lt;&gt;"",Fordon!C5175,"")</f>
        <v/>
      </c>
      <c r="C5163" s="43" t="str">
        <f>IF(Fordon!F5175&lt;&gt;"",Fordon!F5175,"")</f>
        <v/>
      </c>
    </row>
    <row r="5164" spans="2:3">
      <c r="B5164" s="42" t="str">
        <f>IF(Fordon!C5176&lt;&gt;"",Fordon!C5176,"")</f>
        <v/>
      </c>
      <c r="C5164" s="43" t="str">
        <f>IF(Fordon!F5176&lt;&gt;"",Fordon!F5176,"")</f>
        <v/>
      </c>
    </row>
    <row r="5165" spans="2:3">
      <c r="B5165" s="42" t="str">
        <f>IF(Fordon!C5177&lt;&gt;"",Fordon!C5177,"")</f>
        <v/>
      </c>
      <c r="C5165" s="43" t="str">
        <f>IF(Fordon!F5177&lt;&gt;"",Fordon!F5177,"")</f>
        <v/>
      </c>
    </row>
    <row r="5166" spans="2:3">
      <c r="B5166" s="42" t="str">
        <f>IF(Fordon!C5178&lt;&gt;"",Fordon!C5178,"")</f>
        <v/>
      </c>
      <c r="C5166" s="43" t="str">
        <f>IF(Fordon!F5178&lt;&gt;"",Fordon!F5178,"")</f>
        <v/>
      </c>
    </row>
    <row r="5167" spans="2:3">
      <c r="B5167" s="42" t="str">
        <f>IF(Fordon!C5179&lt;&gt;"",Fordon!C5179,"")</f>
        <v/>
      </c>
      <c r="C5167" s="43" t="str">
        <f>IF(Fordon!F5179&lt;&gt;"",Fordon!F5179,"")</f>
        <v/>
      </c>
    </row>
    <row r="5168" spans="2:3">
      <c r="B5168" s="42" t="str">
        <f>IF(Fordon!C5180&lt;&gt;"",Fordon!C5180,"")</f>
        <v/>
      </c>
      <c r="C5168" s="43" t="str">
        <f>IF(Fordon!F5180&lt;&gt;"",Fordon!F5180,"")</f>
        <v/>
      </c>
    </row>
    <row r="5169" spans="2:3">
      <c r="B5169" s="42" t="str">
        <f>IF(Fordon!C5181&lt;&gt;"",Fordon!C5181,"")</f>
        <v/>
      </c>
      <c r="C5169" s="43" t="str">
        <f>IF(Fordon!F5181&lt;&gt;"",Fordon!F5181,"")</f>
        <v/>
      </c>
    </row>
    <row r="5170" spans="2:3">
      <c r="B5170" s="42" t="str">
        <f>IF(Fordon!C5182&lt;&gt;"",Fordon!C5182,"")</f>
        <v/>
      </c>
      <c r="C5170" s="43" t="str">
        <f>IF(Fordon!F5182&lt;&gt;"",Fordon!F5182,"")</f>
        <v/>
      </c>
    </row>
    <row r="5171" spans="2:3">
      <c r="B5171" s="42" t="str">
        <f>IF(Fordon!C5183&lt;&gt;"",Fordon!C5183,"")</f>
        <v/>
      </c>
      <c r="C5171" s="43" t="str">
        <f>IF(Fordon!F5183&lt;&gt;"",Fordon!F5183,"")</f>
        <v/>
      </c>
    </row>
    <row r="5172" spans="2:3">
      <c r="B5172" s="42" t="str">
        <f>IF(Fordon!C5184&lt;&gt;"",Fordon!C5184,"")</f>
        <v/>
      </c>
      <c r="C5172" s="43" t="str">
        <f>IF(Fordon!F5184&lt;&gt;"",Fordon!F5184,"")</f>
        <v/>
      </c>
    </row>
    <row r="5173" spans="2:3">
      <c r="B5173" s="42" t="str">
        <f>IF(Fordon!C5185&lt;&gt;"",Fordon!C5185,"")</f>
        <v/>
      </c>
      <c r="C5173" s="43" t="str">
        <f>IF(Fordon!F5185&lt;&gt;"",Fordon!F5185,"")</f>
        <v/>
      </c>
    </row>
    <row r="5174" spans="2:3">
      <c r="B5174" s="42" t="str">
        <f>IF(Fordon!C5186&lt;&gt;"",Fordon!C5186,"")</f>
        <v/>
      </c>
      <c r="C5174" s="43" t="str">
        <f>IF(Fordon!F5186&lt;&gt;"",Fordon!F5186,"")</f>
        <v/>
      </c>
    </row>
    <row r="5175" spans="2:3">
      <c r="B5175" s="42" t="str">
        <f>IF(Fordon!C5187&lt;&gt;"",Fordon!C5187,"")</f>
        <v/>
      </c>
      <c r="C5175" s="43" t="str">
        <f>IF(Fordon!F5187&lt;&gt;"",Fordon!F5187,"")</f>
        <v/>
      </c>
    </row>
    <row r="5176" spans="2:3">
      <c r="B5176" s="42" t="str">
        <f>IF(Fordon!C5188&lt;&gt;"",Fordon!C5188,"")</f>
        <v/>
      </c>
      <c r="C5176" s="43" t="str">
        <f>IF(Fordon!F5188&lt;&gt;"",Fordon!F5188,"")</f>
        <v/>
      </c>
    </row>
    <row r="5177" spans="2:3">
      <c r="B5177" s="42" t="str">
        <f>IF(Fordon!C5189&lt;&gt;"",Fordon!C5189,"")</f>
        <v/>
      </c>
      <c r="C5177" s="43" t="str">
        <f>IF(Fordon!F5189&lt;&gt;"",Fordon!F5189,"")</f>
        <v/>
      </c>
    </row>
    <row r="5178" spans="2:3">
      <c r="B5178" s="42" t="str">
        <f>IF(Fordon!C5190&lt;&gt;"",Fordon!C5190,"")</f>
        <v/>
      </c>
      <c r="C5178" s="43" t="str">
        <f>IF(Fordon!F5190&lt;&gt;"",Fordon!F5190,"")</f>
        <v/>
      </c>
    </row>
    <row r="5179" spans="2:3">
      <c r="B5179" s="42" t="str">
        <f>IF(Fordon!C5191&lt;&gt;"",Fordon!C5191,"")</f>
        <v/>
      </c>
      <c r="C5179" s="43" t="str">
        <f>IF(Fordon!F5191&lt;&gt;"",Fordon!F5191,"")</f>
        <v/>
      </c>
    </row>
    <row r="5180" spans="2:3">
      <c r="B5180" s="42" t="str">
        <f>IF(Fordon!C5192&lt;&gt;"",Fordon!C5192,"")</f>
        <v/>
      </c>
      <c r="C5180" s="43" t="str">
        <f>IF(Fordon!F5192&lt;&gt;"",Fordon!F5192,"")</f>
        <v/>
      </c>
    </row>
    <row r="5181" spans="2:3">
      <c r="B5181" s="42" t="str">
        <f>IF(Fordon!C5193&lt;&gt;"",Fordon!C5193,"")</f>
        <v/>
      </c>
      <c r="C5181" s="43" t="str">
        <f>IF(Fordon!F5193&lt;&gt;"",Fordon!F5193,"")</f>
        <v/>
      </c>
    </row>
    <row r="5182" spans="2:3">
      <c r="B5182" s="42" t="str">
        <f>IF(Fordon!C5194&lt;&gt;"",Fordon!C5194,"")</f>
        <v/>
      </c>
      <c r="C5182" s="43" t="str">
        <f>IF(Fordon!F5194&lt;&gt;"",Fordon!F5194,"")</f>
        <v/>
      </c>
    </row>
    <row r="5183" spans="2:3">
      <c r="B5183" s="42" t="str">
        <f>IF(Fordon!C5195&lt;&gt;"",Fordon!C5195,"")</f>
        <v/>
      </c>
      <c r="C5183" s="43" t="str">
        <f>IF(Fordon!F5195&lt;&gt;"",Fordon!F5195,"")</f>
        <v/>
      </c>
    </row>
    <row r="5184" spans="2:3">
      <c r="B5184" s="42" t="str">
        <f>IF(Fordon!C5196&lt;&gt;"",Fordon!C5196,"")</f>
        <v/>
      </c>
      <c r="C5184" s="43" t="str">
        <f>IF(Fordon!F5196&lt;&gt;"",Fordon!F5196,"")</f>
        <v/>
      </c>
    </row>
    <row r="5185" spans="2:3">
      <c r="B5185" s="42" t="str">
        <f>IF(Fordon!C5197&lt;&gt;"",Fordon!C5197,"")</f>
        <v/>
      </c>
      <c r="C5185" s="43" t="str">
        <f>IF(Fordon!F5197&lt;&gt;"",Fordon!F5197,"")</f>
        <v/>
      </c>
    </row>
    <row r="5186" spans="2:3">
      <c r="B5186" s="42" t="str">
        <f>IF(Fordon!C5198&lt;&gt;"",Fordon!C5198,"")</f>
        <v/>
      </c>
      <c r="C5186" s="43" t="str">
        <f>IF(Fordon!F5198&lt;&gt;"",Fordon!F5198,"")</f>
        <v/>
      </c>
    </row>
    <row r="5187" spans="2:3">
      <c r="B5187" s="42" t="str">
        <f>IF(Fordon!C5199&lt;&gt;"",Fordon!C5199,"")</f>
        <v/>
      </c>
      <c r="C5187" s="43" t="str">
        <f>IF(Fordon!F5199&lt;&gt;"",Fordon!F5199,"")</f>
        <v/>
      </c>
    </row>
    <row r="5188" spans="2:3">
      <c r="B5188" s="42" t="str">
        <f>IF(Fordon!C5200&lt;&gt;"",Fordon!C5200,"")</f>
        <v/>
      </c>
      <c r="C5188" s="43" t="str">
        <f>IF(Fordon!F5200&lt;&gt;"",Fordon!F5200,"")</f>
        <v/>
      </c>
    </row>
    <row r="5189" spans="2:3">
      <c r="B5189" s="42" t="str">
        <f>IF(Fordon!C5201&lt;&gt;"",Fordon!C5201,"")</f>
        <v/>
      </c>
      <c r="C5189" s="43" t="str">
        <f>IF(Fordon!F5201&lt;&gt;"",Fordon!F5201,"")</f>
        <v/>
      </c>
    </row>
    <row r="5190" spans="2:3">
      <c r="B5190" s="42" t="str">
        <f>IF(Fordon!C5202&lt;&gt;"",Fordon!C5202,"")</f>
        <v/>
      </c>
      <c r="C5190" s="43" t="str">
        <f>IF(Fordon!F5202&lt;&gt;"",Fordon!F5202,"")</f>
        <v/>
      </c>
    </row>
    <row r="5191" spans="2:3">
      <c r="B5191" s="42" t="str">
        <f>IF(Fordon!C5203&lt;&gt;"",Fordon!C5203,"")</f>
        <v/>
      </c>
      <c r="C5191" s="43" t="str">
        <f>IF(Fordon!F5203&lt;&gt;"",Fordon!F5203,"")</f>
        <v/>
      </c>
    </row>
    <row r="5192" spans="2:3">
      <c r="B5192" s="42" t="str">
        <f>IF(Fordon!C5204&lt;&gt;"",Fordon!C5204,"")</f>
        <v/>
      </c>
      <c r="C5192" s="43" t="str">
        <f>IF(Fordon!F5204&lt;&gt;"",Fordon!F5204,"")</f>
        <v/>
      </c>
    </row>
    <row r="5193" spans="2:3">
      <c r="B5193" s="42" t="str">
        <f>IF(Fordon!C5205&lt;&gt;"",Fordon!C5205,"")</f>
        <v/>
      </c>
      <c r="C5193" s="43" t="str">
        <f>IF(Fordon!F5205&lt;&gt;"",Fordon!F5205,"")</f>
        <v/>
      </c>
    </row>
    <row r="5194" spans="2:3">
      <c r="B5194" s="42" t="str">
        <f>IF(Fordon!C5206&lt;&gt;"",Fordon!C5206,"")</f>
        <v/>
      </c>
      <c r="C5194" s="43" t="str">
        <f>IF(Fordon!F5206&lt;&gt;"",Fordon!F5206,"")</f>
        <v/>
      </c>
    </row>
    <row r="5195" spans="2:3">
      <c r="B5195" s="42" t="str">
        <f>IF(Fordon!C5207&lt;&gt;"",Fordon!C5207,"")</f>
        <v/>
      </c>
      <c r="C5195" s="43" t="str">
        <f>IF(Fordon!F5207&lt;&gt;"",Fordon!F5207,"")</f>
        <v/>
      </c>
    </row>
    <row r="5196" spans="2:3">
      <c r="B5196" s="42" t="str">
        <f>IF(Fordon!C5208&lt;&gt;"",Fordon!C5208,"")</f>
        <v/>
      </c>
      <c r="C5196" s="43" t="str">
        <f>IF(Fordon!F5208&lt;&gt;"",Fordon!F5208,"")</f>
        <v/>
      </c>
    </row>
    <row r="5197" spans="2:3">
      <c r="B5197" s="42" t="str">
        <f>IF(Fordon!C5209&lt;&gt;"",Fordon!C5209,"")</f>
        <v/>
      </c>
      <c r="C5197" s="43" t="str">
        <f>IF(Fordon!F5209&lt;&gt;"",Fordon!F5209,"")</f>
        <v/>
      </c>
    </row>
    <row r="5198" spans="2:3">
      <c r="B5198" s="42" t="str">
        <f>IF(Fordon!C5210&lt;&gt;"",Fordon!C5210,"")</f>
        <v/>
      </c>
      <c r="C5198" s="43" t="str">
        <f>IF(Fordon!F5210&lt;&gt;"",Fordon!F5210,"")</f>
        <v/>
      </c>
    </row>
    <row r="5199" spans="2:3">
      <c r="B5199" s="42" t="str">
        <f>IF(Fordon!C5211&lt;&gt;"",Fordon!C5211,"")</f>
        <v/>
      </c>
      <c r="C5199" s="43" t="str">
        <f>IF(Fordon!F5211&lt;&gt;"",Fordon!F5211,"")</f>
        <v/>
      </c>
    </row>
    <row r="5200" spans="2:3">
      <c r="B5200" s="42" t="str">
        <f>IF(Fordon!C5212&lt;&gt;"",Fordon!C5212,"")</f>
        <v/>
      </c>
      <c r="C5200" s="43" t="str">
        <f>IF(Fordon!F5212&lt;&gt;"",Fordon!F5212,"")</f>
        <v/>
      </c>
    </row>
    <row r="5201" spans="2:3">
      <c r="B5201" s="42" t="str">
        <f>IF(Fordon!C5213&lt;&gt;"",Fordon!C5213,"")</f>
        <v/>
      </c>
      <c r="C5201" s="43" t="str">
        <f>IF(Fordon!F5213&lt;&gt;"",Fordon!F5213,"")</f>
        <v/>
      </c>
    </row>
    <row r="5202" spans="2:3">
      <c r="B5202" s="42" t="str">
        <f>IF(Fordon!C5214&lt;&gt;"",Fordon!C5214,"")</f>
        <v/>
      </c>
      <c r="C5202" s="43" t="str">
        <f>IF(Fordon!F5214&lt;&gt;"",Fordon!F5214,"")</f>
        <v/>
      </c>
    </row>
    <row r="5203" spans="2:3">
      <c r="B5203" s="42" t="str">
        <f>IF(Fordon!C5215&lt;&gt;"",Fordon!C5215,"")</f>
        <v/>
      </c>
      <c r="C5203" s="43" t="str">
        <f>IF(Fordon!F5215&lt;&gt;"",Fordon!F5215,"")</f>
        <v/>
      </c>
    </row>
    <row r="5204" spans="2:3">
      <c r="B5204" s="42" t="str">
        <f>IF(Fordon!C5216&lt;&gt;"",Fordon!C5216,"")</f>
        <v/>
      </c>
      <c r="C5204" s="43" t="str">
        <f>IF(Fordon!F5216&lt;&gt;"",Fordon!F5216,"")</f>
        <v/>
      </c>
    </row>
    <row r="5205" spans="2:3">
      <c r="B5205" s="42" t="str">
        <f>IF(Fordon!C5217&lt;&gt;"",Fordon!C5217,"")</f>
        <v/>
      </c>
      <c r="C5205" s="43" t="str">
        <f>IF(Fordon!F5217&lt;&gt;"",Fordon!F5217,"")</f>
        <v/>
      </c>
    </row>
    <row r="5206" spans="2:3">
      <c r="B5206" s="42" t="str">
        <f>IF(Fordon!C5218&lt;&gt;"",Fordon!C5218,"")</f>
        <v/>
      </c>
      <c r="C5206" s="43" t="str">
        <f>IF(Fordon!F5218&lt;&gt;"",Fordon!F5218,"")</f>
        <v/>
      </c>
    </row>
    <row r="5207" spans="2:3">
      <c r="B5207" s="42" t="str">
        <f>IF(Fordon!C5219&lt;&gt;"",Fordon!C5219,"")</f>
        <v/>
      </c>
      <c r="C5207" s="43" t="str">
        <f>IF(Fordon!F5219&lt;&gt;"",Fordon!F5219,"")</f>
        <v/>
      </c>
    </row>
    <row r="5208" spans="2:3">
      <c r="B5208" s="42" t="str">
        <f>IF(Fordon!C5220&lt;&gt;"",Fordon!C5220,"")</f>
        <v/>
      </c>
      <c r="C5208" s="43" t="str">
        <f>IF(Fordon!F5220&lt;&gt;"",Fordon!F5220,"")</f>
        <v/>
      </c>
    </row>
    <row r="5209" spans="2:3">
      <c r="B5209" s="42" t="str">
        <f>IF(Fordon!C5221&lt;&gt;"",Fordon!C5221,"")</f>
        <v/>
      </c>
      <c r="C5209" s="43" t="str">
        <f>IF(Fordon!F5221&lt;&gt;"",Fordon!F5221,"")</f>
        <v/>
      </c>
    </row>
    <row r="5210" spans="2:3">
      <c r="B5210" s="42" t="str">
        <f>IF(Fordon!C5222&lt;&gt;"",Fordon!C5222,"")</f>
        <v/>
      </c>
      <c r="C5210" s="43" t="str">
        <f>IF(Fordon!F5222&lt;&gt;"",Fordon!F5222,"")</f>
        <v/>
      </c>
    </row>
    <row r="5211" spans="2:3">
      <c r="B5211" s="42" t="str">
        <f>IF(Fordon!C5223&lt;&gt;"",Fordon!C5223,"")</f>
        <v/>
      </c>
      <c r="C5211" s="43" t="str">
        <f>IF(Fordon!F5223&lt;&gt;"",Fordon!F5223,"")</f>
        <v/>
      </c>
    </row>
    <row r="5212" spans="2:3">
      <c r="B5212" s="42" t="str">
        <f>IF(Fordon!C5224&lt;&gt;"",Fordon!C5224,"")</f>
        <v/>
      </c>
      <c r="C5212" s="43" t="str">
        <f>IF(Fordon!F5224&lt;&gt;"",Fordon!F5224,"")</f>
        <v/>
      </c>
    </row>
    <row r="5213" spans="2:3">
      <c r="B5213" s="42" t="str">
        <f>IF(Fordon!C5225&lt;&gt;"",Fordon!C5225,"")</f>
        <v/>
      </c>
      <c r="C5213" s="43" t="str">
        <f>IF(Fordon!F5225&lt;&gt;"",Fordon!F5225,"")</f>
        <v/>
      </c>
    </row>
    <row r="5214" spans="2:3">
      <c r="B5214" s="42" t="str">
        <f>IF(Fordon!C5226&lt;&gt;"",Fordon!C5226,"")</f>
        <v/>
      </c>
      <c r="C5214" s="43" t="str">
        <f>IF(Fordon!F5226&lt;&gt;"",Fordon!F5226,"")</f>
        <v/>
      </c>
    </row>
    <row r="5215" spans="2:3">
      <c r="B5215" s="42" t="str">
        <f>IF(Fordon!C5227&lt;&gt;"",Fordon!C5227,"")</f>
        <v/>
      </c>
      <c r="C5215" s="43" t="str">
        <f>IF(Fordon!F5227&lt;&gt;"",Fordon!F5227,"")</f>
        <v/>
      </c>
    </row>
    <row r="5216" spans="2:3">
      <c r="B5216" s="42" t="str">
        <f>IF(Fordon!C5228&lt;&gt;"",Fordon!C5228,"")</f>
        <v/>
      </c>
      <c r="C5216" s="43" t="str">
        <f>IF(Fordon!F5228&lt;&gt;"",Fordon!F5228,"")</f>
        <v/>
      </c>
    </row>
    <row r="5217" spans="2:3">
      <c r="B5217" s="42" t="str">
        <f>IF(Fordon!C5229&lt;&gt;"",Fordon!C5229,"")</f>
        <v/>
      </c>
      <c r="C5217" s="43" t="str">
        <f>IF(Fordon!F5229&lt;&gt;"",Fordon!F5229,"")</f>
        <v/>
      </c>
    </row>
    <row r="5218" spans="2:3">
      <c r="B5218" s="42" t="str">
        <f>IF(Fordon!C5230&lt;&gt;"",Fordon!C5230,"")</f>
        <v/>
      </c>
      <c r="C5218" s="43" t="str">
        <f>IF(Fordon!F5230&lt;&gt;"",Fordon!F5230,"")</f>
        <v/>
      </c>
    </row>
    <row r="5219" spans="2:3">
      <c r="B5219" s="42" t="str">
        <f>IF(Fordon!C5231&lt;&gt;"",Fordon!C5231,"")</f>
        <v/>
      </c>
      <c r="C5219" s="43" t="str">
        <f>IF(Fordon!F5231&lt;&gt;"",Fordon!F5231,"")</f>
        <v/>
      </c>
    </row>
    <row r="5220" spans="2:3">
      <c r="B5220" s="42" t="str">
        <f>IF(Fordon!C5232&lt;&gt;"",Fordon!C5232,"")</f>
        <v/>
      </c>
      <c r="C5220" s="43" t="str">
        <f>IF(Fordon!F5232&lt;&gt;"",Fordon!F5232,"")</f>
        <v/>
      </c>
    </row>
    <row r="5221" spans="2:3">
      <c r="B5221" s="42" t="str">
        <f>IF(Fordon!C5233&lt;&gt;"",Fordon!C5233,"")</f>
        <v/>
      </c>
      <c r="C5221" s="43" t="str">
        <f>IF(Fordon!F5233&lt;&gt;"",Fordon!F5233,"")</f>
        <v/>
      </c>
    </row>
    <row r="5222" spans="2:3">
      <c r="B5222" s="42" t="str">
        <f>IF(Fordon!C5234&lt;&gt;"",Fordon!C5234,"")</f>
        <v/>
      </c>
      <c r="C5222" s="43" t="str">
        <f>IF(Fordon!F5234&lt;&gt;"",Fordon!F5234,"")</f>
        <v/>
      </c>
    </row>
    <row r="5223" spans="2:3">
      <c r="B5223" s="42" t="str">
        <f>IF(Fordon!C5235&lt;&gt;"",Fordon!C5235,"")</f>
        <v/>
      </c>
      <c r="C5223" s="43" t="str">
        <f>IF(Fordon!F5235&lt;&gt;"",Fordon!F5235,"")</f>
        <v/>
      </c>
    </row>
    <row r="5224" spans="2:3">
      <c r="B5224" s="42" t="str">
        <f>IF(Fordon!C5236&lt;&gt;"",Fordon!C5236,"")</f>
        <v/>
      </c>
      <c r="C5224" s="43" t="str">
        <f>IF(Fordon!F5236&lt;&gt;"",Fordon!F5236,"")</f>
        <v/>
      </c>
    </row>
    <row r="5225" spans="2:3">
      <c r="B5225" s="42" t="str">
        <f>IF(Fordon!C5237&lt;&gt;"",Fordon!C5237,"")</f>
        <v/>
      </c>
      <c r="C5225" s="43" t="str">
        <f>IF(Fordon!F5237&lt;&gt;"",Fordon!F5237,"")</f>
        <v/>
      </c>
    </row>
    <row r="5226" spans="2:3">
      <c r="B5226" s="42" t="str">
        <f>IF(Fordon!C5238&lt;&gt;"",Fordon!C5238,"")</f>
        <v/>
      </c>
      <c r="C5226" s="43" t="str">
        <f>IF(Fordon!F5238&lt;&gt;"",Fordon!F5238,"")</f>
        <v/>
      </c>
    </row>
    <row r="5227" spans="2:3">
      <c r="B5227" s="42" t="str">
        <f>IF(Fordon!C5239&lt;&gt;"",Fordon!C5239,"")</f>
        <v/>
      </c>
      <c r="C5227" s="43" t="str">
        <f>IF(Fordon!F5239&lt;&gt;"",Fordon!F5239,"")</f>
        <v/>
      </c>
    </row>
    <row r="5228" spans="2:3">
      <c r="B5228" s="42" t="str">
        <f>IF(Fordon!C5240&lt;&gt;"",Fordon!C5240,"")</f>
        <v/>
      </c>
      <c r="C5228" s="43" t="str">
        <f>IF(Fordon!F5240&lt;&gt;"",Fordon!F5240,"")</f>
        <v/>
      </c>
    </row>
    <row r="5229" spans="2:3">
      <c r="B5229" s="42" t="str">
        <f>IF(Fordon!C5241&lt;&gt;"",Fordon!C5241,"")</f>
        <v/>
      </c>
      <c r="C5229" s="43" t="str">
        <f>IF(Fordon!F5241&lt;&gt;"",Fordon!F5241,"")</f>
        <v/>
      </c>
    </row>
    <row r="5230" spans="2:3">
      <c r="B5230" s="42" t="str">
        <f>IF(Fordon!C5242&lt;&gt;"",Fordon!C5242,"")</f>
        <v/>
      </c>
      <c r="C5230" s="43" t="str">
        <f>IF(Fordon!F5242&lt;&gt;"",Fordon!F5242,"")</f>
        <v/>
      </c>
    </row>
    <row r="5231" spans="2:3">
      <c r="B5231" s="42" t="str">
        <f>IF(Fordon!C5243&lt;&gt;"",Fordon!C5243,"")</f>
        <v/>
      </c>
      <c r="C5231" s="43" t="str">
        <f>IF(Fordon!F5243&lt;&gt;"",Fordon!F5243,"")</f>
        <v/>
      </c>
    </row>
    <row r="5232" spans="2:3">
      <c r="B5232" s="42" t="str">
        <f>IF(Fordon!C5244&lt;&gt;"",Fordon!C5244,"")</f>
        <v/>
      </c>
      <c r="C5232" s="43" t="str">
        <f>IF(Fordon!F5244&lt;&gt;"",Fordon!F5244,"")</f>
        <v/>
      </c>
    </row>
    <row r="5233" spans="2:3">
      <c r="B5233" s="42" t="str">
        <f>IF(Fordon!C5245&lt;&gt;"",Fordon!C5245,"")</f>
        <v/>
      </c>
      <c r="C5233" s="43" t="str">
        <f>IF(Fordon!F5245&lt;&gt;"",Fordon!F5245,"")</f>
        <v/>
      </c>
    </row>
    <row r="5234" spans="2:3">
      <c r="B5234" s="42" t="str">
        <f>IF(Fordon!C5246&lt;&gt;"",Fordon!C5246,"")</f>
        <v/>
      </c>
      <c r="C5234" s="43" t="str">
        <f>IF(Fordon!F5246&lt;&gt;"",Fordon!F5246,"")</f>
        <v/>
      </c>
    </row>
    <row r="5235" spans="2:3">
      <c r="B5235" s="42" t="str">
        <f>IF(Fordon!C5247&lt;&gt;"",Fordon!C5247,"")</f>
        <v/>
      </c>
      <c r="C5235" s="43" t="str">
        <f>IF(Fordon!F5247&lt;&gt;"",Fordon!F5247,"")</f>
        <v/>
      </c>
    </row>
    <row r="5236" spans="2:3">
      <c r="B5236" s="42" t="str">
        <f>IF(Fordon!C5248&lt;&gt;"",Fordon!C5248,"")</f>
        <v/>
      </c>
      <c r="C5236" s="43" t="str">
        <f>IF(Fordon!F5248&lt;&gt;"",Fordon!F5248,"")</f>
        <v/>
      </c>
    </row>
    <row r="5237" spans="2:3">
      <c r="B5237" s="42" t="str">
        <f>IF(Fordon!C5249&lt;&gt;"",Fordon!C5249,"")</f>
        <v/>
      </c>
      <c r="C5237" s="43" t="str">
        <f>IF(Fordon!F5249&lt;&gt;"",Fordon!F5249,"")</f>
        <v/>
      </c>
    </row>
    <row r="5238" spans="2:3">
      <c r="B5238" s="42" t="str">
        <f>IF(Fordon!C5250&lt;&gt;"",Fordon!C5250,"")</f>
        <v/>
      </c>
      <c r="C5238" s="43" t="str">
        <f>IF(Fordon!F5250&lt;&gt;"",Fordon!F5250,"")</f>
        <v/>
      </c>
    </row>
    <row r="5239" spans="2:3">
      <c r="B5239" s="42" t="str">
        <f>IF(Fordon!C5251&lt;&gt;"",Fordon!C5251,"")</f>
        <v/>
      </c>
      <c r="C5239" s="43" t="str">
        <f>IF(Fordon!F5251&lt;&gt;"",Fordon!F5251,"")</f>
        <v/>
      </c>
    </row>
    <row r="5240" spans="2:3">
      <c r="B5240" s="42" t="str">
        <f>IF(Fordon!C5252&lt;&gt;"",Fordon!C5252,"")</f>
        <v/>
      </c>
      <c r="C5240" s="43" t="str">
        <f>IF(Fordon!F5252&lt;&gt;"",Fordon!F5252,"")</f>
        <v/>
      </c>
    </row>
    <row r="5241" spans="2:3">
      <c r="B5241" s="42" t="str">
        <f>IF(Fordon!C5253&lt;&gt;"",Fordon!C5253,"")</f>
        <v/>
      </c>
      <c r="C5241" s="43" t="str">
        <f>IF(Fordon!F5253&lt;&gt;"",Fordon!F5253,"")</f>
        <v/>
      </c>
    </row>
    <row r="5242" spans="2:3">
      <c r="B5242" s="42" t="str">
        <f>IF(Fordon!C5254&lt;&gt;"",Fordon!C5254,"")</f>
        <v/>
      </c>
      <c r="C5242" s="43" t="str">
        <f>IF(Fordon!F5254&lt;&gt;"",Fordon!F5254,"")</f>
        <v/>
      </c>
    </row>
    <row r="5243" spans="2:3">
      <c r="B5243" s="42" t="str">
        <f>IF(Fordon!C5255&lt;&gt;"",Fordon!C5255,"")</f>
        <v/>
      </c>
      <c r="C5243" s="43" t="str">
        <f>IF(Fordon!F5255&lt;&gt;"",Fordon!F5255,"")</f>
        <v/>
      </c>
    </row>
    <row r="5244" spans="2:3">
      <c r="B5244" s="42" t="str">
        <f>IF(Fordon!C5256&lt;&gt;"",Fordon!C5256,"")</f>
        <v/>
      </c>
      <c r="C5244" s="43" t="str">
        <f>IF(Fordon!F5256&lt;&gt;"",Fordon!F5256,"")</f>
        <v/>
      </c>
    </row>
    <row r="5245" spans="2:3">
      <c r="B5245" s="42" t="str">
        <f>IF(Fordon!C5257&lt;&gt;"",Fordon!C5257,"")</f>
        <v/>
      </c>
      <c r="C5245" s="43" t="str">
        <f>IF(Fordon!F5257&lt;&gt;"",Fordon!F5257,"")</f>
        <v/>
      </c>
    </row>
    <row r="5246" spans="2:3">
      <c r="B5246" s="42" t="str">
        <f>IF(Fordon!C5258&lt;&gt;"",Fordon!C5258,"")</f>
        <v/>
      </c>
      <c r="C5246" s="43" t="str">
        <f>IF(Fordon!F5258&lt;&gt;"",Fordon!F5258,"")</f>
        <v/>
      </c>
    </row>
    <row r="5247" spans="2:3">
      <c r="B5247" s="42" t="str">
        <f>IF(Fordon!C5259&lt;&gt;"",Fordon!C5259,"")</f>
        <v/>
      </c>
      <c r="C5247" s="43" t="str">
        <f>IF(Fordon!F5259&lt;&gt;"",Fordon!F5259,"")</f>
        <v/>
      </c>
    </row>
    <row r="5248" spans="2:3">
      <c r="B5248" s="42" t="str">
        <f>IF(Fordon!C5260&lt;&gt;"",Fordon!C5260,"")</f>
        <v/>
      </c>
      <c r="C5248" s="43" t="str">
        <f>IF(Fordon!F5260&lt;&gt;"",Fordon!F5260,"")</f>
        <v/>
      </c>
    </row>
    <row r="5249" spans="2:3">
      <c r="B5249" s="42" t="str">
        <f>IF(Fordon!C5261&lt;&gt;"",Fordon!C5261,"")</f>
        <v/>
      </c>
      <c r="C5249" s="43" t="str">
        <f>IF(Fordon!F5261&lt;&gt;"",Fordon!F5261,"")</f>
        <v/>
      </c>
    </row>
    <row r="5250" spans="2:3">
      <c r="B5250" s="42" t="str">
        <f>IF(Fordon!C5262&lt;&gt;"",Fordon!C5262,"")</f>
        <v/>
      </c>
      <c r="C5250" s="43" t="str">
        <f>IF(Fordon!F5262&lt;&gt;"",Fordon!F5262,"")</f>
        <v/>
      </c>
    </row>
    <row r="5251" spans="2:3">
      <c r="B5251" s="42" t="str">
        <f>IF(Fordon!C5263&lt;&gt;"",Fordon!C5263,"")</f>
        <v/>
      </c>
      <c r="C5251" s="43" t="str">
        <f>IF(Fordon!F5263&lt;&gt;"",Fordon!F5263,"")</f>
        <v/>
      </c>
    </row>
    <row r="5252" spans="2:3">
      <c r="B5252" s="42" t="str">
        <f>IF(Fordon!C5264&lt;&gt;"",Fordon!C5264,"")</f>
        <v/>
      </c>
      <c r="C5252" s="43" t="str">
        <f>IF(Fordon!F5264&lt;&gt;"",Fordon!F5264,"")</f>
        <v/>
      </c>
    </row>
    <row r="5253" spans="2:3">
      <c r="B5253" s="42" t="str">
        <f>IF(Fordon!C5265&lt;&gt;"",Fordon!C5265,"")</f>
        <v/>
      </c>
      <c r="C5253" s="43" t="str">
        <f>IF(Fordon!F5265&lt;&gt;"",Fordon!F5265,"")</f>
        <v/>
      </c>
    </row>
    <row r="5254" spans="2:3">
      <c r="B5254" s="42" t="str">
        <f>IF(Fordon!C5266&lt;&gt;"",Fordon!C5266,"")</f>
        <v/>
      </c>
      <c r="C5254" s="43" t="str">
        <f>IF(Fordon!F5266&lt;&gt;"",Fordon!F5266,"")</f>
        <v/>
      </c>
    </row>
    <row r="5255" spans="2:3">
      <c r="B5255" s="42" t="str">
        <f>IF(Fordon!C5267&lt;&gt;"",Fordon!C5267,"")</f>
        <v/>
      </c>
      <c r="C5255" s="43" t="str">
        <f>IF(Fordon!F5267&lt;&gt;"",Fordon!F5267,"")</f>
        <v/>
      </c>
    </row>
    <row r="5256" spans="2:3">
      <c r="B5256" s="42" t="str">
        <f>IF(Fordon!C5268&lt;&gt;"",Fordon!C5268,"")</f>
        <v/>
      </c>
      <c r="C5256" s="43" t="str">
        <f>IF(Fordon!F5268&lt;&gt;"",Fordon!F5268,"")</f>
        <v/>
      </c>
    </row>
    <row r="5257" spans="2:3">
      <c r="B5257" s="42" t="str">
        <f>IF(Fordon!C5269&lt;&gt;"",Fordon!C5269,"")</f>
        <v/>
      </c>
      <c r="C5257" s="43" t="str">
        <f>IF(Fordon!F5269&lt;&gt;"",Fordon!F5269,"")</f>
        <v/>
      </c>
    </row>
    <row r="5258" spans="2:3">
      <c r="B5258" s="42" t="str">
        <f>IF(Fordon!C5270&lt;&gt;"",Fordon!C5270,"")</f>
        <v/>
      </c>
      <c r="C5258" s="43" t="str">
        <f>IF(Fordon!F5270&lt;&gt;"",Fordon!F5270,"")</f>
        <v/>
      </c>
    </row>
    <row r="5259" spans="2:3">
      <c r="B5259" s="42" t="str">
        <f>IF(Fordon!C5271&lt;&gt;"",Fordon!C5271,"")</f>
        <v/>
      </c>
      <c r="C5259" s="43" t="str">
        <f>IF(Fordon!F5271&lt;&gt;"",Fordon!F5271,"")</f>
        <v/>
      </c>
    </row>
    <row r="5260" spans="2:3">
      <c r="B5260" s="42" t="str">
        <f>IF(Fordon!C5272&lt;&gt;"",Fordon!C5272,"")</f>
        <v/>
      </c>
      <c r="C5260" s="43" t="str">
        <f>IF(Fordon!F5272&lt;&gt;"",Fordon!F5272,"")</f>
        <v/>
      </c>
    </row>
    <row r="5261" spans="2:3">
      <c r="B5261" s="42" t="str">
        <f>IF(Fordon!C5273&lt;&gt;"",Fordon!C5273,"")</f>
        <v/>
      </c>
      <c r="C5261" s="43" t="str">
        <f>IF(Fordon!F5273&lt;&gt;"",Fordon!F5273,"")</f>
        <v/>
      </c>
    </row>
    <row r="5262" spans="2:3">
      <c r="B5262" s="42" t="str">
        <f>IF(Fordon!C5274&lt;&gt;"",Fordon!C5274,"")</f>
        <v/>
      </c>
      <c r="C5262" s="43" t="str">
        <f>IF(Fordon!F5274&lt;&gt;"",Fordon!F5274,"")</f>
        <v/>
      </c>
    </row>
    <row r="5263" spans="2:3">
      <c r="B5263" s="42" t="str">
        <f>IF(Fordon!C5275&lt;&gt;"",Fordon!C5275,"")</f>
        <v/>
      </c>
      <c r="C5263" s="43" t="str">
        <f>IF(Fordon!F5275&lt;&gt;"",Fordon!F5275,"")</f>
        <v/>
      </c>
    </row>
    <row r="5264" spans="2:3">
      <c r="B5264" s="42" t="str">
        <f>IF(Fordon!C5276&lt;&gt;"",Fordon!C5276,"")</f>
        <v/>
      </c>
      <c r="C5264" s="43" t="str">
        <f>IF(Fordon!F5276&lt;&gt;"",Fordon!F5276,"")</f>
        <v/>
      </c>
    </row>
    <row r="5265" spans="2:3">
      <c r="B5265" s="42" t="str">
        <f>IF(Fordon!C5277&lt;&gt;"",Fordon!C5277,"")</f>
        <v/>
      </c>
      <c r="C5265" s="43" t="str">
        <f>IF(Fordon!F5277&lt;&gt;"",Fordon!F5277,"")</f>
        <v/>
      </c>
    </row>
    <row r="5266" spans="2:3">
      <c r="B5266" s="42" t="str">
        <f>IF(Fordon!C5278&lt;&gt;"",Fordon!C5278,"")</f>
        <v/>
      </c>
      <c r="C5266" s="43" t="str">
        <f>IF(Fordon!F5278&lt;&gt;"",Fordon!F5278,"")</f>
        <v/>
      </c>
    </row>
    <row r="5267" spans="2:3">
      <c r="B5267" s="42" t="str">
        <f>IF(Fordon!C5279&lt;&gt;"",Fordon!C5279,"")</f>
        <v/>
      </c>
      <c r="C5267" s="43" t="str">
        <f>IF(Fordon!F5279&lt;&gt;"",Fordon!F5279,"")</f>
        <v/>
      </c>
    </row>
    <row r="5268" spans="2:3">
      <c r="B5268" s="42" t="str">
        <f>IF(Fordon!C5280&lt;&gt;"",Fordon!C5280,"")</f>
        <v/>
      </c>
      <c r="C5268" s="43" t="str">
        <f>IF(Fordon!F5280&lt;&gt;"",Fordon!F5280,"")</f>
        <v/>
      </c>
    </row>
    <row r="5269" spans="2:3">
      <c r="B5269" s="42" t="str">
        <f>IF(Fordon!C5281&lt;&gt;"",Fordon!C5281,"")</f>
        <v/>
      </c>
      <c r="C5269" s="43" t="str">
        <f>IF(Fordon!F5281&lt;&gt;"",Fordon!F5281,"")</f>
        <v/>
      </c>
    </row>
    <row r="5270" spans="2:3">
      <c r="B5270" s="42" t="str">
        <f>IF(Fordon!C5282&lt;&gt;"",Fordon!C5282,"")</f>
        <v/>
      </c>
      <c r="C5270" s="43" t="str">
        <f>IF(Fordon!F5282&lt;&gt;"",Fordon!F5282,"")</f>
        <v/>
      </c>
    </row>
    <row r="5271" spans="2:3">
      <c r="B5271" s="42" t="str">
        <f>IF(Fordon!C5283&lt;&gt;"",Fordon!C5283,"")</f>
        <v/>
      </c>
      <c r="C5271" s="43" t="str">
        <f>IF(Fordon!F5283&lt;&gt;"",Fordon!F5283,"")</f>
        <v/>
      </c>
    </row>
    <row r="5272" spans="2:3">
      <c r="B5272" s="42" t="str">
        <f>IF(Fordon!C5284&lt;&gt;"",Fordon!C5284,"")</f>
        <v/>
      </c>
      <c r="C5272" s="43" t="str">
        <f>IF(Fordon!F5284&lt;&gt;"",Fordon!F5284,"")</f>
        <v/>
      </c>
    </row>
    <row r="5273" spans="2:3">
      <c r="B5273" s="42" t="str">
        <f>IF(Fordon!C5285&lt;&gt;"",Fordon!C5285,"")</f>
        <v/>
      </c>
      <c r="C5273" s="43" t="str">
        <f>IF(Fordon!F5285&lt;&gt;"",Fordon!F5285,"")</f>
        <v/>
      </c>
    </row>
    <row r="5274" spans="2:3">
      <c r="B5274" s="42" t="str">
        <f>IF(Fordon!C5286&lt;&gt;"",Fordon!C5286,"")</f>
        <v/>
      </c>
      <c r="C5274" s="43" t="str">
        <f>IF(Fordon!F5286&lt;&gt;"",Fordon!F5286,"")</f>
        <v/>
      </c>
    </row>
    <row r="5275" spans="2:3">
      <c r="B5275" s="42" t="str">
        <f>IF(Fordon!C5287&lt;&gt;"",Fordon!C5287,"")</f>
        <v/>
      </c>
      <c r="C5275" s="43" t="str">
        <f>IF(Fordon!F5287&lt;&gt;"",Fordon!F5287,"")</f>
        <v/>
      </c>
    </row>
    <row r="5276" spans="2:3">
      <c r="B5276" s="42" t="str">
        <f>IF(Fordon!C5288&lt;&gt;"",Fordon!C5288,"")</f>
        <v/>
      </c>
      <c r="C5276" s="43" t="str">
        <f>IF(Fordon!F5288&lt;&gt;"",Fordon!F5288,"")</f>
        <v/>
      </c>
    </row>
    <row r="5277" spans="2:3">
      <c r="B5277" s="42" t="str">
        <f>IF(Fordon!C5289&lt;&gt;"",Fordon!C5289,"")</f>
        <v/>
      </c>
      <c r="C5277" s="43" t="str">
        <f>IF(Fordon!F5289&lt;&gt;"",Fordon!F5289,"")</f>
        <v/>
      </c>
    </row>
    <row r="5278" spans="2:3">
      <c r="B5278" s="42" t="str">
        <f>IF(Fordon!C5290&lt;&gt;"",Fordon!C5290,"")</f>
        <v/>
      </c>
      <c r="C5278" s="43" t="str">
        <f>IF(Fordon!F5290&lt;&gt;"",Fordon!F5290,"")</f>
        <v/>
      </c>
    </row>
    <row r="5279" spans="2:3">
      <c r="B5279" s="42" t="str">
        <f>IF(Fordon!C5291&lt;&gt;"",Fordon!C5291,"")</f>
        <v/>
      </c>
      <c r="C5279" s="43" t="str">
        <f>IF(Fordon!F5291&lt;&gt;"",Fordon!F5291,"")</f>
        <v/>
      </c>
    </row>
    <row r="5280" spans="2:3">
      <c r="B5280" s="42" t="str">
        <f>IF(Fordon!C5292&lt;&gt;"",Fordon!C5292,"")</f>
        <v/>
      </c>
      <c r="C5280" s="43" t="str">
        <f>IF(Fordon!F5292&lt;&gt;"",Fordon!F5292,"")</f>
        <v/>
      </c>
    </row>
    <row r="5281" spans="2:3">
      <c r="B5281" s="42" t="str">
        <f>IF(Fordon!C5293&lt;&gt;"",Fordon!C5293,"")</f>
        <v/>
      </c>
      <c r="C5281" s="43" t="str">
        <f>IF(Fordon!F5293&lt;&gt;"",Fordon!F5293,"")</f>
        <v/>
      </c>
    </row>
    <row r="5282" spans="2:3">
      <c r="B5282" s="42" t="str">
        <f>IF(Fordon!C5294&lt;&gt;"",Fordon!C5294,"")</f>
        <v/>
      </c>
      <c r="C5282" s="43" t="str">
        <f>IF(Fordon!F5294&lt;&gt;"",Fordon!F5294,"")</f>
        <v/>
      </c>
    </row>
    <row r="5283" spans="2:3">
      <c r="B5283" s="42" t="str">
        <f>IF(Fordon!C5295&lt;&gt;"",Fordon!C5295,"")</f>
        <v/>
      </c>
      <c r="C5283" s="43" t="str">
        <f>IF(Fordon!F5295&lt;&gt;"",Fordon!F5295,"")</f>
        <v/>
      </c>
    </row>
    <row r="5284" spans="2:3">
      <c r="B5284" s="42" t="str">
        <f>IF(Fordon!C5296&lt;&gt;"",Fordon!C5296,"")</f>
        <v/>
      </c>
      <c r="C5284" s="43" t="str">
        <f>IF(Fordon!F5296&lt;&gt;"",Fordon!F5296,"")</f>
        <v/>
      </c>
    </row>
    <row r="5285" spans="2:3">
      <c r="B5285" s="42" t="str">
        <f>IF(Fordon!C5297&lt;&gt;"",Fordon!C5297,"")</f>
        <v/>
      </c>
      <c r="C5285" s="43" t="str">
        <f>IF(Fordon!F5297&lt;&gt;"",Fordon!F5297,"")</f>
        <v/>
      </c>
    </row>
    <row r="5286" spans="2:3">
      <c r="B5286" s="42" t="str">
        <f>IF(Fordon!C5298&lt;&gt;"",Fordon!C5298,"")</f>
        <v/>
      </c>
      <c r="C5286" s="43" t="str">
        <f>IF(Fordon!F5298&lt;&gt;"",Fordon!F5298,"")</f>
        <v/>
      </c>
    </row>
    <row r="5287" spans="2:3">
      <c r="B5287" s="42" t="str">
        <f>IF(Fordon!C5299&lt;&gt;"",Fordon!C5299,"")</f>
        <v/>
      </c>
      <c r="C5287" s="43" t="str">
        <f>IF(Fordon!F5299&lt;&gt;"",Fordon!F5299,"")</f>
        <v/>
      </c>
    </row>
    <row r="5288" spans="2:3">
      <c r="B5288" s="42" t="str">
        <f>IF(Fordon!C5300&lt;&gt;"",Fordon!C5300,"")</f>
        <v/>
      </c>
      <c r="C5288" s="43" t="str">
        <f>IF(Fordon!F5300&lt;&gt;"",Fordon!F5300,"")</f>
        <v/>
      </c>
    </row>
    <row r="5289" spans="2:3">
      <c r="B5289" s="42" t="str">
        <f>IF(Fordon!C5301&lt;&gt;"",Fordon!C5301,"")</f>
        <v/>
      </c>
      <c r="C5289" s="43" t="str">
        <f>IF(Fordon!F5301&lt;&gt;"",Fordon!F5301,"")</f>
        <v/>
      </c>
    </row>
    <row r="5290" spans="2:3">
      <c r="B5290" s="42" t="str">
        <f>IF(Fordon!C5302&lt;&gt;"",Fordon!C5302,"")</f>
        <v/>
      </c>
      <c r="C5290" s="43" t="str">
        <f>IF(Fordon!F5302&lt;&gt;"",Fordon!F5302,"")</f>
        <v/>
      </c>
    </row>
    <row r="5291" spans="2:3">
      <c r="B5291" s="42" t="str">
        <f>IF(Fordon!C5303&lt;&gt;"",Fordon!C5303,"")</f>
        <v/>
      </c>
      <c r="C5291" s="43" t="str">
        <f>IF(Fordon!F5303&lt;&gt;"",Fordon!F5303,"")</f>
        <v/>
      </c>
    </row>
    <row r="5292" spans="2:3">
      <c r="B5292" s="42" t="str">
        <f>IF(Fordon!C5304&lt;&gt;"",Fordon!C5304,"")</f>
        <v/>
      </c>
      <c r="C5292" s="43" t="str">
        <f>IF(Fordon!F5304&lt;&gt;"",Fordon!F5304,"")</f>
        <v/>
      </c>
    </row>
    <row r="5293" spans="2:3">
      <c r="B5293" s="42" t="str">
        <f>IF(Fordon!C5305&lt;&gt;"",Fordon!C5305,"")</f>
        <v/>
      </c>
      <c r="C5293" s="43" t="str">
        <f>IF(Fordon!F5305&lt;&gt;"",Fordon!F5305,"")</f>
        <v/>
      </c>
    </row>
    <row r="5294" spans="2:3">
      <c r="B5294" s="42" t="str">
        <f>IF(Fordon!C5306&lt;&gt;"",Fordon!C5306,"")</f>
        <v/>
      </c>
      <c r="C5294" s="43" t="str">
        <f>IF(Fordon!F5306&lt;&gt;"",Fordon!F5306,"")</f>
        <v/>
      </c>
    </row>
    <row r="5295" spans="2:3">
      <c r="B5295" s="42" t="str">
        <f>IF(Fordon!C5307&lt;&gt;"",Fordon!C5307,"")</f>
        <v/>
      </c>
      <c r="C5295" s="43" t="str">
        <f>IF(Fordon!F5307&lt;&gt;"",Fordon!F5307,"")</f>
        <v/>
      </c>
    </row>
    <row r="5296" spans="2:3">
      <c r="B5296" s="42" t="str">
        <f>IF(Fordon!C5308&lt;&gt;"",Fordon!C5308,"")</f>
        <v/>
      </c>
      <c r="C5296" s="43" t="str">
        <f>IF(Fordon!F5308&lt;&gt;"",Fordon!F5308,"")</f>
        <v/>
      </c>
    </row>
    <row r="5297" spans="2:3">
      <c r="B5297" s="42" t="str">
        <f>IF(Fordon!C5309&lt;&gt;"",Fordon!C5309,"")</f>
        <v/>
      </c>
      <c r="C5297" s="43" t="str">
        <f>IF(Fordon!F5309&lt;&gt;"",Fordon!F5309,"")</f>
        <v/>
      </c>
    </row>
    <row r="5298" spans="2:3">
      <c r="B5298" s="42" t="str">
        <f>IF(Fordon!C5310&lt;&gt;"",Fordon!C5310,"")</f>
        <v/>
      </c>
      <c r="C5298" s="43" t="str">
        <f>IF(Fordon!F5310&lt;&gt;"",Fordon!F5310,"")</f>
        <v/>
      </c>
    </row>
    <row r="5299" spans="2:3">
      <c r="B5299" s="42" t="str">
        <f>IF(Fordon!C5311&lt;&gt;"",Fordon!C5311,"")</f>
        <v/>
      </c>
      <c r="C5299" s="43" t="str">
        <f>IF(Fordon!F5311&lt;&gt;"",Fordon!F5311,"")</f>
        <v/>
      </c>
    </row>
    <row r="5300" spans="2:3">
      <c r="B5300" s="42" t="str">
        <f>IF(Fordon!C5312&lt;&gt;"",Fordon!C5312,"")</f>
        <v/>
      </c>
      <c r="C5300" s="43" t="str">
        <f>IF(Fordon!F5312&lt;&gt;"",Fordon!F5312,"")</f>
        <v/>
      </c>
    </row>
    <row r="5301" spans="2:3">
      <c r="B5301" s="42" t="str">
        <f>IF(Fordon!C5313&lt;&gt;"",Fordon!C5313,"")</f>
        <v/>
      </c>
      <c r="C5301" s="43" t="str">
        <f>IF(Fordon!F5313&lt;&gt;"",Fordon!F5313,"")</f>
        <v/>
      </c>
    </row>
    <row r="5302" spans="2:3">
      <c r="B5302" s="42" t="str">
        <f>IF(Fordon!C5314&lt;&gt;"",Fordon!C5314,"")</f>
        <v/>
      </c>
      <c r="C5302" s="43" t="str">
        <f>IF(Fordon!F5314&lt;&gt;"",Fordon!F5314,"")</f>
        <v/>
      </c>
    </row>
    <row r="5303" spans="2:3">
      <c r="B5303" s="42" t="str">
        <f>IF(Fordon!C5315&lt;&gt;"",Fordon!C5315,"")</f>
        <v/>
      </c>
      <c r="C5303" s="43" t="str">
        <f>IF(Fordon!F5315&lt;&gt;"",Fordon!F5315,"")</f>
        <v/>
      </c>
    </row>
    <row r="5304" spans="2:3">
      <c r="B5304" s="42" t="str">
        <f>IF(Fordon!C5316&lt;&gt;"",Fordon!C5316,"")</f>
        <v/>
      </c>
      <c r="C5304" s="43" t="str">
        <f>IF(Fordon!F5316&lt;&gt;"",Fordon!F5316,"")</f>
        <v/>
      </c>
    </row>
    <row r="5305" spans="2:3">
      <c r="B5305" s="42" t="str">
        <f>IF(Fordon!C5317&lt;&gt;"",Fordon!C5317,"")</f>
        <v/>
      </c>
      <c r="C5305" s="43" t="str">
        <f>IF(Fordon!F5317&lt;&gt;"",Fordon!F5317,"")</f>
        <v/>
      </c>
    </row>
    <row r="5306" spans="2:3">
      <c r="B5306" s="42" t="str">
        <f>IF(Fordon!C5318&lt;&gt;"",Fordon!C5318,"")</f>
        <v/>
      </c>
      <c r="C5306" s="43" t="str">
        <f>IF(Fordon!F5318&lt;&gt;"",Fordon!F5318,"")</f>
        <v/>
      </c>
    </row>
    <row r="5307" spans="2:3">
      <c r="B5307" s="42" t="str">
        <f>IF(Fordon!C5319&lt;&gt;"",Fordon!C5319,"")</f>
        <v/>
      </c>
      <c r="C5307" s="43" t="str">
        <f>IF(Fordon!F5319&lt;&gt;"",Fordon!F5319,"")</f>
        <v/>
      </c>
    </row>
    <row r="5308" spans="2:3">
      <c r="B5308" s="42" t="str">
        <f>IF(Fordon!C5320&lt;&gt;"",Fordon!C5320,"")</f>
        <v/>
      </c>
      <c r="C5308" s="43" t="str">
        <f>IF(Fordon!F5320&lt;&gt;"",Fordon!F5320,"")</f>
        <v/>
      </c>
    </row>
    <row r="5309" spans="2:3">
      <c r="B5309" s="42" t="str">
        <f>IF(Fordon!C5321&lt;&gt;"",Fordon!C5321,"")</f>
        <v/>
      </c>
      <c r="C5309" s="43" t="str">
        <f>IF(Fordon!F5321&lt;&gt;"",Fordon!F5321,"")</f>
        <v/>
      </c>
    </row>
    <row r="5310" spans="2:3">
      <c r="B5310" s="42" t="str">
        <f>IF(Fordon!C5322&lt;&gt;"",Fordon!C5322,"")</f>
        <v/>
      </c>
      <c r="C5310" s="43" t="str">
        <f>IF(Fordon!F5322&lt;&gt;"",Fordon!F5322,"")</f>
        <v/>
      </c>
    </row>
    <row r="5311" spans="2:3">
      <c r="B5311" s="42" t="str">
        <f>IF(Fordon!C5323&lt;&gt;"",Fordon!C5323,"")</f>
        <v/>
      </c>
      <c r="C5311" s="43" t="str">
        <f>IF(Fordon!F5323&lt;&gt;"",Fordon!F5323,"")</f>
        <v/>
      </c>
    </row>
    <row r="5312" spans="2:3">
      <c r="B5312" s="42" t="str">
        <f>IF(Fordon!C5324&lt;&gt;"",Fordon!C5324,"")</f>
        <v/>
      </c>
      <c r="C5312" s="43" t="str">
        <f>IF(Fordon!F5324&lt;&gt;"",Fordon!F5324,"")</f>
        <v/>
      </c>
    </row>
    <row r="5313" spans="2:3">
      <c r="B5313" s="42" t="str">
        <f>IF(Fordon!C5325&lt;&gt;"",Fordon!C5325,"")</f>
        <v/>
      </c>
      <c r="C5313" s="43" t="str">
        <f>IF(Fordon!F5325&lt;&gt;"",Fordon!F5325,"")</f>
        <v/>
      </c>
    </row>
    <row r="5314" spans="2:3">
      <c r="B5314" s="42" t="str">
        <f>IF(Fordon!C5326&lt;&gt;"",Fordon!C5326,"")</f>
        <v/>
      </c>
      <c r="C5314" s="43" t="str">
        <f>IF(Fordon!F5326&lt;&gt;"",Fordon!F5326,"")</f>
        <v/>
      </c>
    </row>
    <row r="5315" spans="2:3">
      <c r="B5315" s="42" t="str">
        <f>IF(Fordon!C5327&lt;&gt;"",Fordon!C5327,"")</f>
        <v/>
      </c>
      <c r="C5315" s="43" t="str">
        <f>IF(Fordon!F5327&lt;&gt;"",Fordon!F5327,"")</f>
        <v/>
      </c>
    </row>
    <row r="5316" spans="2:3">
      <c r="B5316" s="42" t="str">
        <f>IF(Fordon!C5328&lt;&gt;"",Fordon!C5328,"")</f>
        <v/>
      </c>
      <c r="C5316" s="43" t="str">
        <f>IF(Fordon!F5328&lt;&gt;"",Fordon!F5328,"")</f>
        <v/>
      </c>
    </row>
    <row r="5317" spans="2:3">
      <c r="B5317" s="42" t="str">
        <f>IF(Fordon!C5329&lt;&gt;"",Fordon!C5329,"")</f>
        <v/>
      </c>
      <c r="C5317" s="43" t="str">
        <f>IF(Fordon!F5329&lt;&gt;"",Fordon!F5329,"")</f>
        <v/>
      </c>
    </row>
    <row r="5318" spans="2:3">
      <c r="B5318" s="42" t="str">
        <f>IF(Fordon!C5330&lt;&gt;"",Fordon!C5330,"")</f>
        <v/>
      </c>
      <c r="C5318" s="43" t="str">
        <f>IF(Fordon!F5330&lt;&gt;"",Fordon!F5330,"")</f>
        <v/>
      </c>
    </row>
    <row r="5319" spans="2:3">
      <c r="B5319" s="42" t="str">
        <f>IF(Fordon!C5331&lt;&gt;"",Fordon!C5331,"")</f>
        <v/>
      </c>
      <c r="C5319" s="43" t="str">
        <f>IF(Fordon!F5331&lt;&gt;"",Fordon!F5331,"")</f>
        <v/>
      </c>
    </row>
    <row r="5320" spans="2:3">
      <c r="B5320" s="42" t="str">
        <f>IF(Fordon!C5332&lt;&gt;"",Fordon!C5332,"")</f>
        <v/>
      </c>
      <c r="C5320" s="43" t="str">
        <f>IF(Fordon!F5332&lt;&gt;"",Fordon!F5332,"")</f>
        <v/>
      </c>
    </row>
    <row r="5321" spans="2:3">
      <c r="B5321" s="42" t="str">
        <f>IF(Fordon!C5333&lt;&gt;"",Fordon!C5333,"")</f>
        <v/>
      </c>
      <c r="C5321" s="43" t="str">
        <f>IF(Fordon!F5333&lt;&gt;"",Fordon!F5333,"")</f>
        <v/>
      </c>
    </row>
    <row r="5322" spans="2:3">
      <c r="B5322" s="42" t="str">
        <f>IF(Fordon!C5334&lt;&gt;"",Fordon!C5334,"")</f>
        <v/>
      </c>
      <c r="C5322" s="43" t="str">
        <f>IF(Fordon!F5334&lt;&gt;"",Fordon!F5334,"")</f>
        <v/>
      </c>
    </row>
    <row r="5323" spans="2:3">
      <c r="B5323" s="42" t="str">
        <f>IF(Fordon!C5335&lt;&gt;"",Fordon!C5335,"")</f>
        <v/>
      </c>
      <c r="C5323" s="43" t="str">
        <f>IF(Fordon!F5335&lt;&gt;"",Fordon!F5335,"")</f>
        <v/>
      </c>
    </row>
    <row r="5324" spans="2:3">
      <c r="B5324" s="42" t="str">
        <f>IF(Fordon!C5336&lt;&gt;"",Fordon!C5336,"")</f>
        <v/>
      </c>
      <c r="C5324" s="43" t="str">
        <f>IF(Fordon!F5336&lt;&gt;"",Fordon!F5336,"")</f>
        <v/>
      </c>
    </row>
    <row r="5325" spans="2:3">
      <c r="B5325" s="42" t="str">
        <f>IF(Fordon!C5337&lt;&gt;"",Fordon!C5337,"")</f>
        <v/>
      </c>
      <c r="C5325" s="43" t="str">
        <f>IF(Fordon!F5337&lt;&gt;"",Fordon!F5337,"")</f>
        <v/>
      </c>
    </row>
    <row r="5326" spans="2:3">
      <c r="B5326" s="42" t="str">
        <f>IF(Fordon!C5338&lt;&gt;"",Fordon!C5338,"")</f>
        <v/>
      </c>
      <c r="C5326" s="43" t="str">
        <f>IF(Fordon!F5338&lt;&gt;"",Fordon!F5338,"")</f>
        <v/>
      </c>
    </row>
    <row r="5327" spans="2:3">
      <c r="B5327" s="42" t="str">
        <f>IF(Fordon!C5339&lt;&gt;"",Fordon!C5339,"")</f>
        <v/>
      </c>
      <c r="C5327" s="43" t="str">
        <f>IF(Fordon!F5339&lt;&gt;"",Fordon!F5339,"")</f>
        <v/>
      </c>
    </row>
    <row r="5328" spans="2:3">
      <c r="B5328" s="42" t="str">
        <f>IF(Fordon!C5340&lt;&gt;"",Fordon!C5340,"")</f>
        <v/>
      </c>
      <c r="C5328" s="43" t="str">
        <f>IF(Fordon!F5340&lt;&gt;"",Fordon!F5340,"")</f>
        <v/>
      </c>
    </row>
    <row r="5329" spans="2:3">
      <c r="B5329" s="42" t="str">
        <f>IF(Fordon!C5341&lt;&gt;"",Fordon!C5341,"")</f>
        <v/>
      </c>
      <c r="C5329" s="43" t="str">
        <f>IF(Fordon!F5341&lt;&gt;"",Fordon!F5341,"")</f>
        <v/>
      </c>
    </row>
    <row r="5330" spans="2:3">
      <c r="B5330" s="42" t="str">
        <f>IF(Fordon!C5342&lt;&gt;"",Fordon!C5342,"")</f>
        <v/>
      </c>
      <c r="C5330" s="43" t="str">
        <f>IF(Fordon!F5342&lt;&gt;"",Fordon!F5342,"")</f>
        <v/>
      </c>
    </row>
    <row r="5331" spans="2:3">
      <c r="B5331" s="42" t="str">
        <f>IF(Fordon!C5343&lt;&gt;"",Fordon!C5343,"")</f>
        <v/>
      </c>
      <c r="C5331" s="43" t="str">
        <f>IF(Fordon!F5343&lt;&gt;"",Fordon!F5343,"")</f>
        <v/>
      </c>
    </row>
    <row r="5332" spans="2:3">
      <c r="B5332" s="42" t="str">
        <f>IF(Fordon!C5344&lt;&gt;"",Fordon!C5344,"")</f>
        <v/>
      </c>
      <c r="C5332" s="43" t="str">
        <f>IF(Fordon!F5344&lt;&gt;"",Fordon!F5344,"")</f>
        <v/>
      </c>
    </row>
    <row r="5333" spans="2:3">
      <c r="B5333" s="42" t="str">
        <f>IF(Fordon!C5345&lt;&gt;"",Fordon!C5345,"")</f>
        <v/>
      </c>
      <c r="C5333" s="43" t="str">
        <f>IF(Fordon!F5345&lt;&gt;"",Fordon!F5345,"")</f>
        <v/>
      </c>
    </row>
    <row r="5334" spans="2:3">
      <c r="B5334" s="42" t="str">
        <f>IF(Fordon!C5346&lt;&gt;"",Fordon!C5346,"")</f>
        <v/>
      </c>
      <c r="C5334" s="43" t="str">
        <f>IF(Fordon!F5346&lt;&gt;"",Fordon!F5346,"")</f>
        <v/>
      </c>
    </row>
    <row r="5335" spans="2:3">
      <c r="B5335" s="42" t="str">
        <f>IF(Fordon!C5347&lt;&gt;"",Fordon!C5347,"")</f>
        <v/>
      </c>
      <c r="C5335" s="43" t="str">
        <f>IF(Fordon!F5347&lt;&gt;"",Fordon!F5347,"")</f>
        <v/>
      </c>
    </row>
    <row r="5336" spans="2:3">
      <c r="B5336" s="42" t="str">
        <f>IF(Fordon!C5348&lt;&gt;"",Fordon!C5348,"")</f>
        <v/>
      </c>
      <c r="C5336" s="43" t="str">
        <f>IF(Fordon!F5348&lt;&gt;"",Fordon!F5348,"")</f>
        <v/>
      </c>
    </row>
    <row r="5337" spans="2:3">
      <c r="B5337" s="42" t="str">
        <f>IF(Fordon!C5349&lt;&gt;"",Fordon!C5349,"")</f>
        <v/>
      </c>
      <c r="C5337" s="43" t="str">
        <f>IF(Fordon!F5349&lt;&gt;"",Fordon!F5349,"")</f>
        <v/>
      </c>
    </row>
    <row r="5338" spans="2:3">
      <c r="B5338" s="42" t="str">
        <f>IF(Fordon!C5350&lt;&gt;"",Fordon!C5350,"")</f>
        <v/>
      </c>
      <c r="C5338" s="43" t="str">
        <f>IF(Fordon!F5350&lt;&gt;"",Fordon!F5350,"")</f>
        <v/>
      </c>
    </row>
    <row r="5339" spans="2:3">
      <c r="B5339" s="42" t="str">
        <f>IF(Fordon!C5351&lt;&gt;"",Fordon!C5351,"")</f>
        <v/>
      </c>
      <c r="C5339" s="43" t="str">
        <f>IF(Fordon!F5351&lt;&gt;"",Fordon!F5351,"")</f>
        <v/>
      </c>
    </row>
    <row r="5340" spans="2:3">
      <c r="B5340" s="42" t="str">
        <f>IF(Fordon!C5352&lt;&gt;"",Fordon!C5352,"")</f>
        <v/>
      </c>
      <c r="C5340" s="43" t="str">
        <f>IF(Fordon!F5352&lt;&gt;"",Fordon!F5352,"")</f>
        <v/>
      </c>
    </row>
    <row r="5341" spans="2:3">
      <c r="B5341" s="42" t="str">
        <f>IF(Fordon!C5353&lt;&gt;"",Fordon!C5353,"")</f>
        <v/>
      </c>
      <c r="C5341" s="43" t="str">
        <f>IF(Fordon!F5353&lt;&gt;"",Fordon!F5353,"")</f>
        <v/>
      </c>
    </row>
    <row r="5342" spans="2:3">
      <c r="B5342" s="42" t="str">
        <f>IF(Fordon!C5354&lt;&gt;"",Fordon!C5354,"")</f>
        <v/>
      </c>
      <c r="C5342" s="43" t="str">
        <f>IF(Fordon!F5354&lt;&gt;"",Fordon!F5354,"")</f>
        <v/>
      </c>
    </row>
    <row r="5343" spans="2:3">
      <c r="B5343" s="42" t="str">
        <f>IF(Fordon!C5355&lt;&gt;"",Fordon!C5355,"")</f>
        <v/>
      </c>
      <c r="C5343" s="43" t="str">
        <f>IF(Fordon!F5355&lt;&gt;"",Fordon!F5355,"")</f>
        <v/>
      </c>
    </row>
    <row r="5344" spans="2:3">
      <c r="B5344" s="42" t="str">
        <f>IF(Fordon!C5356&lt;&gt;"",Fordon!C5356,"")</f>
        <v/>
      </c>
      <c r="C5344" s="43" t="str">
        <f>IF(Fordon!F5356&lt;&gt;"",Fordon!F5356,"")</f>
        <v/>
      </c>
    </row>
    <row r="5345" spans="2:3">
      <c r="B5345" s="42" t="str">
        <f>IF(Fordon!C5357&lt;&gt;"",Fordon!C5357,"")</f>
        <v/>
      </c>
      <c r="C5345" s="43" t="str">
        <f>IF(Fordon!F5357&lt;&gt;"",Fordon!F5357,"")</f>
        <v/>
      </c>
    </row>
    <row r="5346" spans="2:3">
      <c r="B5346" s="42" t="str">
        <f>IF(Fordon!C5358&lt;&gt;"",Fordon!C5358,"")</f>
        <v/>
      </c>
      <c r="C5346" s="43" t="str">
        <f>IF(Fordon!F5358&lt;&gt;"",Fordon!F5358,"")</f>
        <v/>
      </c>
    </row>
    <row r="5347" spans="2:3">
      <c r="B5347" s="42" t="str">
        <f>IF(Fordon!C5359&lt;&gt;"",Fordon!C5359,"")</f>
        <v/>
      </c>
      <c r="C5347" s="43" t="str">
        <f>IF(Fordon!F5359&lt;&gt;"",Fordon!F5359,"")</f>
        <v/>
      </c>
    </row>
    <row r="5348" spans="2:3">
      <c r="B5348" s="42" t="str">
        <f>IF(Fordon!C5360&lt;&gt;"",Fordon!C5360,"")</f>
        <v/>
      </c>
      <c r="C5348" s="43" t="str">
        <f>IF(Fordon!F5360&lt;&gt;"",Fordon!F5360,"")</f>
        <v/>
      </c>
    </row>
    <row r="5349" spans="2:3">
      <c r="B5349" s="42" t="str">
        <f>IF(Fordon!C5361&lt;&gt;"",Fordon!C5361,"")</f>
        <v/>
      </c>
      <c r="C5349" s="43" t="str">
        <f>IF(Fordon!F5361&lt;&gt;"",Fordon!F5361,"")</f>
        <v/>
      </c>
    </row>
    <row r="5350" spans="2:3">
      <c r="B5350" s="42" t="str">
        <f>IF(Fordon!C5362&lt;&gt;"",Fordon!C5362,"")</f>
        <v/>
      </c>
      <c r="C5350" s="43" t="str">
        <f>IF(Fordon!F5362&lt;&gt;"",Fordon!F5362,"")</f>
        <v/>
      </c>
    </row>
    <row r="5351" spans="2:3">
      <c r="B5351" s="42" t="str">
        <f>IF(Fordon!C5363&lt;&gt;"",Fordon!C5363,"")</f>
        <v/>
      </c>
      <c r="C5351" s="43" t="str">
        <f>IF(Fordon!F5363&lt;&gt;"",Fordon!F5363,"")</f>
        <v/>
      </c>
    </row>
    <row r="5352" spans="2:3">
      <c r="B5352" s="42" t="str">
        <f>IF(Fordon!C5364&lt;&gt;"",Fordon!C5364,"")</f>
        <v/>
      </c>
      <c r="C5352" s="43" t="str">
        <f>IF(Fordon!F5364&lt;&gt;"",Fordon!F5364,"")</f>
        <v/>
      </c>
    </row>
    <row r="5353" spans="2:3">
      <c r="B5353" s="42" t="str">
        <f>IF(Fordon!C5365&lt;&gt;"",Fordon!C5365,"")</f>
        <v/>
      </c>
      <c r="C5353" s="43" t="str">
        <f>IF(Fordon!F5365&lt;&gt;"",Fordon!F5365,"")</f>
        <v/>
      </c>
    </row>
    <row r="5354" spans="2:3">
      <c r="B5354" s="42" t="str">
        <f>IF(Fordon!C5366&lt;&gt;"",Fordon!C5366,"")</f>
        <v/>
      </c>
      <c r="C5354" s="43" t="str">
        <f>IF(Fordon!F5366&lt;&gt;"",Fordon!F5366,"")</f>
        <v/>
      </c>
    </row>
    <row r="5355" spans="2:3">
      <c r="B5355" s="42" t="str">
        <f>IF(Fordon!C5367&lt;&gt;"",Fordon!C5367,"")</f>
        <v/>
      </c>
      <c r="C5355" s="43" t="str">
        <f>IF(Fordon!F5367&lt;&gt;"",Fordon!F5367,"")</f>
        <v/>
      </c>
    </row>
    <row r="5356" spans="2:3">
      <c r="B5356" s="42" t="str">
        <f>IF(Fordon!C5368&lt;&gt;"",Fordon!C5368,"")</f>
        <v/>
      </c>
      <c r="C5356" s="43" t="str">
        <f>IF(Fordon!F5368&lt;&gt;"",Fordon!F5368,"")</f>
        <v/>
      </c>
    </row>
    <row r="5357" spans="2:3">
      <c r="B5357" s="42" t="str">
        <f>IF(Fordon!C5369&lt;&gt;"",Fordon!C5369,"")</f>
        <v/>
      </c>
      <c r="C5357" s="43" t="str">
        <f>IF(Fordon!F5369&lt;&gt;"",Fordon!F5369,"")</f>
        <v/>
      </c>
    </row>
    <row r="5358" spans="2:3">
      <c r="B5358" s="42" t="str">
        <f>IF(Fordon!C5370&lt;&gt;"",Fordon!C5370,"")</f>
        <v/>
      </c>
      <c r="C5358" s="43" t="str">
        <f>IF(Fordon!F5370&lt;&gt;"",Fordon!F5370,"")</f>
        <v/>
      </c>
    </row>
    <row r="5359" spans="2:3">
      <c r="B5359" s="42" t="str">
        <f>IF(Fordon!C5371&lt;&gt;"",Fordon!C5371,"")</f>
        <v/>
      </c>
      <c r="C5359" s="43" t="str">
        <f>IF(Fordon!F5371&lt;&gt;"",Fordon!F5371,"")</f>
        <v/>
      </c>
    </row>
    <row r="5360" spans="2:3">
      <c r="B5360" s="42" t="str">
        <f>IF(Fordon!C5372&lt;&gt;"",Fordon!C5372,"")</f>
        <v/>
      </c>
      <c r="C5360" s="43" t="str">
        <f>IF(Fordon!F5372&lt;&gt;"",Fordon!F5372,"")</f>
        <v/>
      </c>
    </row>
    <row r="5361" spans="2:3">
      <c r="B5361" s="42" t="str">
        <f>IF(Fordon!C5373&lt;&gt;"",Fordon!C5373,"")</f>
        <v/>
      </c>
      <c r="C5361" s="43" t="str">
        <f>IF(Fordon!F5373&lt;&gt;"",Fordon!F5373,"")</f>
        <v/>
      </c>
    </row>
    <row r="5362" spans="2:3">
      <c r="B5362" s="42" t="str">
        <f>IF(Fordon!C5374&lt;&gt;"",Fordon!C5374,"")</f>
        <v/>
      </c>
      <c r="C5362" s="43" t="str">
        <f>IF(Fordon!F5374&lt;&gt;"",Fordon!F5374,"")</f>
        <v/>
      </c>
    </row>
    <row r="5363" spans="2:3">
      <c r="B5363" s="42" t="str">
        <f>IF(Fordon!C5375&lt;&gt;"",Fordon!C5375,"")</f>
        <v/>
      </c>
      <c r="C5363" s="43" t="str">
        <f>IF(Fordon!F5375&lt;&gt;"",Fordon!F5375,"")</f>
        <v/>
      </c>
    </row>
    <row r="5364" spans="2:3">
      <c r="B5364" s="42" t="str">
        <f>IF(Fordon!C5376&lt;&gt;"",Fordon!C5376,"")</f>
        <v/>
      </c>
      <c r="C5364" s="43" t="str">
        <f>IF(Fordon!F5376&lt;&gt;"",Fordon!F5376,"")</f>
        <v/>
      </c>
    </row>
    <row r="5365" spans="2:3">
      <c r="B5365" s="42" t="str">
        <f>IF(Fordon!C5377&lt;&gt;"",Fordon!C5377,"")</f>
        <v/>
      </c>
      <c r="C5365" s="43" t="str">
        <f>IF(Fordon!F5377&lt;&gt;"",Fordon!F5377,"")</f>
        <v/>
      </c>
    </row>
    <row r="5366" spans="2:3">
      <c r="B5366" s="42" t="str">
        <f>IF(Fordon!C5378&lt;&gt;"",Fordon!C5378,"")</f>
        <v/>
      </c>
      <c r="C5366" s="43" t="str">
        <f>IF(Fordon!F5378&lt;&gt;"",Fordon!F5378,"")</f>
        <v/>
      </c>
    </row>
    <row r="5367" spans="2:3">
      <c r="B5367" s="42" t="str">
        <f>IF(Fordon!C5379&lt;&gt;"",Fordon!C5379,"")</f>
        <v/>
      </c>
      <c r="C5367" s="43" t="str">
        <f>IF(Fordon!F5379&lt;&gt;"",Fordon!F5379,"")</f>
        <v/>
      </c>
    </row>
    <row r="5368" spans="2:3">
      <c r="B5368" s="42" t="str">
        <f>IF(Fordon!C5380&lt;&gt;"",Fordon!C5380,"")</f>
        <v/>
      </c>
      <c r="C5368" s="43" t="str">
        <f>IF(Fordon!F5380&lt;&gt;"",Fordon!F5380,"")</f>
        <v/>
      </c>
    </row>
    <row r="5369" spans="2:3">
      <c r="B5369" s="42" t="str">
        <f>IF(Fordon!C5381&lt;&gt;"",Fordon!C5381,"")</f>
        <v/>
      </c>
      <c r="C5369" s="43" t="str">
        <f>IF(Fordon!F5381&lt;&gt;"",Fordon!F5381,"")</f>
        <v/>
      </c>
    </row>
    <row r="5370" spans="2:3">
      <c r="B5370" s="42" t="str">
        <f>IF(Fordon!C5382&lt;&gt;"",Fordon!C5382,"")</f>
        <v/>
      </c>
      <c r="C5370" s="43" t="str">
        <f>IF(Fordon!F5382&lt;&gt;"",Fordon!F5382,"")</f>
        <v/>
      </c>
    </row>
    <row r="5371" spans="2:3">
      <c r="B5371" s="42" t="str">
        <f>IF(Fordon!C5383&lt;&gt;"",Fordon!C5383,"")</f>
        <v/>
      </c>
      <c r="C5371" s="43" t="str">
        <f>IF(Fordon!F5383&lt;&gt;"",Fordon!F5383,"")</f>
        <v/>
      </c>
    </row>
    <row r="5372" spans="2:3">
      <c r="B5372" s="42" t="str">
        <f>IF(Fordon!C5384&lt;&gt;"",Fordon!C5384,"")</f>
        <v/>
      </c>
      <c r="C5372" s="43" t="str">
        <f>IF(Fordon!F5384&lt;&gt;"",Fordon!F5384,"")</f>
        <v/>
      </c>
    </row>
    <row r="5373" spans="2:3">
      <c r="B5373" s="42" t="str">
        <f>IF(Fordon!C5385&lt;&gt;"",Fordon!C5385,"")</f>
        <v/>
      </c>
      <c r="C5373" s="43" t="str">
        <f>IF(Fordon!F5385&lt;&gt;"",Fordon!F5385,"")</f>
        <v/>
      </c>
    </row>
    <row r="5374" spans="2:3">
      <c r="B5374" s="42" t="str">
        <f>IF(Fordon!C5386&lt;&gt;"",Fordon!C5386,"")</f>
        <v/>
      </c>
      <c r="C5374" s="43" t="str">
        <f>IF(Fordon!F5386&lt;&gt;"",Fordon!F5386,"")</f>
        <v/>
      </c>
    </row>
    <row r="5375" spans="2:3">
      <c r="B5375" s="42" t="str">
        <f>IF(Fordon!C5387&lt;&gt;"",Fordon!C5387,"")</f>
        <v/>
      </c>
      <c r="C5375" s="43" t="str">
        <f>IF(Fordon!F5387&lt;&gt;"",Fordon!F5387,"")</f>
        <v/>
      </c>
    </row>
    <row r="5376" spans="2:3">
      <c r="B5376" s="42" t="str">
        <f>IF(Fordon!C5388&lt;&gt;"",Fordon!C5388,"")</f>
        <v/>
      </c>
      <c r="C5376" s="43" t="str">
        <f>IF(Fordon!F5388&lt;&gt;"",Fordon!F5388,"")</f>
        <v/>
      </c>
    </row>
    <row r="5377" spans="2:3">
      <c r="B5377" s="42" t="str">
        <f>IF(Fordon!C5389&lt;&gt;"",Fordon!C5389,"")</f>
        <v/>
      </c>
      <c r="C5377" s="43" t="str">
        <f>IF(Fordon!F5389&lt;&gt;"",Fordon!F5389,"")</f>
        <v/>
      </c>
    </row>
    <row r="5378" spans="2:3">
      <c r="B5378" s="42" t="str">
        <f>IF(Fordon!C5390&lt;&gt;"",Fordon!C5390,"")</f>
        <v/>
      </c>
      <c r="C5378" s="43" t="str">
        <f>IF(Fordon!F5390&lt;&gt;"",Fordon!F5390,"")</f>
        <v/>
      </c>
    </row>
    <row r="5379" spans="2:3">
      <c r="B5379" s="42" t="str">
        <f>IF(Fordon!C5391&lt;&gt;"",Fordon!C5391,"")</f>
        <v/>
      </c>
      <c r="C5379" s="43" t="str">
        <f>IF(Fordon!F5391&lt;&gt;"",Fordon!F5391,"")</f>
        <v/>
      </c>
    </row>
    <row r="5380" spans="2:3">
      <c r="B5380" s="42" t="str">
        <f>IF(Fordon!C5392&lt;&gt;"",Fordon!C5392,"")</f>
        <v/>
      </c>
      <c r="C5380" s="43" t="str">
        <f>IF(Fordon!F5392&lt;&gt;"",Fordon!F5392,"")</f>
        <v/>
      </c>
    </row>
    <row r="5381" spans="2:3">
      <c r="B5381" s="42" t="str">
        <f>IF(Fordon!C5393&lt;&gt;"",Fordon!C5393,"")</f>
        <v/>
      </c>
      <c r="C5381" s="43" t="str">
        <f>IF(Fordon!F5393&lt;&gt;"",Fordon!F5393,"")</f>
        <v/>
      </c>
    </row>
    <row r="5382" spans="2:3">
      <c r="B5382" s="42" t="str">
        <f>IF(Fordon!C5394&lt;&gt;"",Fordon!C5394,"")</f>
        <v/>
      </c>
      <c r="C5382" s="43" t="str">
        <f>IF(Fordon!F5394&lt;&gt;"",Fordon!F5394,"")</f>
        <v/>
      </c>
    </row>
    <row r="5383" spans="2:3">
      <c r="B5383" s="42" t="str">
        <f>IF(Fordon!C5395&lt;&gt;"",Fordon!C5395,"")</f>
        <v/>
      </c>
      <c r="C5383" s="43" t="str">
        <f>IF(Fordon!F5395&lt;&gt;"",Fordon!F5395,"")</f>
        <v/>
      </c>
    </row>
    <row r="5384" spans="2:3">
      <c r="B5384" s="42" t="str">
        <f>IF(Fordon!C5396&lt;&gt;"",Fordon!C5396,"")</f>
        <v/>
      </c>
      <c r="C5384" s="43" t="str">
        <f>IF(Fordon!F5396&lt;&gt;"",Fordon!F5396,"")</f>
        <v/>
      </c>
    </row>
    <row r="5385" spans="2:3">
      <c r="B5385" s="42" t="str">
        <f>IF(Fordon!C5397&lt;&gt;"",Fordon!C5397,"")</f>
        <v/>
      </c>
      <c r="C5385" s="43" t="str">
        <f>IF(Fordon!F5397&lt;&gt;"",Fordon!F5397,"")</f>
        <v/>
      </c>
    </row>
    <row r="5386" spans="2:3">
      <c r="B5386" s="42" t="str">
        <f>IF(Fordon!C5398&lt;&gt;"",Fordon!C5398,"")</f>
        <v/>
      </c>
      <c r="C5386" s="43" t="str">
        <f>IF(Fordon!F5398&lt;&gt;"",Fordon!F5398,"")</f>
        <v/>
      </c>
    </row>
    <row r="5387" spans="2:3">
      <c r="B5387" s="42" t="str">
        <f>IF(Fordon!C5399&lt;&gt;"",Fordon!C5399,"")</f>
        <v/>
      </c>
      <c r="C5387" s="43" t="str">
        <f>IF(Fordon!F5399&lt;&gt;"",Fordon!F5399,"")</f>
        <v/>
      </c>
    </row>
    <row r="5388" spans="2:3">
      <c r="B5388" s="42" t="str">
        <f>IF(Fordon!C5400&lt;&gt;"",Fordon!C5400,"")</f>
        <v/>
      </c>
      <c r="C5388" s="43" t="str">
        <f>IF(Fordon!F5400&lt;&gt;"",Fordon!F5400,"")</f>
        <v/>
      </c>
    </row>
    <row r="5389" spans="2:3">
      <c r="B5389" s="42" t="str">
        <f>IF(Fordon!C5401&lt;&gt;"",Fordon!C5401,"")</f>
        <v/>
      </c>
      <c r="C5389" s="43" t="str">
        <f>IF(Fordon!F5401&lt;&gt;"",Fordon!F5401,"")</f>
        <v/>
      </c>
    </row>
    <row r="5390" spans="2:3">
      <c r="B5390" s="42" t="str">
        <f>IF(Fordon!C5402&lt;&gt;"",Fordon!C5402,"")</f>
        <v/>
      </c>
      <c r="C5390" s="43" t="str">
        <f>IF(Fordon!F5402&lt;&gt;"",Fordon!F5402,"")</f>
        <v/>
      </c>
    </row>
    <row r="5391" spans="2:3">
      <c r="B5391" s="42" t="str">
        <f>IF(Fordon!C5403&lt;&gt;"",Fordon!C5403,"")</f>
        <v/>
      </c>
      <c r="C5391" s="43" t="str">
        <f>IF(Fordon!F5403&lt;&gt;"",Fordon!F5403,"")</f>
        <v/>
      </c>
    </row>
    <row r="5392" spans="2:3">
      <c r="B5392" s="42" t="str">
        <f>IF(Fordon!C5404&lt;&gt;"",Fordon!C5404,"")</f>
        <v/>
      </c>
      <c r="C5392" s="43" t="str">
        <f>IF(Fordon!F5404&lt;&gt;"",Fordon!F5404,"")</f>
        <v/>
      </c>
    </row>
    <row r="5393" spans="2:3">
      <c r="B5393" s="42" t="str">
        <f>IF(Fordon!C5405&lt;&gt;"",Fordon!C5405,"")</f>
        <v/>
      </c>
      <c r="C5393" s="43" t="str">
        <f>IF(Fordon!F5405&lt;&gt;"",Fordon!F5405,"")</f>
        <v/>
      </c>
    </row>
    <row r="5394" spans="2:3">
      <c r="B5394" s="42" t="str">
        <f>IF(Fordon!C5406&lt;&gt;"",Fordon!C5406,"")</f>
        <v/>
      </c>
      <c r="C5394" s="43" t="str">
        <f>IF(Fordon!F5406&lt;&gt;"",Fordon!F5406,"")</f>
        <v/>
      </c>
    </row>
    <row r="5395" spans="2:3">
      <c r="B5395" s="42" t="str">
        <f>IF(Fordon!C5407&lt;&gt;"",Fordon!C5407,"")</f>
        <v/>
      </c>
      <c r="C5395" s="43" t="str">
        <f>IF(Fordon!F5407&lt;&gt;"",Fordon!F5407,"")</f>
        <v/>
      </c>
    </row>
    <row r="5396" spans="2:3">
      <c r="B5396" s="42" t="str">
        <f>IF(Fordon!C5408&lt;&gt;"",Fordon!C5408,"")</f>
        <v/>
      </c>
      <c r="C5396" s="43" t="str">
        <f>IF(Fordon!F5408&lt;&gt;"",Fordon!F5408,"")</f>
        <v/>
      </c>
    </row>
    <row r="5397" spans="2:3">
      <c r="B5397" s="42" t="str">
        <f>IF(Fordon!C5409&lt;&gt;"",Fordon!C5409,"")</f>
        <v/>
      </c>
      <c r="C5397" s="43" t="str">
        <f>IF(Fordon!F5409&lt;&gt;"",Fordon!F5409,"")</f>
        <v/>
      </c>
    </row>
    <row r="5398" spans="2:3">
      <c r="B5398" s="42" t="str">
        <f>IF(Fordon!C5410&lt;&gt;"",Fordon!C5410,"")</f>
        <v/>
      </c>
      <c r="C5398" s="43" t="str">
        <f>IF(Fordon!F5410&lt;&gt;"",Fordon!F5410,"")</f>
        <v/>
      </c>
    </row>
    <row r="5399" spans="2:3">
      <c r="B5399" s="42" t="str">
        <f>IF(Fordon!C5411&lt;&gt;"",Fordon!C5411,"")</f>
        <v/>
      </c>
      <c r="C5399" s="43" t="str">
        <f>IF(Fordon!F5411&lt;&gt;"",Fordon!F5411,"")</f>
        <v/>
      </c>
    </row>
    <row r="5400" spans="2:3">
      <c r="B5400" s="42" t="str">
        <f>IF(Fordon!C5412&lt;&gt;"",Fordon!C5412,"")</f>
        <v/>
      </c>
      <c r="C5400" s="43" t="str">
        <f>IF(Fordon!F5412&lt;&gt;"",Fordon!F5412,"")</f>
        <v/>
      </c>
    </row>
    <row r="5401" spans="2:3">
      <c r="B5401" s="42" t="str">
        <f>IF(Fordon!C5413&lt;&gt;"",Fordon!C5413,"")</f>
        <v/>
      </c>
      <c r="C5401" s="43" t="str">
        <f>IF(Fordon!F5413&lt;&gt;"",Fordon!F5413,"")</f>
        <v/>
      </c>
    </row>
    <row r="5402" spans="2:3">
      <c r="B5402" s="42" t="str">
        <f>IF(Fordon!C5414&lt;&gt;"",Fordon!C5414,"")</f>
        <v/>
      </c>
      <c r="C5402" s="43" t="str">
        <f>IF(Fordon!F5414&lt;&gt;"",Fordon!F5414,"")</f>
        <v/>
      </c>
    </row>
    <row r="5403" spans="2:3">
      <c r="B5403" s="42" t="str">
        <f>IF(Fordon!C5415&lt;&gt;"",Fordon!C5415,"")</f>
        <v/>
      </c>
      <c r="C5403" s="43" t="str">
        <f>IF(Fordon!F5415&lt;&gt;"",Fordon!F5415,"")</f>
        <v/>
      </c>
    </row>
    <row r="5404" spans="2:3">
      <c r="B5404" s="42" t="str">
        <f>IF(Fordon!C5416&lt;&gt;"",Fordon!C5416,"")</f>
        <v/>
      </c>
      <c r="C5404" s="43" t="str">
        <f>IF(Fordon!F5416&lt;&gt;"",Fordon!F5416,"")</f>
        <v/>
      </c>
    </row>
    <row r="5405" spans="2:3">
      <c r="B5405" s="42" t="str">
        <f>IF(Fordon!C5417&lt;&gt;"",Fordon!C5417,"")</f>
        <v/>
      </c>
      <c r="C5405" s="43" t="str">
        <f>IF(Fordon!F5417&lt;&gt;"",Fordon!F5417,"")</f>
        <v/>
      </c>
    </row>
    <row r="5406" spans="2:3">
      <c r="B5406" s="42" t="str">
        <f>IF(Fordon!C5418&lt;&gt;"",Fordon!C5418,"")</f>
        <v/>
      </c>
      <c r="C5406" s="43" t="str">
        <f>IF(Fordon!F5418&lt;&gt;"",Fordon!F5418,"")</f>
        <v/>
      </c>
    </row>
    <row r="5407" spans="2:3">
      <c r="B5407" s="42" t="str">
        <f>IF(Fordon!C5419&lt;&gt;"",Fordon!C5419,"")</f>
        <v/>
      </c>
      <c r="C5407" s="43" t="str">
        <f>IF(Fordon!F5419&lt;&gt;"",Fordon!F5419,"")</f>
        <v/>
      </c>
    </row>
    <row r="5408" spans="2:3">
      <c r="B5408" s="42" t="str">
        <f>IF(Fordon!C5420&lt;&gt;"",Fordon!C5420,"")</f>
        <v/>
      </c>
      <c r="C5408" s="43" t="str">
        <f>IF(Fordon!F5420&lt;&gt;"",Fordon!F5420,"")</f>
        <v/>
      </c>
    </row>
    <row r="5409" spans="2:3">
      <c r="B5409" s="42" t="str">
        <f>IF(Fordon!C5421&lt;&gt;"",Fordon!C5421,"")</f>
        <v/>
      </c>
      <c r="C5409" s="43" t="str">
        <f>IF(Fordon!F5421&lt;&gt;"",Fordon!F5421,"")</f>
        <v/>
      </c>
    </row>
    <row r="5410" spans="2:3">
      <c r="B5410" s="42" t="str">
        <f>IF(Fordon!C5422&lt;&gt;"",Fordon!C5422,"")</f>
        <v/>
      </c>
      <c r="C5410" s="43" t="str">
        <f>IF(Fordon!F5422&lt;&gt;"",Fordon!F5422,"")</f>
        <v/>
      </c>
    </row>
    <row r="5411" spans="2:3">
      <c r="B5411" s="42" t="str">
        <f>IF(Fordon!C5423&lt;&gt;"",Fordon!C5423,"")</f>
        <v/>
      </c>
      <c r="C5411" s="43" t="str">
        <f>IF(Fordon!F5423&lt;&gt;"",Fordon!F5423,"")</f>
        <v/>
      </c>
    </row>
    <row r="5412" spans="2:3">
      <c r="B5412" s="42" t="str">
        <f>IF(Fordon!C5424&lt;&gt;"",Fordon!C5424,"")</f>
        <v/>
      </c>
      <c r="C5412" s="43" t="str">
        <f>IF(Fordon!F5424&lt;&gt;"",Fordon!F5424,"")</f>
        <v/>
      </c>
    </row>
    <row r="5413" spans="2:3">
      <c r="B5413" s="42" t="str">
        <f>IF(Fordon!C5425&lt;&gt;"",Fordon!C5425,"")</f>
        <v/>
      </c>
      <c r="C5413" s="43" t="str">
        <f>IF(Fordon!F5425&lt;&gt;"",Fordon!F5425,"")</f>
        <v/>
      </c>
    </row>
    <row r="5414" spans="2:3">
      <c r="B5414" s="42" t="str">
        <f>IF(Fordon!C5426&lt;&gt;"",Fordon!C5426,"")</f>
        <v/>
      </c>
      <c r="C5414" s="43" t="str">
        <f>IF(Fordon!F5426&lt;&gt;"",Fordon!F5426,"")</f>
        <v/>
      </c>
    </row>
    <row r="5415" spans="2:3">
      <c r="B5415" s="42" t="str">
        <f>IF(Fordon!C5427&lt;&gt;"",Fordon!C5427,"")</f>
        <v/>
      </c>
      <c r="C5415" s="43" t="str">
        <f>IF(Fordon!F5427&lt;&gt;"",Fordon!F5427,"")</f>
        <v/>
      </c>
    </row>
    <row r="5416" spans="2:3">
      <c r="B5416" s="42" t="str">
        <f>IF(Fordon!C5428&lt;&gt;"",Fordon!C5428,"")</f>
        <v/>
      </c>
      <c r="C5416" s="43" t="str">
        <f>IF(Fordon!F5428&lt;&gt;"",Fordon!F5428,"")</f>
        <v/>
      </c>
    </row>
    <row r="5417" spans="2:3">
      <c r="B5417" s="42" t="str">
        <f>IF(Fordon!C5429&lt;&gt;"",Fordon!C5429,"")</f>
        <v/>
      </c>
      <c r="C5417" s="43" t="str">
        <f>IF(Fordon!F5429&lt;&gt;"",Fordon!F5429,"")</f>
        <v/>
      </c>
    </row>
    <row r="5418" spans="2:3">
      <c r="B5418" s="42" t="str">
        <f>IF(Fordon!C5430&lt;&gt;"",Fordon!C5430,"")</f>
        <v/>
      </c>
      <c r="C5418" s="43" t="str">
        <f>IF(Fordon!F5430&lt;&gt;"",Fordon!F5430,"")</f>
        <v/>
      </c>
    </row>
    <row r="5419" spans="2:3">
      <c r="B5419" s="42" t="str">
        <f>IF(Fordon!C5431&lt;&gt;"",Fordon!C5431,"")</f>
        <v/>
      </c>
      <c r="C5419" s="43" t="str">
        <f>IF(Fordon!F5431&lt;&gt;"",Fordon!F5431,"")</f>
        <v/>
      </c>
    </row>
    <row r="5420" spans="2:3">
      <c r="B5420" s="42" t="str">
        <f>IF(Fordon!C5432&lt;&gt;"",Fordon!C5432,"")</f>
        <v/>
      </c>
      <c r="C5420" s="43" t="str">
        <f>IF(Fordon!F5432&lt;&gt;"",Fordon!F5432,"")</f>
        <v/>
      </c>
    </row>
    <row r="5421" spans="2:3">
      <c r="B5421" s="42" t="str">
        <f>IF(Fordon!C5433&lt;&gt;"",Fordon!C5433,"")</f>
        <v/>
      </c>
      <c r="C5421" s="43" t="str">
        <f>IF(Fordon!F5433&lt;&gt;"",Fordon!F5433,"")</f>
        <v/>
      </c>
    </row>
    <row r="5422" spans="2:3">
      <c r="B5422" s="42" t="str">
        <f>IF(Fordon!C5434&lt;&gt;"",Fordon!C5434,"")</f>
        <v/>
      </c>
      <c r="C5422" s="43" t="str">
        <f>IF(Fordon!F5434&lt;&gt;"",Fordon!F5434,"")</f>
        <v/>
      </c>
    </row>
    <row r="5423" spans="2:3">
      <c r="B5423" s="42" t="str">
        <f>IF(Fordon!C5435&lt;&gt;"",Fordon!C5435,"")</f>
        <v/>
      </c>
      <c r="C5423" s="43" t="str">
        <f>IF(Fordon!F5435&lt;&gt;"",Fordon!F5435,"")</f>
        <v/>
      </c>
    </row>
    <row r="5424" spans="2:3">
      <c r="B5424" s="42" t="str">
        <f>IF(Fordon!C5436&lt;&gt;"",Fordon!C5436,"")</f>
        <v/>
      </c>
      <c r="C5424" s="43" t="str">
        <f>IF(Fordon!F5436&lt;&gt;"",Fordon!F5436,"")</f>
        <v/>
      </c>
    </row>
    <row r="5425" spans="2:3">
      <c r="B5425" s="42" t="str">
        <f>IF(Fordon!C5437&lt;&gt;"",Fordon!C5437,"")</f>
        <v/>
      </c>
      <c r="C5425" s="43" t="str">
        <f>IF(Fordon!F5437&lt;&gt;"",Fordon!F5437,"")</f>
        <v/>
      </c>
    </row>
    <row r="5426" spans="2:3">
      <c r="B5426" s="42" t="str">
        <f>IF(Fordon!C5438&lt;&gt;"",Fordon!C5438,"")</f>
        <v/>
      </c>
      <c r="C5426" s="43" t="str">
        <f>IF(Fordon!F5438&lt;&gt;"",Fordon!F5438,"")</f>
        <v/>
      </c>
    </row>
    <row r="5427" spans="2:3">
      <c r="B5427" s="42" t="str">
        <f>IF(Fordon!C5439&lt;&gt;"",Fordon!C5439,"")</f>
        <v/>
      </c>
      <c r="C5427" s="43" t="str">
        <f>IF(Fordon!F5439&lt;&gt;"",Fordon!F5439,"")</f>
        <v/>
      </c>
    </row>
    <row r="5428" spans="2:3">
      <c r="B5428" s="42" t="str">
        <f>IF(Fordon!C5440&lt;&gt;"",Fordon!C5440,"")</f>
        <v/>
      </c>
      <c r="C5428" s="43" t="str">
        <f>IF(Fordon!F5440&lt;&gt;"",Fordon!F5440,"")</f>
        <v/>
      </c>
    </row>
    <row r="5429" spans="2:3">
      <c r="B5429" s="42" t="str">
        <f>IF(Fordon!C5441&lt;&gt;"",Fordon!C5441,"")</f>
        <v/>
      </c>
      <c r="C5429" s="43" t="str">
        <f>IF(Fordon!F5441&lt;&gt;"",Fordon!F5441,"")</f>
        <v/>
      </c>
    </row>
    <row r="5430" spans="2:3">
      <c r="B5430" s="42" t="str">
        <f>IF(Fordon!C5442&lt;&gt;"",Fordon!C5442,"")</f>
        <v/>
      </c>
      <c r="C5430" s="43" t="str">
        <f>IF(Fordon!F5442&lt;&gt;"",Fordon!F5442,"")</f>
        <v/>
      </c>
    </row>
    <row r="5431" spans="2:3">
      <c r="B5431" s="42" t="str">
        <f>IF(Fordon!C5443&lt;&gt;"",Fordon!C5443,"")</f>
        <v/>
      </c>
      <c r="C5431" s="43" t="str">
        <f>IF(Fordon!F5443&lt;&gt;"",Fordon!F5443,"")</f>
        <v/>
      </c>
    </row>
    <row r="5432" spans="2:3">
      <c r="B5432" s="42" t="str">
        <f>IF(Fordon!C5444&lt;&gt;"",Fordon!C5444,"")</f>
        <v/>
      </c>
      <c r="C5432" s="43" t="str">
        <f>IF(Fordon!F5444&lt;&gt;"",Fordon!F5444,"")</f>
        <v/>
      </c>
    </row>
    <row r="5433" spans="2:3">
      <c r="B5433" s="42" t="str">
        <f>IF(Fordon!C5445&lt;&gt;"",Fordon!C5445,"")</f>
        <v/>
      </c>
      <c r="C5433" s="43" t="str">
        <f>IF(Fordon!F5445&lt;&gt;"",Fordon!F5445,"")</f>
        <v/>
      </c>
    </row>
    <row r="5434" spans="2:3">
      <c r="B5434" s="42" t="str">
        <f>IF(Fordon!C5446&lt;&gt;"",Fordon!C5446,"")</f>
        <v/>
      </c>
      <c r="C5434" s="43" t="str">
        <f>IF(Fordon!F5446&lt;&gt;"",Fordon!F5446,"")</f>
        <v/>
      </c>
    </row>
    <row r="5435" spans="2:3">
      <c r="B5435" s="42" t="str">
        <f>IF(Fordon!C5447&lt;&gt;"",Fordon!C5447,"")</f>
        <v/>
      </c>
      <c r="C5435" s="43" t="str">
        <f>IF(Fordon!F5447&lt;&gt;"",Fordon!F5447,"")</f>
        <v/>
      </c>
    </row>
    <row r="5436" spans="2:3">
      <c r="B5436" s="42" t="str">
        <f>IF(Fordon!C5448&lt;&gt;"",Fordon!C5448,"")</f>
        <v/>
      </c>
      <c r="C5436" s="43" t="str">
        <f>IF(Fordon!F5448&lt;&gt;"",Fordon!F5448,"")</f>
        <v/>
      </c>
    </row>
    <row r="5437" spans="2:3">
      <c r="B5437" s="42" t="str">
        <f>IF(Fordon!C5449&lt;&gt;"",Fordon!C5449,"")</f>
        <v/>
      </c>
      <c r="C5437" s="43" t="str">
        <f>IF(Fordon!F5449&lt;&gt;"",Fordon!F5449,"")</f>
        <v/>
      </c>
    </row>
    <row r="5438" spans="2:3">
      <c r="B5438" s="42" t="str">
        <f>IF(Fordon!C5450&lt;&gt;"",Fordon!C5450,"")</f>
        <v/>
      </c>
      <c r="C5438" s="43" t="str">
        <f>IF(Fordon!F5450&lt;&gt;"",Fordon!F5450,"")</f>
        <v/>
      </c>
    </row>
    <row r="5439" spans="2:3">
      <c r="B5439" s="42" t="str">
        <f>IF(Fordon!C5451&lt;&gt;"",Fordon!C5451,"")</f>
        <v/>
      </c>
      <c r="C5439" s="43" t="str">
        <f>IF(Fordon!F5451&lt;&gt;"",Fordon!F5451,"")</f>
        <v/>
      </c>
    </row>
    <row r="5440" spans="2:3">
      <c r="B5440" s="42" t="str">
        <f>IF(Fordon!C5452&lt;&gt;"",Fordon!C5452,"")</f>
        <v/>
      </c>
      <c r="C5440" s="43" t="str">
        <f>IF(Fordon!F5452&lt;&gt;"",Fordon!F5452,"")</f>
        <v/>
      </c>
    </row>
    <row r="5441" spans="2:3">
      <c r="B5441" s="42" t="str">
        <f>IF(Fordon!C5453&lt;&gt;"",Fordon!C5453,"")</f>
        <v/>
      </c>
      <c r="C5441" s="43" t="str">
        <f>IF(Fordon!F5453&lt;&gt;"",Fordon!F5453,"")</f>
        <v/>
      </c>
    </row>
    <row r="5442" spans="2:3">
      <c r="B5442" s="42" t="str">
        <f>IF(Fordon!C5454&lt;&gt;"",Fordon!C5454,"")</f>
        <v/>
      </c>
      <c r="C5442" s="43" t="str">
        <f>IF(Fordon!F5454&lt;&gt;"",Fordon!F5454,"")</f>
        <v/>
      </c>
    </row>
    <row r="5443" spans="2:3">
      <c r="B5443" s="42" t="str">
        <f>IF(Fordon!C5455&lt;&gt;"",Fordon!C5455,"")</f>
        <v/>
      </c>
      <c r="C5443" s="43" t="str">
        <f>IF(Fordon!F5455&lt;&gt;"",Fordon!F5455,"")</f>
        <v/>
      </c>
    </row>
    <row r="5444" spans="2:3">
      <c r="B5444" s="42" t="str">
        <f>IF(Fordon!C5456&lt;&gt;"",Fordon!C5456,"")</f>
        <v/>
      </c>
      <c r="C5444" s="43" t="str">
        <f>IF(Fordon!F5456&lt;&gt;"",Fordon!F5456,"")</f>
        <v/>
      </c>
    </row>
    <row r="5445" spans="2:3">
      <c r="B5445" s="42" t="str">
        <f>IF(Fordon!C5457&lt;&gt;"",Fordon!C5457,"")</f>
        <v/>
      </c>
      <c r="C5445" s="43" t="str">
        <f>IF(Fordon!F5457&lt;&gt;"",Fordon!F5457,"")</f>
        <v/>
      </c>
    </row>
    <row r="5446" spans="2:3">
      <c r="B5446" s="42" t="str">
        <f>IF(Fordon!C5458&lt;&gt;"",Fordon!C5458,"")</f>
        <v/>
      </c>
      <c r="C5446" s="43" t="str">
        <f>IF(Fordon!F5458&lt;&gt;"",Fordon!F5458,"")</f>
        <v/>
      </c>
    </row>
    <row r="5447" spans="2:3">
      <c r="B5447" s="42" t="str">
        <f>IF(Fordon!C5459&lt;&gt;"",Fordon!C5459,"")</f>
        <v/>
      </c>
      <c r="C5447" s="43" t="str">
        <f>IF(Fordon!F5459&lt;&gt;"",Fordon!F5459,"")</f>
        <v/>
      </c>
    </row>
    <row r="5448" spans="2:3">
      <c r="B5448" s="42" t="str">
        <f>IF(Fordon!C5460&lt;&gt;"",Fordon!C5460,"")</f>
        <v/>
      </c>
      <c r="C5448" s="43" t="str">
        <f>IF(Fordon!F5460&lt;&gt;"",Fordon!F5460,"")</f>
        <v/>
      </c>
    </row>
    <row r="5449" spans="2:3">
      <c r="B5449" s="42" t="str">
        <f>IF(Fordon!C5461&lt;&gt;"",Fordon!C5461,"")</f>
        <v/>
      </c>
      <c r="C5449" s="43" t="str">
        <f>IF(Fordon!F5461&lt;&gt;"",Fordon!F5461,"")</f>
        <v/>
      </c>
    </row>
    <row r="5450" spans="2:3">
      <c r="B5450" s="42" t="str">
        <f>IF(Fordon!C5462&lt;&gt;"",Fordon!C5462,"")</f>
        <v/>
      </c>
      <c r="C5450" s="43" t="str">
        <f>IF(Fordon!F5462&lt;&gt;"",Fordon!F5462,"")</f>
        <v/>
      </c>
    </row>
    <row r="5451" spans="2:3">
      <c r="B5451" s="42" t="str">
        <f>IF(Fordon!C5463&lt;&gt;"",Fordon!C5463,"")</f>
        <v/>
      </c>
      <c r="C5451" s="43" t="str">
        <f>IF(Fordon!F5463&lt;&gt;"",Fordon!F5463,"")</f>
        <v/>
      </c>
    </row>
    <row r="5452" spans="2:3">
      <c r="B5452" s="42" t="str">
        <f>IF(Fordon!C5464&lt;&gt;"",Fordon!C5464,"")</f>
        <v/>
      </c>
      <c r="C5452" s="43" t="str">
        <f>IF(Fordon!F5464&lt;&gt;"",Fordon!F5464,"")</f>
        <v/>
      </c>
    </row>
    <row r="5453" spans="2:3">
      <c r="B5453" s="42" t="str">
        <f>IF(Fordon!C5465&lt;&gt;"",Fordon!C5465,"")</f>
        <v/>
      </c>
      <c r="C5453" s="43" t="str">
        <f>IF(Fordon!F5465&lt;&gt;"",Fordon!F5465,"")</f>
        <v/>
      </c>
    </row>
    <row r="5454" spans="2:3">
      <c r="B5454" s="42" t="str">
        <f>IF(Fordon!C5466&lt;&gt;"",Fordon!C5466,"")</f>
        <v/>
      </c>
      <c r="C5454" s="43" t="str">
        <f>IF(Fordon!F5466&lt;&gt;"",Fordon!F5466,"")</f>
        <v/>
      </c>
    </row>
    <row r="5455" spans="2:3">
      <c r="B5455" s="42" t="str">
        <f>IF(Fordon!C5467&lt;&gt;"",Fordon!C5467,"")</f>
        <v/>
      </c>
      <c r="C5455" s="43" t="str">
        <f>IF(Fordon!F5467&lt;&gt;"",Fordon!F5467,"")</f>
        <v/>
      </c>
    </row>
    <row r="5456" spans="2:3">
      <c r="B5456" s="42" t="str">
        <f>IF(Fordon!C5468&lt;&gt;"",Fordon!C5468,"")</f>
        <v/>
      </c>
      <c r="C5456" s="43" t="str">
        <f>IF(Fordon!F5468&lt;&gt;"",Fordon!F5468,"")</f>
        <v/>
      </c>
    </row>
    <row r="5457" spans="2:3">
      <c r="B5457" s="42" t="str">
        <f>IF(Fordon!C5469&lt;&gt;"",Fordon!C5469,"")</f>
        <v/>
      </c>
      <c r="C5457" s="43" t="str">
        <f>IF(Fordon!F5469&lt;&gt;"",Fordon!F5469,"")</f>
        <v/>
      </c>
    </row>
    <row r="5458" spans="2:3">
      <c r="B5458" s="42" t="str">
        <f>IF(Fordon!C5470&lt;&gt;"",Fordon!C5470,"")</f>
        <v/>
      </c>
      <c r="C5458" s="43" t="str">
        <f>IF(Fordon!F5470&lt;&gt;"",Fordon!F5470,"")</f>
        <v/>
      </c>
    </row>
    <row r="5459" spans="2:3">
      <c r="B5459" s="42" t="str">
        <f>IF(Fordon!C5471&lt;&gt;"",Fordon!C5471,"")</f>
        <v/>
      </c>
      <c r="C5459" s="43" t="str">
        <f>IF(Fordon!F5471&lt;&gt;"",Fordon!F5471,"")</f>
        <v/>
      </c>
    </row>
    <row r="5460" spans="2:3">
      <c r="B5460" s="42" t="str">
        <f>IF(Fordon!C5472&lt;&gt;"",Fordon!C5472,"")</f>
        <v/>
      </c>
      <c r="C5460" s="43" t="str">
        <f>IF(Fordon!F5472&lt;&gt;"",Fordon!F5472,"")</f>
        <v/>
      </c>
    </row>
    <row r="5461" spans="2:3">
      <c r="B5461" s="42" t="str">
        <f>IF(Fordon!C5473&lt;&gt;"",Fordon!C5473,"")</f>
        <v/>
      </c>
      <c r="C5461" s="43" t="str">
        <f>IF(Fordon!F5473&lt;&gt;"",Fordon!F5473,"")</f>
        <v/>
      </c>
    </row>
    <row r="5462" spans="2:3">
      <c r="B5462" s="42" t="str">
        <f>IF(Fordon!C5474&lt;&gt;"",Fordon!C5474,"")</f>
        <v/>
      </c>
      <c r="C5462" s="43" t="str">
        <f>IF(Fordon!F5474&lt;&gt;"",Fordon!F5474,"")</f>
        <v/>
      </c>
    </row>
    <row r="5463" spans="2:3">
      <c r="B5463" s="42" t="str">
        <f>IF(Fordon!C5475&lt;&gt;"",Fordon!C5475,"")</f>
        <v/>
      </c>
      <c r="C5463" s="43" t="str">
        <f>IF(Fordon!F5475&lt;&gt;"",Fordon!F5475,"")</f>
        <v/>
      </c>
    </row>
    <row r="5464" spans="2:3">
      <c r="B5464" s="42" t="str">
        <f>IF(Fordon!C5476&lt;&gt;"",Fordon!C5476,"")</f>
        <v/>
      </c>
      <c r="C5464" s="43" t="str">
        <f>IF(Fordon!F5476&lt;&gt;"",Fordon!F5476,"")</f>
        <v/>
      </c>
    </row>
    <row r="5465" spans="2:3">
      <c r="B5465" s="42" t="str">
        <f>IF(Fordon!C5477&lt;&gt;"",Fordon!C5477,"")</f>
        <v/>
      </c>
      <c r="C5465" s="43" t="str">
        <f>IF(Fordon!F5477&lt;&gt;"",Fordon!F5477,"")</f>
        <v/>
      </c>
    </row>
    <row r="5466" spans="2:3">
      <c r="B5466" s="42" t="str">
        <f>IF(Fordon!C5478&lt;&gt;"",Fordon!C5478,"")</f>
        <v/>
      </c>
      <c r="C5466" s="43" t="str">
        <f>IF(Fordon!F5478&lt;&gt;"",Fordon!F5478,"")</f>
        <v/>
      </c>
    </row>
    <row r="5467" spans="2:3">
      <c r="B5467" s="42" t="str">
        <f>IF(Fordon!C5479&lt;&gt;"",Fordon!C5479,"")</f>
        <v/>
      </c>
      <c r="C5467" s="43" t="str">
        <f>IF(Fordon!F5479&lt;&gt;"",Fordon!F5479,"")</f>
        <v/>
      </c>
    </row>
    <row r="5468" spans="2:3">
      <c r="B5468" s="42" t="str">
        <f>IF(Fordon!C5480&lt;&gt;"",Fordon!C5480,"")</f>
        <v/>
      </c>
      <c r="C5468" s="43" t="str">
        <f>IF(Fordon!F5480&lt;&gt;"",Fordon!F5480,"")</f>
        <v/>
      </c>
    </row>
    <row r="5469" spans="2:3">
      <c r="B5469" s="42" t="str">
        <f>IF(Fordon!C5481&lt;&gt;"",Fordon!C5481,"")</f>
        <v/>
      </c>
      <c r="C5469" s="43" t="str">
        <f>IF(Fordon!F5481&lt;&gt;"",Fordon!F5481,"")</f>
        <v/>
      </c>
    </row>
    <row r="5470" spans="2:3">
      <c r="B5470" s="42" t="str">
        <f>IF(Fordon!C5482&lt;&gt;"",Fordon!C5482,"")</f>
        <v/>
      </c>
      <c r="C5470" s="43" t="str">
        <f>IF(Fordon!F5482&lt;&gt;"",Fordon!F5482,"")</f>
        <v/>
      </c>
    </row>
    <row r="5471" spans="2:3">
      <c r="B5471" s="42" t="str">
        <f>IF(Fordon!C5483&lt;&gt;"",Fordon!C5483,"")</f>
        <v/>
      </c>
      <c r="C5471" s="43" t="str">
        <f>IF(Fordon!F5483&lt;&gt;"",Fordon!F5483,"")</f>
        <v/>
      </c>
    </row>
    <row r="5472" spans="2:3">
      <c r="B5472" s="42" t="str">
        <f>IF(Fordon!C5484&lt;&gt;"",Fordon!C5484,"")</f>
        <v/>
      </c>
      <c r="C5472" s="43" t="str">
        <f>IF(Fordon!F5484&lt;&gt;"",Fordon!F5484,"")</f>
        <v/>
      </c>
    </row>
    <row r="5473" spans="2:3">
      <c r="B5473" s="42" t="str">
        <f>IF(Fordon!C5485&lt;&gt;"",Fordon!C5485,"")</f>
        <v/>
      </c>
      <c r="C5473" s="43" t="str">
        <f>IF(Fordon!F5485&lt;&gt;"",Fordon!F5485,"")</f>
        <v/>
      </c>
    </row>
    <row r="5474" spans="2:3">
      <c r="B5474" s="42" t="str">
        <f>IF(Fordon!C5486&lt;&gt;"",Fordon!C5486,"")</f>
        <v/>
      </c>
      <c r="C5474" s="43" t="str">
        <f>IF(Fordon!F5486&lt;&gt;"",Fordon!F5486,"")</f>
        <v/>
      </c>
    </row>
    <row r="5475" spans="2:3">
      <c r="B5475" s="42" t="str">
        <f>IF(Fordon!C5487&lt;&gt;"",Fordon!C5487,"")</f>
        <v/>
      </c>
      <c r="C5475" s="43" t="str">
        <f>IF(Fordon!F5487&lt;&gt;"",Fordon!F5487,"")</f>
        <v/>
      </c>
    </row>
    <row r="5476" spans="2:3">
      <c r="B5476" s="42" t="str">
        <f>IF(Fordon!C5488&lt;&gt;"",Fordon!C5488,"")</f>
        <v/>
      </c>
      <c r="C5476" s="43" t="str">
        <f>IF(Fordon!F5488&lt;&gt;"",Fordon!F5488,"")</f>
        <v/>
      </c>
    </row>
    <row r="5477" spans="2:3">
      <c r="B5477" s="42" t="str">
        <f>IF(Fordon!C5489&lt;&gt;"",Fordon!C5489,"")</f>
        <v/>
      </c>
      <c r="C5477" s="43" t="str">
        <f>IF(Fordon!F5489&lt;&gt;"",Fordon!F5489,"")</f>
        <v/>
      </c>
    </row>
    <row r="5478" spans="2:3">
      <c r="B5478" s="42" t="str">
        <f>IF(Fordon!C5490&lt;&gt;"",Fordon!C5490,"")</f>
        <v/>
      </c>
      <c r="C5478" s="43" t="str">
        <f>IF(Fordon!F5490&lt;&gt;"",Fordon!F5490,"")</f>
        <v/>
      </c>
    </row>
    <row r="5479" spans="2:3">
      <c r="B5479" s="42" t="str">
        <f>IF(Fordon!C5491&lt;&gt;"",Fordon!C5491,"")</f>
        <v/>
      </c>
      <c r="C5479" s="43" t="str">
        <f>IF(Fordon!F5491&lt;&gt;"",Fordon!F5491,"")</f>
        <v/>
      </c>
    </row>
    <row r="5480" spans="2:3">
      <c r="B5480" s="42" t="str">
        <f>IF(Fordon!C5492&lt;&gt;"",Fordon!C5492,"")</f>
        <v/>
      </c>
      <c r="C5480" s="43" t="str">
        <f>IF(Fordon!F5492&lt;&gt;"",Fordon!F5492,"")</f>
        <v/>
      </c>
    </row>
    <row r="5481" spans="2:3">
      <c r="B5481" s="42" t="str">
        <f>IF(Fordon!C5493&lt;&gt;"",Fordon!C5493,"")</f>
        <v/>
      </c>
      <c r="C5481" s="43" t="str">
        <f>IF(Fordon!F5493&lt;&gt;"",Fordon!F5493,"")</f>
        <v/>
      </c>
    </row>
    <row r="5482" spans="2:3">
      <c r="B5482" s="42" t="str">
        <f>IF(Fordon!C5494&lt;&gt;"",Fordon!C5494,"")</f>
        <v/>
      </c>
      <c r="C5482" s="43" t="str">
        <f>IF(Fordon!F5494&lt;&gt;"",Fordon!F5494,"")</f>
        <v/>
      </c>
    </row>
    <row r="5483" spans="2:3">
      <c r="B5483" s="42" t="str">
        <f>IF(Fordon!C5495&lt;&gt;"",Fordon!C5495,"")</f>
        <v/>
      </c>
      <c r="C5483" s="43" t="str">
        <f>IF(Fordon!F5495&lt;&gt;"",Fordon!F5495,"")</f>
        <v/>
      </c>
    </row>
    <row r="5484" spans="2:3">
      <c r="B5484" s="42" t="str">
        <f>IF(Fordon!C5496&lt;&gt;"",Fordon!C5496,"")</f>
        <v/>
      </c>
      <c r="C5484" s="43" t="str">
        <f>IF(Fordon!F5496&lt;&gt;"",Fordon!F5496,"")</f>
        <v/>
      </c>
    </row>
    <row r="5485" spans="2:3">
      <c r="B5485" s="42" t="str">
        <f>IF(Fordon!C5497&lt;&gt;"",Fordon!C5497,"")</f>
        <v/>
      </c>
      <c r="C5485" s="43" t="str">
        <f>IF(Fordon!F5497&lt;&gt;"",Fordon!F5497,"")</f>
        <v/>
      </c>
    </row>
    <row r="5486" spans="2:3">
      <c r="B5486" s="42" t="str">
        <f>IF(Fordon!C5498&lt;&gt;"",Fordon!C5498,"")</f>
        <v/>
      </c>
      <c r="C5486" s="43" t="str">
        <f>IF(Fordon!F5498&lt;&gt;"",Fordon!F5498,"")</f>
        <v/>
      </c>
    </row>
    <row r="5487" spans="2:3">
      <c r="B5487" s="42" t="str">
        <f>IF(Fordon!C5499&lt;&gt;"",Fordon!C5499,"")</f>
        <v/>
      </c>
      <c r="C5487" s="43" t="str">
        <f>IF(Fordon!F5499&lt;&gt;"",Fordon!F5499,"")</f>
        <v/>
      </c>
    </row>
    <row r="5488" spans="2:3">
      <c r="B5488" s="42" t="str">
        <f>IF(Fordon!C5500&lt;&gt;"",Fordon!C5500,"")</f>
        <v/>
      </c>
      <c r="C5488" s="43" t="str">
        <f>IF(Fordon!F5500&lt;&gt;"",Fordon!F5500,"")</f>
        <v/>
      </c>
    </row>
    <row r="5489" spans="2:3">
      <c r="B5489" s="42" t="str">
        <f>IF(Fordon!C5501&lt;&gt;"",Fordon!C5501,"")</f>
        <v/>
      </c>
      <c r="C5489" s="43" t="str">
        <f>IF(Fordon!F5501&lt;&gt;"",Fordon!F5501,"")</f>
        <v/>
      </c>
    </row>
    <row r="5490" spans="2:3">
      <c r="B5490" s="42" t="str">
        <f>IF(Fordon!C5502&lt;&gt;"",Fordon!C5502,"")</f>
        <v/>
      </c>
      <c r="C5490" s="43" t="str">
        <f>IF(Fordon!F5502&lt;&gt;"",Fordon!F5502,"")</f>
        <v/>
      </c>
    </row>
    <row r="5491" spans="2:3">
      <c r="B5491" s="42" t="str">
        <f>IF(Fordon!C5503&lt;&gt;"",Fordon!C5503,"")</f>
        <v/>
      </c>
      <c r="C5491" s="43" t="str">
        <f>IF(Fordon!F5503&lt;&gt;"",Fordon!F5503,"")</f>
        <v/>
      </c>
    </row>
    <row r="5492" spans="2:3">
      <c r="B5492" s="42" t="str">
        <f>IF(Fordon!C5504&lt;&gt;"",Fordon!C5504,"")</f>
        <v/>
      </c>
      <c r="C5492" s="43" t="str">
        <f>IF(Fordon!F5504&lt;&gt;"",Fordon!F5504,"")</f>
        <v/>
      </c>
    </row>
    <row r="5493" spans="2:3">
      <c r="B5493" s="42" t="str">
        <f>IF(Fordon!C5505&lt;&gt;"",Fordon!C5505,"")</f>
        <v/>
      </c>
      <c r="C5493" s="43" t="str">
        <f>IF(Fordon!F5505&lt;&gt;"",Fordon!F5505,"")</f>
        <v/>
      </c>
    </row>
    <row r="5494" spans="2:3">
      <c r="B5494" s="42" t="str">
        <f>IF(Fordon!C5506&lt;&gt;"",Fordon!C5506,"")</f>
        <v/>
      </c>
      <c r="C5494" s="43" t="str">
        <f>IF(Fordon!F5506&lt;&gt;"",Fordon!F5506,"")</f>
        <v/>
      </c>
    </row>
    <row r="5495" spans="2:3">
      <c r="B5495" s="42" t="str">
        <f>IF(Fordon!C5507&lt;&gt;"",Fordon!C5507,"")</f>
        <v/>
      </c>
      <c r="C5495" s="43" t="str">
        <f>IF(Fordon!F5507&lt;&gt;"",Fordon!F5507,"")</f>
        <v/>
      </c>
    </row>
    <row r="5496" spans="2:3">
      <c r="B5496" s="42" t="str">
        <f>IF(Fordon!C5508&lt;&gt;"",Fordon!C5508,"")</f>
        <v/>
      </c>
      <c r="C5496" s="43" t="str">
        <f>IF(Fordon!F5508&lt;&gt;"",Fordon!F5508,"")</f>
        <v/>
      </c>
    </row>
    <row r="5497" spans="2:3">
      <c r="B5497" s="42" t="str">
        <f>IF(Fordon!C5509&lt;&gt;"",Fordon!C5509,"")</f>
        <v/>
      </c>
      <c r="C5497" s="43" t="str">
        <f>IF(Fordon!F5509&lt;&gt;"",Fordon!F5509,"")</f>
        <v/>
      </c>
    </row>
    <row r="5498" spans="2:3">
      <c r="B5498" s="42" t="str">
        <f>IF(Fordon!C5510&lt;&gt;"",Fordon!C5510,"")</f>
        <v/>
      </c>
      <c r="C5498" s="43" t="str">
        <f>IF(Fordon!F5510&lt;&gt;"",Fordon!F5510,"")</f>
        <v/>
      </c>
    </row>
    <row r="5499" spans="2:3">
      <c r="B5499" s="42" t="str">
        <f>IF(Fordon!C5511&lt;&gt;"",Fordon!C5511,"")</f>
        <v/>
      </c>
      <c r="C5499" s="43" t="str">
        <f>IF(Fordon!F5511&lt;&gt;"",Fordon!F5511,"")</f>
        <v/>
      </c>
    </row>
    <row r="5500" spans="2:3">
      <c r="B5500" s="42" t="str">
        <f>IF(Fordon!C5512&lt;&gt;"",Fordon!C5512,"")</f>
        <v/>
      </c>
      <c r="C5500" s="43" t="str">
        <f>IF(Fordon!F5512&lt;&gt;"",Fordon!F5512,"")</f>
        <v/>
      </c>
    </row>
    <row r="5501" spans="2:3">
      <c r="B5501" s="42" t="str">
        <f>IF(Fordon!C5513&lt;&gt;"",Fordon!C5513,"")</f>
        <v/>
      </c>
      <c r="C5501" s="43" t="str">
        <f>IF(Fordon!F5513&lt;&gt;"",Fordon!F5513,"")</f>
        <v/>
      </c>
    </row>
    <row r="5502" spans="2:3">
      <c r="B5502" s="42" t="str">
        <f>IF(Fordon!C5514&lt;&gt;"",Fordon!C5514,"")</f>
        <v/>
      </c>
      <c r="C5502" s="43" t="str">
        <f>IF(Fordon!F5514&lt;&gt;"",Fordon!F5514,"")</f>
        <v/>
      </c>
    </row>
    <row r="5503" spans="2:3">
      <c r="B5503" s="42" t="str">
        <f>IF(Fordon!C5515&lt;&gt;"",Fordon!C5515,"")</f>
        <v/>
      </c>
      <c r="C5503" s="43" t="str">
        <f>IF(Fordon!F5515&lt;&gt;"",Fordon!F5515,"")</f>
        <v/>
      </c>
    </row>
    <row r="5504" spans="2:3">
      <c r="B5504" s="42" t="str">
        <f>IF(Fordon!C5516&lt;&gt;"",Fordon!C5516,"")</f>
        <v/>
      </c>
      <c r="C5504" s="43" t="str">
        <f>IF(Fordon!F5516&lt;&gt;"",Fordon!F5516,"")</f>
        <v/>
      </c>
    </row>
    <row r="5505" spans="2:3">
      <c r="B5505" s="42" t="str">
        <f>IF(Fordon!C5517&lt;&gt;"",Fordon!C5517,"")</f>
        <v/>
      </c>
      <c r="C5505" s="43" t="str">
        <f>IF(Fordon!F5517&lt;&gt;"",Fordon!F5517,"")</f>
        <v/>
      </c>
    </row>
    <row r="5506" spans="2:3">
      <c r="B5506" s="42" t="str">
        <f>IF(Fordon!C5518&lt;&gt;"",Fordon!C5518,"")</f>
        <v/>
      </c>
      <c r="C5506" s="43" t="str">
        <f>IF(Fordon!F5518&lt;&gt;"",Fordon!F5518,"")</f>
        <v/>
      </c>
    </row>
    <row r="5507" spans="2:3">
      <c r="B5507" s="42" t="str">
        <f>IF(Fordon!C5519&lt;&gt;"",Fordon!C5519,"")</f>
        <v/>
      </c>
      <c r="C5507" s="43" t="str">
        <f>IF(Fordon!F5519&lt;&gt;"",Fordon!F5519,"")</f>
        <v/>
      </c>
    </row>
    <row r="5508" spans="2:3">
      <c r="B5508" s="42" t="str">
        <f>IF(Fordon!C5520&lt;&gt;"",Fordon!C5520,"")</f>
        <v/>
      </c>
      <c r="C5508" s="43" t="str">
        <f>IF(Fordon!F5520&lt;&gt;"",Fordon!F5520,"")</f>
        <v/>
      </c>
    </row>
    <row r="5509" spans="2:3">
      <c r="B5509" s="42" t="str">
        <f>IF(Fordon!C5521&lt;&gt;"",Fordon!C5521,"")</f>
        <v/>
      </c>
      <c r="C5509" s="43" t="str">
        <f>IF(Fordon!F5521&lt;&gt;"",Fordon!F5521,"")</f>
        <v/>
      </c>
    </row>
    <row r="5510" spans="2:3">
      <c r="B5510" s="42" t="str">
        <f>IF(Fordon!C5522&lt;&gt;"",Fordon!C5522,"")</f>
        <v/>
      </c>
      <c r="C5510" s="43" t="str">
        <f>IF(Fordon!F5522&lt;&gt;"",Fordon!F5522,"")</f>
        <v/>
      </c>
    </row>
    <row r="5511" spans="2:3">
      <c r="B5511" s="42" t="str">
        <f>IF(Fordon!C5523&lt;&gt;"",Fordon!C5523,"")</f>
        <v/>
      </c>
      <c r="C5511" s="43" t="str">
        <f>IF(Fordon!F5523&lt;&gt;"",Fordon!F5523,"")</f>
        <v/>
      </c>
    </row>
    <row r="5512" spans="2:3">
      <c r="B5512" s="42" t="str">
        <f>IF(Fordon!C5524&lt;&gt;"",Fordon!C5524,"")</f>
        <v/>
      </c>
      <c r="C5512" s="43" t="str">
        <f>IF(Fordon!F5524&lt;&gt;"",Fordon!F5524,"")</f>
        <v/>
      </c>
    </row>
    <row r="5513" spans="2:3">
      <c r="B5513" s="42" t="str">
        <f>IF(Fordon!C5525&lt;&gt;"",Fordon!C5525,"")</f>
        <v/>
      </c>
      <c r="C5513" s="43" t="str">
        <f>IF(Fordon!F5525&lt;&gt;"",Fordon!F5525,"")</f>
        <v/>
      </c>
    </row>
    <row r="5514" spans="2:3">
      <c r="B5514" s="42" t="str">
        <f>IF(Fordon!C5526&lt;&gt;"",Fordon!C5526,"")</f>
        <v/>
      </c>
      <c r="C5514" s="43" t="str">
        <f>IF(Fordon!F5526&lt;&gt;"",Fordon!F5526,"")</f>
        <v/>
      </c>
    </row>
    <row r="5515" spans="2:3">
      <c r="B5515" s="42" t="str">
        <f>IF(Fordon!C5527&lt;&gt;"",Fordon!C5527,"")</f>
        <v/>
      </c>
      <c r="C5515" s="43" t="str">
        <f>IF(Fordon!F5527&lt;&gt;"",Fordon!F5527,"")</f>
        <v/>
      </c>
    </row>
    <row r="5516" spans="2:3">
      <c r="B5516" s="42" t="str">
        <f>IF(Fordon!C5528&lt;&gt;"",Fordon!C5528,"")</f>
        <v/>
      </c>
      <c r="C5516" s="43" t="str">
        <f>IF(Fordon!F5528&lt;&gt;"",Fordon!F5528,"")</f>
        <v/>
      </c>
    </row>
    <row r="5517" spans="2:3">
      <c r="B5517" s="42" t="str">
        <f>IF(Fordon!C5529&lt;&gt;"",Fordon!C5529,"")</f>
        <v/>
      </c>
      <c r="C5517" s="43" t="str">
        <f>IF(Fordon!F5529&lt;&gt;"",Fordon!F5529,"")</f>
        <v/>
      </c>
    </row>
    <row r="5518" spans="2:3">
      <c r="B5518" s="42" t="str">
        <f>IF(Fordon!C5530&lt;&gt;"",Fordon!C5530,"")</f>
        <v/>
      </c>
      <c r="C5518" s="43" t="str">
        <f>IF(Fordon!F5530&lt;&gt;"",Fordon!F5530,"")</f>
        <v/>
      </c>
    </row>
    <row r="5519" spans="2:3">
      <c r="B5519" s="42" t="str">
        <f>IF(Fordon!C5531&lt;&gt;"",Fordon!C5531,"")</f>
        <v/>
      </c>
      <c r="C5519" s="43" t="str">
        <f>IF(Fordon!F5531&lt;&gt;"",Fordon!F5531,"")</f>
        <v/>
      </c>
    </row>
    <row r="5520" spans="2:3">
      <c r="B5520" s="42" t="str">
        <f>IF(Fordon!C5532&lt;&gt;"",Fordon!C5532,"")</f>
        <v/>
      </c>
      <c r="C5520" s="43" t="str">
        <f>IF(Fordon!F5532&lt;&gt;"",Fordon!F5532,"")</f>
        <v/>
      </c>
    </row>
    <row r="5521" spans="2:3">
      <c r="B5521" s="42" t="str">
        <f>IF(Fordon!C5533&lt;&gt;"",Fordon!C5533,"")</f>
        <v/>
      </c>
      <c r="C5521" s="43" t="str">
        <f>IF(Fordon!F5533&lt;&gt;"",Fordon!F5533,"")</f>
        <v/>
      </c>
    </row>
    <row r="5522" spans="2:3">
      <c r="B5522" s="42" t="str">
        <f>IF(Fordon!C5534&lt;&gt;"",Fordon!C5534,"")</f>
        <v/>
      </c>
      <c r="C5522" s="43" t="str">
        <f>IF(Fordon!F5534&lt;&gt;"",Fordon!F5534,"")</f>
        <v/>
      </c>
    </row>
    <row r="5523" spans="2:3">
      <c r="B5523" s="42" t="str">
        <f>IF(Fordon!C5535&lt;&gt;"",Fordon!C5535,"")</f>
        <v/>
      </c>
      <c r="C5523" s="43" t="str">
        <f>IF(Fordon!F5535&lt;&gt;"",Fordon!F5535,"")</f>
        <v/>
      </c>
    </row>
    <row r="5524" spans="2:3">
      <c r="B5524" s="42" t="str">
        <f>IF(Fordon!C5536&lt;&gt;"",Fordon!C5536,"")</f>
        <v/>
      </c>
      <c r="C5524" s="43" t="str">
        <f>IF(Fordon!F5536&lt;&gt;"",Fordon!F5536,"")</f>
        <v/>
      </c>
    </row>
    <row r="5525" spans="2:3">
      <c r="B5525" s="42" t="str">
        <f>IF(Fordon!C5537&lt;&gt;"",Fordon!C5537,"")</f>
        <v/>
      </c>
      <c r="C5525" s="43" t="str">
        <f>IF(Fordon!F5537&lt;&gt;"",Fordon!F5537,"")</f>
        <v/>
      </c>
    </row>
    <row r="5526" spans="2:3">
      <c r="B5526" s="42" t="str">
        <f>IF(Fordon!C5538&lt;&gt;"",Fordon!C5538,"")</f>
        <v/>
      </c>
      <c r="C5526" s="43" t="str">
        <f>IF(Fordon!F5538&lt;&gt;"",Fordon!F5538,"")</f>
        <v/>
      </c>
    </row>
    <row r="5527" spans="2:3">
      <c r="B5527" s="42" t="str">
        <f>IF(Fordon!C5539&lt;&gt;"",Fordon!C5539,"")</f>
        <v/>
      </c>
      <c r="C5527" s="43" t="str">
        <f>IF(Fordon!F5539&lt;&gt;"",Fordon!F5539,"")</f>
        <v/>
      </c>
    </row>
    <row r="5528" spans="2:3">
      <c r="B5528" s="42" t="str">
        <f>IF(Fordon!C5540&lt;&gt;"",Fordon!C5540,"")</f>
        <v/>
      </c>
      <c r="C5528" s="43" t="str">
        <f>IF(Fordon!F5540&lt;&gt;"",Fordon!F5540,"")</f>
        <v/>
      </c>
    </row>
    <row r="5529" spans="2:3">
      <c r="B5529" s="42" t="str">
        <f>IF(Fordon!C5541&lt;&gt;"",Fordon!C5541,"")</f>
        <v/>
      </c>
      <c r="C5529" s="43" t="str">
        <f>IF(Fordon!F5541&lt;&gt;"",Fordon!F5541,"")</f>
        <v/>
      </c>
    </row>
    <row r="5530" spans="2:3">
      <c r="B5530" s="42" t="str">
        <f>IF(Fordon!C5542&lt;&gt;"",Fordon!C5542,"")</f>
        <v/>
      </c>
      <c r="C5530" s="43" t="str">
        <f>IF(Fordon!F5542&lt;&gt;"",Fordon!F5542,"")</f>
        <v/>
      </c>
    </row>
    <row r="5531" spans="2:3">
      <c r="B5531" s="42" t="str">
        <f>IF(Fordon!C5543&lt;&gt;"",Fordon!C5543,"")</f>
        <v/>
      </c>
      <c r="C5531" s="43" t="str">
        <f>IF(Fordon!F5543&lt;&gt;"",Fordon!F5543,"")</f>
        <v/>
      </c>
    </row>
    <row r="5532" spans="2:3">
      <c r="B5532" s="42" t="str">
        <f>IF(Fordon!C5544&lt;&gt;"",Fordon!C5544,"")</f>
        <v/>
      </c>
      <c r="C5532" s="43" t="str">
        <f>IF(Fordon!F5544&lt;&gt;"",Fordon!F5544,"")</f>
        <v/>
      </c>
    </row>
    <row r="5533" spans="2:3">
      <c r="B5533" s="42" t="str">
        <f>IF(Fordon!C5545&lt;&gt;"",Fordon!C5545,"")</f>
        <v/>
      </c>
      <c r="C5533" s="43" t="str">
        <f>IF(Fordon!F5545&lt;&gt;"",Fordon!F5545,"")</f>
        <v/>
      </c>
    </row>
    <row r="5534" spans="2:3">
      <c r="B5534" s="42" t="str">
        <f>IF(Fordon!C5546&lt;&gt;"",Fordon!C5546,"")</f>
        <v/>
      </c>
      <c r="C5534" s="43" t="str">
        <f>IF(Fordon!F5546&lt;&gt;"",Fordon!F5546,"")</f>
        <v/>
      </c>
    </row>
    <row r="5535" spans="2:3">
      <c r="B5535" s="42" t="str">
        <f>IF(Fordon!C5547&lt;&gt;"",Fordon!C5547,"")</f>
        <v/>
      </c>
      <c r="C5535" s="43" t="str">
        <f>IF(Fordon!F5547&lt;&gt;"",Fordon!F5547,"")</f>
        <v/>
      </c>
    </row>
    <row r="5536" spans="2:3">
      <c r="B5536" s="42" t="str">
        <f>IF(Fordon!C5548&lt;&gt;"",Fordon!C5548,"")</f>
        <v/>
      </c>
      <c r="C5536" s="43" t="str">
        <f>IF(Fordon!F5548&lt;&gt;"",Fordon!F5548,"")</f>
        <v/>
      </c>
    </row>
    <row r="5537" spans="2:3">
      <c r="B5537" s="42" t="str">
        <f>IF(Fordon!C5549&lt;&gt;"",Fordon!C5549,"")</f>
        <v/>
      </c>
      <c r="C5537" s="43" t="str">
        <f>IF(Fordon!F5549&lt;&gt;"",Fordon!F5549,"")</f>
        <v/>
      </c>
    </row>
    <row r="5538" spans="2:3">
      <c r="B5538" s="42" t="str">
        <f>IF(Fordon!C5550&lt;&gt;"",Fordon!C5550,"")</f>
        <v/>
      </c>
      <c r="C5538" s="43" t="str">
        <f>IF(Fordon!F5550&lt;&gt;"",Fordon!F5550,"")</f>
        <v/>
      </c>
    </row>
    <row r="5539" spans="2:3">
      <c r="B5539" s="42" t="str">
        <f>IF(Fordon!C5551&lt;&gt;"",Fordon!C5551,"")</f>
        <v/>
      </c>
      <c r="C5539" s="43" t="str">
        <f>IF(Fordon!F5551&lt;&gt;"",Fordon!F5551,"")</f>
        <v/>
      </c>
    </row>
    <row r="5540" spans="2:3">
      <c r="B5540" s="42" t="str">
        <f>IF(Fordon!C5552&lt;&gt;"",Fordon!C5552,"")</f>
        <v/>
      </c>
      <c r="C5540" s="43" t="str">
        <f>IF(Fordon!F5552&lt;&gt;"",Fordon!F5552,"")</f>
        <v/>
      </c>
    </row>
    <row r="5541" spans="2:3">
      <c r="B5541" s="42" t="str">
        <f>IF(Fordon!C5553&lt;&gt;"",Fordon!C5553,"")</f>
        <v/>
      </c>
      <c r="C5541" s="43" t="str">
        <f>IF(Fordon!F5553&lt;&gt;"",Fordon!F5553,"")</f>
        <v/>
      </c>
    </row>
    <row r="5542" spans="2:3">
      <c r="B5542" s="42" t="str">
        <f>IF(Fordon!C5554&lt;&gt;"",Fordon!C5554,"")</f>
        <v/>
      </c>
      <c r="C5542" s="43" t="str">
        <f>IF(Fordon!F5554&lt;&gt;"",Fordon!F5554,"")</f>
        <v/>
      </c>
    </row>
    <row r="5543" spans="2:3">
      <c r="B5543" s="42" t="str">
        <f>IF(Fordon!C5555&lt;&gt;"",Fordon!C5555,"")</f>
        <v/>
      </c>
      <c r="C5543" s="43" t="str">
        <f>IF(Fordon!F5555&lt;&gt;"",Fordon!F5555,"")</f>
        <v/>
      </c>
    </row>
    <row r="5544" spans="2:3">
      <c r="B5544" s="42" t="str">
        <f>IF(Fordon!C5556&lt;&gt;"",Fordon!C5556,"")</f>
        <v/>
      </c>
      <c r="C5544" s="43" t="str">
        <f>IF(Fordon!F5556&lt;&gt;"",Fordon!F5556,"")</f>
        <v/>
      </c>
    </row>
    <row r="5545" spans="2:3">
      <c r="B5545" s="42" t="str">
        <f>IF(Fordon!C5557&lt;&gt;"",Fordon!C5557,"")</f>
        <v/>
      </c>
      <c r="C5545" s="43" t="str">
        <f>IF(Fordon!F5557&lt;&gt;"",Fordon!F5557,"")</f>
        <v/>
      </c>
    </row>
    <row r="5546" spans="2:3">
      <c r="B5546" s="42" t="str">
        <f>IF(Fordon!C5558&lt;&gt;"",Fordon!C5558,"")</f>
        <v/>
      </c>
      <c r="C5546" s="43" t="str">
        <f>IF(Fordon!F5558&lt;&gt;"",Fordon!F5558,"")</f>
        <v/>
      </c>
    </row>
    <row r="5547" spans="2:3">
      <c r="B5547" s="42" t="str">
        <f>IF(Fordon!C5559&lt;&gt;"",Fordon!C5559,"")</f>
        <v/>
      </c>
      <c r="C5547" s="43" t="str">
        <f>IF(Fordon!F5559&lt;&gt;"",Fordon!F5559,"")</f>
        <v/>
      </c>
    </row>
    <row r="5548" spans="2:3">
      <c r="B5548" s="42" t="str">
        <f>IF(Fordon!C5560&lt;&gt;"",Fordon!C5560,"")</f>
        <v/>
      </c>
      <c r="C5548" s="43" t="str">
        <f>IF(Fordon!F5560&lt;&gt;"",Fordon!F5560,"")</f>
        <v/>
      </c>
    </row>
    <row r="5549" spans="2:3">
      <c r="B5549" s="42" t="str">
        <f>IF(Fordon!C5561&lt;&gt;"",Fordon!C5561,"")</f>
        <v/>
      </c>
      <c r="C5549" s="43" t="str">
        <f>IF(Fordon!F5561&lt;&gt;"",Fordon!F5561,"")</f>
        <v/>
      </c>
    </row>
    <row r="5550" spans="2:3">
      <c r="B5550" s="42" t="str">
        <f>IF(Fordon!C5562&lt;&gt;"",Fordon!C5562,"")</f>
        <v/>
      </c>
      <c r="C5550" s="43" t="str">
        <f>IF(Fordon!F5562&lt;&gt;"",Fordon!F5562,"")</f>
        <v/>
      </c>
    </row>
    <row r="5551" spans="2:3">
      <c r="B5551" s="42" t="str">
        <f>IF(Fordon!C5563&lt;&gt;"",Fordon!C5563,"")</f>
        <v/>
      </c>
      <c r="C5551" s="43" t="str">
        <f>IF(Fordon!F5563&lt;&gt;"",Fordon!F5563,"")</f>
        <v/>
      </c>
    </row>
    <row r="5552" spans="2:3">
      <c r="B5552" s="42" t="str">
        <f>IF(Fordon!C5564&lt;&gt;"",Fordon!C5564,"")</f>
        <v/>
      </c>
      <c r="C5552" s="43" t="str">
        <f>IF(Fordon!F5564&lt;&gt;"",Fordon!F5564,"")</f>
        <v/>
      </c>
    </row>
    <row r="5553" spans="2:3">
      <c r="B5553" s="42" t="str">
        <f>IF(Fordon!C5565&lt;&gt;"",Fordon!C5565,"")</f>
        <v/>
      </c>
      <c r="C5553" s="43" t="str">
        <f>IF(Fordon!F5565&lt;&gt;"",Fordon!F5565,"")</f>
        <v/>
      </c>
    </row>
    <row r="5554" spans="2:3">
      <c r="B5554" s="42" t="str">
        <f>IF(Fordon!C5566&lt;&gt;"",Fordon!C5566,"")</f>
        <v/>
      </c>
      <c r="C5554" s="43" t="str">
        <f>IF(Fordon!F5566&lt;&gt;"",Fordon!F5566,"")</f>
        <v/>
      </c>
    </row>
    <row r="5555" spans="2:3">
      <c r="B5555" s="42" t="str">
        <f>IF(Fordon!C5567&lt;&gt;"",Fordon!C5567,"")</f>
        <v/>
      </c>
      <c r="C5555" s="43" t="str">
        <f>IF(Fordon!F5567&lt;&gt;"",Fordon!F5567,"")</f>
        <v/>
      </c>
    </row>
    <row r="5556" spans="2:3">
      <c r="B5556" s="42" t="str">
        <f>IF(Fordon!C5568&lt;&gt;"",Fordon!C5568,"")</f>
        <v/>
      </c>
      <c r="C5556" s="43" t="str">
        <f>IF(Fordon!F5568&lt;&gt;"",Fordon!F5568,"")</f>
        <v/>
      </c>
    </row>
    <row r="5557" spans="2:3">
      <c r="B5557" s="42" t="str">
        <f>IF(Fordon!C5569&lt;&gt;"",Fordon!C5569,"")</f>
        <v/>
      </c>
      <c r="C5557" s="43" t="str">
        <f>IF(Fordon!F5569&lt;&gt;"",Fordon!F5569,"")</f>
        <v/>
      </c>
    </row>
    <row r="5558" spans="2:3">
      <c r="B5558" s="42" t="str">
        <f>IF(Fordon!C5570&lt;&gt;"",Fordon!C5570,"")</f>
        <v/>
      </c>
      <c r="C5558" s="43" t="str">
        <f>IF(Fordon!F5570&lt;&gt;"",Fordon!F5570,"")</f>
        <v/>
      </c>
    </row>
    <row r="5559" spans="2:3">
      <c r="B5559" s="42" t="str">
        <f>IF(Fordon!C5571&lt;&gt;"",Fordon!C5571,"")</f>
        <v/>
      </c>
      <c r="C5559" s="43" t="str">
        <f>IF(Fordon!F5571&lt;&gt;"",Fordon!F5571,"")</f>
        <v/>
      </c>
    </row>
    <row r="5560" spans="2:3">
      <c r="B5560" s="42" t="str">
        <f>IF(Fordon!C5572&lt;&gt;"",Fordon!C5572,"")</f>
        <v/>
      </c>
      <c r="C5560" s="43" t="str">
        <f>IF(Fordon!F5572&lt;&gt;"",Fordon!F5572,"")</f>
        <v/>
      </c>
    </row>
    <row r="5561" spans="2:3">
      <c r="B5561" s="42" t="str">
        <f>IF(Fordon!C5573&lt;&gt;"",Fordon!C5573,"")</f>
        <v/>
      </c>
      <c r="C5561" s="43" t="str">
        <f>IF(Fordon!F5573&lt;&gt;"",Fordon!F5573,"")</f>
        <v/>
      </c>
    </row>
    <row r="5562" spans="2:3">
      <c r="B5562" s="42" t="str">
        <f>IF(Fordon!C5574&lt;&gt;"",Fordon!C5574,"")</f>
        <v/>
      </c>
      <c r="C5562" s="43" t="str">
        <f>IF(Fordon!F5574&lt;&gt;"",Fordon!F5574,"")</f>
        <v/>
      </c>
    </row>
    <row r="5563" spans="2:3">
      <c r="B5563" s="42" t="str">
        <f>IF(Fordon!C5575&lt;&gt;"",Fordon!C5575,"")</f>
        <v/>
      </c>
      <c r="C5563" s="43" t="str">
        <f>IF(Fordon!F5575&lt;&gt;"",Fordon!F5575,"")</f>
        <v/>
      </c>
    </row>
    <row r="5564" spans="2:3">
      <c r="B5564" s="42" t="str">
        <f>IF(Fordon!C5576&lt;&gt;"",Fordon!C5576,"")</f>
        <v/>
      </c>
      <c r="C5564" s="43" t="str">
        <f>IF(Fordon!F5576&lt;&gt;"",Fordon!F5576,"")</f>
        <v/>
      </c>
    </row>
    <row r="5565" spans="2:3">
      <c r="B5565" s="42" t="str">
        <f>IF(Fordon!C5577&lt;&gt;"",Fordon!C5577,"")</f>
        <v/>
      </c>
      <c r="C5565" s="43" t="str">
        <f>IF(Fordon!F5577&lt;&gt;"",Fordon!F5577,"")</f>
        <v/>
      </c>
    </row>
    <row r="5566" spans="2:3">
      <c r="B5566" s="42" t="str">
        <f>IF(Fordon!C5578&lt;&gt;"",Fordon!C5578,"")</f>
        <v/>
      </c>
      <c r="C5566" s="43" t="str">
        <f>IF(Fordon!F5578&lt;&gt;"",Fordon!F5578,"")</f>
        <v/>
      </c>
    </row>
    <row r="5567" spans="2:3">
      <c r="B5567" s="42" t="str">
        <f>IF(Fordon!C5579&lt;&gt;"",Fordon!C5579,"")</f>
        <v/>
      </c>
      <c r="C5567" s="43" t="str">
        <f>IF(Fordon!F5579&lt;&gt;"",Fordon!F5579,"")</f>
        <v/>
      </c>
    </row>
    <row r="5568" spans="2:3">
      <c r="B5568" s="42" t="str">
        <f>IF(Fordon!C5580&lt;&gt;"",Fordon!C5580,"")</f>
        <v/>
      </c>
      <c r="C5568" s="43" t="str">
        <f>IF(Fordon!F5580&lt;&gt;"",Fordon!F5580,"")</f>
        <v/>
      </c>
    </row>
    <row r="5569" spans="2:3">
      <c r="B5569" s="42" t="str">
        <f>IF(Fordon!C5581&lt;&gt;"",Fordon!C5581,"")</f>
        <v/>
      </c>
      <c r="C5569" s="43" t="str">
        <f>IF(Fordon!F5581&lt;&gt;"",Fordon!F5581,"")</f>
        <v/>
      </c>
    </row>
    <row r="5570" spans="2:3">
      <c r="B5570" s="42" t="str">
        <f>IF(Fordon!C5582&lt;&gt;"",Fordon!C5582,"")</f>
        <v/>
      </c>
      <c r="C5570" s="43" t="str">
        <f>IF(Fordon!F5582&lt;&gt;"",Fordon!F5582,"")</f>
        <v/>
      </c>
    </row>
    <row r="5571" spans="2:3">
      <c r="B5571" s="42" t="str">
        <f>IF(Fordon!C5583&lt;&gt;"",Fordon!C5583,"")</f>
        <v/>
      </c>
      <c r="C5571" s="43" t="str">
        <f>IF(Fordon!F5583&lt;&gt;"",Fordon!F5583,"")</f>
        <v/>
      </c>
    </row>
    <row r="5572" spans="2:3">
      <c r="B5572" s="42" t="str">
        <f>IF(Fordon!C5584&lt;&gt;"",Fordon!C5584,"")</f>
        <v/>
      </c>
      <c r="C5572" s="43" t="str">
        <f>IF(Fordon!F5584&lt;&gt;"",Fordon!F5584,"")</f>
        <v/>
      </c>
    </row>
    <row r="5573" spans="2:3">
      <c r="B5573" s="42" t="str">
        <f>IF(Fordon!C5585&lt;&gt;"",Fordon!C5585,"")</f>
        <v/>
      </c>
      <c r="C5573" s="43" t="str">
        <f>IF(Fordon!F5585&lt;&gt;"",Fordon!F5585,"")</f>
        <v/>
      </c>
    </row>
    <row r="5574" spans="2:3">
      <c r="B5574" s="42" t="str">
        <f>IF(Fordon!C5586&lt;&gt;"",Fordon!C5586,"")</f>
        <v/>
      </c>
      <c r="C5574" s="43" t="str">
        <f>IF(Fordon!F5586&lt;&gt;"",Fordon!F5586,"")</f>
        <v/>
      </c>
    </row>
    <row r="5575" spans="2:3">
      <c r="B5575" s="42" t="str">
        <f>IF(Fordon!C5587&lt;&gt;"",Fordon!C5587,"")</f>
        <v/>
      </c>
      <c r="C5575" s="43" t="str">
        <f>IF(Fordon!F5587&lt;&gt;"",Fordon!F5587,"")</f>
        <v/>
      </c>
    </row>
    <row r="5576" spans="2:3">
      <c r="B5576" s="42" t="str">
        <f>IF(Fordon!C5588&lt;&gt;"",Fordon!C5588,"")</f>
        <v/>
      </c>
      <c r="C5576" s="43" t="str">
        <f>IF(Fordon!F5588&lt;&gt;"",Fordon!F5588,"")</f>
        <v/>
      </c>
    </row>
    <row r="5577" spans="2:3">
      <c r="B5577" s="42" t="str">
        <f>IF(Fordon!C5589&lt;&gt;"",Fordon!C5589,"")</f>
        <v/>
      </c>
      <c r="C5577" s="43" t="str">
        <f>IF(Fordon!F5589&lt;&gt;"",Fordon!F5589,"")</f>
        <v/>
      </c>
    </row>
    <row r="5578" spans="2:3">
      <c r="B5578" s="42" t="str">
        <f>IF(Fordon!C5590&lt;&gt;"",Fordon!C5590,"")</f>
        <v/>
      </c>
      <c r="C5578" s="43" t="str">
        <f>IF(Fordon!F5590&lt;&gt;"",Fordon!F5590,"")</f>
        <v/>
      </c>
    </row>
    <row r="5579" spans="2:3">
      <c r="B5579" s="42" t="str">
        <f>IF(Fordon!C5591&lt;&gt;"",Fordon!C5591,"")</f>
        <v/>
      </c>
      <c r="C5579" s="43" t="str">
        <f>IF(Fordon!F5591&lt;&gt;"",Fordon!F5591,"")</f>
        <v/>
      </c>
    </row>
    <row r="5580" spans="2:3">
      <c r="B5580" s="42" t="str">
        <f>IF(Fordon!C5592&lt;&gt;"",Fordon!C5592,"")</f>
        <v/>
      </c>
      <c r="C5580" s="43" t="str">
        <f>IF(Fordon!F5592&lt;&gt;"",Fordon!F5592,"")</f>
        <v/>
      </c>
    </row>
    <row r="5581" spans="2:3">
      <c r="B5581" s="42" t="str">
        <f>IF(Fordon!C5593&lt;&gt;"",Fordon!C5593,"")</f>
        <v/>
      </c>
      <c r="C5581" s="43" t="str">
        <f>IF(Fordon!F5593&lt;&gt;"",Fordon!F5593,"")</f>
        <v/>
      </c>
    </row>
    <row r="5582" spans="2:3">
      <c r="B5582" s="42" t="str">
        <f>IF(Fordon!C5594&lt;&gt;"",Fordon!C5594,"")</f>
        <v/>
      </c>
      <c r="C5582" s="43" t="str">
        <f>IF(Fordon!F5594&lt;&gt;"",Fordon!F5594,"")</f>
        <v/>
      </c>
    </row>
    <row r="5583" spans="2:3">
      <c r="B5583" s="42" t="str">
        <f>IF(Fordon!C5595&lt;&gt;"",Fordon!C5595,"")</f>
        <v/>
      </c>
      <c r="C5583" s="43" t="str">
        <f>IF(Fordon!F5595&lt;&gt;"",Fordon!F5595,"")</f>
        <v/>
      </c>
    </row>
    <row r="5584" spans="2:3">
      <c r="B5584" s="42" t="str">
        <f>IF(Fordon!C5596&lt;&gt;"",Fordon!C5596,"")</f>
        <v/>
      </c>
      <c r="C5584" s="43" t="str">
        <f>IF(Fordon!F5596&lt;&gt;"",Fordon!F5596,"")</f>
        <v/>
      </c>
    </row>
    <row r="5585" spans="2:3">
      <c r="B5585" s="42" t="str">
        <f>IF(Fordon!C5597&lt;&gt;"",Fordon!C5597,"")</f>
        <v/>
      </c>
      <c r="C5585" s="43" t="str">
        <f>IF(Fordon!F5597&lt;&gt;"",Fordon!F5597,"")</f>
        <v/>
      </c>
    </row>
    <row r="5586" spans="2:3">
      <c r="B5586" s="42" t="str">
        <f>IF(Fordon!C5598&lt;&gt;"",Fordon!C5598,"")</f>
        <v/>
      </c>
      <c r="C5586" s="43" t="str">
        <f>IF(Fordon!F5598&lt;&gt;"",Fordon!F5598,"")</f>
        <v/>
      </c>
    </row>
    <row r="5587" spans="2:3">
      <c r="B5587" s="42" t="str">
        <f>IF(Fordon!C5599&lt;&gt;"",Fordon!C5599,"")</f>
        <v/>
      </c>
      <c r="C5587" s="43" t="str">
        <f>IF(Fordon!F5599&lt;&gt;"",Fordon!F5599,"")</f>
        <v/>
      </c>
    </row>
    <row r="5588" spans="2:3">
      <c r="B5588" s="42" t="str">
        <f>IF(Fordon!C5600&lt;&gt;"",Fordon!C5600,"")</f>
        <v/>
      </c>
      <c r="C5588" s="43" t="str">
        <f>IF(Fordon!F5600&lt;&gt;"",Fordon!F5600,"")</f>
        <v/>
      </c>
    </row>
    <row r="5589" spans="2:3">
      <c r="B5589" s="42" t="str">
        <f>IF(Fordon!C5601&lt;&gt;"",Fordon!C5601,"")</f>
        <v/>
      </c>
      <c r="C5589" s="43" t="str">
        <f>IF(Fordon!F5601&lt;&gt;"",Fordon!F5601,"")</f>
        <v/>
      </c>
    </row>
    <row r="5590" spans="2:3">
      <c r="B5590" s="42" t="str">
        <f>IF(Fordon!C5602&lt;&gt;"",Fordon!C5602,"")</f>
        <v/>
      </c>
      <c r="C5590" s="43" t="str">
        <f>IF(Fordon!F5602&lt;&gt;"",Fordon!F5602,"")</f>
        <v/>
      </c>
    </row>
    <row r="5591" spans="2:3">
      <c r="B5591" s="42" t="str">
        <f>IF(Fordon!C5603&lt;&gt;"",Fordon!C5603,"")</f>
        <v/>
      </c>
      <c r="C5591" s="43" t="str">
        <f>IF(Fordon!F5603&lt;&gt;"",Fordon!F5603,"")</f>
        <v/>
      </c>
    </row>
    <row r="5592" spans="2:3">
      <c r="B5592" s="42" t="str">
        <f>IF(Fordon!C5604&lt;&gt;"",Fordon!C5604,"")</f>
        <v/>
      </c>
      <c r="C5592" s="43" t="str">
        <f>IF(Fordon!F5604&lt;&gt;"",Fordon!F5604,"")</f>
        <v/>
      </c>
    </row>
    <row r="5593" spans="2:3">
      <c r="B5593" s="42" t="str">
        <f>IF(Fordon!C5605&lt;&gt;"",Fordon!C5605,"")</f>
        <v/>
      </c>
      <c r="C5593" s="43" t="str">
        <f>IF(Fordon!F5605&lt;&gt;"",Fordon!F5605,"")</f>
        <v/>
      </c>
    </row>
    <row r="5594" spans="2:3">
      <c r="B5594" s="42" t="str">
        <f>IF(Fordon!C5606&lt;&gt;"",Fordon!C5606,"")</f>
        <v/>
      </c>
      <c r="C5594" s="43" t="str">
        <f>IF(Fordon!F5606&lt;&gt;"",Fordon!F5606,"")</f>
        <v/>
      </c>
    </row>
    <row r="5595" spans="2:3">
      <c r="B5595" s="42" t="str">
        <f>IF(Fordon!C5607&lt;&gt;"",Fordon!C5607,"")</f>
        <v/>
      </c>
      <c r="C5595" s="43" t="str">
        <f>IF(Fordon!F5607&lt;&gt;"",Fordon!F5607,"")</f>
        <v/>
      </c>
    </row>
    <row r="5596" spans="2:3">
      <c r="B5596" s="42" t="str">
        <f>IF(Fordon!C5608&lt;&gt;"",Fordon!C5608,"")</f>
        <v/>
      </c>
      <c r="C5596" s="43" t="str">
        <f>IF(Fordon!F5608&lt;&gt;"",Fordon!F5608,"")</f>
        <v/>
      </c>
    </row>
    <row r="5597" spans="2:3">
      <c r="B5597" s="42" t="str">
        <f>IF(Fordon!C5609&lt;&gt;"",Fordon!C5609,"")</f>
        <v/>
      </c>
      <c r="C5597" s="43" t="str">
        <f>IF(Fordon!F5609&lt;&gt;"",Fordon!F5609,"")</f>
        <v/>
      </c>
    </row>
    <row r="5598" spans="2:3">
      <c r="B5598" s="42" t="str">
        <f>IF(Fordon!C5610&lt;&gt;"",Fordon!C5610,"")</f>
        <v/>
      </c>
      <c r="C5598" s="43" t="str">
        <f>IF(Fordon!F5610&lt;&gt;"",Fordon!F5610,"")</f>
        <v/>
      </c>
    </row>
    <row r="5599" spans="2:3">
      <c r="B5599" s="42" t="str">
        <f>IF(Fordon!C5611&lt;&gt;"",Fordon!C5611,"")</f>
        <v/>
      </c>
      <c r="C5599" s="43" t="str">
        <f>IF(Fordon!F5611&lt;&gt;"",Fordon!F5611,"")</f>
        <v/>
      </c>
    </row>
    <row r="5600" spans="2:3">
      <c r="B5600" s="42" t="str">
        <f>IF(Fordon!C5612&lt;&gt;"",Fordon!C5612,"")</f>
        <v/>
      </c>
      <c r="C5600" s="43" t="str">
        <f>IF(Fordon!F5612&lt;&gt;"",Fordon!F5612,"")</f>
        <v/>
      </c>
    </row>
    <row r="5601" spans="2:3">
      <c r="B5601" s="42" t="str">
        <f>IF(Fordon!C5613&lt;&gt;"",Fordon!C5613,"")</f>
        <v/>
      </c>
      <c r="C5601" s="43" t="str">
        <f>IF(Fordon!F5613&lt;&gt;"",Fordon!F5613,"")</f>
        <v/>
      </c>
    </row>
    <row r="5602" spans="2:3">
      <c r="B5602" s="42" t="str">
        <f>IF(Fordon!C5614&lt;&gt;"",Fordon!C5614,"")</f>
        <v/>
      </c>
      <c r="C5602" s="43" t="str">
        <f>IF(Fordon!F5614&lt;&gt;"",Fordon!F5614,"")</f>
        <v/>
      </c>
    </row>
    <row r="5603" spans="2:3">
      <c r="B5603" s="42" t="str">
        <f>IF(Fordon!C5615&lt;&gt;"",Fordon!C5615,"")</f>
        <v/>
      </c>
      <c r="C5603" s="43" t="str">
        <f>IF(Fordon!F5615&lt;&gt;"",Fordon!F5615,"")</f>
        <v/>
      </c>
    </row>
    <row r="5604" spans="2:3">
      <c r="B5604" s="42" t="str">
        <f>IF(Fordon!C5616&lt;&gt;"",Fordon!C5616,"")</f>
        <v/>
      </c>
      <c r="C5604" s="43" t="str">
        <f>IF(Fordon!F5616&lt;&gt;"",Fordon!F5616,"")</f>
        <v/>
      </c>
    </row>
    <row r="5605" spans="2:3">
      <c r="B5605" s="42" t="str">
        <f>IF(Fordon!C5617&lt;&gt;"",Fordon!C5617,"")</f>
        <v/>
      </c>
      <c r="C5605" s="43" t="str">
        <f>IF(Fordon!F5617&lt;&gt;"",Fordon!F5617,"")</f>
        <v/>
      </c>
    </row>
    <row r="5606" spans="2:3">
      <c r="B5606" s="42" t="str">
        <f>IF(Fordon!C5618&lt;&gt;"",Fordon!C5618,"")</f>
        <v/>
      </c>
      <c r="C5606" s="43" t="str">
        <f>IF(Fordon!F5618&lt;&gt;"",Fordon!F5618,"")</f>
        <v/>
      </c>
    </row>
    <row r="5607" spans="2:3">
      <c r="B5607" s="42" t="str">
        <f>IF(Fordon!C5619&lt;&gt;"",Fordon!C5619,"")</f>
        <v/>
      </c>
      <c r="C5607" s="43" t="str">
        <f>IF(Fordon!F5619&lt;&gt;"",Fordon!F5619,"")</f>
        <v/>
      </c>
    </row>
    <row r="5608" spans="2:3">
      <c r="B5608" s="42" t="str">
        <f>IF(Fordon!C5620&lt;&gt;"",Fordon!C5620,"")</f>
        <v/>
      </c>
      <c r="C5608" s="43" t="str">
        <f>IF(Fordon!F5620&lt;&gt;"",Fordon!F5620,"")</f>
        <v/>
      </c>
    </row>
    <row r="5609" spans="2:3">
      <c r="B5609" s="42" t="str">
        <f>IF(Fordon!C5621&lt;&gt;"",Fordon!C5621,"")</f>
        <v/>
      </c>
      <c r="C5609" s="43" t="str">
        <f>IF(Fordon!F5621&lt;&gt;"",Fordon!F5621,"")</f>
        <v/>
      </c>
    </row>
    <row r="5610" spans="2:3">
      <c r="B5610" s="42" t="str">
        <f>IF(Fordon!C5622&lt;&gt;"",Fordon!C5622,"")</f>
        <v/>
      </c>
      <c r="C5610" s="43" t="str">
        <f>IF(Fordon!F5622&lt;&gt;"",Fordon!F5622,"")</f>
        <v/>
      </c>
    </row>
    <row r="5611" spans="2:3">
      <c r="B5611" s="42" t="str">
        <f>IF(Fordon!C5623&lt;&gt;"",Fordon!C5623,"")</f>
        <v/>
      </c>
      <c r="C5611" s="43" t="str">
        <f>IF(Fordon!F5623&lt;&gt;"",Fordon!F5623,"")</f>
        <v/>
      </c>
    </row>
    <row r="5612" spans="2:3">
      <c r="B5612" s="42" t="str">
        <f>IF(Fordon!C5624&lt;&gt;"",Fordon!C5624,"")</f>
        <v/>
      </c>
      <c r="C5612" s="43" t="str">
        <f>IF(Fordon!F5624&lt;&gt;"",Fordon!F5624,"")</f>
        <v/>
      </c>
    </row>
    <row r="5613" spans="2:3">
      <c r="B5613" s="42" t="str">
        <f>IF(Fordon!C5625&lt;&gt;"",Fordon!C5625,"")</f>
        <v/>
      </c>
      <c r="C5613" s="43" t="str">
        <f>IF(Fordon!F5625&lt;&gt;"",Fordon!F5625,"")</f>
        <v/>
      </c>
    </row>
    <row r="5614" spans="2:3">
      <c r="B5614" s="42" t="str">
        <f>IF(Fordon!C5626&lt;&gt;"",Fordon!C5626,"")</f>
        <v/>
      </c>
      <c r="C5614" s="43" t="str">
        <f>IF(Fordon!F5626&lt;&gt;"",Fordon!F5626,"")</f>
        <v/>
      </c>
    </row>
    <row r="5615" spans="2:3">
      <c r="B5615" s="42" t="str">
        <f>IF(Fordon!C5627&lt;&gt;"",Fordon!C5627,"")</f>
        <v/>
      </c>
      <c r="C5615" s="43" t="str">
        <f>IF(Fordon!F5627&lt;&gt;"",Fordon!F5627,"")</f>
        <v/>
      </c>
    </row>
    <row r="5616" spans="2:3">
      <c r="B5616" s="42" t="str">
        <f>IF(Fordon!C5628&lt;&gt;"",Fordon!C5628,"")</f>
        <v/>
      </c>
      <c r="C5616" s="43" t="str">
        <f>IF(Fordon!F5628&lt;&gt;"",Fordon!F5628,"")</f>
        <v/>
      </c>
    </row>
    <row r="5617" spans="2:3">
      <c r="B5617" s="42" t="str">
        <f>IF(Fordon!C5629&lt;&gt;"",Fordon!C5629,"")</f>
        <v/>
      </c>
      <c r="C5617" s="43" t="str">
        <f>IF(Fordon!F5629&lt;&gt;"",Fordon!F5629,"")</f>
        <v/>
      </c>
    </row>
    <row r="5618" spans="2:3">
      <c r="B5618" s="42" t="str">
        <f>IF(Fordon!C5630&lt;&gt;"",Fordon!C5630,"")</f>
        <v/>
      </c>
      <c r="C5618" s="43" t="str">
        <f>IF(Fordon!F5630&lt;&gt;"",Fordon!F5630,"")</f>
        <v/>
      </c>
    </row>
    <row r="5619" spans="2:3">
      <c r="B5619" s="42" t="str">
        <f>IF(Fordon!C5631&lt;&gt;"",Fordon!C5631,"")</f>
        <v/>
      </c>
      <c r="C5619" s="43" t="str">
        <f>IF(Fordon!F5631&lt;&gt;"",Fordon!F5631,"")</f>
        <v/>
      </c>
    </row>
    <row r="5620" spans="2:3">
      <c r="B5620" s="42" t="str">
        <f>IF(Fordon!C5632&lt;&gt;"",Fordon!C5632,"")</f>
        <v/>
      </c>
      <c r="C5620" s="43" t="str">
        <f>IF(Fordon!F5632&lt;&gt;"",Fordon!F5632,"")</f>
        <v/>
      </c>
    </row>
    <row r="5621" spans="2:3">
      <c r="B5621" s="42" t="str">
        <f>IF(Fordon!C5633&lt;&gt;"",Fordon!C5633,"")</f>
        <v/>
      </c>
      <c r="C5621" s="43" t="str">
        <f>IF(Fordon!F5633&lt;&gt;"",Fordon!F5633,"")</f>
        <v/>
      </c>
    </row>
    <row r="5622" spans="2:3">
      <c r="B5622" s="42" t="str">
        <f>IF(Fordon!C5634&lt;&gt;"",Fordon!C5634,"")</f>
        <v/>
      </c>
      <c r="C5622" s="43" t="str">
        <f>IF(Fordon!F5634&lt;&gt;"",Fordon!F5634,"")</f>
        <v/>
      </c>
    </row>
    <row r="5623" spans="2:3">
      <c r="B5623" s="42" t="str">
        <f>IF(Fordon!C5635&lt;&gt;"",Fordon!C5635,"")</f>
        <v/>
      </c>
      <c r="C5623" s="43" t="str">
        <f>IF(Fordon!F5635&lt;&gt;"",Fordon!F5635,"")</f>
        <v/>
      </c>
    </row>
    <row r="5624" spans="2:3">
      <c r="B5624" s="42" t="str">
        <f>IF(Fordon!C5636&lt;&gt;"",Fordon!C5636,"")</f>
        <v/>
      </c>
      <c r="C5624" s="43" t="str">
        <f>IF(Fordon!F5636&lt;&gt;"",Fordon!F5636,"")</f>
        <v/>
      </c>
    </row>
    <row r="5625" spans="2:3">
      <c r="B5625" s="42" t="str">
        <f>IF(Fordon!C5637&lt;&gt;"",Fordon!C5637,"")</f>
        <v/>
      </c>
      <c r="C5625" s="43" t="str">
        <f>IF(Fordon!F5637&lt;&gt;"",Fordon!F5637,"")</f>
        <v/>
      </c>
    </row>
    <row r="5626" spans="2:3">
      <c r="B5626" s="42" t="str">
        <f>IF(Fordon!C5638&lt;&gt;"",Fordon!C5638,"")</f>
        <v/>
      </c>
      <c r="C5626" s="43" t="str">
        <f>IF(Fordon!F5638&lt;&gt;"",Fordon!F5638,"")</f>
        <v/>
      </c>
    </row>
    <row r="5627" spans="2:3">
      <c r="B5627" s="42" t="str">
        <f>IF(Fordon!C5639&lt;&gt;"",Fordon!C5639,"")</f>
        <v/>
      </c>
      <c r="C5627" s="43" t="str">
        <f>IF(Fordon!F5639&lt;&gt;"",Fordon!F5639,"")</f>
        <v/>
      </c>
    </row>
    <row r="5628" spans="2:3">
      <c r="B5628" s="42" t="str">
        <f>IF(Fordon!C5640&lt;&gt;"",Fordon!C5640,"")</f>
        <v/>
      </c>
      <c r="C5628" s="43" t="str">
        <f>IF(Fordon!F5640&lt;&gt;"",Fordon!F5640,"")</f>
        <v/>
      </c>
    </row>
    <row r="5629" spans="2:3">
      <c r="B5629" s="42" t="str">
        <f>IF(Fordon!C5641&lt;&gt;"",Fordon!C5641,"")</f>
        <v/>
      </c>
      <c r="C5629" s="43" t="str">
        <f>IF(Fordon!F5641&lt;&gt;"",Fordon!F5641,"")</f>
        <v/>
      </c>
    </row>
    <row r="5630" spans="2:3">
      <c r="B5630" s="42" t="str">
        <f>IF(Fordon!C5642&lt;&gt;"",Fordon!C5642,"")</f>
        <v/>
      </c>
      <c r="C5630" s="43" t="str">
        <f>IF(Fordon!F5642&lt;&gt;"",Fordon!F5642,"")</f>
        <v/>
      </c>
    </row>
    <row r="5631" spans="2:3">
      <c r="B5631" s="42" t="str">
        <f>IF(Fordon!C5643&lt;&gt;"",Fordon!C5643,"")</f>
        <v/>
      </c>
      <c r="C5631" s="43" t="str">
        <f>IF(Fordon!F5643&lt;&gt;"",Fordon!F5643,"")</f>
        <v/>
      </c>
    </row>
    <row r="5632" spans="2:3">
      <c r="B5632" s="42" t="str">
        <f>IF(Fordon!C5644&lt;&gt;"",Fordon!C5644,"")</f>
        <v/>
      </c>
      <c r="C5632" s="43" t="str">
        <f>IF(Fordon!F5644&lt;&gt;"",Fordon!F5644,"")</f>
        <v/>
      </c>
    </row>
    <row r="5633" spans="2:3">
      <c r="B5633" s="42" t="str">
        <f>IF(Fordon!C5645&lt;&gt;"",Fordon!C5645,"")</f>
        <v/>
      </c>
      <c r="C5633" s="43" t="str">
        <f>IF(Fordon!F5645&lt;&gt;"",Fordon!F5645,"")</f>
        <v/>
      </c>
    </row>
    <row r="5634" spans="2:3">
      <c r="B5634" s="42" t="str">
        <f>IF(Fordon!C5646&lt;&gt;"",Fordon!C5646,"")</f>
        <v/>
      </c>
      <c r="C5634" s="43" t="str">
        <f>IF(Fordon!F5646&lt;&gt;"",Fordon!F5646,"")</f>
        <v/>
      </c>
    </row>
    <row r="5635" spans="2:3">
      <c r="B5635" s="42" t="str">
        <f>IF(Fordon!C5647&lt;&gt;"",Fordon!C5647,"")</f>
        <v/>
      </c>
      <c r="C5635" s="43" t="str">
        <f>IF(Fordon!F5647&lt;&gt;"",Fordon!F5647,"")</f>
        <v/>
      </c>
    </row>
    <row r="5636" spans="2:3">
      <c r="B5636" s="42" t="str">
        <f>IF(Fordon!C5648&lt;&gt;"",Fordon!C5648,"")</f>
        <v/>
      </c>
      <c r="C5636" s="43" t="str">
        <f>IF(Fordon!F5648&lt;&gt;"",Fordon!F5648,"")</f>
        <v/>
      </c>
    </row>
    <row r="5637" spans="2:3">
      <c r="B5637" s="42" t="str">
        <f>IF(Fordon!C5649&lt;&gt;"",Fordon!C5649,"")</f>
        <v/>
      </c>
      <c r="C5637" s="43" t="str">
        <f>IF(Fordon!F5649&lt;&gt;"",Fordon!F5649,"")</f>
        <v/>
      </c>
    </row>
    <row r="5638" spans="2:3">
      <c r="B5638" s="42" t="str">
        <f>IF(Fordon!C5650&lt;&gt;"",Fordon!C5650,"")</f>
        <v/>
      </c>
      <c r="C5638" s="43" t="str">
        <f>IF(Fordon!F5650&lt;&gt;"",Fordon!F5650,"")</f>
        <v/>
      </c>
    </row>
    <row r="5639" spans="2:3">
      <c r="B5639" s="42" t="str">
        <f>IF(Fordon!C5651&lt;&gt;"",Fordon!C5651,"")</f>
        <v/>
      </c>
      <c r="C5639" s="43" t="str">
        <f>IF(Fordon!F5651&lt;&gt;"",Fordon!F5651,"")</f>
        <v/>
      </c>
    </row>
    <row r="5640" spans="2:3">
      <c r="B5640" s="42" t="str">
        <f>IF(Fordon!C5652&lt;&gt;"",Fordon!C5652,"")</f>
        <v/>
      </c>
      <c r="C5640" s="43" t="str">
        <f>IF(Fordon!F5652&lt;&gt;"",Fordon!F5652,"")</f>
        <v/>
      </c>
    </row>
    <row r="5641" spans="2:3">
      <c r="B5641" s="42" t="str">
        <f>IF(Fordon!C5653&lt;&gt;"",Fordon!C5653,"")</f>
        <v/>
      </c>
      <c r="C5641" s="43" t="str">
        <f>IF(Fordon!F5653&lt;&gt;"",Fordon!F5653,"")</f>
        <v/>
      </c>
    </row>
    <row r="5642" spans="2:3">
      <c r="B5642" s="42" t="str">
        <f>IF(Fordon!C5654&lt;&gt;"",Fordon!C5654,"")</f>
        <v/>
      </c>
      <c r="C5642" s="43" t="str">
        <f>IF(Fordon!F5654&lt;&gt;"",Fordon!F5654,"")</f>
        <v/>
      </c>
    </row>
    <row r="5643" spans="2:3">
      <c r="B5643" s="42" t="str">
        <f>IF(Fordon!C5655&lt;&gt;"",Fordon!C5655,"")</f>
        <v/>
      </c>
      <c r="C5643" s="43" t="str">
        <f>IF(Fordon!F5655&lt;&gt;"",Fordon!F5655,"")</f>
        <v/>
      </c>
    </row>
    <row r="5644" spans="2:3">
      <c r="B5644" s="42" t="str">
        <f>IF(Fordon!C5656&lt;&gt;"",Fordon!C5656,"")</f>
        <v/>
      </c>
      <c r="C5644" s="43" t="str">
        <f>IF(Fordon!F5656&lt;&gt;"",Fordon!F5656,"")</f>
        <v/>
      </c>
    </row>
    <row r="5645" spans="2:3">
      <c r="B5645" s="42" t="str">
        <f>IF(Fordon!C5657&lt;&gt;"",Fordon!C5657,"")</f>
        <v/>
      </c>
      <c r="C5645" s="43" t="str">
        <f>IF(Fordon!F5657&lt;&gt;"",Fordon!F5657,"")</f>
        <v/>
      </c>
    </row>
    <row r="5646" spans="2:3">
      <c r="B5646" s="42" t="str">
        <f>IF(Fordon!C5658&lt;&gt;"",Fordon!C5658,"")</f>
        <v/>
      </c>
      <c r="C5646" s="43" t="str">
        <f>IF(Fordon!F5658&lt;&gt;"",Fordon!F5658,"")</f>
        <v/>
      </c>
    </row>
    <row r="5647" spans="2:3">
      <c r="B5647" s="42" t="str">
        <f>IF(Fordon!C5659&lt;&gt;"",Fordon!C5659,"")</f>
        <v/>
      </c>
      <c r="C5647" s="43" t="str">
        <f>IF(Fordon!F5659&lt;&gt;"",Fordon!F5659,"")</f>
        <v/>
      </c>
    </row>
    <row r="5648" spans="2:3">
      <c r="B5648" s="42" t="str">
        <f>IF(Fordon!C5660&lt;&gt;"",Fordon!C5660,"")</f>
        <v/>
      </c>
      <c r="C5648" s="43" t="str">
        <f>IF(Fordon!F5660&lt;&gt;"",Fordon!F5660,"")</f>
        <v/>
      </c>
    </row>
    <row r="5649" spans="2:3">
      <c r="B5649" s="42" t="str">
        <f>IF(Fordon!C5661&lt;&gt;"",Fordon!C5661,"")</f>
        <v/>
      </c>
      <c r="C5649" s="43" t="str">
        <f>IF(Fordon!F5661&lt;&gt;"",Fordon!F5661,"")</f>
        <v/>
      </c>
    </row>
    <row r="5650" spans="2:3">
      <c r="B5650" s="42" t="str">
        <f>IF(Fordon!C5662&lt;&gt;"",Fordon!C5662,"")</f>
        <v/>
      </c>
      <c r="C5650" s="43" t="str">
        <f>IF(Fordon!F5662&lt;&gt;"",Fordon!F5662,"")</f>
        <v/>
      </c>
    </row>
    <row r="5651" spans="2:3">
      <c r="B5651" s="42" t="str">
        <f>IF(Fordon!C5663&lt;&gt;"",Fordon!C5663,"")</f>
        <v/>
      </c>
      <c r="C5651" s="43" t="str">
        <f>IF(Fordon!F5663&lt;&gt;"",Fordon!F5663,"")</f>
        <v/>
      </c>
    </row>
    <row r="5652" spans="2:3">
      <c r="B5652" s="42" t="str">
        <f>IF(Fordon!C5664&lt;&gt;"",Fordon!C5664,"")</f>
        <v/>
      </c>
      <c r="C5652" s="43" t="str">
        <f>IF(Fordon!F5664&lt;&gt;"",Fordon!F5664,"")</f>
        <v/>
      </c>
    </row>
    <row r="5653" spans="2:3">
      <c r="B5653" s="42" t="str">
        <f>IF(Fordon!C5665&lt;&gt;"",Fordon!C5665,"")</f>
        <v/>
      </c>
      <c r="C5653" s="43" t="str">
        <f>IF(Fordon!F5665&lt;&gt;"",Fordon!F5665,"")</f>
        <v/>
      </c>
    </row>
    <row r="5654" spans="2:3">
      <c r="B5654" s="42" t="str">
        <f>IF(Fordon!C5666&lt;&gt;"",Fordon!C5666,"")</f>
        <v/>
      </c>
      <c r="C5654" s="43" t="str">
        <f>IF(Fordon!F5666&lt;&gt;"",Fordon!F5666,"")</f>
        <v/>
      </c>
    </row>
    <row r="5655" spans="2:3">
      <c r="B5655" s="42" t="str">
        <f>IF(Fordon!C5667&lt;&gt;"",Fordon!C5667,"")</f>
        <v/>
      </c>
      <c r="C5655" s="43" t="str">
        <f>IF(Fordon!F5667&lt;&gt;"",Fordon!F5667,"")</f>
        <v/>
      </c>
    </row>
    <row r="5656" spans="2:3">
      <c r="B5656" s="42" t="str">
        <f>IF(Fordon!C5668&lt;&gt;"",Fordon!C5668,"")</f>
        <v/>
      </c>
      <c r="C5656" s="43" t="str">
        <f>IF(Fordon!F5668&lt;&gt;"",Fordon!F5668,"")</f>
        <v/>
      </c>
    </row>
    <row r="5657" spans="2:3">
      <c r="B5657" s="42" t="str">
        <f>IF(Fordon!C5669&lt;&gt;"",Fordon!C5669,"")</f>
        <v/>
      </c>
      <c r="C5657" s="43" t="str">
        <f>IF(Fordon!F5669&lt;&gt;"",Fordon!F5669,"")</f>
        <v/>
      </c>
    </row>
    <row r="5658" spans="2:3">
      <c r="B5658" s="42" t="str">
        <f>IF(Fordon!C5670&lt;&gt;"",Fordon!C5670,"")</f>
        <v/>
      </c>
      <c r="C5658" s="43" t="str">
        <f>IF(Fordon!F5670&lt;&gt;"",Fordon!F5670,"")</f>
        <v/>
      </c>
    </row>
    <row r="5659" spans="2:3">
      <c r="B5659" s="42" t="str">
        <f>IF(Fordon!C5671&lt;&gt;"",Fordon!C5671,"")</f>
        <v/>
      </c>
      <c r="C5659" s="43" t="str">
        <f>IF(Fordon!F5671&lt;&gt;"",Fordon!F5671,"")</f>
        <v/>
      </c>
    </row>
    <row r="5660" spans="2:3">
      <c r="B5660" s="42" t="str">
        <f>IF(Fordon!C5672&lt;&gt;"",Fordon!C5672,"")</f>
        <v/>
      </c>
      <c r="C5660" s="43" t="str">
        <f>IF(Fordon!F5672&lt;&gt;"",Fordon!F5672,"")</f>
        <v/>
      </c>
    </row>
    <row r="5661" spans="2:3">
      <c r="B5661" s="42" t="str">
        <f>IF(Fordon!C5673&lt;&gt;"",Fordon!C5673,"")</f>
        <v/>
      </c>
      <c r="C5661" s="43" t="str">
        <f>IF(Fordon!F5673&lt;&gt;"",Fordon!F5673,"")</f>
        <v/>
      </c>
    </row>
    <row r="5662" spans="2:3">
      <c r="B5662" s="42" t="str">
        <f>IF(Fordon!C5674&lt;&gt;"",Fordon!C5674,"")</f>
        <v/>
      </c>
      <c r="C5662" s="43" t="str">
        <f>IF(Fordon!F5674&lt;&gt;"",Fordon!F5674,"")</f>
        <v/>
      </c>
    </row>
    <row r="5663" spans="2:3">
      <c r="B5663" s="42" t="str">
        <f>IF(Fordon!C5675&lt;&gt;"",Fordon!C5675,"")</f>
        <v/>
      </c>
      <c r="C5663" s="43" t="str">
        <f>IF(Fordon!F5675&lt;&gt;"",Fordon!F5675,"")</f>
        <v/>
      </c>
    </row>
    <row r="5664" spans="2:3">
      <c r="B5664" s="42" t="str">
        <f>IF(Fordon!C5676&lt;&gt;"",Fordon!C5676,"")</f>
        <v/>
      </c>
      <c r="C5664" s="43" t="str">
        <f>IF(Fordon!F5676&lt;&gt;"",Fordon!F5676,"")</f>
        <v/>
      </c>
    </row>
    <row r="5665" spans="2:3">
      <c r="B5665" s="42" t="str">
        <f>IF(Fordon!C5677&lt;&gt;"",Fordon!C5677,"")</f>
        <v/>
      </c>
      <c r="C5665" s="43" t="str">
        <f>IF(Fordon!F5677&lt;&gt;"",Fordon!F5677,"")</f>
        <v/>
      </c>
    </row>
    <row r="5666" spans="2:3">
      <c r="B5666" s="42" t="str">
        <f>IF(Fordon!C5678&lt;&gt;"",Fordon!C5678,"")</f>
        <v/>
      </c>
      <c r="C5666" s="43" t="str">
        <f>IF(Fordon!F5678&lt;&gt;"",Fordon!F5678,"")</f>
        <v/>
      </c>
    </row>
    <row r="5667" spans="2:3">
      <c r="B5667" s="42" t="str">
        <f>IF(Fordon!C5679&lt;&gt;"",Fordon!C5679,"")</f>
        <v/>
      </c>
      <c r="C5667" s="43" t="str">
        <f>IF(Fordon!F5679&lt;&gt;"",Fordon!F5679,"")</f>
        <v/>
      </c>
    </row>
    <row r="5668" spans="2:3">
      <c r="B5668" s="42" t="str">
        <f>IF(Fordon!C5680&lt;&gt;"",Fordon!C5680,"")</f>
        <v/>
      </c>
      <c r="C5668" s="43" t="str">
        <f>IF(Fordon!F5680&lt;&gt;"",Fordon!F5680,"")</f>
        <v/>
      </c>
    </row>
    <row r="5669" spans="2:3">
      <c r="B5669" s="42" t="str">
        <f>IF(Fordon!C5681&lt;&gt;"",Fordon!C5681,"")</f>
        <v/>
      </c>
      <c r="C5669" s="43" t="str">
        <f>IF(Fordon!F5681&lt;&gt;"",Fordon!F5681,"")</f>
        <v/>
      </c>
    </row>
    <row r="5670" spans="2:3">
      <c r="B5670" s="42" t="str">
        <f>IF(Fordon!C5682&lt;&gt;"",Fordon!C5682,"")</f>
        <v/>
      </c>
      <c r="C5670" s="43" t="str">
        <f>IF(Fordon!F5682&lt;&gt;"",Fordon!F5682,"")</f>
        <v/>
      </c>
    </row>
    <row r="5671" spans="2:3">
      <c r="B5671" s="42" t="str">
        <f>IF(Fordon!C5683&lt;&gt;"",Fordon!C5683,"")</f>
        <v/>
      </c>
      <c r="C5671" s="43" t="str">
        <f>IF(Fordon!F5683&lt;&gt;"",Fordon!F5683,"")</f>
        <v/>
      </c>
    </row>
    <row r="5672" spans="2:3">
      <c r="B5672" s="42" t="str">
        <f>IF(Fordon!C5684&lt;&gt;"",Fordon!C5684,"")</f>
        <v/>
      </c>
      <c r="C5672" s="43" t="str">
        <f>IF(Fordon!F5684&lt;&gt;"",Fordon!F5684,"")</f>
        <v/>
      </c>
    </row>
    <row r="5673" spans="2:3">
      <c r="B5673" s="42" t="str">
        <f>IF(Fordon!C5685&lt;&gt;"",Fordon!C5685,"")</f>
        <v/>
      </c>
      <c r="C5673" s="43" t="str">
        <f>IF(Fordon!F5685&lt;&gt;"",Fordon!F5685,"")</f>
        <v/>
      </c>
    </row>
    <row r="5674" spans="2:3">
      <c r="B5674" s="42" t="str">
        <f>IF(Fordon!C5686&lt;&gt;"",Fordon!C5686,"")</f>
        <v/>
      </c>
      <c r="C5674" s="43" t="str">
        <f>IF(Fordon!F5686&lt;&gt;"",Fordon!F5686,"")</f>
        <v/>
      </c>
    </row>
    <row r="5675" spans="2:3">
      <c r="B5675" s="42" t="str">
        <f>IF(Fordon!C5687&lt;&gt;"",Fordon!C5687,"")</f>
        <v/>
      </c>
      <c r="C5675" s="43" t="str">
        <f>IF(Fordon!F5687&lt;&gt;"",Fordon!F5687,"")</f>
        <v/>
      </c>
    </row>
    <row r="5676" spans="2:3">
      <c r="B5676" s="42" t="str">
        <f>IF(Fordon!C5688&lt;&gt;"",Fordon!C5688,"")</f>
        <v/>
      </c>
      <c r="C5676" s="43" t="str">
        <f>IF(Fordon!F5688&lt;&gt;"",Fordon!F5688,"")</f>
        <v/>
      </c>
    </row>
    <row r="5677" spans="2:3">
      <c r="B5677" s="42" t="str">
        <f>IF(Fordon!C5689&lt;&gt;"",Fordon!C5689,"")</f>
        <v/>
      </c>
      <c r="C5677" s="43" t="str">
        <f>IF(Fordon!F5689&lt;&gt;"",Fordon!F5689,"")</f>
        <v/>
      </c>
    </row>
    <row r="5678" spans="2:3">
      <c r="B5678" s="42" t="str">
        <f>IF(Fordon!C5690&lt;&gt;"",Fordon!C5690,"")</f>
        <v/>
      </c>
      <c r="C5678" s="43" t="str">
        <f>IF(Fordon!F5690&lt;&gt;"",Fordon!F5690,"")</f>
        <v/>
      </c>
    </row>
    <row r="5679" spans="2:3">
      <c r="B5679" s="42" t="str">
        <f>IF(Fordon!C5691&lt;&gt;"",Fordon!C5691,"")</f>
        <v/>
      </c>
      <c r="C5679" s="43" t="str">
        <f>IF(Fordon!F5691&lt;&gt;"",Fordon!F5691,"")</f>
        <v/>
      </c>
    </row>
    <row r="5680" spans="2:3">
      <c r="B5680" s="42" t="str">
        <f>IF(Fordon!C5692&lt;&gt;"",Fordon!C5692,"")</f>
        <v/>
      </c>
      <c r="C5680" s="43" t="str">
        <f>IF(Fordon!F5692&lt;&gt;"",Fordon!F5692,"")</f>
        <v/>
      </c>
    </row>
    <row r="5681" spans="2:3">
      <c r="B5681" s="42" t="str">
        <f>IF(Fordon!C5693&lt;&gt;"",Fordon!C5693,"")</f>
        <v/>
      </c>
      <c r="C5681" s="43" t="str">
        <f>IF(Fordon!F5693&lt;&gt;"",Fordon!F5693,"")</f>
        <v/>
      </c>
    </row>
    <row r="5682" spans="2:3">
      <c r="B5682" s="42" t="str">
        <f>IF(Fordon!C5694&lt;&gt;"",Fordon!C5694,"")</f>
        <v/>
      </c>
      <c r="C5682" s="43" t="str">
        <f>IF(Fordon!F5694&lt;&gt;"",Fordon!F5694,"")</f>
        <v/>
      </c>
    </row>
    <row r="5683" spans="2:3">
      <c r="B5683" s="42" t="str">
        <f>IF(Fordon!C5695&lt;&gt;"",Fordon!C5695,"")</f>
        <v/>
      </c>
      <c r="C5683" s="43" t="str">
        <f>IF(Fordon!F5695&lt;&gt;"",Fordon!F5695,"")</f>
        <v/>
      </c>
    </row>
    <row r="5684" spans="2:3">
      <c r="B5684" s="42" t="str">
        <f>IF(Fordon!C5696&lt;&gt;"",Fordon!C5696,"")</f>
        <v/>
      </c>
      <c r="C5684" s="43" t="str">
        <f>IF(Fordon!F5696&lt;&gt;"",Fordon!F5696,"")</f>
        <v/>
      </c>
    </row>
    <row r="5685" spans="2:3">
      <c r="B5685" s="42" t="str">
        <f>IF(Fordon!C5697&lt;&gt;"",Fordon!C5697,"")</f>
        <v/>
      </c>
      <c r="C5685" s="43" t="str">
        <f>IF(Fordon!F5697&lt;&gt;"",Fordon!F5697,"")</f>
        <v/>
      </c>
    </row>
    <row r="5686" spans="2:3">
      <c r="B5686" s="42" t="str">
        <f>IF(Fordon!C5698&lt;&gt;"",Fordon!C5698,"")</f>
        <v/>
      </c>
      <c r="C5686" s="43" t="str">
        <f>IF(Fordon!F5698&lt;&gt;"",Fordon!F5698,"")</f>
        <v/>
      </c>
    </row>
    <row r="5687" spans="2:3">
      <c r="B5687" s="42" t="str">
        <f>IF(Fordon!C5699&lt;&gt;"",Fordon!C5699,"")</f>
        <v/>
      </c>
      <c r="C5687" s="43" t="str">
        <f>IF(Fordon!F5699&lt;&gt;"",Fordon!F5699,"")</f>
        <v/>
      </c>
    </row>
    <row r="5688" spans="2:3">
      <c r="B5688" s="42" t="str">
        <f>IF(Fordon!C5700&lt;&gt;"",Fordon!C5700,"")</f>
        <v/>
      </c>
      <c r="C5688" s="43" t="str">
        <f>IF(Fordon!F5700&lt;&gt;"",Fordon!F5700,"")</f>
        <v/>
      </c>
    </row>
    <row r="5689" spans="2:3">
      <c r="B5689" s="42" t="str">
        <f>IF(Fordon!C5701&lt;&gt;"",Fordon!C5701,"")</f>
        <v/>
      </c>
      <c r="C5689" s="43" t="str">
        <f>IF(Fordon!F5701&lt;&gt;"",Fordon!F5701,"")</f>
        <v/>
      </c>
    </row>
    <row r="5690" spans="2:3">
      <c r="B5690" s="42" t="str">
        <f>IF(Fordon!C5702&lt;&gt;"",Fordon!C5702,"")</f>
        <v/>
      </c>
      <c r="C5690" s="43" t="str">
        <f>IF(Fordon!F5702&lt;&gt;"",Fordon!F5702,"")</f>
        <v/>
      </c>
    </row>
    <row r="5691" spans="2:3">
      <c r="B5691" s="42" t="str">
        <f>IF(Fordon!C5703&lt;&gt;"",Fordon!C5703,"")</f>
        <v/>
      </c>
      <c r="C5691" s="43" t="str">
        <f>IF(Fordon!F5703&lt;&gt;"",Fordon!F5703,"")</f>
        <v/>
      </c>
    </row>
    <row r="5692" spans="2:3">
      <c r="B5692" s="42" t="str">
        <f>IF(Fordon!C5704&lt;&gt;"",Fordon!C5704,"")</f>
        <v/>
      </c>
      <c r="C5692" s="43" t="str">
        <f>IF(Fordon!F5704&lt;&gt;"",Fordon!F5704,"")</f>
        <v/>
      </c>
    </row>
    <row r="5693" spans="2:3">
      <c r="B5693" s="42" t="str">
        <f>IF(Fordon!C5705&lt;&gt;"",Fordon!C5705,"")</f>
        <v/>
      </c>
      <c r="C5693" s="43" t="str">
        <f>IF(Fordon!F5705&lt;&gt;"",Fordon!F5705,"")</f>
        <v/>
      </c>
    </row>
    <row r="5694" spans="2:3">
      <c r="B5694" s="42" t="str">
        <f>IF(Fordon!C5706&lt;&gt;"",Fordon!C5706,"")</f>
        <v/>
      </c>
      <c r="C5694" s="43" t="str">
        <f>IF(Fordon!F5706&lt;&gt;"",Fordon!F5706,"")</f>
        <v/>
      </c>
    </row>
    <row r="5695" spans="2:3">
      <c r="B5695" s="42" t="str">
        <f>IF(Fordon!C5707&lt;&gt;"",Fordon!C5707,"")</f>
        <v/>
      </c>
      <c r="C5695" s="43" t="str">
        <f>IF(Fordon!F5707&lt;&gt;"",Fordon!F5707,"")</f>
        <v/>
      </c>
    </row>
    <row r="5696" spans="2:3">
      <c r="B5696" s="42" t="str">
        <f>IF(Fordon!C5708&lt;&gt;"",Fordon!C5708,"")</f>
        <v/>
      </c>
      <c r="C5696" s="43" t="str">
        <f>IF(Fordon!F5708&lt;&gt;"",Fordon!F5708,"")</f>
        <v/>
      </c>
    </row>
    <row r="5697" spans="2:3">
      <c r="B5697" s="42" t="str">
        <f>IF(Fordon!C5709&lt;&gt;"",Fordon!C5709,"")</f>
        <v/>
      </c>
      <c r="C5697" s="43" t="str">
        <f>IF(Fordon!F5709&lt;&gt;"",Fordon!F5709,"")</f>
        <v/>
      </c>
    </row>
    <row r="5698" spans="2:3">
      <c r="B5698" s="42" t="str">
        <f>IF(Fordon!C5710&lt;&gt;"",Fordon!C5710,"")</f>
        <v/>
      </c>
      <c r="C5698" s="43" t="str">
        <f>IF(Fordon!F5710&lt;&gt;"",Fordon!F5710,"")</f>
        <v/>
      </c>
    </row>
    <row r="5699" spans="2:3">
      <c r="B5699" s="42" t="str">
        <f>IF(Fordon!C5711&lt;&gt;"",Fordon!C5711,"")</f>
        <v/>
      </c>
      <c r="C5699" s="43" t="str">
        <f>IF(Fordon!F5711&lt;&gt;"",Fordon!F5711,"")</f>
        <v/>
      </c>
    </row>
    <row r="5700" spans="2:3">
      <c r="B5700" s="42" t="str">
        <f>IF(Fordon!C5712&lt;&gt;"",Fordon!C5712,"")</f>
        <v/>
      </c>
      <c r="C5700" s="43" t="str">
        <f>IF(Fordon!F5712&lt;&gt;"",Fordon!F5712,"")</f>
        <v/>
      </c>
    </row>
    <row r="5701" spans="2:3">
      <c r="B5701" s="42" t="str">
        <f>IF(Fordon!C5713&lt;&gt;"",Fordon!C5713,"")</f>
        <v/>
      </c>
      <c r="C5701" s="43" t="str">
        <f>IF(Fordon!F5713&lt;&gt;"",Fordon!F5713,"")</f>
        <v/>
      </c>
    </row>
    <row r="5702" spans="2:3">
      <c r="B5702" s="42" t="str">
        <f>IF(Fordon!C5714&lt;&gt;"",Fordon!C5714,"")</f>
        <v/>
      </c>
      <c r="C5702" s="43" t="str">
        <f>IF(Fordon!F5714&lt;&gt;"",Fordon!F5714,"")</f>
        <v/>
      </c>
    </row>
    <row r="5703" spans="2:3">
      <c r="B5703" s="42" t="str">
        <f>IF(Fordon!C5715&lt;&gt;"",Fordon!C5715,"")</f>
        <v/>
      </c>
      <c r="C5703" s="43" t="str">
        <f>IF(Fordon!F5715&lt;&gt;"",Fordon!F5715,"")</f>
        <v/>
      </c>
    </row>
    <row r="5704" spans="2:3">
      <c r="B5704" s="42" t="str">
        <f>IF(Fordon!C5716&lt;&gt;"",Fordon!C5716,"")</f>
        <v/>
      </c>
      <c r="C5704" s="43" t="str">
        <f>IF(Fordon!F5716&lt;&gt;"",Fordon!F5716,"")</f>
        <v/>
      </c>
    </row>
    <row r="5705" spans="2:3">
      <c r="B5705" s="42" t="str">
        <f>IF(Fordon!C5717&lt;&gt;"",Fordon!C5717,"")</f>
        <v/>
      </c>
      <c r="C5705" s="43" t="str">
        <f>IF(Fordon!F5717&lt;&gt;"",Fordon!F5717,"")</f>
        <v/>
      </c>
    </row>
    <row r="5706" spans="2:3">
      <c r="B5706" s="42" t="str">
        <f>IF(Fordon!C5718&lt;&gt;"",Fordon!C5718,"")</f>
        <v/>
      </c>
      <c r="C5706" s="43" t="str">
        <f>IF(Fordon!F5718&lt;&gt;"",Fordon!F5718,"")</f>
        <v/>
      </c>
    </row>
    <row r="5707" spans="2:3">
      <c r="B5707" s="42" t="str">
        <f>IF(Fordon!C5719&lt;&gt;"",Fordon!C5719,"")</f>
        <v/>
      </c>
      <c r="C5707" s="43" t="str">
        <f>IF(Fordon!F5719&lt;&gt;"",Fordon!F5719,"")</f>
        <v/>
      </c>
    </row>
    <row r="5708" spans="2:3">
      <c r="B5708" s="42" t="str">
        <f>IF(Fordon!C5720&lt;&gt;"",Fordon!C5720,"")</f>
        <v/>
      </c>
      <c r="C5708" s="43" t="str">
        <f>IF(Fordon!F5720&lt;&gt;"",Fordon!F5720,"")</f>
        <v/>
      </c>
    </row>
    <row r="5709" spans="2:3">
      <c r="B5709" s="42" t="str">
        <f>IF(Fordon!C5721&lt;&gt;"",Fordon!C5721,"")</f>
        <v/>
      </c>
      <c r="C5709" s="43" t="str">
        <f>IF(Fordon!F5721&lt;&gt;"",Fordon!F5721,"")</f>
        <v/>
      </c>
    </row>
    <row r="5710" spans="2:3">
      <c r="B5710" s="42" t="str">
        <f>IF(Fordon!C5722&lt;&gt;"",Fordon!C5722,"")</f>
        <v/>
      </c>
      <c r="C5710" s="43" t="str">
        <f>IF(Fordon!F5722&lt;&gt;"",Fordon!F5722,"")</f>
        <v/>
      </c>
    </row>
    <row r="5711" spans="2:3">
      <c r="B5711" s="42" t="str">
        <f>IF(Fordon!C5723&lt;&gt;"",Fordon!C5723,"")</f>
        <v/>
      </c>
      <c r="C5711" s="43" t="str">
        <f>IF(Fordon!F5723&lt;&gt;"",Fordon!F5723,"")</f>
        <v/>
      </c>
    </row>
    <row r="5712" spans="2:3">
      <c r="B5712" s="42" t="str">
        <f>IF(Fordon!C5724&lt;&gt;"",Fordon!C5724,"")</f>
        <v/>
      </c>
      <c r="C5712" s="43" t="str">
        <f>IF(Fordon!F5724&lt;&gt;"",Fordon!F5724,"")</f>
        <v/>
      </c>
    </row>
    <row r="5713" spans="2:3">
      <c r="B5713" s="42" t="str">
        <f>IF(Fordon!C5725&lt;&gt;"",Fordon!C5725,"")</f>
        <v/>
      </c>
      <c r="C5713" s="43" t="str">
        <f>IF(Fordon!F5725&lt;&gt;"",Fordon!F5725,"")</f>
        <v/>
      </c>
    </row>
    <row r="5714" spans="2:3">
      <c r="B5714" s="42" t="str">
        <f>IF(Fordon!C5726&lt;&gt;"",Fordon!C5726,"")</f>
        <v/>
      </c>
      <c r="C5714" s="43" t="str">
        <f>IF(Fordon!F5726&lt;&gt;"",Fordon!F5726,"")</f>
        <v/>
      </c>
    </row>
    <row r="5715" spans="2:3">
      <c r="B5715" s="42" t="str">
        <f>IF(Fordon!C5727&lt;&gt;"",Fordon!C5727,"")</f>
        <v/>
      </c>
      <c r="C5715" s="43" t="str">
        <f>IF(Fordon!F5727&lt;&gt;"",Fordon!F5727,"")</f>
        <v/>
      </c>
    </row>
    <row r="5716" spans="2:3">
      <c r="B5716" s="42" t="str">
        <f>IF(Fordon!C5728&lt;&gt;"",Fordon!C5728,"")</f>
        <v/>
      </c>
      <c r="C5716" s="43" t="str">
        <f>IF(Fordon!F5728&lt;&gt;"",Fordon!F5728,"")</f>
        <v/>
      </c>
    </row>
    <row r="5717" spans="2:3">
      <c r="B5717" s="42" t="str">
        <f>IF(Fordon!C5729&lt;&gt;"",Fordon!C5729,"")</f>
        <v/>
      </c>
      <c r="C5717" s="43" t="str">
        <f>IF(Fordon!F5729&lt;&gt;"",Fordon!F5729,"")</f>
        <v/>
      </c>
    </row>
    <row r="5718" spans="2:3">
      <c r="B5718" s="42" t="str">
        <f>IF(Fordon!C5730&lt;&gt;"",Fordon!C5730,"")</f>
        <v/>
      </c>
      <c r="C5718" s="43" t="str">
        <f>IF(Fordon!F5730&lt;&gt;"",Fordon!F5730,"")</f>
        <v/>
      </c>
    </row>
    <row r="5719" spans="2:3">
      <c r="B5719" s="42" t="str">
        <f>IF(Fordon!C5731&lt;&gt;"",Fordon!C5731,"")</f>
        <v/>
      </c>
      <c r="C5719" s="43" t="str">
        <f>IF(Fordon!F5731&lt;&gt;"",Fordon!F5731,"")</f>
        <v/>
      </c>
    </row>
    <row r="5720" spans="2:3">
      <c r="B5720" s="42" t="str">
        <f>IF(Fordon!C5732&lt;&gt;"",Fordon!C5732,"")</f>
        <v/>
      </c>
      <c r="C5720" s="43" t="str">
        <f>IF(Fordon!F5732&lt;&gt;"",Fordon!F5732,"")</f>
        <v/>
      </c>
    </row>
    <row r="5721" spans="2:3">
      <c r="B5721" s="42" t="str">
        <f>IF(Fordon!C5733&lt;&gt;"",Fordon!C5733,"")</f>
        <v/>
      </c>
      <c r="C5721" s="43" t="str">
        <f>IF(Fordon!F5733&lt;&gt;"",Fordon!F5733,"")</f>
        <v/>
      </c>
    </row>
    <row r="5722" spans="2:3">
      <c r="B5722" s="42" t="str">
        <f>IF(Fordon!C5734&lt;&gt;"",Fordon!C5734,"")</f>
        <v/>
      </c>
      <c r="C5722" s="43" t="str">
        <f>IF(Fordon!F5734&lt;&gt;"",Fordon!F5734,"")</f>
        <v/>
      </c>
    </row>
    <row r="5723" spans="2:3">
      <c r="B5723" s="42" t="str">
        <f>IF(Fordon!C5735&lt;&gt;"",Fordon!C5735,"")</f>
        <v/>
      </c>
      <c r="C5723" s="43" t="str">
        <f>IF(Fordon!F5735&lt;&gt;"",Fordon!F5735,"")</f>
        <v/>
      </c>
    </row>
    <row r="5724" spans="2:3">
      <c r="B5724" s="42" t="str">
        <f>IF(Fordon!C5736&lt;&gt;"",Fordon!C5736,"")</f>
        <v/>
      </c>
      <c r="C5724" s="43" t="str">
        <f>IF(Fordon!F5736&lt;&gt;"",Fordon!F5736,"")</f>
        <v/>
      </c>
    </row>
    <row r="5725" spans="2:3">
      <c r="B5725" s="42" t="str">
        <f>IF(Fordon!C5737&lt;&gt;"",Fordon!C5737,"")</f>
        <v/>
      </c>
      <c r="C5725" s="43" t="str">
        <f>IF(Fordon!F5737&lt;&gt;"",Fordon!F5737,"")</f>
        <v/>
      </c>
    </row>
    <row r="5726" spans="2:3">
      <c r="B5726" s="42" t="str">
        <f>IF(Fordon!C5738&lt;&gt;"",Fordon!C5738,"")</f>
        <v/>
      </c>
      <c r="C5726" s="43" t="str">
        <f>IF(Fordon!F5738&lt;&gt;"",Fordon!F5738,"")</f>
        <v/>
      </c>
    </row>
    <row r="5727" spans="2:3">
      <c r="B5727" s="42" t="str">
        <f>IF(Fordon!C5739&lt;&gt;"",Fordon!C5739,"")</f>
        <v/>
      </c>
      <c r="C5727" s="43" t="str">
        <f>IF(Fordon!F5739&lt;&gt;"",Fordon!F5739,"")</f>
        <v/>
      </c>
    </row>
    <row r="5728" spans="2:3">
      <c r="B5728" s="42" t="str">
        <f>IF(Fordon!C5740&lt;&gt;"",Fordon!C5740,"")</f>
        <v/>
      </c>
      <c r="C5728" s="43" t="str">
        <f>IF(Fordon!F5740&lt;&gt;"",Fordon!F5740,"")</f>
        <v/>
      </c>
    </row>
    <row r="5729" spans="2:3">
      <c r="B5729" s="42" t="str">
        <f>IF(Fordon!C5741&lt;&gt;"",Fordon!C5741,"")</f>
        <v/>
      </c>
      <c r="C5729" s="43" t="str">
        <f>IF(Fordon!F5741&lt;&gt;"",Fordon!F5741,"")</f>
        <v/>
      </c>
    </row>
    <row r="5730" spans="2:3">
      <c r="B5730" s="42" t="str">
        <f>IF(Fordon!C5742&lt;&gt;"",Fordon!C5742,"")</f>
        <v/>
      </c>
      <c r="C5730" s="43" t="str">
        <f>IF(Fordon!F5742&lt;&gt;"",Fordon!F5742,"")</f>
        <v/>
      </c>
    </row>
    <row r="5731" spans="2:3">
      <c r="B5731" s="42" t="str">
        <f>IF(Fordon!C5743&lt;&gt;"",Fordon!C5743,"")</f>
        <v/>
      </c>
      <c r="C5731" s="43" t="str">
        <f>IF(Fordon!F5743&lt;&gt;"",Fordon!F5743,"")</f>
        <v/>
      </c>
    </row>
    <row r="5732" spans="2:3">
      <c r="B5732" s="42" t="str">
        <f>IF(Fordon!C5744&lt;&gt;"",Fordon!C5744,"")</f>
        <v/>
      </c>
      <c r="C5732" s="43" t="str">
        <f>IF(Fordon!F5744&lt;&gt;"",Fordon!F5744,"")</f>
        <v/>
      </c>
    </row>
    <row r="5733" spans="2:3">
      <c r="B5733" s="42" t="str">
        <f>IF(Fordon!C5745&lt;&gt;"",Fordon!C5745,"")</f>
        <v/>
      </c>
      <c r="C5733" s="43" t="str">
        <f>IF(Fordon!F5745&lt;&gt;"",Fordon!F5745,"")</f>
        <v/>
      </c>
    </row>
    <row r="5734" spans="2:3">
      <c r="B5734" s="42" t="str">
        <f>IF(Fordon!C5746&lt;&gt;"",Fordon!C5746,"")</f>
        <v/>
      </c>
      <c r="C5734" s="43" t="str">
        <f>IF(Fordon!F5746&lt;&gt;"",Fordon!F5746,"")</f>
        <v/>
      </c>
    </row>
    <row r="5735" spans="2:3">
      <c r="B5735" s="42" t="str">
        <f>IF(Fordon!C5747&lt;&gt;"",Fordon!C5747,"")</f>
        <v/>
      </c>
      <c r="C5735" s="43" t="str">
        <f>IF(Fordon!F5747&lt;&gt;"",Fordon!F5747,"")</f>
        <v/>
      </c>
    </row>
    <row r="5736" spans="2:3">
      <c r="B5736" s="42" t="str">
        <f>IF(Fordon!C5748&lt;&gt;"",Fordon!C5748,"")</f>
        <v/>
      </c>
      <c r="C5736" s="43" t="str">
        <f>IF(Fordon!F5748&lt;&gt;"",Fordon!F5748,"")</f>
        <v/>
      </c>
    </row>
    <row r="5737" spans="2:3">
      <c r="B5737" s="42" t="str">
        <f>IF(Fordon!C5749&lt;&gt;"",Fordon!C5749,"")</f>
        <v/>
      </c>
      <c r="C5737" s="43" t="str">
        <f>IF(Fordon!F5749&lt;&gt;"",Fordon!F5749,"")</f>
        <v/>
      </c>
    </row>
    <row r="5738" spans="2:3">
      <c r="B5738" s="42" t="str">
        <f>IF(Fordon!C5750&lt;&gt;"",Fordon!C5750,"")</f>
        <v/>
      </c>
      <c r="C5738" s="43" t="str">
        <f>IF(Fordon!F5750&lt;&gt;"",Fordon!F5750,"")</f>
        <v/>
      </c>
    </row>
    <row r="5739" spans="2:3">
      <c r="B5739" s="42" t="str">
        <f>IF(Fordon!C5751&lt;&gt;"",Fordon!C5751,"")</f>
        <v/>
      </c>
      <c r="C5739" s="43" t="str">
        <f>IF(Fordon!F5751&lt;&gt;"",Fordon!F5751,"")</f>
        <v/>
      </c>
    </row>
    <row r="5740" spans="2:3">
      <c r="B5740" s="42" t="str">
        <f>IF(Fordon!C5752&lt;&gt;"",Fordon!C5752,"")</f>
        <v/>
      </c>
      <c r="C5740" s="43" t="str">
        <f>IF(Fordon!F5752&lt;&gt;"",Fordon!F5752,"")</f>
        <v/>
      </c>
    </row>
    <row r="5741" spans="2:3">
      <c r="B5741" s="42" t="str">
        <f>IF(Fordon!C5753&lt;&gt;"",Fordon!C5753,"")</f>
        <v/>
      </c>
      <c r="C5741" s="43" t="str">
        <f>IF(Fordon!F5753&lt;&gt;"",Fordon!F5753,"")</f>
        <v/>
      </c>
    </row>
    <row r="5742" spans="2:3">
      <c r="B5742" s="42" t="str">
        <f>IF(Fordon!C5754&lt;&gt;"",Fordon!C5754,"")</f>
        <v/>
      </c>
      <c r="C5742" s="43" t="str">
        <f>IF(Fordon!F5754&lt;&gt;"",Fordon!F5754,"")</f>
        <v/>
      </c>
    </row>
    <row r="5743" spans="2:3">
      <c r="B5743" s="42" t="str">
        <f>IF(Fordon!C5755&lt;&gt;"",Fordon!C5755,"")</f>
        <v/>
      </c>
      <c r="C5743" s="43" t="str">
        <f>IF(Fordon!F5755&lt;&gt;"",Fordon!F5755,"")</f>
        <v/>
      </c>
    </row>
    <row r="5744" spans="2:3">
      <c r="B5744" s="42" t="str">
        <f>IF(Fordon!C5756&lt;&gt;"",Fordon!C5756,"")</f>
        <v/>
      </c>
      <c r="C5744" s="43" t="str">
        <f>IF(Fordon!F5756&lt;&gt;"",Fordon!F5756,"")</f>
        <v/>
      </c>
    </row>
    <row r="5745" spans="2:3">
      <c r="B5745" s="42" t="str">
        <f>IF(Fordon!C5757&lt;&gt;"",Fordon!C5757,"")</f>
        <v/>
      </c>
      <c r="C5745" s="43" t="str">
        <f>IF(Fordon!F5757&lt;&gt;"",Fordon!F5757,"")</f>
        <v/>
      </c>
    </row>
    <row r="5746" spans="2:3">
      <c r="B5746" s="42" t="str">
        <f>IF(Fordon!C5758&lt;&gt;"",Fordon!C5758,"")</f>
        <v/>
      </c>
      <c r="C5746" s="43" t="str">
        <f>IF(Fordon!F5758&lt;&gt;"",Fordon!F5758,"")</f>
        <v/>
      </c>
    </row>
    <row r="5747" spans="2:3">
      <c r="B5747" s="42" t="str">
        <f>IF(Fordon!C5759&lt;&gt;"",Fordon!C5759,"")</f>
        <v/>
      </c>
      <c r="C5747" s="43" t="str">
        <f>IF(Fordon!F5759&lt;&gt;"",Fordon!F5759,"")</f>
        <v/>
      </c>
    </row>
    <row r="5748" spans="2:3">
      <c r="B5748" s="42" t="str">
        <f>IF(Fordon!C5760&lt;&gt;"",Fordon!C5760,"")</f>
        <v/>
      </c>
      <c r="C5748" s="43" t="str">
        <f>IF(Fordon!F5760&lt;&gt;"",Fordon!F5760,"")</f>
        <v/>
      </c>
    </row>
    <row r="5749" spans="2:3">
      <c r="B5749" s="42" t="str">
        <f>IF(Fordon!C5761&lt;&gt;"",Fordon!C5761,"")</f>
        <v/>
      </c>
      <c r="C5749" s="43" t="str">
        <f>IF(Fordon!F5761&lt;&gt;"",Fordon!F5761,"")</f>
        <v/>
      </c>
    </row>
    <row r="5750" spans="2:3">
      <c r="B5750" s="42" t="str">
        <f>IF(Fordon!C5762&lt;&gt;"",Fordon!C5762,"")</f>
        <v/>
      </c>
      <c r="C5750" s="43" t="str">
        <f>IF(Fordon!F5762&lt;&gt;"",Fordon!F5762,"")</f>
        <v/>
      </c>
    </row>
    <row r="5751" spans="2:3">
      <c r="B5751" s="42" t="str">
        <f>IF(Fordon!C5763&lt;&gt;"",Fordon!C5763,"")</f>
        <v/>
      </c>
      <c r="C5751" s="43" t="str">
        <f>IF(Fordon!F5763&lt;&gt;"",Fordon!F5763,"")</f>
        <v/>
      </c>
    </row>
    <row r="5752" spans="2:3">
      <c r="B5752" s="42" t="str">
        <f>IF(Fordon!C5764&lt;&gt;"",Fordon!C5764,"")</f>
        <v/>
      </c>
      <c r="C5752" s="43" t="str">
        <f>IF(Fordon!F5764&lt;&gt;"",Fordon!F5764,"")</f>
        <v/>
      </c>
    </row>
    <row r="5753" spans="2:3">
      <c r="B5753" s="42" t="str">
        <f>IF(Fordon!C5765&lt;&gt;"",Fordon!C5765,"")</f>
        <v/>
      </c>
      <c r="C5753" s="43" t="str">
        <f>IF(Fordon!F5765&lt;&gt;"",Fordon!F5765,"")</f>
        <v/>
      </c>
    </row>
    <row r="5754" spans="2:3">
      <c r="B5754" s="42" t="str">
        <f>IF(Fordon!C5766&lt;&gt;"",Fordon!C5766,"")</f>
        <v/>
      </c>
      <c r="C5754" s="43" t="str">
        <f>IF(Fordon!F5766&lt;&gt;"",Fordon!F5766,"")</f>
        <v/>
      </c>
    </row>
    <row r="5755" spans="2:3">
      <c r="B5755" s="42" t="str">
        <f>IF(Fordon!C5767&lt;&gt;"",Fordon!C5767,"")</f>
        <v/>
      </c>
      <c r="C5755" s="43" t="str">
        <f>IF(Fordon!F5767&lt;&gt;"",Fordon!F5767,"")</f>
        <v/>
      </c>
    </row>
    <row r="5756" spans="2:3">
      <c r="B5756" s="42" t="str">
        <f>IF(Fordon!C5768&lt;&gt;"",Fordon!C5768,"")</f>
        <v/>
      </c>
      <c r="C5756" s="43" t="str">
        <f>IF(Fordon!F5768&lt;&gt;"",Fordon!F5768,"")</f>
        <v/>
      </c>
    </row>
    <row r="5757" spans="2:3">
      <c r="B5757" s="42" t="str">
        <f>IF(Fordon!C5769&lt;&gt;"",Fordon!C5769,"")</f>
        <v/>
      </c>
      <c r="C5757" s="43" t="str">
        <f>IF(Fordon!F5769&lt;&gt;"",Fordon!F5769,"")</f>
        <v/>
      </c>
    </row>
    <row r="5758" spans="2:3">
      <c r="B5758" s="42" t="str">
        <f>IF(Fordon!C5770&lt;&gt;"",Fordon!C5770,"")</f>
        <v/>
      </c>
      <c r="C5758" s="43" t="str">
        <f>IF(Fordon!F5770&lt;&gt;"",Fordon!F5770,"")</f>
        <v/>
      </c>
    </row>
    <row r="5759" spans="2:3">
      <c r="B5759" s="42" t="str">
        <f>IF(Fordon!C5771&lt;&gt;"",Fordon!C5771,"")</f>
        <v/>
      </c>
      <c r="C5759" s="43" t="str">
        <f>IF(Fordon!F5771&lt;&gt;"",Fordon!F5771,"")</f>
        <v/>
      </c>
    </row>
    <row r="5760" spans="2:3">
      <c r="B5760" s="42" t="str">
        <f>IF(Fordon!C5772&lt;&gt;"",Fordon!C5772,"")</f>
        <v/>
      </c>
      <c r="C5760" s="43" t="str">
        <f>IF(Fordon!F5772&lt;&gt;"",Fordon!F5772,"")</f>
        <v/>
      </c>
    </row>
    <row r="5761" spans="2:3">
      <c r="B5761" s="42" t="str">
        <f>IF(Fordon!C5773&lt;&gt;"",Fordon!C5773,"")</f>
        <v/>
      </c>
      <c r="C5761" s="43" t="str">
        <f>IF(Fordon!F5773&lt;&gt;"",Fordon!F5773,"")</f>
        <v/>
      </c>
    </row>
    <row r="5762" spans="2:3">
      <c r="B5762" s="42" t="str">
        <f>IF(Fordon!C5774&lt;&gt;"",Fordon!C5774,"")</f>
        <v/>
      </c>
      <c r="C5762" s="43" t="str">
        <f>IF(Fordon!F5774&lt;&gt;"",Fordon!F5774,"")</f>
        <v/>
      </c>
    </row>
    <row r="5763" spans="2:3">
      <c r="B5763" s="42" t="str">
        <f>IF(Fordon!C5775&lt;&gt;"",Fordon!C5775,"")</f>
        <v/>
      </c>
      <c r="C5763" s="43" t="str">
        <f>IF(Fordon!F5775&lt;&gt;"",Fordon!F5775,"")</f>
        <v/>
      </c>
    </row>
    <row r="5764" spans="2:3">
      <c r="B5764" s="42" t="str">
        <f>IF(Fordon!C5776&lt;&gt;"",Fordon!C5776,"")</f>
        <v/>
      </c>
      <c r="C5764" s="43" t="str">
        <f>IF(Fordon!F5776&lt;&gt;"",Fordon!F5776,"")</f>
        <v/>
      </c>
    </row>
    <row r="5765" spans="2:3">
      <c r="B5765" s="42" t="str">
        <f>IF(Fordon!C5777&lt;&gt;"",Fordon!C5777,"")</f>
        <v/>
      </c>
      <c r="C5765" s="43" t="str">
        <f>IF(Fordon!F5777&lt;&gt;"",Fordon!F5777,"")</f>
        <v/>
      </c>
    </row>
    <row r="5766" spans="2:3">
      <c r="B5766" s="42" t="str">
        <f>IF(Fordon!C5778&lt;&gt;"",Fordon!C5778,"")</f>
        <v/>
      </c>
      <c r="C5766" s="43" t="str">
        <f>IF(Fordon!F5778&lt;&gt;"",Fordon!F5778,"")</f>
        <v/>
      </c>
    </row>
    <row r="5767" spans="2:3">
      <c r="B5767" s="42" t="str">
        <f>IF(Fordon!C5779&lt;&gt;"",Fordon!C5779,"")</f>
        <v/>
      </c>
      <c r="C5767" s="43" t="str">
        <f>IF(Fordon!F5779&lt;&gt;"",Fordon!F5779,"")</f>
        <v/>
      </c>
    </row>
    <row r="5768" spans="2:3">
      <c r="B5768" s="42" t="str">
        <f>IF(Fordon!C5780&lt;&gt;"",Fordon!C5780,"")</f>
        <v/>
      </c>
      <c r="C5768" s="43" t="str">
        <f>IF(Fordon!F5780&lt;&gt;"",Fordon!F5780,"")</f>
        <v/>
      </c>
    </row>
    <row r="5769" spans="2:3">
      <c r="B5769" s="42" t="str">
        <f>IF(Fordon!C5781&lt;&gt;"",Fordon!C5781,"")</f>
        <v/>
      </c>
      <c r="C5769" s="43" t="str">
        <f>IF(Fordon!F5781&lt;&gt;"",Fordon!F5781,"")</f>
        <v/>
      </c>
    </row>
    <row r="5770" spans="2:3">
      <c r="B5770" s="42" t="str">
        <f>IF(Fordon!C5782&lt;&gt;"",Fordon!C5782,"")</f>
        <v/>
      </c>
      <c r="C5770" s="43" t="str">
        <f>IF(Fordon!F5782&lt;&gt;"",Fordon!F5782,"")</f>
        <v/>
      </c>
    </row>
    <row r="5771" spans="2:3">
      <c r="B5771" s="42" t="str">
        <f>IF(Fordon!C5783&lt;&gt;"",Fordon!C5783,"")</f>
        <v/>
      </c>
      <c r="C5771" s="43" t="str">
        <f>IF(Fordon!F5783&lt;&gt;"",Fordon!F5783,"")</f>
        <v/>
      </c>
    </row>
    <row r="5772" spans="2:3">
      <c r="B5772" s="42" t="str">
        <f>IF(Fordon!C5784&lt;&gt;"",Fordon!C5784,"")</f>
        <v/>
      </c>
      <c r="C5772" s="43" t="str">
        <f>IF(Fordon!F5784&lt;&gt;"",Fordon!F5784,"")</f>
        <v/>
      </c>
    </row>
    <row r="5773" spans="2:3">
      <c r="B5773" s="42" t="str">
        <f>IF(Fordon!C5785&lt;&gt;"",Fordon!C5785,"")</f>
        <v/>
      </c>
      <c r="C5773" s="43" t="str">
        <f>IF(Fordon!F5785&lt;&gt;"",Fordon!F5785,"")</f>
        <v/>
      </c>
    </row>
    <row r="5774" spans="2:3">
      <c r="B5774" s="42" t="str">
        <f>IF(Fordon!C5786&lt;&gt;"",Fordon!C5786,"")</f>
        <v/>
      </c>
      <c r="C5774" s="43" t="str">
        <f>IF(Fordon!F5786&lt;&gt;"",Fordon!F5786,"")</f>
        <v/>
      </c>
    </row>
    <row r="5775" spans="2:3">
      <c r="B5775" s="42" t="str">
        <f>IF(Fordon!C5787&lt;&gt;"",Fordon!C5787,"")</f>
        <v/>
      </c>
      <c r="C5775" s="43" t="str">
        <f>IF(Fordon!F5787&lt;&gt;"",Fordon!F5787,"")</f>
        <v/>
      </c>
    </row>
    <row r="5776" spans="2:3">
      <c r="B5776" s="42" t="str">
        <f>IF(Fordon!C5788&lt;&gt;"",Fordon!C5788,"")</f>
        <v/>
      </c>
      <c r="C5776" s="43" t="str">
        <f>IF(Fordon!F5788&lt;&gt;"",Fordon!F5788,"")</f>
        <v/>
      </c>
    </row>
    <row r="5777" spans="2:3">
      <c r="B5777" s="42" t="str">
        <f>IF(Fordon!C5789&lt;&gt;"",Fordon!C5789,"")</f>
        <v/>
      </c>
      <c r="C5777" s="43" t="str">
        <f>IF(Fordon!F5789&lt;&gt;"",Fordon!F5789,"")</f>
        <v/>
      </c>
    </row>
    <row r="5778" spans="2:3">
      <c r="B5778" s="42" t="str">
        <f>IF(Fordon!C5790&lt;&gt;"",Fordon!C5790,"")</f>
        <v/>
      </c>
      <c r="C5778" s="43" t="str">
        <f>IF(Fordon!F5790&lt;&gt;"",Fordon!F5790,"")</f>
        <v/>
      </c>
    </row>
    <row r="5779" spans="2:3">
      <c r="B5779" s="42" t="str">
        <f>IF(Fordon!C5791&lt;&gt;"",Fordon!C5791,"")</f>
        <v/>
      </c>
      <c r="C5779" s="43" t="str">
        <f>IF(Fordon!F5791&lt;&gt;"",Fordon!F5791,"")</f>
        <v/>
      </c>
    </row>
    <row r="5780" spans="2:3">
      <c r="B5780" s="42" t="str">
        <f>IF(Fordon!C5792&lt;&gt;"",Fordon!C5792,"")</f>
        <v/>
      </c>
      <c r="C5780" s="43" t="str">
        <f>IF(Fordon!F5792&lt;&gt;"",Fordon!F5792,"")</f>
        <v/>
      </c>
    </row>
    <row r="5781" spans="2:3">
      <c r="B5781" s="42" t="str">
        <f>IF(Fordon!C5793&lt;&gt;"",Fordon!C5793,"")</f>
        <v/>
      </c>
      <c r="C5781" s="43" t="str">
        <f>IF(Fordon!F5793&lt;&gt;"",Fordon!F5793,"")</f>
        <v/>
      </c>
    </row>
    <row r="5782" spans="2:3">
      <c r="B5782" s="42" t="str">
        <f>IF(Fordon!C5794&lt;&gt;"",Fordon!C5794,"")</f>
        <v/>
      </c>
      <c r="C5782" s="43" t="str">
        <f>IF(Fordon!F5794&lt;&gt;"",Fordon!F5794,"")</f>
        <v/>
      </c>
    </row>
    <row r="5783" spans="2:3">
      <c r="B5783" s="42" t="str">
        <f>IF(Fordon!C5795&lt;&gt;"",Fordon!C5795,"")</f>
        <v/>
      </c>
      <c r="C5783" s="43" t="str">
        <f>IF(Fordon!F5795&lt;&gt;"",Fordon!F5795,"")</f>
        <v/>
      </c>
    </row>
    <row r="5784" spans="2:3">
      <c r="B5784" s="42" t="str">
        <f>IF(Fordon!C5796&lt;&gt;"",Fordon!C5796,"")</f>
        <v/>
      </c>
      <c r="C5784" s="43" t="str">
        <f>IF(Fordon!F5796&lt;&gt;"",Fordon!F5796,"")</f>
        <v/>
      </c>
    </row>
    <row r="5785" spans="2:3">
      <c r="B5785" s="42" t="str">
        <f>IF(Fordon!C5797&lt;&gt;"",Fordon!C5797,"")</f>
        <v/>
      </c>
      <c r="C5785" s="43" t="str">
        <f>IF(Fordon!F5797&lt;&gt;"",Fordon!F5797,"")</f>
        <v/>
      </c>
    </row>
    <row r="5786" spans="2:3">
      <c r="B5786" s="42" t="str">
        <f>IF(Fordon!C5798&lt;&gt;"",Fordon!C5798,"")</f>
        <v/>
      </c>
      <c r="C5786" s="43" t="str">
        <f>IF(Fordon!F5798&lt;&gt;"",Fordon!F5798,"")</f>
        <v/>
      </c>
    </row>
    <row r="5787" spans="2:3">
      <c r="B5787" s="42" t="str">
        <f>IF(Fordon!C5799&lt;&gt;"",Fordon!C5799,"")</f>
        <v/>
      </c>
      <c r="C5787" s="43" t="str">
        <f>IF(Fordon!F5799&lt;&gt;"",Fordon!F5799,"")</f>
        <v/>
      </c>
    </row>
    <row r="5788" spans="2:3">
      <c r="B5788" s="42" t="str">
        <f>IF(Fordon!C5800&lt;&gt;"",Fordon!C5800,"")</f>
        <v/>
      </c>
      <c r="C5788" s="43" t="str">
        <f>IF(Fordon!F5800&lt;&gt;"",Fordon!F5800,"")</f>
        <v/>
      </c>
    </row>
    <row r="5789" spans="2:3">
      <c r="B5789" s="42" t="str">
        <f>IF(Fordon!C5801&lt;&gt;"",Fordon!C5801,"")</f>
        <v/>
      </c>
      <c r="C5789" s="43" t="str">
        <f>IF(Fordon!F5801&lt;&gt;"",Fordon!F5801,"")</f>
        <v/>
      </c>
    </row>
    <row r="5790" spans="2:3">
      <c r="B5790" s="42" t="str">
        <f>IF(Fordon!C5802&lt;&gt;"",Fordon!C5802,"")</f>
        <v/>
      </c>
      <c r="C5790" s="43" t="str">
        <f>IF(Fordon!F5802&lt;&gt;"",Fordon!F5802,"")</f>
        <v/>
      </c>
    </row>
    <row r="5791" spans="2:3">
      <c r="B5791" s="42" t="str">
        <f>IF(Fordon!C5803&lt;&gt;"",Fordon!C5803,"")</f>
        <v/>
      </c>
      <c r="C5791" s="43" t="str">
        <f>IF(Fordon!F5803&lt;&gt;"",Fordon!F5803,"")</f>
        <v/>
      </c>
    </row>
    <row r="5792" spans="2:3">
      <c r="B5792" s="42" t="str">
        <f>IF(Fordon!C5804&lt;&gt;"",Fordon!C5804,"")</f>
        <v/>
      </c>
      <c r="C5792" s="43" t="str">
        <f>IF(Fordon!F5804&lt;&gt;"",Fordon!F5804,"")</f>
        <v/>
      </c>
    </row>
    <row r="5793" spans="2:3">
      <c r="B5793" s="42" t="str">
        <f>IF(Fordon!C5805&lt;&gt;"",Fordon!C5805,"")</f>
        <v/>
      </c>
      <c r="C5793" s="43" t="str">
        <f>IF(Fordon!F5805&lt;&gt;"",Fordon!F5805,"")</f>
        <v/>
      </c>
    </row>
    <row r="5794" spans="2:3">
      <c r="B5794" s="42" t="str">
        <f>IF(Fordon!C5806&lt;&gt;"",Fordon!C5806,"")</f>
        <v/>
      </c>
      <c r="C5794" s="43" t="str">
        <f>IF(Fordon!F5806&lt;&gt;"",Fordon!F5806,"")</f>
        <v/>
      </c>
    </row>
    <row r="5795" spans="2:3">
      <c r="B5795" s="42" t="str">
        <f>IF(Fordon!C5807&lt;&gt;"",Fordon!C5807,"")</f>
        <v/>
      </c>
      <c r="C5795" s="43" t="str">
        <f>IF(Fordon!F5807&lt;&gt;"",Fordon!F5807,"")</f>
        <v/>
      </c>
    </row>
    <row r="5796" spans="2:3">
      <c r="B5796" s="42" t="str">
        <f>IF(Fordon!C5808&lt;&gt;"",Fordon!C5808,"")</f>
        <v/>
      </c>
      <c r="C5796" s="43" t="str">
        <f>IF(Fordon!F5808&lt;&gt;"",Fordon!F5808,"")</f>
        <v/>
      </c>
    </row>
    <row r="5797" spans="2:3">
      <c r="B5797" s="42" t="str">
        <f>IF(Fordon!C5809&lt;&gt;"",Fordon!C5809,"")</f>
        <v/>
      </c>
      <c r="C5797" s="43" t="str">
        <f>IF(Fordon!F5809&lt;&gt;"",Fordon!F5809,"")</f>
        <v/>
      </c>
    </row>
    <row r="5798" spans="2:3">
      <c r="B5798" s="42" t="str">
        <f>IF(Fordon!C5810&lt;&gt;"",Fordon!C5810,"")</f>
        <v/>
      </c>
      <c r="C5798" s="43" t="str">
        <f>IF(Fordon!F5810&lt;&gt;"",Fordon!F5810,"")</f>
        <v/>
      </c>
    </row>
    <row r="5799" spans="2:3">
      <c r="B5799" s="42" t="str">
        <f>IF(Fordon!C5811&lt;&gt;"",Fordon!C5811,"")</f>
        <v/>
      </c>
      <c r="C5799" s="43" t="str">
        <f>IF(Fordon!F5811&lt;&gt;"",Fordon!F5811,"")</f>
        <v/>
      </c>
    </row>
    <row r="5800" spans="2:3">
      <c r="B5800" s="42" t="str">
        <f>IF(Fordon!C5812&lt;&gt;"",Fordon!C5812,"")</f>
        <v/>
      </c>
      <c r="C5800" s="43" t="str">
        <f>IF(Fordon!F5812&lt;&gt;"",Fordon!F5812,"")</f>
        <v/>
      </c>
    </row>
    <row r="5801" spans="2:3">
      <c r="B5801" s="42" t="str">
        <f>IF(Fordon!C5813&lt;&gt;"",Fordon!C5813,"")</f>
        <v/>
      </c>
      <c r="C5801" s="43" t="str">
        <f>IF(Fordon!F5813&lt;&gt;"",Fordon!F5813,"")</f>
        <v/>
      </c>
    </row>
    <row r="5802" spans="2:3">
      <c r="B5802" s="42" t="str">
        <f>IF(Fordon!C5814&lt;&gt;"",Fordon!C5814,"")</f>
        <v/>
      </c>
      <c r="C5802" s="43" t="str">
        <f>IF(Fordon!F5814&lt;&gt;"",Fordon!F5814,"")</f>
        <v/>
      </c>
    </row>
    <row r="5803" spans="2:3">
      <c r="B5803" s="42" t="str">
        <f>IF(Fordon!C5815&lt;&gt;"",Fordon!C5815,"")</f>
        <v/>
      </c>
      <c r="C5803" s="43" t="str">
        <f>IF(Fordon!F5815&lt;&gt;"",Fordon!F5815,"")</f>
        <v/>
      </c>
    </row>
    <row r="5804" spans="2:3">
      <c r="B5804" s="42" t="str">
        <f>IF(Fordon!C5816&lt;&gt;"",Fordon!C5816,"")</f>
        <v/>
      </c>
      <c r="C5804" s="43" t="str">
        <f>IF(Fordon!F5816&lt;&gt;"",Fordon!F5816,"")</f>
        <v/>
      </c>
    </row>
    <row r="5805" spans="2:3">
      <c r="B5805" s="42" t="str">
        <f>IF(Fordon!C5817&lt;&gt;"",Fordon!C5817,"")</f>
        <v/>
      </c>
      <c r="C5805" s="43" t="str">
        <f>IF(Fordon!F5817&lt;&gt;"",Fordon!F5817,"")</f>
        <v/>
      </c>
    </row>
    <row r="5806" spans="2:3">
      <c r="B5806" s="42" t="str">
        <f>IF(Fordon!C5818&lt;&gt;"",Fordon!C5818,"")</f>
        <v/>
      </c>
      <c r="C5806" s="43" t="str">
        <f>IF(Fordon!F5818&lt;&gt;"",Fordon!F5818,"")</f>
        <v/>
      </c>
    </row>
    <row r="5807" spans="2:3">
      <c r="B5807" s="42" t="str">
        <f>IF(Fordon!C5819&lt;&gt;"",Fordon!C5819,"")</f>
        <v/>
      </c>
      <c r="C5807" s="43" t="str">
        <f>IF(Fordon!F5819&lt;&gt;"",Fordon!F5819,"")</f>
        <v/>
      </c>
    </row>
    <row r="5808" spans="2:3">
      <c r="B5808" s="42" t="str">
        <f>IF(Fordon!C5820&lt;&gt;"",Fordon!C5820,"")</f>
        <v/>
      </c>
      <c r="C5808" s="43" t="str">
        <f>IF(Fordon!F5820&lt;&gt;"",Fordon!F5820,"")</f>
        <v/>
      </c>
    </row>
    <row r="5809" spans="2:3">
      <c r="B5809" s="42" t="str">
        <f>IF(Fordon!C5821&lt;&gt;"",Fordon!C5821,"")</f>
        <v/>
      </c>
      <c r="C5809" s="43" t="str">
        <f>IF(Fordon!F5821&lt;&gt;"",Fordon!F5821,"")</f>
        <v/>
      </c>
    </row>
    <row r="5810" spans="2:3">
      <c r="B5810" s="42" t="str">
        <f>IF(Fordon!C5822&lt;&gt;"",Fordon!C5822,"")</f>
        <v/>
      </c>
      <c r="C5810" s="43" t="str">
        <f>IF(Fordon!F5822&lt;&gt;"",Fordon!F5822,"")</f>
        <v/>
      </c>
    </row>
    <row r="5811" spans="2:3">
      <c r="B5811" s="42" t="str">
        <f>IF(Fordon!C5823&lt;&gt;"",Fordon!C5823,"")</f>
        <v/>
      </c>
      <c r="C5811" s="43" t="str">
        <f>IF(Fordon!F5823&lt;&gt;"",Fordon!F5823,"")</f>
        <v/>
      </c>
    </row>
    <row r="5812" spans="2:3">
      <c r="B5812" s="42" t="str">
        <f>IF(Fordon!C5824&lt;&gt;"",Fordon!C5824,"")</f>
        <v/>
      </c>
      <c r="C5812" s="43" t="str">
        <f>IF(Fordon!F5824&lt;&gt;"",Fordon!F5824,"")</f>
        <v/>
      </c>
    </row>
    <row r="5813" spans="2:3">
      <c r="B5813" s="42" t="str">
        <f>IF(Fordon!C5825&lt;&gt;"",Fordon!C5825,"")</f>
        <v/>
      </c>
      <c r="C5813" s="43" t="str">
        <f>IF(Fordon!F5825&lt;&gt;"",Fordon!F5825,"")</f>
        <v/>
      </c>
    </row>
    <row r="5814" spans="2:3">
      <c r="B5814" s="42" t="str">
        <f>IF(Fordon!C5826&lt;&gt;"",Fordon!C5826,"")</f>
        <v/>
      </c>
      <c r="C5814" s="43" t="str">
        <f>IF(Fordon!F5826&lt;&gt;"",Fordon!F5826,"")</f>
        <v/>
      </c>
    </row>
    <row r="5815" spans="2:3">
      <c r="B5815" s="42" t="str">
        <f>IF(Fordon!C5827&lt;&gt;"",Fordon!C5827,"")</f>
        <v/>
      </c>
      <c r="C5815" s="43" t="str">
        <f>IF(Fordon!F5827&lt;&gt;"",Fordon!F5827,"")</f>
        <v/>
      </c>
    </row>
    <row r="5816" spans="2:3">
      <c r="B5816" s="42" t="str">
        <f>IF(Fordon!C5828&lt;&gt;"",Fordon!C5828,"")</f>
        <v/>
      </c>
      <c r="C5816" s="43" t="str">
        <f>IF(Fordon!F5828&lt;&gt;"",Fordon!F5828,"")</f>
        <v/>
      </c>
    </row>
    <row r="5817" spans="2:3">
      <c r="B5817" s="42" t="str">
        <f>IF(Fordon!C5829&lt;&gt;"",Fordon!C5829,"")</f>
        <v/>
      </c>
      <c r="C5817" s="43" t="str">
        <f>IF(Fordon!F5829&lt;&gt;"",Fordon!F5829,"")</f>
        <v/>
      </c>
    </row>
    <row r="5818" spans="2:3">
      <c r="B5818" s="42" t="str">
        <f>IF(Fordon!C5830&lt;&gt;"",Fordon!C5830,"")</f>
        <v/>
      </c>
      <c r="C5818" s="43" t="str">
        <f>IF(Fordon!F5830&lt;&gt;"",Fordon!F5830,"")</f>
        <v/>
      </c>
    </row>
    <row r="5819" spans="2:3">
      <c r="B5819" s="42" t="str">
        <f>IF(Fordon!C5831&lt;&gt;"",Fordon!C5831,"")</f>
        <v/>
      </c>
      <c r="C5819" s="43" t="str">
        <f>IF(Fordon!F5831&lt;&gt;"",Fordon!F5831,"")</f>
        <v/>
      </c>
    </row>
    <row r="5820" spans="2:3">
      <c r="B5820" s="42" t="str">
        <f>IF(Fordon!C5832&lt;&gt;"",Fordon!C5832,"")</f>
        <v/>
      </c>
      <c r="C5820" s="43" t="str">
        <f>IF(Fordon!F5832&lt;&gt;"",Fordon!F5832,"")</f>
        <v/>
      </c>
    </row>
    <row r="5821" spans="2:3">
      <c r="B5821" s="42" t="str">
        <f>IF(Fordon!C5833&lt;&gt;"",Fordon!C5833,"")</f>
        <v/>
      </c>
      <c r="C5821" s="43" t="str">
        <f>IF(Fordon!F5833&lt;&gt;"",Fordon!F5833,"")</f>
        <v/>
      </c>
    </row>
    <row r="5822" spans="2:3">
      <c r="B5822" s="42" t="str">
        <f>IF(Fordon!C5834&lt;&gt;"",Fordon!C5834,"")</f>
        <v/>
      </c>
      <c r="C5822" s="43" t="str">
        <f>IF(Fordon!F5834&lt;&gt;"",Fordon!F5834,"")</f>
        <v/>
      </c>
    </row>
    <row r="5823" spans="2:3">
      <c r="B5823" s="42" t="str">
        <f>IF(Fordon!C5835&lt;&gt;"",Fordon!C5835,"")</f>
        <v/>
      </c>
      <c r="C5823" s="43" t="str">
        <f>IF(Fordon!F5835&lt;&gt;"",Fordon!F5835,"")</f>
        <v/>
      </c>
    </row>
    <row r="5824" spans="2:3">
      <c r="B5824" s="42" t="str">
        <f>IF(Fordon!C5836&lt;&gt;"",Fordon!C5836,"")</f>
        <v/>
      </c>
      <c r="C5824" s="43" t="str">
        <f>IF(Fordon!F5836&lt;&gt;"",Fordon!F5836,"")</f>
        <v/>
      </c>
    </row>
    <row r="5825" spans="2:3">
      <c r="B5825" s="42" t="str">
        <f>IF(Fordon!C5837&lt;&gt;"",Fordon!C5837,"")</f>
        <v/>
      </c>
      <c r="C5825" s="43" t="str">
        <f>IF(Fordon!F5837&lt;&gt;"",Fordon!F5837,"")</f>
        <v/>
      </c>
    </row>
    <row r="5826" spans="2:3">
      <c r="B5826" s="42" t="str">
        <f>IF(Fordon!C5838&lt;&gt;"",Fordon!C5838,"")</f>
        <v/>
      </c>
      <c r="C5826" s="43" t="str">
        <f>IF(Fordon!F5838&lt;&gt;"",Fordon!F5838,"")</f>
        <v/>
      </c>
    </row>
    <row r="5827" spans="2:3">
      <c r="B5827" s="42" t="str">
        <f>IF(Fordon!C5839&lt;&gt;"",Fordon!C5839,"")</f>
        <v/>
      </c>
      <c r="C5827" s="43" t="str">
        <f>IF(Fordon!F5839&lt;&gt;"",Fordon!F5839,"")</f>
        <v/>
      </c>
    </row>
    <row r="5828" spans="2:3">
      <c r="B5828" s="42" t="str">
        <f>IF(Fordon!C5840&lt;&gt;"",Fordon!C5840,"")</f>
        <v/>
      </c>
      <c r="C5828" s="43" t="str">
        <f>IF(Fordon!F5840&lt;&gt;"",Fordon!F5840,"")</f>
        <v/>
      </c>
    </row>
    <row r="5829" spans="2:3">
      <c r="B5829" s="42" t="str">
        <f>IF(Fordon!C5841&lt;&gt;"",Fordon!C5841,"")</f>
        <v/>
      </c>
      <c r="C5829" s="43" t="str">
        <f>IF(Fordon!F5841&lt;&gt;"",Fordon!F5841,"")</f>
        <v/>
      </c>
    </row>
    <row r="5830" spans="2:3">
      <c r="B5830" s="42" t="str">
        <f>IF(Fordon!C5842&lt;&gt;"",Fordon!C5842,"")</f>
        <v/>
      </c>
      <c r="C5830" s="43" t="str">
        <f>IF(Fordon!F5842&lt;&gt;"",Fordon!F5842,"")</f>
        <v/>
      </c>
    </row>
    <row r="5831" spans="2:3">
      <c r="B5831" s="42" t="str">
        <f>IF(Fordon!C5843&lt;&gt;"",Fordon!C5843,"")</f>
        <v/>
      </c>
      <c r="C5831" s="43" t="str">
        <f>IF(Fordon!F5843&lt;&gt;"",Fordon!F5843,"")</f>
        <v/>
      </c>
    </row>
    <row r="5832" spans="2:3">
      <c r="B5832" s="42" t="str">
        <f>IF(Fordon!C5844&lt;&gt;"",Fordon!C5844,"")</f>
        <v/>
      </c>
      <c r="C5832" s="43" t="str">
        <f>IF(Fordon!F5844&lt;&gt;"",Fordon!F5844,"")</f>
        <v/>
      </c>
    </row>
    <row r="5833" spans="2:3">
      <c r="B5833" s="42" t="str">
        <f>IF(Fordon!C5845&lt;&gt;"",Fordon!C5845,"")</f>
        <v/>
      </c>
      <c r="C5833" s="43" t="str">
        <f>IF(Fordon!F5845&lt;&gt;"",Fordon!F5845,"")</f>
        <v/>
      </c>
    </row>
    <row r="5834" spans="2:3">
      <c r="B5834" s="42" t="str">
        <f>IF(Fordon!C5846&lt;&gt;"",Fordon!C5846,"")</f>
        <v/>
      </c>
      <c r="C5834" s="43" t="str">
        <f>IF(Fordon!F5846&lt;&gt;"",Fordon!F5846,"")</f>
        <v/>
      </c>
    </row>
    <row r="5835" spans="2:3">
      <c r="B5835" s="42" t="str">
        <f>IF(Fordon!C5847&lt;&gt;"",Fordon!C5847,"")</f>
        <v/>
      </c>
      <c r="C5835" s="43" t="str">
        <f>IF(Fordon!F5847&lt;&gt;"",Fordon!F5847,"")</f>
        <v/>
      </c>
    </row>
    <row r="5836" spans="2:3">
      <c r="B5836" s="42" t="str">
        <f>IF(Fordon!C5848&lt;&gt;"",Fordon!C5848,"")</f>
        <v/>
      </c>
      <c r="C5836" s="43" t="str">
        <f>IF(Fordon!F5848&lt;&gt;"",Fordon!F5848,"")</f>
        <v/>
      </c>
    </row>
    <row r="5837" spans="2:3">
      <c r="B5837" s="42" t="str">
        <f>IF(Fordon!C5849&lt;&gt;"",Fordon!C5849,"")</f>
        <v/>
      </c>
      <c r="C5837" s="43" t="str">
        <f>IF(Fordon!F5849&lt;&gt;"",Fordon!F5849,"")</f>
        <v/>
      </c>
    </row>
    <row r="5838" spans="2:3">
      <c r="B5838" s="42" t="str">
        <f>IF(Fordon!C5850&lt;&gt;"",Fordon!C5850,"")</f>
        <v/>
      </c>
      <c r="C5838" s="43" t="str">
        <f>IF(Fordon!F5850&lt;&gt;"",Fordon!F5850,"")</f>
        <v/>
      </c>
    </row>
    <row r="5839" spans="2:3">
      <c r="B5839" s="42" t="str">
        <f>IF(Fordon!C5851&lt;&gt;"",Fordon!C5851,"")</f>
        <v/>
      </c>
      <c r="C5839" s="43" t="str">
        <f>IF(Fordon!F5851&lt;&gt;"",Fordon!F5851,"")</f>
        <v/>
      </c>
    </row>
    <row r="5840" spans="2:3">
      <c r="B5840" s="42" t="str">
        <f>IF(Fordon!C5852&lt;&gt;"",Fordon!C5852,"")</f>
        <v/>
      </c>
      <c r="C5840" s="43" t="str">
        <f>IF(Fordon!F5852&lt;&gt;"",Fordon!F5852,"")</f>
        <v/>
      </c>
    </row>
    <row r="5841" spans="2:3">
      <c r="B5841" s="42" t="str">
        <f>IF(Fordon!C5853&lt;&gt;"",Fordon!C5853,"")</f>
        <v/>
      </c>
      <c r="C5841" s="43" t="str">
        <f>IF(Fordon!F5853&lt;&gt;"",Fordon!F5853,"")</f>
        <v/>
      </c>
    </row>
    <row r="5842" spans="2:3">
      <c r="B5842" s="42" t="str">
        <f>IF(Fordon!C5854&lt;&gt;"",Fordon!C5854,"")</f>
        <v/>
      </c>
      <c r="C5842" s="43" t="str">
        <f>IF(Fordon!F5854&lt;&gt;"",Fordon!F5854,"")</f>
        <v/>
      </c>
    </row>
    <row r="5843" spans="2:3">
      <c r="B5843" s="42" t="str">
        <f>IF(Fordon!C5855&lt;&gt;"",Fordon!C5855,"")</f>
        <v/>
      </c>
      <c r="C5843" s="43" t="str">
        <f>IF(Fordon!F5855&lt;&gt;"",Fordon!F5855,"")</f>
        <v/>
      </c>
    </row>
    <row r="5844" spans="2:3">
      <c r="B5844" s="42" t="str">
        <f>IF(Fordon!C5856&lt;&gt;"",Fordon!C5856,"")</f>
        <v/>
      </c>
      <c r="C5844" s="43" t="str">
        <f>IF(Fordon!F5856&lt;&gt;"",Fordon!F5856,"")</f>
        <v/>
      </c>
    </row>
    <row r="5845" spans="2:3">
      <c r="B5845" s="42" t="str">
        <f>IF(Fordon!C5857&lt;&gt;"",Fordon!C5857,"")</f>
        <v/>
      </c>
      <c r="C5845" s="43" t="str">
        <f>IF(Fordon!F5857&lt;&gt;"",Fordon!F5857,"")</f>
        <v/>
      </c>
    </row>
    <row r="5846" spans="2:3">
      <c r="B5846" s="42" t="str">
        <f>IF(Fordon!C5858&lt;&gt;"",Fordon!C5858,"")</f>
        <v/>
      </c>
      <c r="C5846" s="43" t="str">
        <f>IF(Fordon!F5858&lt;&gt;"",Fordon!F5858,"")</f>
        <v/>
      </c>
    </row>
    <row r="5847" spans="2:3">
      <c r="B5847" s="42" t="str">
        <f>IF(Fordon!C5859&lt;&gt;"",Fordon!C5859,"")</f>
        <v/>
      </c>
      <c r="C5847" s="43" t="str">
        <f>IF(Fordon!F5859&lt;&gt;"",Fordon!F5859,"")</f>
        <v/>
      </c>
    </row>
    <row r="5848" spans="2:3">
      <c r="B5848" s="42" t="str">
        <f>IF(Fordon!C5860&lt;&gt;"",Fordon!C5860,"")</f>
        <v/>
      </c>
      <c r="C5848" s="43" t="str">
        <f>IF(Fordon!F5860&lt;&gt;"",Fordon!F5860,"")</f>
        <v/>
      </c>
    </row>
    <row r="5849" spans="2:3">
      <c r="B5849" s="42" t="str">
        <f>IF(Fordon!C5861&lt;&gt;"",Fordon!C5861,"")</f>
        <v/>
      </c>
      <c r="C5849" s="43" t="str">
        <f>IF(Fordon!F5861&lt;&gt;"",Fordon!F5861,"")</f>
        <v/>
      </c>
    </row>
    <row r="5850" spans="2:3">
      <c r="B5850" s="42" t="str">
        <f>IF(Fordon!C5862&lt;&gt;"",Fordon!C5862,"")</f>
        <v/>
      </c>
      <c r="C5850" s="43" t="str">
        <f>IF(Fordon!F5862&lt;&gt;"",Fordon!F5862,"")</f>
        <v/>
      </c>
    </row>
    <row r="5851" spans="2:3">
      <c r="B5851" s="42" t="str">
        <f>IF(Fordon!C5863&lt;&gt;"",Fordon!C5863,"")</f>
        <v/>
      </c>
      <c r="C5851" s="43" t="str">
        <f>IF(Fordon!F5863&lt;&gt;"",Fordon!F5863,"")</f>
        <v/>
      </c>
    </row>
    <row r="5852" spans="2:3">
      <c r="B5852" s="42" t="str">
        <f>IF(Fordon!C5864&lt;&gt;"",Fordon!C5864,"")</f>
        <v/>
      </c>
      <c r="C5852" s="43" t="str">
        <f>IF(Fordon!F5864&lt;&gt;"",Fordon!F5864,"")</f>
        <v/>
      </c>
    </row>
    <row r="5853" spans="2:3">
      <c r="B5853" s="42" t="str">
        <f>IF(Fordon!C5865&lt;&gt;"",Fordon!C5865,"")</f>
        <v/>
      </c>
      <c r="C5853" s="43" t="str">
        <f>IF(Fordon!F5865&lt;&gt;"",Fordon!F5865,"")</f>
        <v/>
      </c>
    </row>
    <row r="5854" spans="2:3">
      <c r="B5854" s="42" t="str">
        <f>IF(Fordon!C5866&lt;&gt;"",Fordon!C5866,"")</f>
        <v/>
      </c>
      <c r="C5854" s="43" t="str">
        <f>IF(Fordon!F5866&lt;&gt;"",Fordon!F5866,"")</f>
        <v/>
      </c>
    </row>
    <row r="5855" spans="2:3">
      <c r="B5855" s="42" t="str">
        <f>IF(Fordon!C5867&lt;&gt;"",Fordon!C5867,"")</f>
        <v/>
      </c>
      <c r="C5855" s="43" t="str">
        <f>IF(Fordon!F5867&lt;&gt;"",Fordon!F5867,"")</f>
        <v/>
      </c>
    </row>
    <row r="5856" spans="2:3">
      <c r="B5856" s="42" t="str">
        <f>IF(Fordon!C5868&lt;&gt;"",Fordon!C5868,"")</f>
        <v/>
      </c>
      <c r="C5856" s="43" t="str">
        <f>IF(Fordon!F5868&lt;&gt;"",Fordon!F5868,"")</f>
        <v/>
      </c>
    </row>
    <row r="5857" spans="2:3">
      <c r="B5857" s="42" t="str">
        <f>IF(Fordon!C5869&lt;&gt;"",Fordon!C5869,"")</f>
        <v/>
      </c>
      <c r="C5857" s="43" t="str">
        <f>IF(Fordon!F5869&lt;&gt;"",Fordon!F5869,"")</f>
        <v/>
      </c>
    </row>
    <row r="5858" spans="2:3">
      <c r="B5858" s="42" t="str">
        <f>IF(Fordon!C5870&lt;&gt;"",Fordon!C5870,"")</f>
        <v/>
      </c>
      <c r="C5858" s="43" t="str">
        <f>IF(Fordon!F5870&lt;&gt;"",Fordon!F5870,"")</f>
        <v/>
      </c>
    </row>
    <row r="5859" spans="2:3">
      <c r="B5859" s="42" t="str">
        <f>IF(Fordon!C5871&lt;&gt;"",Fordon!C5871,"")</f>
        <v/>
      </c>
      <c r="C5859" s="43" t="str">
        <f>IF(Fordon!F5871&lt;&gt;"",Fordon!F5871,"")</f>
        <v/>
      </c>
    </row>
    <row r="5860" spans="2:3">
      <c r="B5860" s="42" t="str">
        <f>IF(Fordon!C5872&lt;&gt;"",Fordon!C5872,"")</f>
        <v/>
      </c>
      <c r="C5860" s="43" t="str">
        <f>IF(Fordon!F5872&lt;&gt;"",Fordon!F5872,"")</f>
        <v/>
      </c>
    </row>
    <row r="5861" spans="2:3">
      <c r="B5861" s="42" t="str">
        <f>IF(Fordon!C5873&lt;&gt;"",Fordon!C5873,"")</f>
        <v/>
      </c>
      <c r="C5861" s="43" t="str">
        <f>IF(Fordon!F5873&lt;&gt;"",Fordon!F5873,"")</f>
        <v/>
      </c>
    </row>
    <row r="5862" spans="2:3">
      <c r="B5862" s="42" t="str">
        <f>IF(Fordon!C5874&lt;&gt;"",Fordon!C5874,"")</f>
        <v/>
      </c>
      <c r="C5862" s="43" t="str">
        <f>IF(Fordon!F5874&lt;&gt;"",Fordon!F5874,"")</f>
        <v/>
      </c>
    </row>
    <row r="5863" spans="2:3">
      <c r="B5863" s="42" t="str">
        <f>IF(Fordon!C5875&lt;&gt;"",Fordon!C5875,"")</f>
        <v/>
      </c>
      <c r="C5863" s="43" t="str">
        <f>IF(Fordon!F5875&lt;&gt;"",Fordon!F5875,"")</f>
        <v/>
      </c>
    </row>
    <row r="5864" spans="2:3">
      <c r="B5864" s="42" t="str">
        <f>IF(Fordon!C5876&lt;&gt;"",Fordon!C5876,"")</f>
        <v/>
      </c>
      <c r="C5864" s="43" t="str">
        <f>IF(Fordon!F5876&lt;&gt;"",Fordon!F5876,"")</f>
        <v/>
      </c>
    </row>
    <row r="5865" spans="2:3">
      <c r="B5865" s="42" t="str">
        <f>IF(Fordon!C5877&lt;&gt;"",Fordon!C5877,"")</f>
        <v/>
      </c>
      <c r="C5865" s="43" t="str">
        <f>IF(Fordon!F5877&lt;&gt;"",Fordon!F5877,"")</f>
        <v/>
      </c>
    </row>
    <row r="5866" spans="2:3">
      <c r="B5866" s="42" t="str">
        <f>IF(Fordon!C5878&lt;&gt;"",Fordon!C5878,"")</f>
        <v/>
      </c>
      <c r="C5866" s="43" t="str">
        <f>IF(Fordon!F5878&lt;&gt;"",Fordon!F5878,"")</f>
        <v/>
      </c>
    </row>
    <row r="5867" spans="2:3">
      <c r="B5867" s="42" t="str">
        <f>IF(Fordon!C5879&lt;&gt;"",Fordon!C5879,"")</f>
        <v/>
      </c>
      <c r="C5867" s="43" t="str">
        <f>IF(Fordon!F5879&lt;&gt;"",Fordon!F5879,"")</f>
        <v/>
      </c>
    </row>
    <row r="5868" spans="2:3">
      <c r="B5868" s="42" t="str">
        <f>IF(Fordon!C5880&lt;&gt;"",Fordon!C5880,"")</f>
        <v/>
      </c>
      <c r="C5868" s="43" t="str">
        <f>IF(Fordon!F5880&lt;&gt;"",Fordon!F5880,"")</f>
        <v/>
      </c>
    </row>
    <row r="5869" spans="2:3">
      <c r="B5869" s="42" t="str">
        <f>IF(Fordon!C5881&lt;&gt;"",Fordon!C5881,"")</f>
        <v/>
      </c>
      <c r="C5869" s="43" t="str">
        <f>IF(Fordon!F5881&lt;&gt;"",Fordon!F5881,"")</f>
        <v/>
      </c>
    </row>
    <row r="5870" spans="2:3">
      <c r="B5870" s="42" t="str">
        <f>IF(Fordon!C5882&lt;&gt;"",Fordon!C5882,"")</f>
        <v/>
      </c>
      <c r="C5870" s="43" t="str">
        <f>IF(Fordon!F5882&lt;&gt;"",Fordon!F5882,"")</f>
        <v/>
      </c>
    </row>
    <row r="5871" spans="2:3">
      <c r="B5871" s="42" t="str">
        <f>IF(Fordon!C5883&lt;&gt;"",Fordon!C5883,"")</f>
        <v/>
      </c>
      <c r="C5871" s="43" t="str">
        <f>IF(Fordon!F5883&lt;&gt;"",Fordon!F5883,"")</f>
        <v/>
      </c>
    </row>
    <row r="5872" spans="2:3">
      <c r="B5872" s="42" t="str">
        <f>IF(Fordon!C5884&lt;&gt;"",Fordon!C5884,"")</f>
        <v/>
      </c>
      <c r="C5872" s="43" t="str">
        <f>IF(Fordon!F5884&lt;&gt;"",Fordon!F5884,"")</f>
        <v/>
      </c>
    </row>
    <row r="5873" spans="2:3">
      <c r="B5873" s="42" t="str">
        <f>IF(Fordon!C5885&lt;&gt;"",Fordon!C5885,"")</f>
        <v/>
      </c>
      <c r="C5873" s="43" t="str">
        <f>IF(Fordon!F5885&lt;&gt;"",Fordon!F5885,"")</f>
        <v/>
      </c>
    </row>
    <row r="5874" spans="2:3">
      <c r="B5874" s="42" t="str">
        <f>IF(Fordon!C5886&lt;&gt;"",Fordon!C5886,"")</f>
        <v/>
      </c>
      <c r="C5874" s="43" t="str">
        <f>IF(Fordon!F5886&lt;&gt;"",Fordon!F5886,"")</f>
        <v/>
      </c>
    </row>
    <row r="5875" spans="2:3">
      <c r="B5875" s="42" t="str">
        <f>IF(Fordon!C5887&lt;&gt;"",Fordon!C5887,"")</f>
        <v/>
      </c>
      <c r="C5875" s="43" t="str">
        <f>IF(Fordon!F5887&lt;&gt;"",Fordon!F5887,"")</f>
        <v/>
      </c>
    </row>
    <row r="5876" spans="2:3">
      <c r="B5876" s="42" t="str">
        <f>IF(Fordon!C5888&lt;&gt;"",Fordon!C5888,"")</f>
        <v/>
      </c>
      <c r="C5876" s="43" t="str">
        <f>IF(Fordon!F5888&lt;&gt;"",Fordon!F5888,"")</f>
        <v/>
      </c>
    </row>
    <row r="5877" spans="2:3">
      <c r="B5877" s="42" t="str">
        <f>IF(Fordon!C5889&lt;&gt;"",Fordon!C5889,"")</f>
        <v/>
      </c>
      <c r="C5877" s="43" t="str">
        <f>IF(Fordon!F5889&lt;&gt;"",Fordon!F5889,"")</f>
        <v/>
      </c>
    </row>
    <row r="5878" spans="2:3">
      <c r="B5878" s="42" t="str">
        <f>IF(Fordon!C5890&lt;&gt;"",Fordon!C5890,"")</f>
        <v/>
      </c>
      <c r="C5878" s="43" t="str">
        <f>IF(Fordon!F5890&lt;&gt;"",Fordon!F5890,"")</f>
        <v/>
      </c>
    </row>
    <row r="5879" spans="2:3">
      <c r="B5879" s="42" t="str">
        <f>IF(Fordon!C5891&lt;&gt;"",Fordon!C5891,"")</f>
        <v/>
      </c>
      <c r="C5879" s="43" t="str">
        <f>IF(Fordon!F5891&lt;&gt;"",Fordon!F5891,"")</f>
        <v/>
      </c>
    </row>
    <row r="5880" spans="2:3">
      <c r="B5880" s="42" t="str">
        <f>IF(Fordon!C5892&lt;&gt;"",Fordon!C5892,"")</f>
        <v/>
      </c>
      <c r="C5880" s="43" t="str">
        <f>IF(Fordon!F5892&lt;&gt;"",Fordon!F5892,"")</f>
        <v/>
      </c>
    </row>
    <row r="5881" spans="2:3">
      <c r="B5881" s="42" t="str">
        <f>IF(Fordon!C5893&lt;&gt;"",Fordon!C5893,"")</f>
        <v/>
      </c>
      <c r="C5881" s="43" t="str">
        <f>IF(Fordon!F5893&lt;&gt;"",Fordon!F5893,"")</f>
        <v/>
      </c>
    </row>
    <row r="5882" spans="2:3">
      <c r="B5882" s="42" t="str">
        <f>IF(Fordon!C5894&lt;&gt;"",Fordon!C5894,"")</f>
        <v/>
      </c>
      <c r="C5882" s="43" t="str">
        <f>IF(Fordon!F5894&lt;&gt;"",Fordon!F5894,"")</f>
        <v/>
      </c>
    </row>
    <row r="5883" spans="2:3">
      <c r="B5883" s="42" t="str">
        <f>IF(Fordon!C5895&lt;&gt;"",Fordon!C5895,"")</f>
        <v/>
      </c>
      <c r="C5883" s="43" t="str">
        <f>IF(Fordon!F5895&lt;&gt;"",Fordon!F5895,"")</f>
        <v/>
      </c>
    </row>
    <row r="5884" spans="2:3">
      <c r="B5884" s="42" t="str">
        <f>IF(Fordon!C5896&lt;&gt;"",Fordon!C5896,"")</f>
        <v/>
      </c>
      <c r="C5884" s="43" t="str">
        <f>IF(Fordon!F5896&lt;&gt;"",Fordon!F5896,"")</f>
        <v/>
      </c>
    </row>
    <row r="5885" spans="2:3">
      <c r="B5885" s="42" t="str">
        <f>IF(Fordon!C5897&lt;&gt;"",Fordon!C5897,"")</f>
        <v/>
      </c>
      <c r="C5885" s="43" t="str">
        <f>IF(Fordon!F5897&lt;&gt;"",Fordon!F5897,"")</f>
        <v/>
      </c>
    </row>
    <row r="5886" spans="2:3">
      <c r="B5886" s="42" t="str">
        <f>IF(Fordon!C5898&lt;&gt;"",Fordon!C5898,"")</f>
        <v/>
      </c>
      <c r="C5886" s="43" t="str">
        <f>IF(Fordon!F5898&lt;&gt;"",Fordon!F5898,"")</f>
        <v/>
      </c>
    </row>
    <row r="5887" spans="2:3">
      <c r="B5887" s="42" t="str">
        <f>IF(Fordon!C5899&lt;&gt;"",Fordon!C5899,"")</f>
        <v/>
      </c>
      <c r="C5887" s="43" t="str">
        <f>IF(Fordon!F5899&lt;&gt;"",Fordon!F5899,"")</f>
        <v/>
      </c>
    </row>
    <row r="5888" spans="2:3">
      <c r="B5888" s="42" t="str">
        <f>IF(Fordon!C5900&lt;&gt;"",Fordon!C5900,"")</f>
        <v/>
      </c>
      <c r="C5888" s="43" t="str">
        <f>IF(Fordon!F5900&lt;&gt;"",Fordon!F5900,"")</f>
        <v/>
      </c>
    </row>
    <row r="5889" spans="2:3">
      <c r="B5889" s="42" t="str">
        <f>IF(Fordon!C5901&lt;&gt;"",Fordon!C5901,"")</f>
        <v/>
      </c>
      <c r="C5889" s="43" t="str">
        <f>IF(Fordon!F5901&lt;&gt;"",Fordon!F5901,"")</f>
        <v/>
      </c>
    </row>
    <row r="5890" spans="2:3">
      <c r="B5890" s="42" t="str">
        <f>IF(Fordon!C5902&lt;&gt;"",Fordon!C5902,"")</f>
        <v/>
      </c>
      <c r="C5890" s="43" t="str">
        <f>IF(Fordon!F5902&lt;&gt;"",Fordon!F5902,"")</f>
        <v/>
      </c>
    </row>
    <row r="5891" spans="2:3">
      <c r="B5891" s="42" t="str">
        <f>IF(Fordon!C5903&lt;&gt;"",Fordon!C5903,"")</f>
        <v/>
      </c>
      <c r="C5891" s="43" t="str">
        <f>IF(Fordon!F5903&lt;&gt;"",Fordon!F5903,"")</f>
        <v/>
      </c>
    </row>
    <row r="5892" spans="2:3">
      <c r="B5892" s="42" t="str">
        <f>IF(Fordon!C5904&lt;&gt;"",Fordon!C5904,"")</f>
        <v/>
      </c>
      <c r="C5892" s="43" t="str">
        <f>IF(Fordon!F5904&lt;&gt;"",Fordon!F5904,"")</f>
        <v/>
      </c>
    </row>
    <row r="5893" spans="2:3">
      <c r="B5893" s="42" t="str">
        <f>IF(Fordon!C5905&lt;&gt;"",Fordon!C5905,"")</f>
        <v/>
      </c>
      <c r="C5893" s="43" t="str">
        <f>IF(Fordon!F5905&lt;&gt;"",Fordon!F5905,"")</f>
        <v/>
      </c>
    </row>
    <row r="5894" spans="2:3">
      <c r="B5894" s="42" t="str">
        <f>IF(Fordon!C5906&lt;&gt;"",Fordon!C5906,"")</f>
        <v/>
      </c>
      <c r="C5894" s="43" t="str">
        <f>IF(Fordon!F5906&lt;&gt;"",Fordon!F5906,"")</f>
        <v/>
      </c>
    </row>
    <row r="5895" spans="2:3">
      <c r="B5895" s="42" t="str">
        <f>IF(Fordon!C5907&lt;&gt;"",Fordon!C5907,"")</f>
        <v/>
      </c>
      <c r="C5895" s="43" t="str">
        <f>IF(Fordon!F5907&lt;&gt;"",Fordon!F5907,"")</f>
        <v/>
      </c>
    </row>
    <row r="5896" spans="2:3">
      <c r="B5896" s="42" t="str">
        <f>IF(Fordon!C5908&lt;&gt;"",Fordon!C5908,"")</f>
        <v/>
      </c>
      <c r="C5896" s="43" t="str">
        <f>IF(Fordon!F5908&lt;&gt;"",Fordon!F5908,"")</f>
        <v/>
      </c>
    </row>
    <row r="5897" spans="2:3">
      <c r="B5897" s="42" t="str">
        <f>IF(Fordon!C5909&lt;&gt;"",Fordon!C5909,"")</f>
        <v/>
      </c>
      <c r="C5897" s="43" t="str">
        <f>IF(Fordon!F5909&lt;&gt;"",Fordon!F5909,"")</f>
        <v/>
      </c>
    </row>
    <row r="5898" spans="2:3">
      <c r="B5898" s="42" t="str">
        <f>IF(Fordon!C5910&lt;&gt;"",Fordon!C5910,"")</f>
        <v/>
      </c>
      <c r="C5898" s="43" t="str">
        <f>IF(Fordon!F5910&lt;&gt;"",Fordon!F5910,"")</f>
        <v/>
      </c>
    </row>
    <row r="5899" spans="2:3">
      <c r="B5899" s="42" t="str">
        <f>IF(Fordon!C5911&lt;&gt;"",Fordon!C5911,"")</f>
        <v/>
      </c>
      <c r="C5899" s="43" t="str">
        <f>IF(Fordon!F5911&lt;&gt;"",Fordon!F5911,"")</f>
        <v/>
      </c>
    </row>
    <row r="5900" spans="2:3">
      <c r="B5900" s="42" t="str">
        <f>IF(Fordon!C5912&lt;&gt;"",Fordon!C5912,"")</f>
        <v/>
      </c>
      <c r="C5900" s="43" t="str">
        <f>IF(Fordon!F5912&lt;&gt;"",Fordon!F5912,"")</f>
        <v/>
      </c>
    </row>
    <row r="5901" spans="2:3">
      <c r="B5901" s="42" t="str">
        <f>IF(Fordon!C5913&lt;&gt;"",Fordon!C5913,"")</f>
        <v/>
      </c>
      <c r="C5901" s="43" t="str">
        <f>IF(Fordon!F5913&lt;&gt;"",Fordon!F5913,"")</f>
        <v/>
      </c>
    </row>
    <row r="5902" spans="2:3">
      <c r="B5902" s="42" t="str">
        <f>IF(Fordon!C5914&lt;&gt;"",Fordon!C5914,"")</f>
        <v/>
      </c>
      <c r="C5902" s="43" t="str">
        <f>IF(Fordon!F5914&lt;&gt;"",Fordon!F5914,"")</f>
        <v/>
      </c>
    </row>
    <row r="5903" spans="2:3">
      <c r="B5903" s="42" t="str">
        <f>IF(Fordon!C5915&lt;&gt;"",Fordon!C5915,"")</f>
        <v/>
      </c>
      <c r="C5903" s="43" t="str">
        <f>IF(Fordon!F5915&lt;&gt;"",Fordon!F5915,"")</f>
        <v/>
      </c>
    </row>
    <row r="5904" spans="2:3">
      <c r="B5904" s="42" t="str">
        <f>IF(Fordon!C5916&lt;&gt;"",Fordon!C5916,"")</f>
        <v/>
      </c>
      <c r="C5904" s="43" t="str">
        <f>IF(Fordon!F5916&lt;&gt;"",Fordon!F5916,"")</f>
        <v/>
      </c>
    </row>
    <row r="5905" spans="2:3">
      <c r="B5905" s="42" t="str">
        <f>IF(Fordon!C5917&lt;&gt;"",Fordon!C5917,"")</f>
        <v/>
      </c>
      <c r="C5905" s="43" t="str">
        <f>IF(Fordon!F5917&lt;&gt;"",Fordon!F5917,"")</f>
        <v/>
      </c>
    </row>
    <row r="5906" spans="2:3">
      <c r="B5906" s="42" t="str">
        <f>IF(Fordon!C5918&lt;&gt;"",Fordon!C5918,"")</f>
        <v/>
      </c>
      <c r="C5906" s="43" t="str">
        <f>IF(Fordon!F5918&lt;&gt;"",Fordon!F5918,"")</f>
        <v/>
      </c>
    </row>
    <row r="5907" spans="2:3">
      <c r="B5907" s="42" t="str">
        <f>IF(Fordon!C5919&lt;&gt;"",Fordon!C5919,"")</f>
        <v/>
      </c>
      <c r="C5907" s="43" t="str">
        <f>IF(Fordon!F5919&lt;&gt;"",Fordon!F5919,"")</f>
        <v/>
      </c>
    </row>
    <row r="5908" spans="2:3">
      <c r="B5908" s="42" t="str">
        <f>IF(Fordon!C5920&lt;&gt;"",Fordon!C5920,"")</f>
        <v/>
      </c>
      <c r="C5908" s="43" t="str">
        <f>IF(Fordon!F5920&lt;&gt;"",Fordon!F5920,"")</f>
        <v/>
      </c>
    </row>
    <row r="5909" spans="2:3">
      <c r="B5909" s="42" t="str">
        <f>IF(Fordon!C5921&lt;&gt;"",Fordon!C5921,"")</f>
        <v/>
      </c>
      <c r="C5909" s="43" t="str">
        <f>IF(Fordon!F5921&lt;&gt;"",Fordon!F5921,"")</f>
        <v/>
      </c>
    </row>
    <row r="5910" spans="2:3">
      <c r="B5910" s="42" t="str">
        <f>IF(Fordon!C5922&lt;&gt;"",Fordon!C5922,"")</f>
        <v/>
      </c>
      <c r="C5910" s="43" t="str">
        <f>IF(Fordon!F5922&lt;&gt;"",Fordon!F5922,"")</f>
        <v/>
      </c>
    </row>
    <row r="5911" spans="2:3">
      <c r="B5911" s="42" t="str">
        <f>IF(Fordon!C5923&lt;&gt;"",Fordon!C5923,"")</f>
        <v/>
      </c>
      <c r="C5911" s="43" t="str">
        <f>IF(Fordon!F5923&lt;&gt;"",Fordon!F5923,"")</f>
        <v/>
      </c>
    </row>
    <row r="5912" spans="2:3">
      <c r="B5912" s="42" t="str">
        <f>IF(Fordon!C5924&lt;&gt;"",Fordon!C5924,"")</f>
        <v/>
      </c>
      <c r="C5912" s="43" t="str">
        <f>IF(Fordon!F5924&lt;&gt;"",Fordon!F5924,"")</f>
        <v/>
      </c>
    </row>
    <row r="5913" spans="2:3">
      <c r="B5913" s="42" t="str">
        <f>IF(Fordon!C5925&lt;&gt;"",Fordon!C5925,"")</f>
        <v/>
      </c>
      <c r="C5913" s="43" t="str">
        <f>IF(Fordon!F5925&lt;&gt;"",Fordon!F5925,"")</f>
        <v/>
      </c>
    </row>
    <row r="5914" spans="2:3">
      <c r="B5914" s="42" t="str">
        <f>IF(Fordon!C5926&lt;&gt;"",Fordon!C5926,"")</f>
        <v/>
      </c>
      <c r="C5914" s="43" t="str">
        <f>IF(Fordon!F5926&lt;&gt;"",Fordon!F5926,"")</f>
        <v/>
      </c>
    </row>
    <row r="5915" spans="2:3">
      <c r="B5915" s="42" t="str">
        <f>IF(Fordon!C5927&lt;&gt;"",Fordon!C5927,"")</f>
        <v/>
      </c>
      <c r="C5915" s="43" t="str">
        <f>IF(Fordon!F5927&lt;&gt;"",Fordon!F5927,"")</f>
        <v/>
      </c>
    </row>
    <row r="5916" spans="2:3">
      <c r="B5916" s="42" t="str">
        <f>IF(Fordon!C5928&lt;&gt;"",Fordon!C5928,"")</f>
        <v/>
      </c>
      <c r="C5916" s="43" t="str">
        <f>IF(Fordon!F5928&lt;&gt;"",Fordon!F5928,"")</f>
        <v/>
      </c>
    </row>
    <row r="5917" spans="2:3">
      <c r="B5917" s="42" t="str">
        <f>IF(Fordon!C5929&lt;&gt;"",Fordon!C5929,"")</f>
        <v/>
      </c>
      <c r="C5917" s="43" t="str">
        <f>IF(Fordon!F5929&lt;&gt;"",Fordon!F5929,"")</f>
        <v/>
      </c>
    </row>
    <row r="5918" spans="2:3">
      <c r="B5918" s="42" t="str">
        <f>IF(Fordon!C5930&lt;&gt;"",Fordon!C5930,"")</f>
        <v/>
      </c>
      <c r="C5918" s="43" t="str">
        <f>IF(Fordon!F5930&lt;&gt;"",Fordon!F5930,"")</f>
        <v/>
      </c>
    </row>
    <row r="5919" spans="2:3">
      <c r="B5919" s="42" t="str">
        <f>IF(Fordon!C5931&lt;&gt;"",Fordon!C5931,"")</f>
        <v/>
      </c>
      <c r="C5919" s="43" t="str">
        <f>IF(Fordon!F5931&lt;&gt;"",Fordon!F5931,"")</f>
        <v/>
      </c>
    </row>
    <row r="5920" spans="2:3">
      <c r="B5920" s="42" t="str">
        <f>IF(Fordon!C5932&lt;&gt;"",Fordon!C5932,"")</f>
        <v/>
      </c>
      <c r="C5920" s="43" t="str">
        <f>IF(Fordon!F5932&lt;&gt;"",Fordon!F5932,"")</f>
        <v/>
      </c>
    </row>
    <row r="5921" spans="2:3">
      <c r="B5921" s="42" t="str">
        <f>IF(Fordon!C5933&lt;&gt;"",Fordon!C5933,"")</f>
        <v/>
      </c>
      <c r="C5921" s="43" t="str">
        <f>IF(Fordon!F5933&lt;&gt;"",Fordon!F5933,"")</f>
        <v/>
      </c>
    </row>
    <row r="5922" spans="2:3">
      <c r="B5922" s="42" t="str">
        <f>IF(Fordon!C5934&lt;&gt;"",Fordon!C5934,"")</f>
        <v/>
      </c>
      <c r="C5922" s="43" t="str">
        <f>IF(Fordon!F5934&lt;&gt;"",Fordon!F5934,"")</f>
        <v/>
      </c>
    </row>
    <row r="5923" spans="2:3">
      <c r="B5923" s="42" t="str">
        <f>IF(Fordon!C5935&lt;&gt;"",Fordon!C5935,"")</f>
        <v/>
      </c>
      <c r="C5923" s="43" t="str">
        <f>IF(Fordon!F5935&lt;&gt;"",Fordon!F5935,"")</f>
        <v/>
      </c>
    </row>
    <row r="5924" spans="2:3">
      <c r="B5924" s="42" t="str">
        <f>IF(Fordon!C5936&lt;&gt;"",Fordon!C5936,"")</f>
        <v/>
      </c>
      <c r="C5924" s="43" t="str">
        <f>IF(Fordon!F5936&lt;&gt;"",Fordon!F5936,"")</f>
        <v/>
      </c>
    </row>
    <row r="5925" spans="2:3">
      <c r="B5925" s="42" t="str">
        <f>IF(Fordon!C5937&lt;&gt;"",Fordon!C5937,"")</f>
        <v/>
      </c>
      <c r="C5925" s="43" t="str">
        <f>IF(Fordon!F5937&lt;&gt;"",Fordon!F5937,"")</f>
        <v/>
      </c>
    </row>
    <row r="5926" spans="2:3">
      <c r="B5926" s="42" t="str">
        <f>IF(Fordon!C5938&lt;&gt;"",Fordon!C5938,"")</f>
        <v/>
      </c>
      <c r="C5926" s="43" t="str">
        <f>IF(Fordon!F5938&lt;&gt;"",Fordon!F5938,"")</f>
        <v/>
      </c>
    </row>
    <row r="5927" spans="2:3">
      <c r="B5927" s="42" t="str">
        <f>IF(Fordon!C5939&lt;&gt;"",Fordon!C5939,"")</f>
        <v/>
      </c>
      <c r="C5927" s="43" t="str">
        <f>IF(Fordon!F5939&lt;&gt;"",Fordon!F5939,"")</f>
        <v/>
      </c>
    </row>
    <row r="5928" spans="2:3">
      <c r="B5928" s="42" t="str">
        <f>IF(Fordon!C5940&lt;&gt;"",Fordon!C5940,"")</f>
        <v/>
      </c>
      <c r="C5928" s="43" t="str">
        <f>IF(Fordon!F5940&lt;&gt;"",Fordon!F5940,"")</f>
        <v/>
      </c>
    </row>
    <row r="5929" spans="2:3">
      <c r="B5929" s="42" t="str">
        <f>IF(Fordon!C5941&lt;&gt;"",Fordon!C5941,"")</f>
        <v/>
      </c>
      <c r="C5929" s="43" t="str">
        <f>IF(Fordon!F5941&lt;&gt;"",Fordon!F5941,"")</f>
        <v/>
      </c>
    </row>
    <row r="5930" spans="2:3">
      <c r="B5930" s="42" t="str">
        <f>IF(Fordon!C5942&lt;&gt;"",Fordon!C5942,"")</f>
        <v/>
      </c>
      <c r="C5930" s="43" t="str">
        <f>IF(Fordon!F5942&lt;&gt;"",Fordon!F5942,"")</f>
        <v/>
      </c>
    </row>
    <row r="5931" spans="2:3">
      <c r="B5931" s="42" t="str">
        <f>IF(Fordon!C5943&lt;&gt;"",Fordon!C5943,"")</f>
        <v/>
      </c>
      <c r="C5931" s="43" t="str">
        <f>IF(Fordon!F5943&lt;&gt;"",Fordon!F5943,"")</f>
        <v/>
      </c>
    </row>
    <row r="5932" spans="2:3">
      <c r="B5932" s="42" t="str">
        <f>IF(Fordon!C5944&lt;&gt;"",Fordon!C5944,"")</f>
        <v/>
      </c>
      <c r="C5932" s="43" t="str">
        <f>IF(Fordon!F5944&lt;&gt;"",Fordon!F5944,"")</f>
        <v/>
      </c>
    </row>
    <row r="5933" spans="2:3">
      <c r="B5933" s="42" t="str">
        <f>IF(Fordon!C5945&lt;&gt;"",Fordon!C5945,"")</f>
        <v/>
      </c>
      <c r="C5933" s="43" t="str">
        <f>IF(Fordon!F5945&lt;&gt;"",Fordon!F5945,"")</f>
        <v/>
      </c>
    </row>
    <row r="5934" spans="2:3">
      <c r="B5934" s="42" t="str">
        <f>IF(Fordon!C5946&lt;&gt;"",Fordon!C5946,"")</f>
        <v/>
      </c>
      <c r="C5934" s="43" t="str">
        <f>IF(Fordon!F5946&lt;&gt;"",Fordon!F5946,"")</f>
        <v/>
      </c>
    </row>
    <row r="5935" spans="2:3">
      <c r="B5935" s="42" t="str">
        <f>IF(Fordon!C5947&lt;&gt;"",Fordon!C5947,"")</f>
        <v/>
      </c>
      <c r="C5935" s="43" t="str">
        <f>IF(Fordon!F5947&lt;&gt;"",Fordon!F5947,"")</f>
        <v/>
      </c>
    </row>
    <row r="5936" spans="2:3">
      <c r="B5936" s="42" t="str">
        <f>IF(Fordon!C5948&lt;&gt;"",Fordon!C5948,"")</f>
        <v/>
      </c>
      <c r="C5936" s="43" t="str">
        <f>IF(Fordon!F5948&lt;&gt;"",Fordon!F5948,"")</f>
        <v/>
      </c>
    </row>
    <row r="5937" spans="2:3">
      <c r="B5937" s="42" t="str">
        <f>IF(Fordon!C5949&lt;&gt;"",Fordon!C5949,"")</f>
        <v/>
      </c>
      <c r="C5937" s="43" t="str">
        <f>IF(Fordon!F5949&lt;&gt;"",Fordon!F5949,"")</f>
        <v/>
      </c>
    </row>
    <row r="5938" spans="2:3">
      <c r="B5938" s="42" t="str">
        <f>IF(Fordon!C5950&lt;&gt;"",Fordon!C5950,"")</f>
        <v/>
      </c>
      <c r="C5938" s="43" t="str">
        <f>IF(Fordon!F5950&lt;&gt;"",Fordon!F5950,"")</f>
        <v/>
      </c>
    </row>
    <row r="5939" spans="2:3">
      <c r="B5939" s="42" t="str">
        <f>IF(Fordon!C5951&lt;&gt;"",Fordon!C5951,"")</f>
        <v/>
      </c>
      <c r="C5939" s="43" t="str">
        <f>IF(Fordon!F5951&lt;&gt;"",Fordon!F5951,"")</f>
        <v/>
      </c>
    </row>
    <row r="5940" spans="2:3">
      <c r="B5940" s="42" t="str">
        <f>IF(Fordon!C5952&lt;&gt;"",Fordon!C5952,"")</f>
        <v/>
      </c>
      <c r="C5940" s="43" t="str">
        <f>IF(Fordon!F5952&lt;&gt;"",Fordon!F5952,"")</f>
        <v/>
      </c>
    </row>
    <row r="5941" spans="2:3">
      <c r="B5941" s="42" t="str">
        <f>IF(Fordon!C5953&lt;&gt;"",Fordon!C5953,"")</f>
        <v/>
      </c>
      <c r="C5941" s="43" t="str">
        <f>IF(Fordon!F5953&lt;&gt;"",Fordon!F5953,"")</f>
        <v/>
      </c>
    </row>
    <row r="5942" spans="2:3">
      <c r="B5942" s="42" t="str">
        <f>IF(Fordon!C5954&lt;&gt;"",Fordon!C5954,"")</f>
        <v/>
      </c>
      <c r="C5942" s="43" t="str">
        <f>IF(Fordon!F5954&lt;&gt;"",Fordon!F5954,"")</f>
        <v/>
      </c>
    </row>
    <row r="5943" spans="2:3">
      <c r="B5943" s="42" t="str">
        <f>IF(Fordon!C5955&lt;&gt;"",Fordon!C5955,"")</f>
        <v/>
      </c>
      <c r="C5943" s="43" t="str">
        <f>IF(Fordon!F5955&lt;&gt;"",Fordon!F5955,"")</f>
        <v/>
      </c>
    </row>
    <row r="5944" spans="2:3">
      <c r="B5944" s="42" t="str">
        <f>IF(Fordon!C5956&lt;&gt;"",Fordon!C5956,"")</f>
        <v/>
      </c>
      <c r="C5944" s="43" t="str">
        <f>IF(Fordon!F5956&lt;&gt;"",Fordon!F5956,"")</f>
        <v/>
      </c>
    </row>
    <row r="5945" spans="2:3">
      <c r="B5945" s="42" t="str">
        <f>IF(Fordon!C5957&lt;&gt;"",Fordon!C5957,"")</f>
        <v/>
      </c>
      <c r="C5945" s="43" t="str">
        <f>IF(Fordon!F5957&lt;&gt;"",Fordon!F5957,"")</f>
        <v/>
      </c>
    </row>
    <row r="5946" spans="2:3">
      <c r="B5946" s="42" t="str">
        <f>IF(Fordon!C5958&lt;&gt;"",Fordon!C5958,"")</f>
        <v/>
      </c>
      <c r="C5946" s="43" t="str">
        <f>IF(Fordon!F5958&lt;&gt;"",Fordon!F5958,"")</f>
        <v/>
      </c>
    </row>
    <row r="5947" spans="2:3">
      <c r="B5947" s="42" t="str">
        <f>IF(Fordon!C5959&lt;&gt;"",Fordon!C5959,"")</f>
        <v/>
      </c>
      <c r="C5947" s="43" t="str">
        <f>IF(Fordon!F5959&lt;&gt;"",Fordon!F5959,"")</f>
        <v/>
      </c>
    </row>
    <row r="5948" spans="2:3">
      <c r="B5948" s="42" t="str">
        <f>IF(Fordon!C5960&lt;&gt;"",Fordon!C5960,"")</f>
        <v/>
      </c>
      <c r="C5948" s="43" t="str">
        <f>IF(Fordon!F5960&lt;&gt;"",Fordon!F5960,"")</f>
        <v/>
      </c>
    </row>
    <row r="5949" spans="2:3">
      <c r="B5949" s="42" t="str">
        <f>IF(Fordon!C5961&lt;&gt;"",Fordon!C5961,"")</f>
        <v/>
      </c>
      <c r="C5949" s="43" t="str">
        <f>IF(Fordon!F5961&lt;&gt;"",Fordon!F5961,"")</f>
        <v/>
      </c>
    </row>
    <row r="5950" spans="2:3">
      <c r="B5950" s="42" t="str">
        <f>IF(Fordon!C5962&lt;&gt;"",Fordon!C5962,"")</f>
        <v/>
      </c>
      <c r="C5950" s="43" t="str">
        <f>IF(Fordon!F5962&lt;&gt;"",Fordon!F5962,"")</f>
        <v/>
      </c>
    </row>
    <row r="5951" spans="2:3">
      <c r="B5951" s="42" t="str">
        <f>IF(Fordon!C5963&lt;&gt;"",Fordon!C5963,"")</f>
        <v/>
      </c>
      <c r="C5951" s="43" t="str">
        <f>IF(Fordon!F5963&lt;&gt;"",Fordon!F5963,"")</f>
        <v/>
      </c>
    </row>
    <row r="5952" spans="2:3">
      <c r="B5952" s="42" t="str">
        <f>IF(Fordon!C5964&lt;&gt;"",Fordon!C5964,"")</f>
        <v/>
      </c>
      <c r="C5952" s="43" t="str">
        <f>IF(Fordon!F5964&lt;&gt;"",Fordon!F5964,"")</f>
        <v/>
      </c>
    </row>
    <row r="5953" spans="2:3">
      <c r="B5953" s="42" t="str">
        <f>IF(Fordon!C5965&lt;&gt;"",Fordon!C5965,"")</f>
        <v/>
      </c>
      <c r="C5953" s="43" t="str">
        <f>IF(Fordon!F5965&lt;&gt;"",Fordon!F5965,"")</f>
        <v/>
      </c>
    </row>
    <row r="5954" spans="2:3">
      <c r="B5954" s="42" t="str">
        <f>IF(Fordon!C5966&lt;&gt;"",Fordon!C5966,"")</f>
        <v/>
      </c>
      <c r="C5954" s="43" t="str">
        <f>IF(Fordon!F5966&lt;&gt;"",Fordon!F5966,"")</f>
        <v/>
      </c>
    </row>
    <row r="5955" spans="2:3">
      <c r="B5955" s="42" t="str">
        <f>IF(Fordon!C5967&lt;&gt;"",Fordon!C5967,"")</f>
        <v/>
      </c>
      <c r="C5955" s="43" t="str">
        <f>IF(Fordon!F5967&lt;&gt;"",Fordon!F5967,"")</f>
        <v/>
      </c>
    </row>
    <row r="5956" spans="2:3">
      <c r="B5956" s="42" t="str">
        <f>IF(Fordon!C5968&lt;&gt;"",Fordon!C5968,"")</f>
        <v/>
      </c>
      <c r="C5956" s="43" t="str">
        <f>IF(Fordon!F5968&lt;&gt;"",Fordon!F5968,"")</f>
        <v/>
      </c>
    </row>
    <row r="5957" spans="2:3">
      <c r="B5957" s="42" t="str">
        <f>IF(Fordon!C5969&lt;&gt;"",Fordon!C5969,"")</f>
        <v/>
      </c>
      <c r="C5957" s="43" t="str">
        <f>IF(Fordon!F5969&lt;&gt;"",Fordon!F5969,"")</f>
        <v/>
      </c>
    </row>
    <row r="5958" spans="2:3">
      <c r="B5958" s="42" t="str">
        <f>IF(Fordon!C5970&lt;&gt;"",Fordon!C5970,"")</f>
        <v/>
      </c>
      <c r="C5958" s="43" t="str">
        <f>IF(Fordon!F5970&lt;&gt;"",Fordon!F5970,"")</f>
        <v/>
      </c>
    </row>
    <row r="5959" spans="2:3">
      <c r="B5959" s="42" t="str">
        <f>IF(Fordon!C5971&lt;&gt;"",Fordon!C5971,"")</f>
        <v/>
      </c>
      <c r="C5959" s="43" t="str">
        <f>IF(Fordon!F5971&lt;&gt;"",Fordon!F5971,"")</f>
        <v/>
      </c>
    </row>
    <row r="5960" spans="2:3">
      <c r="B5960" s="42" t="str">
        <f>IF(Fordon!C5972&lt;&gt;"",Fordon!C5972,"")</f>
        <v/>
      </c>
      <c r="C5960" s="43" t="str">
        <f>IF(Fordon!F5972&lt;&gt;"",Fordon!F5972,"")</f>
        <v/>
      </c>
    </row>
    <row r="5961" spans="2:3">
      <c r="B5961" s="42" t="str">
        <f>IF(Fordon!C5973&lt;&gt;"",Fordon!C5973,"")</f>
        <v/>
      </c>
      <c r="C5961" s="43" t="str">
        <f>IF(Fordon!F5973&lt;&gt;"",Fordon!F5973,"")</f>
        <v/>
      </c>
    </row>
    <row r="5962" spans="2:3">
      <c r="B5962" s="42" t="str">
        <f>IF(Fordon!C5974&lt;&gt;"",Fordon!C5974,"")</f>
        <v/>
      </c>
      <c r="C5962" s="43" t="str">
        <f>IF(Fordon!F5974&lt;&gt;"",Fordon!F5974,"")</f>
        <v/>
      </c>
    </row>
    <row r="5963" spans="2:3">
      <c r="B5963" s="42" t="str">
        <f>IF(Fordon!C5975&lt;&gt;"",Fordon!C5975,"")</f>
        <v/>
      </c>
      <c r="C5963" s="43" t="str">
        <f>IF(Fordon!F5975&lt;&gt;"",Fordon!F5975,"")</f>
        <v/>
      </c>
    </row>
    <row r="5964" spans="2:3">
      <c r="B5964" s="42" t="str">
        <f>IF(Fordon!C5976&lt;&gt;"",Fordon!C5976,"")</f>
        <v/>
      </c>
      <c r="C5964" s="43" t="str">
        <f>IF(Fordon!F5976&lt;&gt;"",Fordon!F5976,"")</f>
        <v/>
      </c>
    </row>
    <row r="5965" spans="2:3">
      <c r="B5965" s="42" t="str">
        <f>IF(Fordon!C5977&lt;&gt;"",Fordon!C5977,"")</f>
        <v/>
      </c>
      <c r="C5965" s="43" t="str">
        <f>IF(Fordon!F5977&lt;&gt;"",Fordon!F5977,"")</f>
        <v/>
      </c>
    </row>
    <row r="5966" spans="2:3">
      <c r="B5966" s="42" t="str">
        <f>IF(Fordon!C5978&lt;&gt;"",Fordon!C5978,"")</f>
        <v/>
      </c>
      <c r="C5966" s="43" t="str">
        <f>IF(Fordon!F5978&lt;&gt;"",Fordon!F5978,"")</f>
        <v/>
      </c>
    </row>
    <row r="5967" spans="2:3">
      <c r="B5967" s="42" t="str">
        <f>IF(Fordon!C5979&lt;&gt;"",Fordon!C5979,"")</f>
        <v/>
      </c>
      <c r="C5967" s="43" t="str">
        <f>IF(Fordon!F5979&lt;&gt;"",Fordon!F5979,"")</f>
        <v/>
      </c>
    </row>
    <row r="5968" spans="2:3">
      <c r="B5968" s="42" t="str">
        <f>IF(Fordon!C5980&lt;&gt;"",Fordon!C5980,"")</f>
        <v/>
      </c>
      <c r="C5968" s="43" t="str">
        <f>IF(Fordon!F5980&lt;&gt;"",Fordon!F5980,"")</f>
        <v/>
      </c>
    </row>
    <row r="5969" spans="2:3">
      <c r="B5969" s="42" t="str">
        <f>IF(Fordon!C5981&lt;&gt;"",Fordon!C5981,"")</f>
        <v/>
      </c>
      <c r="C5969" s="43" t="str">
        <f>IF(Fordon!F5981&lt;&gt;"",Fordon!F5981,"")</f>
        <v/>
      </c>
    </row>
    <row r="5970" spans="2:3">
      <c r="B5970" s="42" t="str">
        <f>IF(Fordon!C5982&lt;&gt;"",Fordon!C5982,"")</f>
        <v/>
      </c>
      <c r="C5970" s="43" t="str">
        <f>IF(Fordon!F5982&lt;&gt;"",Fordon!F5982,"")</f>
        <v/>
      </c>
    </row>
    <row r="5971" spans="2:3">
      <c r="B5971" s="42" t="str">
        <f>IF(Fordon!C5983&lt;&gt;"",Fordon!C5983,"")</f>
        <v/>
      </c>
      <c r="C5971" s="43" t="str">
        <f>IF(Fordon!F5983&lt;&gt;"",Fordon!F5983,"")</f>
        <v/>
      </c>
    </row>
    <row r="5972" spans="2:3">
      <c r="B5972" s="42" t="str">
        <f>IF(Fordon!C5984&lt;&gt;"",Fordon!C5984,"")</f>
        <v/>
      </c>
      <c r="C5972" s="43" t="str">
        <f>IF(Fordon!F5984&lt;&gt;"",Fordon!F5984,"")</f>
        <v/>
      </c>
    </row>
    <row r="5973" spans="2:3">
      <c r="B5973" s="42" t="str">
        <f>IF(Fordon!C5985&lt;&gt;"",Fordon!C5985,"")</f>
        <v/>
      </c>
      <c r="C5973" s="43" t="str">
        <f>IF(Fordon!F5985&lt;&gt;"",Fordon!F5985,"")</f>
        <v/>
      </c>
    </row>
    <row r="5974" spans="2:3">
      <c r="B5974" s="42" t="str">
        <f>IF(Fordon!C5986&lt;&gt;"",Fordon!C5986,"")</f>
        <v/>
      </c>
      <c r="C5974" s="43" t="str">
        <f>IF(Fordon!F5986&lt;&gt;"",Fordon!F5986,"")</f>
        <v/>
      </c>
    </row>
    <row r="5975" spans="2:3">
      <c r="B5975" s="42" t="str">
        <f>IF(Fordon!C5987&lt;&gt;"",Fordon!C5987,"")</f>
        <v/>
      </c>
      <c r="C5975" s="43" t="str">
        <f>IF(Fordon!F5987&lt;&gt;"",Fordon!F5987,"")</f>
        <v/>
      </c>
    </row>
    <row r="5976" spans="2:3">
      <c r="B5976" s="42" t="str">
        <f>IF(Fordon!C5988&lt;&gt;"",Fordon!C5988,"")</f>
        <v/>
      </c>
      <c r="C5976" s="43" t="str">
        <f>IF(Fordon!F5988&lt;&gt;"",Fordon!F5988,"")</f>
        <v/>
      </c>
    </row>
    <row r="5977" spans="2:3">
      <c r="B5977" s="42" t="str">
        <f>IF(Fordon!C5989&lt;&gt;"",Fordon!C5989,"")</f>
        <v/>
      </c>
      <c r="C5977" s="43" t="str">
        <f>IF(Fordon!F5989&lt;&gt;"",Fordon!F5989,"")</f>
        <v/>
      </c>
    </row>
    <row r="5978" spans="2:3">
      <c r="B5978" s="42" t="str">
        <f>IF(Fordon!C5990&lt;&gt;"",Fordon!C5990,"")</f>
        <v/>
      </c>
      <c r="C5978" s="43" t="str">
        <f>IF(Fordon!F5990&lt;&gt;"",Fordon!F5990,"")</f>
        <v/>
      </c>
    </row>
    <row r="5979" spans="2:3">
      <c r="B5979" s="42" t="str">
        <f>IF(Fordon!C5991&lt;&gt;"",Fordon!C5991,"")</f>
        <v/>
      </c>
      <c r="C5979" s="43" t="str">
        <f>IF(Fordon!F5991&lt;&gt;"",Fordon!F5991,"")</f>
        <v/>
      </c>
    </row>
    <row r="5980" spans="2:3">
      <c r="B5980" s="42" t="str">
        <f>IF(Fordon!C5992&lt;&gt;"",Fordon!C5992,"")</f>
        <v/>
      </c>
      <c r="C5980" s="43" t="str">
        <f>IF(Fordon!F5992&lt;&gt;"",Fordon!F5992,"")</f>
        <v/>
      </c>
    </row>
    <row r="5981" spans="2:3">
      <c r="B5981" s="42" t="str">
        <f>IF(Fordon!C5993&lt;&gt;"",Fordon!C5993,"")</f>
        <v/>
      </c>
      <c r="C5981" s="43" t="str">
        <f>IF(Fordon!F5993&lt;&gt;"",Fordon!F5993,"")</f>
        <v/>
      </c>
    </row>
    <row r="5982" spans="2:3">
      <c r="B5982" s="42" t="str">
        <f>IF(Fordon!C5994&lt;&gt;"",Fordon!C5994,"")</f>
        <v/>
      </c>
      <c r="C5982" s="43" t="str">
        <f>IF(Fordon!F5994&lt;&gt;"",Fordon!F5994,"")</f>
        <v/>
      </c>
    </row>
    <row r="5983" spans="2:3">
      <c r="B5983" s="42" t="str">
        <f>IF(Fordon!C5995&lt;&gt;"",Fordon!C5995,"")</f>
        <v/>
      </c>
      <c r="C5983" s="43" t="str">
        <f>IF(Fordon!F5995&lt;&gt;"",Fordon!F5995,"")</f>
        <v/>
      </c>
    </row>
    <row r="5984" spans="2:3">
      <c r="B5984" s="42" t="str">
        <f>IF(Fordon!C5996&lt;&gt;"",Fordon!C5996,"")</f>
        <v/>
      </c>
      <c r="C5984" s="43" t="str">
        <f>IF(Fordon!F5996&lt;&gt;"",Fordon!F5996,"")</f>
        <v/>
      </c>
    </row>
    <row r="5985" spans="2:3">
      <c r="B5985" s="42" t="str">
        <f>IF(Fordon!C5997&lt;&gt;"",Fordon!C5997,"")</f>
        <v/>
      </c>
      <c r="C5985" s="43" t="str">
        <f>IF(Fordon!F5997&lt;&gt;"",Fordon!F5997,"")</f>
        <v/>
      </c>
    </row>
    <row r="5986" spans="2:3">
      <c r="B5986" s="42" t="str">
        <f>IF(Fordon!C5998&lt;&gt;"",Fordon!C5998,"")</f>
        <v/>
      </c>
      <c r="C5986" s="43" t="str">
        <f>IF(Fordon!F5998&lt;&gt;"",Fordon!F5998,"")</f>
        <v/>
      </c>
    </row>
    <row r="5987" spans="2:3">
      <c r="B5987" s="42" t="str">
        <f>IF(Fordon!C5999&lt;&gt;"",Fordon!C5999,"")</f>
        <v/>
      </c>
      <c r="C5987" s="43" t="str">
        <f>IF(Fordon!F5999&lt;&gt;"",Fordon!F5999,"")</f>
        <v/>
      </c>
    </row>
    <row r="5988" spans="2:3">
      <c r="B5988" s="42" t="str">
        <f>IF(Fordon!C6000&lt;&gt;"",Fordon!C6000,"")</f>
        <v/>
      </c>
      <c r="C5988" s="43" t="str">
        <f>IF(Fordon!F6000&lt;&gt;"",Fordon!F6000,"")</f>
        <v/>
      </c>
    </row>
    <row r="5989" spans="2:3">
      <c r="B5989" s="42" t="str">
        <f>IF(Fordon!C6001&lt;&gt;"",Fordon!C6001,"")</f>
        <v/>
      </c>
      <c r="C5989" s="43" t="str">
        <f>IF(Fordon!F6001&lt;&gt;"",Fordon!F6001,"")</f>
        <v/>
      </c>
    </row>
    <row r="5990" spans="2:3">
      <c r="B5990" s="42" t="str">
        <f>IF(Fordon!C6002&lt;&gt;"",Fordon!C6002,"")</f>
        <v/>
      </c>
      <c r="C5990" s="43" t="str">
        <f>IF(Fordon!F6002&lt;&gt;"",Fordon!F6002,"")</f>
        <v/>
      </c>
    </row>
    <row r="5991" spans="2:3">
      <c r="B5991" s="42" t="str">
        <f>IF(Fordon!C6003&lt;&gt;"",Fordon!C6003,"")</f>
        <v/>
      </c>
      <c r="C5991" s="43" t="str">
        <f>IF(Fordon!F6003&lt;&gt;"",Fordon!F6003,"")</f>
        <v/>
      </c>
    </row>
    <row r="5992" spans="2:3">
      <c r="B5992" s="42" t="str">
        <f>IF(Fordon!C6004&lt;&gt;"",Fordon!C6004,"")</f>
        <v/>
      </c>
      <c r="C5992" s="43" t="str">
        <f>IF(Fordon!F6004&lt;&gt;"",Fordon!F6004,"")</f>
        <v/>
      </c>
    </row>
    <row r="5993" spans="2:3">
      <c r="B5993" s="42" t="str">
        <f>IF(Fordon!C6005&lt;&gt;"",Fordon!C6005,"")</f>
        <v/>
      </c>
      <c r="C5993" s="43" t="str">
        <f>IF(Fordon!F6005&lt;&gt;"",Fordon!F6005,"")</f>
        <v/>
      </c>
    </row>
    <row r="5994" spans="2:3">
      <c r="B5994" s="42" t="str">
        <f>IF(Fordon!C6006&lt;&gt;"",Fordon!C6006,"")</f>
        <v/>
      </c>
      <c r="C5994" s="43" t="str">
        <f>IF(Fordon!F6006&lt;&gt;"",Fordon!F6006,"")</f>
        <v/>
      </c>
    </row>
    <row r="5995" spans="2:3">
      <c r="B5995" s="42" t="str">
        <f>IF(Fordon!C6007&lt;&gt;"",Fordon!C6007,"")</f>
        <v/>
      </c>
      <c r="C5995" s="43" t="str">
        <f>IF(Fordon!F6007&lt;&gt;"",Fordon!F6007,"")</f>
        <v/>
      </c>
    </row>
    <row r="5996" spans="2:3">
      <c r="B5996" s="42" t="str">
        <f>IF(Fordon!C6008&lt;&gt;"",Fordon!C6008,"")</f>
        <v/>
      </c>
      <c r="C5996" s="43" t="str">
        <f>IF(Fordon!F6008&lt;&gt;"",Fordon!F6008,"")</f>
        <v/>
      </c>
    </row>
    <row r="5997" spans="2:3">
      <c r="B5997" s="42" t="str">
        <f>IF(Fordon!C6009&lt;&gt;"",Fordon!C6009,"")</f>
        <v/>
      </c>
      <c r="C5997" s="43" t="str">
        <f>IF(Fordon!F6009&lt;&gt;"",Fordon!F6009,"")</f>
        <v/>
      </c>
    </row>
    <row r="5998" spans="2:3">
      <c r="B5998" s="42" t="str">
        <f>IF(Fordon!C6010&lt;&gt;"",Fordon!C6010,"")</f>
        <v/>
      </c>
      <c r="C5998" s="43" t="str">
        <f>IF(Fordon!F6010&lt;&gt;"",Fordon!F6010,"")</f>
        <v/>
      </c>
    </row>
    <row r="5999" spans="2:3">
      <c r="B5999" s="42" t="str">
        <f>IF(Fordon!C6011&lt;&gt;"",Fordon!C6011,"")</f>
        <v/>
      </c>
      <c r="C5999" s="43" t="str">
        <f>IF(Fordon!F6011&lt;&gt;"",Fordon!F6011,"")</f>
        <v/>
      </c>
    </row>
    <row r="6000" spans="2:3">
      <c r="B6000" s="42" t="str">
        <f>IF(Fordon!C6012&lt;&gt;"",Fordon!C6012,"")</f>
        <v/>
      </c>
      <c r="C6000" s="43" t="str">
        <f>IF(Fordon!F6012&lt;&gt;"",Fordon!F6012,"")</f>
        <v/>
      </c>
    </row>
    <row r="6001" spans="2:3">
      <c r="B6001" s="42" t="str">
        <f>IF(Fordon!C6013&lt;&gt;"",Fordon!C6013,"")</f>
        <v/>
      </c>
      <c r="C6001" s="43" t="str">
        <f>IF(Fordon!F6013&lt;&gt;"",Fordon!F6013,"")</f>
        <v/>
      </c>
    </row>
    <row r="6002" spans="2:3">
      <c r="B6002" s="42" t="str">
        <f>IF(Fordon!C6014&lt;&gt;"",Fordon!C6014,"")</f>
        <v/>
      </c>
      <c r="C6002" s="43" t="str">
        <f>IF(Fordon!F6014&lt;&gt;"",Fordon!F6014,"")</f>
        <v/>
      </c>
    </row>
    <row r="6003" spans="2:3">
      <c r="B6003" s="42" t="str">
        <f>IF(Fordon!C6015&lt;&gt;"",Fordon!C6015,"")</f>
        <v/>
      </c>
      <c r="C6003" s="43" t="str">
        <f>IF(Fordon!F6015&lt;&gt;"",Fordon!F6015,"")</f>
        <v/>
      </c>
    </row>
    <row r="6004" spans="2:3">
      <c r="B6004" s="42" t="str">
        <f>IF(Fordon!C6016&lt;&gt;"",Fordon!C6016,"")</f>
        <v/>
      </c>
      <c r="C6004" s="43" t="str">
        <f>IF(Fordon!F6016&lt;&gt;"",Fordon!F6016,"")</f>
        <v/>
      </c>
    </row>
    <row r="6005" spans="2:3">
      <c r="B6005" s="42" t="str">
        <f>IF(Fordon!C6017&lt;&gt;"",Fordon!C6017,"")</f>
        <v/>
      </c>
      <c r="C6005" s="43" t="str">
        <f>IF(Fordon!F6017&lt;&gt;"",Fordon!F6017,"")</f>
        <v/>
      </c>
    </row>
    <row r="6006" spans="2:3">
      <c r="B6006" s="42" t="str">
        <f>IF(Fordon!C6018&lt;&gt;"",Fordon!C6018,"")</f>
        <v/>
      </c>
      <c r="C6006" s="43" t="str">
        <f>IF(Fordon!F6018&lt;&gt;"",Fordon!F6018,"")</f>
        <v/>
      </c>
    </row>
    <row r="6007" spans="2:3">
      <c r="B6007" s="42" t="str">
        <f>IF(Fordon!C6019&lt;&gt;"",Fordon!C6019,"")</f>
        <v/>
      </c>
      <c r="C6007" s="43" t="str">
        <f>IF(Fordon!F6019&lt;&gt;"",Fordon!F6019,"")</f>
        <v/>
      </c>
    </row>
    <row r="6008" spans="2:3">
      <c r="B6008" s="42" t="str">
        <f>IF(Fordon!C6020&lt;&gt;"",Fordon!C6020,"")</f>
        <v/>
      </c>
      <c r="C6008" s="43" t="str">
        <f>IF(Fordon!F6020&lt;&gt;"",Fordon!F6020,"")</f>
        <v/>
      </c>
    </row>
    <row r="6009" spans="2:3">
      <c r="B6009" s="42" t="str">
        <f>IF(Fordon!C6021&lt;&gt;"",Fordon!C6021,"")</f>
        <v/>
      </c>
      <c r="C6009" s="43" t="str">
        <f>IF(Fordon!F6021&lt;&gt;"",Fordon!F6021,"")</f>
        <v/>
      </c>
    </row>
    <row r="6010" spans="2:3">
      <c r="B6010" s="42" t="str">
        <f>IF(Fordon!C6022&lt;&gt;"",Fordon!C6022,"")</f>
        <v/>
      </c>
      <c r="C6010" s="43" t="str">
        <f>IF(Fordon!F6022&lt;&gt;"",Fordon!F6022,"")</f>
        <v/>
      </c>
    </row>
    <row r="6011" spans="2:3">
      <c r="B6011" s="42" t="str">
        <f>IF(Fordon!C6023&lt;&gt;"",Fordon!C6023,"")</f>
        <v/>
      </c>
      <c r="C6011" s="43" t="str">
        <f>IF(Fordon!F6023&lt;&gt;"",Fordon!F6023,"")</f>
        <v/>
      </c>
    </row>
    <row r="6012" spans="2:3">
      <c r="B6012" s="42" t="str">
        <f>IF(Fordon!C6024&lt;&gt;"",Fordon!C6024,"")</f>
        <v/>
      </c>
      <c r="C6012" s="43" t="str">
        <f>IF(Fordon!F6024&lt;&gt;"",Fordon!F6024,"")</f>
        <v/>
      </c>
    </row>
    <row r="6013" spans="2:3">
      <c r="B6013" s="42" t="str">
        <f>IF(Fordon!C6025&lt;&gt;"",Fordon!C6025,"")</f>
        <v/>
      </c>
      <c r="C6013" s="43" t="str">
        <f>IF(Fordon!F6025&lt;&gt;"",Fordon!F6025,"")</f>
        <v/>
      </c>
    </row>
    <row r="6014" spans="2:3">
      <c r="B6014" s="42" t="str">
        <f>IF(Fordon!C6026&lt;&gt;"",Fordon!C6026,"")</f>
        <v/>
      </c>
      <c r="C6014" s="43" t="str">
        <f>IF(Fordon!F6026&lt;&gt;"",Fordon!F6026,"")</f>
        <v/>
      </c>
    </row>
    <row r="6015" spans="2:3">
      <c r="B6015" s="42" t="str">
        <f>IF(Fordon!C6027&lt;&gt;"",Fordon!C6027,"")</f>
        <v/>
      </c>
      <c r="C6015" s="43" t="str">
        <f>IF(Fordon!F6027&lt;&gt;"",Fordon!F6027,"")</f>
        <v/>
      </c>
    </row>
    <row r="6016" spans="2:3">
      <c r="B6016" s="42" t="str">
        <f>IF(Fordon!C6028&lt;&gt;"",Fordon!C6028,"")</f>
        <v/>
      </c>
      <c r="C6016" s="43" t="str">
        <f>IF(Fordon!F6028&lt;&gt;"",Fordon!F6028,"")</f>
        <v/>
      </c>
    </row>
    <row r="6017" spans="2:3">
      <c r="B6017" s="42" t="str">
        <f>IF(Fordon!C6029&lt;&gt;"",Fordon!C6029,"")</f>
        <v/>
      </c>
      <c r="C6017" s="43" t="str">
        <f>IF(Fordon!F6029&lt;&gt;"",Fordon!F6029,"")</f>
        <v/>
      </c>
    </row>
    <row r="6018" spans="2:3">
      <c r="B6018" s="42" t="str">
        <f>IF(Fordon!C6030&lt;&gt;"",Fordon!C6030,"")</f>
        <v/>
      </c>
      <c r="C6018" s="43" t="str">
        <f>IF(Fordon!F6030&lt;&gt;"",Fordon!F6030,"")</f>
        <v/>
      </c>
    </row>
    <row r="6019" spans="2:3">
      <c r="B6019" s="42" t="str">
        <f>IF(Fordon!C6031&lt;&gt;"",Fordon!C6031,"")</f>
        <v/>
      </c>
      <c r="C6019" s="43" t="str">
        <f>IF(Fordon!F6031&lt;&gt;"",Fordon!F6031,"")</f>
        <v/>
      </c>
    </row>
    <row r="6020" spans="2:3">
      <c r="B6020" s="42" t="str">
        <f>IF(Fordon!C6032&lt;&gt;"",Fordon!C6032,"")</f>
        <v/>
      </c>
      <c r="C6020" s="43" t="str">
        <f>IF(Fordon!F6032&lt;&gt;"",Fordon!F6032,"")</f>
        <v/>
      </c>
    </row>
    <row r="6021" spans="2:3">
      <c r="B6021" s="42" t="str">
        <f>IF(Fordon!C6033&lt;&gt;"",Fordon!C6033,"")</f>
        <v/>
      </c>
      <c r="C6021" s="43" t="str">
        <f>IF(Fordon!F6033&lt;&gt;"",Fordon!F6033,"")</f>
        <v/>
      </c>
    </row>
    <row r="6022" spans="2:3">
      <c r="B6022" s="42" t="str">
        <f>IF(Fordon!C6034&lt;&gt;"",Fordon!C6034,"")</f>
        <v/>
      </c>
      <c r="C6022" s="43" t="str">
        <f>IF(Fordon!F6034&lt;&gt;"",Fordon!F6034,"")</f>
        <v/>
      </c>
    </row>
    <row r="6023" spans="2:3">
      <c r="B6023" s="42" t="str">
        <f>IF(Fordon!C6035&lt;&gt;"",Fordon!C6035,"")</f>
        <v/>
      </c>
      <c r="C6023" s="43" t="str">
        <f>IF(Fordon!F6035&lt;&gt;"",Fordon!F6035,"")</f>
        <v/>
      </c>
    </row>
    <row r="6024" spans="2:3">
      <c r="B6024" s="42" t="str">
        <f>IF(Fordon!C6036&lt;&gt;"",Fordon!C6036,"")</f>
        <v/>
      </c>
      <c r="C6024" s="43" t="str">
        <f>IF(Fordon!F6036&lt;&gt;"",Fordon!F6036,"")</f>
        <v/>
      </c>
    </row>
    <row r="6025" spans="2:3">
      <c r="B6025" s="42" t="str">
        <f>IF(Fordon!C6037&lt;&gt;"",Fordon!C6037,"")</f>
        <v/>
      </c>
      <c r="C6025" s="43" t="str">
        <f>IF(Fordon!F6037&lt;&gt;"",Fordon!F6037,"")</f>
        <v/>
      </c>
    </row>
    <row r="6026" spans="2:3">
      <c r="B6026" s="42" t="str">
        <f>IF(Fordon!C6038&lt;&gt;"",Fordon!C6038,"")</f>
        <v/>
      </c>
      <c r="C6026" s="43" t="str">
        <f>IF(Fordon!F6038&lt;&gt;"",Fordon!F6038,"")</f>
        <v/>
      </c>
    </row>
    <row r="6027" spans="2:3">
      <c r="B6027" s="42" t="str">
        <f>IF(Fordon!C6039&lt;&gt;"",Fordon!C6039,"")</f>
        <v/>
      </c>
      <c r="C6027" s="43" t="str">
        <f>IF(Fordon!F6039&lt;&gt;"",Fordon!F6039,"")</f>
        <v/>
      </c>
    </row>
    <row r="6028" spans="2:3">
      <c r="B6028" s="42" t="str">
        <f>IF(Fordon!C6040&lt;&gt;"",Fordon!C6040,"")</f>
        <v/>
      </c>
      <c r="C6028" s="43" t="str">
        <f>IF(Fordon!F6040&lt;&gt;"",Fordon!F6040,"")</f>
        <v/>
      </c>
    </row>
    <row r="6029" spans="2:3">
      <c r="B6029" s="42" t="str">
        <f>IF(Fordon!C6041&lt;&gt;"",Fordon!C6041,"")</f>
        <v/>
      </c>
      <c r="C6029" s="43" t="str">
        <f>IF(Fordon!F6041&lt;&gt;"",Fordon!F6041,"")</f>
        <v/>
      </c>
    </row>
    <row r="6030" spans="2:3">
      <c r="B6030" s="42" t="str">
        <f>IF(Fordon!C6042&lt;&gt;"",Fordon!C6042,"")</f>
        <v/>
      </c>
      <c r="C6030" s="43" t="str">
        <f>IF(Fordon!F6042&lt;&gt;"",Fordon!F6042,"")</f>
        <v/>
      </c>
    </row>
    <row r="6031" spans="2:3">
      <c r="B6031" s="42" t="str">
        <f>IF(Fordon!C6043&lt;&gt;"",Fordon!C6043,"")</f>
        <v/>
      </c>
      <c r="C6031" s="43" t="str">
        <f>IF(Fordon!F6043&lt;&gt;"",Fordon!F6043,"")</f>
        <v/>
      </c>
    </row>
    <row r="6032" spans="2:3">
      <c r="B6032" s="42" t="str">
        <f>IF(Fordon!C6044&lt;&gt;"",Fordon!C6044,"")</f>
        <v/>
      </c>
      <c r="C6032" s="43" t="str">
        <f>IF(Fordon!F6044&lt;&gt;"",Fordon!F6044,"")</f>
        <v/>
      </c>
    </row>
    <row r="6033" spans="2:3">
      <c r="B6033" s="42" t="str">
        <f>IF(Fordon!C6045&lt;&gt;"",Fordon!C6045,"")</f>
        <v/>
      </c>
      <c r="C6033" s="43" t="str">
        <f>IF(Fordon!F6045&lt;&gt;"",Fordon!F6045,"")</f>
        <v/>
      </c>
    </row>
    <row r="6034" spans="2:3">
      <c r="B6034" s="42" t="str">
        <f>IF(Fordon!C6046&lt;&gt;"",Fordon!C6046,"")</f>
        <v/>
      </c>
      <c r="C6034" s="43" t="str">
        <f>IF(Fordon!F6046&lt;&gt;"",Fordon!F6046,"")</f>
        <v/>
      </c>
    </row>
    <row r="6035" spans="2:3">
      <c r="B6035" s="42" t="str">
        <f>IF(Fordon!C6047&lt;&gt;"",Fordon!C6047,"")</f>
        <v/>
      </c>
      <c r="C6035" s="43" t="str">
        <f>IF(Fordon!F6047&lt;&gt;"",Fordon!F6047,"")</f>
        <v/>
      </c>
    </row>
    <row r="6036" spans="2:3">
      <c r="B6036" s="42" t="str">
        <f>IF(Fordon!C6048&lt;&gt;"",Fordon!C6048,"")</f>
        <v/>
      </c>
      <c r="C6036" s="43" t="str">
        <f>IF(Fordon!F6048&lt;&gt;"",Fordon!F6048,"")</f>
        <v/>
      </c>
    </row>
    <row r="6037" spans="2:3">
      <c r="B6037" s="42" t="str">
        <f>IF(Fordon!C6049&lt;&gt;"",Fordon!C6049,"")</f>
        <v/>
      </c>
      <c r="C6037" s="43" t="str">
        <f>IF(Fordon!F6049&lt;&gt;"",Fordon!F6049,"")</f>
        <v/>
      </c>
    </row>
    <row r="6038" spans="2:3">
      <c r="B6038" s="42" t="str">
        <f>IF(Fordon!C6050&lt;&gt;"",Fordon!C6050,"")</f>
        <v/>
      </c>
      <c r="C6038" s="43" t="str">
        <f>IF(Fordon!F6050&lt;&gt;"",Fordon!F6050,"")</f>
        <v/>
      </c>
    </row>
    <row r="6039" spans="2:3">
      <c r="B6039" s="42" t="str">
        <f>IF(Fordon!C6051&lt;&gt;"",Fordon!C6051,"")</f>
        <v/>
      </c>
      <c r="C6039" s="43" t="str">
        <f>IF(Fordon!F6051&lt;&gt;"",Fordon!F6051,"")</f>
        <v/>
      </c>
    </row>
    <row r="6040" spans="2:3">
      <c r="B6040" s="42" t="str">
        <f>IF(Fordon!C6052&lt;&gt;"",Fordon!C6052,"")</f>
        <v/>
      </c>
      <c r="C6040" s="43" t="str">
        <f>IF(Fordon!F6052&lt;&gt;"",Fordon!F6052,"")</f>
        <v/>
      </c>
    </row>
    <row r="6041" spans="2:3">
      <c r="B6041" s="42" t="str">
        <f>IF(Fordon!C6053&lt;&gt;"",Fordon!C6053,"")</f>
        <v/>
      </c>
      <c r="C6041" s="43" t="str">
        <f>IF(Fordon!F6053&lt;&gt;"",Fordon!F6053,"")</f>
        <v/>
      </c>
    </row>
    <row r="6042" spans="2:3">
      <c r="B6042" s="42" t="str">
        <f>IF(Fordon!C6054&lt;&gt;"",Fordon!C6054,"")</f>
        <v/>
      </c>
      <c r="C6042" s="43" t="str">
        <f>IF(Fordon!F6054&lt;&gt;"",Fordon!F6054,"")</f>
        <v/>
      </c>
    </row>
    <row r="6043" spans="2:3">
      <c r="B6043" s="42" t="str">
        <f>IF(Fordon!C6055&lt;&gt;"",Fordon!C6055,"")</f>
        <v/>
      </c>
      <c r="C6043" s="43" t="str">
        <f>IF(Fordon!F6055&lt;&gt;"",Fordon!F6055,"")</f>
        <v/>
      </c>
    </row>
    <row r="6044" spans="2:3">
      <c r="B6044" s="42" t="str">
        <f>IF(Fordon!C6056&lt;&gt;"",Fordon!C6056,"")</f>
        <v/>
      </c>
      <c r="C6044" s="43" t="str">
        <f>IF(Fordon!F6056&lt;&gt;"",Fordon!F6056,"")</f>
        <v/>
      </c>
    </row>
    <row r="6045" spans="2:3">
      <c r="B6045" s="42" t="str">
        <f>IF(Fordon!C6057&lt;&gt;"",Fordon!C6057,"")</f>
        <v/>
      </c>
      <c r="C6045" s="43" t="str">
        <f>IF(Fordon!F6057&lt;&gt;"",Fordon!F6057,"")</f>
        <v/>
      </c>
    </row>
    <row r="6046" spans="2:3">
      <c r="B6046" s="42" t="str">
        <f>IF(Fordon!C6058&lt;&gt;"",Fordon!C6058,"")</f>
        <v/>
      </c>
      <c r="C6046" s="43" t="str">
        <f>IF(Fordon!F6058&lt;&gt;"",Fordon!F6058,"")</f>
        <v/>
      </c>
    </row>
    <row r="6047" spans="2:3">
      <c r="B6047" s="42" t="str">
        <f>IF(Fordon!C6059&lt;&gt;"",Fordon!C6059,"")</f>
        <v/>
      </c>
      <c r="C6047" s="43" t="str">
        <f>IF(Fordon!F6059&lt;&gt;"",Fordon!F6059,"")</f>
        <v/>
      </c>
    </row>
    <row r="6048" spans="2:3">
      <c r="B6048" s="42" t="str">
        <f>IF(Fordon!C6060&lt;&gt;"",Fordon!C6060,"")</f>
        <v/>
      </c>
      <c r="C6048" s="43" t="str">
        <f>IF(Fordon!F6060&lt;&gt;"",Fordon!F6060,"")</f>
        <v/>
      </c>
    </row>
    <row r="6049" spans="2:3">
      <c r="B6049" s="42" t="str">
        <f>IF(Fordon!C6061&lt;&gt;"",Fordon!C6061,"")</f>
        <v/>
      </c>
      <c r="C6049" s="43" t="str">
        <f>IF(Fordon!F6061&lt;&gt;"",Fordon!F6061,"")</f>
        <v/>
      </c>
    </row>
    <row r="6050" spans="2:3">
      <c r="B6050" s="42" t="str">
        <f>IF(Fordon!C6062&lt;&gt;"",Fordon!C6062,"")</f>
        <v/>
      </c>
      <c r="C6050" s="43" t="str">
        <f>IF(Fordon!F6062&lt;&gt;"",Fordon!F6062,"")</f>
        <v/>
      </c>
    </row>
    <row r="6051" spans="2:3">
      <c r="B6051" s="42" t="str">
        <f>IF(Fordon!C6063&lt;&gt;"",Fordon!C6063,"")</f>
        <v/>
      </c>
      <c r="C6051" s="43" t="str">
        <f>IF(Fordon!F6063&lt;&gt;"",Fordon!F6063,"")</f>
        <v/>
      </c>
    </row>
    <row r="6052" spans="2:3">
      <c r="B6052" s="42" t="str">
        <f>IF(Fordon!C6064&lt;&gt;"",Fordon!C6064,"")</f>
        <v/>
      </c>
      <c r="C6052" s="43" t="str">
        <f>IF(Fordon!F6064&lt;&gt;"",Fordon!F6064,"")</f>
        <v/>
      </c>
    </row>
    <row r="6053" spans="2:3">
      <c r="B6053" s="42" t="str">
        <f>IF(Fordon!C6065&lt;&gt;"",Fordon!C6065,"")</f>
        <v/>
      </c>
      <c r="C6053" s="43" t="str">
        <f>IF(Fordon!F6065&lt;&gt;"",Fordon!F6065,"")</f>
        <v/>
      </c>
    </row>
    <row r="6054" spans="2:3">
      <c r="B6054" s="42" t="str">
        <f>IF(Fordon!C6066&lt;&gt;"",Fordon!C6066,"")</f>
        <v/>
      </c>
      <c r="C6054" s="43" t="str">
        <f>IF(Fordon!F6066&lt;&gt;"",Fordon!F6066,"")</f>
        <v/>
      </c>
    </row>
    <row r="6055" spans="2:3">
      <c r="B6055" s="42" t="str">
        <f>IF(Fordon!C6067&lt;&gt;"",Fordon!C6067,"")</f>
        <v/>
      </c>
      <c r="C6055" s="43" t="str">
        <f>IF(Fordon!F6067&lt;&gt;"",Fordon!F6067,"")</f>
        <v/>
      </c>
    </row>
    <row r="6056" spans="2:3">
      <c r="B6056" s="42" t="str">
        <f>IF(Fordon!C6068&lt;&gt;"",Fordon!C6068,"")</f>
        <v/>
      </c>
      <c r="C6056" s="43" t="str">
        <f>IF(Fordon!F6068&lt;&gt;"",Fordon!F6068,"")</f>
        <v/>
      </c>
    </row>
    <row r="6057" spans="2:3">
      <c r="B6057" s="42" t="str">
        <f>IF(Fordon!C6069&lt;&gt;"",Fordon!C6069,"")</f>
        <v/>
      </c>
      <c r="C6057" s="43" t="str">
        <f>IF(Fordon!F6069&lt;&gt;"",Fordon!F6069,"")</f>
        <v/>
      </c>
    </row>
    <row r="6058" spans="2:3">
      <c r="B6058" s="42" t="str">
        <f>IF(Fordon!C6070&lt;&gt;"",Fordon!C6070,"")</f>
        <v/>
      </c>
      <c r="C6058" s="43" t="str">
        <f>IF(Fordon!F6070&lt;&gt;"",Fordon!F6070,"")</f>
        <v/>
      </c>
    </row>
    <row r="6059" spans="2:3">
      <c r="B6059" s="42" t="str">
        <f>IF(Fordon!C6071&lt;&gt;"",Fordon!C6071,"")</f>
        <v/>
      </c>
      <c r="C6059" s="43" t="str">
        <f>IF(Fordon!F6071&lt;&gt;"",Fordon!F6071,"")</f>
        <v/>
      </c>
    </row>
    <row r="6060" spans="2:3">
      <c r="B6060" s="42" t="str">
        <f>IF(Fordon!C6072&lt;&gt;"",Fordon!C6072,"")</f>
        <v/>
      </c>
      <c r="C6060" s="43" t="str">
        <f>IF(Fordon!F6072&lt;&gt;"",Fordon!F6072,"")</f>
        <v/>
      </c>
    </row>
    <row r="6061" spans="2:3">
      <c r="B6061" s="42" t="str">
        <f>IF(Fordon!C6073&lt;&gt;"",Fordon!C6073,"")</f>
        <v/>
      </c>
      <c r="C6061" s="43" t="str">
        <f>IF(Fordon!F6073&lt;&gt;"",Fordon!F6073,"")</f>
        <v/>
      </c>
    </row>
    <row r="6062" spans="2:3">
      <c r="B6062" s="42" t="str">
        <f>IF(Fordon!C6074&lt;&gt;"",Fordon!C6074,"")</f>
        <v/>
      </c>
      <c r="C6062" s="43" t="str">
        <f>IF(Fordon!F6074&lt;&gt;"",Fordon!F6074,"")</f>
        <v/>
      </c>
    </row>
    <row r="6063" spans="2:3">
      <c r="B6063" s="42" t="str">
        <f>IF(Fordon!C6075&lt;&gt;"",Fordon!C6075,"")</f>
        <v/>
      </c>
      <c r="C6063" s="43" t="str">
        <f>IF(Fordon!F6075&lt;&gt;"",Fordon!F6075,"")</f>
        <v/>
      </c>
    </row>
    <row r="6064" spans="2:3">
      <c r="B6064" s="42" t="str">
        <f>IF(Fordon!C6076&lt;&gt;"",Fordon!C6076,"")</f>
        <v/>
      </c>
      <c r="C6064" s="43" t="str">
        <f>IF(Fordon!F6076&lt;&gt;"",Fordon!F6076,"")</f>
        <v/>
      </c>
    </row>
    <row r="6065" spans="2:3">
      <c r="B6065" s="42" t="str">
        <f>IF(Fordon!C6077&lt;&gt;"",Fordon!C6077,"")</f>
        <v/>
      </c>
      <c r="C6065" s="43" t="str">
        <f>IF(Fordon!F6077&lt;&gt;"",Fordon!F6077,"")</f>
        <v/>
      </c>
    </row>
    <row r="6066" spans="2:3">
      <c r="B6066" s="42" t="str">
        <f>IF(Fordon!C6078&lt;&gt;"",Fordon!C6078,"")</f>
        <v/>
      </c>
      <c r="C6066" s="43" t="str">
        <f>IF(Fordon!F6078&lt;&gt;"",Fordon!F6078,"")</f>
        <v/>
      </c>
    </row>
    <row r="6067" spans="2:3">
      <c r="B6067" s="42" t="str">
        <f>IF(Fordon!C6079&lt;&gt;"",Fordon!C6079,"")</f>
        <v/>
      </c>
      <c r="C6067" s="43" t="str">
        <f>IF(Fordon!F6079&lt;&gt;"",Fordon!F6079,"")</f>
        <v/>
      </c>
    </row>
    <row r="6068" spans="2:3">
      <c r="B6068" s="42" t="str">
        <f>IF(Fordon!C6080&lt;&gt;"",Fordon!C6080,"")</f>
        <v/>
      </c>
      <c r="C6068" s="43" t="str">
        <f>IF(Fordon!F6080&lt;&gt;"",Fordon!F6080,"")</f>
        <v/>
      </c>
    </row>
    <row r="6069" spans="2:3">
      <c r="B6069" s="42" t="str">
        <f>IF(Fordon!C6081&lt;&gt;"",Fordon!C6081,"")</f>
        <v/>
      </c>
      <c r="C6069" s="43" t="str">
        <f>IF(Fordon!F6081&lt;&gt;"",Fordon!F6081,"")</f>
        <v/>
      </c>
    </row>
    <row r="6070" spans="2:3">
      <c r="B6070" s="42" t="str">
        <f>IF(Fordon!C6082&lt;&gt;"",Fordon!C6082,"")</f>
        <v/>
      </c>
      <c r="C6070" s="43" t="str">
        <f>IF(Fordon!F6082&lt;&gt;"",Fordon!F6082,"")</f>
        <v/>
      </c>
    </row>
    <row r="6071" spans="2:3">
      <c r="B6071" s="42" t="str">
        <f>IF(Fordon!C6083&lt;&gt;"",Fordon!C6083,"")</f>
        <v/>
      </c>
      <c r="C6071" s="43" t="str">
        <f>IF(Fordon!F6083&lt;&gt;"",Fordon!F6083,"")</f>
        <v/>
      </c>
    </row>
    <row r="6072" spans="2:3">
      <c r="B6072" s="42" t="str">
        <f>IF(Fordon!C6084&lt;&gt;"",Fordon!C6084,"")</f>
        <v/>
      </c>
      <c r="C6072" s="43" t="str">
        <f>IF(Fordon!F6084&lt;&gt;"",Fordon!F6084,"")</f>
        <v/>
      </c>
    </row>
    <row r="6073" spans="2:3">
      <c r="B6073" s="42" t="str">
        <f>IF(Fordon!C6085&lt;&gt;"",Fordon!C6085,"")</f>
        <v/>
      </c>
      <c r="C6073" s="43" t="str">
        <f>IF(Fordon!F6085&lt;&gt;"",Fordon!F6085,"")</f>
        <v/>
      </c>
    </row>
    <row r="6074" spans="2:3">
      <c r="B6074" s="42" t="str">
        <f>IF(Fordon!C6086&lt;&gt;"",Fordon!C6086,"")</f>
        <v/>
      </c>
      <c r="C6074" s="43" t="str">
        <f>IF(Fordon!F6086&lt;&gt;"",Fordon!F6086,"")</f>
        <v/>
      </c>
    </row>
    <row r="6075" spans="2:3">
      <c r="B6075" s="42" t="str">
        <f>IF(Fordon!C6087&lt;&gt;"",Fordon!C6087,"")</f>
        <v/>
      </c>
      <c r="C6075" s="43" t="str">
        <f>IF(Fordon!F6087&lt;&gt;"",Fordon!F6087,"")</f>
        <v/>
      </c>
    </row>
    <row r="6076" spans="2:3">
      <c r="B6076" s="42" t="str">
        <f>IF(Fordon!C6088&lt;&gt;"",Fordon!C6088,"")</f>
        <v/>
      </c>
      <c r="C6076" s="43" t="str">
        <f>IF(Fordon!F6088&lt;&gt;"",Fordon!F6088,"")</f>
        <v/>
      </c>
    </row>
    <row r="6077" spans="2:3">
      <c r="B6077" s="42" t="str">
        <f>IF(Fordon!C6089&lt;&gt;"",Fordon!C6089,"")</f>
        <v/>
      </c>
      <c r="C6077" s="43" t="str">
        <f>IF(Fordon!F6089&lt;&gt;"",Fordon!F6089,"")</f>
        <v/>
      </c>
    </row>
    <row r="6078" spans="2:3">
      <c r="B6078" s="42" t="str">
        <f>IF(Fordon!C6090&lt;&gt;"",Fordon!C6090,"")</f>
        <v/>
      </c>
      <c r="C6078" s="43" t="str">
        <f>IF(Fordon!F6090&lt;&gt;"",Fordon!F6090,"")</f>
        <v/>
      </c>
    </row>
    <row r="6079" spans="2:3">
      <c r="B6079" s="42" t="str">
        <f>IF(Fordon!C6091&lt;&gt;"",Fordon!C6091,"")</f>
        <v/>
      </c>
      <c r="C6079" s="43" t="str">
        <f>IF(Fordon!F6091&lt;&gt;"",Fordon!F6091,"")</f>
        <v/>
      </c>
    </row>
    <row r="6080" spans="2:3">
      <c r="B6080" s="42" t="str">
        <f>IF(Fordon!C6092&lt;&gt;"",Fordon!C6092,"")</f>
        <v/>
      </c>
      <c r="C6080" s="43" t="str">
        <f>IF(Fordon!F6092&lt;&gt;"",Fordon!F6092,"")</f>
        <v/>
      </c>
    </row>
    <row r="6081" spans="2:3">
      <c r="B6081" s="42" t="str">
        <f>IF(Fordon!C6093&lt;&gt;"",Fordon!C6093,"")</f>
        <v/>
      </c>
      <c r="C6081" s="43" t="str">
        <f>IF(Fordon!F6093&lt;&gt;"",Fordon!F6093,"")</f>
        <v/>
      </c>
    </row>
    <row r="6082" spans="2:3">
      <c r="B6082" s="42" t="str">
        <f>IF(Fordon!C6094&lt;&gt;"",Fordon!C6094,"")</f>
        <v/>
      </c>
      <c r="C6082" s="43" t="str">
        <f>IF(Fordon!F6094&lt;&gt;"",Fordon!F6094,"")</f>
        <v/>
      </c>
    </row>
    <row r="6083" spans="2:3">
      <c r="B6083" s="42" t="str">
        <f>IF(Fordon!C6095&lt;&gt;"",Fordon!C6095,"")</f>
        <v/>
      </c>
      <c r="C6083" s="43" t="str">
        <f>IF(Fordon!F6095&lt;&gt;"",Fordon!F6095,"")</f>
        <v/>
      </c>
    </row>
    <row r="6084" spans="2:3">
      <c r="B6084" s="42" t="str">
        <f>IF(Fordon!C6096&lt;&gt;"",Fordon!C6096,"")</f>
        <v/>
      </c>
      <c r="C6084" s="43" t="str">
        <f>IF(Fordon!F6096&lt;&gt;"",Fordon!F6096,"")</f>
        <v/>
      </c>
    </row>
    <row r="6085" spans="2:3">
      <c r="B6085" s="42" t="str">
        <f>IF(Fordon!C6097&lt;&gt;"",Fordon!C6097,"")</f>
        <v/>
      </c>
      <c r="C6085" s="43" t="str">
        <f>IF(Fordon!F6097&lt;&gt;"",Fordon!F6097,"")</f>
        <v/>
      </c>
    </row>
    <row r="6086" spans="2:3">
      <c r="B6086" s="42" t="str">
        <f>IF(Fordon!C6098&lt;&gt;"",Fordon!C6098,"")</f>
        <v/>
      </c>
      <c r="C6086" s="43" t="str">
        <f>IF(Fordon!F6098&lt;&gt;"",Fordon!F6098,"")</f>
        <v/>
      </c>
    </row>
    <row r="6087" spans="2:3">
      <c r="B6087" s="42" t="str">
        <f>IF(Fordon!C6099&lt;&gt;"",Fordon!C6099,"")</f>
        <v/>
      </c>
      <c r="C6087" s="43" t="str">
        <f>IF(Fordon!F6099&lt;&gt;"",Fordon!F6099,"")</f>
        <v/>
      </c>
    </row>
    <row r="6088" spans="2:3">
      <c r="B6088" s="42" t="str">
        <f>IF(Fordon!C6100&lt;&gt;"",Fordon!C6100,"")</f>
        <v/>
      </c>
      <c r="C6088" s="43" t="str">
        <f>IF(Fordon!F6100&lt;&gt;"",Fordon!F6100,"")</f>
        <v/>
      </c>
    </row>
    <row r="6089" spans="2:3">
      <c r="B6089" s="42" t="str">
        <f>IF(Fordon!C6101&lt;&gt;"",Fordon!C6101,"")</f>
        <v/>
      </c>
      <c r="C6089" s="43" t="str">
        <f>IF(Fordon!F6101&lt;&gt;"",Fordon!F6101,"")</f>
        <v/>
      </c>
    </row>
    <row r="6090" spans="2:3">
      <c r="B6090" s="42" t="str">
        <f>IF(Fordon!C6102&lt;&gt;"",Fordon!C6102,"")</f>
        <v/>
      </c>
      <c r="C6090" s="43" t="str">
        <f>IF(Fordon!F6102&lt;&gt;"",Fordon!F6102,"")</f>
        <v/>
      </c>
    </row>
    <row r="6091" spans="2:3">
      <c r="B6091" s="42" t="str">
        <f>IF(Fordon!C6103&lt;&gt;"",Fordon!C6103,"")</f>
        <v/>
      </c>
      <c r="C6091" s="43" t="str">
        <f>IF(Fordon!F6103&lt;&gt;"",Fordon!F6103,"")</f>
        <v/>
      </c>
    </row>
    <row r="6092" spans="2:3">
      <c r="B6092" s="42" t="str">
        <f>IF(Fordon!C6104&lt;&gt;"",Fordon!C6104,"")</f>
        <v/>
      </c>
      <c r="C6092" s="43" t="str">
        <f>IF(Fordon!F6104&lt;&gt;"",Fordon!F6104,"")</f>
        <v/>
      </c>
    </row>
    <row r="6093" spans="2:3">
      <c r="B6093" s="42" t="str">
        <f>IF(Fordon!C6105&lt;&gt;"",Fordon!C6105,"")</f>
        <v/>
      </c>
      <c r="C6093" s="43" t="str">
        <f>IF(Fordon!F6105&lt;&gt;"",Fordon!F6105,"")</f>
        <v/>
      </c>
    </row>
    <row r="6094" spans="2:3">
      <c r="B6094" s="42" t="str">
        <f>IF(Fordon!C6106&lt;&gt;"",Fordon!C6106,"")</f>
        <v/>
      </c>
      <c r="C6094" s="43" t="str">
        <f>IF(Fordon!F6106&lt;&gt;"",Fordon!F6106,"")</f>
        <v/>
      </c>
    </row>
    <row r="6095" spans="2:3">
      <c r="B6095" s="42" t="str">
        <f>IF(Fordon!C6107&lt;&gt;"",Fordon!C6107,"")</f>
        <v/>
      </c>
      <c r="C6095" s="43" t="str">
        <f>IF(Fordon!F6107&lt;&gt;"",Fordon!F6107,"")</f>
        <v/>
      </c>
    </row>
    <row r="6096" spans="2:3">
      <c r="B6096" s="42" t="str">
        <f>IF(Fordon!C6108&lt;&gt;"",Fordon!C6108,"")</f>
        <v/>
      </c>
      <c r="C6096" s="43" t="str">
        <f>IF(Fordon!F6108&lt;&gt;"",Fordon!F6108,"")</f>
        <v/>
      </c>
    </row>
    <row r="6097" spans="2:3">
      <c r="B6097" s="42" t="str">
        <f>IF(Fordon!C6109&lt;&gt;"",Fordon!C6109,"")</f>
        <v/>
      </c>
      <c r="C6097" s="43" t="str">
        <f>IF(Fordon!F6109&lt;&gt;"",Fordon!F6109,"")</f>
        <v/>
      </c>
    </row>
    <row r="6098" spans="2:3">
      <c r="B6098" s="42" t="str">
        <f>IF(Fordon!C6110&lt;&gt;"",Fordon!C6110,"")</f>
        <v/>
      </c>
      <c r="C6098" s="43" t="str">
        <f>IF(Fordon!F6110&lt;&gt;"",Fordon!F6110,"")</f>
        <v/>
      </c>
    </row>
    <row r="6099" spans="2:3">
      <c r="B6099" s="42" t="str">
        <f>IF(Fordon!C6111&lt;&gt;"",Fordon!C6111,"")</f>
        <v/>
      </c>
      <c r="C6099" s="43" t="str">
        <f>IF(Fordon!F6111&lt;&gt;"",Fordon!F6111,"")</f>
        <v/>
      </c>
    </row>
    <row r="6100" spans="2:3">
      <c r="B6100" s="42" t="str">
        <f>IF(Fordon!C6112&lt;&gt;"",Fordon!C6112,"")</f>
        <v/>
      </c>
      <c r="C6100" s="43" t="str">
        <f>IF(Fordon!F6112&lt;&gt;"",Fordon!F6112,"")</f>
        <v/>
      </c>
    </row>
    <row r="6101" spans="2:3">
      <c r="B6101" s="42" t="str">
        <f>IF(Fordon!C6113&lt;&gt;"",Fordon!C6113,"")</f>
        <v/>
      </c>
      <c r="C6101" s="43" t="str">
        <f>IF(Fordon!F6113&lt;&gt;"",Fordon!F6113,"")</f>
        <v/>
      </c>
    </row>
    <row r="6102" spans="2:3">
      <c r="B6102" s="42" t="str">
        <f>IF(Fordon!C6114&lt;&gt;"",Fordon!C6114,"")</f>
        <v/>
      </c>
      <c r="C6102" s="43" t="str">
        <f>IF(Fordon!F6114&lt;&gt;"",Fordon!F6114,"")</f>
        <v/>
      </c>
    </row>
    <row r="6103" spans="2:3">
      <c r="B6103" s="42" t="str">
        <f>IF(Fordon!C6115&lt;&gt;"",Fordon!C6115,"")</f>
        <v/>
      </c>
      <c r="C6103" s="43" t="str">
        <f>IF(Fordon!F6115&lt;&gt;"",Fordon!F6115,"")</f>
        <v/>
      </c>
    </row>
    <row r="6104" spans="2:3">
      <c r="B6104" s="42" t="str">
        <f>IF(Fordon!C6116&lt;&gt;"",Fordon!C6116,"")</f>
        <v/>
      </c>
      <c r="C6104" s="43" t="str">
        <f>IF(Fordon!F6116&lt;&gt;"",Fordon!F6116,"")</f>
        <v/>
      </c>
    </row>
    <row r="6105" spans="2:3">
      <c r="B6105" s="42" t="str">
        <f>IF(Fordon!C6117&lt;&gt;"",Fordon!C6117,"")</f>
        <v/>
      </c>
      <c r="C6105" s="43" t="str">
        <f>IF(Fordon!F6117&lt;&gt;"",Fordon!F6117,"")</f>
        <v/>
      </c>
    </row>
    <row r="6106" spans="2:3">
      <c r="B6106" s="42" t="str">
        <f>IF(Fordon!C6118&lt;&gt;"",Fordon!C6118,"")</f>
        <v/>
      </c>
      <c r="C6106" s="43" t="str">
        <f>IF(Fordon!F6118&lt;&gt;"",Fordon!F6118,"")</f>
        <v/>
      </c>
    </row>
    <row r="6107" spans="2:3">
      <c r="B6107" s="42" t="str">
        <f>IF(Fordon!C6119&lt;&gt;"",Fordon!C6119,"")</f>
        <v/>
      </c>
      <c r="C6107" s="43" t="str">
        <f>IF(Fordon!F6119&lt;&gt;"",Fordon!F6119,"")</f>
        <v/>
      </c>
    </row>
    <row r="6108" spans="2:3">
      <c r="B6108" s="42" t="str">
        <f>IF(Fordon!C6120&lt;&gt;"",Fordon!C6120,"")</f>
        <v/>
      </c>
      <c r="C6108" s="43" t="str">
        <f>IF(Fordon!F6120&lt;&gt;"",Fordon!F6120,"")</f>
        <v/>
      </c>
    </row>
    <row r="6109" spans="2:3">
      <c r="B6109" s="42" t="str">
        <f>IF(Fordon!C6121&lt;&gt;"",Fordon!C6121,"")</f>
        <v/>
      </c>
      <c r="C6109" s="43" t="str">
        <f>IF(Fordon!F6121&lt;&gt;"",Fordon!F6121,"")</f>
        <v/>
      </c>
    </row>
    <row r="6110" spans="2:3">
      <c r="B6110" s="42" t="str">
        <f>IF(Fordon!C6122&lt;&gt;"",Fordon!C6122,"")</f>
        <v/>
      </c>
      <c r="C6110" s="43" t="str">
        <f>IF(Fordon!F6122&lt;&gt;"",Fordon!F6122,"")</f>
        <v/>
      </c>
    </row>
    <row r="6111" spans="2:3">
      <c r="B6111" s="42" t="str">
        <f>IF(Fordon!C6123&lt;&gt;"",Fordon!C6123,"")</f>
        <v/>
      </c>
      <c r="C6111" s="43" t="str">
        <f>IF(Fordon!F6123&lt;&gt;"",Fordon!F6123,"")</f>
        <v/>
      </c>
    </row>
    <row r="6112" spans="2:3">
      <c r="B6112" s="42" t="str">
        <f>IF(Fordon!C6124&lt;&gt;"",Fordon!C6124,"")</f>
        <v/>
      </c>
      <c r="C6112" s="43" t="str">
        <f>IF(Fordon!F6124&lt;&gt;"",Fordon!F6124,"")</f>
        <v/>
      </c>
    </row>
    <row r="6113" spans="2:3">
      <c r="B6113" s="42" t="str">
        <f>IF(Fordon!C6125&lt;&gt;"",Fordon!C6125,"")</f>
        <v/>
      </c>
      <c r="C6113" s="43" t="str">
        <f>IF(Fordon!F6125&lt;&gt;"",Fordon!F6125,"")</f>
        <v/>
      </c>
    </row>
    <row r="6114" spans="2:3">
      <c r="B6114" s="42" t="str">
        <f>IF(Fordon!C6126&lt;&gt;"",Fordon!C6126,"")</f>
        <v/>
      </c>
      <c r="C6114" s="43" t="str">
        <f>IF(Fordon!F6126&lt;&gt;"",Fordon!F6126,"")</f>
        <v/>
      </c>
    </row>
    <row r="6115" spans="2:3">
      <c r="B6115" s="42" t="str">
        <f>IF(Fordon!C6127&lt;&gt;"",Fordon!C6127,"")</f>
        <v/>
      </c>
      <c r="C6115" s="43" t="str">
        <f>IF(Fordon!F6127&lt;&gt;"",Fordon!F6127,"")</f>
        <v/>
      </c>
    </row>
    <row r="6116" spans="2:3">
      <c r="B6116" s="42" t="str">
        <f>IF(Fordon!C6128&lt;&gt;"",Fordon!C6128,"")</f>
        <v/>
      </c>
      <c r="C6116" s="43" t="str">
        <f>IF(Fordon!F6128&lt;&gt;"",Fordon!F6128,"")</f>
        <v/>
      </c>
    </row>
    <row r="6117" spans="2:3">
      <c r="B6117" s="42" t="str">
        <f>IF(Fordon!C6129&lt;&gt;"",Fordon!C6129,"")</f>
        <v/>
      </c>
      <c r="C6117" s="43" t="str">
        <f>IF(Fordon!F6129&lt;&gt;"",Fordon!F6129,"")</f>
        <v/>
      </c>
    </row>
    <row r="6118" spans="2:3">
      <c r="B6118" s="42" t="str">
        <f>IF(Fordon!C6130&lt;&gt;"",Fordon!C6130,"")</f>
        <v/>
      </c>
      <c r="C6118" s="43" t="str">
        <f>IF(Fordon!F6130&lt;&gt;"",Fordon!F6130,"")</f>
        <v/>
      </c>
    </row>
    <row r="6119" spans="2:3">
      <c r="B6119" s="42" t="str">
        <f>IF(Fordon!C6131&lt;&gt;"",Fordon!C6131,"")</f>
        <v/>
      </c>
      <c r="C6119" s="43" t="str">
        <f>IF(Fordon!F6131&lt;&gt;"",Fordon!F6131,"")</f>
        <v/>
      </c>
    </row>
    <row r="6120" spans="2:3">
      <c r="B6120" s="42" t="str">
        <f>IF(Fordon!C6132&lt;&gt;"",Fordon!C6132,"")</f>
        <v/>
      </c>
      <c r="C6120" s="43" t="str">
        <f>IF(Fordon!F6132&lt;&gt;"",Fordon!F6132,"")</f>
        <v/>
      </c>
    </row>
    <row r="6121" spans="2:3">
      <c r="B6121" s="42" t="str">
        <f>IF(Fordon!C6133&lt;&gt;"",Fordon!C6133,"")</f>
        <v/>
      </c>
      <c r="C6121" s="43" t="str">
        <f>IF(Fordon!F6133&lt;&gt;"",Fordon!F6133,"")</f>
        <v/>
      </c>
    </row>
    <row r="6122" spans="2:3">
      <c r="B6122" s="42" t="str">
        <f>IF(Fordon!C6134&lt;&gt;"",Fordon!C6134,"")</f>
        <v/>
      </c>
      <c r="C6122" s="43" t="str">
        <f>IF(Fordon!F6134&lt;&gt;"",Fordon!F6134,"")</f>
        <v/>
      </c>
    </row>
    <row r="6123" spans="2:3">
      <c r="B6123" s="42" t="str">
        <f>IF(Fordon!C6135&lt;&gt;"",Fordon!C6135,"")</f>
        <v/>
      </c>
      <c r="C6123" s="43" t="str">
        <f>IF(Fordon!F6135&lt;&gt;"",Fordon!F6135,"")</f>
        <v/>
      </c>
    </row>
    <row r="6124" spans="2:3">
      <c r="B6124" s="42" t="str">
        <f>IF(Fordon!C6136&lt;&gt;"",Fordon!C6136,"")</f>
        <v/>
      </c>
      <c r="C6124" s="43" t="str">
        <f>IF(Fordon!F6136&lt;&gt;"",Fordon!F6136,"")</f>
        <v/>
      </c>
    </row>
    <row r="6125" spans="2:3">
      <c r="B6125" s="42" t="str">
        <f>IF(Fordon!C6137&lt;&gt;"",Fordon!C6137,"")</f>
        <v/>
      </c>
      <c r="C6125" s="43" t="str">
        <f>IF(Fordon!F6137&lt;&gt;"",Fordon!F6137,"")</f>
        <v/>
      </c>
    </row>
    <row r="6126" spans="2:3">
      <c r="B6126" s="42" t="str">
        <f>IF(Fordon!C6138&lt;&gt;"",Fordon!C6138,"")</f>
        <v/>
      </c>
      <c r="C6126" s="43" t="str">
        <f>IF(Fordon!F6138&lt;&gt;"",Fordon!F6138,"")</f>
        <v/>
      </c>
    </row>
    <row r="6127" spans="2:3">
      <c r="B6127" s="42" t="str">
        <f>IF(Fordon!C6139&lt;&gt;"",Fordon!C6139,"")</f>
        <v/>
      </c>
      <c r="C6127" s="43" t="str">
        <f>IF(Fordon!F6139&lt;&gt;"",Fordon!F6139,"")</f>
        <v/>
      </c>
    </row>
    <row r="6128" spans="2:3">
      <c r="B6128" s="42" t="str">
        <f>IF(Fordon!C6140&lt;&gt;"",Fordon!C6140,"")</f>
        <v/>
      </c>
      <c r="C6128" s="43" t="str">
        <f>IF(Fordon!F6140&lt;&gt;"",Fordon!F6140,"")</f>
        <v/>
      </c>
    </row>
    <row r="6129" spans="2:3">
      <c r="B6129" s="42" t="str">
        <f>IF(Fordon!C6141&lt;&gt;"",Fordon!C6141,"")</f>
        <v/>
      </c>
      <c r="C6129" s="43" t="str">
        <f>IF(Fordon!F6141&lt;&gt;"",Fordon!F6141,"")</f>
        <v/>
      </c>
    </row>
    <row r="6130" spans="2:3">
      <c r="B6130" s="42" t="str">
        <f>IF(Fordon!C6142&lt;&gt;"",Fordon!C6142,"")</f>
        <v/>
      </c>
      <c r="C6130" s="43" t="str">
        <f>IF(Fordon!F6142&lt;&gt;"",Fordon!F6142,"")</f>
        <v/>
      </c>
    </row>
    <row r="6131" spans="2:3">
      <c r="B6131" s="42" t="str">
        <f>IF(Fordon!C6143&lt;&gt;"",Fordon!C6143,"")</f>
        <v/>
      </c>
      <c r="C6131" s="43" t="str">
        <f>IF(Fordon!F6143&lt;&gt;"",Fordon!F6143,"")</f>
        <v/>
      </c>
    </row>
    <row r="6132" spans="2:3">
      <c r="B6132" s="42" t="str">
        <f>IF(Fordon!C6144&lt;&gt;"",Fordon!C6144,"")</f>
        <v/>
      </c>
      <c r="C6132" s="43" t="str">
        <f>IF(Fordon!F6144&lt;&gt;"",Fordon!F6144,"")</f>
        <v/>
      </c>
    </row>
    <row r="6133" spans="2:3">
      <c r="B6133" s="42" t="str">
        <f>IF(Fordon!C6145&lt;&gt;"",Fordon!C6145,"")</f>
        <v/>
      </c>
      <c r="C6133" s="43" t="str">
        <f>IF(Fordon!F6145&lt;&gt;"",Fordon!F6145,"")</f>
        <v/>
      </c>
    </row>
    <row r="6134" spans="2:3">
      <c r="B6134" s="42" t="str">
        <f>IF(Fordon!C6146&lt;&gt;"",Fordon!C6146,"")</f>
        <v/>
      </c>
      <c r="C6134" s="43" t="str">
        <f>IF(Fordon!F6146&lt;&gt;"",Fordon!F6146,"")</f>
        <v/>
      </c>
    </row>
    <row r="6135" spans="2:3">
      <c r="B6135" s="42" t="str">
        <f>IF(Fordon!C6147&lt;&gt;"",Fordon!C6147,"")</f>
        <v/>
      </c>
      <c r="C6135" s="43" t="str">
        <f>IF(Fordon!F6147&lt;&gt;"",Fordon!F6147,"")</f>
        <v/>
      </c>
    </row>
    <row r="6136" spans="2:3">
      <c r="B6136" s="42" t="str">
        <f>IF(Fordon!C6148&lt;&gt;"",Fordon!C6148,"")</f>
        <v/>
      </c>
      <c r="C6136" s="43" t="str">
        <f>IF(Fordon!F6148&lt;&gt;"",Fordon!F6148,"")</f>
        <v/>
      </c>
    </row>
    <row r="6137" spans="2:3">
      <c r="B6137" s="42" t="str">
        <f>IF(Fordon!C6149&lt;&gt;"",Fordon!C6149,"")</f>
        <v/>
      </c>
      <c r="C6137" s="43" t="str">
        <f>IF(Fordon!F6149&lt;&gt;"",Fordon!F6149,"")</f>
        <v/>
      </c>
    </row>
    <row r="6138" spans="2:3">
      <c r="B6138" s="42" t="str">
        <f>IF(Fordon!C6150&lt;&gt;"",Fordon!C6150,"")</f>
        <v/>
      </c>
      <c r="C6138" s="43" t="str">
        <f>IF(Fordon!F6150&lt;&gt;"",Fordon!F6150,"")</f>
        <v/>
      </c>
    </row>
    <row r="6139" spans="2:3">
      <c r="B6139" s="42" t="str">
        <f>IF(Fordon!C6151&lt;&gt;"",Fordon!C6151,"")</f>
        <v/>
      </c>
      <c r="C6139" s="43" t="str">
        <f>IF(Fordon!F6151&lt;&gt;"",Fordon!F6151,"")</f>
        <v/>
      </c>
    </row>
    <row r="6140" spans="2:3">
      <c r="B6140" s="42" t="str">
        <f>IF(Fordon!C6152&lt;&gt;"",Fordon!C6152,"")</f>
        <v/>
      </c>
      <c r="C6140" s="43" t="str">
        <f>IF(Fordon!F6152&lt;&gt;"",Fordon!F6152,"")</f>
        <v/>
      </c>
    </row>
    <row r="6141" spans="2:3">
      <c r="B6141" s="42" t="str">
        <f>IF(Fordon!C6153&lt;&gt;"",Fordon!C6153,"")</f>
        <v/>
      </c>
      <c r="C6141" s="43" t="str">
        <f>IF(Fordon!F6153&lt;&gt;"",Fordon!F6153,"")</f>
        <v/>
      </c>
    </row>
    <row r="6142" spans="2:3">
      <c r="B6142" s="42" t="str">
        <f>IF(Fordon!C6154&lt;&gt;"",Fordon!C6154,"")</f>
        <v/>
      </c>
      <c r="C6142" s="43" t="str">
        <f>IF(Fordon!F6154&lt;&gt;"",Fordon!F6154,"")</f>
        <v/>
      </c>
    </row>
    <row r="6143" spans="2:3">
      <c r="B6143" s="42" t="str">
        <f>IF(Fordon!C6155&lt;&gt;"",Fordon!C6155,"")</f>
        <v/>
      </c>
      <c r="C6143" s="43" t="str">
        <f>IF(Fordon!F6155&lt;&gt;"",Fordon!F6155,"")</f>
        <v/>
      </c>
    </row>
    <row r="6144" spans="2:3">
      <c r="B6144" s="42" t="str">
        <f>IF(Fordon!C6156&lt;&gt;"",Fordon!C6156,"")</f>
        <v/>
      </c>
      <c r="C6144" s="43" t="str">
        <f>IF(Fordon!F6156&lt;&gt;"",Fordon!F6156,"")</f>
        <v/>
      </c>
    </row>
    <row r="6145" spans="2:3">
      <c r="B6145" s="42" t="str">
        <f>IF(Fordon!C6157&lt;&gt;"",Fordon!C6157,"")</f>
        <v/>
      </c>
      <c r="C6145" s="43" t="str">
        <f>IF(Fordon!F6157&lt;&gt;"",Fordon!F6157,"")</f>
        <v/>
      </c>
    </row>
    <row r="6146" spans="2:3">
      <c r="B6146" s="42" t="str">
        <f>IF(Fordon!C6158&lt;&gt;"",Fordon!C6158,"")</f>
        <v/>
      </c>
      <c r="C6146" s="43" t="str">
        <f>IF(Fordon!F6158&lt;&gt;"",Fordon!F6158,"")</f>
        <v/>
      </c>
    </row>
    <row r="6147" spans="2:3">
      <c r="B6147" s="42" t="str">
        <f>IF(Fordon!C6159&lt;&gt;"",Fordon!C6159,"")</f>
        <v/>
      </c>
      <c r="C6147" s="43" t="str">
        <f>IF(Fordon!F6159&lt;&gt;"",Fordon!F6159,"")</f>
        <v/>
      </c>
    </row>
    <row r="6148" spans="2:3">
      <c r="B6148" s="42" t="str">
        <f>IF(Fordon!C6160&lt;&gt;"",Fordon!C6160,"")</f>
        <v/>
      </c>
      <c r="C6148" s="43" t="str">
        <f>IF(Fordon!F6160&lt;&gt;"",Fordon!F6160,"")</f>
        <v/>
      </c>
    </row>
    <row r="6149" spans="2:3">
      <c r="B6149" s="42" t="str">
        <f>IF(Fordon!C6161&lt;&gt;"",Fordon!C6161,"")</f>
        <v/>
      </c>
      <c r="C6149" s="43" t="str">
        <f>IF(Fordon!F6161&lt;&gt;"",Fordon!F6161,"")</f>
        <v/>
      </c>
    </row>
    <row r="6150" spans="2:3">
      <c r="B6150" s="42" t="str">
        <f>IF(Fordon!C6162&lt;&gt;"",Fordon!C6162,"")</f>
        <v/>
      </c>
      <c r="C6150" s="43" t="str">
        <f>IF(Fordon!F6162&lt;&gt;"",Fordon!F6162,"")</f>
        <v/>
      </c>
    </row>
    <row r="6151" spans="2:3">
      <c r="B6151" s="42" t="str">
        <f>IF(Fordon!C6163&lt;&gt;"",Fordon!C6163,"")</f>
        <v/>
      </c>
      <c r="C6151" s="43" t="str">
        <f>IF(Fordon!F6163&lt;&gt;"",Fordon!F6163,"")</f>
        <v/>
      </c>
    </row>
    <row r="6152" spans="2:3">
      <c r="B6152" s="42" t="str">
        <f>IF(Fordon!C6164&lt;&gt;"",Fordon!C6164,"")</f>
        <v/>
      </c>
      <c r="C6152" s="43" t="str">
        <f>IF(Fordon!F6164&lt;&gt;"",Fordon!F6164,"")</f>
        <v/>
      </c>
    </row>
    <row r="6153" spans="2:3">
      <c r="B6153" s="42" t="str">
        <f>IF(Fordon!C6165&lt;&gt;"",Fordon!C6165,"")</f>
        <v/>
      </c>
      <c r="C6153" s="43" t="str">
        <f>IF(Fordon!F6165&lt;&gt;"",Fordon!F6165,"")</f>
        <v/>
      </c>
    </row>
    <row r="6154" spans="2:3">
      <c r="B6154" s="42" t="str">
        <f>IF(Fordon!C6166&lt;&gt;"",Fordon!C6166,"")</f>
        <v/>
      </c>
      <c r="C6154" s="43" t="str">
        <f>IF(Fordon!F6166&lt;&gt;"",Fordon!F6166,"")</f>
        <v/>
      </c>
    </row>
    <row r="6155" spans="2:3">
      <c r="B6155" s="42" t="str">
        <f>IF(Fordon!C6167&lt;&gt;"",Fordon!C6167,"")</f>
        <v/>
      </c>
      <c r="C6155" s="43" t="str">
        <f>IF(Fordon!F6167&lt;&gt;"",Fordon!F6167,"")</f>
        <v/>
      </c>
    </row>
    <row r="6156" spans="2:3">
      <c r="B6156" s="42" t="str">
        <f>IF(Fordon!C6168&lt;&gt;"",Fordon!C6168,"")</f>
        <v/>
      </c>
      <c r="C6156" s="43" t="str">
        <f>IF(Fordon!F6168&lt;&gt;"",Fordon!F6168,"")</f>
        <v/>
      </c>
    </row>
    <row r="6157" spans="2:3">
      <c r="B6157" s="42" t="str">
        <f>IF(Fordon!C6169&lt;&gt;"",Fordon!C6169,"")</f>
        <v/>
      </c>
      <c r="C6157" s="43" t="str">
        <f>IF(Fordon!F6169&lt;&gt;"",Fordon!F6169,"")</f>
        <v/>
      </c>
    </row>
    <row r="6158" spans="2:3">
      <c r="B6158" s="42" t="str">
        <f>IF(Fordon!C6170&lt;&gt;"",Fordon!C6170,"")</f>
        <v/>
      </c>
      <c r="C6158" s="43" t="str">
        <f>IF(Fordon!F6170&lt;&gt;"",Fordon!F6170,"")</f>
        <v/>
      </c>
    </row>
    <row r="6159" spans="2:3">
      <c r="B6159" s="42" t="str">
        <f>IF(Fordon!C6171&lt;&gt;"",Fordon!C6171,"")</f>
        <v/>
      </c>
      <c r="C6159" s="43" t="str">
        <f>IF(Fordon!F6171&lt;&gt;"",Fordon!F6171,"")</f>
        <v/>
      </c>
    </row>
    <row r="6160" spans="2:3">
      <c r="B6160" s="42" t="str">
        <f>IF(Fordon!C6172&lt;&gt;"",Fordon!C6172,"")</f>
        <v/>
      </c>
      <c r="C6160" s="43" t="str">
        <f>IF(Fordon!F6172&lt;&gt;"",Fordon!F6172,"")</f>
        <v/>
      </c>
    </row>
    <row r="6161" spans="2:3">
      <c r="B6161" s="42" t="str">
        <f>IF(Fordon!C6173&lt;&gt;"",Fordon!C6173,"")</f>
        <v/>
      </c>
      <c r="C6161" s="43" t="str">
        <f>IF(Fordon!F6173&lt;&gt;"",Fordon!F6173,"")</f>
        <v/>
      </c>
    </row>
    <row r="6162" spans="2:3">
      <c r="B6162" s="42" t="str">
        <f>IF(Fordon!C6174&lt;&gt;"",Fordon!C6174,"")</f>
        <v/>
      </c>
      <c r="C6162" s="43" t="str">
        <f>IF(Fordon!F6174&lt;&gt;"",Fordon!F6174,"")</f>
        <v/>
      </c>
    </row>
    <row r="6163" spans="2:3">
      <c r="B6163" s="42" t="str">
        <f>IF(Fordon!C6175&lt;&gt;"",Fordon!C6175,"")</f>
        <v/>
      </c>
      <c r="C6163" s="43" t="str">
        <f>IF(Fordon!F6175&lt;&gt;"",Fordon!F6175,"")</f>
        <v/>
      </c>
    </row>
    <row r="6164" spans="2:3">
      <c r="B6164" s="42" t="str">
        <f>IF(Fordon!C6176&lt;&gt;"",Fordon!C6176,"")</f>
        <v/>
      </c>
      <c r="C6164" s="43" t="str">
        <f>IF(Fordon!F6176&lt;&gt;"",Fordon!F6176,"")</f>
        <v/>
      </c>
    </row>
    <row r="6165" spans="2:3">
      <c r="B6165" s="42" t="str">
        <f>IF(Fordon!C6177&lt;&gt;"",Fordon!C6177,"")</f>
        <v/>
      </c>
      <c r="C6165" s="43" t="str">
        <f>IF(Fordon!F6177&lt;&gt;"",Fordon!F6177,"")</f>
        <v/>
      </c>
    </row>
    <row r="6166" spans="2:3">
      <c r="B6166" s="42" t="str">
        <f>IF(Fordon!C6178&lt;&gt;"",Fordon!C6178,"")</f>
        <v/>
      </c>
      <c r="C6166" s="43" t="str">
        <f>IF(Fordon!F6178&lt;&gt;"",Fordon!F6178,"")</f>
        <v/>
      </c>
    </row>
    <row r="6167" spans="2:3">
      <c r="B6167" s="42" t="str">
        <f>IF(Fordon!C6179&lt;&gt;"",Fordon!C6179,"")</f>
        <v/>
      </c>
      <c r="C6167" s="43" t="str">
        <f>IF(Fordon!F6179&lt;&gt;"",Fordon!F6179,"")</f>
        <v/>
      </c>
    </row>
    <row r="6168" spans="2:3">
      <c r="B6168" s="42" t="str">
        <f>IF(Fordon!C6180&lt;&gt;"",Fordon!C6180,"")</f>
        <v/>
      </c>
      <c r="C6168" s="43" t="str">
        <f>IF(Fordon!F6180&lt;&gt;"",Fordon!F6180,"")</f>
        <v/>
      </c>
    </row>
    <row r="6169" spans="2:3">
      <c r="B6169" s="42" t="str">
        <f>IF(Fordon!C6181&lt;&gt;"",Fordon!C6181,"")</f>
        <v/>
      </c>
      <c r="C6169" s="43" t="str">
        <f>IF(Fordon!F6181&lt;&gt;"",Fordon!F6181,"")</f>
        <v/>
      </c>
    </row>
    <row r="6170" spans="2:3">
      <c r="B6170" s="42" t="str">
        <f>IF(Fordon!C6182&lt;&gt;"",Fordon!C6182,"")</f>
        <v/>
      </c>
      <c r="C6170" s="43" t="str">
        <f>IF(Fordon!F6182&lt;&gt;"",Fordon!F6182,"")</f>
        <v/>
      </c>
    </row>
    <row r="6171" spans="2:3">
      <c r="B6171" s="42" t="str">
        <f>IF(Fordon!C6183&lt;&gt;"",Fordon!C6183,"")</f>
        <v/>
      </c>
      <c r="C6171" s="43" t="str">
        <f>IF(Fordon!F6183&lt;&gt;"",Fordon!F6183,"")</f>
        <v/>
      </c>
    </row>
    <row r="6172" spans="2:3">
      <c r="B6172" s="42" t="str">
        <f>IF(Fordon!C6184&lt;&gt;"",Fordon!C6184,"")</f>
        <v/>
      </c>
      <c r="C6172" s="43" t="str">
        <f>IF(Fordon!F6184&lt;&gt;"",Fordon!F6184,"")</f>
        <v/>
      </c>
    </row>
    <row r="6173" spans="2:3">
      <c r="B6173" s="42" t="str">
        <f>IF(Fordon!C6185&lt;&gt;"",Fordon!C6185,"")</f>
        <v/>
      </c>
      <c r="C6173" s="43" t="str">
        <f>IF(Fordon!F6185&lt;&gt;"",Fordon!F6185,"")</f>
        <v/>
      </c>
    </row>
    <row r="6174" spans="2:3">
      <c r="B6174" s="42" t="str">
        <f>IF(Fordon!C6186&lt;&gt;"",Fordon!C6186,"")</f>
        <v/>
      </c>
      <c r="C6174" s="43" t="str">
        <f>IF(Fordon!F6186&lt;&gt;"",Fordon!F6186,"")</f>
        <v/>
      </c>
    </row>
    <row r="6175" spans="2:3">
      <c r="B6175" s="42" t="str">
        <f>IF(Fordon!C6187&lt;&gt;"",Fordon!C6187,"")</f>
        <v/>
      </c>
      <c r="C6175" s="43" t="str">
        <f>IF(Fordon!F6187&lt;&gt;"",Fordon!F6187,"")</f>
        <v/>
      </c>
    </row>
    <row r="6176" spans="2:3">
      <c r="B6176" s="42" t="str">
        <f>IF(Fordon!C6188&lt;&gt;"",Fordon!C6188,"")</f>
        <v/>
      </c>
      <c r="C6176" s="43" t="str">
        <f>IF(Fordon!F6188&lt;&gt;"",Fordon!F6188,"")</f>
        <v/>
      </c>
    </row>
    <row r="6177" spans="2:3">
      <c r="B6177" s="42" t="str">
        <f>IF(Fordon!C6189&lt;&gt;"",Fordon!C6189,"")</f>
        <v/>
      </c>
      <c r="C6177" s="43" t="str">
        <f>IF(Fordon!F6189&lt;&gt;"",Fordon!F6189,"")</f>
        <v/>
      </c>
    </row>
    <row r="6178" spans="2:3">
      <c r="B6178" s="42" t="str">
        <f>IF(Fordon!C6190&lt;&gt;"",Fordon!C6190,"")</f>
        <v/>
      </c>
      <c r="C6178" s="43" t="str">
        <f>IF(Fordon!F6190&lt;&gt;"",Fordon!F6190,"")</f>
        <v/>
      </c>
    </row>
    <row r="6179" spans="2:3">
      <c r="B6179" s="42" t="str">
        <f>IF(Fordon!C6191&lt;&gt;"",Fordon!C6191,"")</f>
        <v/>
      </c>
      <c r="C6179" s="43" t="str">
        <f>IF(Fordon!F6191&lt;&gt;"",Fordon!F6191,"")</f>
        <v/>
      </c>
    </row>
    <row r="6180" spans="2:3">
      <c r="B6180" s="42" t="str">
        <f>IF(Fordon!C6192&lt;&gt;"",Fordon!C6192,"")</f>
        <v/>
      </c>
      <c r="C6180" s="43" t="str">
        <f>IF(Fordon!F6192&lt;&gt;"",Fordon!F6192,"")</f>
        <v/>
      </c>
    </row>
    <row r="6181" spans="2:3">
      <c r="B6181" s="42" t="str">
        <f>IF(Fordon!C6193&lt;&gt;"",Fordon!C6193,"")</f>
        <v/>
      </c>
      <c r="C6181" s="43" t="str">
        <f>IF(Fordon!F6193&lt;&gt;"",Fordon!F6193,"")</f>
        <v/>
      </c>
    </row>
    <row r="6182" spans="2:3">
      <c r="B6182" s="42" t="str">
        <f>IF(Fordon!C6194&lt;&gt;"",Fordon!C6194,"")</f>
        <v/>
      </c>
      <c r="C6182" s="43" t="str">
        <f>IF(Fordon!F6194&lt;&gt;"",Fordon!F6194,"")</f>
        <v/>
      </c>
    </row>
    <row r="6183" spans="2:3">
      <c r="B6183" s="42" t="str">
        <f>IF(Fordon!C6195&lt;&gt;"",Fordon!C6195,"")</f>
        <v/>
      </c>
      <c r="C6183" s="43" t="str">
        <f>IF(Fordon!F6195&lt;&gt;"",Fordon!F6195,"")</f>
        <v/>
      </c>
    </row>
    <row r="6184" spans="2:3">
      <c r="B6184" s="42" t="str">
        <f>IF(Fordon!C6196&lt;&gt;"",Fordon!C6196,"")</f>
        <v/>
      </c>
      <c r="C6184" s="43" t="str">
        <f>IF(Fordon!F6196&lt;&gt;"",Fordon!F6196,"")</f>
        <v/>
      </c>
    </row>
    <row r="6185" spans="2:3">
      <c r="B6185" s="42" t="str">
        <f>IF(Fordon!C6197&lt;&gt;"",Fordon!C6197,"")</f>
        <v/>
      </c>
      <c r="C6185" s="43" t="str">
        <f>IF(Fordon!F6197&lt;&gt;"",Fordon!F6197,"")</f>
        <v/>
      </c>
    </row>
    <row r="6186" spans="2:3">
      <c r="B6186" s="42" t="str">
        <f>IF(Fordon!C6198&lt;&gt;"",Fordon!C6198,"")</f>
        <v/>
      </c>
      <c r="C6186" s="43" t="str">
        <f>IF(Fordon!F6198&lt;&gt;"",Fordon!F6198,"")</f>
        <v/>
      </c>
    </row>
    <row r="6187" spans="2:3">
      <c r="B6187" s="42" t="str">
        <f>IF(Fordon!C6199&lt;&gt;"",Fordon!C6199,"")</f>
        <v/>
      </c>
      <c r="C6187" s="43" t="str">
        <f>IF(Fordon!F6199&lt;&gt;"",Fordon!F6199,"")</f>
        <v/>
      </c>
    </row>
    <row r="6188" spans="2:3">
      <c r="B6188" s="42" t="str">
        <f>IF(Fordon!C6200&lt;&gt;"",Fordon!C6200,"")</f>
        <v/>
      </c>
      <c r="C6188" s="43" t="str">
        <f>IF(Fordon!F6200&lt;&gt;"",Fordon!F6200,"")</f>
        <v/>
      </c>
    </row>
    <row r="6189" spans="2:3">
      <c r="B6189" s="42" t="str">
        <f>IF(Fordon!C6201&lt;&gt;"",Fordon!C6201,"")</f>
        <v/>
      </c>
      <c r="C6189" s="43" t="str">
        <f>IF(Fordon!F6201&lt;&gt;"",Fordon!F6201,"")</f>
        <v/>
      </c>
    </row>
    <row r="6190" spans="2:3">
      <c r="B6190" s="42" t="str">
        <f>IF(Fordon!C6202&lt;&gt;"",Fordon!C6202,"")</f>
        <v/>
      </c>
      <c r="C6190" s="43" t="str">
        <f>IF(Fordon!F6202&lt;&gt;"",Fordon!F6202,"")</f>
        <v/>
      </c>
    </row>
    <row r="6191" spans="2:3">
      <c r="B6191" s="42" t="str">
        <f>IF(Fordon!C6203&lt;&gt;"",Fordon!C6203,"")</f>
        <v/>
      </c>
      <c r="C6191" s="43" t="str">
        <f>IF(Fordon!F6203&lt;&gt;"",Fordon!F6203,"")</f>
        <v/>
      </c>
    </row>
    <row r="6192" spans="2:3">
      <c r="B6192" s="42" t="str">
        <f>IF(Fordon!C6204&lt;&gt;"",Fordon!C6204,"")</f>
        <v/>
      </c>
      <c r="C6192" s="43" t="str">
        <f>IF(Fordon!F6204&lt;&gt;"",Fordon!F6204,"")</f>
        <v/>
      </c>
    </row>
    <row r="6193" spans="2:3">
      <c r="B6193" s="42" t="str">
        <f>IF(Fordon!C6205&lt;&gt;"",Fordon!C6205,"")</f>
        <v/>
      </c>
      <c r="C6193" s="43" t="str">
        <f>IF(Fordon!F6205&lt;&gt;"",Fordon!F6205,"")</f>
        <v/>
      </c>
    </row>
    <row r="6194" spans="2:3">
      <c r="B6194" s="42" t="str">
        <f>IF(Fordon!C6206&lt;&gt;"",Fordon!C6206,"")</f>
        <v/>
      </c>
      <c r="C6194" s="43" t="str">
        <f>IF(Fordon!F6206&lt;&gt;"",Fordon!F6206,"")</f>
        <v/>
      </c>
    </row>
    <row r="6195" spans="2:3">
      <c r="B6195" s="42" t="str">
        <f>IF(Fordon!C6207&lt;&gt;"",Fordon!C6207,"")</f>
        <v/>
      </c>
      <c r="C6195" s="43" t="str">
        <f>IF(Fordon!F6207&lt;&gt;"",Fordon!F6207,"")</f>
        <v/>
      </c>
    </row>
    <row r="6196" spans="2:3">
      <c r="B6196" s="42" t="str">
        <f>IF(Fordon!C6208&lt;&gt;"",Fordon!C6208,"")</f>
        <v/>
      </c>
      <c r="C6196" s="43" t="str">
        <f>IF(Fordon!F6208&lt;&gt;"",Fordon!F6208,"")</f>
        <v/>
      </c>
    </row>
    <row r="6197" spans="2:3">
      <c r="B6197" s="42" t="str">
        <f>IF(Fordon!C6209&lt;&gt;"",Fordon!C6209,"")</f>
        <v/>
      </c>
      <c r="C6197" s="43" t="str">
        <f>IF(Fordon!F6209&lt;&gt;"",Fordon!F6209,"")</f>
        <v/>
      </c>
    </row>
    <row r="6198" spans="2:3">
      <c r="B6198" s="42" t="str">
        <f>IF(Fordon!C6210&lt;&gt;"",Fordon!C6210,"")</f>
        <v/>
      </c>
      <c r="C6198" s="43" t="str">
        <f>IF(Fordon!F6210&lt;&gt;"",Fordon!F6210,"")</f>
        <v/>
      </c>
    </row>
    <row r="6199" spans="2:3">
      <c r="B6199" s="42" t="str">
        <f>IF(Fordon!C6211&lt;&gt;"",Fordon!C6211,"")</f>
        <v/>
      </c>
      <c r="C6199" s="43" t="str">
        <f>IF(Fordon!F6211&lt;&gt;"",Fordon!F6211,"")</f>
        <v/>
      </c>
    </row>
    <row r="6200" spans="2:3">
      <c r="B6200" s="42" t="str">
        <f>IF(Fordon!C6212&lt;&gt;"",Fordon!C6212,"")</f>
        <v/>
      </c>
      <c r="C6200" s="43" t="str">
        <f>IF(Fordon!F6212&lt;&gt;"",Fordon!F6212,"")</f>
        <v/>
      </c>
    </row>
    <row r="6201" spans="2:3">
      <c r="B6201" s="42" t="str">
        <f>IF(Fordon!C6213&lt;&gt;"",Fordon!C6213,"")</f>
        <v/>
      </c>
      <c r="C6201" s="43" t="str">
        <f>IF(Fordon!F6213&lt;&gt;"",Fordon!F6213,"")</f>
        <v/>
      </c>
    </row>
    <row r="6202" spans="2:3">
      <c r="B6202" s="42" t="str">
        <f>IF(Fordon!C6214&lt;&gt;"",Fordon!C6214,"")</f>
        <v/>
      </c>
      <c r="C6202" s="43" t="str">
        <f>IF(Fordon!F6214&lt;&gt;"",Fordon!F6214,"")</f>
        <v/>
      </c>
    </row>
    <row r="6203" spans="2:3">
      <c r="B6203" s="42" t="str">
        <f>IF(Fordon!C6215&lt;&gt;"",Fordon!C6215,"")</f>
        <v/>
      </c>
      <c r="C6203" s="43" t="str">
        <f>IF(Fordon!F6215&lt;&gt;"",Fordon!F6215,"")</f>
        <v/>
      </c>
    </row>
    <row r="6204" spans="2:3">
      <c r="B6204" s="42" t="str">
        <f>IF(Fordon!C6216&lt;&gt;"",Fordon!C6216,"")</f>
        <v/>
      </c>
      <c r="C6204" s="43" t="str">
        <f>IF(Fordon!F6216&lt;&gt;"",Fordon!F6216,"")</f>
        <v/>
      </c>
    </row>
    <row r="6205" spans="2:3">
      <c r="B6205" s="42" t="str">
        <f>IF(Fordon!C6217&lt;&gt;"",Fordon!C6217,"")</f>
        <v/>
      </c>
      <c r="C6205" s="43" t="str">
        <f>IF(Fordon!F6217&lt;&gt;"",Fordon!F6217,"")</f>
        <v/>
      </c>
    </row>
    <row r="6206" spans="2:3">
      <c r="B6206" s="42" t="str">
        <f>IF(Fordon!C6218&lt;&gt;"",Fordon!C6218,"")</f>
        <v/>
      </c>
      <c r="C6206" s="43" t="str">
        <f>IF(Fordon!F6218&lt;&gt;"",Fordon!F6218,"")</f>
        <v/>
      </c>
    </row>
    <row r="6207" spans="2:3">
      <c r="B6207" s="42" t="str">
        <f>IF(Fordon!C6219&lt;&gt;"",Fordon!C6219,"")</f>
        <v/>
      </c>
      <c r="C6207" s="43" t="str">
        <f>IF(Fordon!F6219&lt;&gt;"",Fordon!F6219,"")</f>
        <v/>
      </c>
    </row>
    <row r="6208" spans="2:3">
      <c r="B6208" s="42" t="str">
        <f>IF(Fordon!C6220&lt;&gt;"",Fordon!C6220,"")</f>
        <v/>
      </c>
      <c r="C6208" s="43" t="str">
        <f>IF(Fordon!F6220&lt;&gt;"",Fordon!F6220,"")</f>
        <v/>
      </c>
    </row>
    <row r="6209" spans="2:3">
      <c r="B6209" s="42" t="str">
        <f>IF(Fordon!C6221&lt;&gt;"",Fordon!C6221,"")</f>
        <v/>
      </c>
      <c r="C6209" s="43" t="str">
        <f>IF(Fordon!F6221&lt;&gt;"",Fordon!F6221,"")</f>
        <v/>
      </c>
    </row>
    <row r="6210" spans="2:3">
      <c r="B6210" s="42" t="str">
        <f>IF(Fordon!C6222&lt;&gt;"",Fordon!C6222,"")</f>
        <v/>
      </c>
      <c r="C6210" s="43" t="str">
        <f>IF(Fordon!F6222&lt;&gt;"",Fordon!F6222,"")</f>
        <v/>
      </c>
    </row>
    <row r="6211" spans="2:3">
      <c r="B6211" s="42" t="str">
        <f>IF(Fordon!C6223&lt;&gt;"",Fordon!C6223,"")</f>
        <v/>
      </c>
      <c r="C6211" s="43" t="str">
        <f>IF(Fordon!F6223&lt;&gt;"",Fordon!F6223,"")</f>
        <v/>
      </c>
    </row>
    <row r="6212" spans="2:3">
      <c r="B6212" s="42" t="str">
        <f>IF(Fordon!C6224&lt;&gt;"",Fordon!C6224,"")</f>
        <v/>
      </c>
      <c r="C6212" s="43" t="str">
        <f>IF(Fordon!F6224&lt;&gt;"",Fordon!F6224,"")</f>
        <v/>
      </c>
    </row>
    <row r="6213" spans="2:3">
      <c r="B6213" s="42" t="str">
        <f>IF(Fordon!C6225&lt;&gt;"",Fordon!C6225,"")</f>
        <v/>
      </c>
      <c r="C6213" s="43" t="str">
        <f>IF(Fordon!F6225&lt;&gt;"",Fordon!F6225,"")</f>
        <v/>
      </c>
    </row>
    <row r="6214" spans="2:3">
      <c r="B6214" s="42" t="str">
        <f>IF(Fordon!C6226&lt;&gt;"",Fordon!C6226,"")</f>
        <v/>
      </c>
      <c r="C6214" s="43" t="str">
        <f>IF(Fordon!F6226&lt;&gt;"",Fordon!F6226,"")</f>
        <v/>
      </c>
    </row>
    <row r="6215" spans="2:3">
      <c r="B6215" s="42" t="str">
        <f>IF(Fordon!C6227&lt;&gt;"",Fordon!C6227,"")</f>
        <v/>
      </c>
      <c r="C6215" s="43" t="str">
        <f>IF(Fordon!F6227&lt;&gt;"",Fordon!F6227,"")</f>
        <v/>
      </c>
    </row>
    <row r="6216" spans="2:3">
      <c r="B6216" s="42" t="str">
        <f>IF(Fordon!C6228&lt;&gt;"",Fordon!C6228,"")</f>
        <v/>
      </c>
      <c r="C6216" s="43" t="str">
        <f>IF(Fordon!F6228&lt;&gt;"",Fordon!F6228,"")</f>
        <v/>
      </c>
    </row>
    <row r="6217" spans="2:3">
      <c r="B6217" s="42" t="str">
        <f>IF(Fordon!C6229&lt;&gt;"",Fordon!C6229,"")</f>
        <v/>
      </c>
      <c r="C6217" s="43" t="str">
        <f>IF(Fordon!F6229&lt;&gt;"",Fordon!F6229,"")</f>
        <v/>
      </c>
    </row>
    <row r="6218" spans="2:3">
      <c r="B6218" s="42" t="str">
        <f>IF(Fordon!C6230&lt;&gt;"",Fordon!C6230,"")</f>
        <v/>
      </c>
      <c r="C6218" s="43" t="str">
        <f>IF(Fordon!F6230&lt;&gt;"",Fordon!F6230,"")</f>
        <v/>
      </c>
    </row>
    <row r="6219" spans="2:3">
      <c r="B6219" s="42" t="str">
        <f>IF(Fordon!C6231&lt;&gt;"",Fordon!C6231,"")</f>
        <v/>
      </c>
      <c r="C6219" s="43" t="str">
        <f>IF(Fordon!F6231&lt;&gt;"",Fordon!F6231,"")</f>
        <v/>
      </c>
    </row>
    <row r="6220" spans="2:3">
      <c r="B6220" s="42" t="str">
        <f>IF(Fordon!C6232&lt;&gt;"",Fordon!C6232,"")</f>
        <v/>
      </c>
      <c r="C6220" s="43" t="str">
        <f>IF(Fordon!F6232&lt;&gt;"",Fordon!F6232,"")</f>
        <v/>
      </c>
    </row>
    <row r="6221" spans="2:3">
      <c r="B6221" s="42" t="str">
        <f>IF(Fordon!C6233&lt;&gt;"",Fordon!C6233,"")</f>
        <v/>
      </c>
      <c r="C6221" s="43" t="str">
        <f>IF(Fordon!F6233&lt;&gt;"",Fordon!F6233,"")</f>
        <v/>
      </c>
    </row>
    <row r="6222" spans="2:3">
      <c r="B6222" s="42" t="str">
        <f>IF(Fordon!C6234&lt;&gt;"",Fordon!C6234,"")</f>
        <v/>
      </c>
      <c r="C6222" s="43" t="str">
        <f>IF(Fordon!F6234&lt;&gt;"",Fordon!F6234,"")</f>
        <v/>
      </c>
    </row>
    <row r="6223" spans="2:3">
      <c r="B6223" s="42" t="str">
        <f>IF(Fordon!C6235&lt;&gt;"",Fordon!C6235,"")</f>
        <v/>
      </c>
      <c r="C6223" s="43" t="str">
        <f>IF(Fordon!F6235&lt;&gt;"",Fordon!F6235,"")</f>
        <v/>
      </c>
    </row>
    <row r="6224" spans="2:3">
      <c r="B6224" s="42" t="str">
        <f>IF(Fordon!C6236&lt;&gt;"",Fordon!C6236,"")</f>
        <v/>
      </c>
      <c r="C6224" s="43" t="str">
        <f>IF(Fordon!F6236&lt;&gt;"",Fordon!F6236,"")</f>
        <v/>
      </c>
    </row>
    <row r="6225" spans="2:3">
      <c r="B6225" s="42" t="str">
        <f>IF(Fordon!C6237&lt;&gt;"",Fordon!C6237,"")</f>
        <v/>
      </c>
      <c r="C6225" s="43" t="str">
        <f>IF(Fordon!F6237&lt;&gt;"",Fordon!F6237,"")</f>
        <v/>
      </c>
    </row>
    <row r="6226" spans="2:3">
      <c r="B6226" s="42" t="str">
        <f>IF(Fordon!C6238&lt;&gt;"",Fordon!C6238,"")</f>
        <v/>
      </c>
      <c r="C6226" s="43" t="str">
        <f>IF(Fordon!F6238&lt;&gt;"",Fordon!F6238,"")</f>
        <v/>
      </c>
    </row>
    <row r="6227" spans="2:3">
      <c r="B6227" s="42" t="str">
        <f>IF(Fordon!C6239&lt;&gt;"",Fordon!C6239,"")</f>
        <v/>
      </c>
      <c r="C6227" s="43" t="str">
        <f>IF(Fordon!F6239&lt;&gt;"",Fordon!F6239,"")</f>
        <v/>
      </c>
    </row>
    <row r="6228" spans="2:3">
      <c r="B6228" s="42" t="str">
        <f>IF(Fordon!C6240&lt;&gt;"",Fordon!C6240,"")</f>
        <v/>
      </c>
      <c r="C6228" s="43" t="str">
        <f>IF(Fordon!F6240&lt;&gt;"",Fordon!F6240,"")</f>
        <v/>
      </c>
    </row>
    <row r="6229" spans="2:3">
      <c r="B6229" s="42" t="str">
        <f>IF(Fordon!C6241&lt;&gt;"",Fordon!C6241,"")</f>
        <v/>
      </c>
      <c r="C6229" s="43" t="str">
        <f>IF(Fordon!F6241&lt;&gt;"",Fordon!F6241,"")</f>
        <v/>
      </c>
    </row>
    <row r="6230" spans="2:3">
      <c r="B6230" s="42" t="str">
        <f>IF(Fordon!C6242&lt;&gt;"",Fordon!C6242,"")</f>
        <v/>
      </c>
      <c r="C6230" s="43" t="str">
        <f>IF(Fordon!F6242&lt;&gt;"",Fordon!F6242,"")</f>
        <v/>
      </c>
    </row>
    <row r="6231" spans="2:3">
      <c r="B6231" s="42" t="str">
        <f>IF(Fordon!C6243&lt;&gt;"",Fordon!C6243,"")</f>
        <v/>
      </c>
      <c r="C6231" s="43" t="str">
        <f>IF(Fordon!F6243&lt;&gt;"",Fordon!F6243,"")</f>
        <v/>
      </c>
    </row>
    <row r="6232" spans="2:3">
      <c r="B6232" s="42" t="str">
        <f>IF(Fordon!C6244&lt;&gt;"",Fordon!C6244,"")</f>
        <v/>
      </c>
      <c r="C6232" s="43" t="str">
        <f>IF(Fordon!F6244&lt;&gt;"",Fordon!F6244,"")</f>
        <v/>
      </c>
    </row>
    <row r="6233" spans="2:3">
      <c r="B6233" s="42" t="str">
        <f>IF(Fordon!C6245&lt;&gt;"",Fordon!C6245,"")</f>
        <v/>
      </c>
      <c r="C6233" s="43" t="str">
        <f>IF(Fordon!F6245&lt;&gt;"",Fordon!F6245,"")</f>
        <v/>
      </c>
    </row>
    <row r="6234" spans="2:3">
      <c r="B6234" s="42" t="str">
        <f>IF(Fordon!C6246&lt;&gt;"",Fordon!C6246,"")</f>
        <v/>
      </c>
      <c r="C6234" s="43" t="str">
        <f>IF(Fordon!F6246&lt;&gt;"",Fordon!F6246,"")</f>
        <v/>
      </c>
    </row>
    <row r="6235" spans="2:3">
      <c r="B6235" s="42" t="str">
        <f>IF(Fordon!C6247&lt;&gt;"",Fordon!C6247,"")</f>
        <v/>
      </c>
      <c r="C6235" s="43" t="str">
        <f>IF(Fordon!F6247&lt;&gt;"",Fordon!F6247,"")</f>
        <v/>
      </c>
    </row>
    <row r="6236" spans="2:3">
      <c r="B6236" s="42" t="str">
        <f>IF(Fordon!C6248&lt;&gt;"",Fordon!C6248,"")</f>
        <v/>
      </c>
      <c r="C6236" s="43" t="str">
        <f>IF(Fordon!F6248&lt;&gt;"",Fordon!F6248,"")</f>
        <v/>
      </c>
    </row>
    <row r="6237" spans="2:3">
      <c r="B6237" s="42" t="str">
        <f>IF(Fordon!C6249&lt;&gt;"",Fordon!C6249,"")</f>
        <v/>
      </c>
      <c r="C6237" s="43" t="str">
        <f>IF(Fordon!F6249&lt;&gt;"",Fordon!F6249,"")</f>
        <v/>
      </c>
    </row>
    <row r="6238" spans="2:3">
      <c r="B6238" s="42" t="str">
        <f>IF(Fordon!C6250&lt;&gt;"",Fordon!C6250,"")</f>
        <v/>
      </c>
      <c r="C6238" s="43" t="str">
        <f>IF(Fordon!F6250&lt;&gt;"",Fordon!F6250,"")</f>
        <v/>
      </c>
    </row>
    <row r="6239" spans="2:3">
      <c r="B6239" s="42" t="str">
        <f>IF(Fordon!C6251&lt;&gt;"",Fordon!C6251,"")</f>
        <v/>
      </c>
      <c r="C6239" s="43" t="str">
        <f>IF(Fordon!F6251&lt;&gt;"",Fordon!F6251,"")</f>
        <v/>
      </c>
    </row>
    <row r="6240" spans="2:3">
      <c r="B6240" s="42" t="str">
        <f>IF(Fordon!C6252&lt;&gt;"",Fordon!C6252,"")</f>
        <v/>
      </c>
      <c r="C6240" s="43" t="str">
        <f>IF(Fordon!F6252&lt;&gt;"",Fordon!F6252,"")</f>
        <v/>
      </c>
    </row>
    <row r="6241" spans="2:3">
      <c r="B6241" s="42" t="str">
        <f>IF(Fordon!C6253&lt;&gt;"",Fordon!C6253,"")</f>
        <v/>
      </c>
      <c r="C6241" s="43" t="str">
        <f>IF(Fordon!F6253&lt;&gt;"",Fordon!F6253,"")</f>
        <v/>
      </c>
    </row>
    <row r="6242" spans="2:3">
      <c r="B6242" s="42" t="str">
        <f>IF(Fordon!C6254&lt;&gt;"",Fordon!C6254,"")</f>
        <v/>
      </c>
      <c r="C6242" s="43" t="str">
        <f>IF(Fordon!F6254&lt;&gt;"",Fordon!F6254,"")</f>
        <v/>
      </c>
    </row>
    <row r="6243" spans="2:3">
      <c r="B6243" s="42" t="str">
        <f>IF(Fordon!C6255&lt;&gt;"",Fordon!C6255,"")</f>
        <v/>
      </c>
      <c r="C6243" s="43" t="str">
        <f>IF(Fordon!F6255&lt;&gt;"",Fordon!F6255,"")</f>
        <v/>
      </c>
    </row>
    <row r="6244" spans="2:3">
      <c r="B6244" s="42" t="str">
        <f>IF(Fordon!C6256&lt;&gt;"",Fordon!C6256,"")</f>
        <v/>
      </c>
      <c r="C6244" s="43" t="str">
        <f>IF(Fordon!F6256&lt;&gt;"",Fordon!F6256,"")</f>
        <v/>
      </c>
    </row>
    <row r="6245" spans="2:3">
      <c r="B6245" s="42" t="str">
        <f>IF(Fordon!C6257&lt;&gt;"",Fordon!C6257,"")</f>
        <v/>
      </c>
      <c r="C6245" s="43" t="str">
        <f>IF(Fordon!F6257&lt;&gt;"",Fordon!F6257,"")</f>
        <v/>
      </c>
    </row>
    <row r="6246" spans="2:3">
      <c r="B6246" s="42" t="str">
        <f>IF(Fordon!C6258&lt;&gt;"",Fordon!C6258,"")</f>
        <v/>
      </c>
      <c r="C6246" s="43" t="str">
        <f>IF(Fordon!F6258&lt;&gt;"",Fordon!F6258,"")</f>
        <v/>
      </c>
    </row>
    <row r="6247" spans="2:3">
      <c r="B6247" s="42" t="str">
        <f>IF(Fordon!C6259&lt;&gt;"",Fordon!C6259,"")</f>
        <v/>
      </c>
      <c r="C6247" s="43" t="str">
        <f>IF(Fordon!F6259&lt;&gt;"",Fordon!F6259,"")</f>
        <v/>
      </c>
    </row>
    <row r="6248" spans="2:3">
      <c r="B6248" s="42" t="str">
        <f>IF(Fordon!C6260&lt;&gt;"",Fordon!C6260,"")</f>
        <v/>
      </c>
      <c r="C6248" s="43" t="str">
        <f>IF(Fordon!F6260&lt;&gt;"",Fordon!F6260,"")</f>
        <v/>
      </c>
    </row>
    <row r="6249" spans="2:3">
      <c r="B6249" s="42" t="str">
        <f>IF(Fordon!C6261&lt;&gt;"",Fordon!C6261,"")</f>
        <v/>
      </c>
      <c r="C6249" s="43" t="str">
        <f>IF(Fordon!F6261&lt;&gt;"",Fordon!F6261,"")</f>
        <v/>
      </c>
    </row>
    <row r="6250" spans="2:3">
      <c r="B6250" s="42" t="str">
        <f>IF(Fordon!C6262&lt;&gt;"",Fordon!C6262,"")</f>
        <v/>
      </c>
      <c r="C6250" s="43" t="str">
        <f>IF(Fordon!F6262&lt;&gt;"",Fordon!F6262,"")</f>
        <v/>
      </c>
    </row>
    <row r="6251" spans="2:3">
      <c r="B6251" s="42" t="str">
        <f>IF(Fordon!C6263&lt;&gt;"",Fordon!C6263,"")</f>
        <v/>
      </c>
      <c r="C6251" s="43" t="str">
        <f>IF(Fordon!F6263&lt;&gt;"",Fordon!F6263,"")</f>
        <v/>
      </c>
    </row>
    <row r="6252" spans="2:3">
      <c r="B6252" s="42" t="str">
        <f>IF(Fordon!C6264&lt;&gt;"",Fordon!C6264,"")</f>
        <v/>
      </c>
      <c r="C6252" s="43" t="str">
        <f>IF(Fordon!F6264&lt;&gt;"",Fordon!F6264,"")</f>
        <v/>
      </c>
    </row>
    <row r="6253" spans="2:3">
      <c r="B6253" s="42" t="str">
        <f>IF(Fordon!C6265&lt;&gt;"",Fordon!C6265,"")</f>
        <v/>
      </c>
      <c r="C6253" s="43" t="str">
        <f>IF(Fordon!F6265&lt;&gt;"",Fordon!F6265,"")</f>
        <v/>
      </c>
    </row>
    <row r="6254" spans="2:3">
      <c r="B6254" s="42" t="str">
        <f>IF(Fordon!C6266&lt;&gt;"",Fordon!C6266,"")</f>
        <v/>
      </c>
      <c r="C6254" s="43" t="str">
        <f>IF(Fordon!F6266&lt;&gt;"",Fordon!F6266,"")</f>
        <v/>
      </c>
    </row>
    <row r="6255" spans="2:3">
      <c r="B6255" s="42" t="str">
        <f>IF(Fordon!C6267&lt;&gt;"",Fordon!C6267,"")</f>
        <v/>
      </c>
      <c r="C6255" s="43" t="str">
        <f>IF(Fordon!F6267&lt;&gt;"",Fordon!F6267,"")</f>
        <v/>
      </c>
    </row>
    <row r="6256" spans="2:3">
      <c r="B6256" s="42" t="str">
        <f>IF(Fordon!C6268&lt;&gt;"",Fordon!C6268,"")</f>
        <v/>
      </c>
      <c r="C6256" s="43" t="str">
        <f>IF(Fordon!F6268&lt;&gt;"",Fordon!F6268,"")</f>
        <v/>
      </c>
    </row>
    <row r="6257" spans="2:3">
      <c r="B6257" s="42" t="str">
        <f>IF(Fordon!C6269&lt;&gt;"",Fordon!C6269,"")</f>
        <v/>
      </c>
      <c r="C6257" s="43" t="str">
        <f>IF(Fordon!F6269&lt;&gt;"",Fordon!F6269,"")</f>
        <v/>
      </c>
    </row>
    <row r="6258" spans="2:3">
      <c r="B6258" s="42" t="str">
        <f>IF(Fordon!C6270&lt;&gt;"",Fordon!C6270,"")</f>
        <v/>
      </c>
      <c r="C6258" s="43" t="str">
        <f>IF(Fordon!F6270&lt;&gt;"",Fordon!F6270,"")</f>
        <v/>
      </c>
    </row>
    <row r="6259" spans="2:3">
      <c r="B6259" s="42" t="str">
        <f>IF(Fordon!C6271&lt;&gt;"",Fordon!C6271,"")</f>
        <v/>
      </c>
      <c r="C6259" s="43" t="str">
        <f>IF(Fordon!F6271&lt;&gt;"",Fordon!F6271,"")</f>
        <v/>
      </c>
    </row>
    <row r="6260" spans="2:3">
      <c r="B6260" s="42" t="str">
        <f>IF(Fordon!C6272&lt;&gt;"",Fordon!C6272,"")</f>
        <v/>
      </c>
      <c r="C6260" s="43" t="str">
        <f>IF(Fordon!F6272&lt;&gt;"",Fordon!F6272,"")</f>
        <v/>
      </c>
    </row>
    <row r="6261" spans="2:3">
      <c r="B6261" s="42" t="str">
        <f>IF(Fordon!C6273&lt;&gt;"",Fordon!C6273,"")</f>
        <v/>
      </c>
      <c r="C6261" s="43" t="str">
        <f>IF(Fordon!F6273&lt;&gt;"",Fordon!F6273,"")</f>
        <v/>
      </c>
    </row>
    <row r="6262" spans="2:3">
      <c r="B6262" s="42" t="str">
        <f>IF(Fordon!C6274&lt;&gt;"",Fordon!C6274,"")</f>
        <v/>
      </c>
      <c r="C6262" s="43" t="str">
        <f>IF(Fordon!F6274&lt;&gt;"",Fordon!F6274,"")</f>
        <v/>
      </c>
    </row>
    <row r="6263" spans="2:3">
      <c r="B6263" s="42" t="str">
        <f>IF(Fordon!C6275&lt;&gt;"",Fordon!C6275,"")</f>
        <v/>
      </c>
      <c r="C6263" s="43" t="str">
        <f>IF(Fordon!F6275&lt;&gt;"",Fordon!F6275,"")</f>
        <v/>
      </c>
    </row>
    <row r="6264" spans="2:3">
      <c r="B6264" s="42" t="str">
        <f>IF(Fordon!C6276&lt;&gt;"",Fordon!C6276,"")</f>
        <v/>
      </c>
      <c r="C6264" s="43" t="str">
        <f>IF(Fordon!F6276&lt;&gt;"",Fordon!F6276,"")</f>
        <v/>
      </c>
    </row>
    <row r="6265" spans="2:3">
      <c r="B6265" s="42" t="str">
        <f>IF(Fordon!C6277&lt;&gt;"",Fordon!C6277,"")</f>
        <v/>
      </c>
      <c r="C6265" s="43" t="str">
        <f>IF(Fordon!F6277&lt;&gt;"",Fordon!F6277,"")</f>
        <v/>
      </c>
    </row>
    <row r="6266" spans="2:3">
      <c r="B6266" s="42" t="str">
        <f>IF(Fordon!C6278&lt;&gt;"",Fordon!C6278,"")</f>
        <v/>
      </c>
      <c r="C6266" s="43" t="str">
        <f>IF(Fordon!F6278&lt;&gt;"",Fordon!F6278,"")</f>
        <v/>
      </c>
    </row>
    <row r="6267" spans="2:3">
      <c r="B6267" s="42" t="str">
        <f>IF(Fordon!C6279&lt;&gt;"",Fordon!C6279,"")</f>
        <v/>
      </c>
      <c r="C6267" s="43" t="str">
        <f>IF(Fordon!F6279&lt;&gt;"",Fordon!F6279,"")</f>
        <v/>
      </c>
    </row>
    <row r="6268" spans="2:3">
      <c r="B6268" s="42" t="str">
        <f>IF(Fordon!C6280&lt;&gt;"",Fordon!C6280,"")</f>
        <v/>
      </c>
      <c r="C6268" s="43" t="str">
        <f>IF(Fordon!F6280&lt;&gt;"",Fordon!F6280,"")</f>
        <v/>
      </c>
    </row>
    <row r="6269" spans="2:3">
      <c r="B6269" s="42" t="str">
        <f>IF(Fordon!C6281&lt;&gt;"",Fordon!C6281,"")</f>
        <v/>
      </c>
      <c r="C6269" s="43" t="str">
        <f>IF(Fordon!F6281&lt;&gt;"",Fordon!F6281,"")</f>
        <v/>
      </c>
    </row>
    <row r="6270" spans="2:3">
      <c r="B6270" s="42" t="str">
        <f>IF(Fordon!C6282&lt;&gt;"",Fordon!C6282,"")</f>
        <v/>
      </c>
      <c r="C6270" s="43" t="str">
        <f>IF(Fordon!F6282&lt;&gt;"",Fordon!F6282,"")</f>
        <v/>
      </c>
    </row>
    <row r="6271" spans="2:3">
      <c r="B6271" s="42" t="str">
        <f>IF(Fordon!C6283&lt;&gt;"",Fordon!C6283,"")</f>
        <v/>
      </c>
      <c r="C6271" s="43" t="str">
        <f>IF(Fordon!F6283&lt;&gt;"",Fordon!F6283,"")</f>
        <v/>
      </c>
    </row>
    <row r="6272" spans="2:3">
      <c r="B6272" s="42" t="str">
        <f>IF(Fordon!C6284&lt;&gt;"",Fordon!C6284,"")</f>
        <v/>
      </c>
      <c r="C6272" s="43" t="str">
        <f>IF(Fordon!F6284&lt;&gt;"",Fordon!F6284,"")</f>
        <v/>
      </c>
    </row>
    <row r="6273" spans="2:3">
      <c r="B6273" s="42" t="str">
        <f>IF(Fordon!C6285&lt;&gt;"",Fordon!C6285,"")</f>
        <v/>
      </c>
      <c r="C6273" s="43" t="str">
        <f>IF(Fordon!F6285&lt;&gt;"",Fordon!F6285,"")</f>
        <v/>
      </c>
    </row>
    <row r="6274" spans="2:3">
      <c r="B6274" s="42" t="str">
        <f>IF(Fordon!C6286&lt;&gt;"",Fordon!C6286,"")</f>
        <v/>
      </c>
      <c r="C6274" s="43" t="str">
        <f>IF(Fordon!F6286&lt;&gt;"",Fordon!F6286,"")</f>
        <v/>
      </c>
    </row>
    <row r="6275" spans="2:3">
      <c r="B6275" s="42" t="str">
        <f>IF(Fordon!C6287&lt;&gt;"",Fordon!C6287,"")</f>
        <v/>
      </c>
      <c r="C6275" s="43" t="str">
        <f>IF(Fordon!F6287&lt;&gt;"",Fordon!F6287,"")</f>
        <v/>
      </c>
    </row>
    <row r="6276" spans="2:3">
      <c r="B6276" s="42" t="str">
        <f>IF(Fordon!C6288&lt;&gt;"",Fordon!C6288,"")</f>
        <v/>
      </c>
      <c r="C6276" s="43" t="str">
        <f>IF(Fordon!F6288&lt;&gt;"",Fordon!F6288,"")</f>
        <v/>
      </c>
    </row>
    <row r="6277" spans="2:3">
      <c r="B6277" s="42" t="str">
        <f>IF(Fordon!C6289&lt;&gt;"",Fordon!C6289,"")</f>
        <v/>
      </c>
      <c r="C6277" s="43" t="str">
        <f>IF(Fordon!F6289&lt;&gt;"",Fordon!F6289,"")</f>
        <v/>
      </c>
    </row>
    <row r="6278" spans="2:3">
      <c r="B6278" s="42" t="str">
        <f>IF(Fordon!C6290&lt;&gt;"",Fordon!C6290,"")</f>
        <v/>
      </c>
      <c r="C6278" s="43" t="str">
        <f>IF(Fordon!F6290&lt;&gt;"",Fordon!F6290,"")</f>
        <v/>
      </c>
    </row>
    <row r="6279" spans="2:3">
      <c r="B6279" s="42" t="str">
        <f>IF(Fordon!C6291&lt;&gt;"",Fordon!C6291,"")</f>
        <v/>
      </c>
      <c r="C6279" s="43" t="str">
        <f>IF(Fordon!F6291&lt;&gt;"",Fordon!F6291,"")</f>
        <v/>
      </c>
    </row>
    <row r="6280" spans="2:3">
      <c r="B6280" s="42" t="str">
        <f>IF(Fordon!C6292&lt;&gt;"",Fordon!C6292,"")</f>
        <v/>
      </c>
      <c r="C6280" s="43" t="str">
        <f>IF(Fordon!F6292&lt;&gt;"",Fordon!F6292,"")</f>
        <v/>
      </c>
    </row>
    <row r="6281" spans="2:3">
      <c r="B6281" s="42" t="str">
        <f>IF(Fordon!C6293&lt;&gt;"",Fordon!C6293,"")</f>
        <v/>
      </c>
      <c r="C6281" s="43" t="str">
        <f>IF(Fordon!F6293&lt;&gt;"",Fordon!F6293,"")</f>
        <v/>
      </c>
    </row>
    <row r="6282" spans="2:3">
      <c r="B6282" s="42" t="str">
        <f>IF(Fordon!C6294&lt;&gt;"",Fordon!C6294,"")</f>
        <v/>
      </c>
      <c r="C6282" s="43" t="str">
        <f>IF(Fordon!F6294&lt;&gt;"",Fordon!F6294,"")</f>
        <v/>
      </c>
    </row>
    <row r="6283" spans="2:3">
      <c r="B6283" s="42" t="str">
        <f>IF(Fordon!C6295&lt;&gt;"",Fordon!C6295,"")</f>
        <v/>
      </c>
      <c r="C6283" s="43" t="str">
        <f>IF(Fordon!F6295&lt;&gt;"",Fordon!F6295,"")</f>
        <v/>
      </c>
    </row>
    <row r="6284" spans="2:3">
      <c r="B6284" s="42" t="str">
        <f>IF(Fordon!C6296&lt;&gt;"",Fordon!C6296,"")</f>
        <v/>
      </c>
      <c r="C6284" s="43" t="str">
        <f>IF(Fordon!F6296&lt;&gt;"",Fordon!F6296,"")</f>
        <v/>
      </c>
    </row>
    <row r="6285" spans="2:3">
      <c r="B6285" s="42" t="str">
        <f>IF(Fordon!C6297&lt;&gt;"",Fordon!C6297,"")</f>
        <v/>
      </c>
      <c r="C6285" s="43" t="str">
        <f>IF(Fordon!F6297&lt;&gt;"",Fordon!F6297,"")</f>
        <v/>
      </c>
    </row>
    <row r="6286" spans="2:3">
      <c r="B6286" s="42" t="str">
        <f>IF(Fordon!C6298&lt;&gt;"",Fordon!C6298,"")</f>
        <v/>
      </c>
      <c r="C6286" s="43" t="str">
        <f>IF(Fordon!F6298&lt;&gt;"",Fordon!F6298,"")</f>
        <v/>
      </c>
    </row>
    <row r="6287" spans="2:3">
      <c r="B6287" s="42" t="str">
        <f>IF(Fordon!C6299&lt;&gt;"",Fordon!C6299,"")</f>
        <v/>
      </c>
      <c r="C6287" s="43" t="str">
        <f>IF(Fordon!F6299&lt;&gt;"",Fordon!F6299,"")</f>
        <v/>
      </c>
    </row>
    <row r="6288" spans="2:3">
      <c r="B6288" s="42" t="str">
        <f>IF(Fordon!C6300&lt;&gt;"",Fordon!C6300,"")</f>
        <v/>
      </c>
      <c r="C6288" s="43" t="str">
        <f>IF(Fordon!F6300&lt;&gt;"",Fordon!F6300,"")</f>
        <v/>
      </c>
    </row>
    <row r="6289" spans="2:3">
      <c r="B6289" s="42" t="str">
        <f>IF(Fordon!C6301&lt;&gt;"",Fordon!C6301,"")</f>
        <v/>
      </c>
      <c r="C6289" s="43" t="str">
        <f>IF(Fordon!F6301&lt;&gt;"",Fordon!F6301,"")</f>
        <v/>
      </c>
    </row>
    <row r="6290" spans="2:3">
      <c r="B6290" s="42" t="str">
        <f>IF(Fordon!C6302&lt;&gt;"",Fordon!C6302,"")</f>
        <v/>
      </c>
      <c r="C6290" s="43" t="str">
        <f>IF(Fordon!F6302&lt;&gt;"",Fordon!F6302,"")</f>
        <v/>
      </c>
    </row>
    <row r="6291" spans="2:3">
      <c r="B6291" s="42" t="str">
        <f>IF(Fordon!C6303&lt;&gt;"",Fordon!C6303,"")</f>
        <v/>
      </c>
      <c r="C6291" s="43" t="str">
        <f>IF(Fordon!F6303&lt;&gt;"",Fordon!F6303,"")</f>
        <v/>
      </c>
    </row>
    <row r="6292" spans="2:3">
      <c r="B6292" s="42" t="str">
        <f>IF(Fordon!C6304&lt;&gt;"",Fordon!C6304,"")</f>
        <v/>
      </c>
      <c r="C6292" s="43" t="str">
        <f>IF(Fordon!F6304&lt;&gt;"",Fordon!F6304,"")</f>
        <v/>
      </c>
    </row>
    <row r="6293" spans="2:3">
      <c r="B6293" s="42" t="str">
        <f>IF(Fordon!C6305&lt;&gt;"",Fordon!C6305,"")</f>
        <v/>
      </c>
      <c r="C6293" s="43" t="str">
        <f>IF(Fordon!F6305&lt;&gt;"",Fordon!F6305,"")</f>
        <v/>
      </c>
    </row>
    <row r="6294" spans="2:3">
      <c r="B6294" s="42" t="str">
        <f>IF(Fordon!C6306&lt;&gt;"",Fordon!C6306,"")</f>
        <v/>
      </c>
      <c r="C6294" s="43" t="str">
        <f>IF(Fordon!F6306&lt;&gt;"",Fordon!F6306,"")</f>
        <v/>
      </c>
    </row>
    <row r="6295" spans="2:3">
      <c r="B6295" s="42" t="str">
        <f>IF(Fordon!C6307&lt;&gt;"",Fordon!C6307,"")</f>
        <v/>
      </c>
      <c r="C6295" s="43" t="str">
        <f>IF(Fordon!F6307&lt;&gt;"",Fordon!F6307,"")</f>
        <v/>
      </c>
    </row>
    <row r="6296" spans="2:3">
      <c r="B6296" s="42" t="str">
        <f>IF(Fordon!C6308&lt;&gt;"",Fordon!C6308,"")</f>
        <v/>
      </c>
      <c r="C6296" s="43" t="str">
        <f>IF(Fordon!F6308&lt;&gt;"",Fordon!F6308,"")</f>
        <v/>
      </c>
    </row>
    <row r="6297" spans="2:3">
      <c r="B6297" s="42" t="str">
        <f>IF(Fordon!C6309&lt;&gt;"",Fordon!C6309,"")</f>
        <v/>
      </c>
      <c r="C6297" s="43" t="str">
        <f>IF(Fordon!F6309&lt;&gt;"",Fordon!F6309,"")</f>
        <v/>
      </c>
    </row>
    <row r="6298" spans="2:3">
      <c r="B6298" s="42" t="str">
        <f>IF(Fordon!C6310&lt;&gt;"",Fordon!C6310,"")</f>
        <v/>
      </c>
      <c r="C6298" s="43" t="str">
        <f>IF(Fordon!F6310&lt;&gt;"",Fordon!F6310,"")</f>
        <v/>
      </c>
    </row>
    <row r="6299" spans="2:3">
      <c r="B6299" s="42" t="str">
        <f>IF(Fordon!C6311&lt;&gt;"",Fordon!C6311,"")</f>
        <v/>
      </c>
      <c r="C6299" s="43" t="str">
        <f>IF(Fordon!F6311&lt;&gt;"",Fordon!F6311,"")</f>
        <v/>
      </c>
    </row>
    <row r="6300" spans="2:3">
      <c r="B6300" s="42" t="str">
        <f>IF(Fordon!C6312&lt;&gt;"",Fordon!C6312,"")</f>
        <v/>
      </c>
      <c r="C6300" s="43" t="str">
        <f>IF(Fordon!F6312&lt;&gt;"",Fordon!F6312,"")</f>
        <v/>
      </c>
    </row>
    <row r="6301" spans="2:3">
      <c r="B6301" s="42" t="str">
        <f>IF(Fordon!C6313&lt;&gt;"",Fordon!C6313,"")</f>
        <v/>
      </c>
      <c r="C6301" s="43" t="str">
        <f>IF(Fordon!F6313&lt;&gt;"",Fordon!F6313,"")</f>
        <v/>
      </c>
    </row>
    <row r="6302" spans="2:3">
      <c r="B6302" s="42" t="str">
        <f>IF(Fordon!C6314&lt;&gt;"",Fordon!C6314,"")</f>
        <v/>
      </c>
      <c r="C6302" s="43" t="str">
        <f>IF(Fordon!F6314&lt;&gt;"",Fordon!F6314,"")</f>
        <v/>
      </c>
    </row>
    <row r="6303" spans="2:3">
      <c r="B6303" s="42" t="str">
        <f>IF(Fordon!C6315&lt;&gt;"",Fordon!C6315,"")</f>
        <v/>
      </c>
      <c r="C6303" s="43" t="str">
        <f>IF(Fordon!F6315&lt;&gt;"",Fordon!F6315,"")</f>
        <v/>
      </c>
    </row>
    <row r="6304" spans="2:3">
      <c r="B6304" s="42" t="str">
        <f>IF(Fordon!C6316&lt;&gt;"",Fordon!C6316,"")</f>
        <v/>
      </c>
      <c r="C6304" s="43" t="str">
        <f>IF(Fordon!F6316&lt;&gt;"",Fordon!F6316,"")</f>
        <v/>
      </c>
    </row>
    <row r="6305" spans="2:3">
      <c r="B6305" s="42" t="str">
        <f>IF(Fordon!C6317&lt;&gt;"",Fordon!C6317,"")</f>
        <v/>
      </c>
      <c r="C6305" s="43" t="str">
        <f>IF(Fordon!F6317&lt;&gt;"",Fordon!F6317,"")</f>
        <v/>
      </c>
    </row>
    <row r="6306" spans="2:3">
      <c r="B6306" s="42" t="str">
        <f>IF(Fordon!C6318&lt;&gt;"",Fordon!C6318,"")</f>
        <v/>
      </c>
      <c r="C6306" s="43" t="str">
        <f>IF(Fordon!F6318&lt;&gt;"",Fordon!F6318,"")</f>
        <v/>
      </c>
    </row>
    <row r="6307" spans="2:3">
      <c r="B6307" s="42" t="str">
        <f>IF(Fordon!C6319&lt;&gt;"",Fordon!C6319,"")</f>
        <v/>
      </c>
      <c r="C6307" s="43" t="str">
        <f>IF(Fordon!F6319&lt;&gt;"",Fordon!F6319,"")</f>
        <v/>
      </c>
    </row>
    <row r="6308" spans="2:3">
      <c r="B6308" s="42" t="str">
        <f>IF(Fordon!C6320&lt;&gt;"",Fordon!C6320,"")</f>
        <v/>
      </c>
      <c r="C6308" s="43" t="str">
        <f>IF(Fordon!F6320&lt;&gt;"",Fordon!F6320,"")</f>
        <v/>
      </c>
    </row>
    <row r="6309" spans="2:3">
      <c r="B6309" s="42" t="str">
        <f>IF(Fordon!C6321&lt;&gt;"",Fordon!C6321,"")</f>
        <v/>
      </c>
      <c r="C6309" s="43" t="str">
        <f>IF(Fordon!F6321&lt;&gt;"",Fordon!F6321,"")</f>
        <v/>
      </c>
    </row>
    <row r="6310" spans="2:3">
      <c r="B6310" s="42" t="str">
        <f>IF(Fordon!C6322&lt;&gt;"",Fordon!C6322,"")</f>
        <v/>
      </c>
      <c r="C6310" s="43" t="str">
        <f>IF(Fordon!F6322&lt;&gt;"",Fordon!F6322,"")</f>
        <v/>
      </c>
    </row>
    <row r="6311" spans="2:3">
      <c r="B6311" s="42" t="str">
        <f>IF(Fordon!C6323&lt;&gt;"",Fordon!C6323,"")</f>
        <v/>
      </c>
      <c r="C6311" s="43" t="str">
        <f>IF(Fordon!F6323&lt;&gt;"",Fordon!F6323,"")</f>
        <v/>
      </c>
    </row>
    <row r="6312" spans="2:3">
      <c r="B6312" s="42" t="str">
        <f>IF(Fordon!C6324&lt;&gt;"",Fordon!C6324,"")</f>
        <v/>
      </c>
      <c r="C6312" s="43" t="str">
        <f>IF(Fordon!F6324&lt;&gt;"",Fordon!F6324,"")</f>
        <v/>
      </c>
    </row>
    <row r="6313" spans="2:3">
      <c r="B6313" s="42" t="str">
        <f>IF(Fordon!C6325&lt;&gt;"",Fordon!C6325,"")</f>
        <v/>
      </c>
      <c r="C6313" s="43" t="str">
        <f>IF(Fordon!F6325&lt;&gt;"",Fordon!F6325,"")</f>
        <v/>
      </c>
    </row>
    <row r="6314" spans="2:3">
      <c r="B6314" s="42" t="str">
        <f>IF(Fordon!C6326&lt;&gt;"",Fordon!C6326,"")</f>
        <v/>
      </c>
      <c r="C6314" s="43" t="str">
        <f>IF(Fordon!F6326&lt;&gt;"",Fordon!F6326,"")</f>
        <v/>
      </c>
    </row>
    <row r="6315" spans="2:3">
      <c r="B6315" s="42" t="str">
        <f>IF(Fordon!C6327&lt;&gt;"",Fordon!C6327,"")</f>
        <v/>
      </c>
      <c r="C6315" s="43" t="str">
        <f>IF(Fordon!F6327&lt;&gt;"",Fordon!F6327,"")</f>
        <v/>
      </c>
    </row>
    <row r="6316" spans="2:3">
      <c r="B6316" s="42" t="str">
        <f>IF(Fordon!C6328&lt;&gt;"",Fordon!C6328,"")</f>
        <v/>
      </c>
      <c r="C6316" s="43" t="str">
        <f>IF(Fordon!F6328&lt;&gt;"",Fordon!F6328,"")</f>
        <v/>
      </c>
    </row>
    <row r="6317" spans="2:3">
      <c r="B6317" s="42" t="str">
        <f>IF(Fordon!C6329&lt;&gt;"",Fordon!C6329,"")</f>
        <v/>
      </c>
      <c r="C6317" s="43" t="str">
        <f>IF(Fordon!F6329&lt;&gt;"",Fordon!F6329,"")</f>
        <v/>
      </c>
    </row>
    <row r="6318" spans="2:3">
      <c r="B6318" s="42" t="str">
        <f>IF(Fordon!C6330&lt;&gt;"",Fordon!C6330,"")</f>
        <v/>
      </c>
      <c r="C6318" s="43" t="str">
        <f>IF(Fordon!F6330&lt;&gt;"",Fordon!F6330,"")</f>
        <v/>
      </c>
    </row>
    <row r="6319" spans="2:3">
      <c r="B6319" s="42" t="str">
        <f>IF(Fordon!C6331&lt;&gt;"",Fordon!C6331,"")</f>
        <v/>
      </c>
      <c r="C6319" s="43" t="str">
        <f>IF(Fordon!F6331&lt;&gt;"",Fordon!F6331,"")</f>
        <v/>
      </c>
    </row>
    <row r="6320" spans="2:3">
      <c r="B6320" s="42" t="str">
        <f>IF(Fordon!C6332&lt;&gt;"",Fordon!C6332,"")</f>
        <v/>
      </c>
      <c r="C6320" s="43" t="str">
        <f>IF(Fordon!F6332&lt;&gt;"",Fordon!F6332,"")</f>
        <v/>
      </c>
    </row>
    <row r="6321" spans="2:3">
      <c r="B6321" s="42" t="str">
        <f>IF(Fordon!C6333&lt;&gt;"",Fordon!C6333,"")</f>
        <v/>
      </c>
      <c r="C6321" s="43" t="str">
        <f>IF(Fordon!F6333&lt;&gt;"",Fordon!F6333,"")</f>
        <v/>
      </c>
    </row>
    <row r="6322" spans="2:3">
      <c r="B6322" s="42" t="str">
        <f>IF(Fordon!C6334&lt;&gt;"",Fordon!C6334,"")</f>
        <v/>
      </c>
      <c r="C6322" s="43" t="str">
        <f>IF(Fordon!F6334&lt;&gt;"",Fordon!F6334,"")</f>
        <v/>
      </c>
    </row>
    <row r="6323" spans="2:3">
      <c r="B6323" s="42" t="str">
        <f>IF(Fordon!C6335&lt;&gt;"",Fordon!C6335,"")</f>
        <v/>
      </c>
      <c r="C6323" s="43" t="str">
        <f>IF(Fordon!F6335&lt;&gt;"",Fordon!F6335,"")</f>
        <v/>
      </c>
    </row>
    <row r="6324" spans="2:3">
      <c r="B6324" s="42" t="str">
        <f>IF(Fordon!C6336&lt;&gt;"",Fordon!C6336,"")</f>
        <v/>
      </c>
      <c r="C6324" s="43" t="str">
        <f>IF(Fordon!F6336&lt;&gt;"",Fordon!F6336,"")</f>
        <v/>
      </c>
    </row>
    <row r="6325" spans="2:3">
      <c r="B6325" s="42" t="str">
        <f>IF(Fordon!C6337&lt;&gt;"",Fordon!C6337,"")</f>
        <v/>
      </c>
      <c r="C6325" s="43" t="str">
        <f>IF(Fordon!F6337&lt;&gt;"",Fordon!F6337,"")</f>
        <v/>
      </c>
    </row>
    <row r="6326" spans="2:3">
      <c r="B6326" s="42" t="str">
        <f>IF(Fordon!C6338&lt;&gt;"",Fordon!C6338,"")</f>
        <v/>
      </c>
      <c r="C6326" s="43" t="str">
        <f>IF(Fordon!F6338&lt;&gt;"",Fordon!F6338,"")</f>
        <v/>
      </c>
    </row>
    <row r="6327" spans="2:3">
      <c r="B6327" s="42" t="str">
        <f>IF(Fordon!C6339&lt;&gt;"",Fordon!C6339,"")</f>
        <v/>
      </c>
      <c r="C6327" s="43" t="str">
        <f>IF(Fordon!F6339&lt;&gt;"",Fordon!F6339,"")</f>
        <v/>
      </c>
    </row>
    <row r="6328" spans="2:3">
      <c r="B6328" s="42" t="str">
        <f>IF(Fordon!C6340&lt;&gt;"",Fordon!C6340,"")</f>
        <v/>
      </c>
      <c r="C6328" s="43" t="str">
        <f>IF(Fordon!F6340&lt;&gt;"",Fordon!F6340,"")</f>
        <v/>
      </c>
    </row>
    <row r="6329" spans="2:3">
      <c r="B6329" s="42" t="str">
        <f>IF(Fordon!C6341&lt;&gt;"",Fordon!C6341,"")</f>
        <v/>
      </c>
      <c r="C6329" s="43" t="str">
        <f>IF(Fordon!F6341&lt;&gt;"",Fordon!F6341,"")</f>
        <v/>
      </c>
    </row>
    <row r="6330" spans="2:3">
      <c r="B6330" s="42" t="str">
        <f>IF(Fordon!C6342&lt;&gt;"",Fordon!C6342,"")</f>
        <v/>
      </c>
      <c r="C6330" s="43" t="str">
        <f>IF(Fordon!F6342&lt;&gt;"",Fordon!F6342,"")</f>
        <v/>
      </c>
    </row>
    <row r="6331" spans="2:3">
      <c r="B6331" s="42" t="str">
        <f>IF(Fordon!C6343&lt;&gt;"",Fordon!C6343,"")</f>
        <v/>
      </c>
      <c r="C6331" s="43" t="str">
        <f>IF(Fordon!F6343&lt;&gt;"",Fordon!F6343,"")</f>
        <v/>
      </c>
    </row>
    <row r="6332" spans="2:3">
      <c r="B6332" s="42" t="str">
        <f>IF(Fordon!C6344&lt;&gt;"",Fordon!C6344,"")</f>
        <v/>
      </c>
      <c r="C6332" s="43" t="str">
        <f>IF(Fordon!F6344&lt;&gt;"",Fordon!F6344,"")</f>
        <v/>
      </c>
    </row>
    <row r="6333" spans="2:3">
      <c r="B6333" s="42" t="str">
        <f>IF(Fordon!C6345&lt;&gt;"",Fordon!C6345,"")</f>
        <v/>
      </c>
      <c r="C6333" s="43" t="str">
        <f>IF(Fordon!F6345&lt;&gt;"",Fordon!F6345,"")</f>
        <v/>
      </c>
    </row>
    <row r="6334" spans="2:3">
      <c r="B6334" s="42" t="str">
        <f>IF(Fordon!C6346&lt;&gt;"",Fordon!C6346,"")</f>
        <v/>
      </c>
      <c r="C6334" s="43" t="str">
        <f>IF(Fordon!F6346&lt;&gt;"",Fordon!F6346,"")</f>
        <v/>
      </c>
    </row>
    <row r="6335" spans="2:3">
      <c r="B6335" s="42" t="str">
        <f>IF(Fordon!C6347&lt;&gt;"",Fordon!C6347,"")</f>
        <v/>
      </c>
      <c r="C6335" s="43" t="str">
        <f>IF(Fordon!F6347&lt;&gt;"",Fordon!F6347,"")</f>
        <v/>
      </c>
    </row>
    <row r="6336" spans="2:3">
      <c r="B6336" s="42" t="str">
        <f>IF(Fordon!C6348&lt;&gt;"",Fordon!C6348,"")</f>
        <v/>
      </c>
      <c r="C6336" s="43" t="str">
        <f>IF(Fordon!F6348&lt;&gt;"",Fordon!F6348,"")</f>
        <v/>
      </c>
    </row>
    <row r="6337" spans="2:3">
      <c r="B6337" s="42" t="str">
        <f>IF(Fordon!C6349&lt;&gt;"",Fordon!C6349,"")</f>
        <v/>
      </c>
      <c r="C6337" s="43" t="str">
        <f>IF(Fordon!F6349&lt;&gt;"",Fordon!F6349,"")</f>
        <v/>
      </c>
    </row>
    <row r="6338" spans="2:3">
      <c r="B6338" s="42" t="str">
        <f>IF(Fordon!C6350&lt;&gt;"",Fordon!C6350,"")</f>
        <v/>
      </c>
      <c r="C6338" s="43" t="str">
        <f>IF(Fordon!F6350&lt;&gt;"",Fordon!F6350,"")</f>
        <v/>
      </c>
    </row>
    <row r="6339" spans="2:3">
      <c r="B6339" s="42" t="str">
        <f>IF(Fordon!C6351&lt;&gt;"",Fordon!C6351,"")</f>
        <v/>
      </c>
      <c r="C6339" s="43" t="str">
        <f>IF(Fordon!F6351&lt;&gt;"",Fordon!F6351,"")</f>
        <v/>
      </c>
    </row>
    <row r="6340" spans="2:3">
      <c r="B6340" s="42" t="str">
        <f>IF(Fordon!C6352&lt;&gt;"",Fordon!C6352,"")</f>
        <v/>
      </c>
      <c r="C6340" s="43" t="str">
        <f>IF(Fordon!F6352&lt;&gt;"",Fordon!F6352,"")</f>
        <v/>
      </c>
    </row>
    <row r="6341" spans="2:3">
      <c r="B6341" s="42" t="str">
        <f>IF(Fordon!C6353&lt;&gt;"",Fordon!C6353,"")</f>
        <v/>
      </c>
      <c r="C6341" s="43" t="str">
        <f>IF(Fordon!F6353&lt;&gt;"",Fordon!F6353,"")</f>
        <v/>
      </c>
    </row>
    <row r="6342" spans="2:3">
      <c r="B6342" s="42" t="str">
        <f>IF(Fordon!C6354&lt;&gt;"",Fordon!C6354,"")</f>
        <v/>
      </c>
      <c r="C6342" s="43" t="str">
        <f>IF(Fordon!F6354&lt;&gt;"",Fordon!F6354,"")</f>
        <v/>
      </c>
    </row>
    <row r="6343" spans="2:3">
      <c r="B6343" s="42" t="str">
        <f>IF(Fordon!C6355&lt;&gt;"",Fordon!C6355,"")</f>
        <v/>
      </c>
      <c r="C6343" s="43" t="str">
        <f>IF(Fordon!F6355&lt;&gt;"",Fordon!F6355,"")</f>
        <v/>
      </c>
    </row>
    <row r="6344" spans="2:3">
      <c r="B6344" s="42" t="str">
        <f>IF(Fordon!C6356&lt;&gt;"",Fordon!C6356,"")</f>
        <v/>
      </c>
      <c r="C6344" s="43" t="str">
        <f>IF(Fordon!F6356&lt;&gt;"",Fordon!F6356,"")</f>
        <v/>
      </c>
    </row>
    <row r="6345" spans="2:3">
      <c r="B6345" s="42" t="str">
        <f>IF(Fordon!C6357&lt;&gt;"",Fordon!C6357,"")</f>
        <v/>
      </c>
      <c r="C6345" s="43" t="str">
        <f>IF(Fordon!F6357&lt;&gt;"",Fordon!F6357,"")</f>
        <v/>
      </c>
    </row>
    <row r="6346" spans="2:3">
      <c r="B6346" s="42" t="str">
        <f>IF(Fordon!C6358&lt;&gt;"",Fordon!C6358,"")</f>
        <v/>
      </c>
      <c r="C6346" s="43" t="str">
        <f>IF(Fordon!F6358&lt;&gt;"",Fordon!F6358,"")</f>
        <v/>
      </c>
    </row>
    <row r="6347" spans="2:3">
      <c r="B6347" s="42" t="str">
        <f>IF(Fordon!C6359&lt;&gt;"",Fordon!C6359,"")</f>
        <v/>
      </c>
      <c r="C6347" s="43" t="str">
        <f>IF(Fordon!F6359&lt;&gt;"",Fordon!F6359,"")</f>
        <v/>
      </c>
    </row>
    <row r="6348" spans="2:3">
      <c r="B6348" s="42" t="str">
        <f>IF(Fordon!C6360&lt;&gt;"",Fordon!C6360,"")</f>
        <v/>
      </c>
      <c r="C6348" s="43" t="str">
        <f>IF(Fordon!F6360&lt;&gt;"",Fordon!F6360,"")</f>
        <v/>
      </c>
    </row>
    <row r="6349" spans="2:3">
      <c r="B6349" s="42" t="str">
        <f>IF(Fordon!C6361&lt;&gt;"",Fordon!C6361,"")</f>
        <v/>
      </c>
      <c r="C6349" s="43" t="str">
        <f>IF(Fordon!F6361&lt;&gt;"",Fordon!F6361,"")</f>
        <v/>
      </c>
    </row>
    <row r="6350" spans="2:3">
      <c r="B6350" s="42" t="str">
        <f>IF(Fordon!C6362&lt;&gt;"",Fordon!C6362,"")</f>
        <v/>
      </c>
      <c r="C6350" s="43" t="str">
        <f>IF(Fordon!F6362&lt;&gt;"",Fordon!F6362,"")</f>
        <v/>
      </c>
    </row>
    <row r="6351" spans="2:3">
      <c r="B6351" s="42" t="str">
        <f>IF(Fordon!C6363&lt;&gt;"",Fordon!C6363,"")</f>
        <v/>
      </c>
      <c r="C6351" s="43" t="str">
        <f>IF(Fordon!F6363&lt;&gt;"",Fordon!F6363,"")</f>
        <v/>
      </c>
    </row>
    <row r="6352" spans="2:3">
      <c r="B6352" s="42" t="str">
        <f>IF(Fordon!C6364&lt;&gt;"",Fordon!C6364,"")</f>
        <v/>
      </c>
      <c r="C6352" s="43" t="str">
        <f>IF(Fordon!F6364&lt;&gt;"",Fordon!F6364,"")</f>
        <v/>
      </c>
    </row>
    <row r="6353" spans="2:3">
      <c r="B6353" s="42" t="str">
        <f>IF(Fordon!C6365&lt;&gt;"",Fordon!C6365,"")</f>
        <v/>
      </c>
      <c r="C6353" s="43" t="str">
        <f>IF(Fordon!F6365&lt;&gt;"",Fordon!F6365,"")</f>
        <v/>
      </c>
    </row>
    <row r="6354" spans="2:3">
      <c r="B6354" s="42" t="str">
        <f>IF(Fordon!C6366&lt;&gt;"",Fordon!C6366,"")</f>
        <v/>
      </c>
      <c r="C6354" s="43" t="str">
        <f>IF(Fordon!F6366&lt;&gt;"",Fordon!F6366,"")</f>
        <v/>
      </c>
    </row>
    <row r="6355" spans="2:3">
      <c r="B6355" s="42" t="str">
        <f>IF(Fordon!C6367&lt;&gt;"",Fordon!C6367,"")</f>
        <v/>
      </c>
      <c r="C6355" s="43" t="str">
        <f>IF(Fordon!F6367&lt;&gt;"",Fordon!F6367,"")</f>
        <v/>
      </c>
    </row>
    <row r="6356" spans="2:3">
      <c r="B6356" s="42" t="str">
        <f>IF(Fordon!C6368&lt;&gt;"",Fordon!C6368,"")</f>
        <v/>
      </c>
      <c r="C6356" s="43" t="str">
        <f>IF(Fordon!F6368&lt;&gt;"",Fordon!F6368,"")</f>
        <v/>
      </c>
    </row>
    <row r="6357" spans="2:3">
      <c r="B6357" s="42" t="str">
        <f>IF(Fordon!C6369&lt;&gt;"",Fordon!C6369,"")</f>
        <v/>
      </c>
      <c r="C6357" s="43" t="str">
        <f>IF(Fordon!F6369&lt;&gt;"",Fordon!F6369,"")</f>
        <v/>
      </c>
    </row>
    <row r="6358" spans="2:3">
      <c r="B6358" s="42" t="str">
        <f>IF(Fordon!C6370&lt;&gt;"",Fordon!C6370,"")</f>
        <v/>
      </c>
      <c r="C6358" s="43" t="str">
        <f>IF(Fordon!F6370&lt;&gt;"",Fordon!F6370,"")</f>
        <v/>
      </c>
    </row>
    <row r="6359" spans="2:3">
      <c r="B6359" s="42" t="str">
        <f>IF(Fordon!C6371&lt;&gt;"",Fordon!C6371,"")</f>
        <v/>
      </c>
      <c r="C6359" s="43" t="str">
        <f>IF(Fordon!F6371&lt;&gt;"",Fordon!F6371,"")</f>
        <v/>
      </c>
    </row>
    <row r="6360" spans="2:3">
      <c r="B6360" s="42" t="str">
        <f>IF(Fordon!C6372&lt;&gt;"",Fordon!C6372,"")</f>
        <v/>
      </c>
      <c r="C6360" s="43" t="str">
        <f>IF(Fordon!F6372&lt;&gt;"",Fordon!F6372,"")</f>
        <v/>
      </c>
    </row>
    <row r="6361" spans="2:3">
      <c r="B6361" s="42" t="str">
        <f>IF(Fordon!C6373&lt;&gt;"",Fordon!C6373,"")</f>
        <v/>
      </c>
      <c r="C6361" s="43" t="str">
        <f>IF(Fordon!F6373&lt;&gt;"",Fordon!F6373,"")</f>
        <v/>
      </c>
    </row>
    <row r="6362" spans="2:3">
      <c r="B6362" s="42" t="str">
        <f>IF(Fordon!C6374&lt;&gt;"",Fordon!C6374,"")</f>
        <v/>
      </c>
      <c r="C6362" s="43" t="str">
        <f>IF(Fordon!F6374&lt;&gt;"",Fordon!F6374,"")</f>
        <v/>
      </c>
    </row>
    <row r="6363" spans="2:3">
      <c r="B6363" s="42" t="str">
        <f>IF(Fordon!C6375&lt;&gt;"",Fordon!C6375,"")</f>
        <v/>
      </c>
      <c r="C6363" s="43" t="str">
        <f>IF(Fordon!F6375&lt;&gt;"",Fordon!F6375,"")</f>
        <v/>
      </c>
    </row>
    <row r="6364" spans="2:3">
      <c r="B6364" s="42" t="str">
        <f>IF(Fordon!C6376&lt;&gt;"",Fordon!C6376,"")</f>
        <v/>
      </c>
      <c r="C6364" s="43" t="str">
        <f>IF(Fordon!F6376&lt;&gt;"",Fordon!F6376,"")</f>
        <v/>
      </c>
    </row>
    <row r="6365" spans="2:3">
      <c r="B6365" s="42" t="str">
        <f>IF(Fordon!C6377&lt;&gt;"",Fordon!C6377,"")</f>
        <v/>
      </c>
      <c r="C6365" s="43" t="str">
        <f>IF(Fordon!F6377&lt;&gt;"",Fordon!F6377,"")</f>
        <v/>
      </c>
    </row>
    <row r="6366" spans="2:3">
      <c r="B6366" s="42" t="str">
        <f>IF(Fordon!C6378&lt;&gt;"",Fordon!C6378,"")</f>
        <v/>
      </c>
      <c r="C6366" s="43" t="str">
        <f>IF(Fordon!F6378&lt;&gt;"",Fordon!F6378,"")</f>
        <v/>
      </c>
    </row>
    <row r="6367" spans="2:3">
      <c r="B6367" s="42" t="str">
        <f>IF(Fordon!C6379&lt;&gt;"",Fordon!C6379,"")</f>
        <v/>
      </c>
      <c r="C6367" s="43" t="str">
        <f>IF(Fordon!F6379&lt;&gt;"",Fordon!F6379,"")</f>
        <v/>
      </c>
    </row>
    <row r="6368" spans="2:3">
      <c r="B6368" s="42" t="str">
        <f>IF(Fordon!C6380&lt;&gt;"",Fordon!C6380,"")</f>
        <v/>
      </c>
      <c r="C6368" s="43" t="str">
        <f>IF(Fordon!F6380&lt;&gt;"",Fordon!F6380,"")</f>
        <v/>
      </c>
    </row>
    <row r="6369" spans="2:3">
      <c r="B6369" s="42" t="str">
        <f>IF(Fordon!C6381&lt;&gt;"",Fordon!C6381,"")</f>
        <v/>
      </c>
      <c r="C6369" s="43" t="str">
        <f>IF(Fordon!F6381&lt;&gt;"",Fordon!F6381,"")</f>
        <v/>
      </c>
    </row>
    <row r="6370" spans="2:3">
      <c r="B6370" s="42" t="str">
        <f>IF(Fordon!C6382&lt;&gt;"",Fordon!C6382,"")</f>
        <v/>
      </c>
      <c r="C6370" s="43" t="str">
        <f>IF(Fordon!F6382&lt;&gt;"",Fordon!F6382,"")</f>
        <v/>
      </c>
    </row>
    <row r="6371" spans="2:3">
      <c r="B6371" s="42" t="str">
        <f>IF(Fordon!C6383&lt;&gt;"",Fordon!C6383,"")</f>
        <v/>
      </c>
      <c r="C6371" s="43" t="str">
        <f>IF(Fordon!F6383&lt;&gt;"",Fordon!F6383,"")</f>
        <v/>
      </c>
    </row>
    <row r="6372" spans="2:3">
      <c r="B6372" s="42" t="str">
        <f>IF(Fordon!C6384&lt;&gt;"",Fordon!C6384,"")</f>
        <v/>
      </c>
      <c r="C6372" s="43" t="str">
        <f>IF(Fordon!F6384&lt;&gt;"",Fordon!F6384,"")</f>
        <v/>
      </c>
    </row>
    <row r="6373" spans="2:3">
      <c r="B6373" s="42" t="str">
        <f>IF(Fordon!C6385&lt;&gt;"",Fordon!C6385,"")</f>
        <v/>
      </c>
      <c r="C6373" s="43" t="str">
        <f>IF(Fordon!F6385&lt;&gt;"",Fordon!F6385,"")</f>
        <v/>
      </c>
    </row>
    <row r="6374" spans="2:3">
      <c r="B6374" s="42" t="str">
        <f>IF(Fordon!C6386&lt;&gt;"",Fordon!C6386,"")</f>
        <v/>
      </c>
      <c r="C6374" s="43" t="str">
        <f>IF(Fordon!F6386&lt;&gt;"",Fordon!F6386,"")</f>
        <v/>
      </c>
    </row>
    <row r="6375" spans="2:3">
      <c r="B6375" s="42" t="str">
        <f>IF(Fordon!C6387&lt;&gt;"",Fordon!C6387,"")</f>
        <v/>
      </c>
      <c r="C6375" s="43" t="str">
        <f>IF(Fordon!F6387&lt;&gt;"",Fordon!F6387,"")</f>
        <v/>
      </c>
    </row>
    <row r="6376" spans="2:3">
      <c r="B6376" s="42" t="str">
        <f>IF(Fordon!C6388&lt;&gt;"",Fordon!C6388,"")</f>
        <v/>
      </c>
      <c r="C6376" s="43" t="str">
        <f>IF(Fordon!F6388&lt;&gt;"",Fordon!F6388,"")</f>
        <v/>
      </c>
    </row>
    <row r="6377" spans="2:3">
      <c r="B6377" s="42" t="str">
        <f>IF(Fordon!C6389&lt;&gt;"",Fordon!C6389,"")</f>
        <v/>
      </c>
      <c r="C6377" s="43" t="str">
        <f>IF(Fordon!F6389&lt;&gt;"",Fordon!F6389,"")</f>
        <v/>
      </c>
    </row>
    <row r="6378" spans="2:3">
      <c r="B6378" s="42" t="str">
        <f>IF(Fordon!C6390&lt;&gt;"",Fordon!C6390,"")</f>
        <v/>
      </c>
      <c r="C6378" s="43" t="str">
        <f>IF(Fordon!F6390&lt;&gt;"",Fordon!F6390,"")</f>
        <v/>
      </c>
    </row>
    <row r="6379" spans="2:3">
      <c r="B6379" s="42" t="str">
        <f>IF(Fordon!C6391&lt;&gt;"",Fordon!C6391,"")</f>
        <v/>
      </c>
      <c r="C6379" s="43" t="str">
        <f>IF(Fordon!F6391&lt;&gt;"",Fordon!F6391,"")</f>
        <v/>
      </c>
    </row>
    <row r="6380" spans="2:3">
      <c r="B6380" s="42" t="str">
        <f>IF(Fordon!C6392&lt;&gt;"",Fordon!C6392,"")</f>
        <v/>
      </c>
      <c r="C6380" s="43" t="str">
        <f>IF(Fordon!F6392&lt;&gt;"",Fordon!F6392,"")</f>
        <v/>
      </c>
    </row>
    <row r="6381" spans="2:3">
      <c r="B6381" s="42" t="str">
        <f>IF(Fordon!C6393&lt;&gt;"",Fordon!C6393,"")</f>
        <v/>
      </c>
      <c r="C6381" s="43" t="str">
        <f>IF(Fordon!F6393&lt;&gt;"",Fordon!F6393,"")</f>
        <v/>
      </c>
    </row>
    <row r="6382" spans="2:3">
      <c r="B6382" s="42" t="str">
        <f>IF(Fordon!C6394&lt;&gt;"",Fordon!C6394,"")</f>
        <v/>
      </c>
      <c r="C6382" s="43" t="str">
        <f>IF(Fordon!F6394&lt;&gt;"",Fordon!F6394,"")</f>
        <v/>
      </c>
    </row>
    <row r="6383" spans="2:3">
      <c r="B6383" s="42" t="str">
        <f>IF(Fordon!C6395&lt;&gt;"",Fordon!C6395,"")</f>
        <v/>
      </c>
      <c r="C6383" s="43" t="str">
        <f>IF(Fordon!F6395&lt;&gt;"",Fordon!F6395,"")</f>
        <v/>
      </c>
    </row>
    <row r="6384" spans="2:3">
      <c r="B6384" s="42" t="str">
        <f>IF(Fordon!C6396&lt;&gt;"",Fordon!C6396,"")</f>
        <v/>
      </c>
      <c r="C6384" s="43" t="str">
        <f>IF(Fordon!F6396&lt;&gt;"",Fordon!F6396,"")</f>
        <v/>
      </c>
    </row>
    <row r="6385" spans="2:3">
      <c r="B6385" s="42" t="str">
        <f>IF(Fordon!C6397&lt;&gt;"",Fordon!C6397,"")</f>
        <v/>
      </c>
      <c r="C6385" s="43" t="str">
        <f>IF(Fordon!F6397&lt;&gt;"",Fordon!F6397,"")</f>
        <v/>
      </c>
    </row>
    <row r="6386" spans="2:3">
      <c r="B6386" s="42" t="str">
        <f>IF(Fordon!C6398&lt;&gt;"",Fordon!C6398,"")</f>
        <v/>
      </c>
      <c r="C6386" s="43" t="str">
        <f>IF(Fordon!F6398&lt;&gt;"",Fordon!F6398,"")</f>
        <v/>
      </c>
    </row>
    <row r="6387" spans="2:3">
      <c r="B6387" s="42" t="str">
        <f>IF(Fordon!C6399&lt;&gt;"",Fordon!C6399,"")</f>
        <v/>
      </c>
      <c r="C6387" s="43" t="str">
        <f>IF(Fordon!F6399&lt;&gt;"",Fordon!F6399,"")</f>
        <v/>
      </c>
    </row>
    <row r="6388" spans="2:3">
      <c r="B6388" s="42" t="str">
        <f>IF(Fordon!C6400&lt;&gt;"",Fordon!C6400,"")</f>
        <v/>
      </c>
      <c r="C6388" s="43" t="str">
        <f>IF(Fordon!F6400&lt;&gt;"",Fordon!F6400,"")</f>
        <v/>
      </c>
    </row>
    <row r="6389" spans="2:3">
      <c r="B6389" s="42" t="str">
        <f>IF(Fordon!C6401&lt;&gt;"",Fordon!C6401,"")</f>
        <v/>
      </c>
      <c r="C6389" s="43" t="str">
        <f>IF(Fordon!F6401&lt;&gt;"",Fordon!F6401,"")</f>
        <v/>
      </c>
    </row>
    <row r="6390" spans="2:3">
      <c r="B6390" s="42" t="str">
        <f>IF(Fordon!C6402&lt;&gt;"",Fordon!C6402,"")</f>
        <v/>
      </c>
      <c r="C6390" s="43" t="str">
        <f>IF(Fordon!F6402&lt;&gt;"",Fordon!F6402,"")</f>
        <v/>
      </c>
    </row>
    <row r="6391" spans="2:3">
      <c r="B6391" s="42" t="str">
        <f>IF(Fordon!C6403&lt;&gt;"",Fordon!C6403,"")</f>
        <v/>
      </c>
      <c r="C6391" s="43" t="str">
        <f>IF(Fordon!F6403&lt;&gt;"",Fordon!F6403,"")</f>
        <v/>
      </c>
    </row>
    <row r="6392" spans="2:3">
      <c r="B6392" s="42" t="str">
        <f>IF(Fordon!C6404&lt;&gt;"",Fordon!C6404,"")</f>
        <v/>
      </c>
      <c r="C6392" s="43" t="str">
        <f>IF(Fordon!F6404&lt;&gt;"",Fordon!F6404,"")</f>
        <v/>
      </c>
    </row>
    <row r="6393" spans="2:3">
      <c r="B6393" s="42" t="str">
        <f>IF(Fordon!C6405&lt;&gt;"",Fordon!C6405,"")</f>
        <v/>
      </c>
      <c r="C6393" s="43" t="str">
        <f>IF(Fordon!F6405&lt;&gt;"",Fordon!F6405,"")</f>
        <v/>
      </c>
    </row>
    <row r="6394" spans="2:3">
      <c r="B6394" s="42" t="str">
        <f>IF(Fordon!C6406&lt;&gt;"",Fordon!C6406,"")</f>
        <v/>
      </c>
      <c r="C6394" s="43" t="str">
        <f>IF(Fordon!F6406&lt;&gt;"",Fordon!F6406,"")</f>
        <v/>
      </c>
    </row>
    <row r="6395" spans="2:3">
      <c r="B6395" s="42" t="str">
        <f>IF(Fordon!C6407&lt;&gt;"",Fordon!C6407,"")</f>
        <v/>
      </c>
      <c r="C6395" s="43" t="str">
        <f>IF(Fordon!F6407&lt;&gt;"",Fordon!F6407,"")</f>
        <v/>
      </c>
    </row>
    <row r="6396" spans="2:3">
      <c r="B6396" s="42" t="str">
        <f>IF(Fordon!C6408&lt;&gt;"",Fordon!C6408,"")</f>
        <v/>
      </c>
      <c r="C6396" s="43" t="str">
        <f>IF(Fordon!F6408&lt;&gt;"",Fordon!F6408,"")</f>
        <v/>
      </c>
    </row>
    <row r="6397" spans="2:3">
      <c r="B6397" s="42" t="str">
        <f>IF(Fordon!C6409&lt;&gt;"",Fordon!C6409,"")</f>
        <v/>
      </c>
      <c r="C6397" s="43" t="str">
        <f>IF(Fordon!F6409&lt;&gt;"",Fordon!F6409,"")</f>
        <v/>
      </c>
    </row>
    <row r="6398" spans="2:3">
      <c r="B6398" s="42" t="str">
        <f>IF(Fordon!C6410&lt;&gt;"",Fordon!C6410,"")</f>
        <v/>
      </c>
      <c r="C6398" s="43" t="str">
        <f>IF(Fordon!F6410&lt;&gt;"",Fordon!F6410,"")</f>
        <v/>
      </c>
    </row>
    <row r="6399" spans="2:3">
      <c r="B6399" s="42" t="str">
        <f>IF(Fordon!C6411&lt;&gt;"",Fordon!C6411,"")</f>
        <v/>
      </c>
      <c r="C6399" s="43" t="str">
        <f>IF(Fordon!F6411&lt;&gt;"",Fordon!F6411,"")</f>
        <v/>
      </c>
    </row>
    <row r="6400" spans="2:3">
      <c r="B6400" s="42" t="str">
        <f>IF(Fordon!C6412&lt;&gt;"",Fordon!C6412,"")</f>
        <v/>
      </c>
      <c r="C6400" s="43" t="str">
        <f>IF(Fordon!F6412&lt;&gt;"",Fordon!F6412,"")</f>
        <v/>
      </c>
    </row>
    <row r="6401" spans="2:3">
      <c r="B6401" s="42" t="str">
        <f>IF(Fordon!C6413&lt;&gt;"",Fordon!C6413,"")</f>
        <v/>
      </c>
      <c r="C6401" s="43" t="str">
        <f>IF(Fordon!F6413&lt;&gt;"",Fordon!F6413,"")</f>
        <v/>
      </c>
    </row>
    <row r="6402" spans="2:3">
      <c r="B6402" s="42" t="str">
        <f>IF(Fordon!C6414&lt;&gt;"",Fordon!C6414,"")</f>
        <v/>
      </c>
      <c r="C6402" s="43" t="str">
        <f>IF(Fordon!F6414&lt;&gt;"",Fordon!F6414,"")</f>
        <v/>
      </c>
    </row>
    <row r="6403" spans="2:3">
      <c r="B6403" s="42" t="str">
        <f>IF(Fordon!C6415&lt;&gt;"",Fordon!C6415,"")</f>
        <v/>
      </c>
      <c r="C6403" s="43" t="str">
        <f>IF(Fordon!F6415&lt;&gt;"",Fordon!F6415,"")</f>
        <v/>
      </c>
    </row>
    <row r="6404" spans="2:3">
      <c r="B6404" s="42" t="str">
        <f>IF(Fordon!C6416&lt;&gt;"",Fordon!C6416,"")</f>
        <v/>
      </c>
      <c r="C6404" s="43" t="str">
        <f>IF(Fordon!F6416&lt;&gt;"",Fordon!F6416,"")</f>
        <v/>
      </c>
    </row>
    <row r="6405" spans="2:3">
      <c r="B6405" s="42" t="str">
        <f>IF(Fordon!C6417&lt;&gt;"",Fordon!C6417,"")</f>
        <v/>
      </c>
      <c r="C6405" s="43" t="str">
        <f>IF(Fordon!F6417&lt;&gt;"",Fordon!F6417,"")</f>
        <v/>
      </c>
    </row>
    <row r="6406" spans="2:3">
      <c r="B6406" s="42" t="str">
        <f>IF(Fordon!C6418&lt;&gt;"",Fordon!C6418,"")</f>
        <v/>
      </c>
      <c r="C6406" s="43" t="str">
        <f>IF(Fordon!F6418&lt;&gt;"",Fordon!F6418,"")</f>
        <v/>
      </c>
    </row>
    <row r="6407" spans="2:3">
      <c r="B6407" s="42" t="str">
        <f>IF(Fordon!C6419&lt;&gt;"",Fordon!C6419,"")</f>
        <v/>
      </c>
      <c r="C6407" s="43" t="str">
        <f>IF(Fordon!F6419&lt;&gt;"",Fordon!F6419,"")</f>
        <v/>
      </c>
    </row>
    <row r="6408" spans="2:3">
      <c r="B6408" s="42" t="str">
        <f>IF(Fordon!C6420&lt;&gt;"",Fordon!C6420,"")</f>
        <v/>
      </c>
      <c r="C6408" s="43" t="str">
        <f>IF(Fordon!F6420&lt;&gt;"",Fordon!F6420,"")</f>
        <v/>
      </c>
    </row>
    <row r="6409" spans="2:3">
      <c r="B6409" s="42" t="str">
        <f>IF(Fordon!C6421&lt;&gt;"",Fordon!C6421,"")</f>
        <v/>
      </c>
      <c r="C6409" s="43" t="str">
        <f>IF(Fordon!F6421&lt;&gt;"",Fordon!F6421,"")</f>
        <v/>
      </c>
    </row>
    <row r="6410" spans="2:3">
      <c r="B6410" s="42" t="str">
        <f>IF(Fordon!C6422&lt;&gt;"",Fordon!C6422,"")</f>
        <v/>
      </c>
      <c r="C6410" s="43" t="str">
        <f>IF(Fordon!F6422&lt;&gt;"",Fordon!F6422,"")</f>
        <v/>
      </c>
    </row>
    <row r="6411" spans="2:3">
      <c r="B6411" s="42" t="str">
        <f>IF(Fordon!C6423&lt;&gt;"",Fordon!C6423,"")</f>
        <v/>
      </c>
      <c r="C6411" s="43" t="str">
        <f>IF(Fordon!F6423&lt;&gt;"",Fordon!F6423,"")</f>
        <v/>
      </c>
    </row>
    <row r="6412" spans="2:3">
      <c r="B6412" s="42" t="str">
        <f>IF(Fordon!C6424&lt;&gt;"",Fordon!C6424,"")</f>
        <v/>
      </c>
      <c r="C6412" s="43" t="str">
        <f>IF(Fordon!F6424&lt;&gt;"",Fordon!F6424,"")</f>
        <v/>
      </c>
    </row>
    <row r="6413" spans="2:3">
      <c r="B6413" s="42" t="str">
        <f>IF(Fordon!C6425&lt;&gt;"",Fordon!C6425,"")</f>
        <v/>
      </c>
      <c r="C6413" s="43" t="str">
        <f>IF(Fordon!F6425&lt;&gt;"",Fordon!F6425,"")</f>
        <v/>
      </c>
    </row>
    <row r="6414" spans="2:3">
      <c r="B6414" s="42" t="str">
        <f>IF(Fordon!C6426&lt;&gt;"",Fordon!C6426,"")</f>
        <v/>
      </c>
      <c r="C6414" s="43" t="str">
        <f>IF(Fordon!F6426&lt;&gt;"",Fordon!F6426,"")</f>
        <v/>
      </c>
    </row>
    <row r="6415" spans="2:3">
      <c r="B6415" s="42" t="str">
        <f>IF(Fordon!C6427&lt;&gt;"",Fordon!C6427,"")</f>
        <v/>
      </c>
      <c r="C6415" s="43" t="str">
        <f>IF(Fordon!F6427&lt;&gt;"",Fordon!F6427,"")</f>
        <v/>
      </c>
    </row>
    <row r="6416" spans="2:3">
      <c r="B6416" s="42" t="str">
        <f>IF(Fordon!C6428&lt;&gt;"",Fordon!C6428,"")</f>
        <v/>
      </c>
      <c r="C6416" s="43" t="str">
        <f>IF(Fordon!F6428&lt;&gt;"",Fordon!F6428,"")</f>
        <v/>
      </c>
    </row>
    <row r="6417" spans="2:3">
      <c r="B6417" s="42" t="str">
        <f>IF(Fordon!C6429&lt;&gt;"",Fordon!C6429,"")</f>
        <v/>
      </c>
      <c r="C6417" s="43" t="str">
        <f>IF(Fordon!F6429&lt;&gt;"",Fordon!F6429,"")</f>
        <v/>
      </c>
    </row>
    <row r="6418" spans="2:3">
      <c r="B6418" s="42" t="str">
        <f>IF(Fordon!C6430&lt;&gt;"",Fordon!C6430,"")</f>
        <v/>
      </c>
      <c r="C6418" s="43" t="str">
        <f>IF(Fordon!F6430&lt;&gt;"",Fordon!F6430,"")</f>
        <v/>
      </c>
    </row>
    <row r="6419" spans="2:3">
      <c r="B6419" s="42" t="str">
        <f>IF(Fordon!C6431&lt;&gt;"",Fordon!C6431,"")</f>
        <v/>
      </c>
      <c r="C6419" s="43" t="str">
        <f>IF(Fordon!F6431&lt;&gt;"",Fordon!F6431,"")</f>
        <v/>
      </c>
    </row>
    <row r="6420" spans="2:3">
      <c r="B6420" s="42" t="str">
        <f>IF(Fordon!C6432&lt;&gt;"",Fordon!C6432,"")</f>
        <v/>
      </c>
      <c r="C6420" s="43" t="str">
        <f>IF(Fordon!F6432&lt;&gt;"",Fordon!F6432,"")</f>
        <v/>
      </c>
    </row>
    <row r="6421" spans="2:3">
      <c r="B6421" s="42" t="str">
        <f>IF(Fordon!C6433&lt;&gt;"",Fordon!C6433,"")</f>
        <v/>
      </c>
      <c r="C6421" s="43" t="str">
        <f>IF(Fordon!F6433&lt;&gt;"",Fordon!F6433,"")</f>
        <v/>
      </c>
    </row>
    <row r="6422" spans="2:3">
      <c r="B6422" s="42" t="str">
        <f>IF(Fordon!C6434&lt;&gt;"",Fordon!C6434,"")</f>
        <v/>
      </c>
      <c r="C6422" s="43" t="str">
        <f>IF(Fordon!F6434&lt;&gt;"",Fordon!F6434,"")</f>
        <v/>
      </c>
    </row>
    <row r="6423" spans="2:3">
      <c r="B6423" s="42" t="str">
        <f>IF(Fordon!C6435&lt;&gt;"",Fordon!C6435,"")</f>
        <v/>
      </c>
      <c r="C6423" s="43" t="str">
        <f>IF(Fordon!F6435&lt;&gt;"",Fordon!F6435,"")</f>
        <v/>
      </c>
    </row>
    <row r="6424" spans="2:3">
      <c r="B6424" s="42" t="str">
        <f>IF(Fordon!C6436&lt;&gt;"",Fordon!C6436,"")</f>
        <v/>
      </c>
      <c r="C6424" s="43" t="str">
        <f>IF(Fordon!F6436&lt;&gt;"",Fordon!F6436,"")</f>
        <v/>
      </c>
    </row>
    <row r="6425" spans="2:3">
      <c r="B6425" s="42" t="str">
        <f>IF(Fordon!C6437&lt;&gt;"",Fordon!C6437,"")</f>
        <v/>
      </c>
      <c r="C6425" s="43" t="str">
        <f>IF(Fordon!F6437&lt;&gt;"",Fordon!F6437,"")</f>
        <v/>
      </c>
    </row>
    <row r="6426" spans="2:3">
      <c r="B6426" s="42" t="str">
        <f>IF(Fordon!C6438&lt;&gt;"",Fordon!C6438,"")</f>
        <v/>
      </c>
      <c r="C6426" s="43" t="str">
        <f>IF(Fordon!F6438&lt;&gt;"",Fordon!F6438,"")</f>
        <v/>
      </c>
    </row>
    <row r="6427" spans="2:3">
      <c r="B6427" s="42" t="str">
        <f>IF(Fordon!C6439&lt;&gt;"",Fordon!C6439,"")</f>
        <v/>
      </c>
      <c r="C6427" s="43" t="str">
        <f>IF(Fordon!F6439&lt;&gt;"",Fordon!F6439,"")</f>
        <v/>
      </c>
    </row>
    <row r="6428" spans="2:3">
      <c r="B6428" s="42" t="str">
        <f>IF(Fordon!C6440&lt;&gt;"",Fordon!C6440,"")</f>
        <v/>
      </c>
      <c r="C6428" s="43" t="str">
        <f>IF(Fordon!F6440&lt;&gt;"",Fordon!F6440,"")</f>
        <v/>
      </c>
    </row>
    <row r="6429" spans="2:3">
      <c r="B6429" s="42" t="str">
        <f>IF(Fordon!C6441&lt;&gt;"",Fordon!C6441,"")</f>
        <v/>
      </c>
      <c r="C6429" s="43" t="str">
        <f>IF(Fordon!F6441&lt;&gt;"",Fordon!F6441,"")</f>
        <v/>
      </c>
    </row>
    <row r="6430" spans="2:3">
      <c r="B6430" s="42" t="str">
        <f>IF(Fordon!C6442&lt;&gt;"",Fordon!C6442,"")</f>
        <v/>
      </c>
      <c r="C6430" s="43" t="str">
        <f>IF(Fordon!F6442&lt;&gt;"",Fordon!F6442,"")</f>
        <v/>
      </c>
    </row>
    <row r="6431" spans="2:3">
      <c r="B6431" s="42" t="str">
        <f>IF(Fordon!C6443&lt;&gt;"",Fordon!C6443,"")</f>
        <v/>
      </c>
      <c r="C6431" s="43" t="str">
        <f>IF(Fordon!F6443&lt;&gt;"",Fordon!F6443,"")</f>
        <v/>
      </c>
    </row>
    <row r="6432" spans="2:3">
      <c r="B6432" s="42" t="str">
        <f>IF(Fordon!C6444&lt;&gt;"",Fordon!C6444,"")</f>
        <v/>
      </c>
      <c r="C6432" s="43" t="str">
        <f>IF(Fordon!F6444&lt;&gt;"",Fordon!F6444,"")</f>
        <v/>
      </c>
    </row>
    <row r="6433" spans="2:3">
      <c r="B6433" s="42" t="str">
        <f>IF(Fordon!C6445&lt;&gt;"",Fordon!C6445,"")</f>
        <v/>
      </c>
      <c r="C6433" s="43" t="str">
        <f>IF(Fordon!F6445&lt;&gt;"",Fordon!F6445,"")</f>
        <v/>
      </c>
    </row>
    <row r="6434" spans="2:3">
      <c r="B6434" s="42" t="str">
        <f>IF(Fordon!C6446&lt;&gt;"",Fordon!C6446,"")</f>
        <v/>
      </c>
      <c r="C6434" s="43" t="str">
        <f>IF(Fordon!F6446&lt;&gt;"",Fordon!F6446,"")</f>
        <v/>
      </c>
    </row>
    <row r="6435" spans="2:3">
      <c r="B6435" s="42" t="str">
        <f>IF(Fordon!C6447&lt;&gt;"",Fordon!C6447,"")</f>
        <v/>
      </c>
      <c r="C6435" s="43" t="str">
        <f>IF(Fordon!F6447&lt;&gt;"",Fordon!F6447,"")</f>
        <v/>
      </c>
    </row>
    <row r="6436" spans="2:3">
      <c r="B6436" s="42" t="str">
        <f>IF(Fordon!C6448&lt;&gt;"",Fordon!C6448,"")</f>
        <v/>
      </c>
      <c r="C6436" s="43" t="str">
        <f>IF(Fordon!F6448&lt;&gt;"",Fordon!F6448,"")</f>
        <v/>
      </c>
    </row>
    <row r="6437" spans="2:3">
      <c r="B6437" s="42" t="str">
        <f>IF(Fordon!C6449&lt;&gt;"",Fordon!C6449,"")</f>
        <v/>
      </c>
      <c r="C6437" s="43" t="str">
        <f>IF(Fordon!F6449&lt;&gt;"",Fordon!F6449,"")</f>
        <v/>
      </c>
    </row>
    <row r="6438" spans="2:3">
      <c r="B6438" s="42" t="str">
        <f>IF(Fordon!C6450&lt;&gt;"",Fordon!C6450,"")</f>
        <v/>
      </c>
      <c r="C6438" s="43" t="str">
        <f>IF(Fordon!F6450&lt;&gt;"",Fordon!F6450,"")</f>
        <v/>
      </c>
    </row>
    <row r="6439" spans="2:3">
      <c r="B6439" s="42" t="str">
        <f>IF(Fordon!C6451&lt;&gt;"",Fordon!C6451,"")</f>
        <v/>
      </c>
      <c r="C6439" s="43" t="str">
        <f>IF(Fordon!F6451&lt;&gt;"",Fordon!F6451,"")</f>
        <v/>
      </c>
    </row>
    <row r="6440" spans="2:3">
      <c r="B6440" s="42" t="str">
        <f>IF(Fordon!C6452&lt;&gt;"",Fordon!C6452,"")</f>
        <v/>
      </c>
      <c r="C6440" s="43" t="str">
        <f>IF(Fordon!F6452&lt;&gt;"",Fordon!F6452,"")</f>
        <v/>
      </c>
    </row>
    <row r="6441" spans="2:3">
      <c r="B6441" s="42" t="str">
        <f>IF(Fordon!C6453&lt;&gt;"",Fordon!C6453,"")</f>
        <v/>
      </c>
      <c r="C6441" s="43" t="str">
        <f>IF(Fordon!F6453&lt;&gt;"",Fordon!F6453,"")</f>
        <v/>
      </c>
    </row>
    <row r="6442" spans="2:3">
      <c r="B6442" s="42" t="str">
        <f>IF(Fordon!C6454&lt;&gt;"",Fordon!C6454,"")</f>
        <v/>
      </c>
      <c r="C6442" s="43" t="str">
        <f>IF(Fordon!F6454&lt;&gt;"",Fordon!F6454,"")</f>
        <v/>
      </c>
    </row>
    <row r="6443" spans="2:3">
      <c r="B6443" s="42" t="str">
        <f>IF(Fordon!C6455&lt;&gt;"",Fordon!C6455,"")</f>
        <v/>
      </c>
      <c r="C6443" s="43" t="str">
        <f>IF(Fordon!F6455&lt;&gt;"",Fordon!F6455,"")</f>
        <v/>
      </c>
    </row>
    <row r="6444" spans="2:3">
      <c r="B6444" s="42" t="str">
        <f>IF(Fordon!C6456&lt;&gt;"",Fordon!C6456,"")</f>
        <v/>
      </c>
      <c r="C6444" s="43" t="str">
        <f>IF(Fordon!F6456&lt;&gt;"",Fordon!F6456,"")</f>
        <v/>
      </c>
    </row>
    <row r="6445" spans="2:3">
      <c r="B6445" s="42" t="str">
        <f>IF(Fordon!C6457&lt;&gt;"",Fordon!C6457,"")</f>
        <v/>
      </c>
      <c r="C6445" s="43" t="str">
        <f>IF(Fordon!F6457&lt;&gt;"",Fordon!F6457,"")</f>
        <v/>
      </c>
    </row>
    <row r="6446" spans="2:3">
      <c r="B6446" s="42" t="str">
        <f>IF(Fordon!C6458&lt;&gt;"",Fordon!C6458,"")</f>
        <v/>
      </c>
      <c r="C6446" s="43" t="str">
        <f>IF(Fordon!F6458&lt;&gt;"",Fordon!F6458,"")</f>
        <v/>
      </c>
    </row>
    <row r="6447" spans="2:3">
      <c r="B6447" s="42" t="str">
        <f>IF(Fordon!C6459&lt;&gt;"",Fordon!C6459,"")</f>
        <v/>
      </c>
      <c r="C6447" s="43" t="str">
        <f>IF(Fordon!F6459&lt;&gt;"",Fordon!F6459,"")</f>
        <v/>
      </c>
    </row>
    <row r="6448" spans="2:3">
      <c r="B6448" s="42" t="str">
        <f>IF(Fordon!C6460&lt;&gt;"",Fordon!C6460,"")</f>
        <v/>
      </c>
      <c r="C6448" s="43" t="str">
        <f>IF(Fordon!F6460&lt;&gt;"",Fordon!F6460,"")</f>
        <v/>
      </c>
    </row>
    <row r="6449" spans="2:3">
      <c r="B6449" s="42" t="str">
        <f>IF(Fordon!C6461&lt;&gt;"",Fordon!C6461,"")</f>
        <v/>
      </c>
      <c r="C6449" s="43" t="str">
        <f>IF(Fordon!F6461&lt;&gt;"",Fordon!F6461,"")</f>
        <v/>
      </c>
    </row>
    <row r="6450" spans="2:3">
      <c r="B6450" s="42" t="str">
        <f>IF(Fordon!C6462&lt;&gt;"",Fordon!C6462,"")</f>
        <v/>
      </c>
      <c r="C6450" s="43" t="str">
        <f>IF(Fordon!F6462&lt;&gt;"",Fordon!F6462,"")</f>
        <v/>
      </c>
    </row>
    <row r="6451" spans="2:3">
      <c r="B6451" s="42" t="str">
        <f>IF(Fordon!C6463&lt;&gt;"",Fordon!C6463,"")</f>
        <v/>
      </c>
      <c r="C6451" s="43" t="str">
        <f>IF(Fordon!F6463&lt;&gt;"",Fordon!F6463,"")</f>
        <v/>
      </c>
    </row>
    <row r="6452" spans="2:3">
      <c r="B6452" s="42" t="str">
        <f>IF(Fordon!C6464&lt;&gt;"",Fordon!C6464,"")</f>
        <v/>
      </c>
      <c r="C6452" s="43" t="str">
        <f>IF(Fordon!F6464&lt;&gt;"",Fordon!F6464,"")</f>
        <v/>
      </c>
    </row>
    <row r="6453" spans="2:3">
      <c r="B6453" s="42" t="str">
        <f>IF(Fordon!C6465&lt;&gt;"",Fordon!C6465,"")</f>
        <v/>
      </c>
      <c r="C6453" s="43" t="str">
        <f>IF(Fordon!F6465&lt;&gt;"",Fordon!F6465,"")</f>
        <v/>
      </c>
    </row>
    <row r="6454" spans="2:3">
      <c r="B6454" s="42" t="str">
        <f>IF(Fordon!C6466&lt;&gt;"",Fordon!C6466,"")</f>
        <v/>
      </c>
      <c r="C6454" s="43" t="str">
        <f>IF(Fordon!F6466&lt;&gt;"",Fordon!F6466,"")</f>
        <v/>
      </c>
    </row>
    <row r="6455" spans="2:3">
      <c r="B6455" s="42" t="str">
        <f>IF(Fordon!C6467&lt;&gt;"",Fordon!C6467,"")</f>
        <v/>
      </c>
      <c r="C6455" s="43" t="str">
        <f>IF(Fordon!F6467&lt;&gt;"",Fordon!F6467,"")</f>
        <v/>
      </c>
    </row>
    <row r="6456" spans="2:3">
      <c r="B6456" s="42" t="str">
        <f>IF(Fordon!C6468&lt;&gt;"",Fordon!C6468,"")</f>
        <v/>
      </c>
      <c r="C6456" s="43" t="str">
        <f>IF(Fordon!F6468&lt;&gt;"",Fordon!F6468,"")</f>
        <v/>
      </c>
    </row>
    <row r="6457" spans="2:3">
      <c r="B6457" s="42" t="str">
        <f>IF(Fordon!C6469&lt;&gt;"",Fordon!C6469,"")</f>
        <v/>
      </c>
      <c r="C6457" s="43" t="str">
        <f>IF(Fordon!F6469&lt;&gt;"",Fordon!F6469,"")</f>
        <v/>
      </c>
    </row>
    <row r="6458" spans="2:3">
      <c r="B6458" s="42" t="str">
        <f>IF(Fordon!C6470&lt;&gt;"",Fordon!C6470,"")</f>
        <v/>
      </c>
      <c r="C6458" s="43" t="str">
        <f>IF(Fordon!F6470&lt;&gt;"",Fordon!F6470,"")</f>
        <v/>
      </c>
    </row>
    <row r="6459" spans="2:3">
      <c r="B6459" s="42" t="str">
        <f>IF(Fordon!C6471&lt;&gt;"",Fordon!C6471,"")</f>
        <v/>
      </c>
      <c r="C6459" s="43" t="str">
        <f>IF(Fordon!F6471&lt;&gt;"",Fordon!F6471,"")</f>
        <v/>
      </c>
    </row>
    <row r="6460" spans="2:3">
      <c r="B6460" s="42" t="str">
        <f>IF(Fordon!C6472&lt;&gt;"",Fordon!C6472,"")</f>
        <v/>
      </c>
      <c r="C6460" s="43" t="str">
        <f>IF(Fordon!F6472&lt;&gt;"",Fordon!F6472,"")</f>
        <v/>
      </c>
    </row>
    <row r="6461" spans="2:3">
      <c r="B6461" s="42" t="str">
        <f>IF(Fordon!C6473&lt;&gt;"",Fordon!C6473,"")</f>
        <v/>
      </c>
      <c r="C6461" s="43" t="str">
        <f>IF(Fordon!F6473&lt;&gt;"",Fordon!F6473,"")</f>
        <v/>
      </c>
    </row>
    <row r="6462" spans="2:3">
      <c r="B6462" s="42" t="str">
        <f>IF(Fordon!C6474&lt;&gt;"",Fordon!C6474,"")</f>
        <v/>
      </c>
      <c r="C6462" s="43" t="str">
        <f>IF(Fordon!F6474&lt;&gt;"",Fordon!F6474,"")</f>
        <v/>
      </c>
    </row>
    <row r="6463" spans="2:3">
      <c r="B6463" s="42" t="str">
        <f>IF(Fordon!C6475&lt;&gt;"",Fordon!C6475,"")</f>
        <v/>
      </c>
      <c r="C6463" s="43" t="str">
        <f>IF(Fordon!F6475&lt;&gt;"",Fordon!F6475,"")</f>
        <v/>
      </c>
    </row>
    <row r="6464" spans="2:3">
      <c r="B6464" s="42" t="str">
        <f>IF(Fordon!C6476&lt;&gt;"",Fordon!C6476,"")</f>
        <v/>
      </c>
      <c r="C6464" s="43" t="str">
        <f>IF(Fordon!F6476&lt;&gt;"",Fordon!F6476,"")</f>
        <v/>
      </c>
    </row>
    <row r="6465" spans="2:3">
      <c r="B6465" s="42" t="str">
        <f>IF(Fordon!C6477&lt;&gt;"",Fordon!C6477,"")</f>
        <v/>
      </c>
      <c r="C6465" s="43" t="str">
        <f>IF(Fordon!F6477&lt;&gt;"",Fordon!F6477,"")</f>
        <v/>
      </c>
    </row>
    <row r="6466" spans="2:3">
      <c r="B6466" s="42" t="str">
        <f>IF(Fordon!C6478&lt;&gt;"",Fordon!C6478,"")</f>
        <v/>
      </c>
      <c r="C6466" s="43" t="str">
        <f>IF(Fordon!F6478&lt;&gt;"",Fordon!F6478,"")</f>
        <v/>
      </c>
    </row>
    <row r="6467" spans="2:3">
      <c r="B6467" s="42" t="str">
        <f>IF(Fordon!C6479&lt;&gt;"",Fordon!C6479,"")</f>
        <v/>
      </c>
      <c r="C6467" s="43" t="str">
        <f>IF(Fordon!F6479&lt;&gt;"",Fordon!F6479,"")</f>
        <v/>
      </c>
    </row>
    <row r="6468" spans="2:3">
      <c r="B6468" s="42" t="str">
        <f>IF(Fordon!C6480&lt;&gt;"",Fordon!C6480,"")</f>
        <v/>
      </c>
      <c r="C6468" s="43" t="str">
        <f>IF(Fordon!F6480&lt;&gt;"",Fordon!F6480,"")</f>
        <v/>
      </c>
    </row>
    <row r="6469" spans="2:3">
      <c r="B6469" s="42" t="str">
        <f>IF(Fordon!C6481&lt;&gt;"",Fordon!C6481,"")</f>
        <v/>
      </c>
      <c r="C6469" s="43" t="str">
        <f>IF(Fordon!F6481&lt;&gt;"",Fordon!F6481,"")</f>
        <v/>
      </c>
    </row>
    <row r="6470" spans="2:3">
      <c r="B6470" s="42" t="str">
        <f>IF(Fordon!C6482&lt;&gt;"",Fordon!C6482,"")</f>
        <v/>
      </c>
      <c r="C6470" s="43" t="str">
        <f>IF(Fordon!F6482&lt;&gt;"",Fordon!F6482,"")</f>
        <v/>
      </c>
    </row>
    <row r="6471" spans="2:3">
      <c r="B6471" s="42" t="str">
        <f>IF(Fordon!C6483&lt;&gt;"",Fordon!C6483,"")</f>
        <v/>
      </c>
      <c r="C6471" s="43" t="str">
        <f>IF(Fordon!F6483&lt;&gt;"",Fordon!F6483,"")</f>
        <v/>
      </c>
    </row>
    <row r="6472" spans="2:3">
      <c r="B6472" s="42" t="str">
        <f>IF(Fordon!C6484&lt;&gt;"",Fordon!C6484,"")</f>
        <v/>
      </c>
      <c r="C6472" s="43" t="str">
        <f>IF(Fordon!F6484&lt;&gt;"",Fordon!F6484,"")</f>
        <v/>
      </c>
    </row>
    <row r="6473" spans="2:3">
      <c r="B6473" s="42" t="str">
        <f>IF(Fordon!C6485&lt;&gt;"",Fordon!C6485,"")</f>
        <v/>
      </c>
      <c r="C6473" s="43" t="str">
        <f>IF(Fordon!F6485&lt;&gt;"",Fordon!F6485,"")</f>
        <v/>
      </c>
    </row>
    <row r="6474" spans="2:3">
      <c r="B6474" s="42" t="str">
        <f>IF(Fordon!C6486&lt;&gt;"",Fordon!C6486,"")</f>
        <v/>
      </c>
      <c r="C6474" s="43" t="str">
        <f>IF(Fordon!F6486&lt;&gt;"",Fordon!F6486,"")</f>
        <v/>
      </c>
    </row>
    <row r="6475" spans="2:3">
      <c r="B6475" s="42" t="str">
        <f>IF(Fordon!C6487&lt;&gt;"",Fordon!C6487,"")</f>
        <v/>
      </c>
      <c r="C6475" s="43" t="str">
        <f>IF(Fordon!F6487&lt;&gt;"",Fordon!F6487,"")</f>
        <v/>
      </c>
    </row>
    <row r="6476" spans="2:3">
      <c r="B6476" s="42" t="str">
        <f>IF(Fordon!C6488&lt;&gt;"",Fordon!C6488,"")</f>
        <v/>
      </c>
      <c r="C6476" s="43" t="str">
        <f>IF(Fordon!F6488&lt;&gt;"",Fordon!F6488,"")</f>
        <v/>
      </c>
    </row>
    <row r="6477" spans="2:3">
      <c r="B6477" s="42" t="str">
        <f>IF(Fordon!C6489&lt;&gt;"",Fordon!C6489,"")</f>
        <v/>
      </c>
      <c r="C6477" s="43" t="str">
        <f>IF(Fordon!F6489&lt;&gt;"",Fordon!F6489,"")</f>
        <v/>
      </c>
    </row>
    <row r="6478" spans="2:3">
      <c r="B6478" s="42" t="str">
        <f>IF(Fordon!C6490&lt;&gt;"",Fordon!C6490,"")</f>
        <v/>
      </c>
      <c r="C6478" s="43" t="str">
        <f>IF(Fordon!F6490&lt;&gt;"",Fordon!F6490,"")</f>
        <v/>
      </c>
    </row>
    <row r="6479" spans="2:3">
      <c r="B6479" s="42" t="str">
        <f>IF(Fordon!C6491&lt;&gt;"",Fordon!C6491,"")</f>
        <v/>
      </c>
      <c r="C6479" s="43" t="str">
        <f>IF(Fordon!F6491&lt;&gt;"",Fordon!F6491,"")</f>
        <v/>
      </c>
    </row>
    <row r="6480" spans="2:3">
      <c r="B6480" s="42" t="str">
        <f>IF(Fordon!C6492&lt;&gt;"",Fordon!C6492,"")</f>
        <v/>
      </c>
      <c r="C6480" s="43" t="str">
        <f>IF(Fordon!F6492&lt;&gt;"",Fordon!F6492,"")</f>
        <v/>
      </c>
    </row>
    <row r="6481" spans="2:3">
      <c r="B6481" s="42" t="str">
        <f>IF(Fordon!C6493&lt;&gt;"",Fordon!C6493,"")</f>
        <v/>
      </c>
      <c r="C6481" s="43" t="str">
        <f>IF(Fordon!F6493&lt;&gt;"",Fordon!F6493,"")</f>
        <v/>
      </c>
    </row>
    <row r="6482" spans="2:3">
      <c r="B6482" s="42" t="str">
        <f>IF(Fordon!C6494&lt;&gt;"",Fordon!C6494,"")</f>
        <v/>
      </c>
      <c r="C6482" s="43" t="str">
        <f>IF(Fordon!F6494&lt;&gt;"",Fordon!F6494,"")</f>
        <v/>
      </c>
    </row>
    <row r="6483" spans="2:3">
      <c r="B6483" s="42" t="str">
        <f>IF(Fordon!C6495&lt;&gt;"",Fordon!C6495,"")</f>
        <v/>
      </c>
      <c r="C6483" s="43" t="str">
        <f>IF(Fordon!F6495&lt;&gt;"",Fordon!F6495,"")</f>
        <v/>
      </c>
    </row>
    <row r="6484" spans="2:3">
      <c r="B6484" s="42" t="str">
        <f>IF(Fordon!C6496&lt;&gt;"",Fordon!C6496,"")</f>
        <v/>
      </c>
      <c r="C6484" s="43" t="str">
        <f>IF(Fordon!F6496&lt;&gt;"",Fordon!F6496,"")</f>
        <v/>
      </c>
    </row>
    <row r="6485" spans="2:3">
      <c r="B6485" s="42" t="str">
        <f>IF(Fordon!C6497&lt;&gt;"",Fordon!C6497,"")</f>
        <v/>
      </c>
      <c r="C6485" s="43" t="str">
        <f>IF(Fordon!F6497&lt;&gt;"",Fordon!F6497,"")</f>
        <v/>
      </c>
    </row>
    <row r="6486" spans="2:3">
      <c r="B6486" s="42" t="str">
        <f>IF(Fordon!C6498&lt;&gt;"",Fordon!C6498,"")</f>
        <v/>
      </c>
      <c r="C6486" s="43" t="str">
        <f>IF(Fordon!F6498&lt;&gt;"",Fordon!F6498,"")</f>
        <v/>
      </c>
    </row>
    <row r="6487" spans="2:3">
      <c r="B6487" s="42" t="str">
        <f>IF(Fordon!C6499&lt;&gt;"",Fordon!C6499,"")</f>
        <v/>
      </c>
      <c r="C6487" s="43" t="str">
        <f>IF(Fordon!F6499&lt;&gt;"",Fordon!F6499,"")</f>
        <v/>
      </c>
    </row>
    <row r="6488" spans="2:3">
      <c r="B6488" s="42" t="str">
        <f>IF(Fordon!C6500&lt;&gt;"",Fordon!C6500,"")</f>
        <v/>
      </c>
      <c r="C6488" s="43" t="str">
        <f>IF(Fordon!F6500&lt;&gt;"",Fordon!F6500,"")</f>
        <v/>
      </c>
    </row>
    <row r="6489" spans="2:3">
      <c r="B6489" s="42" t="str">
        <f>IF(Fordon!C6501&lt;&gt;"",Fordon!C6501,"")</f>
        <v/>
      </c>
      <c r="C6489" s="43" t="str">
        <f>IF(Fordon!F6501&lt;&gt;"",Fordon!F6501,"")</f>
        <v/>
      </c>
    </row>
    <row r="6490" spans="2:3">
      <c r="B6490" s="42" t="str">
        <f>IF(Fordon!C6502&lt;&gt;"",Fordon!C6502,"")</f>
        <v/>
      </c>
      <c r="C6490" s="43" t="str">
        <f>IF(Fordon!F6502&lt;&gt;"",Fordon!F6502,"")</f>
        <v/>
      </c>
    </row>
    <row r="6491" spans="2:3">
      <c r="B6491" s="42" t="str">
        <f>IF(Fordon!C6503&lt;&gt;"",Fordon!C6503,"")</f>
        <v/>
      </c>
      <c r="C6491" s="43" t="str">
        <f>IF(Fordon!F6503&lt;&gt;"",Fordon!F6503,"")</f>
        <v/>
      </c>
    </row>
    <row r="6492" spans="2:3">
      <c r="B6492" s="42" t="str">
        <f>IF(Fordon!C6504&lt;&gt;"",Fordon!C6504,"")</f>
        <v/>
      </c>
      <c r="C6492" s="43" t="str">
        <f>IF(Fordon!F6504&lt;&gt;"",Fordon!F6504,"")</f>
        <v/>
      </c>
    </row>
    <row r="6493" spans="2:3">
      <c r="B6493" s="42" t="str">
        <f>IF(Fordon!C6505&lt;&gt;"",Fordon!C6505,"")</f>
        <v/>
      </c>
      <c r="C6493" s="43" t="str">
        <f>IF(Fordon!F6505&lt;&gt;"",Fordon!F6505,"")</f>
        <v/>
      </c>
    </row>
    <row r="6494" spans="2:3">
      <c r="B6494" s="42" t="str">
        <f>IF(Fordon!C6506&lt;&gt;"",Fordon!C6506,"")</f>
        <v/>
      </c>
      <c r="C6494" s="43" t="str">
        <f>IF(Fordon!F6506&lt;&gt;"",Fordon!F6506,"")</f>
        <v/>
      </c>
    </row>
    <row r="6495" spans="2:3">
      <c r="B6495" s="42" t="str">
        <f>IF(Fordon!C6507&lt;&gt;"",Fordon!C6507,"")</f>
        <v/>
      </c>
      <c r="C6495" s="43" t="str">
        <f>IF(Fordon!F6507&lt;&gt;"",Fordon!F6507,"")</f>
        <v/>
      </c>
    </row>
    <row r="6496" spans="2:3">
      <c r="B6496" s="42" t="str">
        <f>IF(Fordon!C6508&lt;&gt;"",Fordon!C6508,"")</f>
        <v/>
      </c>
      <c r="C6496" s="43" t="str">
        <f>IF(Fordon!F6508&lt;&gt;"",Fordon!F6508,"")</f>
        <v/>
      </c>
    </row>
    <row r="6497" spans="2:3">
      <c r="B6497" s="42" t="str">
        <f>IF(Fordon!C6509&lt;&gt;"",Fordon!C6509,"")</f>
        <v/>
      </c>
      <c r="C6497" s="43" t="str">
        <f>IF(Fordon!F6509&lt;&gt;"",Fordon!F6509,"")</f>
        <v/>
      </c>
    </row>
    <row r="6498" spans="2:3">
      <c r="B6498" s="42" t="str">
        <f>IF(Fordon!C6510&lt;&gt;"",Fordon!C6510,"")</f>
        <v/>
      </c>
      <c r="C6498" s="43" t="str">
        <f>IF(Fordon!F6510&lt;&gt;"",Fordon!F6510,"")</f>
        <v/>
      </c>
    </row>
    <row r="6499" spans="2:3">
      <c r="B6499" s="42" t="str">
        <f>IF(Fordon!C6511&lt;&gt;"",Fordon!C6511,"")</f>
        <v/>
      </c>
      <c r="C6499" s="43" t="str">
        <f>IF(Fordon!F6511&lt;&gt;"",Fordon!F6511,"")</f>
        <v/>
      </c>
    </row>
    <row r="6500" spans="2:3">
      <c r="B6500" s="42" t="str">
        <f>IF(Fordon!C6512&lt;&gt;"",Fordon!C6512,"")</f>
        <v/>
      </c>
      <c r="C6500" s="43" t="str">
        <f>IF(Fordon!F6512&lt;&gt;"",Fordon!F6512,"")</f>
        <v/>
      </c>
    </row>
    <row r="6501" spans="2:3">
      <c r="B6501" s="42" t="str">
        <f>IF(Fordon!C6513&lt;&gt;"",Fordon!C6513,"")</f>
        <v/>
      </c>
      <c r="C6501" s="43" t="str">
        <f>IF(Fordon!F6513&lt;&gt;"",Fordon!F6513,"")</f>
        <v/>
      </c>
    </row>
    <row r="6502" spans="2:3">
      <c r="B6502" s="42" t="str">
        <f>IF(Fordon!C6514&lt;&gt;"",Fordon!C6514,"")</f>
        <v/>
      </c>
      <c r="C6502" s="43" t="str">
        <f>IF(Fordon!F6514&lt;&gt;"",Fordon!F6514,"")</f>
        <v/>
      </c>
    </row>
    <row r="6503" spans="2:3">
      <c r="B6503" s="42" t="str">
        <f>IF(Fordon!C6515&lt;&gt;"",Fordon!C6515,"")</f>
        <v/>
      </c>
      <c r="C6503" s="43" t="str">
        <f>IF(Fordon!F6515&lt;&gt;"",Fordon!F6515,"")</f>
        <v/>
      </c>
    </row>
    <row r="6504" spans="2:3">
      <c r="B6504" s="42" t="str">
        <f>IF(Fordon!C6516&lt;&gt;"",Fordon!C6516,"")</f>
        <v/>
      </c>
      <c r="C6504" s="43" t="str">
        <f>IF(Fordon!F6516&lt;&gt;"",Fordon!F6516,"")</f>
        <v/>
      </c>
    </row>
    <row r="6505" spans="2:3">
      <c r="B6505" s="42" t="str">
        <f>IF(Fordon!C6517&lt;&gt;"",Fordon!C6517,"")</f>
        <v/>
      </c>
      <c r="C6505" s="43" t="str">
        <f>IF(Fordon!F6517&lt;&gt;"",Fordon!F6517,"")</f>
        <v/>
      </c>
    </row>
    <row r="6506" spans="2:3">
      <c r="B6506" s="42" t="str">
        <f>IF(Fordon!C6518&lt;&gt;"",Fordon!C6518,"")</f>
        <v/>
      </c>
      <c r="C6506" s="43" t="str">
        <f>IF(Fordon!F6518&lt;&gt;"",Fordon!F6518,"")</f>
        <v/>
      </c>
    </row>
    <row r="6507" spans="2:3">
      <c r="B6507" s="42" t="str">
        <f>IF(Fordon!C6519&lt;&gt;"",Fordon!C6519,"")</f>
        <v/>
      </c>
      <c r="C6507" s="43" t="str">
        <f>IF(Fordon!F6519&lt;&gt;"",Fordon!F6519,"")</f>
        <v/>
      </c>
    </row>
    <row r="6508" spans="2:3">
      <c r="B6508" s="42" t="str">
        <f>IF(Fordon!C6520&lt;&gt;"",Fordon!C6520,"")</f>
        <v/>
      </c>
      <c r="C6508" s="43" t="str">
        <f>IF(Fordon!F6520&lt;&gt;"",Fordon!F6520,"")</f>
        <v/>
      </c>
    </row>
    <row r="6509" spans="2:3">
      <c r="B6509" s="42" t="str">
        <f>IF(Fordon!C6521&lt;&gt;"",Fordon!C6521,"")</f>
        <v/>
      </c>
      <c r="C6509" s="43" t="str">
        <f>IF(Fordon!F6521&lt;&gt;"",Fordon!F6521,"")</f>
        <v/>
      </c>
    </row>
    <row r="6510" spans="2:3">
      <c r="B6510" s="42" t="str">
        <f>IF(Fordon!C6522&lt;&gt;"",Fordon!C6522,"")</f>
        <v/>
      </c>
      <c r="C6510" s="43" t="str">
        <f>IF(Fordon!F6522&lt;&gt;"",Fordon!F6522,"")</f>
        <v/>
      </c>
    </row>
    <row r="6511" spans="2:3">
      <c r="B6511" s="42" t="str">
        <f>IF(Fordon!C6523&lt;&gt;"",Fordon!C6523,"")</f>
        <v/>
      </c>
      <c r="C6511" s="43" t="str">
        <f>IF(Fordon!F6523&lt;&gt;"",Fordon!F6523,"")</f>
        <v/>
      </c>
    </row>
    <row r="6512" spans="2:3">
      <c r="B6512" s="42" t="str">
        <f>IF(Fordon!C6524&lt;&gt;"",Fordon!C6524,"")</f>
        <v/>
      </c>
      <c r="C6512" s="43" t="str">
        <f>IF(Fordon!F6524&lt;&gt;"",Fordon!F6524,"")</f>
        <v/>
      </c>
    </row>
    <row r="6513" spans="2:3">
      <c r="B6513" s="42" t="str">
        <f>IF(Fordon!C6525&lt;&gt;"",Fordon!C6525,"")</f>
        <v/>
      </c>
      <c r="C6513" s="43" t="str">
        <f>IF(Fordon!F6525&lt;&gt;"",Fordon!F6525,"")</f>
        <v/>
      </c>
    </row>
    <row r="6514" spans="2:3">
      <c r="B6514" s="42" t="str">
        <f>IF(Fordon!C6526&lt;&gt;"",Fordon!C6526,"")</f>
        <v/>
      </c>
      <c r="C6514" s="43" t="str">
        <f>IF(Fordon!F6526&lt;&gt;"",Fordon!F6526,"")</f>
        <v/>
      </c>
    </row>
    <row r="6515" spans="2:3">
      <c r="B6515" s="42" t="str">
        <f>IF(Fordon!C6527&lt;&gt;"",Fordon!C6527,"")</f>
        <v/>
      </c>
      <c r="C6515" s="43" t="str">
        <f>IF(Fordon!F6527&lt;&gt;"",Fordon!F6527,"")</f>
        <v/>
      </c>
    </row>
    <row r="6516" spans="2:3">
      <c r="B6516" s="42" t="str">
        <f>IF(Fordon!C6528&lt;&gt;"",Fordon!C6528,"")</f>
        <v/>
      </c>
      <c r="C6516" s="43" t="str">
        <f>IF(Fordon!F6528&lt;&gt;"",Fordon!F6528,"")</f>
        <v/>
      </c>
    </row>
    <row r="6517" spans="2:3">
      <c r="B6517" s="42" t="str">
        <f>IF(Fordon!C6529&lt;&gt;"",Fordon!C6529,"")</f>
        <v/>
      </c>
      <c r="C6517" s="43" t="str">
        <f>IF(Fordon!F6529&lt;&gt;"",Fordon!F6529,"")</f>
        <v/>
      </c>
    </row>
    <row r="6518" spans="2:3">
      <c r="B6518" s="42" t="str">
        <f>IF(Fordon!C6530&lt;&gt;"",Fordon!C6530,"")</f>
        <v/>
      </c>
      <c r="C6518" s="43" t="str">
        <f>IF(Fordon!F6530&lt;&gt;"",Fordon!F6530,"")</f>
        <v/>
      </c>
    </row>
    <row r="6519" spans="2:3">
      <c r="B6519" s="42" t="str">
        <f>IF(Fordon!C6531&lt;&gt;"",Fordon!C6531,"")</f>
        <v/>
      </c>
      <c r="C6519" s="43" t="str">
        <f>IF(Fordon!F6531&lt;&gt;"",Fordon!F6531,"")</f>
        <v/>
      </c>
    </row>
    <row r="6520" spans="2:3">
      <c r="B6520" s="42" t="str">
        <f>IF(Fordon!C6532&lt;&gt;"",Fordon!C6532,"")</f>
        <v/>
      </c>
      <c r="C6520" s="43" t="str">
        <f>IF(Fordon!F6532&lt;&gt;"",Fordon!F6532,"")</f>
        <v/>
      </c>
    </row>
    <row r="6521" spans="2:3">
      <c r="B6521" s="42" t="str">
        <f>IF(Fordon!C6533&lt;&gt;"",Fordon!C6533,"")</f>
        <v/>
      </c>
      <c r="C6521" s="43" t="str">
        <f>IF(Fordon!F6533&lt;&gt;"",Fordon!F6533,"")</f>
        <v/>
      </c>
    </row>
    <row r="6522" spans="2:3">
      <c r="B6522" s="42" t="str">
        <f>IF(Fordon!C6534&lt;&gt;"",Fordon!C6534,"")</f>
        <v/>
      </c>
      <c r="C6522" s="43" t="str">
        <f>IF(Fordon!F6534&lt;&gt;"",Fordon!F6534,"")</f>
        <v/>
      </c>
    </row>
    <row r="6523" spans="2:3">
      <c r="B6523" s="42" t="str">
        <f>IF(Fordon!C6535&lt;&gt;"",Fordon!C6535,"")</f>
        <v/>
      </c>
      <c r="C6523" s="43" t="str">
        <f>IF(Fordon!F6535&lt;&gt;"",Fordon!F6535,"")</f>
        <v/>
      </c>
    </row>
    <row r="6524" spans="2:3">
      <c r="B6524" s="42" t="str">
        <f>IF(Fordon!C6536&lt;&gt;"",Fordon!C6536,"")</f>
        <v/>
      </c>
      <c r="C6524" s="43" t="str">
        <f>IF(Fordon!F6536&lt;&gt;"",Fordon!F6536,"")</f>
        <v/>
      </c>
    </row>
    <row r="6525" spans="2:3">
      <c r="B6525" s="42" t="str">
        <f>IF(Fordon!C6537&lt;&gt;"",Fordon!C6537,"")</f>
        <v/>
      </c>
      <c r="C6525" s="43" t="str">
        <f>IF(Fordon!F6537&lt;&gt;"",Fordon!F6537,"")</f>
        <v/>
      </c>
    </row>
    <row r="6526" spans="2:3">
      <c r="B6526" s="42" t="str">
        <f>IF(Fordon!C6538&lt;&gt;"",Fordon!C6538,"")</f>
        <v/>
      </c>
      <c r="C6526" s="43" t="str">
        <f>IF(Fordon!F6538&lt;&gt;"",Fordon!F6538,"")</f>
        <v/>
      </c>
    </row>
    <row r="6527" spans="2:3">
      <c r="B6527" s="42" t="str">
        <f>IF(Fordon!C6539&lt;&gt;"",Fordon!C6539,"")</f>
        <v/>
      </c>
      <c r="C6527" s="43" t="str">
        <f>IF(Fordon!F6539&lt;&gt;"",Fordon!F6539,"")</f>
        <v/>
      </c>
    </row>
    <row r="6528" spans="2:3">
      <c r="B6528" s="42" t="str">
        <f>IF(Fordon!C6540&lt;&gt;"",Fordon!C6540,"")</f>
        <v/>
      </c>
      <c r="C6528" s="43" t="str">
        <f>IF(Fordon!F6540&lt;&gt;"",Fordon!F6540,"")</f>
        <v/>
      </c>
    </row>
    <row r="6529" spans="2:3">
      <c r="B6529" s="42" t="str">
        <f>IF(Fordon!C6541&lt;&gt;"",Fordon!C6541,"")</f>
        <v/>
      </c>
      <c r="C6529" s="43" t="str">
        <f>IF(Fordon!F6541&lt;&gt;"",Fordon!F6541,"")</f>
        <v/>
      </c>
    </row>
    <row r="6530" spans="2:3">
      <c r="B6530" s="42" t="str">
        <f>IF(Fordon!C6542&lt;&gt;"",Fordon!C6542,"")</f>
        <v/>
      </c>
      <c r="C6530" s="43" t="str">
        <f>IF(Fordon!F6542&lt;&gt;"",Fordon!F6542,"")</f>
        <v/>
      </c>
    </row>
    <row r="6531" spans="2:3">
      <c r="B6531" s="42" t="str">
        <f>IF(Fordon!C6543&lt;&gt;"",Fordon!C6543,"")</f>
        <v/>
      </c>
      <c r="C6531" s="43" t="str">
        <f>IF(Fordon!F6543&lt;&gt;"",Fordon!F6543,"")</f>
        <v/>
      </c>
    </row>
    <row r="6532" spans="2:3">
      <c r="B6532" s="42" t="str">
        <f>IF(Fordon!C6544&lt;&gt;"",Fordon!C6544,"")</f>
        <v/>
      </c>
      <c r="C6532" s="43" t="str">
        <f>IF(Fordon!F6544&lt;&gt;"",Fordon!F6544,"")</f>
        <v/>
      </c>
    </row>
    <row r="6533" spans="2:3">
      <c r="B6533" s="42" t="str">
        <f>IF(Fordon!C6545&lt;&gt;"",Fordon!C6545,"")</f>
        <v/>
      </c>
      <c r="C6533" s="43" t="str">
        <f>IF(Fordon!F6545&lt;&gt;"",Fordon!F6545,"")</f>
        <v/>
      </c>
    </row>
    <row r="6534" spans="2:3">
      <c r="B6534" s="42" t="str">
        <f>IF(Fordon!C6546&lt;&gt;"",Fordon!C6546,"")</f>
        <v/>
      </c>
      <c r="C6534" s="43" t="str">
        <f>IF(Fordon!F6546&lt;&gt;"",Fordon!F6546,"")</f>
        <v/>
      </c>
    </row>
    <row r="6535" spans="2:3">
      <c r="B6535" s="42" t="str">
        <f>IF(Fordon!C6547&lt;&gt;"",Fordon!C6547,"")</f>
        <v/>
      </c>
      <c r="C6535" s="43" t="str">
        <f>IF(Fordon!F6547&lt;&gt;"",Fordon!F6547,"")</f>
        <v/>
      </c>
    </row>
    <row r="6536" spans="2:3">
      <c r="B6536" s="42" t="str">
        <f>IF(Fordon!C6548&lt;&gt;"",Fordon!C6548,"")</f>
        <v/>
      </c>
      <c r="C6536" s="43" t="str">
        <f>IF(Fordon!F6548&lt;&gt;"",Fordon!F6548,"")</f>
        <v/>
      </c>
    </row>
    <row r="6537" spans="2:3">
      <c r="B6537" s="42" t="str">
        <f>IF(Fordon!C6549&lt;&gt;"",Fordon!C6549,"")</f>
        <v/>
      </c>
      <c r="C6537" s="43" t="str">
        <f>IF(Fordon!F6549&lt;&gt;"",Fordon!F6549,"")</f>
        <v/>
      </c>
    </row>
    <row r="6538" spans="2:3">
      <c r="B6538" s="42" t="str">
        <f>IF(Fordon!C6550&lt;&gt;"",Fordon!C6550,"")</f>
        <v/>
      </c>
      <c r="C6538" s="43" t="str">
        <f>IF(Fordon!F6550&lt;&gt;"",Fordon!F6550,"")</f>
        <v/>
      </c>
    </row>
    <row r="6539" spans="2:3">
      <c r="B6539" s="42" t="str">
        <f>IF(Fordon!C6551&lt;&gt;"",Fordon!C6551,"")</f>
        <v/>
      </c>
      <c r="C6539" s="43" t="str">
        <f>IF(Fordon!F6551&lt;&gt;"",Fordon!F6551,"")</f>
        <v/>
      </c>
    </row>
    <row r="6540" spans="2:3">
      <c r="B6540" s="42" t="str">
        <f>IF(Fordon!C6552&lt;&gt;"",Fordon!C6552,"")</f>
        <v/>
      </c>
      <c r="C6540" s="43" t="str">
        <f>IF(Fordon!F6552&lt;&gt;"",Fordon!F6552,"")</f>
        <v/>
      </c>
    </row>
    <row r="6541" spans="2:3">
      <c r="B6541" s="42" t="str">
        <f>IF(Fordon!C6553&lt;&gt;"",Fordon!C6553,"")</f>
        <v/>
      </c>
      <c r="C6541" s="43" t="str">
        <f>IF(Fordon!F6553&lt;&gt;"",Fordon!F6553,"")</f>
        <v/>
      </c>
    </row>
    <row r="6542" spans="2:3">
      <c r="B6542" s="42" t="str">
        <f>IF(Fordon!C6554&lt;&gt;"",Fordon!C6554,"")</f>
        <v/>
      </c>
      <c r="C6542" s="43" t="str">
        <f>IF(Fordon!F6554&lt;&gt;"",Fordon!F6554,"")</f>
        <v/>
      </c>
    </row>
    <row r="6543" spans="2:3">
      <c r="B6543" s="42" t="str">
        <f>IF(Fordon!C6555&lt;&gt;"",Fordon!C6555,"")</f>
        <v/>
      </c>
      <c r="C6543" s="43" t="str">
        <f>IF(Fordon!F6555&lt;&gt;"",Fordon!F6555,"")</f>
        <v/>
      </c>
    </row>
    <row r="6544" spans="2:3">
      <c r="B6544" s="42" t="str">
        <f>IF(Fordon!C6556&lt;&gt;"",Fordon!C6556,"")</f>
        <v/>
      </c>
      <c r="C6544" s="43" t="str">
        <f>IF(Fordon!F6556&lt;&gt;"",Fordon!F6556,"")</f>
        <v/>
      </c>
    </row>
    <row r="6545" spans="2:3">
      <c r="B6545" s="42" t="str">
        <f>IF(Fordon!C6557&lt;&gt;"",Fordon!C6557,"")</f>
        <v/>
      </c>
      <c r="C6545" s="43" t="str">
        <f>IF(Fordon!F6557&lt;&gt;"",Fordon!F6557,"")</f>
        <v/>
      </c>
    </row>
    <row r="6546" spans="2:3">
      <c r="B6546" s="42" t="str">
        <f>IF(Fordon!C6558&lt;&gt;"",Fordon!C6558,"")</f>
        <v/>
      </c>
      <c r="C6546" s="43" t="str">
        <f>IF(Fordon!F6558&lt;&gt;"",Fordon!F6558,"")</f>
        <v/>
      </c>
    </row>
    <row r="6547" spans="2:3">
      <c r="B6547" s="42" t="str">
        <f>IF(Fordon!C6559&lt;&gt;"",Fordon!C6559,"")</f>
        <v/>
      </c>
      <c r="C6547" s="43" t="str">
        <f>IF(Fordon!F6559&lt;&gt;"",Fordon!F6559,"")</f>
        <v/>
      </c>
    </row>
    <row r="6548" spans="2:3">
      <c r="B6548" s="42" t="str">
        <f>IF(Fordon!C6560&lt;&gt;"",Fordon!C6560,"")</f>
        <v/>
      </c>
      <c r="C6548" s="43" t="str">
        <f>IF(Fordon!F6560&lt;&gt;"",Fordon!F6560,"")</f>
        <v/>
      </c>
    </row>
    <row r="6549" spans="2:3">
      <c r="B6549" s="42" t="str">
        <f>IF(Fordon!C6561&lt;&gt;"",Fordon!C6561,"")</f>
        <v/>
      </c>
      <c r="C6549" s="43" t="str">
        <f>IF(Fordon!F6561&lt;&gt;"",Fordon!F6561,"")</f>
        <v/>
      </c>
    </row>
    <row r="6550" spans="2:3">
      <c r="B6550" s="42" t="str">
        <f>IF(Fordon!C6562&lt;&gt;"",Fordon!C6562,"")</f>
        <v/>
      </c>
      <c r="C6550" s="43" t="str">
        <f>IF(Fordon!F6562&lt;&gt;"",Fordon!F6562,"")</f>
        <v/>
      </c>
    </row>
    <row r="6551" spans="2:3">
      <c r="B6551" s="42" t="str">
        <f>IF(Fordon!C6563&lt;&gt;"",Fordon!C6563,"")</f>
        <v/>
      </c>
      <c r="C6551" s="43" t="str">
        <f>IF(Fordon!F6563&lt;&gt;"",Fordon!F6563,"")</f>
        <v/>
      </c>
    </row>
    <row r="6552" spans="2:3">
      <c r="B6552" s="42" t="str">
        <f>IF(Fordon!C6564&lt;&gt;"",Fordon!C6564,"")</f>
        <v/>
      </c>
      <c r="C6552" s="43" t="str">
        <f>IF(Fordon!F6564&lt;&gt;"",Fordon!F6564,"")</f>
        <v/>
      </c>
    </row>
    <row r="6553" spans="2:3">
      <c r="B6553" s="42" t="str">
        <f>IF(Fordon!C6565&lt;&gt;"",Fordon!C6565,"")</f>
        <v/>
      </c>
      <c r="C6553" s="43" t="str">
        <f>IF(Fordon!F6565&lt;&gt;"",Fordon!F6565,"")</f>
        <v/>
      </c>
    </row>
    <row r="6554" spans="2:3">
      <c r="B6554" s="42" t="str">
        <f>IF(Fordon!C6566&lt;&gt;"",Fordon!C6566,"")</f>
        <v/>
      </c>
      <c r="C6554" s="43" t="str">
        <f>IF(Fordon!F6566&lt;&gt;"",Fordon!F6566,"")</f>
        <v/>
      </c>
    </row>
    <row r="6555" spans="2:3">
      <c r="B6555" s="42" t="str">
        <f>IF(Fordon!C6567&lt;&gt;"",Fordon!C6567,"")</f>
        <v/>
      </c>
      <c r="C6555" s="43" t="str">
        <f>IF(Fordon!F6567&lt;&gt;"",Fordon!F6567,"")</f>
        <v/>
      </c>
    </row>
    <row r="6556" spans="2:3">
      <c r="B6556" s="42" t="str">
        <f>IF(Fordon!C6568&lt;&gt;"",Fordon!C6568,"")</f>
        <v/>
      </c>
      <c r="C6556" s="43" t="str">
        <f>IF(Fordon!F6568&lt;&gt;"",Fordon!F6568,"")</f>
        <v/>
      </c>
    </row>
    <row r="6557" spans="2:3">
      <c r="B6557" s="42" t="str">
        <f>IF(Fordon!C6569&lt;&gt;"",Fordon!C6569,"")</f>
        <v/>
      </c>
      <c r="C6557" s="43" t="str">
        <f>IF(Fordon!F6569&lt;&gt;"",Fordon!F6569,"")</f>
        <v/>
      </c>
    </row>
    <row r="6558" spans="2:3">
      <c r="B6558" s="42" t="str">
        <f>IF(Fordon!C6570&lt;&gt;"",Fordon!C6570,"")</f>
        <v/>
      </c>
      <c r="C6558" s="43" t="str">
        <f>IF(Fordon!F6570&lt;&gt;"",Fordon!F6570,"")</f>
        <v/>
      </c>
    </row>
    <row r="6559" spans="2:3">
      <c r="B6559" s="42" t="str">
        <f>IF(Fordon!C6571&lt;&gt;"",Fordon!C6571,"")</f>
        <v/>
      </c>
      <c r="C6559" s="43" t="str">
        <f>IF(Fordon!F6571&lt;&gt;"",Fordon!F6571,"")</f>
        <v/>
      </c>
    </row>
    <row r="6560" spans="2:3">
      <c r="B6560" s="42" t="str">
        <f>IF(Fordon!C6572&lt;&gt;"",Fordon!C6572,"")</f>
        <v/>
      </c>
      <c r="C6560" s="43" t="str">
        <f>IF(Fordon!F6572&lt;&gt;"",Fordon!F6572,"")</f>
        <v/>
      </c>
    </row>
    <row r="6561" spans="2:3">
      <c r="B6561" s="42" t="str">
        <f>IF(Fordon!C6573&lt;&gt;"",Fordon!C6573,"")</f>
        <v/>
      </c>
      <c r="C6561" s="43" t="str">
        <f>IF(Fordon!F6573&lt;&gt;"",Fordon!F6573,"")</f>
        <v/>
      </c>
    </row>
    <row r="6562" spans="2:3">
      <c r="B6562" s="42" t="str">
        <f>IF(Fordon!C6574&lt;&gt;"",Fordon!C6574,"")</f>
        <v/>
      </c>
      <c r="C6562" s="43" t="str">
        <f>IF(Fordon!F6574&lt;&gt;"",Fordon!F6574,"")</f>
        <v/>
      </c>
    </row>
    <row r="6563" spans="2:3">
      <c r="B6563" s="42" t="str">
        <f>IF(Fordon!C6575&lt;&gt;"",Fordon!C6575,"")</f>
        <v/>
      </c>
      <c r="C6563" s="43" t="str">
        <f>IF(Fordon!F6575&lt;&gt;"",Fordon!F6575,"")</f>
        <v/>
      </c>
    </row>
    <row r="6564" spans="2:3">
      <c r="B6564" s="42" t="str">
        <f>IF(Fordon!C6576&lt;&gt;"",Fordon!C6576,"")</f>
        <v/>
      </c>
      <c r="C6564" s="43" t="str">
        <f>IF(Fordon!F6576&lt;&gt;"",Fordon!F6576,"")</f>
        <v/>
      </c>
    </row>
    <row r="6565" spans="2:3">
      <c r="B6565" s="42" t="str">
        <f>IF(Fordon!C6577&lt;&gt;"",Fordon!C6577,"")</f>
        <v/>
      </c>
      <c r="C6565" s="43" t="str">
        <f>IF(Fordon!F6577&lt;&gt;"",Fordon!F6577,"")</f>
        <v/>
      </c>
    </row>
    <row r="6566" spans="2:3">
      <c r="B6566" s="42" t="str">
        <f>IF(Fordon!C6578&lt;&gt;"",Fordon!C6578,"")</f>
        <v/>
      </c>
      <c r="C6566" s="43" t="str">
        <f>IF(Fordon!F6578&lt;&gt;"",Fordon!F6578,"")</f>
        <v/>
      </c>
    </row>
    <row r="6567" spans="2:3">
      <c r="B6567" s="42" t="str">
        <f>IF(Fordon!C6579&lt;&gt;"",Fordon!C6579,"")</f>
        <v/>
      </c>
      <c r="C6567" s="43" t="str">
        <f>IF(Fordon!F6579&lt;&gt;"",Fordon!F6579,"")</f>
        <v/>
      </c>
    </row>
    <row r="6568" spans="2:3">
      <c r="B6568" s="42" t="str">
        <f>IF(Fordon!C6580&lt;&gt;"",Fordon!C6580,"")</f>
        <v/>
      </c>
      <c r="C6568" s="43" t="str">
        <f>IF(Fordon!F6580&lt;&gt;"",Fordon!F6580,"")</f>
        <v/>
      </c>
    </row>
    <row r="6569" spans="2:3">
      <c r="B6569" s="42" t="str">
        <f>IF(Fordon!C6581&lt;&gt;"",Fordon!C6581,"")</f>
        <v/>
      </c>
      <c r="C6569" s="43" t="str">
        <f>IF(Fordon!F6581&lt;&gt;"",Fordon!F6581,"")</f>
        <v/>
      </c>
    </row>
    <row r="6570" spans="2:3">
      <c r="B6570" s="42" t="str">
        <f>IF(Fordon!C6582&lt;&gt;"",Fordon!C6582,"")</f>
        <v/>
      </c>
      <c r="C6570" s="43" t="str">
        <f>IF(Fordon!F6582&lt;&gt;"",Fordon!F6582,"")</f>
        <v/>
      </c>
    </row>
    <row r="6571" spans="2:3">
      <c r="B6571" s="42" t="str">
        <f>IF(Fordon!C6583&lt;&gt;"",Fordon!C6583,"")</f>
        <v/>
      </c>
      <c r="C6571" s="43" t="str">
        <f>IF(Fordon!F6583&lt;&gt;"",Fordon!F6583,"")</f>
        <v/>
      </c>
    </row>
    <row r="6572" spans="2:3">
      <c r="B6572" s="42" t="str">
        <f>IF(Fordon!C6584&lt;&gt;"",Fordon!C6584,"")</f>
        <v/>
      </c>
      <c r="C6572" s="43" t="str">
        <f>IF(Fordon!F6584&lt;&gt;"",Fordon!F6584,"")</f>
        <v/>
      </c>
    </row>
    <row r="6573" spans="2:3">
      <c r="B6573" s="42" t="str">
        <f>IF(Fordon!C6585&lt;&gt;"",Fordon!C6585,"")</f>
        <v/>
      </c>
      <c r="C6573" s="43" t="str">
        <f>IF(Fordon!F6585&lt;&gt;"",Fordon!F6585,"")</f>
        <v/>
      </c>
    </row>
    <row r="6574" spans="2:3">
      <c r="B6574" s="42" t="str">
        <f>IF(Fordon!C6586&lt;&gt;"",Fordon!C6586,"")</f>
        <v/>
      </c>
      <c r="C6574" s="43" t="str">
        <f>IF(Fordon!F6586&lt;&gt;"",Fordon!F6586,"")</f>
        <v/>
      </c>
    </row>
    <row r="6575" spans="2:3">
      <c r="B6575" s="42" t="str">
        <f>IF(Fordon!C6587&lt;&gt;"",Fordon!C6587,"")</f>
        <v/>
      </c>
      <c r="C6575" s="43" t="str">
        <f>IF(Fordon!F6587&lt;&gt;"",Fordon!F6587,"")</f>
        <v/>
      </c>
    </row>
    <row r="6576" spans="2:3">
      <c r="B6576" s="42" t="str">
        <f>IF(Fordon!C6588&lt;&gt;"",Fordon!C6588,"")</f>
        <v/>
      </c>
      <c r="C6576" s="43" t="str">
        <f>IF(Fordon!F6588&lt;&gt;"",Fordon!F6588,"")</f>
        <v/>
      </c>
    </row>
    <row r="6577" spans="2:3">
      <c r="B6577" s="42" t="str">
        <f>IF(Fordon!C6589&lt;&gt;"",Fordon!C6589,"")</f>
        <v/>
      </c>
      <c r="C6577" s="43" t="str">
        <f>IF(Fordon!F6589&lt;&gt;"",Fordon!F6589,"")</f>
        <v/>
      </c>
    </row>
    <row r="6578" spans="2:3">
      <c r="B6578" s="42" t="str">
        <f>IF(Fordon!C6590&lt;&gt;"",Fordon!C6590,"")</f>
        <v/>
      </c>
      <c r="C6578" s="43" t="str">
        <f>IF(Fordon!F6590&lt;&gt;"",Fordon!F6590,"")</f>
        <v/>
      </c>
    </row>
    <row r="6579" spans="2:3">
      <c r="B6579" s="42" t="str">
        <f>IF(Fordon!C6591&lt;&gt;"",Fordon!C6591,"")</f>
        <v/>
      </c>
      <c r="C6579" s="43" t="str">
        <f>IF(Fordon!F6591&lt;&gt;"",Fordon!F6591,"")</f>
        <v/>
      </c>
    </row>
    <row r="6580" spans="2:3">
      <c r="B6580" s="42" t="str">
        <f>IF(Fordon!C6592&lt;&gt;"",Fordon!C6592,"")</f>
        <v/>
      </c>
      <c r="C6580" s="43" t="str">
        <f>IF(Fordon!F6592&lt;&gt;"",Fordon!F6592,"")</f>
        <v/>
      </c>
    </row>
    <row r="6581" spans="2:3">
      <c r="B6581" s="42" t="str">
        <f>IF(Fordon!C6593&lt;&gt;"",Fordon!C6593,"")</f>
        <v/>
      </c>
      <c r="C6581" s="43" t="str">
        <f>IF(Fordon!F6593&lt;&gt;"",Fordon!F6593,"")</f>
        <v/>
      </c>
    </row>
    <row r="6582" spans="2:3">
      <c r="B6582" s="42" t="str">
        <f>IF(Fordon!C6594&lt;&gt;"",Fordon!C6594,"")</f>
        <v/>
      </c>
      <c r="C6582" s="43" t="str">
        <f>IF(Fordon!F6594&lt;&gt;"",Fordon!F6594,"")</f>
        <v/>
      </c>
    </row>
    <row r="6583" spans="2:3">
      <c r="B6583" s="42" t="str">
        <f>IF(Fordon!C6595&lt;&gt;"",Fordon!C6595,"")</f>
        <v/>
      </c>
      <c r="C6583" s="43" t="str">
        <f>IF(Fordon!F6595&lt;&gt;"",Fordon!F6595,"")</f>
        <v/>
      </c>
    </row>
    <row r="6584" spans="2:3">
      <c r="B6584" s="42" t="str">
        <f>IF(Fordon!C6596&lt;&gt;"",Fordon!C6596,"")</f>
        <v/>
      </c>
      <c r="C6584" s="43" t="str">
        <f>IF(Fordon!F6596&lt;&gt;"",Fordon!F6596,"")</f>
        <v/>
      </c>
    </row>
    <row r="6585" spans="2:3">
      <c r="B6585" s="42" t="str">
        <f>IF(Fordon!C6597&lt;&gt;"",Fordon!C6597,"")</f>
        <v/>
      </c>
      <c r="C6585" s="43" t="str">
        <f>IF(Fordon!F6597&lt;&gt;"",Fordon!F6597,"")</f>
        <v/>
      </c>
    </row>
    <row r="6586" spans="2:3">
      <c r="B6586" s="42" t="str">
        <f>IF(Fordon!C6598&lt;&gt;"",Fordon!C6598,"")</f>
        <v/>
      </c>
      <c r="C6586" s="43" t="str">
        <f>IF(Fordon!F6598&lt;&gt;"",Fordon!F6598,"")</f>
        <v/>
      </c>
    </row>
    <row r="6587" spans="2:3">
      <c r="B6587" s="42" t="str">
        <f>IF(Fordon!C6599&lt;&gt;"",Fordon!C6599,"")</f>
        <v/>
      </c>
      <c r="C6587" s="43" t="str">
        <f>IF(Fordon!F6599&lt;&gt;"",Fordon!F6599,"")</f>
        <v/>
      </c>
    </row>
    <row r="6588" spans="2:3">
      <c r="B6588" s="42" t="str">
        <f>IF(Fordon!C6600&lt;&gt;"",Fordon!C6600,"")</f>
        <v/>
      </c>
      <c r="C6588" s="43" t="str">
        <f>IF(Fordon!F6600&lt;&gt;"",Fordon!F6600,"")</f>
        <v/>
      </c>
    </row>
    <row r="6589" spans="2:3">
      <c r="B6589" s="42" t="str">
        <f>IF(Fordon!C6601&lt;&gt;"",Fordon!C6601,"")</f>
        <v/>
      </c>
      <c r="C6589" s="43" t="str">
        <f>IF(Fordon!F6601&lt;&gt;"",Fordon!F6601,"")</f>
        <v/>
      </c>
    </row>
    <row r="6590" spans="2:3">
      <c r="B6590" s="42" t="str">
        <f>IF(Fordon!C6602&lt;&gt;"",Fordon!C6602,"")</f>
        <v/>
      </c>
      <c r="C6590" s="43" t="str">
        <f>IF(Fordon!F6602&lt;&gt;"",Fordon!F6602,"")</f>
        <v/>
      </c>
    </row>
    <row r="6591" spans="2:3">
      <c r="B6591" s="42" t="str">
        <f>IF(Fordon!C6603&lt;&gt;"",Fordon!C6603,"")</f>
        <v/>
      </c>
      <c r="C6591" s="43" t="str">
        <f>IF(Fordon!F6603&lt;&gt;"",Fordon!F6603,"")</f>
        <v/>
      </c>
    </row>
    <row r="6592" spans="2:3">
      <c r="B6592" s="42" t="str">
        <f>IF(Fordon!C6604&lt;&gt;"",Fordon!C6604,"")</f>
        <v/>
      </c>
      <c r="C6592" s="43" t="str">
        <f>IF(Fordon!F6604&lt;&gt;"",Fordon!F6604,"")</f>
        <v/>
      </c>
    </row>
    <row r="6593" spans="2:3">
      <c r="B6593" s="42" t="str">
        <f>IF(Fordon!C6605&lt;&gt;"",Fordon!C6605,"")</f>
        <v/>
      </c>
      <c r="C6593" s="43" t="str">
        <f>IF(Fordon!F6605&lt;&gt;"",Fordon!F6605,"")</f>
        <v/>
      </c>
    </row>
    <row r="6594" spans="2:3">
      <c r="B6594" s="42" t="str">
        <f>IF(Fordon!C6606&lt;&gt;"",Fordon!C6606,"")</f>
        <v/>
      </c>
      <c r="C6594" s="43" t="str">
        <f>IF(Fordon!F6606&lt;&gt;"",Fordon!F6606,"")</f>
        <v/>
      </c>
    </row>
    <row r="6595" spans="2:3">
      <c r="B6595" s="42" t="str">
        <f>IF(Fordon!C6607&lt;&gt;"",Fordon!C6607,"")</f>
        <v/>
      </c>
      <c r="C6595" s="43" t="str">
        <f>IF(Fordon!F6607&lt;&gt;"",Fordon!F6607,"")</f>
        <v/>
      </c>
    </row>
    <row r="6596" spans="2:3">
      <c r="B6596" s="42" t="str">
        <f>IF(Fordon!C6608&lt;&gt;"",Fordon!C6608,"")</f>
        <v/>
      </c>
      <c r="C6596" s="43" t="str">
        <f>IF(Fordon!F6608&lt;&gt;"",Fordon!F6608,"")</f>
        <v/>
      </c>
    </row>
    <row r="6597" spans="2:3">
      <c r="B6597" s="42" t="str">
        <f>IF(Fordon!C6609&lt;&gt;"",Fordon!C6609,"")</f>
        <v/>
      </c>
      <c r="C6597" s="43" t="str">
        <f>IF(Fordon!F6609&lt;&gt;"",Fordon!F6609,"")</f>
        <v/>
      </c>
    </row>
    <row r="6598" spans="2:3">
      <c r="B6598" s="42" t="str">
        <f>IF(Fordon!C6610&lt;&gt;"",Fordon!C6610,"")</f>
        <v/>
      </c>
      <c r="C6598" s="43" t="str">
        <f>IF(Fordon!F6610&lt;&gt;"",Fordon!F6610,"")</f>
        <v/>
      </c>
    </row>
    <row r="6599" spans="2:3">
      <c r="B6599" s="42" t="str">
        <f>IF(Fordon!C6611&lt;&gt;"",Fordon!C6611,"")</f>
        <v/>
      </c>
      <c r="C6599" s="43" t="str">
        <f>IF(Fordon!F6611&lt;&gt;"",Fordon!F6611,"")</f>
        <v/>
      </c>
    </row>
    <row r="6600" spans="2:3">
      <c r="B6600" s="42" t="str">
        <f>IF(Fordon!C6612&lt;&gt;"",Fordon!C6612,"")</f>
        <v/>
      </c>
      <c r="C6600" s="43" t="str">
        <f>IF(Fordon!F6612&lt;&gt;"",Fordon!F6612,"")</f>
        <v/>
      </c>
    </row>
    <row r="6601" spans="2:3">
      <c r="B6601" s="42" t="str">
        <f>IF(Fordon!C6613&lt;&gt;"",Fordon!C6613,"")</f>
        <v/>
      </c>
      <c r="C6601" s="43" t="str">
        <f>IF(Fordon!F6613&lt;&gt;"",Fordon!F6613,"")</f>
        <v/>
      </c>
    </row>
    <row r="6602" spans="2:3">
      <c r="B6602" s="42" t="str">
        <f>IF(Fordon!C6614&lt;&gt;"",Fordon!C6614,"")</f>
        <v/>
      </c>
      <c r="C6602" s="43" t="str">
        <f>IF(Fordon!F6614&lt;&gt;"",Fordon!F6614,"")</f>
        <v/>
      </c>
    </row>
    <row r="6603" spans="2:3">
      <c r="B6603" s="42" t="str">
        <f>IF(Fordon!C6615&lt;&gt;"",Fordon!C6615,"")</f>
        <v/>
      </c>
      <c r="C6603" s="43" t="str">
        <f>IF(Fordon!F6615&lt;&gt;"",Fordon!F6615,"")</f>
        <v/>
      </c>
    </row>
    <row r="6604" spans="2:3">
      <c r="B6604" s="42" t="str">
        <f>IF(Fordon!C6616&lt;&gt;"",Fordon!C6616,"")</f>
        <v/>
      </c>
      <c r="C6604" s="43" t="str">
        <f>IF(Fordon!F6616&lt;&gt;"",Fordon!F6616,"")</f>
        <v/>
      </c>
    </row>
    <row r="6605" spans="2:3">
      <c r="B6605" s="42" t="str">
        <f>IF(Fordon!C6617&lt;&gt;"",Fordon!C6617,"")</f>
        <v/>
      </c>
      <c r="C6605" s="43" t="str">
        <f>IF(Fordon!F6617&lt;&gt;"",Fordon!F6617,"")</f>
        <v/>
      </c>
    </row>
    <row r="6606" spans="2:3">
      <c r="B6606" s="42" t="str">
        <f>IF(Fordon!C6618&lt;&gt;"",Fordon!C6618,"")</f>
        <v/>
      </c>
      <c r="C6606" s="43" t="str">
        <f>IF(Fordon!F6618&lt;&gt;"",Fordon!F6618,"")</f>
        <v/>
      </c>
    </row>
    <row r="6607" spans="2:3">
      <c r="B6607" s="42" t="str">
        <f>IF(Fordon!C6619&lt;&gt;"",Fordon!C6619,"")</f>
        <v/>
      </c>
      <c r="C6607" s="43" t="str">
        <f>IF(Fordon!F6619&lt;&gt;"",Fordon!F6619,"")</f>
        <v/>
      </c>
    </row>
    <row r="6608" spans="2:3">
      <c r="B6608" s="42" t="str">
        <f>IF(Fordon!C6620&lt;&gt;"",Fordon!C6620,"")</f>
        <v/>
      </c>
      <c r="C6608" s="43" t="str">
        <f>IF(Fordon!F6620&lt;&gt;"",Fordon!F6620,"")</f>
        <v/>
      </c>
    </row>
    <row r="6609" spans="2:3">
      <c r="B6609" s="42" t="str">
        <f>IF(Fordon!C6621&lt;&gt;"",Fordon!C6621,"")</f>
        <v/>
      </c>
      <c r="C6609" s="43" t="str">
        <f>IF(Fordon!F6621&lt;&gt;"",Fordon!F6621,"")</f>
        <v/>
      </c>
    </row>
    <row r="6610" spans="2:3">
      <c r="B6610" s="42" t="str">
        <f>IF(Fordon!C6622&lt;&gt;"",Fordon!C6622,"")</f>
        <v/>
      </c>
      <c r="C6610" s="43" t="str">
        <f>IF(Fordon!F6622&lt;&gt;"",Fordon!F6622,"")</f>
        <v/>
      </c>
    </row>
    <row r="6611" spans="2:3">
      <c r="B6611" s="42" t="str">
        <f>IF(Fordon!C6623&lt;&gt;"",Fordon!C6623,"")</f>
        <v/>
      </c>
      <c r="C6611" s="43" t="str">
        <f>IF(Fordon!F6623&lt;&gt;"",Fordon!F6623,"")</f>
        <v/>
      </c>
    </row>
    <row r="6612" spans="2:3">
      <c r="B6612" s="42" t="str">
        <f>IF(Fordon!C6624&lt;&gt;"",Fordon!C6624,"")</f>
        <v/>
      </c>
      <c r="C6612" s="43" t="str">
        <f>IF(Fordon!F6624&lt;&gt;"",Fordon!F6624,"")</f>
        <v/>
      </c>
    </row>
    <row r="6613" spans="2:3">
      <c r="B6613" s="42" t="str">
        <f>IF(Fordon!C6625&lt;&gt;"",Fordon!C6625,"")</f>
        <v/>
      </c>
      <c r="C6613" s="43" t="str">
        <f>IF(Fordon!F6625&lt;&gt;"",Fordon!F6625,"")</f>
        <v/>
      </c>
    </row>
    <row r="6614" spans="2:3">
      <c r="B6614" s="42" t="str">
        <f>IF(Fordon!C6626&lt;&gt;"",Fordon!C6626,"")</f>
        <v/>
      </c>
      <c r="C6614" s="43" t="str">
        <f>IF(Fordon!F6626&lt;&gt;"",Fordon!F6626,"")</f>
        <v/>
      </c>
    </row>
    <row r="6615" spans="2:3">
      <c r="B6615" s="42" t="str">
        <f>IF(Fordon!C6627&lt;&gt;"",Fordon!C6627,"")</f>
        <v/>
      </c>
      <c r="C6615" s="43" t="str">
        <f>IF(Fordon!F6627&lt;&gt;"",Fordon!F6627,"")</f>
        <v/>
      </c>
    </row>
    <row r="6616" spans="2:3">
      <c r="B6616" s="42" t="str">
        <f>IF(Fordon!C6628&lt;&gt;"",Fordon!C6628,"")</f>
        <v/>
      </c>
      <c r="C6616" s="43" t="str">
        <f>IF(Fordon!F6628&lt;&gt;"",Fordon!F6628,"")</f>
        <v/>
      </c>
    </row>
    <row r="6617" spans="2:3">
      <c r="B6617" s="42" t="str">
        <f>IF(Fordon!C6629&lt;&gt;"",Fordon!C6629,"")</f>
        <v/>
      </c>
      <c r="C6617" s="43" t="str">
        <f>IF(Fordon!F6629&lt;&gt;"",Fordon!F6629,"")</f>
        <v/>
      </c>
    </row>
    <row r="6618" spans="2:3">
      <c r="B6618" s="42" t="str">
        <f>IF(Fordon!C6630&lt;&gt;"",Fordon!C6630,"")</f>
        <v/>
      </c>
      <c r="C6618" s="43" t="str">
        <f>IF(Fordon!F6630&lt;&gt;"",Fordon!F6630,"")</f>
        <v/>
      </c>
    </row>
    <row r="6619" spans="2:3">
      <c r="B6619" s="42" t="str">
        <f>IF(Fordon!C6631&lt;&gt;"",Fordon!C6631,"")</f>
        <v/>
      </c>
      <c r="C6619" s="43" t="str">
        <f>IF(Fordon!F6631&lt;&gt;"",Fordon!F6631,"")</f>
        <v/>
      </c>
    </row>
    <row r="6620" spans="2:3">
      <c r="B6620" s="42" t="str">
        <f>IF(Fordon!C6632&lt;&gt;"",Fordon!C6632,"")</f>
        <v/>
      </c>
      <c r="C6620" s="43" t="str">
        <f>IF(Fordon!F6632&lt;&gt;"",Fordon!F6632,"")</f>
        <v/>
      </c>
    </row>
    <row r="6621" spans="2:3">
      <c r="B6621" s="42" t="str">
        <f>IF(Fordon!C6633&lt;&gt;"",Fordon!C6633,"")</f>
        <v/>
      </c>
      <c r="C6621" s="43" t="str">
        <f>IF(Fordon!F6633&lt;&gt;"",Fordon!F6633,"")</f>
        <v/>
      </c>
    </row>
    <row r="6622" spans="2:3">
      <c r="B6622" s="42" t="str">
        <f>IF(Fordon!C6634&lt;&gt;"",Fordon!C6634,"")</f>
        <v/>
      </c>
      <c r="C6622" s="43" t="str">
        <f>IF(Fordon!F6634&lt;&gt;"",Fordon!F6634,"")</f>
        <v/>
      </c>
    </row>
    <row r="6623" spans="2:3">
      <c r="B6623" s="42" t="str">
        <f>IF(Fordon!C6635&lt;&gt;"",Fordon!C6635,"")</f>
        <v/>
      </c>
      <c r="C6623" s="43" t="str">
        <f>IF(Fordon!F6635&lt;&gt;"",Fordon!F6635,"")</f>
        <v/>
      </c>
    </row>
    <row r="6624" spans="2:3">
      <c r="B6624" s="42" t="str">
        <f>IF(Fordon!C6636&lt;&gt;"",Fordon!C6636,"")</f>
        <v/>
      </c>
      <c r="C6624" s="43" t="str">
        <f>IF(Fordon!F6636&lt;&gt;"",Fordon!F6636,"")</f>
        <v/>
      </c>
    </row>
    <row r="6625" spans="2:3">
      <c r="B6625" s="42" t="str">
        <f>IF(Fordon!C6637&lt;&gt;"",Fordon!C6637,"")</f>
        <v/>
      </c>
      <c r="C6625" s="43" t="str">
        <f>IF(Fordon!F6637&lt;&gt;"",Fordon!F6637,"")</f>
        <v/>
      </c>
    </row>
    <row r="6626" spans="2:3">
      <c r="B6626" s="42" t="str">
        <f>IF(Fordon!C6638&lt;&gt;"",Fordon!C6638,"")</f>
        <v/>
      </c>
      <c r="C6626" s="43" t="str">
        <f>IF(Fordon!F6638&lt;&gt;"",Fordon!F6638,"")</f>
        <v/>
      </c>
    </row>
    <row r="6627" spans="2:3">
      <c r="B6627" s="42" t="str">
        <f>IF(Fordon!C6639&lt;&gt;"",Fordon!C6639,"")</f>
        <v/>
      </c>
      <c r="C6627" s="43" t="str">
        <f>IF(Fordon!F6639&lt;&gt;"",Fordon!F6639,"")</f>
        <v/>
      </c>
    </row>
    <row r="6628" spans="2:3">
      <c r="B6628" s="42" t="str">
        <f>IF(Fordon!C6640&lt;&gt;"",Fordon!C6640,"")</f>
        <v/>
      </c>
      <c r="C6628" s="43" t="str">
        <f>IF(Fordon!F6640&lt;&gt;"",Fordon!F6640,"")</f>
        <v/>
      </c>
    </row>
    <row r="6629" spans="2:3">
      <c r="B6629" s="42" t="str">
        <f>IF(Fordon!C6641&lt;&gt;"",Fordon!C6641,"")</f>
        <v/>
      </c>
      <c r="C6629" s="43" t="str">
        <f>IF(Fordon!F6641&lt;&gt;"",Fordon!F6641,"")</f>
        <v/>
      </c>
    </row>
    <row r="6630" spans="2:3">
      <c r="B6630" s="42" t="str">
        <f>IF(Fordon!C6642&lt;&gt;"",Fordon!C6642,"")</f>
        <v/>
      </c>
      <c r="C6630" s="43" t="str">
        <f>IF(Fordon!F6642&lt;&gt;"",Fordon!F6642,"")</f>
        <v/>
      </c>
    </row>
    <row r="6631" spans="2:3">
      <c r="B6631" s="42" t="str">
        <f>IF(Fordon!C6643&lt;&gt;"",Fordon!C6643,"")</f>
        <v/>
      </c>
      <c r="C6631" s="43" t="str">
        <f>IF(Fordon!F6643&lt;&gt;"",Fordon!F6643,"")</f>
        <v/>
      </c>
    </row>
    <row r="6632" spans="2:3">
      <c r="B6632" s="42" t="str">
        <f>IF(Fordon!C6644&lt;&gt;"",Fordon!C6644,"")</f>
        <v/>
      </c>
      <c r="C6632" s="43" t="str">
        <f>IF(Fordon!F6644&lt;&gt;"",Fordon!F6644,"")</f>
        <v/>
      </c>
    </row>
    <row r="6633" spans="2:3">
      <c r="B6633" s="42" t="str">
        <f>IF(Fordon!C6645&lt;&gt;"",Fordon!C6645,"")</f>
        <v/>
      </c>
      <c r="C6633" s="43" t="str">
        <f>IF(Fordon!F6645&lt;&gt;"",Fordon!F6645,"")</f>
        <v/>
      </c>
    </row>
    <row r="6634" spans="2:3">
      <c r="B6634" s="42" t="str">
        <f>IF(Fordon!C6646&lt;&gt;"",Fordon!C6646,"")</f>
        <v/>
      </c>
      <c r="C6634" s="43" t="str">
        <f>IF(Fordon!F6646&lt;&gt;"",Fordon!F6646,"")</f>
        <v/>
      </c>
    </row>
    <row r="6635" spans="2:3">
      <c r="B6635" s="42" t="str">
        <f>IF(Fordon!C6647&lt;&gt;"",Fordon!C6647,"")</f>
        <v/>
      </c>
      <c r="C6635" s="43" t="str">
        <f>IF(Fordon!F6647&lt;&gt;"",Fordon!F6647,"")</f>
        <v/>
      </c>
    </row>
    <row r="6636" spans="2:3">
      <c r="B6636" s="42" t="str">
        <f>IF(Fordon!C6648&lt;&gt;"",Fordon!C6648,"")</f>
        <v/>
      </c>
      <c r="C6636" s="43" t="str">
        <f>IF(Fordon!F6648&lt;&gt;"",Fordon!F6648,"")</f>
        <v/>
      </c>
    </row>
    <row r="6637" spans="2:3">
      <c r="B6637" s="42" t="str">
        <f>IF(Fordon!C6649&lt;&gt;"",Fordon!C6649,"")</f>
        <v/>
      </c>
      <c r="C6637" s="43" t="str">
        <f>IF(Fordon!F6649&lt;&gt;"",Fordon!F6649,"")</f>
        <v/>
      </c>
    </row>
    <row r="6638" spans="2:3">
      <c r="B6638" s="42" t="str">
        <f>IF(Fordon!C6650&lt;&gt;"",Fordon!C6650,"")</f>
        <v/>
      </c>
      <c r="C6638" s="43" t="str">
        <f>IF(Fordon!F6650&lt;&gt;"",Fordon!F6650,"")</f>
        <v/>
      </c>
    </row>
    <row r="6639" spans="2:3">
      <c r="B6639" s="42" t="str">
        <f>IF(Fordon!C6651&lt;&gt;"",Fordon!C6651,"")</f>
        <v/>
      </c>
      <c r="C6639" s="43" t="str">
        <f>IF(Fordon!F6651&lt;&gt;"",Fordon!F6651,"")</f>
        <v/>
      </c>
    </row>
    <row r="6640" spans="2:3">
      <c r="B6640" s="42" t="str">
        <f>IF(Fordon!C6652&lt;&gt;"",Fordon!C6652,"")</f>
        <v/>
      </c>
      <c r="C6640" s="43" t="str">
        <f>IF(Fordon!F6652&lt;&gt;"",Fordon!F6652,"")</f>
        <v/>
      </c>
    </row>
    <row r="6641" spans="2:3">
      <c r="B6641" s="42" t="str">
        <f>IF(Fordon!C6653&lt;&gt;"",Fordon!C6653,"")</f>
        <v/>
      </c>
      <c r="C6641" s="43" t="str">
        <f>IF(Fordon!F6653&lt;&gt;"",Fordon!F6653,"")</f>
        <v/>
      </c>
    </row>
    <row r="6642" spans="2:3">
      <c r="B6642" s="42" t="str">
        <f>IF(Fordon!C6654&lt;&gt;"",Fordon!C6654,"")</f>
        <v/>
      </c>
      <c r="C6642" s="43" t="str">
        <f>IF(Fordon!F6654&lt;&gt;"",Fordon!F6654,"")</f>
        <v/>
      </c>
    </row>
    <row r="6643" spans="2:3">
      <c r="B6643" s="42" t="str">
        <f>IF(Fordon!C6655&lt;&gt;"",Fordon!C6655,"")</f>
        <v/>
      </c>
      <c r="C6643" s="43" t="str">
        <f>IF(Fordon!F6655&lt;&gt;"",Fordon!F6655,"")</f>
        <v/>
      </c>
    </row>
    <row r="6644" spans="2:3">
      <c r="B6644" s="42" t="str">
        <f>IF(Fordon!C6656&lt;&gt;"",Fordon!C6656,"")</f>
        <v/>
      </c>
      <c r="C6644" s="43" t="str">
        <f>IF(Fordon!F6656&lt;&gt;"",Fordon!F6656,"")</f>
        <v/>
      </c>
    </row>
    <row r="6645" spans="2:3">
      <c r="B6645" s="42" t="str">
        <f>IF(Fordon!C6657&lt;&gt;"",Fordon!C6657,"")</f>
        <v/>
      </c>
      <c r="C6645" s="43" t="str">
        <f>IF(Fordon!F6657&lt;&gt;"",Fordon!F6657,"")</f>
        <v/>
      </c>
    </row>
    <row r="6646" spans="2:3">
      <c r="B6646" s="42" t="str">
        <f>IF(Fordon!C6658&lt;&gt;"",Fordon!C6658,"")</f>
        <v/>
      </c>
      <c r="C6646" s="43" t="str">
        <f>IF(Fordon!F6658&lt;&gt;"",Fordon!F6658,"")</f>
        <v/>
      </c>
    </row>
    <row r="6647" spans="2:3">
      <c r="B6647" s="42" t="str">
        <f>IF(Fordon!C6659&lt;&gt;"",Fordon!C6659,"")</f>
        <v/>
      </c>
      <c r="C6647" s="43" t="str">
        <f>IF(Fordon!F6659&lt;&gt;"",Fordon!F6659,"")</f>
        <v/>
      </c>
    </row>
    <row r="6648" spans="2:3">
      <c r="B6648" s="42" t="str">
        <f>IF(Fordon!C6660&lt;&gt;"",Fordon!C6660,"")</f>
        <v/>
      </c>
      <c r="C6648" s="43" t="str">
        <f>IF(Fordon!F6660&lt;&gt;"",Fordon!F6660,"")</f>
        <v/>
      </c>
    </row>
    <row r="6649" spans="2:3">
      <c r="B6649" s="42" t="str">
        <f>IF(Fordon!C6661&lt;&gt;"",Fordon!C6661,"")</f>
        <v/>
      </c>
      <c r="C6649" s="43" t="str">
        <f>IF(Fordon!F6661&lt;&gt;"",Fordon!F6661,"")</f>
        <v/>
      </c>
    </row>
    <row r="6650" spans="2:3">
      <c r="B6650" s="42" t="str">
        <f>IF(Fordon!C6662&lt;&gt;"",Fordon!C6662,"")</f>
        <v/>
      </c>
      <c r="C6650" s="43" t="str">
        <f>IF(Fordon!F6662&lt;&gt;"",Fordon!F6662,"")</f>
        <v/>
      </c>
    </row>
    <row r="6651" spans="2:3">
      <c r="B6651" s="42" t="str">
        <f>IF(Fordon!C6663&lt;&gt;"",Fordon!C6663,"")</f>
        <v/>
      </c>
      <c r="C6651" s="43" t="str">
        <f>IF(Fordon!F6663&lt;&gt;"",Fordon!F6663,"")</f>
        <v/>
      </c>
    </row>
    <row r="6652" spans="2:3">
      <c r="B6652" s="42" t="str">
        <f>IF(Fordon!C6664&lt;&gt;"",Fordon!C6664,"")</f>
        <v/>
      </c>
      <c r="C6652" s="43" t="str">
        <f>IF(Fordon!F6664&lt;&gt;"",Fordon!F6664,"")</f>
        <v/>
      </c>
    </row>
    <row r="6653" spans="2:3">
      <c r="B6653" s="42" t="str">
        <f>IF(Fordon!C6665&lt;&gt;"",Fordon!C6665,"")</f>
        <v/>
      </c>
      <c r="C6653" s="43" t="str">
        <f>IF(Fordon!F6665&lt;&gt;"",Fordon!F6665,"")</f>
        <v/>
      </c>
    </row>
    <row r="6654" spans="2:3">
      <c r="B6654" s="42" t="str">
        <f>IF(Fordon!C6666&lt;&gt;"",Fordon!C6666,"")</f>
        <v/>
      </c>
      <c r="C6654" s="43" t="str">
        <f>IF(Fordon!F6666&lt;&gt;"",Fordon!F6666,"")</f>
        <v/>
      </c>
    </row>
    <row r="6655" spans="2:3">
      <c r="B6655" s="42" t="str">
        <f>IF(Fordon!C6667&lt;&gt;"",Fordon!C6667,"")</f>
        <v/>
      </c>
      <c r="C6655" s="43" t="str">
        <f>IF(Fordon!F6667&lt;&gt;"",Fordon!F6667,"")</f>
        <v/>
      </c>
    </row>
    <row r="6656" spans="2:3">
      <c r="B6656" s="42" t="str">
        <f>IF(Fordon!C6668&lt;&gt;"",Fordon!C6668,"")</f>
        <v/>
      </c>
      <c r="C6656" s="43" t="str">
        <f>IF(Fordon!F6668&lt;&gt;"",Fordon!F6668,"")</f>
        <v/>
      </c>
    </row>
    <row r="6657" spans="2:3">
      <c r="B6657" s="42" t="str">
        <f>IF(Fordon!C6669&lt;&gt;"",Fordon!C6669,"")</f>
        <v/>
      </c>
      <c r="C6657" s="43" t="str">
        <f>IF(Fordon!F6669&lt;&gt;"",Fordon!F6669,"")</f>
        <v/>
      </c>
    </row>
    <row r="6658" spans="2:3">
      <c r="B6658" s="42" t="str">
        <f>IF(Fordon!C6670&lt;&gt;"",Fordon!C6670,"")</f>
        <v/>
      </c>
      <c r="C6658" s="43" t="str">
        <f>IF(Fordon!F6670&lt;&gt;"",Fordon!F6670,"")</f>
        <v/>
      </c>
    </row>
    <row r="6659" spans="2:3">
      <c r="B6659" s="42" t="str">
        <f>IF(Fordon!C6671&lt;&gt;"",Fordon!C6671,"")</f>
        <v/>
      </c>
      <c r="C6659" s="43" t="str">
        <f>IF(Fordon!F6671&lt;&gt;"",Fordon!F6671,"")</f>
        <v/>
      </c>
    </row>
    <row r="6660" spans="2:3">
      <c r="B6660" s="42" t="str">
        <f>IF(Fordon!C6672&lt;&gt;"",Fordon!C6672,"")</f>
        <v/>
      </c>
      <c r="C6660" s="43" t="str">
        <f>IF(Fordon!F6672&lt;&gt;"",Fordon!F6672,"")</f>
        <v/>
      </c>
    </row>
    <row r="6661" spans="2:3">
      <c r="B6661" s="42" t="str">
        <f>IF(Fordon!C6673&lt;&gt;"",Fordon!C6673,"")</f>
        <v/>
      </c>
      <c r="C6661" s="43" t="str">
        <f>IF(Fordon!F6673&lt;&gt;"",Fordon!F6673,"")</f>
        <v/>
      </c>
    </row>
    <row r="6662" spans="2:3">
      <c r="B6662" s="42" t="str">
        <f>IF(Fordon!C6674&lt;&gt;"",Fordon!C6674,"")</f>
        <v/>
      </c>
      <c r="C6662" s="43" t="str">
        <f>IF(Fordon!F6674&lt;&gt;"",Fordon!F6674,"")</f>
        <v/>
      </c>
    </row>
    <row r="6663" spans="2:3">
      <c r="B6663" s="42" t="str">
        <f>IF(Fordon!C6675&lt;&gt;"",Fordon!C6675,"")</f>
        <v/>
      </c>
      <c r="C6663" s="43" t="str">
        <f>IF(Fordon!F6675&lt;&gt;"",Fordon!F6675,"")</f>
        <v/>
      </c>
    </row>
    <row r="6664" spans="2:3">
      <c r="B6664" s="42" t="str">
        <f>IF(Fordon!C6676&lt;&gt;"",Fordon!C6676,"")</f>
        <v/>
      </c>
      <c r="C6664" s="43" t="str">
        <f>IF(Fordon!F6676&lt;&gt;"",Fordon!F6676,"")</f>
        <v/>
      </c>
    </row>
    <row r="6665" spans="2:3">
      <c r="B6665" s="42" t="str">
        <f>IF(Fordon!C6677&lt;&gt;"",Fordon!C6677,"")</f>
        <v/>
      </c>
      <c r="C6665" s="43" t="str">
        <f>IF(Fordon!F6677&lt;&gt;"",Fordon!F6677,"")</f>
        <v/>
      </c>
    </row>
    <row r="6666" spans="2:3">
      <c r="B6666" s="42" t="str">
        <f>IF(Fordon!C6678&lt;&gt;"",Fordon!C6678,"")</f>
        <v/>
      </c>
      <c r="C6666" s="43" t="str">
        <f>IF(Fordon!F6678&lt;&gt;"",Fordon!F6678,"")</f>
        <v/>
      </c>
    </row>
    <row r="6667" spans="2:3">
      <c r="B6667" s="42" t="str">
        <f>IF(Fordon!C6679&lt;&gt;"",Fordon!C6679,"")</f>
        <v/>
      </c>
      <c r="C6667" s="43" t="str">
        <f>IF(Fordon!F6679&lt;&gt;"",Fordon!F6679,"")</f>
        <v/>
      </c>
    </row>
    <row r="6668" spans="2:3">
      <c r="B6668" s="42" t="str">
        <f>IF(Fordon!C6680&lt;&gt;"",Fordon!C6680,"")</f>
        <v/>
      </c>
      <c r="C6668" s="43" t="str">
        <f>IF(Fordon!F6680&lt;&gt;"",Fordon!F6680,"")</f>
        <v/>
      </c>
    </row>
    <row r="6669" spans="2:3">
      <c r="B6669" s="42" t="str">
        <f>IF(Fordon!C6681&lt;&gt;"",Fordon!C6681,"")</f>
        <v/>
      </c>
      <c r="C6669" s="43" t="str">
        <f>IF(Fordon!F6681&lt;&gt;"",Fordon!F6681,"")</f>
        <v/>
      </c>
    </row>
    <row r="6670" spans="2:3">
      <c r="B6670" s="42" t="str">
        <f>IF(Fordon!C6682&lt;&gt;"",Fordon!C6682,"")</f>
        <v/>
      </c>
      <c r="C6670" s="43" t="str">
        <f>IF(Fordon!F6682&lt;&gt;"",Fordon!F6682,"")</f>
        <v/>
      </c>
    </row>
    <row r="6671" spans="2:3">
      <c r="B6671" s="42" t="str">
        <f>IF(Fordon!C6683&lt;&gt;"",Fordon!C6683,"")</f>
        <v/>
      </c>
      <c r="C6671" s="43" t="str">
        <f>IF(Fordon!F6683&lt;&gt;"",Fordon!F6683,"")</f>
        <v/>
      </c>
    </row>
    <row r="6672" spans="2:3">
      <c r="B6672" s="42" t="str">
        <f>IF(Fordon!C6684&lt;&gt;"",Fordon!C6684,"")</f>
        <v/>
      </c>
      <c r="C6672" s="43" t="str">
        <f>IF(Fordon!F6684&lt;&gt;"",Fordon!F6684,"")</f>
        <v/>
      </c>
    </row>
    <row r="6673" spans="2:3">
      <c r="B6673" s="42" t="str">
        <f>IF(Fordon!C6685&lt;&gt;"",Fordon!C6685,"")</f>
        <v/>
      </c>
      <c r="C6673" s="43" t="str">
        <f>IF(Fordon!F6685&lt;&gt;"",Fordon!F6685,"")</f>
        <v/>
      </c>
    </row>
    <row r="6674" spans="2:3">
      <c r="B6674" s="42" t="str">
        <f>IF(Fordon!C6686&lt;&gt;"",Fordon!C6686,"")</f>
        <v/>
      </c>
      <c r="C6674" s="43" t="str">
        <f>IF(Fordon!F6686&lt;&gt;"",Fordon!F6686,"")</f>
        <v/>
      </c>
    </row>
    <row r="6675" spans="2:3">
      <c r="B6675" s="42" t="str">
        <f>IF(Fordon!C6687&lt;&gt;"",Fordon!C6687,"")</f>
        <v/>
      </c>
      <c r="C6675" s="43" t="str">
        <f>IF(Fordon!F6687&lt;&gt;"",Fordon!F6687,"")</f>
        <v/>
      </c>
    </row>
    <row r="6676" spans="2:3">
      <c r="B6676" s="42" t="str">
        <f>IF(Fordon!C6688&lt;&gt;"",Fordon!C6688,"")</f>
        <v/>
      </c>
      <c r="C6676" s="43" t="str">
        <f>IF(Fordon!F6688&lt;&gt;"",Fordon!F6688,"")</f>
        <v/>
      </c>
    </row>
    <row r="6677" spans="2:3">
      <c r="B6677" s="42" t="str">
        <f>IF(Fordon!C6689&lt;&gt;"",Fordon!C6689,"")</f>
        <v/>
      </c>
      <c r="C6677" s="43" t="str">
        <f>IF(Fordon!F6689&lt;&gt;"",Fordon!F6689,"")</f>
        <v/>
      </c>
    </row>
    <row r="6678" spans="2:3">
      <c r="B6678" s="42" t="str">
        <f>IF(Fordon!C6690&lt;&gt;"",Fordon!C6690,"")</f>
        <v/>
      </c>
      <c r="C6678" s="43" t="str">
        <f>IF(Fordon!F6690&lt;&gt;"",Fordon!F6690,"")</f>
        <v/>
      </c>
    </row>
    <row r="6679" spans="2:3">
      <c r="B6679" s="42" t="str">
        <f>IF(Fordon!C6691&lt;&gt;"",Fordon!C6691,"")</f>
        <v/>
      </c>
      <c r="C6679" s="43" t="str">
        <f>IF(Fordon!F6691&lt;&gt;"",Fordon!F6691,"")</f>
        <v/>
      </c>
    </row>
    <row r="6680" spans="2:3">
      <c r="B6680" s="42" t="str">
        <f>IF(Fordon!C6692&lt;&gt;"",Fordon!C6692,"")</f>
        <v/>
      </c>
      <c r="C6680" s="43" t="str">
        <f>IF(Fordon!F6692&lt;&gt;"",Fordon!F6692,"")</f>
        <v/>
      </c>
    </row>
    <row r="6681" spans="2:3">
      <c r="B6681" s="42" t="str">
        <f>IF(Fordon!C6693&lt;&gt;"",Fordon!C6693,"")</f>
        <v/>
      </c>
      <c r="C6681" s="43" t="str">
        <f>IF(Fordon!F6693&lt;&gt;"",Fordon!F6693,"")</f>
        <v/>
      </c>
    </row>
    <row r="6682" spans="2:3">
      <c r="B6682" s="42" t="str">
        <f>IF(Fordon!C6694&lt;&gt;"",Fordon!C6694,"")</f>
        <v/>
      </c>
      <c r="C6682" s="43" t="str">
        <f>IF(Fordon!F6694&lt;&gt;"",Fordon!F6694,"")</f>
        <v/>
      </c>
    </row>
    <row r="6683" spans="2:3">
      <c r="B6683" s="42" t="str">
        <f>IF(Fordon!C6695&lt;&gt;"",Fordon!C6695,"")</f>
        <v/>
      </c>
      <c r="C6683" s="43" t="str">
        <f>IF(Fordon!F6695&lt;&gt;"",Fordon!F6695,"")</f>
        <v/>
      </c>
    </row>
    <row r="6684" spans="2:3">
      <c r="B6684" s="42" t="str">
        <f>IF(Fordon!C6696&lt;&gt;"",Fordon!C6696,"")</f>
        <v/>
      </c>
      <c r="C6684" s="43" t="str">
        <f>IF(Fordon!F6696&lt;&gt;"",Fordon!F6696,"")</f>
        <v/>
      </c>
    </row>
    <row r="6685" spans="2:3">
      <c r="B6685" s="42" t="str">
        <f>IF(Fordon!C6697&lt;&gt;"",Fordon!C6697,"")</f>
        <v/>
      </c>
      <c r="C6685" s="43" t="str">
        <f>IF(Fordon!F6697&lt;&gt;"",Fordon!F6697,"")</f>
        <v/>
      </c>
    </row>
    <row r="6686" spans="2:3">
      <c r="B6686" s="42" t="str">
        <f>IF(Fordon!C6698&lt;&gt;"",Fordon!C6698,"")</f>
        <v/>
      </c>
      <c r="C6686" s="43" t="str">
        <f>IF(Fordon!F6698&lt;&gt;"",Fordon!F6698,"")</f>
        <v/>
      </c>
    </row>
    <row r="6687" spans="2:3">
      <c r="B6687" s="42" t="str">
        <f>IF(Fordon!C6699&lt;&gt;"",Fordon!C6699,"")</f>
        <v/>
      </c>
      <c r="C6687" s="43" t="str">
        <f>IF(Fordon!F6699&lt;&gt;"",Fordon!F6699,"")</f>
        <v/>
      </c>
    </row>
    <row r="6688" spans="2:3">
      <c r="B6688" s="42" t="str">
        <f>IF(Fordon!C6700&lt;&gt;"",Fordon!C6700,"")</f>
        <v/>
      </c>
      <c r="C6688" s="43" t="str">
        <f>IF(Fordon!F6700&lt;&gt;"",Fordon!F6700,"")</f>
        <v/>
      </c>
    </row>
    <row r="6689" spans="2:3">
      <c r="B6689" s="42" t="str">
        <f>IF(Fordon!C6701&lt;&gt;"",Fordon!C6701,"")</f>
        <v/>
      </c>
      <c r="C6689" s="43" t="str">
        <f>IF(Fordon!F6701&lt;&gt;"",Fordon!F6701,"")</f>
        <v/>
      </c>
    </row>
    <row r="6690" spans="2:3">
      <c r="B6690" s="42" t="str">
        <f>IF(Fordon!C6702&lt;&gt;"",Fordon!C6702,"")</f>
        <v/>
      </c>
      <c r="C6690" s="43" t="str">
        <f>IF(Fordon!F6702&lt;&gt;"",Fordon!F6702,"")</f>
        <v/>
      </c>
    </row>
    <row r="6691" spans="2:3">
      <c r="B6691" s="42" t="str">
        <f>IF(Fordon!C6703&lt;&gt;"",Fordon!C6703,"")</f>
        <v/>
      </c>
      <c r="C6691" s="43" t="str">
        <f>IF(Fordon!F6703&lt;&gt;"",Fordon!F6703,"")</f>
        <v/>
      </c>
    </row>
    <row r="6692" spans="2:3">
      <c r="B6692" s="42" t="str">
        <f>IF(Fordon!C6704&lt;&gt;"",Fordon!C6704,"")</f>
        <v/>
      </c>
      <c r="C6692" s="43" t="str">
        <f>IF(Fordon!F6704&lt;&gt;"",Fordon!F6704,"")</f>
        <v/>
      </c>
    </row>
    <row r="6693" spans="2:3">
      <c r="B6693" s="42" t="str">
        <f>IF(Fordon!C6705&lt;&gt;"",Fordon!C6705,"")</f>
        <v/>
      </c>
      <c r="C6693" s="43" t="str">
        <f>IF(Fordon!F6705&lt;&gt;"",Fordon!F6705,"")</f>
        <v/>
      </c>
    </row>
    <row r="6694" spans="2:3">
      <c r="B6694" s="42" t="str">
        <f>IF(Fordon!C6706&lt;&gt;"",Fordon!C6706,"")</f>
        <v/>
      </c>
      <c r="C6694" s="43" t="str">
        <f>IF(Fordon!F6706&lt;&gt;"",Fordon!F6706,"")</f>
        <v/>
      </c>
    </row>
    <row r="6695" spans="2:3">
      <c r="B6695" s="42" t="str">
        <f>IF(Fordon!C6707&lt;&gt;"",Fordon!C6707,"")</f>
        <v/>
      </c>
      <c r="C6695" s="43" t="str">
        <f>IF(Fordon!F6707&lt;&gt;"",Fordon!F6707,"")</f>
        <v/>
      </c>
    </row>
    <row r="6696" spans="2:3">
      <c r="B6696" s="42" t="str">
        <f>IF(Fordon!C6708&lt;&gt;"",Fordon!C6708,"")</f>
        <v/>
      </c>
      <c r="C6696" s="43" t="str">
        <f>IF(Fordon!F6708&lt;&gt;"",Fordon!F6708,"")</f>
        <v/>
      </c>
    </row>
    <row r="6697" spans="2:3">
      <c r="B6697" s="42" t="str">
        <f>IF(Fordon!C6709&lt;&gt;"",Fordon!C6709,"")</f>
        <v/>
      </c>
      <c r="C6697" s="43" t="str">
        <f>IF(Fordon!F6709&lt;&gt;"",Fordon!F6709,"")</f>
        <v/>
      </c>
    </row>
    <row r="6698" spans="2:3">
      <c r="B6698" s="42" t="str">
        <f>IF(Fordon!C6710&lt;&gt;"",Fordon!C6710,"")</f>
        <v/>
      </c>
      <c r="C6698" s="43" t="str">
        <f>IF(Fordon!F6710&lt;&gt;"",Fordon!F6710,"")</f>
        <v/>
      </c>
    </row>
    <row r="6699" spans="2:3">
      <c r="B6699" s="42" t="str">
        <f>IF(Fordon!C6711&lt;&gt;"",Fordon!C6711,"")</f>
        <v/>
      </c>
      <c r="C6699" s="43" t="str">
        <f>IF(Fordon!F6711&lt;&gt;"",Fordon!F6711,"")</f>
        <v/>
      </c>
    </row>
    <row r="6700" spans="2:3">
      <c r="B6700" s="42" t="str">
        <f>IF(Fordon!C6712&lt;&gt;"",Fordon!C6712,"")</f>
        <v/>
      </c>
      <c r="C6700" s="43" t="str">
        <f>IF(Fordon!F6712&lt;&gt;"",Fordon!F6712,"")</f>
        <v/>
      </c>
    </row>
    <row r="6701" spans="2:3">
      <c r="B6701" s="42" t="str">
        <f>IF(Fordon!C6713&lt;&gt;"",Fordon!C6713,"")</f>
        <v/>
      </c>
      <c r="C6701" s="43" t="str">
        <f>IF(Fordon!F6713&lt;&gt;"",Fordon!F6713,"")</f>
        <v/>
      </c>
    </row>
    <row r="6702" spans="2:3">
      <c r="B6702" s="42" t="str">
        <f>IF(Fordon!C6714&lt;&gt;"",Fordon!C6714,"")</f>
        <v/>
      </c>
      <c r="C6702" s="43" t="str">
        <f>IF(Fordon!F6714&lt;&gt;"",Fordon!F6714,"")</f>
        <v/>
      </c>
    </row>
    <row r="6703" spans="2:3">
      <c r="B6703" s="42" t="str">
        <f>IF(Fordon!C6715&lt;&gt;"",Fordon!C6715,"")</f>
        <v/>
      </c>
      <c r="C6703" s="43" t="str">
        <f>IF(Fordon!F6715&lt;&gt;"",Fordon!F6715,"")</f>
        <v/>
      </c>
    </row>
    <row r="6704" spans="2:3">
      <c r="B6704" s="42" t="str">
        <f>IF(Fordon!C6716&lt;&gt;"",Fordon!C6716,"")</f>
        <v/>
      </c>
      <c r="C6704" s="43" t="str">
        <f>IF(Fordon!F6716&lt;&gt;"",Fordon!F6716,"")</f>
        <v/>
      </c>
    </row>
    <row r="6705" spans="2:3">
      <c r="B6705" s="42" t="str">
        <f>IF(Fordon!C6717&lt;&gt;"",Fordon!C6717,"")</f>
        <v/>
      </c>
      <c r="C6705" s="43" t="str">
        <f>IF(Fordon!F6717&lt;&gt;"",Fordon!F6717,"")</f>
        <v/>
      </c>
    </row>
    <row r="6706" spans="2:3">
      <c r="B6706" s="42" t="str">
        <f>IF(Fordon!C6718&lt;&gt;"",Fordon!C6718,"")</f>
        <v/>
      </c>
      <c r="C6706" s="43" t="str">
        <f>IF(Fordon!F6718&lt;&gt;"",Fordon!F6718,"")</f>
        <v/>
      </c>
    </row>
    <row r="6707" spans="2:3">
      <c r="B6707" s="42" t="str">
        <f>IF(Fordon!C6719&lt;&gt;"",Fordon!C6719,"")</f>
        <v/>
      </c>
      <c r="C6707" s="43" t="str">
        <f>IF(Fordon!F6719&lt;&gt;"",Fordon!F6719,"")</f>
        <v/>
      </c>
    </row>
    <row r="6708" spans="2:3">
      <c r="B6708" s="42" t="str">
        <f>IF(Fordon!C6720&lt;&gt;"",Fordon!C6720,"")</f>
        <v/>
      </c>
      <c r="C6708" s="43" t="str">
        <f>IF(Fordon!F6720&lt;&gt;"",Fordon!F6720,"")</f>
        <v/>
      </c>
    </row>
    <row r="6709" spans="2:3">
      <c r="B6709" s="42" t="str">
        <f>IF(Fordon!C6721&lt;&gt;"",Fordon!C6721,"")</f>
        <v/>
      </c>
      <c r="C6709" s="43" t="str">
        <f>IF(Fordon!F6721&lt;&gt;"",Fordon!F6721,"")</f>
        <v/>
      </c>
    </row>
    <row r="6710" spans="2:3">
      <c r="B6710" s="42" t="str">
        <f>IF(Fordon!C6722&lt;&gt;"",Fordon!C6722,"")</f>
        <v/>
      </c>
      <c r="C6710" s="43" t="str">
        <f>IF(Fordon!F6722&lt;&gt;"",Fordon!F6722,"")</f>
        <v/>
      </c>
    </row>
    <row r="6711" spans="2:3">
      <c r="B6711" s="42" t="str">
        <f>IF(Fordon!C6723&lt;&gt;"",Fordon!C6723,"")</f>
        <v/>
      </c>
      <c r="C6711" s="43" t="str">
        <f>IF(Fordon!F6723&lt;&gt;"",Fordon!F6723,"")</f>
        <v/>
      </c>
    </row>
    <row r="6712" spans="2:3">
      <c r="B6712" s="42" t="str">
        <f>IF(Fordon!C6724&lt;&gt;"",Fordon!C6724,"")</f>
        <v/>
      </c>
      <c r="C6712" s="43" t="str">
        <f>IF(Fordon!F6724&lt;&gt;"",Fordon!F6724,"")</f>
        <v/>
      </c>
    </row>
    <row r="6713" spans="2:3">
      <c r="B6713" s="42" t="str">
        <f>IF(Fordon!C6725&lt;&gt;"",Fordon!C6725,"")</f>
        <v/>
      </c>
      <c r="C6713" s="43" t="str">
        <f>IF(Fordon!F6725&lt;&gt;"",Fordon!F6725,"")</f>
        <v/>
      </c>
    </row>
    <row r="6714" spans="2:3">
      <c r="B6714" s="42" t="str">
        <f>IF(Fordon!C6726&lt;&gt;"",Fordon!C6726,"")</f>
        <v/>
      </c>
      <c r="C6714" s="43" t="str">
        <f>IF(Fordon!F6726&lt;&gt;"",Fordon!F6726,"")</f>
        <v/>
      </c>
    </row>
    <row r="6715" spans="2:3">
      <c r="B6715" s="42" t="str">
        <f>IF(Fordon!C6727&lt;&gt;"",Fordon!C6727,"")</f>
        <v/>
      </c>
      <c r="C6715" s="43" t="str">
        <f>IF(Fordon!F6727&lt;&gt;"",Fordon!F6727,"")</f>
        <v/>
      </c>
    </row>
    <row r="6716" spans="2:3">
      <c r="B6716" s="42" t="str">
        <f>IF(Fordon!C6728&lt;&gt;"",Fordon!C6728,"")</f>
        <v/>
      </c>
      <c r="C6716" s="43" t="str">
        <f>IF(Fordon!F6728&lt;&gt;"",Fordon!F6728,"")</f>
        <v/>
      </c>
    </row>
    <row r="6717" spans="2:3">
      <c r="B6717" s="42" t="str">
        <f>IF(Fordon!C6729&lt;&gt;"",Fordon!C6729,"")</f>
        <v/>
      </c>
      <c r="C6717" s="43" t="str">
        <f>IF(Fordon!F6729&lt;&gt;"",Fordon!F6729,"")</f>
        <v/>
      </c>
    </row>
    <row r="6718" spans="2:3">
      <c r="B6718" s="42" t="str">
        <f>IF(Fordon!C6730&lt;&gt;"",Fordon!C6730,"")</f>
        <v/>
      </c>
      <c r="C6718" s="43" t="str">
        <f>IF(Fordon!F6730&lt;&gt;"",Fordon!F6730,"")</f>
        <v/>
      </c>
    </row>
    <row r="6719" spans="2:3">
      <c r="B6719" s="42" t="str">
        <f>IF(Fordon!C6731&lt;&gt;"",Fordon!C6731,"")</f>
        <v/>
      </c>
      <c r="C6719" s="43" t="str">
        <f>IF(Fordon!F6731&lt;&gt;"",Fordon!F6731,"")</f>
        <v/>
      </c>
    </row>
    <row r="6720" spans="2:3">
      <c r="B6720" s="42" t="str">
        <f>IF(Fordon!C6732&lt;&gt;"",Fordon!C6732,"")</f>
        <v/>
      </c>
      <c r="C6720" s="43" t="str">
        <f>IF(Fordon!F6732&lt;&gt;"",Fordon!F6732,"")</f>
        <v/>
      </c>
    </row>
    <row r="6721" spans="2:3">
      <c r="B6721" s="42" t="str">
        <f>IF(Fordon!C6733&lt;&gt;"",Fordon!C6733,"")</f>
        <v/>
      </c>
      <c r="C6721" s="43" t="str">
        <f>IF(Fordon!F6733&lt;&gt;"",Fordon!F6733,"")</f>
        <v/>
      </c>
    </row>
    <row r="6722" spans="2:3">
      <c r="B6722" s="42" t="str">
        <f>IF(Fordon!C6734&lt;&gt;"",Fordon!C6734,"")</f>
        <v/>
      </c>
      <c r="C6722" s="43" t="str">
        <f>IF(Fordon!F6734&lt;&gt;"",Fordon!F6734,"")</f>
        <v/>
      </c>
    </row>
    <row r="6723" spans="2:3">
      <c r="B6723" s="42" t="str">
        <f>IF(Fordon!C6735&lt;&gt;"",Fordon!C6735,"")</f>
        <v/>
      </c>
      <c r="C6723" s="43" t="str">
        <f>IF(Fordon!F6735&lt;&gt;"",Fordon!F6735,"")</f>
        <v/>
      </c>
    </row>
    <row r="6724" spans="2:3">
      <c r="B6724" s="42" t="str">
        <f>IF(Fordon!C6736&lt;&gt;"",Fordon!C6736,"")</f>
        <v/>
      </c>
      <c r="C6724" s="43" t="str">
        <f>IF(Fordon!F6736&lt;&gt;"",Fordon!F6736,"")</f>
        <v/>
      </c>
    </row>
    <row r="6725" spans="2:3">
      <c r="B6725" s="42" t="str">
        <f>IF(Fordon!C6737&lt;&gt;"",Fordon!C6737,"")</f>
        <v/>
      </c>
      <c r="C6725" s="43" t="str">
        <f>IF(Fordon!F6737&lt;&gt;"",Fordon!F6737,"")</f>
        <v/>
      </c>
    </row>
    <row r="6726" spans="2:3">
      <c r="B6726" s="42" t="str">
        <f>IF(Fordon!C6738&lt;&gt;"",Fordon!C6738,"")</f>
        <v/>
      </c>
      <c r="C6726" s="43" t="str">
        <f>IF(Fordon!F6738&lt;&gt;"",Fordon!F6738,"")</f>
        <v/>
      </c>
    </row>
    <row r="6727" spans="2:3">
      <c r="B6727" s="42" t="str">
        <f>IF(Fordon!C6739&lt;&gt;"",Fordon!C6739,"")</f>
        <v/>
      </c>
      <c r="C6727" s="43" t="str">
        <f>IF(Fordon!F6739&lt;&gt;"",Fordon!F6739,"")</f>
        <v/>
      </c>
    </row>
    <row r="6728" spans="2:3">
      <c r="B6728" s="42" t="str">
        <f>IF(Fordon!C6740&lt;&gt;"",Fordon!C6740,"")</f>
        <v/>
      </c>
      <c r="C6728" s="43" t="str">
        <f>IF(Fordon!F6740&lt;&gt;"",Fordon!F6740,"")</f>
        <v/>
      </c>
    </row>
    <row r="6729" spans="2:3">
      <c r="B6729" s="42" t="str">
        <f>IF(Fordon!C6741&lt;&gt;"",Fordon!C6741,"")</f>
        <v/>
      </c>
      <c r="C6729" s="43" t="str">
        <f>IF(Fordon!F6741&lt;&gt;"",Fordon!F6741,"")</f>
        <v/>
      </c>
    </row>
    <row r="6730" spans="2:3">
      <c r="B6730" s="42" t="str">
        <f>IF(Fordon!C6742&lt;&gt;"",Fordon!C6742,"")</f>
        <v/>
      </c>
      <c r="C6730" s="43" t="str">
        <f>IF(Fordon!F6742&lt;&gt;"",Fordon!F6742,"")</f>
        <v/>
      </c>
    </row>
    <row r="6731" spans="2:3">
      <c r="B6731" s="42" t="str">
        <f>IF(Fordon!C6743&lt;&gt;"",Fordon!C6743,"")</f>
        <v/>
      </c>
      <c r="C6731" s="43" t="str">
        <f>IF(Fordon!F6743&lt;&gt;"",Fordon!F6743,"")</f>
        <v/>
      </c>
    </row>
    <row r="6732" spans="2:3">
      <c r="B6732" s="42" t="str">
        <f>IF(Fordon!C6744&lt;&gt;"",Fordon!C6744,"")</f>
        <v/>
      </c>
      <c r="C6732" s="43" t="str">
        <f>IF(Fordon!F6744&lt;&gt;"",Fordon!F6744,"")</f>
        <v/>
      </c>
    </row>
    <row r="6733" spans="2:3">
      <c r="B6733" s="42" t="str">
        <f>IF(Fordon!C6745&lt;&gt;"",Fordon!C6745,"")</f>
        <v/>
      </c>
      <c r="C6733" s="43" t="str">
        <f>IF(Fordon!F6745&lt;&gt;"",Fordon!F6745,"")</f>
        <v/>
      </c>
    </row>
    <row r="6734" spans="2:3">
      <c r="B6734" s="42" t="str">
        <f>IF(Fordon!C6746&lt;&gt;"",Fordon!C6746,"")</f>
        <v/>
      </c>
      <c r="C6734" s="43" t="str">
        <f>IF(Fordon!F6746&lt;&gt;"",Fordon!F6746,"")</f>
        <v/>
      </c>
    </row>
    <row r="6735" spans="2:3">
      <c r="B6735" s="42" t="str">
        <f>IF(Fordon!C6747&lt;&gt;"",Fordon!C6747,"")</f>
        <v/>
      </c>
      <c r="C6735" s="43" t="str">
        <f>IF(Fordon!F6747&lt;&gt;"",Fordon!F6747,"")</f>
        <v/>
      </c>
    </row>
    <row r="6736" spans="2:3">
      <c r="B6736" s="42" t="str">
        <f>IF(Fordon!C6748&lt;&gt;"",Fordon!C6748,"")</f>
        <v/>
      </c>
      <c r="C6736" s="43" t="str">
        <f>IF(Fordon!F6748&lt;&gt;"",Fordon!F6748,"")</f>
        <v/>
      </c>
    </row>
    <row r="6737" spans="2:3">
      <c r="B6737" s="42" t="str">
        <f>IF(Fordon!C6749&lt;&gt;"",Fordon!C6749,"")</f>
        <v/>
      </c>
      <c r="C6737" s="43" t="str">
        <f>IF(Fordon!F6749&lt;&gt;"",Fordon!F6749,"")</f>
        <v/>
      </c>
    </row>
    <row r="6738" spans="2:3">
      <c r="B6738" s="42" t="str">
        <f>IF(Fordon!C6750&lt;&gt;"",Fordon!C6750,"")</f>
        <v/>
      </c>
      <c r="C6738" s="43" t="str">
        <f>IF(Fordon!F6750&lt;&gt;"",Fordon!F6750,"")</f>
        <v/>
      </c>
    </row>
    <row r="6739" spans="2:3">
      <c r="B6739" s="42" t="str">
        <f>IF(Fordon!C6751&lt;&gt;"",Fordon!C6751,"")</f>
        <v/>
      </c>
      <c r="C6739" s="43" t="str">
        <f>IF(Fordon!F6751&lt;&gt;"",Fordon!F6751,"")</f>
        <v/>
      </c>
    </row>
    <row r="6740" spans="2:3">
      <c r="B6740" s="42" t="str">
        <f>IF(Fordon!C6752&lt;&gt;"",Fordon!C6752,"")</f>
        <v/>
      </c>
      <c r="C6740" s="43" t="str">
        <f>IF(Fordon!F6752&lt;&gt;"",Fordon!F6752,"")</f>
        <v/>
      </c>
    </row>
    <row r="6741" spans="2:3">
      <c r="B6741" s="42" t="str">
        <f>IF(Fordon!C6753&lt;&gt;"",Fordon!C6753,"")</f>
        <v/>
      </c>
      <c r="C6741" s="43" t="str">
        <f>IF(Fordon!F6753&lt;&gt;"",Fordon!F6753,"")</f>
        <v/>
      </c>
    </row>
    <row r="6742" spans="2:3">
      <c r="B6742" s="42" t="str">
        <f>IF(Fordon!C6754&lt;&gt;"",Fordon!C6754,"")</f>
        <v/>
      </c>
      <c r="C6742" s="43" t="str">
        <f>IF(Fordon!F6754&lt;&gt;"",Fordon!F6754,"")</f>
        <v/>
      </c>
    </row>
    <row r="6743" spans="2:3">
      <c r="B6743" s="42" t="str">
        <f>IF(Fordon!C6755&lt;&gt;"",Fordon!C6755,"")</f>
        <v/>
      </c>
      <c r="C6743" s="43" t="str">
        <f>IF(Fordon!F6755&lt;&gt;"",Fordon!F6755,"")</f>
        <v/>
      </c>
    </row>
    <row r="6744" spans="2:3">
      <c r="B6744" s="42" t="str">
        <f>IF(Fordon!C6756&lt;&gt;"",Fordon!C6756,"")</f>
        <v/>
      </c>
      <c r="C6744" s="43" t="str">
        <f>IF(Fordon!F6756&lt;&gt;"",Fordon!F6756,"")</f>
        <v/>
      </c>
    </row>
    <row r="6745" spans="2:3">
      <c r="B6745" s="42" t="str">
        <f>IF(Fordon!C6757&lt;&gt;"",Fordon!C6757,"")</f>
        <v/>
      </c>
      <c r="C6745" s="43" t="str">
        <f>IF(Fordon!F6757&lt;&gt;"",Fordon!F6757,"")</f>
        <v/>
      </c>
    </row>
    <row r="6746" spans="2:3">
      <c r="B6746" s="42" t="str">
        <f>IF(Fordon!C6758&lt;&gt;"",Fordon!C6758,"")</f>
        <v/>
      </c>
      <c r="C6746" s="43" t="str">
        <f>IF(Fordon!F6758&lt;&gt;"",Fordon!F6758,"")</f>
        <v/>
      </c>
    </row>
    <row r="6747" spans="2:3">
      <c r="B6747" s="42" t="str">
        <f>IF(Fordon!C6759&lt;&gt;"",Fordon!C6759,"")</f>
        <v/>
      </c>
      <c r="C6747" s="43" t="str">
        <f>IF(Fordon!F6759&lt;&gt;"",Fordon!F6759,"")</f>
        <v/>
      </c>
    </row>
    <row r="6748" spans="2:3">
      <c r="B6748" s="42" t="str">
        <f>IF(Fordon!C6760&lt;&gt;"",Fordon!C6760,"")</f>
        <v/>
      </c>
      <c r="C6748" s="43" t="str">
        <f>IF(Fordon!F6760&lt;&gt;"",Fordon!F6760,"")</f>
        <v/>
      </c>
    </row>
    <row r="6749" spans="2:3">
      <c r="B6749" s="42" t="str">
        <f>IF(Fordon!C6761&lt;&gt;"",Fordon!C6761,"")</f>
        <v/>
      </c>
      <c r="C6749" s="43" t="str">
        <f>IF(Fordon!F6761&lt;&gt;"",Fordon!F6761,"")</f>
        <v/>
      </c>
    </row>
    <row r="6750" spans="2:3">
      <c r="B6750" s="42" t="str">
        <f>IF(Fordon!C6762&lt;&gt;"",Fordon!C6762,"")</f>
        <v/>
      </c>
      <c r="C6750" s="43" t="str">
        <f>IF(Fordon!F6762&lt;&gt;"",Fordon!F6762,"")</f>
        <v/>
      </c>
    </row>
    <row r="6751" spans="2:3">
      <c r="B6751" s="42" t="str">
        <f>IF(Fordon!C6763&lt;&gt;"",Fordon!C6763,"")</f>
        <v/>
      </c>
      <c r="C6751" s="43" t="str">
        <f>IF(Fordon!F6763&lt;&gt;"",Fordon!F6763,"")</f>
        <v/>
      </c>
    </row>
    <row r="6752" spans="2:3">
      <c r="B6752" s="42" t="str">
        <f>IF(Fordon!C6764&lt;&gt;"",Fordon!C6764,"")</f>
        <v/>
      </c>
      <c r="C6752" s="43" t="str">
        <f>IF(Fordon!F6764&lt;&gt;"",Fordon!F6764,"")</f>
        <v/>
      </c>
    </row>
    <row r="6753" spans="2:3">
      <c r="B6753" s="42" t="str">
        <f>IF(Fordon!C6765&lt;&gt;"",Fordon!C6765,"")</f>
        <v/>
      </c>
      <c r="C6753" s="43" t="str">
        <f>IF(Fordon!F6765&lt;&gt;"",Fordon!F6765,"")</f>
        <v/>
      </c>
    </row>
    <row r="6754" spans="2:3">
      <c r="B6754" s="42" t="str">
        <f>IF(Fordon!C6766&lt;&gt;"",Fordon!C6766,"")</f>
        <v/>
      </c>
      <c r="C6754" s="43" t="str">
        <f>IF(Fordon!F6766&lt;&gt;"",Fordon!F6766,"")</f>
        <v/>
      </c>
    </row>
    <row r="6755" spans="2:3">
      <c r="B6755" s="42" t="str">
        <f>IF(Fordon!C6767&lt;&gt;"",Fordon!C6767,"")</f>
        <v/>
      </c>
      <c r="C6755" s="43" t="str">
        <f>IF(Fordon!F6767&lt;&gt;"",Fordon!F6767,"")</f>
        <v/>
      </c>
    </row>
    <row r="6756" spans="2:3">
      <c r="B6756" s="42" t="str">
        <f>IF(Fordon!C6768&lt;&gt;"",Fordon!C6768,"")</f>
        <v/>
      </c>
      <c r="C6756" s="43" t="str">
        <f>IF(Fordon!F6768&lt;&gt;"",Fordon!F6768,"")</f>
        <v/>
      </c>
    </row>
    <row r="6757" spans="2:3">
      <c r="B6757" s="42" t="str">
        <f>IF(Fordon!C6769&lt;&gt;"",Fordon!C6769,"")</f>
        <v/>
      </c>
      <c r="C6757" s="43" t="str">
        <f>IF(Fordon!F6769&lt;&gt;"",Fordon!F6769,"")</f>
        <v/>
      </c>
    </row>
    <row r="6758" spans="2:3">
      <c r="B6758" s="42" t="str">
        <f>IF(Fordon!C6770&lt;&gt;"",Fordon!C6770,"")</f>
        <v/>
      </c>
      <c r="C6758" s="43" t="str">
        <f>IF(Fordon!F6770&lt;&gt;"",Fordon!F6770,"")</f>
        <v/>
      </c>
    </row>
    <row r="6759" spans="2:3">
      <c r="B6759" s="42" t="str">
        <f>IF(Fordon!C6771&lt;&gt;"",Fordon!C6771,"")</f>
        <v/>
      </c>
      <c r="C6759" s="43" t="str">
        <f>IF(Fordon!F6771&lt;&gt;"",Fordon!F6771,"")</f>
        <v/>
      </c>
    </row>
    <row r="6760" spans="2:3">
      <c r="B6760" s="42" t="str">
        <f>IF(Fordon!C6772&lt;&gt;"",Fordon!C6772,"")</f>
        <v/>
      </c>
      <c r="C6760" s="43" t="str">
        <f>IF(Fordon!F6772&lt;&gt;"",Fordon!F6772,"")</f>
        <v/>
      </c>
    </row>
    <row r="6761" spans="2:3">
      <c r="B6761" s="42" t="str">
        <f>IF(Fordon!C6773&lt;&gt;"",Fordon!C6773,"")</f>
        <v/>
      </c>
      <c r="C6761" s="43" t="str">
        <f>IF(Fordon!F6773&lt;&gt;"",Fordon!F6773,"")</f>
        <v/>
      </c>
    </row>
    <row r="6762" spans="2:3">
      <c r="B6762" s="42" t="str">
        <f>IF(Fordon!C6774&lt;&gt;"",Fordon!C6774,"")</f>
        <v/>
      </c>
      <c r="C6762" s="43" t="str">
        <f>IF(Fordon!F6774&lt;&gt;"",Fordon!F6774,"")</f>
        <v/>
      </c>
    </row>
    <row r="6763" spans="2:3">
      <c r="B6763" s="42" t="str">
        <f>IF(Fordon!C6775&lt;&gt;"",Fordon!C6775,"")</f>
        <v/>
      </c>
      <c r="C6763" s="43" t="str">
        <f>IF(Fordon!F6775&lt;&gt;"",Fordon!F6775,"")</f>
        <v/>
      </c>
    </row>
    <row r="6764" spans="2:3">
      <c r="B6764" s="42" t="str">
        <f>IF(Fordon!C6776&lt;&gt;"",Fordon!C6776,"")</f>
        <v/>
      </c>
      <c r="C6764" s="43" t="str">
        <f>IF(Fordon!F6776&lt;&gt;"",Fordon!F6776,"")</f>
        <v/>
      </c>
    </row>
    <row r="6765" spans="2:3">
      <c r="B6765" s="42" t="str">
        <f>IF(Fordon!C6777&lt;&gt;"",Fordon!C6777,"")</f>
        <v/>
      </c>
      <c r="C6765" s="43" t="str">
        <f>IF(Fordon!F6777&lt;&gt;"",Fordon!F6777,"")</f>
        <v/>
      </c>
    </row>
    <row r="6766" spans="2:3">
      <c r="B6766" s="42" t="str">
        <f>IF(Fordon!C6778&lt;&gt;"",Fordon!C6778,"")</f>
        <v/>
      </c>
      <c r="C6766" s="43" t="str">
        <f>IF(Fordon!F6778&lt;&gt;"",Fordon!F6778,"")</f>
        <v/>
      </c>
    </row>
    <row r="6767" spans="2:3">
      <c r="B6767" s="42" t="str">
        <f>IF(Fordon!C6779&lt;&gt;"",Fordon!C6779,"")</f>
        <v/>
      </c>
      <c r="C6767" s="43" t="str">
        <f>IF(Fordon!F6779&lt;&gt;"",Fordon!F6779,"")</f>
        <v/>
      </c>
    </row>
    <row r="6768" spans="2:3">
      <c r="B6768" s="42" t="str">
        <f>IF(Fordon!C6780&lt;&gt;"",Fordon!C6780,"")</f>
        <v/>
      </c>
      <c r="C6768" s="43" t="str">
        <f>IF(Fordon!F6780&lt;&gt;"",Fordon!F6780,"")</f>
        <v/>
      </c>
    </row>
    <row r="6769" spans="2:3">
      <c r="B6769" s="42" t="str">
        <f>IF(Fordon!C6781&lt;&gt;"",Fordon!C6781,"")</f>
        <v/>
      </c>
      <c r="C6769" s="43" t="str">
        <f>IF(Fordon!F6781&lt;&gt;"",Fordon!F6781,"")</f>
        <v/>
      </c>
    </row>
    <row r="6770" spans="2:3">
      <c r="B6770" s="42" t="str">
        <f>IF(Fordon!C6782&lt;&gt;"",Fordon!C6782,"")</f>
        <v/>
      </c>
      <c r="C6770" s="43" t="str">
        <f>IF(Fordon!F6782&lt;&gt;"",Fordon!F6782,"")</f>
        <v/>
      </c>
    </row>
    <row r="6771" spans="2:3">
      <c r="B6771" s="42" t="str">
        <f>IF(Fordon!C6783&lt;&gt;"",Fordon!C6783,"")</f>
        <v/>
      </c>
      <c r="C6771" s="43" t="str">
        <f>IF(Fordon!F6783&lt;&gt;"",Fordon!F6783,"")</f>
        <v/>
      </c>
    </row>
    <row r="6772" spans="2:3">
      <c r="B6772" s="42" t="str">
        <f>IF(Fordon!C6784&lt;&gt;"",Fordon!C6784,"")</f>
        <v/>
      </c>
      <c r="C6772" s="43" t="str">
        <f>IF(Fordon!F6784&lt;&gt;"",Fordon!F6784,"")</f>
        <v/>
      </c>
    </row>
    <row r="6773" spans="2:3">
      <c r="B6773" s="42" t="str">
        <f>IF(Fordon!C6785&lt;&gt;"",Fordon!C6785,"")</f>
        <v/>
      </c>
      <c r="C6773" s="43" t="str">
        <f>IF(Fordon!F6785&lt;&gt;"",Fordon!F6785,"")</f>
        <v/>
      </c>
    </row>
    <row r="6774" spans="2:3">
      <c r="B6774" s="42" t="str">
        <f>IF(Fordon!C6786&lt;&gt;"",Fordon!C6786,"")</f>
        <v/>
      </c>
      <c r="C6774" s="43" t="str">
        <f>IF(Fordon!F6786&lt;&gt;"",Fordon!F6786,"")</f>
        <v/>
      </c>
    </row>
    <row r="6775" spans="2:3">
      <c r="B6775" s="42" t="str">
        <f>IF(Fordon!C6787&lt;&gt;"",Fordon!C6787,"")</f>
        <v/>
      </c>
      <c r="C6775" s="43" t="str">
        <f>IF(Fordon!F6787&lt;&gt;"",Fordon!F6787,"")</f>
        <v/>
      </c>
    </row>
    <row r="6776" spans="2:3">
      <c r="B6776" s="42" t="str">
        <f>IF(Fordon!C6788&lt;&gt;"",Fordon!C6788,"")</f>
        <v/>
      </c>
      <c r="C6776" s="43" t="str">
        <f>IF(Fordon!F6788&lt;&gt;"",Fordon!F6788,"")</f>
        <v/>
      </c>
    </row>
    <row r="6777" spans="2:3">
      <c r="B6777" s="42" t="str">
        <f>IF(Fordon!C6789&lt;&gt;"",Fordon!C6789,"")</f>
        <v/>
      </c>
      <c r="C6777" s="43" t="str">
        <f>IF(Fordon!F6789&lt;&gt;"",Fordon!F6789,"")</f>
        <v/>
      </c>
    </row>
    <row r="6778" spans="2:3">
      <c r="B6778" s="42" t="str">
        <f>IF(Fordon!C6790&lt;&gt;"",Fordon!C6790,"")</f>
        <v/>
      </c>
      <c r="C6778" s="43" t="str">
        <f>IF(Fordon!F6790&lt;&gt;"",Fordon!F6790,"")</f>
        <v/>
      </c>
    </row>
    <row r="6779" spans="2:3">
      <c r="B6779" s="42" t="str">
        <f>IF(Fordon!C6791&lt;&gt;"",Fordon!C6791,"")</f>
        <v/>
      </c>
      <c r="C6779" s="43" t="str">
        <f>IF(Fordon!F6791&lt;&gt;"",Fordon!F6791,"")</f>
        <v/>
      </c>
    </row>
    <row r="6780" spans="2:3">
      <c r="B6780" s="42" t="str">
        <f>IF(Fordon!C6792&lt;&gt;"",Fordon!C6792,"")</f>
        <v/>
      </c>
      <c r="C6780" s="43" t="str">
        <f>IF(Fordon!F6792&lt;&gt;"",Fordon!F6792,"")</f>
        <v/>
      </c>
    </row>
    <row r="6781" spans="2:3">
      <c r="B6781" s="42" t="str">
        <f>IF(Fordon!C6793&lt;&gt;"",Fordon!C6793,"")</f>
        <v/>
      </c>
      <c r="C6781" s="43" t="str">
        <f>IF(Fordon!F6793&lt;&gt;"",Fordon!F6793,"")</f>
        <v/>
      </c>
    </row>
    <row r="6782" spans="2:3">
      <c r="B6782" s="42" t="str">
        <f>IF(Fordon!C6794&lt;&gt;"",Fordon!C6794,"")</f>
        <v/>
      </c>
      <c r="C6782" s="43" t="str">
        <f>IF(Fordon!F6794&lt;&gt;"",Fordon!F6794,"")</f>
        <v/>
      </c>
    </row>
    <row r="6783" spans="2:3">
      <c r="B6783" s="42" t="str">
        <f>IF(Fordon!C6795&lt;&gt;"",Fordon!C6795,"")</f>
        <v/>
      </c>
      <c r="C6783" s="43" t="str">
        <f>IF(Fordon!F6795&lt;&gt;"",Fordon!F6795,"")</f>
        <v/>
      </c>
    </row>
    <row r="6784" spans="2:3">
      <c r="B6784" s="42" t="str">
        <f>IF(Fordon!C6796&lt;&gt;"",Fordon!C6796,"")</f>
        <v/>
      </c>
      <c r="C6784" s="43" t="str">
        <f>IF(Fordon!F6796&lt;&gt;"",Fordon!F6796,"")</f>
        <v/>
      </c>
    </row>
    <row r="6785" spans="2:3">
      <c r="B6785" s="42" t="str">
        <f>IF(Fordon!C6797&lt;&gt;"",Fordon!C6797,"")</f>
        <v/>
      </c>
      <c r="C6785" s="43" t="str">
        <f>IF(Fordon!F6797&lt;&gt;"",Fordon!F6797,"")</f>
        <v/>
      </c>
    </row>
    <row r="6786" spans="2:3">
      <c r="B6786" s="42" t="str">
        <f>IF(Fordon!C6798&lt;&gt;"",Fordon!C6798,"")</f>
        <v/>
      </c>
      <c r="C6786" s="43" t="str">
        <f>IF(Fordon!F6798&lt;&gt;"",Fordon!F6798,"")</f>
        <v/>
      </c>
    </row>
    <row r="6787" spans="2:3">
      <c r="B6787" s="42" t="str">
        <f>IF(Fordon!C6799&lt;&gt;"",Fordon!C6799,"")</f>
        <v/>
      </c>
      <c r="C6787" s="43" t="str">
        <f>IF(Fordon!F6799&lt;&gt;"",Fordon!F6799,"")</f>
        <v/>
      </c>
    </row>
    <row r="6788" spans="2:3">
      <c r="B6788" s="42" t="str">
        <f>IF(Fordon!C6800&lt;&gt;"",Fordon!C6800,"")</f>
        <v/>
      </c>
      <c r="C6788" s="43" t="str">
        <f>IF(Fordon!F6800&lt;&gt;"",Fordon!F6800,"")</f>
        <v/>
      </c>
    </row>
    <row r="6789" spans="2:3">
      <c r="B6789" s="42" t="str">
        <f>IF(Fordon!C6801&lt;&gt;"",Fordon!C6801,"")</f>
        <v/>
      </c>
      <c r="C6789" s="43" t="str">
        <f>IF(Fordon!F6801&lt;&gt;"",Fordon!F6801,"")</f>
        <v/>
      </c>
    </row>
    <row r="6790" spans="2:3">
      <c r="B6790" s="42" t="str">
        <f>IF(Fordon!C6802&lt;&gt;"",Fordon!C6802,"")</f>
        <v/>
      </c>
      <c r="C6790" s="43" t="str">
        <f>IF(Fordon!F6802&lt;&gt;"",Fordon!F6802,"")</f>
        <v/>
      </c>
    </row>
    <row r="6791" spans="2:3">
      <c r="B6791" s="42" t="str">
        <f>IF(Fordon!C6803&lt;&gt;"",Fordon!C6803,"")</f>
        <v/>
      </c>
      <c r="C6791" s="43" t="str">
        <f>IF(Fordon!F6803&lt;&gt;"",Fordon!F6803,"")</f>
        <v/>
      </c>
    </row>
    <row r="6792" spans="2:3">
      <c r="B6792" s="42" t="str">
        <f>IF(Fordon!C6804&lt;&gt;"",Fordon!C6804,"")</f>
        <v/>
      </c>
      <c r="C6792" s="43" t="str">
        <f>IF(Fordon!F6804&lt;&gt;"",Fordon!F6804,"")</f>
        <v/>
      </c>
    </row>
    <row r="6793" spans="2:3">
      <c r="B6793" s="42" t="str">
        <f>IF(Fordon!C6805&lt;&gt;"",Fordon!C6805,"")</f>
        <v/>
      </c>
      <c r="C6793" s="43" t="str">
        <f>IF(Fordon!F6805&lt;&gt;"",Fordon!F6805,"")</f>
        <v/>
      </c>
    </row>
    <row r="6794" spans="2:3">
      <c r="B6794" s="42" t="str">
        <f>IF(Fordon!C6806&lt;&gt;"",Fordon!C6806,"")</f>
        <v/>
      </c>
      <c r="C6794" s="43" t="str">
        <f>IF(Fordon!F6806&lt;&gt;"",Fordon!F6806,"")</f>
        <v/>
      </c>
    </row>
    <row r="6795" spans="2:3">
      <c r="B6795" s="42" t="str">
        <f>IF(Fordon!C6807&lt;&gt;"",Fordon!C6807,"")</f>
        <v/>
      </c>
      <c r="C6795" s="43" t="str">
        <f>IF(Fordon!F6807&lt;&gt;"",Fordon!F6807,"")</f>
        <v/>
      </c>
    </row>
    <row r="6796" spans="2:3">
      <c r="B6796" s="42" t="str">
        <f>IF(Fordon!C6808&lt;&gt;"",Fordon!C6808,"")</f>
        <v/>
      </c>
      <c r="C6796" s="43" t="str">
        <f>IF(Fordon!F6808&lt;&gt;"",Fordon!F6808,"")</f>
        <v/>
      </c>
    </row>
    <row r="6797" spans="2:3">
      <c r="B6797" s="42" t="str">
        <f>IF(Fordon!C6809&lt;&gt;"",Fordon!C6809,"")</f>
        <v/>
      </c>
      <c r="C6797" s="43" t="str">
        <f>IF(Fordon!F6809&lt;&gt;"",Fordon!F6809,"")</f>
        <v/>
      </c>
    </row>
    <row r="6798" spans="2:3">
      <c r="B6798" s="42" t="str">
        <f>IF(Fordon!C6810&lt;&gt;"",Fordon!C6810,"")</f>
        <v/>
      </c>
      <c r="C6798" s="43" t="str">
        <f>IF(Fordon!F6810&lt;&gt;"",Fordon!F6810,"")</f>
        <v/>
      </c>
    </row>
    <row r="6799" spans="2:3">
      <c r="B6799" s="42" t="str">
        <f>IF(Fordon!C6811&lt;&gt;"",Fordon!C6811,"")</f>
        <v/>
      </c>
      <c r="C6799" s="43" t="str">
        <f>IF(Fordon!F6811&lt;&gt;"",Fordon!F6811,"")</f>
        <v/>
      </c>
    </row>
    <row r="6800" spans="2:3">
      <c r="B6800" s="42" t="str">
        <f>IF(Fordon!C6812&lt;&gt;"",Fordon!C6812,"")</f>
        <v/>
      </c>
      <c r="C6800" s="43" t="str">
        <f>IF(Fordon!F6812&lt;&gt;"",Fordon!F6812,"")</f>
        <v/>
      </c>
    </row>
    <row r="6801" spans="2:3">
      <c r="B6801" s="42" t="str">
        <f>IF(Fordon!C6813&lt;&gt;"",Fordon!C6813,"")</f>
        <v/>
      </c>
      <c r="C6801" s="43" t="str">
        <f>IF(Fordon!F6813&lt;&gt;"",Fordon!F6813,"")</f>
        <v/>
      </c>
    </row>
    <row r="6802" spans="2:3">
      <c r="B6802" s="42" t="str">
        <f>IF(Fordon!C6814&lt;&gt;"",Fordon!C6814,"")</f>
        <v/>
      </c>
      <c r="C6802" s="43" t="str">
        <f>IF(Fordon!F6814&lt;&gt;"",Fordon!F6814,"")</f>
        <v/>
      </c>
    </row>
    <row r="6803" spans="2:3">
      <c r="B6803" s="42" t="str">
        <f>IF(Fordon!C6815&lt;&gt;"",Fordon!C6815,"")</f>
        <v/>
      </c>
      <c r="C6803" s="43" t="str">
        <f>IF(Fordon!F6815&lt;&gt;"",Fordon!F6815,"")</f>
        <v/>
      </c>
    </row>
    <row r="6804" spans="2:3">
      <c r="B6804" s="42" t="str">
        <f>IF(Fordon!C6816&lt;&gt;"",Fordon!C6816,"")</f>
        <v/>
      </c>
      <c r="C6804" s="43" t="str">
        <f>IF(Fordon!F6816&lt;&gt;"",Fordon!F6816,"")</f>
        <v/>
      </c>
    </row>
    <row r="6805" spans="2:3">
      <c r="B6805" s="42" t="str">
        <f>IF(Fordon!C6817&lt;&gt;"",Fordon!C6817,"")</f>
        <v/>
      </c>
      <c r="C6805" s="43" t="str">
        <f>IF(Fordon!F6817&lt;&gt;"",Fordon!F6817,"")</f>
        <v/>
      </c>
    </row>
    <row r="6806" spans="2:3">
      <c r="B6806" s="42" t="str">
        <f>IF(Fordon!C6818&lt;&gt;"",Fordon!C6818,"")</f>
        <v/>
      </c>
      <c r="C6806" s="43" t="str">
        <f>IF(Fordon!F6818&lt;&gt;"",Fordon!F6818,"")</f>
        <v/>
      </c>
    </row>
    <row r="6807" spans="2:3">
      <c r="B6807" s="42" t="str">
        <f>IF(Fordon!C6819&lt;&gt;"",Fordon!C6819,"")</f>
        <v/>
      </c>
      <c r="C6807" s="43" t="str">
        <f>IF(Fordon!F6819&lt;&gt;"",Fordon!F6819,"")</f>
        <v/>
      </c>
    </row>
    <row r="6808" spans="2:3">
      <c r="B6808" s="42" t="str">
        <f>IF(Fordon!C6820&lt;&gt;"",Fordon!C6820,"")</f>
        <v/>
      </c>
      <c r="C6808" s="43" t="str">
        <f>IF(Fordon!F6820&lt;&gt;"",Fordon!F6820,"")</f>
        <v/>
      </c>
    </row>
    <row r="6809" spans="2:3">
      <c r="B6809" s="42" t="str">
        <f>IF(Fordon!C6821&lt;&gt;"",Fordon!C6821,"")</f>
        <v/>
      </c>
      <c r="C6809" s="43" t="str">
        <f>IF(Fordon!F6821&lt;&gt;"",Fordon!F6821,"")</f>
        <v/>
      </c>
    </row>
    <row r="6810" spans="2:3">
      <c r="B6810" s="42" t="str">
        <f>IF(Fordon!C6822&lt;&gt;"",Fordon!C6822,"")</f>
        <v/>
      </c>
      <c r="C6810" s="43" t="str">
        <f>IF(Fordon!F6822&lt;&gt;"",Fordon!F6822,"")</f>
        <v/>
      </c>
    </row>
    <row r="6811" spans="2:3">
      <c r="B6811" s="42" t="str">
        <f>IF(Fordon!C6823&lt;&gt;"",Fordon!C6823,"")</f>
        <v/>
      </c>
      <c r="C6811" s="43" t="str">
        <f>IF(Fordon!F6823&lt;&gt;"",Fordon!F6823,"")</f>
        <v/>
      </c>
    </row>
    <row r="6812" spans="2:3">
      <c r="B6812" s="42" t="str">
        <f>IF(Fordon!C6824&lt;&gt;"",Fordon!C6824,"")</f>
        <v/>
      </c>
      <c r="C6812" s="43" t="str">
        <f>IF(Fordon!F6824&lt;&gt;"",Fordon!F6824,"")</f>
        <v/>
      </c>
    </row>
    <row r="6813" spans="2:3">
      <c r="B6813" s="42" t="str">
        <f>IF(Fordon!C6825&lt;&gt;"",Fordon!C6825,"")</f>
        <v/>
      </c>
      <c r="C6813" s="43" t="str">
        <f>IF(Fordon!F6825&lt;&gt;"",Fordon!F6825,"")</f>
        <v/>
      </c>
    </row>
    <row r="6814" spans="2:3">
      <c r="B6814" s="42" t="str">
        <f>IF(Fordon!C6826&lt;&gt;"",Fordon!C6826,"")</f>
        <v/>
      </c>
      <c r="C6814" s="43" t="str">
        <f>IF(Fordon!F6826&lt;&gt;"",Fordon!F6826,"")</f>
        <v/>
      </c>
    </row>
    <row r="6815" spans="2:3">
      <c r="B6815" s="42" t="str">
        <f>IF(Fordon!C6827&lt;&gt;"",Fordon!C6827,"")</f>
        <v/>
      </c>
      <c r="C6815" s="43" t="str">
        <f>IF(Fordon!F6827&lt;&gt;"",Fordon!F6827,"")</f>
        <v/>
      </c>
    </row>
    <row r="6816" spans="2:3">
      <c r="B6816" s="42" t="str">
        <f>IF(Fordon!C6828&lt;&gt;"",Fordon!C6828,"")</f>
        <v/>
      </c>
      <c r="C6816" s="43" t="str">
        <f>IF(Fordon!F6828&lt;&gt;"",Fordon!F6828,"")</f>
        <v/>
      </c>
    </row>
    <row r="6817" spans="2:3">
      <c r="B6817" s="42" t="str">
        <f>IF(Fordon!C6829&lt;&gt;"",Fordon!C6829,"")</f>
        <v/>
      </c>
      <c r="C6817" s="43" t="str">
        <f>IF(Fordon!F6829&lt;&gt;"",Fordon!F6829,"")</f>
        <v/>
      </c>
    </row>
    <row r="6818" spans="2:3">
      <c r="B6818" s="42" t="str">
        <f>IF(Fordon!C6830&lt;&gt;"",Fordon!C6830,"")</f>
        <v/>
      </c>
      <c r="C6818" s="43" t="str">
        <f>IF(Fordon!F6830&lt;&gt;"",Fordon!F6830,"")</f>
        <v/>
      </c>
    </row>
    <row r="6819" spans="2:3">
      <c r="B6819" s="42" t="str">
        <f>IF(Fordon!C6831&lt;&gt;"",Fordon!C6831,"")</f>
        <v/>
      </c>
      <c r="C6819" s="43" t="str">
        <f>IF(Fordon!F6831&lt;&gt;"",Fordon!F6831,"")</f>
        <v/>
      </c>
    </row>
    <row r="6820" spans="2:3">
      <c r="B6820" s="42" t="str">
        <f>IF(Fordon!C6832&lt;&gt;"",Fordon!C6832,"")</f>
        <v/>
      </c>
      <c r="C6820" s="43" t="str">
        <f>IF(Fordon!F6832&lt;&gt;"",Fordon!F6832,"")</f>
        <v/>
      </c>
    </row>
    <row r="6821" spans="2:3">
      <c r="B6821" s="42" t="str">
        <f>IF(Fordon!C6833&lt;&gt;"",Fordon!C6833,"")</f>
        <v/>
      </c>
      <c r="C6821" s="43" t="str">
        <f>IF(Fordon!F6833&lt;&gt;"",Fordon!F6833,"")</f>
        <v/>
      </c>
    </row>
    <row r="6822" spans="2:3">
      <c r="B6822" s="42" t="str">
        <f>IF(Fordon!C6834&lt;&gt;"",Fordon!C6834,"")</f>
        <v/>
      </c>
      <c r="C6822" s="43" t="str">
        <f>IF(Fordon!F6834&lt;&gt;"",Fordon!F6834,"")</f>
        <v/>
      </c>
    </row>
    <row r="6823" spans="2:3">
      <c r="B6823" s="42" t="str">
        <f>IF(Fordon!C6835&lt;&gt;"",Fordon!C6835,"")</f>
        <v/>
      </c>
      <c r="C6823" s="43" t="str">
        <f>IF(Fordon!F6835&lt;&gt;"",Fordon!F6835,"")</f>
        <v/>
      </c>
    </row>
    <row r="6824" spans="2:3">
      <c r="B6824" s="42" t="str">
        <f>IF(Fordon!C6836&lt;&gt;"",Fordon!C6836,"")</f>
        <v/>
      </c>
      <c r="C6824" s="43" t="str">
        <f>IF(Fordon!F6836&lt;&gt;"",Fordon!F6836,"")</f>
        <v/>
      </c>
    </row>
    <row r="6825" spans="2:3">
      <c r="B6825" s="42" t="str">
        <f>IF(Fordon!C6837&lt;&gt;"",Fordon!C6837,"")</f>
        <v/>
      </c>
      <c r="C6825" s="43" t="str">
        <f>IF(Fordon!F6837&lt;&gt;"",Fordon!F6837,"")</f>
        <v/>
      </c>
    </row>
    <row r="6826" spans="2:3">
      <c r="B6826" s="42" t="str">
        <f>IF(Fordon!C6838&lt;&gt;"",Fordon!C6838,"")</f>
        <v/>
      </c>
      <c r="C6826" s="43" t="str">
        <f>IF(Fordon!F6838&lt;&gt;"",Fordon!F6838,"")</f>
        <v/>
      </c>
    </row>
    <row r="6827" spans="2:3">
      <c r="B6827" s="42" t="str">
        <f>IF(Fordon!C6839&lt;&gt;"",Fordon!C6839,"")</f>
        <v/>
      </c>
      <c r="C6827" s="43" t="str">
        <f>IF(Fordon!F6839&lt;&gt;"",Fordon!F6839,"")</f>
        <v/>
      </c>
    </row>
    <row r="6828" spans="2:3">
      <c r="B6828" s="42" t="str">
        <f>IF(Fordon!C6840&lt;&gt;"",Fordon!C6840,"")</f>
        <v/>
      </c>
      <c r="C6828" s="43" t="str">
        <f>IF(Fordon!F6840&lt;&gt;"",Fordon!F6840,"")</f>
        <v/>
      </c>
    </row>
    <row r="6829" spans="2:3">
      <c r="B6829" s="42" t="str">
        <f>IF(Fordon!C6841&lt;&gt;"",Fordon!C6841,"")</f>
        <v/>
      </c>
      <c r="C6829" s="43" t="str">
        <f>IF(Fordon!F6841&lt;&gt;"",Fordon!F6841,"")</f>
        <v/>
      </c>
    </row>
    <row r="6830" spans="2:3">
      <c r="B6830" s="42" t="str">
        <f>IF(Fordon!C6842&lt;&gt;"",Fordon!C6842,"")</f>
        <v/>
      </c>
      <c r="C6830" s="43" t="str">
        <f>IF(Fordon!F6842&lt;&gt;"",Fordon!F6842,"")</f>
        <v/>
      </c>
    </row>
    <row r="6831" spans="2:3">
      <c r="B6831" s="42" t="str">
        <f>IF(Fordon!C6843&lt;&gt;"",Fordon!C6843,"")</f>
        <v/>
      </c>
      <c r="C6831" s="43" t="str">
        <f>IF(Fordon!F6843&lt;&gt;"",Fordon!F6843,"")</f>
        <v/>
      </c>
    </row>
    <row r="6832" spans="2:3">
      <c r="B6832" s="42" t="str">
        <f>IF(Fordon!C6844&lt;&gt;"",Fordon!C6844,"")</f>
        <v/>
      </c>
      <c r="C6832" s="43" t="str">
        <f>IF(Fordon!F6844&lt;&gt;"",Fordon!F6844,"")</f>
        <v/>
      </c>
    </row>
    <row r="6833" spans="2:3">
      <c r="B6833" s="42" t="str">
        <f>IF(Fordon!C6845&lt;&gt;"",Fordon!C6845,"")</f>
        <v/>
      </c>
      <c r="C6833" s="43" t="str">
        <f>IF(Fordon!F6845&lt;&gt;"",Fordon!F6845,"")</f>
        <v/>
      </c>
    </row>
    <row r="6834" spans="2:3">
      <c r="B6834" s="42" t="str">
        <f>IF(Fordon!C6846&lt;&gt;"",Fordon!C6846,"")</f>
        <v/>
      </c>
      <c r="C6834" s="43" t="str">
        <f>IF(Fordon!F6846&lt;&gt;"",Fordon!F6846,"")</f>
        <v/>
      </c>
    </row>
    <row r="6835" spans="2:3">
      <c r="B6835" s="42" t="str">
        <f>IF(Fordon!C6847&lt;&gt;"",Fordon!C6847,"")</f>
        <v/>
      </c>
      <c r="C6835" s="43" t="str">
        <f>IF(Fordon!F6847&lt;&gt;"",Fordon!F6847,"")</f>
        <v/>
      </c>
    </row>
    <row r="6836" spans="2:3">
      <c r="B6836" s="42" t="str">
        <f>IF(Fordon!C6848&lt;&gt;"",Fordon!C6848,"")</f>
        <v/>
      </c>
      <c r="C6836" s="43" t="str">
        <f>IF(Fordon!F6848&lt;&gt;"",Fordon!F6848,"")</f>
        <v/>
      </c>
    </row>
    <row r="6837" spans="2:3">
      <c r="B6837" s="42" t="str">
        <f>IF(Fordon!C6849&lt;&gt;"",Fordon!C6849,"")</f>
        <v/>
      </c>
      <c r="C6837" s="43" t="str">
        <f>IF(Fordon!F6849&lt;&gt;"",Fordon!F6849,"")</f>
        <v/>
      </c>
    </row>
    <row r="6838" spans="2:3">
      <c r="B6838" s="42" t="str">
        <f>IF(Fordon!C6850&lt;&gt;"",Fordon!C6850,"")</f>
        <v/>
      </c>
      <c r="C6838" s="43" t="str">
        <f>IF(Fordon!F6850&lt;&gt;"",Fordon!F6850,"")</f>
        <v/>
      </c>
    </row>
    <row r="6839" spans="2:3">
      <c r="B6839" s="42" t="str">
        <f>IF(Fordon!C6851&lt;&gt;"",Fordon!C6851,"")</f>
        <v/>
      </c>
      <c r="C6839" s="43" t="str">
        <f>IF(Fordon!F6851&lt;&gt;"",Fordon!F6851,"")</f>
        <v/>
      </c>
    </row>
    <row r="6840" spans="2:3">
      <c r="B6840" s="42" t="str">
        <f>IF(Fordon!C6852&lt;&gt;"",Fordon!C6852,"")</f>
        <v/>
      </c>
      <c r="C6840" s="43" t="str">
        <f>IF(Fordon!F6852&lt;&gt;"",Fordon!F6852,"")</f>
        <v/>
      </c>
    </row>
    <row r="6841" spans="2:3">
      <c r="B6841" s="42" t="str">
        <f>IF(Fordon!C6853&lt;&gt;"",Fordon!C6853,"")</f>
        <v/>
      </c>
      <c r="C6841" s="43" t="str">
        <f>IF(Fordon!F6853&lt;&gt;"",Fordon!F6853,"")</f>
        <v/>
      </c>
    </row>
    <row r="6842" spans="2:3">
      <c r="B6842" s="42" t="str">
        <f>IF(Fordon!C6854&lt;&gt;"",Fordon!C6854,"")</f>
        <v/>
      </c>
      <c r="C6842" s="43" t="str">
        <f>IF(Fordon!F6854&lt;&gt;"",Fordon!F6854,"")</f>
        <v/>
      </c>
    </row>
    <row r="6843" spans="2:3">
      <c r="B6843" s="42" t="str">
        <f>IF(Fordon!C6855&lt;&gt;"",Fordon!C6855,"")</f>
        <v/>
      </c>
      <c r="C6843" s="43" t="str">
        <f>IF(Fordon!F6855&lt;&gt;"",Fordon!F6855,"")</f>
        <v/>
      </c>
    </row>
    <row r="6844" spans="2:3">
      <c r="B6844" s="42" t="str">
        <f>IF(Fordon!C6856&lt;&gt;"",Fordon!C6856,"")</f>
        <v/>
      </c>
      <c r="C6844" s="43" t="str">
        <f>IF(Fordon!F6856&lt;&gt;"",Fordon!F6856,"")</f>
        <v/>
      </c>
    </row>
    <row r="6845" spans="2:3">
      <c r="B6845" s="42" t="str">
        <f>IF(Fordon!C6857&lt;&gt;"",Fordon!C6857,"")</f>
        <v/>
      </c>
      <c r="C6845" s="43" t="str">
        <f>IF(Fordon!F6857&lt;&gt;"",Fordon!F6857,"")</f>
        <v/>
      </c>
    </row>
    <row r="6846" spans="2:3">
      <c r="B6846" s="42" t="str">
        <f>IF(Fordon!C6858&lt;&gt;"",Fordon!C6858,"")</f>
        <v/>
      </c>
      <c r="C6846" s="43" t="str">
        <f>IF(Fordon!F6858&lt;&gt;"",Fordon!F6858,"")</f>
        <v/>
      </c>
    </row>
    <row r="6847" spans="2:3">
      <c r="B6847" s="42" t="str">
        <f>IF(Fordon!C6859&lt;&gt;"",Fordon!C6859,"")</f>
        <v/>
      </c>
      <c r="C6847" s="43" t="str">
        <f>IF(Fordon!F6859&lt;&gt;"",Fordon!F6859,"")</f>
        <v/>
      </c>
    </row>
    <row r="6848" spans="2:3">
      <c r="B6848" s="42" t="str">
        <f>IF(Fordon!C6860&lt;&gt;"",Fordon!C6860,"")</f>
        <v/>
      </c>
      <c r="C6848" s="43" t="str">
        <f>IF(Fordon!F6860&lt;&gt;"",Fordon!F6860,"")</f>
        <v/>
      </c>
    </row>
    <row r="6849" spans="2:3">
      <c r="B6849" s="42" t="str">
        <f>IF(Fordon!C6861&lt;&gt;"",Fordon!C6861,"")</f>
        <v/>
      </c>
      <c r="C6849" s="43" t="str">
        <f>IF(Fordon!F6861&lt;&gt;"",Fordon!F6861,"")</f>
        <v/>
      </c>
    </row>
    <row r="6850" spans="2:3">
      <c r="B6850" s="42" t="str">
        <f>IF(Fordon!C6862&lt;&gt;"",Fordon!C6862,"")</f>
        <v/>
      </c>
      <c r="C6850" s="43" t="str">
        <f>IF(Fordon!F6862&lt;&gt;"",Fordon!F6862,"")</f>
        <v/>
      </c>
    </row>
    <row r="6851" spans="2:3">
      <c r="B6851" s="42" t="str">
        <f>IF(Fordon!C6863&lt;&gt;"",Fordon!C6863,"")</f>
        <v/>
      </c>
      <c r="C6851" s="43" t="str">
        <f>IF(Fordon!F6863&lt;&gt;"",Fordon!F6863,"")</f>
        <v/>
      </c>
    </row>
    <row r="6852" spans="2:3">
      <c r="B6852" s="42" t="str">
        <f>IF(Fordon!C6864&lt;&gt;"",Fordon!C6864,"")</f>
        <v/>
      </c>
      <c r="C6852" s="43" t="str">
        <f>IF(Fordon!F6864&lt;&gt;"",Fordon!F6864,"")</f>
        <v/>
      </c>
    </row>
    <row r="6853" spans="2:3">
      <c r="B6853" s="42" t="str">
        <f>IF(Fordon!C6865&lt;&gt;"",Fordon!C6865,"")</f>
        <v/>
      </c>
      <c r="C6853" s="43" t="str">
        <f>IF(Fordon!F6865&lt;&gt;"",Fordon!F6865,"")</f>
        <v/>
      </c>
    </row>
    <row r="6854" spans="2:3">
      <c r="B6854" s="42" t="str">
        <f>IF(Fordon!C6866&lt;&gt;"",Fordon!C6866,"")</f>
        <v/>
      </c>
      <c r="C6854" s="43" t="str">
        <f>IF(Fordon!F6866&lt;&gt;"",Fordon!F6866,"")</f>
        <v/>
      </c>
    </row>
    <row r="6855" spans="2:3">
      <c r="B6855" s="42" t="str">
        <f>IF(Fordon!C6867&lt;&gt;"",Fordon!C6867,"")</f>
        <v/>
      </c>
      <c r="C6855" s="43" t="str">
        <f>IF(Fordon!F6867&lt;&gt;"",Fordon!F6867,"")</f>
        <v/>
      </c>
    </row>
    <row r="6856" spans="2:3">
      <c r="B6856" s="42" t="str">
        <f>IF(Fordon!C6868&lt;&gt;"",Fordon!C6868,"")</f>
        <v/>
      </c>
      <c r="C6856" s="43" t="str">
        <f>IF(Fordon!F6868&lt;&gt;"",Fordon!F6868,"")</f>
        <v/>
      </c>
    </row>
    <row r="6857" spans="2:3">
      <c r="B6857" s="42" t="str">
        <f>IF(Fordon!C6869&lt;&gt;"",Fordon!C6869,"")</f>
        <v/>
      </c>
      <c r="C6857" s="43" t="str">
        <f>IF(Fordon!F6869&lt;&gt;"",Fordon!F6869,"")</f>
        <v/>
      </c>
    </row>
    <row r="6858" spans="2:3">
      <c r="B6858" s="42" t="str">
        <f>IF(Fordon!C6870&lt;&gt;"",Fordon!C6870,"")</f>
        <v/>
      </c>
      <c r="C6858" s="43" t="str">
        <f>IF(Fordon!F6870&lt;&gt;"",Fordon!F6870,"")</f>
        <v/>
      </c>
    </row>
    <row r="6859" spans="2:3">
      <c r="B6859" s="42" t="str">
        <f>IF(Fordon!C6871&lt;&gt;"",Fordon!C6871,"")</f>
        <v/>
      </c>
      <c r="C6859" s="43" t="str">
        <f>IF(Fordon!F6871&lt;&gt;"",Fordon!F6871,"")</f>
        <v/>
      </c>
    </row>
    <row r="6860" spans="2:3">
      <c r="B6860" s="42" t="str">
        <f>IF(Fordon!C6872&lt;&gt;"",Fordon!C6872,"")</f>
        <v/>
      </c>
      <c r="C6860" s="43" t="str">
        <f>IF(Fordon!F6872&lt;&gt;"",Fordon!F6872,"")</f>
        <v/>
      </c>
    </row>
    <row r="6861" spans="2:3">
      <c r="B6861" s="42" t="str">
        <f>IF(Fordon!C6873&lt;&gt;"",Fordon!C6873,"")</f>
        <v/>
      </c>
      <c r="C6861" s="43" t="str">
        <f>IF(Fordon!F6873&lt;&gt;"",Fordon!F6873,"")</f>
        <v/>
      </c>
    </row>
    <row r="6862" spans="2:3">
      <c r="B6862" s="42" t="str">
        <f>IF(Fordon!C6874&lt;&gt;"",Fordon!C6874,"")</f>
        <v/>
      </c>
      <c r="C6862" s="43" t="str">
        <f>IF(Fordon!F6874&lt;&gt;"",Fordon!F6874,"")</f>
        <v/>
      </c>
    </row>
    <row r="6863" spans="2:3">
      <c r="B6863" s="42" t="str">
        <f>IF(Fordon!C6875&lt;&gt;"",Fordon!C6875,"")</f>
        <v/>
      </c>
      <c r="C6863" s="43" t="str">
        <f>IF(Fordon!F6875&lt;&gt;"",Fordon!F6875,"")</f>
        <v/>
      </c>
    </row>
    <row r="6864" spans="2:3">
      <c r="B6864" s="42" t="str">
        <f>IF(Fordon!C6876&lt;&gt;"",Fordon!C6876,"")</f>
        <v/>
      </c>
      <c r="C6864" s="43" t="str">
        <f>IF(Fordon!F6876&lt;&gt;"",Fordon!F6876,"")</f>
        <v/>
      </c>
    </row>
    <row r="6865" spans="2:3">
      <c r="B6865" s="42" t="str">
        <f>IF(Fordon!C6877&lt;&gt;"",Fordon!C6877,"")</f>
        <v/>
      </c>
      <c r="C6865" s="43" t="str">
        <f>IF(Fordon!F6877&lt;&gt;"",Fordon!F6877,"")</f>
        <v/>
      </c>
    </row>
    <row r="6866" spans="2:3">
      <c r="B6866" s="42" t="str">
        <f>IF(Fordon!C6878&lt;&gt;"",Fordon!C6878,"")</f>
        <v/>
      </c>
      <c r="C6866" s="43" t="str">
        <f>IF(Fordon!F6878&lt;&gt;"",Fordon!F6878,"")</f>
        <v/>
      </c>
    </row>
    <row r="6867" spans="2:3">
      <c r="B6867" s="42" t="str">
        <f>IF(Fordon!C6879&lt;&gt;"",Fordon!C6879,"")</f>
        <v/>
      </c>
      <c r="C6867" s="43" t="str">
        <f>IF(Fordon!F6879&lt;&gt;"",Fordon!F6879,"")</f>
        <v/>
      </c>
    </row>
    <row r="6868" spans="2:3">
      <c r="B6868" s="42" t="str">
        <f>IF(Fordon!C6880&lt;&gt;"",Fordon!C6880,"")</f>
        <v/>
      </c>
      <c r="C6868" s="43" t="str">
        <f>IF(Fordon!F6880&lt;&gt;"",Fordon!F6880,"")</f>
        <v/>
      </c>
    </row>
    <row r="6869" spans="2:3">
      <c r="B6869" s="42" t="str">
        <f>IF(Fordon!C6881&lt;&gt;"",Fordon!C6881,"")</f>
        <v/>
      </c>
      <c r="C6869" s="43" t="str">
        <f>IF(Fordon!F6881&lt;&gt;"",Fordon!F6881,"")</f>
        <v/>
      </c>
    </row>
    <row r="6870" spans="2:3">
      <c r="B6870" s="42" t="str">
        <f>IF(Fordon!C6882&lt;&gt;"",Fordon!C6882,"")</f>
        <v/>
      </c>
      <c r="C6870" s="43" t="str">
        <f>IF(Fordon!F6882&lt;&gt;"",Fordon!F6882,"")</f>
        <v/>
      </c>
    </row>
    <row r="6871" spans="2:3">
      <c r="B6871" s="42" t="str">
        <f>IF(Fordon!C6883&lt;&gt;"",Fordon!C6883,"")</f>
        <v/>
      </c>
      <c r="C6871" s="43" t="str">
        <f>IF(Fordon!F6883&lt;&gt;"",Fordon!F6883,"")</f>
        <v/>
      </c>
    </row>
    <row r="6872" spans="2:3">
      <c r="B6872" s="42" t="str">
        <f>IF(Fordon!C6884&lt;&gt;"",Fordon!C6884,"")</f>
        <v/>
      </c>
      <c r="C6872" s="43" t="str">
        <f>IF(Fordon!F6884&lt;&gt;"",Fordon!F6884,"")</f>
        <v/>
      </c>
    </row>
    <row r="6873" spans="2:3">
      <c r="B6873" s="42" t="str">
        <f>IF(Fordon!C6885&lt;&gt;"",Fordon!C6885,"")</f>
        <v/>
      </c>
      <c r="C6873" s="43" t="str">
        <f>IF(Fordon!F6885&lt;&gt;"",Fordon!F6885,"")</f>
        <v/>
      </c>
    </row>
    <row r="6874" spans="2:3">
      <c r="B6874" s="42" t="str">
        <f>IF(Fordon!C6886&lt;&gt;"",Fordon!C6886,"")</f>
        <v/>
      </c>
      <c r="C6874" s="43" t="str">
        <f>IF(Fordon!F6886&lt;&gt;"",Fordon!F6886,"")</f>
        <v/>
      </c>
    </row>
    <row r="6875" spans="2:3">
      <c r="B6875" s="42" t="str">
        <f>IF(Fordon!C6887&lt;&gt;"",Fordon!C6887,"")</f>
        <v/>
      </c>
      <c r="C6875" s="43" t="str">
        <f>IF(Fordon!F6887&lt;&gt;"",Fordon!F6887,"")</f>
        <v/>
      </c>
    </row>
    <row r="6876" spans="2:3">
      <c r="B6876" s="42" t="str">
        <f>IF(Fordon!C6888&lt;&gt;"",Fordon!C6888,"")</f>
        <v/>
      </c>
      <c r="C6876" s="43" t="str">
        <f>IF(Fordon!F6888&lt;&gt;"",Fordon!F6888,"")</f>
        <v/>
      </c>
    </row>
    <row r="6877" spans="2:3">
      <c r="B6877" s="42" t="str">
        <f>IF(Fordon!C6889&lt;&gt;"",Fordon!C6889,"")</f>
        <v/>
      </c>
      <c r="C6877" s="43" t="str">
        <f>IF(Fordon!F6889&lt;&gt;"",Fordon!F6889,"")</f>
        <v/>
      </c>
    </row>
    <row r="6878" spans="2:3">
      <c r="B6878" s="42" t="str">
        <f>IF(Fordon!C6890&lt;&gt;"",Fordon!C6890,"")</f>
        <v/>
      </c>
      <c r="C6878" s="43" t="str">
        <f>IF(Fordon!F6890&lt;&gt;"",Fordon!F6890,"")</f>
        <v/>
      </c>
    </row>
    <row r="6879" spans="2:3">
      <c r="B6879" s="42" t="str">
        <f>IF(Fordon!C6891&lt;&gt;"",Fordon!C6891,"")</f>
        <v/>
      </c>
      <c r="C6879" s="43" t="str">
        <f>IF(Fordon!F6891&lt;&gt;"",Fordon!F6891,"")</f>
        <v/>
      </c>
    </row>
    <row r="6880" spans="2:3">
      <c r="B6880" s="42" t="str">
        <f>IF(Fordon!C6892&lt;&gt;"",Fordon!C6892,"")</f>
        <v/>
      </c>
      <c r="C6880" s="43" t="str">
        <f>IF(Fordon!F6892&lt;&gt;"",Fordon!F6892,"")</f>
        <v/>
      </c>
    </row>
    <row r="6881" spans="2:3">
      <c r="B6881" s="42" t="str">
        <f>IF(Fordon!C6893&lt;&gt;"",Fordon!C6893,"")</f>
        <v/>
      </c>
      <c r="C6881" s="43" t="str">
        <f>IF(Fordon!F6893&lt;&gt;"",Fordon!F6893,"")</f>
        <v/>
      </c>
    </row>
    <row r="6882" spans="2:3">
      <c r="B6882" s="42" t="str">
        <f>IF(Fordon!C6894&lt;&gt;"",Fordon!C6894,"")</f>
        <v/>
      </c>
      <c r="C6882" s="43" t="str">
        <f>IF(Fordon!F6894&lt;&gt;"",Fordon!F6894,"")</f>
        <v/>
      </c>
    </row>
    <row r="6883" spans="2:3">
      <c r="B6883" s="42" t="str">
        <f>IF(Fordon!C6895&lt;&gt;"",Fordon!C6895,"")</f>
        <v/>
      </c>
      <c r="C6883" s="43" t="str">
        <f>IF(Fordon!F6895&lt;&gt;"",Fordon!F6895,"")</f>
        <v/>
      </c>
    </row>
    <row r="6884" spans="2:3">
      <c r="B6884" s="42" t="str">
        <f>IF(Fordon!C6896&lt;&gt;"",Fordon!C6896,"")</f>
        <v/>
      </c>
      <c r="C6884" s="43" t="str">
        <f>IF(Fordon!F6896&lt;&gt;"",Fordon!F6896,"")</f>
        <v/>
      </c>
    </row>
    <row r="6885" spans="2:3">
      <c r="B6885" s="42" t="str">
        <f>IF(Fordon!C6897&lt;&gt;"",Fordon!C6897,"")</f>
        <v/>
      </c>
      <c r="C6885" s="43" t="str">
        <f>IF(Fordon!F6897&lt;&gt;"",Fordon!F6897,"")</f>
        <v/>
      </c>
    </row>
    <row r="6886" spans="2:3">
      <c r="B6886" s="42" t="str">
        <f>IF(Fordon!C6898&lt;&gt;"",Fordon!C6898,"")</f>
        <v/>
      </c>
      <c r="C6886" s="43" t="str">
        <f>IF(Fordon!F6898&lt;&gt;"",Fordon!F6898,"")</f>
        <v/>
      </c>
    </row>
    <row r="6887" spans="2:3">
      <c r="B6887" s="42" t="str">
        <f>IF(Fordon!C6899&lt;&gt;"",Fordon!C6899,"")</f>
        <v/>
      </c>
      <c r="C6887" s="43" t="str">
        <f>IF(Fordon!F6899&lt;&gt;"",Fordon!F6899,"")</f>
        <v/>
      </c>
    </row>
    <row r="6888" spans="2:3">
      <c r="B6888" s="42" t="str">
        <f>IF(Fordon!C6900&lt;&gt;"",Fordon!C6900,"")</f>
        <v/>
      </c>
      <c r="C6888" s="43" t="str">
        <f>IF(Fordon!F6900&lt;&gt;"",Fordon!F6900,"")</f>
        <v/>
      </c>
    </row>
    <row r="6889" spans="2:3">
      <c r="B6889" s="42" t="str">
        <f>IF(Fordon!C6901&lt;&gt;"",Fordon!C6901,"")</f>
        <v/>
      </c>
      <c r="C6889" s="43" t="str">
        <f>IF(Fordon!F6901&lt;&gt;"",Fordon!F6901,"")</f>
        <v/>
      </c>
    </row>
    <row r="6890" spans="2:3">
      <c r="B6890" s="42" t="str">
        <f>IF(Fordon!C6902&lt;&gt;"",Fordon!C6902,"")</f>
        <v/>
      </c>
      <c r="C6890" s="43" t="str">
        <f>IF(Fordon!F6902&lt;&gt;"",Fordon!F6902,"")</f>
        <v/>
      </c>
    </row>
    <row r="6891" spans="2:3">
      <c r="B6891" s="42" t="str">
        <f>IF(Fordon!C6903&lt;&gt;"",Fordon!C6903,"")</f>
        <v/>
      </c>
      <c r="C6891" s="43" t="str">
        <f>IF(Fordon!F6903&lt;&gt;"",Fordon!F6903,"")</f>
        <v/>
      </c>
    </row>
    <row r="6892" spans="2:3">
      <c r="B6892" s="42" t="str">
        <f>IF(Fordon!C6904&lt;&gt;"",Fordon!C6904,"")</f>
        <v/>
      </c>
      <c r="C6892" s="43" t="str">
        <f>IF(Fordon!F6904&lt;&gt;"",Fordon!F6904,"")</f>
        <v/>
      </c>
    </row>
    <row r="6893" spans="2:3">
      <c r="B6893" s="42" t="str">
        <f>IF(Fordon!C6905&lt;&gt;"",Fordon!C6905,"")</f>
        <v/>
      </c>
      <c r="C6893" s="43" t="str">
        <f>IF(Fordon!F6905&lt;&gt;"",Fordon!F6905,"")</f>
        <v/>
      </c>
    </row>
    <row r="6894" spans="2:3">
      <c r="B6894" s="42" t="str">
        <f>IF(Fordon!C6906&lt;&gt;"",Fordon!C6906,"")</f>
        <v/>
      </c>
      <c r="C6894" s="43" t="str">
        <f>IF(Fordon!F6906&lt;&gt;"",Fordon!F6906,"")</f>
        <v/>
      </c>
    </row>
    <row r="6895" spans="2:3">
      <c r="B6895" s="42" t="str">
        <f>IF(Fordon!C6907&lt;&gt;"",Fordon!C6907,"")</f>
        <v/>
      </c>
      <c r="C6895" s="43" t="str">
        <f>IF(Fordon!F6907&lt;&gt;"",Fordon!F6907,"")</f>
        <v/>
      </c>
    </row>
    <row r="6896" spans="2:3">
      <c r="B6896" s="42" t="str">
        <f>IF(Fordon!C6908&lt;&gt;"",Fordon!C6908,"")</f>
        <v/>
      </c>
      <c r="C6896" s="43" t="str">
        <f>IF(Fordon!F6908&lt;&gt;"",Fordon!F6908,"")</f>
        <v/>
      </c>
    </row>
    <row r="6897" spans="2:3">
      <c r="B6897" s="42" t="str">
        <f>IF(Fordon!C6909&lt;&gt;"",Fordon!C6909,"")</f>
        <v/>
      </c>
      <c r="C6897" s="43" t="str">
        <f>IF(Fordon!F6909&lt;&gt;"",Fordon!F6909,"")</f>
        <v/>
      </c>
    </row>
    <row r="6898" spans="2:3">
      <c r="B6898" s="42" t="str">
        <f>IF(Fordon!C6910&lt;&gt;"",Fordon!C6910,"")</f>
        <v/>
      </c>
      <c r="C6898" s="43" t="str">
        <f>IF(Fordon!F6910&lt;&gt;"",Fordon!F6910,"")</f>
        <v/>
      </c>
    </row>
    <row r="6899" spans="2:3">
      <c r="B6899" s="42" t="str">
        <f>IF(Fordon!C6911&lt;&gt;"",Fordon!C6911,"")</f>
        <v/>
      </c>
      <c r="C6899" s="43" t="str">
        <f>IF(Fordon!F6911&lt;&gt;"",Fordon!F6911,"")</f>
        <v/>
      </c>
    </row>
    <row r="6900" spans="2:3">
      <c r="B6900" s="42" t="str">
        <f>IF(Fordon!C6912&lt;&gt;"",Fordon!C6912,"")</f>
        <v/>
      </c>
      <c r="C6900" s="43" t="str">
        <f>IF(Fordon!F6912&lt;&gt;"",Fordon!F6912,"")</f>
        <v/>
      </c>
    </row>
    <row r="6901" spans="2:3">
      <c r="B6901" s="42" t="str">
        <f>IF(Fordon!C6913&lt;&gt;"",Fordon!C6913,"")</f>
        <v/>
      </c>
      <c r="C6901" s="43" t="str">
        <f>IF(Fordon!F6913&lt;&gt;"",Fordon!F6913,"")</f>
        <v/>
      </c>
    </row>
    <row r="6902" spans="2:3">
      <c r="B6902" s="42" t="str">
        <f>IF(Fordon!C6914&lt;&gt;"",Fordon!C6914,"")</f>
        <v/>
      </c>
      <c r="C6902" s="43" t="str">
        <f>IF(Fordon!F6914&lt;&gt;"",Fordon!F6914,"")</f>
        <v/>
      </c>
    </row>
    <row r="6903" spans="2:3">
      <c r="B6903" s="42" t="str">
        <f>IF(Fordon!C6915&lt;&gt;"",Fordon!C6915,"")</f>
        <v/>
      </c>
      <c r="C6903" s="43" t="str">
        <f>IF(Fordon!F6915&lt;&gt;"",Fordon!F6915,"")</f>
        <v/>
      </c>
    </row>
    <row r="6904" spans="2:3">
      <c r="B6904" s="42" t="str">
        <f>IF(Fordon!C6916&lt;&gt;"",Fordon!C6916,"")</f>
        <v/>
      </c>
      <c r="C6904" s="43" t="str">
        <f>IF(Fordon!F6916&lt;&gt;"",Fordon!F6916,"")</f>
        <v/>
      </c>
    </row>
    <row r="6905" spans="2:3">
      <c r="B6905" s="42" t="str">
        <f>IF(Fordon!C6917&lt;&gt;"",Fordon!C6917,"")</f>
        <v/>
      </c>
      <c r="C6905" s="43" t="str">
        <f>IF(Fordon!F6917&lt;&gt;"",Fordon!F6917,"")</f>
        <v/>
      </c>
    </row>
    <row r="6906" spans="2:3">
      <c r="B6906" s="42" t="str">
        <f>IF(Fordon!C6918&lt;&gt;"",Fordon!C6918,"")</f>
        <v/>
      </c>
      <c r="C6906" s="43" t="str">
        <f>IF(Fordon!F6918&lt;&gt;"",Fordon!F6918,"")</f>
        <v/>
      </c>
    </row>
    <row r="6907" spans="2:3">
      <c r="B6907" s="42" t="str">
        <f>IF(Fordon!C6919&lt;&gt;"",Fordon!C6919,"")</f>
        <v/>
      </c>
      <c r="C6907" s="43" t="str">
        <f>IF(Fordon!F6919&lt;&gt;"",Fordon!F6919,"")</f>
        <v/>
      </c>
    </row>
    <row r="6908" spans="2:3">
      <c r="B6908" s="42" t="str">
        <f>IF(Fordon!C6920&lt;&gt;"",Fordon!C6920,"")</f>
        <v/>
      </c>
      <c r="C6908" s="43" t="str">
        <f>IF(Fordon!F6920&lt;&gt;"",Fordon!F6920,"")</f>
        <v/>
      </c>
    </row>
    <row r="6909" spans="2:3">
      <c r="B6909" s="42" t="str">
        <f>IF(Fordon!C6921&lt;&gt;"",Fordon!C6921,"")</f>
        <v/>
      </c>
      <c r="C6909" s="43" t="str">
        <f>IF(Fordon!F6921&lt;&gt;"",Fordon!F6921,"")</f>
        <v/>
      </c>
    </row>
    <row r="6910" spans="2:3">
      <c r="B6910" s="42" t="str">
        <f>IF(Fordon!C6922&lt;&gt;"",Fordon!C6922,"")</f>
        <v/>
      </c>
      <c r="C6910" s="43" t="str">
        <f>IF(Fordon!F6922&lt;&gt;"",Fordon!F6922,"")</f>
        <v/>
      </c>
    </row>
    <row r="6911" spans="2:3">
      <c r="B6911" s="42" t="str">
        <f>IF(Fordon!C6923&lt;&gt;"",Fordon!C6923,"")</f>
        <v/>
      </c>
      <c r="C6911" s="43" t="str">
        <f>IF(Fordon!F6923&lt;&gt;"",Fordon!F6923,"")</f>
        <v/>
      </c>
    </row>
    <row r="6912" spans="2:3">
      <c r="B6912" s="42" t="str">
        <f>IF(Fordon!C6924&lt;&gt;"",Fordon!C6924,"")</f>
        <v/>
      </c>
      <c r="C6912" s="43" t="str">
        <f>IF(Fordon!F6924&lt;&gt;"",Fordon!F6924,"")</f>
        <v/>
      </c>
    </row>
    <row r="6913" spans="2:3">
      <c r="B6913" s="42" t="str">
        <f>IF(Fordon!C6925&lt;&gt;"",Fordon!C6925,"")</f>
        <v/>
      </c>
      <c r="C6913" s="43" t="str">
        <f>IF(Fordon!F6925&lt;&gt;"",Fordon!F6925,"")</f>
        <v/>
      </c>
    </row>
    <row r="6914" spans="2:3">
      <c r="B6914" s="42" t="str">
        <f>IF(Fordon!C6926&lt;&gt;"",Fordon!C6926,"")</f>
        <v/>
      </c>
      <c r="C6914" s="43" t="str">
        <f>IF(Fordon!F6926&lt;&gt;"",Fordon!F6926,"")</f>
        <v/>
      </c>
    </row>
    <row r="6915" spans="2:3">
      <c r="B6915" s="42" t="str">
        <f>IF(Fordon!C6927&lt;&gt;"",Fordon!C6927,"")</f>
        <v/>
      </c>
      <c r="C6915" s="43" t="str">
        <f>IF(Fordon!F6927&lt;&gt;"",Fordon!F6927,"")</f>
        <v/>
      </c>
    </row>
    <row r="6916" spans="2:3">
      <c r="B6916" s="42" t="str">
        <f>IF(Fordon!C6928&lt;&gt;"",Fordon!C6928,"")</f>
        <v/>
      </c>
      <c r="C6916" s="43" t="str">
        <f>IF(Fordon!F6928&lt;&gt;"",Fordon!F6928,"")</f>
        <v/>
      </c>
    </row>
    <row r="6917" spans="2:3">
      <c r="B6917" s="42" t="str">
        <f>IF(Fordon!C6929&lt;&gt;"",Fordon!C6929,"")</f>
        <v/>
      </c>
      <c r="C6917" s="43" t="str">
        <f>IF(Fordon!F6929&lt;&gt;"",Fordon!F6929,"")</f>
        <v/>
      </c>
    </row>
    <row r="6918" spans="2:3">
      <c r="B6918" s="42" t="str">
        <f>IF(Fordon!C6930&lt;&gt;"",Fordon!C6930,"")</f>
        <v/>
      </c>
      <c r="C6918" s="43" t="str">
        <f>IF(Fordon!F6930&lt;&gt;"",Fordon!F6930,"")</f>
        <v/>
      </c>
    </row>
    <row r="6919" spans="2:3">
      <c r="B6919" s="42" t="str">
        <f>IF(Fordon!C6931&lt;&gt;"",Fordon!C6931,"")</f>
        <v/>
      </c>
      <c r="C6919" s="43" t="str">
        <f>IF(Fordon!F6931&lt;&gt;"",Fordon!F6931,"")</f>
        <v/>
      </c>
    </row>
    <row r="6920" spans="2:3">
      <c r="B6920" s="42" t="str">
        <f>IF(Fordon!C6932&lt;&gt;"",Fordon!C6932,"")</f>
        <v/>
      </c>
      <c r="C6920" s="43" t="str">
        <f>IF(Fordon!F6932&lt;&gt;"",Fordon!F6932,"")</f>
        <v/>
      </c>
    </row>
    <row r="6921" spans="2:3">
      <c r="B6921" s="42" t="str">
        <f>IF(Fordon!C6933&lt;&gt;"",Fordon!C6933,"")</f>
        <v/>
      </c>
      <c r="C6921" s="43" t="str">
        <f>IF(Fordon!F6933&lt;&gt;"",Fordon!F6933,"")</f>
        <v/>
      </c>
    </row>
    <row r="6922" spans="2:3">
      <c r="B6922" s="42" t="str">
        <f>IF(Fordon!C6934&lt;&gt;"",Fordon!C6934,"")</f>
        <v/>
      </c>
      <c r="C6922" s="43" t="str">
        <f>IF(Fordon!F6934&lt;&gt;"",Fordon!F6934,"")</f>
        <v/>
      </c>
    </row>
    <row r="6923" spans="2:3">
      <c r="B6923" s="42" t="str">
        <f>IF(Fordon!C6935&lt;&gt;"",Fordon!C6935,"")</f>
        <v/>
      </c>
      <c r="C6923" s="43" t="str">
        <f>IF(Fordon!F6935&lt;&gt;"",Fordon!F6935,"")</f>
        <v/>
      </c>
    </row>
    <row r="6924" spans="2:3">
      <c r="B6924" s="42" t="str">
        <f>IF(Fordon!C6936&lt;&gt;"",Fordon!C6936,"")</f>
        <v/>
      </c>
      <c r="C6924" s="43" t="str">
        <f>IF(Fordon!F6936&lt;&gt;"",Fordon!F6936,"")</f>
        <v/>
      </c>
    </row>
    <row r="6925" spans="2:3">
      <c r="B6925" s="42" t="str">
        <f>IF(Fordon!C6937&lt;&gt;"",Fordon!C6937,"")</f>
        <v/>
      </c>
      <c r="C6925" s="43" t="str">
        <f>IF(Fordon!F6937&lt;&gt;"",Fordon!F6937,"")</f>
        <v/>
      </c>
    </row>
    <row r="6926" spans="2:3">
      <c r="B6926" s="42" t="str">
        <f>IF(Fordon!C6938&lt;&gt;"",Fordon!C6938,"")</f>
        <v/>
      </c>
      <c r="C6926" s="43" t="str">
        <f>IF(Fordon!F6938&lt;&gt;"",Fordon!F6938,"")</f>
        <v/>
      </c>
    </row>
    <row r="6927" spans="2:3">
      <c r="B6927" s="42" t="str">
        <f>IF(Fordon!C6939&lt;&gt;"",Fordon!C6939,"")</f>
        <v/>
      </c>
      <c r="C6927" s="43" t="str">
        <f>IF(Fordon!F6939&lt;&gt;"",Fordon!F6939,"")</f>
        <v/>
      </c>
    </row>
    <row r="6928" spans="2:3">
      <c r="B6928" s="42" t="str">
        <f>IF(Fordon!C6940&lt;&gt;"",Fordon!C6940,"")</f>
        <v/>
      </c>
      <c r="C6928" s="43" t="str">
        <f>IF(Fordon!F6940&lt;&gt;"",Fordon!F6940,"")</f>
        <v/>
      </c>
    </row>
    <row r="6929" spans="2:3">
      <c r="B6929" s="42" t="str">
        <f>IF(Fordon!C6941&lt;&gt;"",Fordon!C6941,"")</f>
        <v/>
      </c>
      <c r="C6929" s="43" t="str">
        <f>IF(Fordon!F6941&lt;&gt;"",Fordon!F6941,"")</f>
        <v/>
      </c>
    </row>
    <row r="6930" spans="2:3">
      <c r="B6930" s="42" t="str">
        <f>IF(Fordon!C6942&lt;&gt;"",Fordon!C6942,"")</f>
        <v/>
      </c>
      <c r="C6930" s="43" t="str">
        <f>IF(Fordon!F6942&lt;&gt;"",Fordon!F6942,"")</f>
        <v/>
      </c>
    </row>
    <row r="6931" spans="2:3">
      <c r="B6931" s="42" t="str">
        <f>IF(Fordon!C6943&lt;&gt;"",Fordon!C6943,"")</f>
        <v/>
      </c>
      <c r="C6931" s="43" t="str">
        <f>IF(Fordon!F6943&lt;&gt;"",Fordon!F6943,"")</f>
        <v/>
      </c>
    </row>
    <row r="6932" spans="2:3">
      <c r="B6932" s="42" t="str">
        <f>IF(Fordon!C6944&lt;&gt;"",Fordon!C6944,"")</f>
        <v/>
      </c>
      <c r="C6932" s="43" t="str">
        <f>IF(Fordon!F6944&lt;&gt;"",Fordon!F6944,"")</f>
        <v/>
      </c>
    </row>
    <row r="6933" spans="2:3">
      <c r="B6933" s="42" t="str">
        <f>IF(Fordon!C6945&lt;&gt;"",Fordon!C6945,"")</f>
        <v/>
      </c>
      <c r="C6933" s="43" t="str">
        <f>IF(Fordon!F6945&lt;&gt;"",Fordon!F6945,"")</f>
        <v/>
      </c>
    </row>
    <row r="6934" spans="2:3">
      <c r="B6934" s="42" t="str">
        <f>IF(Fordon!C6946&lt;&gt;"",Fordon!C6946,"")</f>
        <v/>
      </c>
      <c r="C6934" s="43" t="str">
        <f>IF(Fordon!F6946&lt;&gt;"",Fordon!F6946,"")</f>
        <v/>
      </c>
    </row>
    <row r="6935" spans="2:3">
      <c r="B6935" s="42" t="str">
        <f>IF(Fordon!C6947&lt;&gt;"",Fordon!C6947,"")</f>
        <v/>
      </c>
      <c r="C6935" s="43" t="str">
        <f>IF(Fordon!F6947&lt;&gt;"",Fordon!F6947,"")</f>
        <v/>
      </c>
    </row>
    <row r="6936" spans="2:3">
      <c r="B6936" s="42" t="str">
        <f>IF(Fordon!C6948&lt;&gt;"",Fordon!C6948,"")</f>
        <v/>
      </c>
      <c r="C6936" s="43" t="str">
        <f>IF(Fordon!F6948&lt;&gt;"",Fordon!F6948,"")</f>
        <v/>
      </c>
    </row>
    <row r="6937" spans="2:3">
      <c r="B6937" s="42" t="str">
        <f>IF(Fordon!C6949&lt;&gt;"",Fordon!C6949,"")</f>
        <v/>
      </c>
      <c r="C6937" s="43" t="str">
        <f>IF(Fordon!F6949&lt;&gt;"",Fordon!F6949,"")</f>
        <v/>
      </c>
    </row>
    <row r="6938" spans="2:3">
      <c r="B6938" s="42" t="str">
        <f>IF(Fordon!C6950&lt;&gt;"",Fordon!C6950,"")</f>
        <v/>
      </c>
      <c r="C6938" s="43" t="str">
        <f>IF(Fordon!F6950&lt;&gt;"",Fordon!F6950,"")</f>
        <v/>
      </c>
    </row>
    <row r="6939" spans="2:3">
      <c r="B6939" s="42" t="str">
        <f>IF(Fordon!C6951&lt;&gt;"",Fordon!C6951,"")</f>
        <v/>
      </c>
      <c r="C6939" s="43" t="str">
        <f>IF(Fordon!F6951&lt;&gt;"",Fordon!F6951,"")</f>
        <v/>
      </c>
    </row>
    <row r="6940" spans="2:3">
      <c r="B6940" s="42" t="str">
        <f>IF(Fordon!C6952&lt;&gt;"",Fordon!C6952,"")</f>
        <v/>
      </c>
      <c r="C6940" s="43" t="str">
        <f>IF(Fordon!F6952&lt;&gt;"",Fordon!F6952,"")</f>
        <v/>
      </c>
    </row>
    <row r="6941" spans="2:3">
      <c r="B6941" s="42" t="str">
        <f>IF(Fordon!C6953&lt;&gt;"",Fordon!C6953,"")</f>
        <v/>
      </c>
      <c r="C6941" s="43" t="str">
        <f>IF(Fordon!F6953&lt;&gt;"",Fordon!F6953,"")</f>
        <v/>
      </c>
    </row>
    <row r="6942" spans="2:3">
      <c r="B6942" s="42" t="str">
        <f>IF(Fordon!C6954&lt;&gt;"",Fordon!C6954,"")</f>
        <v/>
      </c>
      <c r="C6942" s="43" t="str">
        <f>IF(Fordon!F6954&lt;&gt;"",Fordon!F6954,"")</f>
        <v/>
      </c>
    </row>
    <row r="6943" spans="2:3">
      <c r="B6943" s="42" t="str">
        <f>IF(Fordon!C6955&lt;&gt;"",Fordon!C6955,"")</f>
        <v/>
      </c>
      <c r="C6943" s="43" t="str">
        <f>IF(Fordon!F6955&lt;&gt;"",Fordon!F6955,"")</f>
        <v/>
      </c>
    </row>
    <row r="6944" spans="2:3">
      <c r="B6944" s="42" t="str">
        <f>IF(Fordon!C6956&lt;&gt;"",Fordon!C6956,"")</f>
        <v/>
      </c>
      <c r="C6944" s="43" t="str">
        <f>IF(Fordon!F6956&lt;&gt;"",Fordon!F6956,"")</f>
        <v/>
      </c>
    </row>
    <row r="6945" spans="2:3">
      <c r="B6945" s="42" t="str">
        <f>IF(Fordon!C6957&lt;&gt;"",Fordon!C6957,"")</f>
        <v/>
      </c>
      <c r="C6945" s="43" t="str">
        <f>IF(Fordon!F6957&lt;&gt;"",Fordon!F6957,"")</f>
        <v/>
      </c>
    </row>
    <row r="6946" spans="2:3">
      <c r="B6946" s="42" t="str">
        <f>IF(Fordon!C6958&lt;&gt;"",Fordon!C6958,"")</f>
        <v/>
      </c>
      <c r="C6946" s="43" t="str">
        <f>IF(Fordon!F6958&lt;&gt;"",Fordon!F6958,"")</f>
        <v/>
      </c>
    </row>
    <row r="6947" spans="2:3">
      <c r="B6947" s="42" t="str">
        <f>IF(Fordon!C6959&lt;&gt;"",Fordon!C6959,"")</f>
        <v/>
      </c>
      <c r="C6947" s="43" t="str">
        <f>IF(Fordon!F6959&lt;&gt;"",Fordon!F6959,"")</f>
        <v/>
      </c>
    </row>
    <row r="6948" spans="2:3">
      <c r="B6948" s="42" t="str">
        <f>IF(Fordon!C6960&lt;&gt;"",Fordon!C6960,"")</f>
        <v/>
      </c>
      <c r="C6948" s="43" t="str">
        <f>IF(Fordon!F6960&lt;&gt;"",Fordon!F6960,"")</f>
        <v/>
      </c>
    </row>
    <row r="6949" spans="2:3">
      <c r="B6949" s="42" t="str">
        <f>IF(Fordon!C6961&lt;&gt;"",Fordon!C6961,"")</f>
        <v/>
      </c>
      <c r="C6949" s="43" t="str">
        <f>IF(Fordon!F6961&lt;&gt;"",Fordon!F6961,"")</f>
        <v/>
      </c>
    </row>
    <row r="6950" spans="2:3">
      <c r="B6950" s="42" t="str">
        <f>IF(Fordon!C6962&lt;&gt;"",Fordon!C6962,"")</f>
        <v/>
      </c>
      <c r="C6950" s="43" t="str">
        <f>IF(Fordon!F6962&lt;&gt;"",Fordon!F6962,"")</f>
        <v/>
      </c>
    </row>
    <row r="6951" spans="2:3">
      <c r="B6951" s="42" t="str">
        <f>IF(Fordon!C6963&lt;&gt;"",Fordon!C6963,"")</f>
        <v/>
      </c>
      <c r="C6951" s="43" t="str">
        <f>IF(Fordon!F6963&lt;&gt;"",Fordon!F6963,"")</f>
        <v/>
      </c>
    </row>
    <row r="6952" spans="2:3">
      <c r="B6952" s="42" t="str">
        <f>IF(Fordon!C6964&lt;&gt;"",Fordon!C6964,"")</f>
        <v/>
      </c>
      <c r="C6952" s="43" t="str">
        <f>IF(Fordon!F6964&lt;&gt;"",Fordon!F6964,"")</f>
        <v/>
      </c>
    </row>
    <row r="6953" spans="2:3">
      <c r="B6953" s="42" t="str">
        <f>IF(Fordon!C6965&lt;&gt;"",Fordon!C6965,"")</f>
        <v/>
      </c>
      <c r="C6953" s="43" t="str">
        <f>IF(Fordon!F6965&lt;&gt;"",Fordon!F6965,"")</f>
        <v/>
      </c>
    </row>
    <row r="6954" spans="2:3">
      <c r="B6954" s="42" t="str">
        <f>IF(Fordon!C6966&lt;&gt;"",Fordon!C6966,"")</f>
        <v/>
      </c>
      <c r="C6954" s="43" t="str">
        <f>IF(Fordon!F6966&lt;&gt;"",Fordon!F6966,"")</f>
        <v/>
      </c>
    </row>
    <row r="6955" spans="2:3">
      <c r="B6955" s="42" t="str">
        <f>IF(Fordon!C6967&lt;&gt;"",Fordon!C6967,"")</f>
        <v/>
      </c>
      <c r="C6955" s="43" t="str">
        <f>IF(Fordon!F6967&lt;&gt;"",Fordon!F6967,"")</f>
        <v/>
      </c>
    </row>
    <row r="6956" spans="2:3">
      <c r="B6956" s="42" t="str">
        <f>IF(Fordon!C6968&lt;&gt;"",Fordon!C6968,"")</f>
        <v/>
      </c>
      <c r="C6956" s="43" t="str">
        <f>IF(Fordon!F6968&lt;&gt;"",Fordon!F6968,"")</f>
        <v/>
      </c>
    </row>
    <row r="6957" spans="2:3">
      <c r="B6957" s="42" t="str">
        <f>IF(Fordon!C6969&lt;&gt;"",Fordon!C6969,"")</f>
        <v/>
      </c>
      <c r="C6957" s="43" t="str">
        <f>IF(Fordon!F6969&lt;&gt;"",Fordon!F6969,"")</f>
        <v/>
      </c>
    </row>
    <row r="6958" spans="2:3">
      <c r="B6958" s="42" t="str">
        <f>IF(Fordon!C6970&lt;&gt;"",Fordon!C6970,"")</f>
        <v/>
      </c>
      <c r="C6958" s="43" t="str">
        <f>IF(Fordon!F6970&lt;&gt;"",Fordon!F6970,"")</f>
        <v/>
      </c>
    </row>
    <row r="6959" spans="2:3">
      <c r="B6959" s="42" t="str">
        <f>IF(Fordon!C6971&lt;&gt;"",Fordon!C6971,"")</f>
        <v/>
      </c>
      <c r="C6959" s="43" t="str">
        <f>IF(Fordon!F6971&lt;&gt;"",Fordon!F6971,"")</f>
        <v/>
      </c>
    </row>
    <row r="6960" spans="2:3">
      <c r="B6960" s="42" t="str">
        <f>IF(Fordon!C6972&lt;&gt;"",Fordon!C6972,"")</f>
        <v/>
      </c>
      <c r="C6960" s="43" t="str">
        <f>IF(Fordon!F6972&lt;&gt;"",Fordon!F6972,"")</f>
        <v/>
      </c>
    </row>
    <row r="6961" spans="2:3">
      <c r="B6961" s="42" t="str">
        <f>IF(Fordon!C6973&lt;&gt;"",Fordon!C6973,"")</f>
        <v/>
      </c>
      <c r="C6961" s="43" t="str">
        <f>IF(Fordon!F6973&lt;&gt;"",Fordon!F6973,"")</f>
        <v/>
      </c>
    </row>
    <row r="6962" spans="2:3">
      <c r="B6962" s="42" t="str">
        <f>IF(Fordon!C6974&lt;&gt;"",Fordon!C6974,"")</f>
        <v/>
      </c>
      <c r="C6962" s="43" t="str">
        <f>IF(Fordon!F6974&lt;&gt;"",Fordon!F6974,"")</f>
        <v/>
      </c>
    </row>
    <row r="6963" spans="2:3">
      <c r="B6963" s="42" t="str">
        <f>IF(Fordon!C6975&lt;&gt;"",Fordon!C6975,"")</f>
        <v/>
      </c>
      <c r="C6963" s="43" t="str">
        <f>IF(Fordon!F6975&lt;&gt;"",Fordon!F6975,"")</f>
        <v/>
      </c>
    </row>
    <row r="6964" spans="2:3">
      <c r="B6964" s="42" t="str">
        <f>IF(Fordon!C6976&lt;&gt;"",Fordon!C6976,"")</f>
        <v/>
      </c>
      <c r="C6964" s="43" t="str">
        <f>IF(Fordon!F6976&lt;&gt;"",Fordon!F6976,"")</f>
        <v/>
      </c>
    </row>
    <row r="6965" spans="2:3">
      <c r="B6965" s="42" t="str">
        <f>IF(Fordon!C6977&lt;&gt;"",Fordon!C6977,"")</f>
        <v/>
      </c>
      <c r="C6965" s="43" t="str">
        <f>IF(Fordon!F6977&lt;&gt;"",Fordon!F6977,"")</f>
        <v/>
      </c>
    </row>
    <row r="6966" spans="2:3">
      <c r="B6966" s="42" t="str">
        <f>IF(Fordon!C6978&lt;&gt;"",Fordon!C6978,"")</f>
        <v/>
      </c>
      <c r="C6966" s="43" t="str">
        <f>IF(Fordon!F6978&lt;&gt;"",Fordon!F6978,"")</f>
        <v/>
      </c>
    </row>
    <row r="6967" spans="2:3">
      <c r="B6967" s="42" t="str">
        <f>IF(Fordon!C6979&lt;&gt;"",Fordon!C6979,"")</f>
        <v/>
      </c>
      <c r="C6967" s="43" t="str">
        <f>IF(Fordon!F6979&lt;&gt;"",Fordon!F6979,"")</f>
        <v/>
      </c>
    </row>
    <row r="6968" spans="2:3">
      <c r="B6968" s="42" t="str">
        <f>IF(Fordon!C6980&lt;&gt;"",Fordon!C6980,"")</f>
        <v/>
      </c>
      <c r="C6968" s="43" t="str">
        <f>IF(Fordon!F6980&lt;&gt;"",Fordon!F6980,"")</f>
        <v/>
      </c>
    </row>
    <row r="6969" spans="2:3">
      <c r="B6969" s="42" t="str">
        <f>IF(Fordon!C6981&lt;&gt;"",Fordon!C6981,"")</f>
        <v/>
      </c>
      <c r="C6969" s="43" t="str">
        <f>IF(Fordon!F6981&lt;&gt;"",Fordon!F6981,"")</f>
        <v/>
      </c>
    </row>
    <row r="6970" spans="2:3">
      <c r="B6970" s="42" t="str">
        <f>IF(Fordon!C6982&lt;&gt;"",Fordon!C6982,"")</f>
        <v/>
      </c>
      <c r="C6970" s="43" t="str">
        <f>IF(Fordon!F6982&lt;&gt;"",Fordon!F6982,"")</f>
        <v/>
      </c>
    </row>
    <row r="6971" spans="2:3">
      <c r="B6971" s="42" t="str">
        <f>IF(Fordon!C6983&lt;&gt;"",Fordon!C6983,"")</f>
        <v/>
      </c>
      <c r="C6971" s="43" t="str">
        <f>IF(Fordon!F6983&lt;&gt;"",Fordon!F6983,"")</f>
        <v/>
      </c>
    </row>
    <row r="6972" spans="2:3">
      <c r="B6972" s="42" t="str">
        <f>IF(Fordon!C6984&lt;&gt;"",Fordon!C6984,"")</f>
        <v/>
      </c>
      <c r="C6972" s="43" t="str">
        <f>IF(Fordon!F6984&lt;&gt;"",Fordon!F6984,"")</f>
        <v/>
      </c>
    </row>
    <row r="6973" spans="2:3">
      <c r="B6973" s="42" t="str">
        <f>IF(Fordon!C6985&lt;&gt;"",Fordon!C6985,"")</f>
        <v/>
      </c>
      <c r="C6973" s="43" t="str">
        <f>IF(Fordon!F6985&lt;&gt;"",Fordon!F6985,"")</f>
        <v/>
      </c>
    </row>
    <row r="6974" spans="2:3">
      <c r="B6974" s="42" t="str">
        <f>IF(Fordon!C6986&lt;&gt;"",Fordon!C6986,"")</f>
        <v/>
      </c>
      <c r="C6974" s="43" t="str">
        <f>IF(Fordon!F6986&lt;&gt;"",Fordon!F6986,"")</f>
        <v/>
      </c>
    </row>
    <row r="6975" spans="2:3">
      <c r="B6975" s="42" t="str">
        <f>IF(Fordon!C6987&lt;&gt;"",Fordon!C6987,"")</f>
        <v/>
      </c>
      <c r="C6975" s="43" t="str">
        <f>IF(Fordon!F6987&lt;&gt;"",Fordon!F6987,"")</f>
        <v/>
      </c>
    </row>
    <row r="6976" spans="2:3">
      <c r="B6976" s="42" t="str">
        <f>IF(Fordon!C6988&lt;&gt;"",Fordon!C6988,"")</f>
        <v/>
      </c>
      <c r="C6976" s="43" t="str">
        <f>IF(Fordon!F6988&lt;&gt;"",Fordon!F6988,"")</f>
        <v/>
      </c>
    </row>
    <row r="6977" spans="2:3">
      <c r="B6977" s="42" t="str">
        <f>IF(Fordon!C6989&lt;&gt;"",Fordon!C6989,"")</f>
        <v/>
      </c>
      <c r="C6977" s="43" t="str">
        <f>IF(Fordon!F6989&lt;&gt;"",Fordon!F6989,"")</f>
        <v/>
      </c>
    </row>
    <row r="6978" spans="2:3">
      <c r="B6978" s="42" t="str">
        <f>IF(Fordon!C6990&lt;&gt;"",Fordon!C6990,"")</f>
        <v/>
      </c>
      <c r="C6978" s="43" t="str">
        <f>IF(Fordon!F6990&lt;&gt;"",Fordon!F6990,"")</f>
        <v/>
      </c>
    </row>
    <row r="6979" spans="2:3">
      <c r="B6979" s="42" t="str">
        <f>IF(Fordon!C6991&lt;&gt;"",Fordon!C6991,"")</f>
        <v/>
      </c>
      <c r="C6979" s="43" t="str">
        <f>IF(Fordon!F6991&lt;&gt;"",Fordon!F6991,"")</f>
        <v/>
      </c>
    </row>
    <row r="6980" spans="2:3">
      <c r="B6980" s="42" t="str">
        <f>IF(Fordon!C6992&lt;&gt;"",Fordon!C6992,"")</f>
        <v/>
      </c>
      <c r="C6980" s="43" t="str">
        <f>IF(Fordon!F6992&lt;&gt;"",Fordon!F6992,"")</f>
        <v/>
      </c>
    </row>
    <row r="6981" spans="2:3">
      <c r="B6981" s="42" t="str">
        <f>IF(Fordon!C6993&lt;&gt;"",Fordon!C6993,"")</f>
        <v/>
      </c>
      <c r="C6981" s="43" t="str">
        <f>IF(Fordon!F6993&lt;&gt;"",Fordon!F6993,"")</f>
        <v/>
      </c>
    </row>
    <row r="6982" spans="2:3">
      <c r="B6982" s="42" t="str">
        <f>IF(Fordon!C6994&lt;&gt;"",Fordon!C6994,"")</f>
        <v/>
      </c>
      <c r="C6982" s="43" t="str">
        <f>IF(Fordon!F6994&lt;&gt;"",Fordon!F6994,"")</f>
        <v/>
      </c>
    </row>
    <row r="6983" spans="2:3">
      <c r="B6983" s="42" t="str">
        <f>IF(Fordon!C6995&lt;&gt;"",Fordon!C6995,"")</f>
        <v/>
      </c>
      <c r="C6983" s="43" t="str">
        <f>IF(Fordon!F6995&lt;&gt;"",Fordon!F6995,"")</f>
        <v/>
      </c>
    </row>
    <row r="6984" spans="2:3">
      <c r="B6984" s="42" t="str">
        <f>IF(Fordon!C6996&lt;&gt;"",Fordon!C6996,"")</f>
        <v/>
      </c>
      <c r="C6984" s="43" t="str">
        <f>IF(Fordon!F6996&lt;&gt;"",Fordon!F6996,"")</f>
        <v/>
      </c>
    </row>
    <row r="6985" spans="2:3">
      <c r="B6985" s="42" t="str">
        <f>IF(Fordon!C6997&lt;&gt;"",Fordon!C6997,"")</f>
        <v/>
      </c>
      <c r="C6985" s="43" t="str">
        <f>IF(Fordon!F6997&lt;&gt;"",Fordon!F6997,"")</f>
        <v/>
      </c>
    </row>
    <row r="6986" spans="2:3">
      <c r="B6986" s="42" t="str">
        <f>IF(Fordon!C6998&lt;&gt;"",Fordon!C6998,"")</f>
        <v/>
      </c>
      <c r="C6986" s="43" t="str">
        <f>IF(Fordon!F6998&lt;&gt;"",Fordon!F6998,"")</f>
        <v/>
      </c>
    </row>
    <row r="6987" spans="2:3">
      <c r="B6987" s="42" t="str">
        <f>IF(Fordon!C6999&lt;&gt;"",Fordon!C6999,"")</f>
        <v/>
      </c>
      <c r="C6987" s="43" t="str">
        <f>IF(Fordon!F6999&lt;&gt;"",Fordon!F6999,"")</f>
        <v/>
      </c>
    </row>
    <row r="6988" spans="2:3">
      <c r="B6988" s="42" t="str">
        <f>IF(Fordon!C7000&lt;&gt;"",Fordon!C7000,"")</f>
        <v/>
      </c>
      <c r="C6988" s="43" t="str">
        <f>IF(Fordon!F7000&lt;&gt;"",Fordon!F7000,"")</f>
        <v/>
      </c>
    </row>
    <row r="6989" spans="2:3">
      <c r="B6989" s="42" t="str">
        <f>IF(Fordon!C7001&lt;&gt;"",Fordon!C7001,"")</f>
        <v/>
      </c>
      <c r="C6989" s="43" t="str">
        <f>IF(Fordon!F7001&lt;&gt;"",Fordon!F7001,"")</f>
        <v/>
      </c>
    </row>
    <row r="6990" spans="2:3">
      <c r="B6990" s="42" t="str">
        <f>IF(Fordon!C7002&lt;&gt;"",Fordon!C7002,"")</f>
        <v/>
      </c>
      <c r="C6990" s="43" t="str">
        <f>IF(Fordon!F7002&lt;&gt;"",Fordon!F7002,"")</f>
        <v/>
      </c>
    </row>
    <row r="6991" spans="2:3">
      <c r="B6991" s="42" t="str">
        <f>IF(Fordon!C7003&lt;&gt;"",Fordon!C7003,"")</f>
        <v/>
      </c>
      <c r="C6991" s="43" t="str">
        <f>IF(Fordon!F7003&lt;&gt;"",Fordon!F7003,"")</f>
        <v/>
      </c>
    </row>
    <row r="6992" spans="2:3">
      <c r="B6992" s="42" t="str">
        <f>IF(Fordon!C7004&lt;&gt;"",Fordon!C7004,"")</f>
        <v/>
      </c>
      <c r="C6992" s="43" t="str">
        <f>IF(Fordon!F7004&lt;&gt;"",Fordon!F7004,"")</f>
        <v/>
      </c>
    </row>
    <row r="6993" spans="2:3">
      <c r="B6993" s="42" t="str">
        <f>IF(Fordon!C7005&lt;&gt;"",Fordon!C7005,"")</f>
        <v/>
      </c>
      <c r="C6993" s="43" t="str">
        <f>IF(Fordon!F7005&lt;&gt;"",Fordon!F7005,"")</f>
        <v/>
      </c>
    </row>
    <row r="6994" spans="2:3">
      <c r="B6994" s="42" t="str">
        <f>IF(Fordon!C7006&lt;&gt;"",Fordon!C7006,"")</f>
        <v/>
      </c>
      <c r="C6994" s="43" t="str">
        <f>IF(Fordon!F7006&lt;&gt;"",Fordon!F7006,"")</f>
        <v/>
      </c>
    </row>
    <row r="6995" spans="2:3">
      <c r="B6995" s="42" t="str">
        <f>IF(Fordon!C7007&lt;&gt;"",Fordon!C7007,"")</f>
        <v/>
      </c>
      <c r="C6995" s="43" t="str">
        <f>IF(Fordon!F7007&lt;&gt;"",Fordon!F7007,"")</f>
        <v/>
      </c>
    </row>
    <row r="6996" spans="2:3">
      <c r="B6996" s="42" t="str">
        <f>IF(Fordon!C7008&lt;&gt;"",Fordon!C7008,"")</f>
        <v/>
      </c>
      <c r="C6996" s="43" t="str">
        <f>IF(Fordon!F7008&lt;&gt;"",Fordon!F7008,"")</f>
        <v/>
      </c>
    </row>
    <row r="6997" spans="2:3">
      <c r="B6997" s="42" t="str">
        <f>IF(Fordon!C7009&lt;&gt;"",Fordon!C7009,"")</f>
        <v/>
      </c>
      <c r="C6997" s="43" t="str">
        <f>IF(Fordon!F7009&lt;&gt;"",Fordon!F7009,"")</f>
        <v/>
      </c>
    </row>
    <row r="6998" spans="2:3">
      <c r="B6998" s="42" t="str">
        <f>IF(Fordon!C7010&lt;&gt;"",Fordon!C7010,"")</f>
        <v/>
      </c>
      <c r="C6998" s="43" t="str">
        <f>IF(Fordon!F7010&lt;&gt;"",Fordon!F7010,"")</f>
        <v/>
      </c>
    </row>
    <row r="6999" spans="2:3">
      <c r="B6999" s="42" t="str">
        <f>IF(Fordon!C7011&lt;&gt;"",Fordon!C7011,"")</f>
        <v/>
      </c>
      <c r="C6999" s="43" t="str">
        <f>IF(Fordon!F7011&lt;&gt;"",Fordon!F7011,"")</f>
        <v/>
      </c>
    </row>
    <row r="7000" spans="2:3">
      <c r="B7000" s="42" t="str">
        <f>IF(Fordon!C7012&lt;&gt;"",Fordon!C7012,"")</f>
        <v/>
      </c>
      <c r="C7000" s="43" t="str">
        <f>IF(Fordon!F7012&lt;&gt;"",Fordon!F7012,"")</f>
        <v/>
      </c>
    </row>
    <row r="7001" spans="2:3">
      <c r="B7001" s="42" t="str">
        <f>IF(Fordon!C7013&lt;&gt;"",Fordon!C7013,"")</f>
        <v/>
      </c>
      <c r="C7001" s="43" t="str">
        <f>IF(Fordon!F7013&lt;&gt;"",Fordon!F7013,"")</f>
        <v/>
      </c>
    </row>
    <row r="7002" spans="2:3">
      <c r="B7002" s="42" t="str">
        <f>IF(Fordon!C7014&lt;&gt;"",Fordon!C7014,"")</f>
        <v/>
      </c>
      <c r="C7002" s="43" t="str">
        <f>IF(Fordon!F7014&lt;&gt;"",Fordon!F7014,"")</f>
        <v/>
      </c>
    </row>
    <row r="7003" spans="2:3">
      <c r="B7003" s="42" t="str">
        <f>IF(Fordon!C7015&lt;&gt;"",Fordon!C7015,"")</f>
        <v/>
      </c>
      <c r="C7003" s="43" t="str">
        <f>IF(Fordon!F7015&lt;&gt;"",Fordon!F7015,"")</f>
        <v/>
      </c>
    </row>
    <row r="7004" spans="2:3">
      <c r="B7004" s="42" t="str">
        <f>IF(Fordon!C7016&lt;&gt;"",Fordon!C7016,"")</f>
        <v/>
      </c>
      <c r="C7004" s="43" t="str">
        <f>IF(Fordon!F7016&lt;&gt;"",Fordon!F7016,"")</f>
        <v/>
      </c>
    </row>
    <row r="7005" spans="2:3">
      <c r="B7005" s="42" t="str">
        <f>IF(Fordon!C7017&lt;&gt;"",Fordon!C7017,"")</f>
        <v/>
      </c>
      <c r="C7005" s="43" t="str">
        <f>IF(Fordon!F7017&lt;&gt;"",Fordon!F7017,"")</f>
        <v/>
      </c>
    </row>
    <row r="7006" spans="2:3">
      <c r="B7006" s="42" t="str">
        <f>IF(Fordon!C7018&lt;&gt;"",Fordon!C7018,"")</f>
        <v/>
      </c>
      <c r="C7006" s="43" t="str">
        <f>IF(Fordon!F7018&lt;&gt;"",Fordon!F7018,"")</f>
        <v/>
      </c>
    </row>
    <row r="7007" spans="2:3">
      <c r="B7007" s="42" t="str">
        <f>IF(Fordon!C7019&lt;&gt;"",Fordon!C7019,"")</f>
        <v/>
      </c>
      <c r="C7007" s="43" t="str">
        <f>IF(Fordon!F7019&lt;&gt;"",Fordon!F7019,"")</f>
        <v/>
      </c>
    </row>
    <row r="7008" spans="2:3">
      <c r="B7008" s="42" t="str">
        <f>IF(Fordon!C7020&lt;&gt;"",Fordon!C7020,"")</f>
        <v/>
      </c>
      <c r="C7008" s="43" t="str">
        <f>IF(Fordon!F7020&lt;&gt;"",Fordon!F7020,"")</f>
        <v/>
      </c>
    </row>
    <row r="7009" spans="2:3">
      <c r="B7009" s="42" t="str">
        <f>IF(Fordon!C7021&lt;&gt;"",Fordon!C7021,"")</f>
        <v/>
      </c>
      <c r="C7009" s="43" t="str">
        <f>IF(Fordon!F7021&lt;&gt;"",Fordon!F7021,"")</f>
        <v/>
      </c>
    </row>
    <row r="7010" spans="2:3">
      <c r="B7010" s="42" t="str">
        <f>IF(Fordon!C7022&lt;&gt;"",Fordon!C7022,"")</f>
        <v/>
      </c>
      <c r="C7010" s="43" t="str">
        <f>IF(Fordon!F7022&lt;&gt;"",Fordon!F7022,"")</f>
        <v/>
      </c>
    </row>
    <row r="7011" spans="2:3">
      <c r="B7011" s="42" t="str">
        <f>IF(Fordon!C7023&lt;&gt;"",Fordon!C7023,"")</f>
        <v/>
      </c>
      <c r="C7011" s="43" t="str">
        <f>IF(Fordon!F7023&lt;&gt;"",Fordon!F7023,"")</f>
        <v/>
      </c>
    </row>
    <row r="7012" spans="2:3">
      <c r="B7012" s="42" t="str">
        <f>IF(Fordon!C7024&lt;&gt;"",Fordon!C7024,"")</f>
        <v/>
      </c>
      <c r="C7012" s="43" t="str">
        <f>IF(Fordon!F7024&lt;&gt;"",Fordon!F7024,"")</f>
        <v/>
      </c>
    </row>
    <row r="7013" spans="2:3">
      <c r="B7013" s="42" t="str">
        <f>IF(Fordon!C7025&lt;&gt;"",Fordon!C7025,"")</f>
        <v/>
      </c>
      <c r="C7013" s="43" t="str">
        <f>IF(Fordon!F7025&lt;&gt;"",Fordon!F7025,"")</f>
        <v/>
      </c>
    </row>
    <row r="7014" spans="2:3">
      <c r="B7014" s="42" t="str">
        <f>IF(Fordon!C7026&lt;&gt;"",Fordon!C7026,"")</f>
        <v/>
      </c>
      <c r="C7014" s="43" t="str">
        <f>IF(Fordon!F7026&lt;&gt;"",Fordon!F7026,"")</f>
        <v/>
      </c>
    </row>
    <row r="7015" spans="2:3">
      <c r="B7015" s="42" t="str">
        <f>IF(Fordon!C7027&lt;&gt;"",Fordon!C7027,"")</f>
        <v/>
      </c>
      <c r="C7015" s="43" t="str">
        <f>IF(Fordon!F7027&lt;&gt;"",Fordon!F7027,"")</f>
        <v/>
      </c>
    </row>
    <row r="7016" spans="2:3">
      <c r="B7016" s="42" t="str">
        <f>IF(Fordon!C7028&lt;&gt;"",Fordon!C7028,"")</f>
        <v/>
      </c>
      <c r="C7016" s="43" t="str">
        <f>IF(Fordon!F7028&lt;&gt;"",Fordon!F7028,"")</f>
        <v/>
      </c>
    </row>
    <row r="7017" spans="2:3">
      <c r="B7017" s="42" t="str">
        <f>IF(Fordon!C7029&lt;&gt;"",Fordon!C7029,"")</f>
        <v/>
      </c>
      <c r="C7017" s="43" t="str">
        <f>IF(Fordon!F7029&lt;&gt;"",Fordon!F7029,"")</f>
        <v/>
      </c>
    </row>
    <row r="7018" spans="2:3">
      <c r="B7018" s="42" t="str">
        <f>IF(Fordon!C7030&lt;&gt;"",Fordon!C7030,"")</f>
        <v/>
      </c>
      <c r="C7018" s="43" t="str">
        <f>IF(Fordon!F7030&lt;&gt;"",Fordon!F7030,"")</f>
        <v/>
      </c>
    </row>
    <row r="7019" spans="2:3">
      <c r="B7019" s="42" t="str">
        <f>IF(Fordon!C7031&lt;&gt;"",Fordon!C7031,"")</f>
        <v/>
      </c>
      <c r="C7019" s="43" t="str">
        <f>IF(Fordon!F7031&lt;&gt;"",Fordon!F7031,"")</f>
        <v/>
      </c>
    </row>
    <row r="7020" spans="2:3">
      <c r="B7020" s="42" t="str">
        <f>IF(Fordon!C7032&lt;&gt;"",Fordon!C7032,"")</f>
        <v/>
      </c>
      <c r="C7020" s="43" t="str">
        <f>IF(Fordon!F7032&lt;&gt;"",Fordon!F7032,"")</f>
        <v/>
      </c>
    </row>
    <row r="7021" spans="2:3">
      <c r="B7021" s="42" t="str">
        <f>IF(Fordon!C7033&lt;&gt;"",Fordon!C7033,"")</f>
        <v/>
      </c>
      <c r="C7021" s="43" t="str">
        <f>IF(Fordon!F7033&lt;&gt;"",Fordon!F7033,"")</f>
        <v/>
      </c>
    </row>
    <row r="7022" spans="2:3">
      <c r="B7022" s="42" t="str">
        <f>IF(Fordon!C7034&lt;&gt;"",Fordon!C7034,"")</f>
        <v/>
      </c>
      <c r="C7022" s="43" t="str">
        <f>IF(Fordon!F7034&lt;&gt;"",Fordon!F7034,"")</f>
        <v/>
      </c>
    </row>
    <row r="7023" spans="2:3">
      <c r="B7023" s="42" t="str">
        <f>IF(Fordon!C7035&lt;&gt;"",Fordon!C7035,"")</f>
        <v/>
      </c>
      <c r="C7023" s="43" t="str">
        <f>IF(Fordon!F7035&lt;&gt;"",Fordon!F7035,"")</f>
        <v/>
      </c>
    </row>
    <row r="7024" spans="2:3">
      <c r="B7024" s="42" t="str">
        <f>IF(Fordon!C7036&lt;&gt;"",Fordon!C7036,"")</f>
        <v/>
      </c>
      <c r="C7024" s="43" t="str">
        <f>IF(Fordon!F7036&lt;&gt;"",Fordon!F7036,"")</f>
        <v/>
      </c>
    </row>
    <row r="7025" spans="2:3">
      <c r="B7025" s="42" t="str">
        <f>IF(Fordon!C7037&lt;&gt;"",Fordon!C7037,"")</f>
        <v/>
      </c>
      <c r="C7025" s="43" t="str">
        <f>IF(Fordon!F7037&lt;&gt;"",Fordon!F7037,"")</f>
        <v/>
      </c>
    </row>
    <row r="7026" spans="2:3">
      <c r="B7026" s="42" t="str">
        <f>IF(Fordon!C7038&lt;&gt;"",Fordon!C7038,"")</f>
        <v/>
      </c>
      <c r="C7026" s="43" t="str">
        <f>IF(Fordon!F7038&lt;&gt;"",Fordon!F7038,"")</f>
        <v/>
      </c>
    </row>
    <row r="7027" spans="2:3">
      <c r="B7027" s="42" t="str">
        <f>IF(Fordon!C7039&lt;&gt;"",Fordon!C7039,"")</f>
        <v/>
      </c>
      <c r="C7027" s="43" t="str">
        <f>IF(Fordon!F7039&lt;&gt;"",Fordon!F7039,"")</f>
        <v/>
      </c>
    </row>
    <row r="7028" spans="2:3">
      <c r="B7028" s="42" t="str">
        <f>IF(Fordon!C7040&lt;&gt;"",Fordon!C7040,"")</f>
        <v/>
      </c>
      <c r="C7028" s="43" t="str">
        <f>IF(Fordon!F7040&lt;&gt;"",Fordon!F7040,"")</f>
        <v/>
      </c>
    </row>
    <row r="7029" spans="2:3">
      <c r="B7029" s="42" t="str">
        <f>IF(Fordon!C7041&lt;&gt;"",Fordon!C7041,"")</f>
        <v/>
      </c>
      <c r="C7029" s="43" t="str">
        <f>IF(Fordon!F7041&lt;&gt;"",Fordon!F7041,"")</f>
        <v/>
      </c>
    </row>
    <row r="7030" spans="2:3">
      <c r="B7030" s="42" t="str">
        <f>IF(Fordon!C7042&lt;&gt;"",Fordon!C7042,"")</f>
        <v/>
      </c>
      <c r="C7030" s="43" t="str">
        <f>IF(Fordon!F7042&lt;&gt;"",Fordon!F7042,"")</f>
        <v/>
      </c>
    </row>
    <row r="7031" spans="2:3">
      <c r="B7031" s="42" t="str">
        <f>IF(Fordon!C7043&lt;&gt;"",Fordon!C7043,"")</f>
        <v/>
      </c>
      <c r="C7031" s="43" t="str">
        <f>IF(Fordon!F7043&lt;&gt;"",Fordon!F7043,"")</f>
        <v/>
      </c>
    </row>
    <row r="7032" spans="2:3">
      <c r="B7032" s="42" t="str">
        <f>IF(Fordon!C7044&lt;&gt;"",Fordon!C7044,"")</f>
        <v/>
      </c>
      <c r="C7032" s="43" t="str">
        <f>IF(Fordon!F7044&lt;&gt;"",Fordon!F7044,"")</f>
        <v/>
      </c>
    </row>
    <row r="7033" spans="2:3">
      <c r="B7033" s="42" t="str">
        <f>IF(Fordon!C7045&lt;&gt;"",Fordon!C7045,"")</f>
        <v/>
      </c>
      <c r="C7033" s="43" t="str">
        <f>IF(Fordon!F7045&lt;&gt;"",Fordon!F7045,"")</f>
        <v/>
      </c>
    </row>
    <row r="7034" spans="2:3">
      <c r="B7034" s="42" t="str">
        <f>IF(Fordon!C7046&lt;&gt;"",Fordon!C7046,"")</f>
        <v/>
      </c>
      <c r="C7034" s="43" t="str">
        <f>IF(Fordon!F7046&lt;&gt;"",Fordon!F7046,"")</f>
        <v/>
      </c>
    </row>
    <row r="7035" spans="2:3">
      <c r="B7035" s="42" t="str">
        <f>IF(Fordon!C7047&lt;&gt;"",Fordon!C7047,"")</f>
        <v/>
      </c>
      <c r="C7035" s="43" t="str">
        <f>IF(Fordon!F7047&lt;&gt;"",Fordon!F7047,"")</f>
        <v/>
      </c>
    </row>
    <row r="7036" spans="2:3">
      <c r="B7036" s="42" t="str">
        <f>IF(Fordon!C7048&lt;&gt;"",Fordon!C7048,"")</f>
        <v/>
      </c>
      <c r="C7036" s="43" t="str">
        <f>IF(Fordon!F7048&lt;&gt;"",Fordon!F7048,"")</f>
        <v/>
      </c>
    </row>
    <row r="7037" spans="2:3">
      <c r="B7037" s="42" t="str">
        <f>IF(Fordon!C7049&lt;&gt;"",Fordon!C7049,"")</f>
        <v/>
      </c>
      <c r="C7037" s="43" t="str">
        <f>IF(Fordon!F7049&lt;&gt;"",Fordon!F7049,"")</f>
        <v/>
      </c>
    </row>
    <row r="7038" spans="2:3">
      <c r="B7038" s="42" t="str">
        <f>IF(Fordon!C7050&lt;&gt;"",Fordon!C7050,"")</f>
        <v/>
      </c>
      <c r="C7038" s="43" t="str">
        <f>IF(Fordon!F7050&lt;&gt;"",Fordon!F7050,"")</f>
        <v/>
      </c>
    </row>
    <row r="7039" spans="2:3">
      <c r="B7039" s="42" t="str">
        <f>IF(Fordon!C7051&lt;&gt;"",Fordon!C7051,"")</f>
        <v/>
      </c>
      <c r="C7039" s="43" t="str">
        <f>IF(Fordon!F7051&lt;&gt;"",Fordon!F7051,"")</f>
        <v/>
      </c>
    </row>
    <row r="7040" spans="2:3">
      <c r="B7040" s="42" t="str">
        <f>IF(Fordon!C7052&lt;&gt;"",Fordon!C7052,"")</f>
        <v/>
      </c>
      <c r="C7040" s="43" t="str">
        <f>IF(Fordon!F7052&lt;&gt;"",Fordon!F7052,"")</f>
        <v/>
      </c>
    </row>
    <row r="7041" spans="2:3">
      <c r="B7041" s="42" t="str">
        <f>IF(Fordon!C7053&lt;&gt;"",Fordon!C7053,"")</f>
        <v/>
      </c>
      <c r="C7041" s="43" t="str">
        <f>IF(Fordon!F7053&lt;&gt;"",Fordon!F7053,"")</f>
        <v/>
      </c>
    </row>
    <row r="7042" spans="2:3">
      <c r="B7042" s="42" t="str">
        <f>IF(Fordon!C7054&lt;&gt;"",Fordon!C7054,"")</f>
        <v/>
      </c>
      <c r="C7042" s="43" t="str">
        <f>IF(Fordon!F7054&lt;&gt;"",Fordon!F7054,"")</f>
        <v/>
      </c>
    </row>
    <row r="7043" spans="2:3">
      <c r="B7043" s="42" t="str">
        <f>IF(Fordon!C7055&lt;&gt;"",Fordon!C7055,"")</f>
        <v/>
      </c>
      <c r="C7043" s="43" t="str">
        <f>IF(Fordon!F7055&lt;&gt;"",Fordon!F7055,"")</f>
        <v/>
      </c>
    </row>
    <row r="7044" spans="2:3">
      <c r="B7044" s="42" t="str">
        <f>IF(Fordon!C7056&lt;&gt;"",Fordon!C7056,"")</f>
        <v/>
      </c>
      <c r="C7044" s="43" t="str">
        <f>IF(Fordon!F7056&lt;&gt;"",Fordon!F7056,"")</f>
        <v/>
      </c>
    </row>
    <row r="7045" spans="2:3">
      <c r="B7045" s="42" t="str">
        <f>IF(Fordon!C7057&lt;&gt;"",Fordon!C7057,"")</f>
        <v/>
      </c>
      <c r="C7045" s="43" t="str">
        <f>IF(Fordon!F7057&lt;&gt;"",Fordon!F7057,"")</f>
        <v/>
      </c>
    </row>
    <row r="7046" spans="2:3">
      <c r="B7046" s="42" t="str">
        <f>IF(Fordon!C7058&lt;&gt;"",Fordon!C7058,"")</f>
        <v/>
      </c>
      <c r="C7046" s="43" t="str">
        <f>IF(Fordon!F7058&lt;&gt;"",Fordon!F7058,"")</f>
        <v/>
      </c>
    </row>
    <row r="7047" spans="2:3">
      <c r="B7047" s="42" t="str">
        <f>IF(Fordon!C7059&lt;&gt;"",Fordon!C7059,"")</f>
        <v/>
      </c>
      <c r="C7047" s="43" t="str">
        <f>IF(Fordon!F7059&lt;&gt;"",Fordon!F7059,"")</f>
        <v/>
      </c>
    </row>
    <row r="7048" spans="2:3">
      <c r="B7048" s="42" t="str">
        <f>IF(Fordon!C7060&lt;&gt;"",Fordon!C7060,"")</f>
        <v/>
      </c>
      <c r="C7048" s="43" t="str">
        <f>IF(Fordon!F7060&lt;&gt;"",Fordon!F7060,"")</f>
        <v/>
      </c>
    </row>
    <row r="7049" spans="2:3">
      <c r="B7049" s="42" t="str">
        <f>IF(Fordon!C7061&lt;&gt;"",Fordon!C7061,"")</f>
        <v/>
      </c>
      <c r="C7049" s="43" t="str">
        <f>IF(Fordon!F7061&lt;&gt;"",Fordon!F7061,"")</f>
        <v/>
      </c>
    </row>
    <row r="7050" spans="2:3">
      <c r="B7050" s="42" t="str">
        <f>IF(Fordon!C7062&lt;&gt;"",Fordon!C7062,"")</f>
        <v/>
      </c>
      <c r="C7050" s="43" t="str">
        <f>IF(Fordon!F7062&lt;&gt;"",Fordon!F7062,"")</f>
        <v/>
      </c>
    </row>
    <row r="7051" spans="2:3">
      <c r="B7051" s="42" t="str">
        <f>IF(Fordon!C7063&lt;&gt;"",Fordon!C7063,"")</f>
        <v/>
      </c>
      <c r="C7051" s="43" t="str">
        <f>IF(Fordon!F7063&lt;&gt;"",Fordon!F7063,"")</f>
        <v/>
      </c>
    </row>
    <row r="7052" spans="2:3">
      <c r="B7052" s="42" t="str">
        <f>IF(Fordon!C7064&lt;&gt;"",Fordon!C7064,"")</f>
        <v/>
      </c>
      <c r="C7052" s="43" t="str">
        <f>IF(Fordon!F7064&lt;&gt;"",Fordon!F7064,"")</f>
        <v/>
      </c>
    </row>
    <row r="7053" spans="2:3">
      <c r="B7053" s="42" t="str">
        <f>IF(Fordon!C7065&lt;&gt;"",Fordon!C7065,"")</f>
        <v/>
      </c>
      <c r="C7053" s="43" t="str">
        <f>IF(Fordon!F7065&lt;&gt;"",Fordon!F7065,"")</f>
        <v/>
      </c>
    </row>
    <row r="7054" spans="2:3">
      <c r="B7054" s="42" t="str">
        <f>IF(Fordon!C7066&lt;&gt;"",Fordon!C7066,"")</f>
        <v/>
      </c>
      <c r="C7054" s="43" t="str">
        <f>IF(Fordon!F7066&lt;&gt;"",Fordon!F7066,"")</f>
        <v/>
      </c>
    </row>
    <row r="7055" spans="2:3">
      <c r="B7055" s="42" t="str">
        <f>IF(Fordon!C7067&lt;&gt;"",Fordon!C7067,"")</f>
        <v/>
      </c>
      <c r="C7055" s="43" t="str">
        <f>IF(Fordon!F7067&lt;&gt;"",Fordon!F7067,"")</f>
        <v/>
      </c>
    </row>
    <row r="7056" spans="2:3">
      <c r="B7056" s="42" t="str">
        <f>IF(Fordon!C7068&lt;&gt;"",Fordon!C7068,"")</f>
        <v/>
      </c>
      <c r="C7056" s="43" t="str">
        <f>IF(Fordon!F7068&lt;&gt;"",Fordon!F7068,"")</f>
        <v/>
      </c>
    </row>
    <row r="7057" spans="2:3">
      <c r="B7057" s="42" t="str">
        <f>IF(Fordon!C7069&lt;&gt;"",Fordon!C7069,"")</f>
        <v/>
      </c>
      <c r="C7057" s="43" t="str">
        <f>IF(Fordon!F7069&lt;&gt;"",Fordon!F7069,"")</f>
        <v/>
      </c>
    </row>
    <row r="7058" spans="2:3">
      <c r="B7058" s="42" t="str">
        <f>IF(Fordon!C7070&lt;&gt;"",Fordon!C7070,"")</f>
        <v/>
      </c>
      <c r="C7058" s="43" t="str">
        <f>IF(Fordon!F7070&lt;&gt;"",Fordon!F7070,"")</f>
        <v/>
      </c>
    </row>
    <row r="7059" spans="2:3">
      <c r="B7059" s="42" t="str">
        <f>IF(Fordon!C7071&lt;&gt;"",Fordon!C7071,"")</f>
        <v/>
      </c>
      <c r="C7059" s="43" t="str">
        <f>IF(Fordon!F7071&lt;&gt;"",Fordon!F7071,"")</f>
        <v/>
      </c>
    </row>
    <row r="7060" spans="2:3">
      <c r="B7060" s="42" t="str">
        <f>IF(Fordon!C7072&lt;&gt;"",Fordon!C7072,"")</f>
        <v/>
      </c>
      <c r="C7060" s="43" t="str">
        <f>IF(Fordon!F7072&lt;&gt;"",Fordon!F7072,"")</f>
        <v/>
      </c>
    </row>
    <row r="7061" spans="2:3">
      <c r="B7061" s="42" t="str">
        <f>IF(Fordon!C7073&lt;&gt;"",Fordon!C7073,"")</f>
        <v/>
      </c>
      <c r="C7061" s="43" t="str">
        <f>IF(Fordon!F7073&lt;&gt;"",Fordon!F7073,"")</f>
        <v/>
      </c>
    </row>
    <row r="7062" spans="2:3">
      <c r="B7062" s="42" t="str">
        <f>IF(Fordon!C7074&lt;&gt;"",Fordon!C7074,"")</f>
        <v/>
      </c>
      <c r="C7062" s="43" t="str">
        <f>IF(Fordon!F7074&lt;&gt;"",Fordon!F7074,"")</f>
        <v/>
      </c>
    </row>
    <row r="7063" spans="2:3">
      <c r="B7063" s="42" t="str">
        <f>IF(Fordon!C7075&lt;&gt;"",Fordon!C7075,"")</f>
        <v/>
      </c>
      <c r="C7063" s="43" t="str">
        <f>IF(Fordon!F7075&lt;&gt;"",Fordon!F7075,"")</f>
        <v/>
      </c>
    </row>
    <row r="7064" spans="2:3">
      <c r="B7064" s="42" t="str">
        <f>IF(Fordon!C7076&lt;&gt;"",Fordon!C7076,"")</f>
        <v/>
      </c>
      <c r="C7064" s="43" t="str">
        <f>IF(Fordon!F7076&lt;&gt;"",Fordon!F7076,"")</f>
        <v/>
      </c>
    </row>
    <row r="7065" spans="2:3">
      <c r="B7065" s="42" t="str">
        <f>IF(Fordon!C7077&lt;&gt;"",Fordon!C7077,"")</f>
        <v/>
      </c>
      <c r="C7065" s="43" t="str">
        <f>IF(Fordon!F7077&lt;&gt;"",Fordon!F7077,"")</f>
        <v/>
      </c>
    </row>
    <row r="7066" spans="2:3">
      <c r="B7066" s="42" t="str">
        <f>IF(Fordon!C7078&lt;&gt;"",Fordon!C7078,"")</f>
        <v/>
      </c>
      <c r="C7066" s="43" t="str">
        <f>IF(Fordon!F7078&lt;&gt;"",Fordon!F7078,"")</f>
        <v/>
      </c>
    </row>
    <row r="7067" spans="2:3">
      <c r="B7067" s="42" t="str">
        <f>IF(Fordon!C7079&lt;&gt;"",Fordon!C7079,"")</f>
        <v/>
      </c>
      <c r="C7067" s="43" t="str">
        <f>IF(Fordon!F7079&lt;&gt;"",Fordon!F7079,"")</f>
        <v/>
      </c>
    </row>
    <row r="7068" spans="2:3">
      <c r="B7068" s="42" t="str">
        <f>IF(Fordon!C7080&lt;&gt;"",Fordon!C7080,"")</f>
        <v/>
      </c>
      <c r="C7068" s="43" t="str">
        <f>IF(Fordon!F7080&lt;&gt;"",Fordon!F7080,"")</f>
        <v/>
      </c>
    </row>
    <row r="7069" spans="2:3">
      <c r="B7069" s="42" t="str">
        <f>IF(Fordon!C7081&lt;&gt;"",Fordon!C7081,"")</f>
        <v/>
      </c>
      <c r="C7069" s="43" t="str">
        <f>IF(Fordon!F7081&lt;&gt;"",Fordon!F7081,"")</f>
        <v/>
      </c>
    </row>
    <row r="7070" spans="2:3">
      <c r="B7070" s="42" t="str">
        <f>IF(Fordon!C7082&lt;&gt;"",Fordon!C7082,"")</f>
        <v/>
      </c>
      <c r="C7070" s="43" t="str">
        <f>IF(Fordon!F7082&lt;&gt;"",Fordon!F7082,"")</f>
        <v/>
      </c>
    </row>
    <row r="7071" spans="2:3">
      <c r="B7071" s="42" t="str">
        <f>IF(Fordon!C7083&lt;&gt;"",Fordon!C7083,"")</f>
        <v/>
      </c>
      <c r="C7071" s="43" t="str">
        <f>IF(Fordon!F7083&lt;&gt;"",Fordon!F7083,"")</f>
        <v/>
      </c>
    </row>
    <row r="7072" spans="2:3">
      <c r="B7072" s="42" t="str">
        <f>IF(Fordon!C7084&lt;&gt;"",Fordon!C7084,"")</f>
        <v/>
      </c>
      <c r="C7072" s="43" t="str">
        <f>IF(Fordon!F7084&lt;&gt;"",Fordon!F7084,"")</f>
        <v/>
      </c>
    </row>
    <row r="7073" spans="2:3">
      <c r="B7073" s="42" t="str">
        <f>IF(Fordon!C7085&lt;&gt;"",Fordon!C7085,"")</f>
        <v/>
      </c>
      <c r="C7073" s="43" t="str">
        <f>IF(Fordon!F7085&lt;&gt;"",Fordon!F7085,"")</f>
        <v/>
      </c>
    </row>
    <row r="7074" spans="2:3">
      <c r="B7074" s="42" t="str">
        <f>IF(Fordon!C7086&lt;&gt;"",Fordon!C7086,"")</f>
        <v/>
      </c>
      <c r="C7074" s="43" t="str">
        <f>IF(Fordon!F7086&lt;&gt;"",Fordon!F7086,"")</f>
        <v/>
      </c>
    </row>
    <row r="7075" spans="2:3">
      <c r="B7075" s="42" t="str">
        <f>IF(Fordon!C7087&lt;&gt;"",Fordon!C7087,"")</f>
        <v/>
      </c>
      <c r="C7075" s="43" t="str">
        <f>IF(Fordon!F7087&lt;&gt;"",Fordon!F7087,"")</f>
        <v/>
      </c>
    </row>
    <row r="7076" spans="2:3">
      <c r="B7076" s="42" t="str">
        <f>IF(Fordon!C7088&lt;&gt;"",Fordon!C7088,"")</f>
        <v/>
      </c>
      <c r="C7076" s="43" t="str">
        <f>IF(Fordon!F7088&lt;&gt;"",Fordon!F7088,"")</f>
        <v/>
      </c>
    </row>
    <row r="7077" spans="2:3">
      <c r="B7077" s="42" t="str">
        <f>IF(Fordon!C7089&lt;&gt;"",Fordon!C7089,"")</f>
        <v/>
      </c>
      <c r="C7077" s="43" t="str">
        <f>IF(Fordon!F7089&lt;&gt;"",Fordon!F7089,"")</f>
        <v/>
      </c>
    </row>
    <row r="7078" spans="2:3">
      <c r="B7078" s="42" t="str">
        <f>IF(Fordon!C7090&lt;&gt;"",Fordon!C7090,"")</f>
        <v/>
      </c>
      <c r="C7078" s="43" t="str">
        <f>IF(Fordon!F7090&lt;&gt;"",Fordon!F7090,"")</f>
        <v/>
      </c>
    </row>
    <row r="7079" spans="2:3">
      <c r="B7079" s="42" t="str">
        <f>IF(Fordon!C7091&lt;&gt;"",Fordon!C7091,"")</f>
        <v/>
      </c>
      <c r="C7079" s="43" t="str">
        <f>IF(Fordon!F7091&lt;&gt;"",Fordon!F7091,"")</f>
        <v/>
      </c>
    </row>
    <row r="7080" spans="2:3">
      <c r="B7080" s="42" t="str">
        <f>IF(Fordon!C7092&lt;&gt;"",Fordon!C7092,"")</f>
        <v/>
      </c>
      <c r="C7080" s="43" t="str">
        <f>IF(Fordon!F7092&lt;&gt;"",Fordon!F7092,"")</f>
        <v/>
      </c>
    </row>
    <row r="7081" spans="2:3">
      <c r="B7081" s="42" t="str">
        <f>IF(Fordon!C7093&lt;&gt;"",Fordon!C7093,"")</f>
        <v/>
      </c>
      <c r="C7081" s="43" t="str">
        <f>IF(Fordon!F7093&lt;&gt;"",Fordon!F7093,"")</f>
        <v/>
      </c>
    </row>
    <row r="7082" spans="2:3">
      <c r="B7082" s="42" t="str">
        <f>IF(Fordon!C7094&lt;&gt;"",Fordon!C7094,"")</f>
        <v/>
      </c>
      <c r="C7082" s="43" t="str">
        <f>IF(Fordon!F7094&lt;&gt;"",Fordon!F7094,"")</f>
        <v/>
      </c>
    </row>
    <row r="7083" spans="2:3">
      <c r="B7083" s="42" t="str">
        <f>IF(Fordon!C7095&lt;&gt;"",Fordon!C7095,"")</f>
        <v/>
      </c>
      <c r="C7083" s="43" t="str">
        <f>IF(Fordon!F7095&lt;&gt;"",Fordon!F7095,"")</f>
        <v/>
      </c>
    </row>
    <row r="7084" spans="2:3">
      <c r="B7084" s="42" t="str">
        <f>IF(Fordon!C7096&lt;&gt;"",Fordon!C7096,"")</f>
        <v/>
      </c>
      <c r="C7084" s="43" t="str">
        <f>IF(Fordon!F7096&lt;&gt;"",Fordon!F7096,"")</f>
        <v/>
      </c>
    </row>
    <row r="7085" spans="2:3">
      <c r="B7085" s="42" t="str">
        <f>IF(Fordon!C7097&lt;&gt;"",Fordon!C7097,"")</f>
        <v/>
      </c>
      <c r="C7085" s="43" t="str">
        <f>IF(Fordon!F7097&lt;&gt;"",Fordon!F7097,"")</f>
        <v/>
      </c>
    </row>
    <row r="7086" spans="2:3">
      <c r="B7086" s="42" t="str">
        <f>IF(Fordon!C7098&lt;&gt;"",Fordon!C7098,"")</f>
        <v/>
      </c>
      <c r="C7086" s="43" t="str">
        <f>IF(Fordon!F7098&lt;&gt;"",Fordon!F7098,"")</f>
        <v/>
      </c>
    </row>
    <row r="7087" spans="2:3">
      <c r="B7087" s="42" t="str">
        <f>IF(Fordon!C7099&lt;&gt;"",Fordon!C7099,"")</f>
        <v/>
      </c>
      <c r="C7087" s="43" t="str">
        <f>IF(Fordon!F7099&lt;&gt;"",Fordon!F7099,"")</f>
        <v/>
      </c>
    </row>
    <row r="7088" spans="2:3">
      <c r="B7088" s="42" t="str">
        <f>IF(Fordon!C7100&lt;&gt;"",Fordon!C7100,"")</f>
        <v/>
      </c>
      <c r="C7088" s="43" t="str">
        <f>IF(Fordon!F7100&lt;&gt;"",Fordon!F7100,"")</f>
        <v/>
      </c>
    </row>
    <row r="7089" spans="2:3">
      <c r="B7089" s="42" t="str">
        <f>IF(Fordon!C7101&lt;&gt;"",Fordon!C7101,"")</f>
        <v/>
      </c>
      <c r="C7089" s="43" t="str">
        <f>IF(Fordon!F7101&lt;&gt;"",Fordon!F7101,"")</f>
        <v/>
      </c>
    </row>
    <row r="7090" spans="2:3">
      <c r="B7090" s="42" t="str">
        <f>IF(Fordon!C7102&lt;&gt;"",Fordon!C7102,"")</f>
        <v/>
      </c>
      <c r="C7090" s="43" t="str">
        <f>IF(Fordon!F7102&lt;&gt;"",Fordon!F7102,"")</f>
        <v/>
      </c>
    </row>
    <row r="7091" spans="2:3">
      <c r="B7091" s="42" t="str">
        <f>IF(Fordon!C7103&lt;&gt;"",Fordon!C7103,"")</f>
        <v/>
      </c>
      <c r="C7091" s="43" t="str">
        <f>IF(Fordon!F7103&lt;&gt;"",Fordon!F7103,"")</f>
        <v/>
      </c>
    </row>
    <row r="7092" spans="2:3">
      <c r="B7092" s="42" t="str">
        <f>IF(Fordon!C7104&lt;&gt;"",Fordon!C7104,"")</f>
        <v/>
      </c>
      <c r="C7092" s="43" t="str">
        <f>IF(Fordon!F7104&lt;&gt;"",Fordon!F7104,"")</f>
        <v/>
      </c>
    </row>
    <row r="7093" spans="2:3">
      <c r="B7093" s="42" t="str">
        <f>IF(Fordon!C7105&lt;&gt;"",Fordon!C7105,"")</f>
        <v/>
      </c>
      <c r="C7093" s="43" t="str">
        <f>IF(Fordon!F7105&lt;&gt;"",Fordon!F7105,"")</f>
        <v/>
      </c>
    </row>
    <row r="7094" spans="2:3">
      <c r="B7094" s="42" t="str">
        <f>IF(Fordon!C7106&lt;&gt;"",Fordon!C7106,"")</f>
        <v/>
      </c>
      <c r="C7094" s="43" t="str">
        <f>IF(Fordon!F7106&lt;&gt;"",Fordon!F7106,"")</f>
        <v/>
      </c>
    </row>
    <row r="7095" spans="2:3">
      <c r="B7095" s="42" t="str">
        <f>IF(Fordon!C7107&lt;&gt;"",Fordon!C7107,"")</f>
        <v/>
      </c>
      <c r="C7095" s="43" t="str">
        <f>IF(Fordon!F7107&lt;&gt;"",Fordon!F7107,"")</f>
        <v/>
      </c>
    </row>
    <row r="7096" spans="2:3">
      <c r="B7096" s="42" t="str">
        <f>IF(Fordon!C7108&lt;&gt;"",Fordon!C7108,"")</f>
        <v/>
      </c>
      <c r="C7096" s="43" t="str">
        <f>IF(Fordon!F7108&lt;&gt;"",Fordon!F7108,"")</f>
        <v/>
      </c>
    </row>
    <row r="7097" spans="2:3">
      <c r="B7097" s="42" t="str">
        <f>IF(Fordon!C7109&lt;&gt;"",Fordon!C7109,"")</f>
        <v/>
      </c>
      <c r="C7097" s="43" t="str">
        <f>IF(Fordon!F7109&lt;&gt;"",Fordon!F7109,"")</f>
        <v/>
      </c>
    </row>
    <row r="7098" spans="2:3">
      <c r="B7098" s="42" t="str">
        <f>IF(Fordon!C7110&lt;&gt;"",Fordon!C7110,"")</f>
        <v/>
      </c>
      <c r="C7098" s="43" t="str">
        <f>IF(Fordon!F7110&lt;&gt;"",Fordon!F7110,"")</f>
        <v/>
      </c>
    </row>
    <row r="7099" spans="2:3">
      <c r="B7099" s="42" t="str">
        <f>IF(Fordon!C7111&lt;&gt;"",Fordon!C7111,"")</f>
        <v/>
      </c>
      <c r="C7099" s="43" t="str">
        <f>IF(Fordon!F7111&lt;&gt;"",Fordon!F7111,"")</f>
        <v/>
      </c>
    </row>
    <row r="7100" spans="2:3">
      <c r="B7100" s="42" t="str">
        <f>IF(Fordon!C7112&lt;&gt;"",Fordon!C7112,"")</f>
        <v/>
      </c>
      <c r="C7100" s="43" t="str">
        <f>IF(Fordon!F7112&lt;&gt;"",Fordon!F7112,"")</f>
        <v/>
      </c>
    </row>
    <row r="7101" spans="2:3">
      <c r="B7101" s="42" t="str">
        <f>IF(Fordon!C7113&lt;&gt;"",Fordon!C7113,"")</f>
        <v/>
      </c>
      <c r="C7101" s="43" t="str">
        <f>IF(Fordon!F7113&lt;&gt;"",Fordon!F7113,"")</f>
        <v/>
      </c>
    </row>
    <row r="7102" spans="2:3">
      <c r="B7102" s="42" t="str">
        <f>IF(Fordon!C7114&lt;&gt;"",Fordon!C7114,"")</f>
        <v/>
      </c>
      <c r="C7102" s="43" t="str">
        <f>IF(Fordon!F7114&lt;&gt;"",Fordon!F7114,"")</f>
        <v/>
      </c>
    </row>
    <row r="7103" spans="2:3">
      <c r="B7103" s="42" t="str">
        <f>IF(Fordon!C7115&lt;&gt;"",Fordon!C7115,"")</f>
        <v/>
      </c>
      <c r="C7103" s="43" t="str">
        <f>IF(Fordon!F7115&lt;&gt;"",Fordon!F7115,"")</f>
        <v/>
      </c>
    </row>
    <row r="7104" spans="2:3">
      <c r="B7104" s="42" t="str">
        <f>IF(Fordon!C7116&lt;&gt;"",Fordon!C7116,"")</f>
        <v/>
      </c>
      <c r="C7104" s="43" t="str">
        <f>IF(Fordon!F7116&lt;&gt;"",Fordon!F7116,"")</f>
        <v/>
      </c>
    </row>
    <row r="7105" spans="2:3">
      <c r="B7105" s="42" t="str">
        <f>IF(Fordon!C7117&lt;&gt;"",Fordon!C7117,"")</f>
        <v/>
      </c>
      <c r="C7105" s="43" t="str">
        <f>IF(Fordon!F7117&lt;&gt;"",Fordon!F7117,"")</f>
        <v/>
      </c>
    </row>
    <row r="7106" spans="2:3">
      <c r="B7106" s="42" t="str">
        <f>IF(Fordon!C7118&lt;&gt;"",Fordon!C7118,"")</f>
        <v/>
      </c>
      <c r="C7106" s="43" t="str">
        <f>IF(Fordon!F7118&lt;&gt;"",Fordon!F7118,"")</f>
        <v/>
      </c>
    </row>
    <row r="7107" spans="2:3">
      <c r="B7107" s="42" t="str">
        <f>IF(Fordon!C7119&lt;&gt;"",Fordon!C7119,"")</f>
        <v/>
      </c>
      <c r="C7107" s="43" t="str">
        <f>IF(Fordon!F7119&lt;&gt;"",Fordon!F7119,"")</f>
        <v/>
      </c>
    </row>
    <row r="7108" spans="2:3">
      <c r="B7108" s="42" t="str">
        <f>IF(Fordon!C7120&lt;&gt;"",Fordon!C7120,"")</f>
        <v/>
      </c>
      <c r="C7108" s="43" t="str">
        <f>IF(Fordon!F7120&lt;&gt;"",Fordon!F7120,"")</f>
        <v/>
      </c>
    </row>
    <row r="7109" spans="2:3">
      <c r="B7109" s="42" t="str">
        <f>IF(Fordon!C7121&lt;&gt;"",Fordon!C7121,"")</f>
        <v/>
      </c>
      <c r="C7109" s="43" t="str">
        <f>IF(Fordon!F7121&lt;&gt;"",Fordon!F7121,"")</f>
        <v/>
      </c>
    </row>
    <row r="7110" spans="2:3">
      <c r="B7110" s="42" t="str">
        <f>IF(Fordon!C7122&lt;&gt;"",Fordon!C7122,"")</f>
        <v/>
      </c>
      <c r="C7110" s="43" t="str">
        <f>IF(Fordon!F7122&lt;&gt;"",Fordon!F7122,"")</f>
        <v/>
      </c>
    </row>
    <row r="7111" spans="2:3">
      <c r="B7111" s="42" t="str">
        <f>IF(Fordon!C7123&lt;&gt;"",Fordon!C7123,"")</f>
        <v/>
      </c>
      <c r="C7111" s="43" t="str">
        <f>IF(Fordon!F7123&lt;&gt;"",Fordon!F7123,"")</f>
        <v/>
      </c>
    </row>
    <row r="7112" spans="2:3">
      <c r="B7112" s="42" t="str">
        <f>IF(Fordon!C7124&lt;&gt;"",Fordon!C7124,"")</f>
        <v/>
      </c>
      <c r="C7112" s="43" t="str">
        <f>IF(Fordon!F7124&lt;&gt;"",Fordon!F7124,"")</f>
        <v/>
      </c>
    </row>
    <row r="7113" spans="2:3">
      <c r="B7113" s="42" t="str">
        <f>IF(Fordon!C7125&lt;&gt;"",Fordon!C7125,"")</f>
        <v/>
      </c>
      <c r="C7113" s="43" t="str">
        <f>IF(Fordon!F7125&lt;&gt;"",Fordon!F7125,"")</f>
        <v/>
      </c>
    </row>
    <row r="7114" spans="2:3">
      <c r="B7114" s="42" t="str">
        <f>IF(Fordon!C7126&lt;&gt;"",Fordon!C7126,"")</f>
        <v/>
      </c>
      <c r="C7114" s="43" t="str">
        <f>IF(Fordon!F7126&lt;&gt;"",Fordon!F7126,"")</f>
        <v/>
      </c>
    </row>
    <row r="7115" spans="2:3">
      <c r="B7115" s="42" t="str">
        <f>IF(Fordon!C7127&lt;&gt;"",Fordon!C7127,"")</f>
        <v/>
      </c>
      <c r="C7115" s="43" t="str">
        <f>IF(Fordon!F7127&lt;&gt;"",Fordon!F7127,"")</f>
        <v/>
      </c>
    </row>
    <row r="7116" spans="2:3">
      <c r="B7116" s="42" t="str">
        <f>IF(Fordon!C7128&lt;&gt;"",Fordon!C7128,"")</f>
        <v/>
      </c>
      <c r="C7116" s="43" t="str">
        <f>IF(Fordon!F7128&lt;&gt;"",Fordon!F7128,"")</f>
        <v/>
      </c>
    </row>
    <row r="7117" spans="2:3">
      <c r="B7117" s="42" t="str">
        <f>IF(Fordon!C7129&lt;&gt;"",Fordon!C7129,"")</f>
        <v/>
      </c>
      <c r="C7117" s="43" t="str">
        <f>IF(Fordon!F7129&lt;&gt;"",Fordon!F7129,"")</f>
        <v/>
      </c>
    </row>
    <row r="7118" spans="2:3">
      <c r="B7118" s="42" t="str">
        <f>IF(Fordon!C7130&lt;&gt;"",Fordon!C7130,"")</f>
        <v/>
      </c>
      <c r="C7118" s="43" t="str">
        <f>IF(Fordon!F7130&lt;&gt;"",Fordon!F7130,"")</f>
        <v/>
      </c>
    </row>
    <row r="7119" spans="2:3">
      <c r="B7119" s="42" t="str">
        <f>IF(Fordon!C7131&lt;&gt;"",Fordon!C7131,"")</f>
        <v/>
      </c>
      <c r="C7119" s="43" t="str">
        <f>IF(Fordon!F7131&lt;&gt;"",Fordon!F7131,"")</f>
        <v/>
      </c>
    </row>
    <row r="7120" spans="2:3">
      <c r="B7120" s="42" t="str">
        <f>IF(Fordon!C7132&lt;&gt;"",Fordon!C7132,"")</f>
        <v/>
      </c>
      <c r="C7120" s="43" t="str">
        <f>IF(Fordon!F7132&lt;&gt;"",Fordon!F7132,"")</f>
        <v/>
      </c>
    </row>
    <row r="7121" spans="2:3">
      <c r="B7121" s="42" t="str">
        <f>IF(Fordon!C7133&lt;&gt;"",Fordon!C7133,"")</f>
        <v/>
      </c>
      <c r="C7121" s="43" t="str">
        <f>IF(Fordon!F7133&lt;&gt;"",Fordon!F7133,"")</f>
        <v/>
      </c>
    </row>
    <row r="7122" spans="2:3">
      <c r="B7122" s="42" t="str">
        <f>IF(Fordon!C7134&lt;&gt;"",Fordon!C7134,"")</f>
        <v/>
      </c>
      <c r="C7122" s="43" t="str">
        <f>IF(Fordon!F7134&lt;&gt;"",Fordon!F7134,"")</f>
        <v/>
      </c>
    </row>
    <row r="7123" spans="2:3">
      <c r="B7123" s="42" t="str">
        <f>IF(Fordon!C7135&lt;&gt;"",Fordon!C7135,"")</f>
        <v/>
      </c>
      <c r="C7123" s="43" t="str">
        <f>IF(Fordon!F7135&lt;&gt;"",Fordon!F7135,"")</f>
        <v/>
      </c>
    </row>
    <row r="7124" spans="2:3">
      <c r="B7124" s="42" t="str">
        <f>IF(Fordon!C7136&lt;&gt;"",Fordon!C7136,"")</f>
        <v/>
      </c>
      <c r="C7124" s="43" t="str">
        <f>IF(Fordon!F7136&lt;&gt;"",Fordon!F7136,"")</f>
        <v/>
      </c>
    </row>
    <row r="7125" spans="2:3">
      <c r="B7125" s="42" t="str">
        <f>IF(Fordon!C7137&lt;&gt;"",Fordon!C7137,"")</f>
        <v/>
      </c>
      <c r="C7125" s="43" t="str">
        <f>IF(Fordon!F7137&lt;&gt;"",Fordon!F7137,"")</f>
        <v/>
      </c>
    </row>
    <row r="7126" spans="2:3">
      <c r="B7126" s="42" t="str">
        <f>IF(Fordon!C7138&lt;&gt;"",Fordon!C7138,"")</f>
        <v/>
      </c>
      <c r="C7126" s="43" t="str">
        <f>IF(Fordon!F7138&lt;&gt;"",Fordon!F7138,"")</f>
        <v/>
      </c>
    </row>
    <row r="7127" spans="2:3">
      <c r="B7127" s="42" t="str">
        <f>IF(Fordon!C7139&lt;&gt;"",Fordon!C7139,"")</f>
        <v/>
      </c>
      <c r="C7127" s="43" t="str">
        <f>IF(Fordon!F7139&lt;&gt;"",Fordon!F7139,"")</f>
        <v/>
      </c>
    </row>
    <row r="7128" spans="2:3">
      <c r="B7128" s="42" t="str">
        <f>IF(Fordon!C7140&lt;&gt;"",Fordon!C7140,"")</f>
        <v/>
      </c>
      <c r="C7128" s="43" t="str">
        <f>IF(Fordon!F7140&lt;&gt;"",Fordon!F7140,"")</f>
        <v/>
      </c>
    </row>
    <row r="7129" spans="2:3">
      <c r="B7129" s="42" t="str">
        <f>IF(Fordon!C7141&lt;&gt;"",Fordon!C7141,"")</f>
        <v/>
      </c>
      <c r="C7129" s="43" t="str">
        <f>IF(Fordon!F7141&lt;&gt;"",Fordon!F7141,"")</f>
        <v/>
      </c>
    </row>
    <row r="7130" spans="2:3">
      <c r="B7130" s="42" t="str">
        <f>IF(Fordon!C7142&lt;&gt;"",Fordon!C7142,"")</f>
        <v/>
      </c>
      <c r="C7130" s="43" t="str">
        <f>IF(Fordon!F7142&lt;&gt;"",Fordon!F7142,"")</f>
        <v/>
      </c>
    </row>
    <row r="7131" spans="2:3">
      <c r="B7131" s="42" t="str">
        <f>IF(Fordon!C7143&lt;&gt;"",Fordon!C7143,"")</f>
        <v/>
      </c>
      <c r="C7131" s="43" t="str">
        <f>IF(Fordon!F7143&lt;&gt;"",Fordon!F7143,"")</f>
        <v/>
      </c>
    </row>
    <row r="7132" spans="2:3">
      <c r="B7132" s="42" t="str">
        <f>IF(Fordon!C7144&lt;&gt;"",Fordon!C7144,"")</f>
        <v/>
      </c>
      <c r="C7132" s="43" t="str">
        <f>IF(Fordon!F7144&lt;&gt;"",Fordon!F7144,"")</f>
        <v/>
      </c>
    </row>
    <row r="7133" spans="2:3">
      <c r="B7133" s="42" t="str">
        <f>IF(Fordon!C7145&lt;&gt;"",Fordon!C7145,"")</f>
        <v/>
      </c>
      <c r="C7133" s="43" t="str">
        <f>IF(Fordon!F7145&lt;&gt;"",Fordon!F7145,"")</f>
        <v/>
      </c>
    </row>
    <row r="7134" spans="2:3">
      <c r="B7134" s="42" t="str">
        <f>IF(Fordon!C7146&lt;&gt;"",Fordon!C7146,"")</f>
        <v/>
      </c>
      <c r="C7134" s="43" t="str">
        <f>IF(Fordon!F7146&lt;&gt;"",Fordon!F7146,"")</f>
        <v/>
      </c>
    </row>
    <row r="7135" spans="2:3">
      <c r="B7135" s="42" t="str">
        <f>IF(Fordon!C7147&lt;&gt;"",Fordon!C7147,"")</f>
        <v/>
      </c>
      <c r="C7135" s="43" t="str">
        <f>IF(Fordon!F7147&lt;&gt;"",Fordon!F7147,"")</f>
        <v/>
      </c>
    </row>
    <row r="7136" spans="2:3">
      <c r="B7136" s="42" t="str">
        <f>IF(Fordon!C7148&lt;&gt;"",Fordon!C7148,"")</f>
        <v/>
      </c>
      <c r="C7136" s="43" t="str">
        <f>IF(Fordon!F7148&lt;&gt;"",Fordon!F7148,"")</f>
        <v/>
      </c>
    </row>
    <row r="7137" spans="2:3">
      <c r="B7137" s="42" t="str">
        <f>IF(Fordon!C7149&lt;&gt;"",Fordon!C7149,"")</f>
        <v/>
      </c>
      <c r="C7137" s="43" t="str">
        <f>IF(Fordon!F7149&lt;&gt;"",Fordon!F7149,"")</f>
        <v/>
      </c>
    </row>
    <row r="7138" spans="2:3">
      <c r="B7138" s="42" t="str">
        <f>IF(Fordon!C7150&lt;&gt;"",Fordon!C7150,"")</f>
        <v/>
      </c>
      <c r="C7138" s="43" t="str">
        <f>IF(Fordon!F7150&lt;&gt;"",Fordon!F7150,"")</f>
        <v/>
      </c>
    </row>
    <row r="7139" spans="2:3">
      <c r="B7139" s="42" t="str">
        <f>IF(Fordon!C7151&lt;&gt;"",Fordon!C7151,"")</f>
        <v/>
      </c>
      <c r="C7139" s="43" t="str">
        <f>IF(Fordon!F7151&lt;&gt;"",Fordon!F7151,"")</f>
        <v/>
      </c>
    </row>
    <row r="7140" spans="2:3">
      <c r="B7140" s="42" t="str">
        <f>IF(Fordon!C7152&lt;&gt;"",Fordon!C7152,"")</f>
        <v/>
      </c>
      <c r="C7140" s="43" t="str">
        <f>IF(Fordon!F7152&lt;&gt;"",Fordon!F7152,"")</f>
        <v/>
      </c>
    </row>
    <row r="7141" spans="2:3">
      <c r="B7141" s="42" t="str">
        <f>IF(Fordon!C7153&lt;&gt;"",Fordon!C7153,"")</f>
        <v/>
      </c>
      <c r="C7141" s="43" t="str">
        <f>IF(Fordon!F7153&lt;&gt;"",Fordon!F7153,"")</f>
        <v/>
      </c>
    </row>
    <row r="7142" spans="2:3">
      <c r="B7142" s="42" t="str">
        <f>IF(Fordon!C7154&lt;&gt;"",Fordon!C7154,"")</f>
        <v/>
      </c>
      <c r="C7142" s="43" t="str">
        <f>IF(Fordon!F7154&lt;&gt;"",Fordon!F7154,"")</f>
        <v/>
      </c>
    </row>
    <row r="7143" spans="2:3">
      <c r="B7143" s="42" t="str">
        <f>IF(Fordon!C7155&lt;&gt;"",Fordon!C7155,"")</f>
        <v/>
      </c>
      <c r="C7143" s="43" t="str">
        <f>IF(Fordon!F7155&lt;&gt;"",Fordon!F7155,"")</f>
        <v/>
      </c>
    </row>
    <row r="7144" spans="2:3">
      <c r="B7144" s="42" t="str">
        <f>IF(Fordon!C7156&lt;&gt;"",Fordon!C7156,"")</f>
        <v/>
      </c>
      <c r="C7144" s="43" t="str">
        <f>IF(Fordon!F7156&lt;&gt;"",Fordon!F7156,"")</f>
        <v/>
      </c>
    </row>
    <row r="7145" spans="2:3">
      <c r="B7145" s="42" t="str">
        <f>IF(Fordon!C7157&lt;&gt;"",Fordon!C7157,"")</f>
        <v/>
      </c>
      <c r="C7145" s="43" t="str">
        <f>IF(Fordon!F7157&lt;&gt;"",Fordon!F7157,"")</f>
        <v/>
      </c>
    </row>
    <row r="7146" spans="2:3">
      <c r="B7146" s="42" t="str">
        <f>IF(Fordon!C7158&lt;&gt;"",Fordon!C7158,"")</f>
        <v/>
      </c>
      <c r="C7146" s="43" t="str">
        <f>IF(Fordon!F7158&lt;&gt;"",Fordon!F7158,"")</f>
        <v/>
      </c>
    </row>
    <row r="7147" spans="2:3">
      <c r="B7147" s="42" t="str">
        <f>IF(Fordon!C7159&lt;&gt;"",Fordon!C7159,"")</f>
        <v/>
      </c>
      <c r="C7147" s="43" t="str">
        <f>IF(Fordon!F7159&lt;&gt;"",Fordon!F7159,"")</f>
        <v/>
      </c>
    </row>
    <row r="7148" spans="2:3">
      <c r="B7148" s="42" t="str">
        <f>IF(Fordon!C7160&lt;&gt;"",Fordon!C7160,"")</f>
        <v/>
      </c>
      <c r="C7148" s="43" t="str">
        <f>IF(Fordon!F7160&lt;&gt;"",Fordon!F7160,"")</f>
        <v/>
      </c>
    </row>
    <row r="7149" spans="2:3">
      <c r="B7149" s="42" t="str">
        <f>IF(Fordon!C7161&lt;&gt;"",Fordon!C7161,"")</f>
        <v/>
      </c>
      <c r="C7149" s="43" t="str">
        <f>IF(Fordon!F7161&lt;&gt;"",Fordon!F7161,"")</f>
        <v/>
      </c>
    </row>
    <row r="7150" spans="2:3">
      <c r="B7150" s="42" t="str">
        <f>IF(Fordon!C7162&lt;&gt;"",Fordon!C7162,"")</f>
        <v/>
      </c>
      <c r="C7150" s="43" t="str">
        <f>IF(Fordon!F7162&lt;&gt;"",Fordon!F7162,"")</f>
        <v/>
      </c>
    </row>
    <row r="7151" spans="2:3">
      <c r="B7151" s="42" t="str">
        <f>IF(Fordon!C7163&lt;&gt;"",Fordon!C7163,"")</f>
        <v/>
      </c>
      <c r="C7151" s="43" t="str">
        <f>IF(Fordon!F7163&lt;&gt;"",Fordon!F7163,"")</f>
        <v/>
      </c>
    </row>
    <row r="7152" spans="2:3">
      <c r="B7152" s="42" t="str">
        <f>IF(Fordon!C7164&lt;&gt;"",Fordon!C7164,"")</f>
        <v/>
      </c>
      <c r="C7152" s="43" t="str">
        <f>IF(Fordon!F7164&lt;&gt;"",Fordon!F7164,"")</f>
        <v/>
      </c>
    </row>
    <row r="7153" spans="2:3">
      <c r="B7153" s="42" t="str">
        <f>IF(Fordon!C7165&lt;&gt;"",Fordon!C7165,"")</f>
        <v/>
      </c>
      <c r="C7153" s="43" t="str">
        <f>IF(Fordon!F7165&lt;&gt;"",Fordon!F7165,"")</f>
        <v/>
      </c>
    </row>
    <row r="7154" spans="2:3">
      <c r="B7154" s="42" t="str">
        <f>IF(Fordon!C7166&lt;&gt;"",Fordon!C7166,"")</f>
        <v/>
      </c>
      <c r="C7154" s="43" t="str">
        <f>IF(Fordon!F7166&lt;&gt;"",Fordon!F7166,"")</f>
        <v/>
      </c>
    </row>
    <row r="7155" spans="2:3">
      <c r="B7155" s="42" t="str">
        <f>IF(Fordon!C7167&lt;&gt;"",Fordon!C7167,"")</f>
        <v/>
      </c>
      <c r="C7155" s="43" t="str">
        <f>IF(Fordon!F7167&lt;&gt;"",Fordon!F7167,"")</f>
        <v/>
      </c>
    </row>
    <row r="7156" spans="2:3">
      <c r="B7156" s="42" t="str">
        <f>IF(Fordon!C7168&lt;&gt;"",Fordon!C7168,"")</f>
        <v/>
      </c>
      <c r="C7156" s="43" t="str">
        <f>IF(Fordon!F7168&lt;&gt;"",Fordon!F7168,"")</f>
        <v/>
      </c>
    </row>
    <row r="7157" spans="2:3">
      <c r="B7157" s="42" t="str">
        <f>IF(Fordon!C7169&lt;&gt;"",Fordon!C7169,"")</f>
        <v/>
      </c>
      <c r="C7157" s="43" t="str">
        <f>IF(Fordon!F7169&lt;&gt;"",Fordon!F7169,"")</f>
        <v/>
      </c>
    </row>
    <row r="7158" spans="2:3">
      <c r="B7158" s="42" t="str">
        <f>IF(Fordon!C7170&lt;&gt;"",Fordon!C7170,"")</f>
        <v/>
      </c>
      <c r="C7158" s="43" t="str">
        <f>IF(Fordon!F7170&lt;&gt;"",Fordon!F7170,"")</f>
        <v/>
      </c>
    </row>
    <row r="7159" spans="2:3">
      <c r="B7159" s="42" t="str">
        <f>IF(Fordon!C7171&lt;&gt;"",Fordon!C7171,"")</f>
        <v/>
      </c>
      <c r="C7159" s="43" t="str">
        <f>IF(Fordon!F7171&lt;&gt;"",Fordon!F7171,"")</f>
        <v/>
      </c>
    </row>
    <row r="7160" spans="2:3">
      <c r="B7160" s="42" t="str">
        <f>IF(Fordon!C7172&lt;&gt;"",Fordon!C7172,"")</f>
        <v/>
      </c>
      <c r="C7160" s="43" t="str">
        <f>IF(Fordon!F7172&lt;&gt;"",Fordon!F7172,"")</f>
        <v/>
      </c>
    </row>
    <row r="7161" spans="2:3">
      <c r="B7161" s="42" t="str">
        <f>IF(Fordon!C7173&lt;&gt;"",Fordon!C7173,"")</f>
        <v/>
      </c>
      <c r="C7161" s="43" t="str">
        <f>IF(Fordon!F7173&lt;&gt;"",Fordon!F7173,"")</f>
        <v/>
      </c>
    </row>
    <row r="7162" spans="2:3">
      <c r="B7162" s="42" t="str">
        <f>IF(Fordon!C7174&lt;&gt;"",Fordon!C7174,"")</f>
        <v/>
      </c>
      <c r="C7162" s="43" t="str">
        <f>IF(Fordon!F7174&lt;&gt;"",Fordon!F7174,"")</f>
        <v/>
      </c>
    </row>
    <row r="7163" spans="2:3">
      <c r="B7163" s="42" t="str">
        <f>IF(Fordon!C7175&lt;&gt;"",Fordon!C7175,"")</f>
        <v/>
      </c>
      <c r="C7163" s="43" t="str">
        <f>IF(Fordon!F7175&lt;&gt;"",Fordon!F7175,"")</f>
        <v/>
      </c>
    </row>
    <row r="7164" spans="2:3">
      <c r="B7164" s="42" t="str">
        <f>IF(Fordon!C7176&lt;&gt;"",Fordon!C7176,"")</f>
        <v/>
      </c>
      <c r="C7164" s="43" t="str">
        <f>IF(Fordon!F7176&lt;&gt;"",Fordon!F7176,"")</f>
        <v/>
      </c>
    </row>
    <row r="7165" spans="2:3">
      <c r="B7165" s="42" t="str">
        <f>IF(Fordon!C7177&lt;&gt;"",Fordon!C7177,"")</f>
        <v/>
      </c>
      <c r="C7165" s="43" t="str">
        <f>IF(Fordon!F7177&lt;&gt;"",Fordon!F7177,"")</f>
        <v/>
      </c>
    </row>
    <row r="7166" spans="2:3">
      <c r="B7166" s="42" t="str">
        <f>IF(Fordon!C7178&lt;&gt;"",Fordon!C7178,"")</f>
        <v/>
      </c>
      <c r="C7166" s="43" t="str">
        <f>IF(Fordon!F7178&lt;&gt;"",Fordon!F7178,"")</f>
        <v/>
      </c>
    </row>
    <row r="7167" spans="2:3">
      <c r="B7167" s="42" t="str">
        <f>IF(Fordon!C7179&lt;&gt;"",Fordon!C7179,"")</f>
        <v/>
      </c>
      <c r="C7167" s="43" t="str">
        <f>IF(Fordon!F7179&lt;&gt;"",Fordon!F7179,"")</f>
        <v/>
      </c>
    </row>
    <row r="7168" spans="2:3">
      <c r="B7168" s="42" t="str">
        <f>IF(Fordon!C7180&lt;&gt;"",Fordon!C7180,"")</f>
        <v/>
      </c>
      <c r="C7168" s="43" t="str">
        <f>IF(Fordon!F7180&lt;&gt;"",Fordon!F7180,"")</f>
        <v/>
      </c>
    </row>
    <row r="7169" spans="2:3">
      <c r="B7169" s="42" t="str">
        <f>IF(Fordon!C7181&lt;&gt;"",Fordon!C7181,"")</f>
        <v/>
      </c>
      <c r="C7169" s="43" t="str">
        <f>IF(Fordon!F7181&lt;&gt;"",Fordon!F7181,"")</f>
        <v/>
      </c>
    </row>
    <row r="7170" spans="2:3">
      <c r="B7170" s="42" t="str">
        <f>IF(Fordon!C7182&lt;&gt;"",Fordon!C7182,"")</f>
        <v/>
      </c>
      <c r="C7170" s="43" t="str">
        <f>IF(Fordon!F7182&lt;&gt;"",Fordon!F7182,"")</f>
        <v/>
      </c>
    </row>
    <row r="7171" spans="2:3">
      <c r="B7171" s="42" t="str">
        <f>IF(Fordon!C7183&lt;&gt;"",Fordon!C7183,"")</f>
        <v/>
      </c>
      <c r="C7171" s="43" t="str">
        <f>IF(Fordon!F7183&lt;&gt;"",Fordon!F7183,"")</f>
        <v/>
      </c>
    </row>
    <row r="7172" spans="2:3">
      <c r="B7172" s="42" t="str">
        <f>IF(Fordon!C7184&lt;&gt;"",Fordon!C7184,"")</f>
        <v/>
      </c>
      <c r="C7172" s="43" t="str">
        <f>IF(Fordon!F7184&lt;&gt;"",Fordon!F7184,"")</f>
        <v/>
      </c>
    </row>
    <row r="7173" spans="2:3">
      <c r="B7173" s="42" t="str">
        <f>IF(Fordon!C7185&lt;&gt;"",Fordon!C7185,"")</f>
        <v/>
      </c>
      <c r="C7173" s="43" t="str">
        <f>IF(Fordon!F7185&lt;&gt;"",Fordon!F7185,"")</f>
        <v/>
      </c>
    </row>
    <row r="7174" spans="2:3">
      <c r="B7174" s="42" t="str">
        <f>IF(Fordon!C7186&lt;&gt;"",Fordon!C7186,"")</f>
        <v/>
      </c>
      <c r="C7174" s="43" t="str">
        <f>IF(Fordon!F7186&lt;&gt;"",Fordon!F7186,"")</f>
        <v/>
      </c>
    </row>
    <row r="7175" spans="2:3">
      <c r="B7175" s="42" t="str">
        <f>IF(Fordon!C7187&lt;&gt;"",Fordon!C7187,"")</f>
        <v/>
      </c>
      <c r="C7175" s="43" t="str">
        <f>IF(Fordon!F7187&lt;&gt;"",Fordon!F7187,"")</f>
        <v/>
      </c>
    </row>
    <row r="7176" spans="2:3">
      <c r="B7176" s="42" t="str">
        <f>IF(Fordon!C7188&lt;&gt;"",Fordon!C7188,"")</f>
        <v/>
      </c>
      <c r="C7176" s="43" t="str">
        <f>IF(Fordon!F7188&lt;&gt;"",Fordon!F7188,"")</f>
        <v/>
      </c>
    </row>
    <row r="7177" spans="2:3">
      <c r="B7177" s="42" t="str">
        <f>IF(Fordon!C7189&lt;&gt;"",Fordon!C7189,"")</f>
        <v/>
      </c>
      <c r="C7177" s="43" t="str">
        <f>IF(Fordon!F7189&lt;&gt;"",Fordon!F7189,"")</f>
        <v/>
      </c>
    </row>
    <row r="7178" spans="2:3">
      <c r="B7178" s="42" t="str">
        <f>IF(Fordon!C7190&lt;&gt;"",Fordon!C7190,"")</f>
        <v/>
      </c>
      <c r="C7178" s="43" t="str">
        <f>IF(Fordon!F7190&lt;&gt;"",Fordon!F7190,"")</f>
        <v/>
      </c>
    </row>
    <row r="7179" spans="2:3">
      <c r="B7179" s="42" t="str">
        <f>IF(Fordon!C7191&lt;&gt;"",Fordon!C7191,"")</f>
        <v/>
      </c>
      <c r="C7179" s="43" t="str">
        <f>IF(Fordon!F7191&lt;&gt;"",Fordon!F7191,"")</f>
        <v/>
      </c>
    </row>
    <row r="7180" spans="2:3">
      <c r="B7180" s="42" t="str">
        <f>IF(Fordon!C7192&lt;&gt;"",Fordon!C7192,"")</f>
        <v/>
      </c>
      <c r="C7180" s="43" t="str">
        <f>IF(Fordon!F7192&lt;&gt;"",Fordon!F7192,"")</f>
        <v/>
      </c>
    </row>
    <row r="7181" spans="2:3">
      <c r="B7181" s="42" t="str">
        <f>IF(Fordon!C7193&lt;&gt;"",Fordon!C7193,"")</f>
        <v/>
      </c>
      <c r="C7181" s="43" t="str">
        <f>IF(Fordon!F7193&lt;&gt;"",Fordon!F7193,"")</f>
        <v/>
      </c>
    </row>
    <row r="7182" spans="2:3">
      <c r="B7182" s="42" t="str">
        <f>IF(Fordon!C7194&lt;&gt;"",Fordon!C7194,"")</f>
        <v/>
      </c>
      <c r="C7182" s="43" t="str">
        <f>IF(Fordon!F7194&lt;&gt;"",Fordon!F7194,"")</f>
        <v/>
      </c>
    </row>
    <row r="7183" spans="2:3">
      <c r="B7183" s="42" t="str">
        <f>IF(Fordon!C7195&lt;&gt;"",Fordon!C7195,"")</f>
        <v/>
      </c>
      <c r="C7183" s="43" t="str">
        <f>IF(Fordon!F7195&lt;&gt;"",Fordon!F7195,"")</f>
        <v/>
      </c>
    </row>
    <row r="7184" spans="2:3">
      <c r="B7184" s="42" t="str">
        <f>IF(Fordon!C7196&lt;&gt;"",Fordon!C7196,"")</f>
        <v/>
      </c>
      <c r="C7184" s="43" t="str">
        <f>IF(Fordon!F7196&lt;&gt;"",Fordon!F7196,"")</f>
        <v/>
      </c>
    </row>
    <row r="7185" spans="2:3">
      <c r="B7185" s="42" t="str">
        <f>IF(Fordon!C7197&lt;&gt;"",Fordon!C7197,"")</f>
        <v/>
      </c>
      <c r="C7185" s="43" t="str">
        <f>IF(Fordon!F7197&lt;&gt;"",Fordon!F7197,"")</f>
        <v/>
      </c>
    </row>
    <row r="7186" spans="2:3">
      <c r="B7186" s="42" t="str">
        <f>IF(Fordon!C7198&lt;&gt;"",Fordon!C7198,"")</f>
        <v/>
      </c>
      <c r="C7186" s="43" t="str">
        <f>IF(Fordon!F7198&lt;&gt;"",Fordon!F7198,"")</f>
        <v/>
      </c>
    </row>
    <row r="7187" spans="2:3">
      <c r="B7187" s="42" t="str">
        <f>IF(Fordon!C7199&lt;&gt;"",Fordon!C7199,"")</f>
        <v/>
      </c>
      <c r="C7187" s="43" t="str">
        <f>IF(Fordon!F7199&lt;&gt;"",Fordon!F7199,"")</f>
        <v/>
      </c>
    </row>
    <row r="7188" spans="2:3">
      <c r="B7188" s="42" t="str">
        <f>IF(Fordon!C7200&lt;&gt;"",Fordon!C7200,"")</f>
        <v/>
      </c>
      <c r="C7188" s="43" t="str">
        <f>IF(Fordon!F7200&lt;&gt;"",Fordon!F7200,"")</f>
        <v/>
      </c>
    </row>
    <row r="7189" spans="2:3">
      <c r="B7189" s="42" t="str">
        <f>IF(Fordon!C7201&lt;&gt;"",Fordon!C7201,"")</f>
        <v/>
      </c>
      <c r="C7189" s="43" t="str">
        <f>IF(Fordon!F7201&lt;&gt;"",Fordon!F7201,"")</f>
        <v/>
      </c>
    </row>
    <row r="7190" spans="2:3">
      <c r="B7190" s="42" t="str">
        <f>IF(Fordon!C7202&lt;&gt;"",Fordon!C7202,"")</f>
        <v/>
      </c>
      <c r="C7190" s="43" t="str">
        <f>IF(Fordon!F7202&lt;&gt;"",Fordon!F7202,"")</f>
        <v/>
      </c>
    </row>
    <row r="7191" spans="2:3">
      <c r="B7191" s="42" t="str">
        <f>IF(Fordon!C7203&lt;&gt;"",Fordon!C7203,"")</f>
        <v/>
      </c>
      <c r="C7191" s="43" t="str">
        <f>IF(Fordon!F7203&lt;&gt;"",Fordon!F7203,"")</f>
        <v/>
      </c>
    </row>
    <row r="7192" spans="2:3">
      <c r="B7192" s="42" t="str">
        <f>IF(Fordon!C7204&lt;&gt;"",Fordon!C7204,"")</f>
        <v/>
      </c>
      <c r="C7192" s="43" t="str">
        <f>IF(Fordon!F7204&lt;&gt;"",Fordon!F7204,"")</f>
        <v/>
      </c>
    </row>
    <row r="7193" spans="2:3">
      <c r="B7193" s="42" t="str">
        <f>IF(Fordon!C7205&lt;&gt;"",Fordon!C7205,"")</f>
        <v/>
      </c>
      <c r="C7193" s="43" t="str">
        <f>IF(Fordon!F7205&lt;&gt;"",Fordon!F7205,"")</f>
        <v/>
      </c>
    </row>
    <row r="7194" spans="2:3">
      <c r="B7194" s="42" t="str">
        <f>IF(Fordon!C7206&lt;&gt;"",Fordon!C7206,"")</f>
        <v/>
      </c>
      <c r="C7194" s="43" t="str">
        <f>IF(Fordon!F7206&lt;&gt;"",Fordon!F7206,"")</f>
        <v/>
      </c>
    </row>
    <row r="7195" spans="2:3">
      <c r="B7195" s="42" t="str">
        <f>IF(Fordon!C7207&lt;&gt;"",Fordon!C7207,"")</f>
        <v/>
      </c>
      <c r="C7195" s="43" t="str">
        <f>IF(Fordon!F7207&lt;&gt;"",Fordon!F7207,"")</f>
        <v/>
      </c>
    </row>
    <row r="7196" spans="2:3">
      <c r="B7196" s="42" t="str">
        <f>IF(Fordon!C7208&lt;&gt;"",Fordon!C7208,"")</f>
        <v/>
      </c>
      <c r="C7196" s="43" t="str">
        <f>IF(Fordon!F7208&lt;&gt;"",Fordon!F7208,"")</f>
        <v/>
      </c>
    </row>
    <row r="7197" spans="2:3">
      <c r="B7197" s="42" t="str">
        <f>IF(Fordon!C7209&lt;&gt;"",Fordon!C7209,"")</f>
        <v/>
      </c>
      <c r="C7197" s="43" t="str">
        <f>IF(Fordon!F7209&lt;&gt;"",Fordon!F7209,"")</f>
        <v/>
      </c>
    </row>
    <row r="7198" spans="2:3">
      <c r="B7198" s="42" t="str">
        <f>IF(Fordon!C7210&lt;&gt;"",Fordon!C7210,"")</f>
        <v/>
      </c>
      <c r="C7198" s="43" t="str">
        <f>IF(Fordon!F7210&lt;&gt;"",Fordon!F7210,"")</f>
        <v/>
      </c>
    </row>
    <row r="7199" spans="2:3">
      <c r="B7199" s="42" t="str">
        <f>IF(Fordon!C7211&lt;&gt;"",Fordon!C7211,"")</f>
        <v/>
      </c>
      <c r="C7199" s="43" t="str">
        <f>IF(Fordon!F7211&lt;&gt;"",Fordon!F7211,"")</f>
        <v/>
      </c>
    </row>
    <row r="7200" spans="2:3">
      <c r="B7200" s="42" t="str">
        <f>IF(Fordon!C7212&lt;&gt;"",Fordon!C7212,"")</f>
        <v/>
      </c>
      <c r="C7200" s="43" t="str">
        <f>IF(Fordon!F7212&lt;&gt;"",Fordon!F7212,"")</f>
        <v/>
      </c>
    </row>
    <row r="7201" spans="2:3">
      <c r="B7201" s="42" t="str">
        <f>IF(Fordon!C7213&lt;&gt;"",Fordon!C7213,"")</f>
        <v/>
      </c>
      <c r="C7201" s="43" t="str">
        <f>IF(Fordon!F7213&lt;&gt;"",Fordon!F7213,"")</f>
        <v/>
      </c>
    </row>
    <row r="7202" spans="2:3">
      <c r="B7202" s="42" t="str">
        <f>IF(Fordon!C7214&lt;&gt;"",Fordon!C7214,"")</f>
        <v/>
      </c>
      <c r="C7202" s="43" t="str">
        <f>IF(Fordon!F7214&lt;&gt;"",Fordon!F7214,"")</f>
        <v/>
      </c>
    </row>
    <row r="7203" spans="2:3">
      <c r="B7203" s="42" t="str">
        <f>IF(Fordon!C7215&lt;&gt;"",Fordon!C7215,"")</f>
        <v/>
      </c>
      <c r="C7203" s="43" t="str">
        <f>IF(Fordon!F7215&lt;&gt;"",Fordon!F7215,"")</f>
        <v/>
      </c>
    </row>
    <row r="7204" spans="2:3">
      <c r="B7204" s="42" t="str">
        <f>IF(Fordon!C7216&lt;&gt;"",Fordon!C7216,"")</f>
        <v/>
      </c>
      <c r="C7204" s="43" t="str">
        <f>IF(Fordon!F7216&lt;&gt;"",Fordon!F7216,"")</f>
        <v/>
      </c>
    </row>
    <row r="7205" spans="2:3">
      <c r="B7205" s="42" t="str">
        <f>IF(Fordon!C7217&lt;&gt;"",Fordon!C7217,"")</f>
        <v/>
      </c>
      <c r="C7205" s="43" t="str">
        <f>IF(Fordon!F7217&lt;&gt;"",Fordon!F7217,"")</f>
        <v/>
      </c>
    </row>
    <row r="7206" spans="2:3">
      <c r="B7206" s="42" t="str">
        <f>IF(Fordon!C7218&lt;&gt;"",Fordon!C7218,"")</f>
        <v/>
      </c>
      <c r="C7206" s="43" t="str">
        <f>IF(Fordon!F7218&lt;&gt;"",Fordon!F7218,"")</f>
        <v/>
      </c>
    </row>
    <row r="7207" spans="2:3">
      <c r="B7207" s="42" t="str">
        <f>IF(Fordon!C7219&lt;&gt;"",Fordon!C7219,"")</f>
        <v/>
      </c>
      <c r="C7207" s="43" t="str">
        <f>IF(Fordon!F7219&lt;&gt;"",Fordon!F7219,"")</f>
        <v/>
      </c>
    </row>
    <row r="7208" spans="2:3">
      <c r="B7208" s="42" t="str">
        <f>IF(Fordon!C7220&lt;&gt;"",Fordon!C7220,"")</f>
        <v/>
      </c>
      <c r="C7208" s="43" t="str">
        <f>IF(Fordon!F7220&lt;&gt;"",Fordon!F7220,"")</f>
        <v/>
      </c>
    </row>
    <row r="7209" spans="2:3">
      <c r="B7209" s="42" t="str">
        <f>IF(Fordon!C7221&lt;&gt;"",Fordon!C7221,"")</f>
        <v/>
      </c>
      <c r="C7209" s="43" t="str">
        <f>IF(Fordon!F7221&lt;&gt;"",Fordon!F7221,"")</f>
        <v/>
      </c>
    </row>
    <row r="7210" spans="2:3">
      <c r="B7210" s="42" t="str">
        <f>IF(Fordon!C7222&lt;&gt;"",Fordon!C7222,"")</f>
        <v/>
      </c>
      <c r="C7210" s="43" t="str">
        <f>IF(Fordon!F7222&lt;&gt;"",Fordon!F7222,"")</f>
        <v/>
      </c>
    </row>
    <row r="7211" spans="2:3">
      <c r="B7211" s="42" t="str">
        <f>IF(Fordon!C7223&lt;&gt;"",Fordon!C7223,"")</f>
        <v/>
      </c>
      <c r="C7211" s="43" t="str">
        <f>IF(Fordon!F7223&lt;&gt;"",Fordon!F7223,"")</f>
        <v/>
      </c>
    </row>
    <row r="7212" spans="2:3">
      <c r="B7212" s="42" t="str">
        <f>IF(Fordon!C7224&lt;&gt;"",Fordon!C7224,"")</f>
        <v/>
      </c>
      <c r="C7212" s="43" t="str">
        <f>IF(Fordon!F7224&lt;&gt;"",Fordon!F7224,"")</f>
        <v/>
      </c>
    </row>
    <row r="7213" spans="2:3">
      <c r="B7213" s="42" t="str">
        <f>IF(Fordon!C7225&lt;&gt;"",Fordon!C7225,"")</f>
        <v/>
      </c>
      <c r="C7213" s="43" t="str">
        <f>IF(Fordon!F7225&lt;&gt;"",Fordon!F7225,"")</f>
        <v/>
      </c>
    </row>
    <row r="7214" spans="2:3">
      <c r="B7214" s="42" t="str">
        <f>IF(Fordon!C7226&lt;&gt;"",Fordon!C7226,"")</f>
        <v/>
      </c>
      <c r="C7214" s="43" t="str">
        <f>IF(Fordon!F7226&lt;&gt;"",Fordon!F7226,"")</f>
        <v/>
      </c>
    </row>
    <row r="7215" spans="2:3">
      <c r="B7215" s="42" t="str">
        <f>IF(Fordon!C7227&lt;&gt;"",Fordon!C7227,"")</f>
        <v/>
      </c>
      <c r="C7215" s="43" t="str">
        <f>IF(Fordon!F7227&lt;&gt;"",Fordon!F7227,"")</f>
        <v/>
      </c>
    </row>
    <row r="7216" spans="2:3">
      <c r="B7216" s="42" t="str">
        <f>IF(Fordon!C7228&lt;&gt;"",Fordon!C7228,"")</f>
        <v/>
      </c>
      <c r="C7216" s="43" t="str">
        <f>IF(Fordon!F7228&lt;&gt;"",Fordon!F7228,"")</f>
        <v/>
      </c>
    </row>
    <row r="7217" spans="2:3">
      <c r="B7217" s="42" t="str">
        <f>IF(Fordon!C7229&lt;&gt;"",Fordon!C7229,"")</f>
        <v/>
      </c>
      <c r="C7217" s="43" t="str">
        <f>IF(Fordon!F7229&lt;&gt;"",Fordon!F7229,"")</f>
        <v/>
      </c>
    </row>
    <row r="7218" spans="2:3">
      <c r="B7218" s="42" t="str">
        <f>IF(Fordon!C7230&lt;&gt;"",Fordon!C7230,"")</f>
        <v/>
      </c>
      <c r="C7218" s="43" t="str">
        <f>IF(Fordon!F7230&lt;&gt;"",Fordon!F7230,"")</f>
        <v/>
      </c>
    </row>
    <row r="7219" spans="2:3">
      <c r="B7219" s="42" t="str">
        <f>IF(Fordon!C7231&lt;&gt;"",Fordon!C7231,"")</f>
        <v/>
      </c>
      <c r="C7219" s="43" t="str">
        <f>IF(Fordon!F7231&lt;&gt;"",Fordon!F7231,"")</f>
        <v/>
      </c>
    </row>
    <row r="7220" spans="2:3">
      <c r="B7220" s="42" t="str">
        <f>IF(Fordon!C7232&lt;&gt;"",Fordon!C7232,"")</f>
        <v/>
      </c>
      <c r="C7220" s="43" t="str">
        <f>IF(Fordon!F7232&lt;&gt;"",Fordon!F7232,"")</f>
        <v/>
      </c>
    </row>
    <row r="7221" spans="2:3">
      <c r="B7221" s="42" t="str">
        <f>IF(Fordon!C7233&lt;&gt;"",Fordon!C7233,"")</f>
        <v/>
      </c>
      <c r="C7221" s="43" t="str">
        <f>IF(Fordon!F7233&lt;&gt;"",Fordon!F7233,"")</f>
        <v/>
      </c>
    </row>
    <row r="7222" spans="2:3">
      <c r="B7222" s="42" t="str">
        <f>IF(Fordon!C7234&lt;&gt;"",Fordon!C7234,"")</f>
        <v/>
      </c>
      <c r="C7222" s="43" t="str">
        <f>IF(Fordon!F7234&lt;&gt;"",Fordon!F7234,"")</f>
        <v/>
      </c>
    </row>
    <row r="7223" spans="2:3">
      <c r="B7223" s="42" t="str">
        <f>IF(Fordon!C7235&lt;&gt;"",Fordon!C7235,"")</f>
        <v/>
      </c>
      <c r="C7223" s="43" t="str">
        <f>IF(Fordon!F7235&lt;&gt;"",Fordon!F7235,"")</f>
        <v/>
      </c>
    </row>
    <row r="7224" spans="2:3">
      <c r="B7224" s="42" t="str">
        <f>IF(Fordon!C7236&lt;&gt;"",Fordon!C7236,"")</f>
        <v/>
      </c>
      <c r="C7224" s="43" t="str">
        <f>IF(Fordon!F7236&lt;&gt;"",Fordon!F7236,"")</f>
        <v/>
      </c>
    </row>
    <row r="7225" spans="2:3">
      <c r="B7225" s="42" t="str">
        <f>IF(Fordon!C7237&lt;&gt;"",Fordon!C7237,"")</f>
        <v/>
      </c>
      <c r="C7225" s="43" t="str">
        <f>IF(Fordon!F7237&lt;&gt;"",Fordon!F7237,"")</f>
        <v/>
      </c>
    </row>
    <row r="7226" spans="2:3">
      <c r="B7226" s="42" t="str">
        <f>IF(Fordon!C7238&lt;&gt;"",Fordon!C7238,"")</f>
        <v/>
      </c>
      <c r="C7226" s="43" t="str">
        <f>IF(Fordon!F7238&lt;&gt;"",Fordon!F7238,"")</f>
        <v/>
      </c>
    </row>
    <row r="7227" spans="2:3">
      <c r="B7227" s="42" t="str">
        <f>IF(Fordon!C7239&lt;&gt;"",Fordon!C7239,"")</f>
        <v/>
      </c>
      <c r="C7227" s="43" t="str">
        <f>IF(Fordon!F7239&lt;&gt;"",Fordon!F7239,"")</f>
        <v/>
      </c>
    </row>
    <row r="7228" spans="2:3">
      <c r="B7228" s="42" t="str">
        <f>IF(Fordon!C7240&lt;&gt;"",Fordon!C7240,"")</f>
        <v/>
      </c>
      <c r="C7228" s="43" t="str">
        <f>IF(Fordon!F7240&lt;&gt;"",Fordon!F7240,"")</f>
        <v/>
      </c>
    </row>
    <row r="7229" spans="2:3">
      <c r="B7229" s="42" t="str">
        <f>IF(Fordon!C7241&lt;&gt;"",Fordon!C7241,"")</f>
        <v/>
      </c>
      <c r="C7229" s="43" t="str">
        <f>IF(Fordon!F7241&lt;&gt;"",Fordon!F7241,"")</f>
        <v/>
      </c>
    </row>
    <row r="7230" spans="2:3">
      <c r="B7230" s="42" t="str">
        <f>IF(Fordon!C7242&lt;&gt;"",Fordon!C7242,"")</f>
        <v/>
      </c>
      <c r="C7230" s="43" t="str">
        <f>IF(Fordon!F7242&lt;&gt;"",Fordon!F7242,"")</f>
        <v/>
      </c>
    </row>
    <row r="7231" spans="2:3">
      <c r="B7231" s="42" t="str">
        <f>IF(Fordon!C7243&lt;&gt;"",Fordon!C7243,"")</f>
        <v/>
      </c>
      <c r="C7231" s="43" t="str">
        <f>IF(Fordon!F7243&lt;&gt;"",Fordon!F7243,"")</f>
        <v/>
      </c>
    </row>
    <row r="7232" spans="2:3">
      <c r="B7232" s="42" t="str">
        <f>IF(Fordon!C7244&lt;&gt;"",Fordon!C7244,"")</f>
        <v/>
      </c>
      <c r="C7232" s="43" t="str">
        <f>IF(Fordon!F7244&lt;&gt;"",Fordon!F7244,"")</f>
        <v/>
      </c>
    </row>
    <row r="7233" spans="2:3">
      <c r="B7233" s="42" t="str">
        <f>IF(Fordon!C7245&lt;&gt;"",Fordon!C7245,"")</f>
        <v/>
      </c>
      <c r="C7233" s="43" t="str">
        <f>IF(Fordon!F7245&lt;&gt;"",Fordon!F7245,"")</f>
        <v/>
      </c>
    </row>
    <row r="7234" spans="2:3">
      <c r="B7234" s="42" t="str">
        <f>IF(Fordon!C7246&lt;&gt;"",Fordon!C7246,"")</f>
        <v/>
      </c>
      <c r="C7234" s="43" t="str">
        <f>IF(Fordon!F7246&lt;&gt;"",Fordon!F7246,"")</f>
        <v/>
      </c>
    </row>
    <row r="7235" spans="2:3">
      <c r="B7235" s="42" t="str">
        <f>IF(Fordon!C7247&lt;&gt;"",Fordon!C7247,"")</f>
        <v/>
      </c>
      <c r="C7235" s="43" t="str">
        <f>IF(Fordon!F7247&lt;&gt;"",Fordon!F7247,"")</f>
        <v/>
      </c>
    </row>
    <row r="7236" spans="2:3">
      <c r="B7236" s="42" t="str">
        <f>IF(Fordon!C7248&lt;&gt;"",Fordon!C7248,"")</f>
        <v/>
      </c>
      <c r="C7236" s="43" t="str">
        <f>IF(Fordon!F7248&lt;&gt;"",Fordon!F7248,"")</f>
        <v/>
      </c>
    </row>
    <row r="7237" spans="2:3">
      <c r="B7237" s="42" t="str">
        <f>IF(Fordon!C7249&lt;&gt;"",Fordon!C7249,"")</f>
        <v/>
      </c>
      <c r="C7237" s="43" t="str">
        <f>IF(Fordon!F7249&lt;&gt;"",Fordon!F7249,"")</f>
        <v/>
      </c>
    </row>
    <row r="7238" spans="2:3">
      <c r="B7238" s="42" t="str">
        <f>IF(Fordon!C7250&lt;&gt;"",Fordon!C7250,"")</f>
        <v/>
      </c>
      <c r="C7238" s="43" t="str">
        <f>IF(Fordon!F7250&lt;&gt;"",Fordon!F7250,"")</f>
        <v/>
      </c>
    </row>
    <row r="7239" spans="2:3">
      <c r="B7239" s="42" t="str">
        <f>IF(Fordon!C7251&lt;&gt;"",Fordon!C7251,"")</f>
        <v/>
      </c>
      <c r="C7239" s="43" t="str">
        <f>IF(Fordon!F7251&lt;&gt;"",Fordon!F7251,"")</f>
        <v/>
      </c>
    </row>
    <row r="7240" spans="2:3">
      <c r="B7240" s="42" t="str">
        <f>IF(Fordon!C7252&lt;&gt;"",Fordon!C7252,"")</f>
        <v/>
      </c>
      <c r="C7240" s="43" t="str">
        <f>IF(Fordon!F7252&lt;&gt;"",Fordon!F7252,"")</f>
        <v/>
      </c>
    </row>
    <row r="7241" spans="2:3">
      <c r="B7241" s="42" t="str">
        <f>IF(Fordon!C7253&lt;&gt;"",Fordon!C7253,"")</f>
        <v/>
      </c>
      <c r="C7241" s="43" t="str">
        <f>IF(Fordon!F7253&lt;&gt;"",Fordon!F7253,"")</f>
        <v/>
      </c>
    </row>
    <row r="7242" spans="2:3">
      <c r="B7242" s="42" t="str">
        <f>IF(Fordon!C7254&lt;&gt;"",Fordon!C7254,"")</f>
        <v/>
      </c>
      <c r="C7242" s="43" t="str">
        <f>IF(Fordon!F7254&lt;&gt;"",Fordon!F7254,"")</f>
        <v/>
      </c>
    </row>
    <row r="7243" spans="2:3">
      <c r="B7243" s="42" t="str">
        <f>IF(Fordon!C7255&lt;&gt;"",Fordon!C7255,"")</f>
        <v/>
      </c>
      <c r="C7243" s="43" t="str">
        <f>IF(Fordon!F7255&lt;&gt;"",Fordon!F7255,"")</f>
        <v/>
      </c>
    </row>
    <row r="7244" spans="2:3">
      <c r="B7244" s="42" t="str">
        <f>IF(Fordon!C7256&lt;&gt;"",Fordon!C7256,"")</f>
        <v/>
      </c>
      <c r="C7244" s="43" t="str">
        <f>IF(Fordon!F7256&lt;&gt;"",Fordon!F7256,"")</f>
        <v/>
      </c>
    </row>
    <row r="7245" spans="2:3">
      <c r="B7245" s="42" t="str">
        <f>IF(Fordon!C7257&lt;&gt;"",Fordon!C7257,"")</f>
        <v/>
      </c>
      <c r="C7245" s="43" t="str">
        <f>IF(Fordon!F7257&lt;&gt;"",Fordon!F7257,"")</f>
        <v/>
      </c>
    </row>
    <row r="7246" spans="2:3">
      <c r="B7246" s="42" t="str">
        <f>IF(Fordon!C7258&lt;&gt;"",Fordon!C7258,"")</f>
        <v/>
      </c>
      <c r="C7246" s="43" t="str">
        <f>IF(Fordon!F7258&lt;&gt;"",Fordon!F7258,"")</f>
        <v/>
      </c>
    </row>
    <row r="7247" spans="2:3">
      <c r="B7247" s="42" t="str">
        <f>IF(Fordon!C7259&lt;&gt;"",Fordon!C7259,"")</f>
        <v/>
      </c>
      <c r="C7247" s="43" t="str">
        <f>IF(Fordon!F7259&lt;&gt;"",Fordon!F7259,"")</f>
        <v/>
      </c>
    </row>
    <row r="7248" spans="2:3">
      <c r="B7248" s="42" t="str">
        <f>IF(Fordon!C7260&lt;&gt;"",Fordon!C7260,"")</f>
        <v/>
      </c>
      <c r="C7248" s="43" t="str">
        <f>IF(Fordon!F7260&lt;&gt;"",Fordon!F7260,"")</f>
        <v/>
      </c>
    </row>
    <row r="7249" spans="2:3">
      <c r="B7249" s="42" t="str">
        <f>IF(Fordon!C7261&lt;&gt;"",Fordon!C7261,"")</f>
        <v/>
      </c>
      <c r="C7249" s="43" t="str">
        <f>IF(Fordon!F7261&lt;&gt;"",Fordon!F7261,"")</f>
        <v/>
      </c>
    </row>
    <row r="7250" spans="2:3">
      <c r="B7250" s="42" t="str">
        <f>IF(Fordon!C7262&lt;&gt;"",Fordon!C7262,"")</f>
        <v/>
      </c>
      <c r="C7250" s="43" t="str">
        <f>IF(Fordon!F7262&lt;&gt;"",Fordon!F7262,"")</f>
        <v/>
      </c>
    </row>
    <row r="7251" spans="2:3">
      <c r="B7251" s="42" t="str">
        <f>IF(Fordon!C7263&lt;&gt;"",Fordon!C7263,"")</f>
        <v/>
      </c>
      <c r="C7251" s="43" t="str">
        <f>IF(Fordon!F7263&lt;&gt;"",Fordon!F7263,"")</f>
        <v/>
      </c>
    </row>
    <row r="7252" spans="2:3">
      <c r="B7252" s="42" t="str">
        <f>IF(Fordon!C7264&lt;&gt;"",Fordon!C7264,"")</f>
        <v/>
      </c>
      <c r="C7252" s="43" t="str">
        <f>IF(Fordon!F7264&lt;&gt;"",Fordon!F7264,"")</f>
        <v/>
      </c>
    </row>
    <row r="7253" spans="2:3">
      <c r="B7253" s="42" t="str">
        <f>IF(Fordon!C7265&lt;&gt;"",Fordon!C7265,"")</f>
        <v/>
      </c>
      <c r="C7253" s="43" t="str">
        <f>IF(Fordon!F7265&lt;&gt;"",Fordon!F7265,"")</f>
        <v/>
      </c>
    </row>
    <row r="7254" spans="2:3">
      <c r="B7254" s="42" t="str">
        <f>IF(Fordon!C7266&lt;&gt;"",Fordon!C7266,"")</f>
        <v/>
      </c>
      <c r="C7254" s="43" t="str">
        <f>IF(Fordon!F7266&lt;&gt;"",Fordon!F7266,"")</f>
        <v/>
      </c>
    </row>
    <row r="7255" spans="2:3">
      <c r="B7255" s="42" t="str">
        <f>IF(Fordon!C7267&lt;&gt;"",Fordon!C7267,"")</f>
        <v/>
      </c>
      <c r="C7255" s="43" t="str">
        <f>IF(Fordon!F7267&lt;&gt;"",Fordon!F7267,"")</f>
        <v/>
      </c>
    </row>
    <row r="7256" spans="2:3">
      <c r="B7256" s="42" t="str">
        <f>IF(Fordon!C7268&lt;&gt;"",Fordon!C7268,"")</f>
        <v/>
      </c>
      <c r="C7256" s="43" t="str">
        <f>IF(Fordon!F7268&lt;&gt;"",Fordon!F7268,"")</f>
        <v/>
      </c>
    </row>
    <row r="7257" spans="2:3">
      <c r="B7257" s="42" t="str">
        <f>IF(Fordon!C7269&lt;&gt;"",Fordon!C7269,"")</f>
        <v/>
      </c>
      <c r="C7257" s="43" t="str">
        <f>IF(Fordon!F7269&lt;&gt;"",Fordon!F7269,"")</f>
        <v/>
      </c>
    </row>
    <row r="7258" spans="2:3">
      <c r="B7258" s="42" t="str">
        <f>IF(Fordon!C7270&lt;&gt;"",Fordon!C7270,"")</f>
        <v/>
      </c>
      <c r="C7258" s="43" t="str">
        <f>IF(Fordon!F7270&lt;&gt;"",Fordon!F7270,"")</f>
        <v/>
      </c>
    </row>
    <row r="7259" spans="2:3">
      <c r="B7259" s="42" t="str">
        <f>IF(Fordon!C7271&lt;&gt;"",Fordon!C7271,"")</f>
        <v/>
      </c>
      <c r="C7259" s="43" t="str">
        <f>IF(Fordon!F7271&lt;&gt;"",Fordon!F7271,"")</f>
        <v/>
      </c>
    </row>
    <row r="7260" spans="2:3">
      <c r="B7260" s="42" t="str">
        <f>IF(Fordon!C7272&lt;&gt;"",Fordon!C7272,"")</f>
        <v/>
      </c>
      <c r="C7260" s="43" t="str">
        <f>IF(Fordon!F7272&lt;&gt;"",Fordon!F7272,"")</f>
        <v/>
      </c>
    </row>
    <row r="7261" spans="2:3">
      <c r="B7261" s="42" t="str">
        <f>IF(Fordon!C7273&lt;&gt;"",Fordon!C7273,"")</f>
        <v/>
      </c>
      <c r="C7261" s="43" t="str">
        <f>IF(Fordon!F7273&lt;&gt;"",Fordon!F7273,"")</f>
        <v/>
      </c>
    </row>
    <row r="7262" spans="2:3">
      <c r="B7262" s="42" t="str">
        <f>IF(Fordon!C7274&lt;&gt;"",Fordon!C7274,"")</f>
        <v/>
      </c>
      <c r="C7262" s="43" t="str">
        <f>IF(Fordon!F7274&lt;&gt;"",Fordon!F7274,"")</f>
        <v/>
      </c>
    </row>
    <row r="7263" spans="2:3">
      <c r="B7263" s="42" t="str">
        <f>IF(Fordon!C7275&lt;&gt;"",Fordon!C7275,"")</f>
        <v/>
      </c>
      <c r="C7263" s="43" t="str">
        <f>IF(Fordon!F7275&lt;&gt;"",Fordon!F7275,"")</f>
        <v/>
      </c>
    </row>
    <row r="7264" spans="2:3">
      <c r="B7264" s="42" t="str">
        <f>IF(Fordon!C7276&lt;&gt;"",Fordon!C7276,"")</f>
        <v/>
      </c>
      <c r="C7264" s="43" t="str">
        <f>IF(Fordon!F7276&lt;&gt;"",Fordon!F7276,"")</f>
        <v/>
      </c>
    </row>
    <row r="7265" spans="2:3">
      <c r="B7265" s="42" t="str">
        <f>IF(Fordon!C7277&lt;&gt;"",Fordon!C7277,"")</f>
        <v/>
      </c>
      <c r="C7265" s="43" t="str">
        <f>IF(Fordon!F7277&lt;&gt;"",Fordon!F7277,"")</f>
        <v/>
      </c>
    </row>
    <row r="7266" spans="2:3">
      <c r="B7266" s="42" t="str">
        <f>IF(Fordon!C7278&lt;&gt;"",Fordon!C7278,"")</f>
        <v/>
      </c>
      <c r="C7266" s="43" t="str">
        <f>IF(Fordon!F7278&lt;&gt;"",Fordon!F7278,"")</f>
        <v/>
      </c>
    </row>
    <row r="7267" spans="2:3">
      <c r="B7267" s="42" t="str">
        <f>IF(Fordon!C7279&lt;&gt;"",Fordon!C7279,"")</f>
        <v/>
      </c>
      <c r="C7267" s="43" t="str">
        <f>IF(Fordon!F7279&lt;&gt;"",Fordon!F7279,"")</f>
        <v/>
      </c>
    </row>
    <row r="7268" spans="2:3">
      <c r="B7268" s="42" t="str">
        <f>IF(Fordon!C7280&lt;&gt;"",Fordon!C7280,"")</f>
        <v/>
      </c>
      <c r="C7268" s="43" t="str">
        <f>IF(Fordon!F7280&lt;&gt;"",Fordon!F7280,"")</f>
        <v/>
      </c>
    </row>
    <row r="7269" spans="2:3">
      <c r="B7269" s="42" t="str">
        <f>IF(Fordon!C7281&lt;&gt;"",Fordon!C7281,"")</f>
        <v/>
      </c>
      <c r="C7269" s="43" t="str">
        <f>IF(Fordon!F7281&lt;&gt;"",Fordon!F7281,"")</f>
        <v/>
      </c>
    </row>
    <row r="7270" spans="2:3">
      <c r="B7270" s="42" t="str">
        <f>IF(Fordon!C7282&lt;&gt;"",Fordon!C7282,"")</f>
        <v/>
      </c>
      <c r="C7270" s="43" t="str">
        <f>IF(Fordon!F7282&lt;&gt;"",Fordon!F7282,"")</f>
        <v/>
      </c>
    </row>
    <row r="7271" spans="2:3">
      <c r="B7271" s="42" t="str">
        <f>IF(Fordon!C7283&lt;&gt;"",Fordon!C7283,"")</f>
        <v/>
      </c>
      <c r="C7271" s="43" t="str">
        <f>IF(Fordon!F7283&lt;&gt;"",Fordon!F7283,"")</f>
        <v/>
      </c>
    </row>
    <row r="7272" spans="2:3">
      <c r="B7272" s="42" t="str">
        <f>IF(Fordon!C7284&lt;&gt;"",Fordon!C7284,"")</f>
        <v/>
      </c>
      <c r="C7272" s="43" t="str">
        <f>IF(Fordon!F7284&lt;&gt;"",Fordon!F7284,"")</f>
        <v/>
      </c>
    </row>
    <row r="7273" spans="2:3">
      <c r="B7273" s="42" t="str">
        <f>IF(Fordon!C7285&lt;&gt;"",Fordon!C7285,"")</f>
        <v/>
      </c>
      <c r="C7273" s="43" t="str">
        <f>IF(Fordon!F7285&lt;&gt;"",Fordon!F7285,"")</f>
        <v/>
      </c>
    </row>
    <row r="7274" spans="2:3">
      <c r="B7274" s="42" t="str">
        <f>IF(Fordon!C7286&lt;&gt;"",Fordon!C7286,"")</f>
        <v/>
      </c>
      <c r="C7274" s="43" t="str">
        <f>IF(Fordon!F7286&lt;&gt;"",Fordon!F7286,"")</f>
        <v/>
      </c>
    </row>
    <row r="7275" spans="2:3">
      <c r="B7275" s="42" t="str">
        <f>IF(Fordon!C7287&lt;&gt;"",Fordon!C7287,"")</f>
        <v/>
      </c>
      <c r="C7275" s="43" t="str">
        <f>IF(Fordon!F7287&lt;&gt;"",Fordon!F7287,"")</f>
        <v/>
      </c>
    </row>
    <row r="7276" spans="2:3">
      <c r="B7276" s="42" t="str">
        <f>IF(Fordon!C7288&lt;&gt;"",Fordon!C7288,"")</f>
        <v/>
      </c>
      <c r="C7276" s="43" t="str">
        <f>IF(Fordon!F7288&lt;&gt;"",Fordon!F7288,"")</f>
        <v/>
      </c>
    </row>
    <row r="7277" spans="2:3">
      <c r="B7277" s="42" t="str">
        <f>IF(Fordon!C7289&lt;&gt;"",Fordon!C7289,"")</f>
        <v/>
      </c>
      <c r="C7277" s="43" t="str">
        <f>IF(Fordon!F7289&lt;&gt;"",Fordon!F7289,"")</f>
        <v/>
      </c>
    </row>
    <row r="7278" spans="2:3">
      <c r="B7278" s="42" t="str">
        <f>IF(Fordon!C7290&lt;&gt;"",Fordon!C7290,"")</f>
        <v/>
      </c>
      <c r="C7278" s="43" t="str">
        <f>IF(Fordon!F7290&lt;&gt;"",Fordon!F7290,"")</f>
        <v/>
      </c>
    </row>
    <row r="7279" spans="2:3">
      <c r="B7279" s="42" t="str">
        <f>IF(Fordon!C7291&lt;&gt;"",Fordon!C7291,"")</f>
        <v/>
      </c>
      <c r="C7279" s="43" t="str">
        <f>IF(Fordon!F7291&lt;&gt;"",Fordon!F7291,"")</f>
        <v/>
      </c>
    </row>
    <row r="7280" spans="2:3">
      <c r="B7280" s="42" t="str">
        <f>IF(Fordon!C7292&lt;&gt;"",Fordon!C7292,"")</f>
        <v/>
      </c>
      <c r="C7280" s="43" t="str">
        <f>IF(Fordon!F7292&lt;&gt;"",Fordon!F7292,"")</f>
        <v/>
      </c>
    </row>
    <row r="7281" spans="2:3">
      <c r="B7281" s="42" t="str">
        <f>IF(Fordon!C7293&lt;&gt;"",Fordon!C7293,"")</f>
        <v/>
      </c>
      <c r="C7281" s="43" t="str">
        <f>IF(Fordon!F7293&lt;&gt;"",Fordon!F7293,"")</f>
        <v/>
      </c>
    </row>
    <row r="7282" spans="2:3">
      <c r="B7282" s="42" t="str">
        <f>IF(Fordon!C7294&lt;&gt;"",Fordon!C7294,"")</f>
        <v/>
      </c>
      <c r="C7282" s="43" t="str">
        <f>IF(Fordon!F7294&lt;&gt;"",Fordon!F7294,"")</f>
        <v/>
      </c>
    </row>
    <row r="7283" spans="2:3">
      <c r="B7283" s="42" t="str">
        <f>IF(Fordon!C7295&lt;&gt;"",Fordon!C7295,"")</f>
        <v/>
      </c>
      <c r="C7283" s="43" t="str">
        <f>IF(Fordon!F7295&lt;&gt;"",Fordon!F7295,"")</f>
        <v/>
      </c>
    </row>
    <row r="7284" spans="2:3">
      <c r="B7284" s="42" t="str">
        <f>IF(Fordon!C7296&lt;&gt;"",Fordon!C7296,"")</f>
        <v/>
      </c>
      <c r="C7284" s="43" t="str">
        <f>IF(Fordon!F7296&lt;&gt;"",Fordon!F7296,"")</f>
        <v/>
      </c>
    </row>
    <row r="7285" spans="2:3">
      <c r="B7285" s="42" t="str">
        <f>IF(Fordon!C7297&lt;&gt;"",Fordon!C7297,"")</f>
        <v/>
      </c>
      <c r="C7285" s="43" t="str">
        <f>IF(Fordon!F7297&lt;&gt;"",Fordon!F7297,"")</f>
        <v/>
      </c>
    </row>
    <row r="7286" spans="2:3">
      <c r="B7286" s="42" t="str">
        <f>IF(Fordon!C7298&lt;&gt;"",Fordon!C7298,"")</f>
        <v/>
      </c>
      <c r="C7286" s="43" t="str">
        <f>IF(Fordon!F7298&lt;&gt;"",Fordon!F7298,"")</f>
        <v/>
      </c>
    </row>
    <row r="7287" spans="2:3">
      <c r="B7287" s="42" t="str">
        <f>IF(Fordon!C7299&lt;&gt;"",Fordon!C7299,"")</f>
        <v/>
      </c>
      <c r="C7287" s="43" t="str">
        <f>IF(Fordon!F7299&lt;&gt;"",Fordon!F7299,"")</f>
        <v/>
      </c>
    </row>
    <row r="7288" spans="2:3">
      <c r="B7288" s="42" t="str">
        <f>IF(Fordon!C7300&lt;&gt;"",Fordon!C7300,"")</f>
        <v/>
      </c>
      <c r="C7288" s="43" t="str">
        <f>IF(Fordon!F7300&lt;&gt;"",Fordon!F7300,"")</f>
        <v/>
      </c>
    </row>
    <row r="7289" spans="2:3">
      <c r="B7289" s="42" t="str">
        <f>IF(Fordon!C7301&lt;&gt;"",Fordon!C7301,"")</f>
        <v/>
      </c>
      <c r="C7289" s="43" t="str">
        <f>IF(Fordon!F7301&lt;&gt;"",Fordon!F7301,"")</f>
        <v/>
      </c>
    </row>
    <row r="7290" spans="2:3">
      <c r="B7290" s="42" t="str">
        <f>IF(Fordon!C7302&lt;&gt;"",Fordon!C7302,"")</f>
        <v/>
      </c>
      <c r="C7290" s="43" t="str">
        <f>IF(Fordon!F7302&lt;&gt;"",Fordon!F7302,"")</f>
        <v/>
      </c>
    </row>
    <row r="7291" spans="2:3">
      <c r="B7291" s="42" t="str">
        <f>IF(Fordon!C7303&lt;&gt;"",Fordon!C7303,"")</f>
        <v/>
      </c>
      <c r="C7291" s="43" t="str">
        <f>IF(Fordon!F7303&lt;&gt;"",Fordon!F7303,"")</f>
        <v/>
      </c>
    </row>
    <row r="7292" spans="2:3">
      <c r="B7292" s="42" t="str">
        <f>IF(Fordon!C7304&lt;&gt;"",Fordon!C7304,"")</f>
        <v/>
      </c>
      <c r="C7292" s="43" t="str">
        <f>IF(Fordon!F7304&lt;&gt;"",Fordon!F7304,"")</f>
        <v/>
      </c>
    </row>
    <row r="7293" spans="2:3">
      <c r="B7293" s="42" t="str">
        <f>IF(Fordon!C7305&lt;&gt;"",Fordon!C7305,"")</f>
        <v/>
      </c>
      <c r="C7293" s="43" t="str">
        <f>IF(Fordon!F7305&lt;&gt;"",Fordon!F7305,"")</f>
        <v/>
      </c>
    </row>
    <row r="7294" spans="2:3">
      <c r="B7294" s="42" t="str">
        <f>IF(Fordon!C7306&lt;&gt;"",Fordon!C7306,"")</f>
        <v/>
      </c>
      <c r="C7294" s="43" t="str">
        <f>IF(Fordon!F7306&lt;&gt;"",Fordon!F7306,"")</f>
        <v/>
      </c>
    </row>
    <row r="7295" spans="2:3">
      <c r="B7295" s="42" t="str">
        <f>IF(Fordon!C7307&lt;&gt;"",Fordon!C7307,"")</f>
        <v/>
      </c>
      <c r="C7295" s="43" t="str">
        <f>IF(Fordon!F7307&lt;&gt;"",Fordon!F7307,"")</f>
        <v/>
      </c>
    </row>
    <row r="7296" spans="2:3">
      <c r="B7296" s="42" t="str">
        <f>IF(Fordon!C7308&lt;&gt;"",Fordon!C7308,"")</f>
        <v/>
      </c>
      <c r="C7296" s="43" t="str">
        <f>IF(Fordon!F7308&lt;&gt;"",Fordon!F7308,"")</f>
        <v/>
      </c>
    </row>
    <row r="7297" spans="2:3">
      <c r="B7297" s="42" t="str">
        <f>IF(Fordon!C7309&lt;&gt;"",Fordon!C7309,"")</f>
        <v/>
      </c>
      <c r="C7297" s="43" t="str">
        <f>IF(Fordon!F7309&lt;&gt;"",Fordon!F7309,"")</f>
        <v/>
      </c>
    </row>
    <row r="7298" spans="2:3">
      <c r="B7298" s="42" t="str">
        <f>IF(Fordon!C7310&lt;&gt;"",Fordon!C7310,"")</f>
        <v/>
      </c>
      <c r="C7298" s="43" t="str">
        <f>IF(Fordon!F7310&lt;&gt;"",Fordon!F7310,"")</f>
        <v/>
      </c>
    </row>
    <row r="7299" spans="2:3">
      <c r="B7299" s="42" t="str">
        <f>IF(Fordon!C7311&lt;&gt;"",Fordon!C7311,"")</f>
        <v/>
      </c>
      <c r="C7299" s="43" t="str">
        <f>IF(Fordon!F7311&lt;&gt;"",Fordon!F7311,"")</f>
        <v/>
      </c>
    </row>
    <row r="7300" spans="2:3">
      <c r="B7300" s="42" t="str">
        <f>IF(Fordon!C7312&lt;&gt;"",Fordon!C7312,"")</f>
        <v/>
      </c>
      <c r="C7300" s="43" t="str">
        <f>IF(Fordon!F7312&lt;&gt;"",Fordon!F7312,"")</f>
        <v/>
      </c>
    </row>
    <row r="7301" spans="2:3">
      <c r="B7301" s="42" t="str">
        <f>IF(Fordon!C7313&lt;&gt;"",Fordon!C7313,"")</f>
        <v/>
      </c>
      <c r="C7301" s="43" t="str">
        <f>IF(Fordon!F7313&lt;&gt;"",Fordon!F7313,"")</f>
        <v/>
      </c>
    </row>
    <row r="7302" spans="2:3">
      <c r="B7302" s="42" t="str">
        <f>IF(Fordon!C7314&lt;&gt;"",Fordon!C7314,"")</f>
        <v/>
      </c>
      <c r="C7302" s="43" t="str">
        <f>IF(Fordon!F7314&lt;&gt;"",Fordon!F7314,"")</f>
        <v/>
      </c>
    </row>
    <row r="7303" spans="2:3">
      <c r="B7303" s="42" t="str">
        <f>IF(Fordon!C7315&lt;&gt;"",Fordon!C7315,"")</f>
        <v/>
      </c>
      <c r="C7303" s="43" t="str">
        <f>IF(Fordon!F7315&lt;&gt;"",Fordon!F7315,"")</f>
        <v/>
      </c>
    </row>
    <row r="7304" spans="2:3">
      <c r="B7304" s="42" t="str">
        <f>IF(Fordon!C7316&lt;&gt;"",Fordon!C7316,"")</f>
        <v/>
      </c>
      <c r="C7304" s="43" t="str">
        <f>IF(Fordon!F7316&lt;&gt;"",Fordon!F7316,"")</f>
        <v/>
      </c>
    </row>
    <row r="7305" spans="2:3">
      <c r="B7305" s="42" t="str">
        <f>IF(Fordon!C7317&lt;&gt;"",Fordon!C7317,"")</f>
        <v/>
      </c>
      <c r="C7305" s="43" t="str">
        <f>IF(Fordon!F7317&lt;&gt;"",Fordon!F7317,"")</f>
        <v/>
      </c>
    </row>
    <row r="7306" spans="2:3">
      <c r="B7306" s="42" t="str">
        <f>IF(Fordon!C7318&lt;&gt;"",Fordon!C7318,"")</f>
        <v/>
      </c>
      <c r="C7306" s="43" t="str">
        <f>IF(Fordon!F7318&lt;&gt;"",Fordon!F7318,"")</f>
        <v/>
      </c>
    </row>
    <row r="7307" spans="2:3">
      <c r="B7307" s="42" t="str">
        <f>IF(Fordon!C7319&lt;&gt;"",Fordon!C7319,"")</f>
        <v/>
      </c>
      <c r="C7307" s="43" t="str">
        <f>IF(Fordon!F7319&lt;&gt;"",Fordon!F7319,"")</f>
        <v/>
      </c>
    </row>
    <row r="7308" spans="2:3">
      <c r="B7308" s="42" t="str">
        <f>IF(Fordon!C7320&lt;&gt;"",Fordon!C7320,"")</f>
        <v/>
      </c>
      <c r="C7308" s="43" t="str">
        <f>IF(Fordon!F7320&lt;&gt;"",Fordon!F7320,"")</f>
        <v/>
      </c>
    </row>
    <row r="7309" spans="2:3">
      <c r="B7309" s="42" t="str">
        <f>IF(Fordon!C7321&lt;&gt;"",Fordon!C7321,"")</f>
        <v/>
      </c>
      <c r="C7309" s="43" t="str">
        <f>IF(Fordon!F7321&lt;&gt;"",Fordon!F7321,"")</f>
        <v/>
      </c>
    </row>
    <row r="7310" spans="2:3">
      <c r="B7310" s="42" t="str">
        <f>IF(Fordon!C7322&lt;&gt;"",Fordon!C7322,"")</f>
        <v/>
      </c>
      <c r="C7310" s="43" t="str">
        <f>IF(Fordon!F7322&lt;&gt;"",Fordon!F7322,"")</f>
        <v/>
      </c>
    </row>
    <row r="7311" spans="2:3">
      <c r="B7311" s="42" t="str">
        <f>IF(Fordon!C7323&lt;&gt;"",Fordon!C7323,"")</f>
        <v/>
      </c>
      <c r="C7311" s="43" t="str">
        <f>IF(Fordon!F7323&lt;&gt;"",Fordon!F7323,"")</f>
        <v/>
      </c>
    </row>
    <row r="7312" spans="2:3">
      <c r="B7312" s="42" t="str">
        <f>IF(Fordon!C7324&lt;&gt;"",Fordon!C7324,"")</f>
        <v/>
      </c>
      <c r="C7312" s="43" t="str">
        <f>IF(Fordon!F7324&lt;&gt;"",Fordon!F7324,"")</f>
        <v/>
      </c>
    </row>
    <row r="7313" spans="2:3">
      <c r="B7313" s="42" t="str">
        <f>IF(Fordon!C7325&lt;&gt;"",Fordon!C7325,"")</f>
        <v/>
      </c>
      <c r="C7313" s="43" t="str">
        <f>IF(Fordon!F7325&lt;&gt;"",Fordon!F7325,"")</f>
        <v/>
      </c>
    </row>
    <row r="7314" spans="2:3">
      <c r="B7314" s="42" t="str">
        <f>IF(Fordon!C7326&lt;&gt;"",Fordon!C7326,"")</f>
        <v/>
      </c>
      <c r="C7314" s="43" t="str">
        <f>IF(Fordon!F7326&lt;&gt;"",Fordon!F7326,"")</f>
        <v/>
      </c>
    </row>
    <row r="7315" spans="2:3">
      <c r="B7315" s="42" t="str">
        <f>IF(Fordon!C7327&lt;&gt;"",Fordon!C7327,"")</f>
        <v/>
      </c>
      <c r="C7315" s="43" t="str">
        <f>IF(Fordon!F7327&lt;&gt;"",Fordon!F7327,"")</f>
        <v/>
      </c>
    </row>
    <row r="7316" spans="2:3">
      <c r="B7316" s="42" t="str">
        <f>IF(Fordon!C7328&lt;&gt;"",Fordon!C7328,"")</f>
        <v/>
      </c>
      <c r="C7316" s="43" t="str">
        <f>IF(Fordon!F7328&lt;&gt;"",Fordon!F7328,"")</f>
        <v/>
      </c>
    </row>
    <row r="7317" spans="2:3">
      <c r="B7317" s="42" t="str">
        <f>IF(Fordon!C7329&lt;&gt;"",Fordon!C7329,"")</f>
        <v/>
      </c>
      <c r="C7317" s="43" t="str">
        <f>IF(Fordon!F7329&lt;&gt;"",Fordon!F7329,"")</f>
        <v/>
      </c>
    </row>
    <row r="7318" spans="2:3">
      <c r="B7318" s="42" t="str">
        <f>IF(Fordon!C7330&lt;&gt;"",Fordon!C7330,"")</f>
        <v/>
      </c>
      <c r="C7318" s="43" t="str">
        <f>IF(Fordon!F7330&lt;&gt;"",Fordon!F7330,"")</f>
        <v/>
      </c>
    </row>
    <row r="7319" spans="2:3">
      <c r="B7319" s="42" t="str">
        <f>IF(Fordon!C7331&lt;&gt;"",Fordon!C7331,"")</f>
        <v/>
      </c>
      <c r="C7319" s="43" t="str">
        <f>IF(Fordon!F7331&lt;&gt;"",Fordon!F7331,"")</f>
        <v/>
      </c>
    </row>
    <row r="7320" spans="2:3">
      <c r="B7320" s="42" t="str">
        <f>IF(Fordon!C7332&lt;&gt;"",Fordon!C7332,"")</f>
        <v/>
      </c>
      <c r="C7320" s="43" t="str">
        <f>IF(Fordon!F7332&lt;&gt;"",Fordon!F7332,"")</f>
        <v/>
      </c>
    </row>
    <row r="7321" spans="2:3">
      <c r="B7321" s="42" t="str">
        <f>IF(Fordon!C7333&lt;&gt;"",Fordon!C7333,"")</f>
        <v/>
      </c>
      <c r="C7321" s="43" t="str">
        <f>IF(Fordon!F7333&lt;&gt;"",Fordon!F7333,"")</f>
        <v/>
      </c>
    </row>
    <row r="7322" spans="2:3">
      <c r="B7322" s="42" t="str">
        <f>IF(Fordon!C7334&lt;&gt;"",Fordon!C7334,"")</f>
        <v/>
      </c>
      <c r="C7322" s="43" t="str">
        <f>IF(Fordon!F7334&lt;&gt;"",Fordon!F7334,"")</f>
        <v/>
      </c>
    </row>
    <row r="7323" spans="2:3">
      <c r="B7323" s="42" t="str">
        <f>IF(Fordon!C7335&lt;&gt;"",Fordon!C7335,"")</f>
        <v/>
      </c>
      <c r="C7323" s="43" t="str">
        <f>IF(Fordon!F7335&lt;&gt;"",Fordon!F7335,"")</f>
        <v/>
      </c>
    </row>
    <row r="7324" spans="2:3">
      <c r="B7324" s="42" t="str">
        <f>IF(Fordon!C7336&lt;&gt;"",Fordon!C7336,"")</f>
        <v/>
      </c>
      <c r="C7324" s="43" t="str">
        <f>IF(Fordon!F7336&lt;&gt;"",Fordon!F7336,"")</f>
        <v/>
      </c>
    </row>
    <row r="7325" spans="2:3">
      <c r="B7325" s="42" t="str">
        <f>IF(Fordon!C7337&lt;&gt;"",Fordon!C7337,"")</f>
        <v/>
      </c>
      <c r="C7325" s="43" t="str">
        <f>IF(Fordon!F7337&lt;&gt;"",Fordon!F7337,"")</f>
        <v/>
      </c>
    </row>
    <row r="7326" spans="2:3">
      <c r="B7326" s="42" t="str">
        <f>IF(Fordon!C7338&lt;&gt;"",Fordon!C7338,"")</f>
        <v/>
      </c>
      <c r="C7326" s="43" t="str">
        <f>IF(Fordon!F7338&lt;&gt;"",Fordon!F7338,"")</f>
        <v/>
      </c>
    </row>
    <row r="7327" spans="2:3">
      <c r="B7327" s="42" t="str">
        <f>IF(Fordon!C7339&lt;&gt;"",Fordon!C7339,"")</f>
        <v/>
      </c>
      <c r="C7327" s="43" t="str">
        <f>IF(Fordon!F7339&lt;&gt;"",Fordon!F7339,"")</f>
        <v/>
      </c>
    </row>
    <row r="7328" spans="2:3">
      <c r="B7328" s="42" t="str">
        <f>IF(Fordon!C7340&lt;&gt;"",Fordon!C7340,"")</f>
        <v/>
      </c>
      <c r="C7328" s="43" t="str">
        <f>IF(Fordon!F7340&lt;&gt;"",Fordon!F7340,"")</f>
        <v/>
      </c>
    </row>
    <row r="7329" spans="2:3">
      <c r="B7329" s="42" t="str">
        <f>IF(Fordon!C7341&lt;&gt;"",Fordon!C7341,"")</f>
        <v/>
      </c>
      <c r="C7329" s="43" t="str">
        <f>IF(Fordon!F7341&lt;&gt;"",Fordon!F7341,"")</f>
        <v/>
      </c>
    </row>
    <row r="7330" spans="2:3">
      <c r="B7330" s="42" t="str">
        <f>IF(Fordon!C7342&lt;&gt;"",Fordon!C7342,"")</f>
        <v/>
      </c>
      <c r="C7330" s="43" t="str">
        <f>IF(Fordon!F7342&lt;&gt;"",Fordon!F7342,"")</f>
        <v/>
      </c>
    </row>
    <row r="7331" spans="2:3">
      <c r="B7331" s="42" t="str">
        <f>IF(Fordon!C7343&lt;&gt;"",Fordon!C7343,"")</f>
        <v/>
      </c>
      <c r="C7331" s="43" t="str">
        <f>IF(Fordon!F7343&lt;&gt;"",Fordon!F7343,"")</f>
        <v/>
      </c>
    </row>
    <row r="7332" spans="2:3">
      <c r="B7332" s="42" t="str">
        <f>IF(Fordon!C7344&lt;&gt;"",Fordon!C7344,"")</f>
        <v/>
      </c>
      <c r="C7332" s="43" t="str">
        <f>IF(Fordon!F7344&lt;&gt;"",Fordon!F7344,"")</f>
        <v/>
      </c>
    </row>
    <row r="7333" spans="2:3">
      <c r="B7333" s="42" t="str">
        <f>IF(Fordon!C7345&lt;&gt;"",Fordon!C7345,"")</f>
        <v/>
      </c>
      <c r="C7333" s="43" t="str">
        <f>IF(Fordon!F7345&lt;&gt;"",Fordon!F7345,"")</f>
        <v/>
      </c>
    </row>
    <row r="7334" spans="2:3">
      <c r="B7334" s="42" t="str">
        <f>IF(Fordon!C7346&lt;&gt;"",Fordon!C7346,"")</f>
        <v/>
      </c>
      <c r="C7334" s="43" t="str">
        <f>IF(Fordon!F7346&lt;&gt;"",Fordon!F7346,"")</f>
        <v/>
      </c>
    </row>
    <row r="7335" spans="2:3">
      <c r="B7335" s="42" t="str">
        <f>IF(Fordon!C7347&lt;&gt;"",Fordon!C7347,"")</f>
        <v/>
      </c>
      <c r="C7335" s="43" t="str">
        <f>IF(Fordon!F7347&lt;&gt;"",Fordon!F7347,"")</f>
        <v/>
      </c>
    </row>
    <row r="7336" spans="2:3">
      <c r="B7336" s="42" t="str">
        <f>IF(Fordon!C7348&lt;&gt;"",Fordon!C7348,"")</f>
        <v/>
      </c>
      <c r="C7336" s="43" t="str">
        <f>IF(Fordon!F7348&lt;&gt;"",Fordon!F7348,"")</f>
        <v/>
      </c>
    </row>
    <row r="7337" spans="2:3">
      <c r="B7337" s="42" t="str">
        <f>IF(Fordon!C7349&lt;&gt;"",Fordon!C7349,"")</f>
        <v/>
      </c>
      <c r="C7337" s="43" t="str">
        <f>IF(Fordon!F7349&lt;&gt;"",Fordon!F7349,"")</f>
        <v/>
      </c>
    </row>
    <row r="7338" spans="2:3">
      <c r="B7338" s="42" t="str">
        <f>IF(Fordon!C7350&lt;&gt;"",Fordon!C7350,"")</f>
        <v/>
      </c>
      <c r="C7338" s="43" t="str">
        <f>IF(Fordon!F7350&lt;&gt;"",Fordon!F7350,"")</f>
        <v/>
      </c>
    </row>
    <row r="7339" spans="2:3">
      <c r="B7339" s="42" t="str">
        <f>IF(Fordon!C7351&lt;&gt;"",Fordon!C7351,"")</f>
        <v/>
      </c>
      <c r="C7339" s="43" t="str">
        <f>IF(Fordon!F7351&lt;&gt;"",Fordon!F7351,"")</f>
        <v/>
      </c>
    </row>
    <row r="7340" spans="2:3">
      <c r="B7340" s="42" t="str">
        <f>IF(Fordon!C7352&lt;&gt;"",Fordon!C7352,"")</f>
        <v/>
      </c>
      <c r="C7340" s="43" t="str">
        <f>IF(Fordon!F7352&lt;&gt;"",Fordon!F7352,"")</f>
        <v/>
      </c>
    </row>
    <row r="7341" spans="2:3">
      <c r="B7341" s="42" t="str">
        <f>IF(Fordon!C7353&lt;&gt;"",Fordon!C7353,"")</f>
        <v/>
      </c>
      <c r="C7341" s="43" t="str">
        <f>IF(Fordon!F7353&lt;&gt;"",Fordon!F7353,"")</f>
        <v/>
      </c>
    </row>
    <row r="7342" spans="2:3">
      <c r="B7342" s="42" t="str">
        <f>IF(Fordon!C7354&lt;&gt;"",Fordon!C7354,"")</f>
        <v/>
      </c>
      <c r="C7342" s="43" t="str">
        <f>IF(Fordon!F7354&lt;&gt;"",Fordon!F7354,"")</f>
        <v/>
      </c>
    </row>
    <row r="7343" spans="2:3">
      <c r="B7343" s="42" t="str">
        <f>IF(Fordon!C7355&lt;&gt;"",Fordon!C7355,"")</f>
        <v/>
      </c>
      <c r="C7343" s="43" t="str">
        <f>IF(Fordon!F7355&lt;&gt;"",Fordon!F7355,"")</f>
        <v/>
      </c>
    </row>
    <row r="7344" spans="2:3">
      <c r="B7344" s="42" t="str">
        <f>IF(Fordon!C7356&lt;&gt;"",Fordon!C7356,"")</f>
        <v/>
      </c>
      <c r="C7344" s="43" t="str">
        <f>IF(Fordon!F7356&lt;&gt;"",Fordon!F7356,"")</f>
        <v/>
      </c>
    </row>
    <row r="7345" spans="2:3">
      <c r="B7345" s="42" t="str">
        <f>IF(Fordon!C7357&lt;&gt;"",Fordon!C7357,"")</f>
        <v/>
      </c>
      <c r="C7345" s="43" t="str">
        <f>IF(Fordon!F7357&lt;&gt;"",Fordon!F7357,"")</f>
        <v/>
      </c>
    </row>
    <row r="7346" spans="2:3">
      <c r="B7346" s="42" t="str">
        <f>IF(Fordon!C7358&lt;&gt;"",Fordon!C7358,"")</f>
        <v/>
      </c>
      <c r="C7346" s="43" t="str">
        <f>IF(Fordon!F7358&lt;&gt;"",Fordon!F7358,"")</f>
        <v/>
      </c>
    </row>
    <row r="7347" spans="2:3">
      <c r="B7347" s="42" t="str">
        <f>IF(Fordon!C7359&lt;&gt;"",Fordon!C7359,"")</f>
        <v/>
      </c>
      <c r="C7347" s="43" t="str">
        <f>IF(Fordon!F7359&lt;&gt;"",Fordon!F7359,"")</f>
        <v/>
      </c>
    </row>
    <row r="7348" spans="2:3">
      <c r="B7348" s="42" t="str">
        <f>IF(Fordon!C7360&lt;&gt;"",Fordon!C7360,"")</f>
        <v/>
      </c>
      <c r="C7348" s="43" t="str">
        <f>IF(Fordon!F7360&lt;&gt;"",Fordon!F7360,"")</f>
        <v/>
      </c>
    </row>
    <row r="7349" spans="2:3">
      <c r="B7349" s="42" t="str">
        <f>IF(Fordon!C7361&lt;&gt;"",Fordon!C7361,"")</f>
        <v/>
      </c>
      <c r="C7349" s="43" t="str">
        <f>IF(Fordon!F7361&lt;&gt;"",Fordon!F7361,"")</f>
        <v/>
      </c>
    </row>
    <row r="7350" spans="2:3">
      <c r="B7350" s="42" t="str">
        <f>IF(Fordon!C7362&lt;&gt;"",Fordon!C7362,"")</f>
        <v/>
      </c>
      <c r="C7350" s="43" t="str">
        <f>IF(Fordon!F7362&lt;&gt;"",Fordon!F7362,"")</f>
        <v/>
      </c>
    </row>
    <row r="7351" spans="2:3">
      <c r="B7351" s="42" t="str">
        <f>IF(Fordon!C7363&lt;&gt;"",Fordon!C7363,"")</f>
        <v/>
      </c>
      <c r="C7351" s="43" t="str">
        <f>IF(Fordon!F7363&lt;&gt;"",Fordon!F7363,"")</f>
        <v/>
      </c>
    </row>
    <row r="7352" spans="2:3">
      <c r="B7352" s="42" t="str">
        <f>IF(Fordon!C7364&lt;&gt;"",Fordon!C7364,"")</f>
        <v/>
      </c>
      <c r="C7352" s="43" t="str">
        <f>IF(Fordon!F7364&lt;&gt;"",Fordon!F7364,"")</f>
        <v/>
      </c>
    </row>
    <row r="7353" spans="2:3">
      <c r="B7353" s="42" t="str">
        <f>IF(Fordon!C7365&lt;&gt;"",Fordon!C7365,"")</f>
        <v/>
      </c>
      <c r="C7353" s="43" t="str">
        <f>IF(Fordon!F7365&lt;&gt;"",Fordon!F7365,"")</f>
        <v/>
      </c>
    </row>
    <row r="7354" spans="2:3">
      <c r="B7354" s="42" t="str">
        <f>IF(Fordon!C7366&lt;&gt;"",Fordon!C7366,"")</f>
        <v/>
      </c>
      <c r="C7354" s="43" t="str">
        <f>IF(Fordon!F7366&lt;&gt;"",Fordon!F7366,"")</f>
        <v/>
      </c>
    </row>
    <row r="7355" spans="2:3">
      <c r="B7355" s="42" t="str">
        <f>IF(Fordon!C7367&lt;&gt;"",Fordon!C7367,"")</f>
        <v/>
      </c>
      <c r="C7355" s="43" t="str">
        <f>IF(Fordon!F7367&lt;&gt;"",Fordon!F7367,"")</f>
        <v/>
      </c>
    </row>
    <row r="7356" spans="2:3">
      <c r="B7356" s="42" t="str">
        <f>IF(Fordon!C7368&lt;&gt;"",Fordon!C7368,"")</f>
        <v/>
      </c>
      <c r="C7356" s="43" t="str">
        <f>IF(Fordon!F7368&lt;&gt;"",Fordon!F7368,"")</f>
        <v/>
      </c>
    </row>
    <row r="7357" spans="2:3">
      <c r="B7357" s="42" t="str">
        <f>IF(Fordon!C7369&lt;&gt;"",Fordon!C7369,"")</f>
        <v/>
      </c>
      <c r="C7357" s="43" t="str">
        <f>IF(Fordon!F7369&lt;&gt;"",Fordon!F7369,"")</f>
        <v/>
      </c>
    </row>
    <row r="7358" spans="2:3">
      <c r="B7358" s="42" t="str">
        <f>IF(Fordon!C7370&lt;&gt;"",Fordon!C7370,"")</f>
        <v/>
      </c>
      <c r="C7358" s="43" t="str">
        <f>IF(Fordon!F7370&lt;&gt;"",Fordon!F7370,"")</f>
        <v/>
      </c>
    </row>
    <row r="7359" spans="2:3">
      <c r="B7359" s="42" t="str">
        <f>IF(Fordon!C7371&lt;&gt;"",Fordon!C7371,"")</f>
        <v/>
      </c>
      <c r="C7359" s="43" t="str">
        <f>IF(Fordon!F7371&lt;&gt;"",Fordon!F7371,"")</f>
        <v/>
      </c>
    </row>
    <row r="7360" spans="2:3">
      <c r="B7360" s="42" t="str">
        <f>IF(Fordon!C7372&lt;&gt;"",Fordon!C7372,"")</f>
        <v/>
      </c>
      <c r="C7360" s="43" t="str">
        <f>IF(Fordon!F7372&lt;&gt;"",Fordon!F7372,"")</f>
        <v/>
      </c>
    </row>
    <row r="7361" spans="2:3">
      <c r="B7361" s="42" t="str">
        <f>IF(Fordon!C7373&lt;&gt;"",Fordon!C7373,"")</f>
        <v/>
      </c>
      <c r="C7361" s="43" t="str">
        <f>IF(Fordon!F7373&lt;&gt;"",Fordon!F7373,"")</f>
        <v/>
      </c>
    </row>
    <row r="7362" spans="2:3">
      <c r="B7362" s="42" t="str">
        <f>IF(Fordon!C7374&lt;&gt;"",Fordon!C7374,"")</f>
        <v/>
      </c>
      <c r="C7362" s="43" t="str">
        <f>IF(Fordon!F7374&lt;&gt;"",Fordon!F7374,"")</f>
        <v/>
      </c>
    </row>
    <row r="7363" spans="2:3">
      <c r="B7363" s="42" t="str">
        <f>IF(Fordon!C7375&lt;&gt;"",Fordon!C7375,"")</f>
        <v/>
      </c>
      <c r="C7363" s="43" t="str">
        <f>IF(Fordon!F7375&lt;&gt;"",Fordon!F7375,"")</f>
        <v/>
      </c>
    </row>
    <row r="7364" spans="2:3">
      <c r="B7364" s="42" t="str">
        <f>IF(Fordon!C7376&lt;&gt;"",Fordon!C7376,"")</f>
        <v/>
      </c>
      <c r="C7364" s="43" t="str">
        <f>IF(Fordon!F7376&lt;&gt;"",Fordon!F7376,"")</f>
        <v/>
      </c>
    </row>
    <row r="7365" spans="2:3">
      <c r="B7365" s="42" t="str">
        <f>IF(Fordon!C7377&lt;&gt;"",Fordon!C7377,"")</f>
        <v/>
      </c>
      <c r="C7365" s="43" t="str">
        <f>IF(Fordon!F7377&lt;&gt;"",Fordon!F7377,"")</f>
        <v/>
      </c>
    </row>
    <row r="7366" spans="2:3">
      <c r="B7366" s="42" t="str">
        <f>IF(Fordon!C7378&lt;&gt;"",Fordon!C7378,"")</f>
        <v/>
      </c>
      <c r="C7366" s="43" t="str">
        <f>IF(Fordon!F7378&lt;&gt;"",Fordon!F7378,"")</f>
        <v/>
      </c>
    </row>
    <row r="7367" spans="2:3">
      <c r="B7367" s="42" t="str">
        <f>IF(Fordon!C7379&lt;&gt;"",Fordon!C7379,"")</f>
        <v/>
      </c>
      <c r="C7367" s="43" t="str">
        <f>IF(Fordon!F7379&lt;&gt;"",Fordon!F7379,"")</f>
        <v/>
      </c>
    </row>
    <row r="7368" spans="2:3">
      <c r="B7368" s="42" t="str">
        <f>IF(Fordon!C7380&lt;&gt;"",Fordon!C7380,"")</f>
        <v/>
      </c>
      <c r="C7368" s="43" t="str">
        <f>IF(Fordon!F7380&lt;&gt;"",Fordon!F7380,"")</f>
        <v/>
      </c>
    </row>
    <row r="7369" spans="2:3">
      <c r="B7369" s="42" t="str">
        <f>IF(Fordon!C7381&lt;&gt;"",Fordon!C7381,"")</f>
        <v/>
      </c>
      <c r="C7369" s="43" t="str">
        <f>IF(Fordon!F7381&lt;&gt;"",Fordon!F7381,"")</f>
        <v/>
      </c>
    </row>
    <row r="7370" spans="2:3">
      <c r="B7370" s="42" t="str">
        <f>IF(Fordon!C7382&lt;&gt;"",Fordon!C7382,"")</f>
        <v/>
      </c>
      <c r="C7370" s="43" t="str">
        <f>IF(Fordon!F7382&lt;&gt;"",Fordon!F7382,"")</f>
        <v/>
      </c>
    </row>
    <row r="7371" spans="2:3">
      <c r="B7371" s="42" t="str">
        <f>IF(Fordon!C7383&lt;&gt;"",Fordon!C7383,"")</f>
        <v/>
      </c>
      <c r="C7371" s="43" t="str">
        <f>IF(Fordon!F7383&lt;&gt;"",Fordon!F7383,"")</f>
        <v/>
      </c>
    </row>
    <row r="7372" spans="2:3">
      <c r="B7372" s="42" t="str">
        <f>IF(Fordon!C7384&lt;&gt;"",Fordon!C7384,"")</f>
        <v/>
      </c>
      <c r="C7372" s="43" t="str">
        <f>IF(Fordon!F7384&lt;&gt;"",Fordon!F7384,"")</f>
        <v/>
      </c>
    </row>
    <row r="7373" spans="2:3">
      <c r="B7373" s="42" t="str">
        <f>IF(Fordon!C7385&lt;&gt;"",Fordon!C7385,"")</f>
        <v/>
      </c>
      <c r="C7373" s="43" t="str">
        <f>IF(Fordon!F7385&lt;&gt;"",Fordon!F7385,"")</f>
        <v/>
      </c>
    </row>
    <row r="7374" spans="2:3">
      <c r="B7374" s="42" t="str">
        <f>IF(Fordon!C7386&lt;&gt;"",Fordon!C7386,"")</f>
        <v/>
      </c>
      <c r="C7374" s="43" t="str">
        <f>IF(Fordon!F7386&lt;&gt;"",Fordon!F7386,"")</f>
        <v/>
      </c>
    </row>
    <row r="7375" spans="2:3">
      <c r="B7375" s="42" t="str">
        <f>IF(Fordon!C7387&lt;&gt;"",Fordon!C7387,"")</f>
        <v/>
      </c>
      <c r="C7375" s="43" t="str">
        <f>IF(Fordon!F7387&lt;&gt;"",Fordon!F7387,"")</f>
        <v/>
      </c>
    </row>
    <row r="7376" spans="2:3">
      <c r="B7376" s="42" t="str">
        <f>IF(Fordon!C7388&lt;&gt;"",Fordon!C7388,"")</f>
        <v/>
      </c>
      <c r="C7376" s="43" t="str">
        <f>IF(Fordon!F7388&lt;&gt;"",Fordon!F7388,"")</f>
        <v/>
      </c>
    </row>
    <row r="7377" spans="2:3">
      <c r="B7377" s="42" t="str">
        <f>IF(Fordon!C7389&lt;&gt;"",Fordon!C7389,"")</f>
        <v/>
      </c>
      <c r="C7377" s="43" t="str">
        <f>IF(Fordon!F7389&lt;&gt;"",Fordon!F7389,"")</f>
        <v/>
      </c>
    </row>
    <row r="7378" spans="2:3">
      <c r="B7378" s="42" t="str">
        <f>IF(Fordon!C7390&lt;&gt;"",Fordon!C7390,"")</f>
        <v/>
      </c>
      <c r="C7378" s="43" t="str">
        <f>IF(Fordon!F7390&lt;&gt;"",Fordon!F7390,"")</f>
        <v/>
      </c>
    </row>
    <row r="7379" spans="2:3">
      <c r="B7379" s="42" t="str">
        <f>IF(Fordon!C7391&lt;&gt;"",Fordon!C7391,"")</f>
        <v/>
      </c>
      <c r="C7379" s="43" t="str">
        <f>IF(Fordon!F7391&lt;&gt;"",Fordon!F7391,"")</f>
        <v/>
      </c>
    </row>
    <row r="7380" spans="2:3">
      <c r="B7380" s="42" t="str">
        <f>IF(Fordon!C7392&lt;&gt;"",Fordon!C7392,"")</f>
        <v/>
      </c>
      <c r="C7380" s="43" t="str">
        <f>IF(Fordon!F7392&lt;&gt;"",Fordon!F7392,"")</f>
        <v/>
      </c>
    </row>
    <row r="7381" spans="2:3">
      <c r="B7381" s="42" t="str">
        <f>IF(Fordon!C7393&lt;&gt;"",Fordon!C7393,"")</f>
        <v/>
      </c>
      <c r="C7381" s="43" t="str">
        <f>IF(Fordon!F7393&lt;&gt;"",Fordon!F7393,"")</f>
        <v/>
      </c>
    </row>
    <row r="7382" spans="2:3">
      <c r="B7382" s="42" t="str">
        <f>IF(Fordon!C7394&lt;&gt;"",Fordon!C7394,"")</f>
        <v/>
      </c>
      <c r="C7382" s="43" t="str">
        <f>IF(Fordon!F7394&lt;&gt;"",Fordon!F7394,"")</f>
        <v/>
      </c>
    </row>
    <row r="7383" spans="2:3">
      <c r="B7383" s="42" t="str">
        <f>IF(Fordon!C7395&lt;&gt;"",Fordon!C7395,"")</f>
        <v/>
      </c>
      <c r="C7383" s="43" t="str">
        <f>IF(Fordon!F7395&lt;&gt;"",Fordon!F7395,"")</f>
        <v/>
      </c>
    </row>
    <row r="7384" spans="2:3">
      <c r="B7384" s="42" t="str">
        <f>IF(Fordon!C7396&lt;&gt;"",Fordon!C7396,"")</f>
        <v/>
      </c>
      <c r="C7384" s="43" t="str">
        <f>IF(Fordon!F7396&lt;&gt;"",Fordon!F7396,"")</f>
        <v/>
      </c>
    </row>
    <row r="7385" spans="2:3">
      <c r="B7385" s="42" t="str">
        <f>IF(Fordon!C7397&lt;&gt;"",Fordon!C7397,"")</f>
        <v/>
      </c>
      <c r="C7385" s="43" t="str">
        <f>IF(Fordon!F7397&lt;&gt;"",Fordon!F7397,"")</f>
        <v/>
      </c>
    </row>
    <row r="7386" spans="2:3">
      <c r="B7386" s="42" t="str">
        <f>IF(Fordon!C7398&lt;&gt;"",Fordon!C7398,"")</f>
        <v/>
      </c>
      <c r="C7386" s="43" t="str">
        <f>IF(Fordon!F7398&lt;&gt;"",Fordon!F7398,"")</f>
        <v/>
      </c>
    </row>
    <row r="7387" spans="2:3">
      <c r="B7387" s="42" t="str">
        <f>IF(Fordon!C7399&lt;&gt;"",Fordon!C7399,"")</f>
        <v/>
      </c>
      <c r="C7387" s="43" t="str">
        <f>IF(Fordon!F7399&lt;&gt;"",Fordon!F7399,"")</f>
        <v/>
      </c>
    </row>
    <row r="7388" spans="2:3">
      <c r="B7388" s="42" t="str">
        <f>IF(Fordon!C7400&lt;&gt;"",Fordon!C7400,"")</f>
        <v/>
      </c>
      <c r="C7388" s="43" t="str">
        <f>IF(Fordon!F7400&lt;&gt;"",Fordon!F7400,"")</f>
        <v/>
      </c>
    </row>
    <row r="7389" spans="2:3">
      <c r="B7389" s="42" t="str">
        <f>IF(Fordon!C7401&lt;&gt;"",Fordon!C7401,"")</f>
        <v/>
      </c>
      <c r="C7389" s="43" t="str">
        <f>IF(Fordon!F7401&lt;&gt;"",Fordon!F7401,"")</f>
        <v/>
      </c>
    </row>
    <row r="7390" spans="2:3">
      <c r="B7390" s="42" t="str">
        <f>IF(Fordon!C7402&lt;&gt;"",Fordon!C7402,"")</f>
        <v/>
      </c>
      <c r="C7390" s="43" t="str">
        <f>IF(Fordon!F7402&lt;&gt;"",Fordon!F7402,"")</f>
        <v/>
      </c>
    </row>
    <row r="7391" spans="2:3">
      <c r="B7391" s="42" t="str">
        <f>IF(Fordon!C7403&lt;&gt;"",Fordon!C7403,"")</f>
        <v/>
      </c>
      <c r="C7391" s="43" t="str">
        <f>IF(Fordon!F7403&lt;&gt;"",Fordon!F7403,"")</f>
        <v/>
      </c>
    </row>
    <row r="7392" spans="2:3">
      <c r="B7392" s="42" t="str">
        <f>IF(Fordon!C7404&lt;&gt;"",Fordon!C7404,"")</f>
        <v/>
      </c>
      <c r="C7392" s="43" t="str">
        <f>IF(Fordon!F7404&lt;&gt;"",Fordon!F7404,"")</f>
        <v/>
      </c>
    </row>
    <row r="7393" spans="2:3">
      <c r="B7393" s="42" t="str">
        <f>IF(Fordon!C7405&lt;&gt;"",Fordon!C7405,"")</f>
        <v/>
      </c>
      <c r="C7393" s="43" t="str">
        <f>IF(Fordon!F7405&lt;&gt;"",Fordon!F7405,"")</f>
        <v/>
      </c>
    </row>
    <row r="7394" spans="2:3">
      <c r="B7394" s="42" t="str">
        <f>IF(Fordon!C7406&lt;&gt;"",Fordon!C7406,"")</f>
        <v/>
      </c>
      <c r="C7394" s="43" t="str">
        <f>IF(Fordon!F7406&lt;&gt;"",Fordon!F7406,"")</f>
        <v/>
      </c>
    </row>
    <row r="7395" spans="2:3">
      <c r="B7395" s="42" t="str">
        <f>IF(Fordon!C7407&lt;&gt;"",Fordon!C7407,"")</f>
        <v/>
      </c>
      <c r="C7395" s="43" t="str">
        <f>IF(Fordon!F7407&lt;&gt;"",Fordon!F7407,"")</f>
        <v/>
      </c>
    </row>
    <row r="7396" spans="2:3">
      <c r="B7396" s="42" t="str">
        <f>IF(Fordon!C7408&lt;&gt;"",Fordon!C7408,"")</f>
        <v/>
      </c>
      <c r="C7396" s="43" t="str">
        <f>IF(Fordon!F7408&lt;&gt;"",Fordon!F7408,"")</f>
        <v/>
      </c>
    </row>
    <row r="7397" spans="2:3">
      <c r="B7397" s="42" t="str">
        <f>IF(Fordon!C7409&lt;&gt;"",Fordon!C7409,"")</f>
        <v/>
      </c>
      <c r="C7397" s="43" t="str">
        <f>IF(Fordon!F7409&lt;&gt;"",Fordon!F7409,"")</f>
        <v/>
      </c>
    </row>
    <row r="7398" spans="2:3">
      <c r="B7398" s="42" t="str">
        <f>IF(Fordon!C7410&lt;&gt;"",Fordon!C7410,"")</f>
        <v/>
      </c>
      <c r="C7398" s="43" t="str">
        <f>IF(Fordon!F7410&lt;&gt;"",Fordon!F7410,"")</f>
        <v/>
      </c>
    </row>
    <row r="7399" spans="2:3">
      <c r="B7399" s="42" t="str">
        <f>IF(Fordon!C7411&lt;&gt;"",Fordon!C7411,"")</f>
        <v/>
      </c>
      <c r="C7399" s="43" t="str">
        <f>IF(Fordon!F7411&lt;&gt;"",Fordon!F7411,"")</f>
        <v/>
      </c>
    </row>
    <row r="7400" spans="2:3">
      <c r="B7400" s="42" t="str">
        <f>IF(Fordon!C7412&lt;&gt;"",Fordon!C7412,"")</f>
        <v/>
      </c>
      <c r="C7400" s="43" t="str">
        <f>IF(Fordon!F7412&lt;&gt;"",Fordon!F7412,"")</f>
        <v/>
      </c>
    </row>
    <row r="7401" spans="2:3">
      <c r="B7401" s="42" t="str">
        <f>IF(Fordon!C7413&lt;&gt;"",Fordon!C7413,"")</f>
        <v/>
      </c>
      <c r="C7401" s="43" t="str">
        <f>IF(Fordon!F7413&lt;&gt;"",Fordon!F7413,"")</f>
        <v/>
      </c>
    </row>
    <row r="7402" spans="2:3">
      <c r="B7402" s="42" t="str">
        <f>IF(Fordon!C7414&lt;&gt;"",Fordon!C7414,"")</f>
        <v/>
      </c>
      <c r="C7402" s="43" t="str">
        <f>IF(Fordon!F7414&lt;&gt;"",Fordon!F7414,"")</f>
        <v/>
      </c>
    </row>
    <row r="7403" spans="2:3">
      <c r="B7403" s="42" t="str">
        <f>IF(Fordon!C7415&lt;&gt;"",Fordon!C7415,"")</f>
        <v/>
      </c>
      <c r="C7403" s="43" t="str">
        <f>IF(Fordon!F7415&lt;&gt;"",Fordon!F7415,"")</f>
        <v/>
      </c>
    </row>
    <row r="7404" spans="2:3">
      <c r="B7404" s="42" t="str">
        <f>IF(Fordon!C7416&lt;&gt;"",Fordon!C7416,"")</f>
        <v/>
      </c>
      <c r="C7404" s="43" t="str">
        <f>IF(Fordon!F7416&lt;&gt;"",Fordon!F7416,"")</f>
        <v/>
      </c>
    </row>
    <row r="7405" spans="2:3">
      <c r="B7405" s="42" t="str">
        <f>IF(Fordon!C7417&lt;&gt;"",Fordon!C7417,"")</f>
        <v/>
      </c>
      <c r="C7405" s="43" t="str">
        <f>IF(Fordon!F7417&lt;&gt;"",Fordon!F7417,"")</f>
        <v/>
      </c>
    </row>
    <row r="7406" spans="2:3">
      <c r="B7406" s="42" t="str">
        <f>IF(Fordon!C7418&lt;&gt;"",Fordon!C7418,"")</f>
        <v/>
      </c>
      <c r="C7406" s="43" t="str">
        <f>IF(Fordon!F7418&lt;&gt;"",Fordon!F7418,"")</f>
        <v/>
      </c>
    </row>
    <row r="7407" spans="2:3">
      <c r="B7407" s="42" t="str">
        <f>IF(Fordon!C7419&lt;&gt;"",Fordon!C7419,"")</f>
        <v/>
      </c>
      <c r="C7407" s="43" t="str">
        <f>IF(Fordon!F7419&lt;&gt;"",Fordon!F7419,"")</f>
        <v/>
      </c>
    </row>
    <row r="7408" spans="2:3">
      <c r="B7408" s="42" t="str">
        <f>IF(Fordon!C7420&lt;&gt;"",Fordon!C7420,"")</f>
        <v/>
      </c>
      <c r="C7408" s="43" t="str">
        <f>IF(Fordon!F7420&lt;&gt;"",Fordon!F7420,"")</f>
        <v/>
      </c>
    </row>
    <row r="7409" spans="2:3">
      <c r="B7409" s="42" t="str">
        <f>IF(Fordon!C7421&lt;&gt;"",Fordon!C7421,"")</f>
        <v/>
      </c>
      <c r="C7409" s="43" t="str">
        <f>IF(Fordon!F7421&lt;&gt;"",Fordon!F7421,"")</f>
        <v/>
      </c>
    </row>
    <row r="7410" spans="2:3">
      <c r="B7410" s="42" t="str">
        <f>IF(Fordon!C7422&lt;&gt;"",Fordon!C7422,"")</f>
        <v/>
      </c>
      <c r="C7410" s="43" t="str">
        <f>IF(Fordon!F7422&lt;&gt;"",Fordon!F7422,"")</f>
        <v/>
      </c>
    </row>
    <row r="7411" spans="2:3">
      <c r="B7411" s="42" t="str">
        <f>IF(Fordon!C7423&lt;&gt;"",Fordon!C7423,"")</f>
        <v/>
      </c>
      <c r="C7411" s="43" t="str">
        <f>IF(Fordon!F7423&lt;&gt;"",Fordon!F7423,"")</f>
        <v/>
      </c>
    </row>
    <row r="7412" spans="2:3">
      <c r="B7412" s="42" t="str">
        <f>IF(Fordon!C7424&lt;&gt;"",Fordon!C7424,"")</f>
        <v/>
      </c>
      <c r="C7412" s="43" t="str">
        <f>IF(Fordon!F7424&lt;&gt;"",Fordon!F7424,"")</f>
        <v/>
      </c>
    </row>
    <row r="7413" spans="2:3">
      <c r="B7413" s="42" t="str">
        <f>IF(Fordon!C7425&lt;&gt;"",Fordon!C7425,"")</f>
        <v/>
      </c>
      <c r="C7413" s="43" t="str">
        <f>IF(Fordon!F7425&lt;&gt;"",Fordon!F7425,"")</f>
        <v/>
      </c>
    </row>
    <row r="7414" spans="2:3">
      <c r="B7414" s="42" t="str">
        <f>IF(Fordon!C7426&lt;&gt;"",Fordon!C7426,"")</f>
        <v/>
      </c>
      <c r="C7414" s="43" t="str">
        <f>IF(Fordon!F7426&lt;&gt;"",Fordon!F7426,"")</f>
        <v/>
      </c>
    </row>
    <row r="7415" spans="2:3">
      <c r="B7415" s="42" t="str">
        <f>IF(Fordon!C7427&lt;&gt;"",Fordon!C7427,"")</f>
        <v/>
      </c>
      <c r="C7415" s="43" t="str">
        <f>IF(Fordon!F7427&lt;&gt;"",Fordon!F7427,"")</f>
        <v/>
      </c>
    </row>
    <row r="7416" spans="2:3">
      <c r="B7416" s="42" t="str">
        <f>IF(Fordon!C7428&lt;&gt;"",Fordon!C7428,"")</f>
        <v/>
      </c>
      <c r="C7416" s="43" t="str">
        <f>IF(Fordon!F7428&lt;&gt;"",Fordon!F7428,"")</f>
        <v/>
      </c>
    </row>
    <row r="7417" spans="2:3">
      <c r="B7417" s="42" t="str">
        <f>IF(Fordon!C7429&lt;&gt;"",Fordon!C7429,"")</f>
        <v/>
      </c>
      <c r="C7417" s="43" t="str">
        <f>IF(Fordon!F7429&lt;&gt;"",Fordon!F7429,"")</f>
        <v/>
      </c>
    </row>
    <row r="7418" spans="2:3">
      <c r="B7418" s="42" t="str">
        <f>IF(Fordon!C7430&lt;&gt;"",Fordon!C7430,"")</f>
        <v/>
      </c>
      <c r="C7418" s="43" t="str">
        <f>IF(Fordon!F7430&lt;&gt;"",Fordon!F7430,"")</f>
        <v/>
      </c>
    </row>
    <row r="7419" spans="2:3">
      <c r="B7419" s="42" t="str">
        <f>IF(Fordon!C7431&lt;&gt;"",Fordon!C7431,"")</f>
        <v/>
      </c>
      <c r="C7419" s="43" t="str">
        <f>IF(Fordon!F7431&lt;&gt;"",Fordon!F7431,"")</f>
        <v/>
      </c>
    </row>
    <row r="7420" spans="2:3">
      <c r="B7420" s="42" t="str">
        <f>IF(Fordon!C7432&lt;&gt;"",Fordon!C7432,"")</f>
        <v/>
      </c>
      <c r="C7420" s="43" t="str">
        <f>IF(Fordon!F7432&lt;&gt;"",Fordon!F7432,"")</f>
        <v/>
      </c>
    </row>
    <row r="7421" spans="2:3">
      <c r="B7421" s="42" t="str">
        <f>IF(Fordon!C7433&lt;&gt;"",Fordon!C7433,"")</f>
        <v/>
      </c>
      <c r="C7421" s="43" t="str">
        <f>IF(Fordon!F7433&lt;&gt;"",Fordon!F7433,"")</f>
        <v/>
      </c>
    </row>
    <row r="7422" spans="2:3">
      <c r="B7422" s="42" t="str">
        <f>IF(Fordon!C7434&lt;&gt;"",Fordon!C7434,"")</f>
        <v/>
      </c>
      <c r="C7422" s="43" t="str">
        <f>IF(Fordon!F7434&lt;&gt;"",Fordon!F7434,"")</f>
        <v/>
      </c>
    </row>
    <row r="7423" spans="2:3">
      <c r="B7423" s="42" t="str">
        <f>IF(Fordon!C7435&lt;&gt;"",Fordon!C7435,"")</f>
        <v/>
      </c>
      <c r="C7423" s="43" t="str">
        <f>IF(Fordon!F7435&lt;&gt;"",Fordon!F7435,"")</f>
        <v/>
      </c>
    </row>
    <row r="7424" spans="2:3">
      <c r="B7424" s="42" t="str">
        <f>IF(Fordon!C7436&lt;&gt;"",Fordon!C7436,"")</f>
        <v/>
      </c>
      <c r="C7424" s="43" t="str">
        <f>IF(Fordon!F7436&lt;&gt;"",Fordon!F7436,"")</f>
        <v/>
      </c>
    </row>
    <row r="7425" spans="2:3">
      <c r="B7425" s="42" t="str">
        <f>IF(Fordon!C7437&lt;&gt;"",Fordon!C7437,"")</f>
        <v/>
      </c>
      <c r="C7425" s="43" t="str">
        <f>IF(Fordon!F7437&lt;&gt;"",Fordon!F7437,"")</f>
        <v/>
      </c>
    </row>
    <row r="7426" spans="2:3">
      <c r="B7426" s="42" t="str">
        <f>IF(Fordon!C7438&lt;&gt;"",Fordon!C7438,"")</f>
        <v/>
      </c>
      <c r="C7426" s="43" t="str">
        <f>IF(Fordon!F7438&lt;&gt;"",Fordon!F7438,"")</f>
        <v/>
      </c>
    </row>
    <row r="7427" spans="2:3">
      <c r="B7427" s="42" t="str">
        <f>IF(Fordon!C7439&lt;&gt;"",Fordon!C7439,"")</f>
        <v/>
      </c>
      <c r="C7427" s="43" t="str">
        <f>IF(Fordon!F7439&lt;&gt;"",Fordon!F7439,"")</f>
        <v/>
      </c>
    </row>
    <row r="7428" spans="2:3">
      <c r="B7428" s="42" t="str">
        <f>IF(Fordon!C7440&lt;&gt;"",Fordon!C7440,"")</f>
        <v/>
      </c>
      <c r="C7428" s="43" t="str">
        <f>IF(Fordon!F7440&lt;&gt;"",Fordon!F7440,"")</f>
        <v/>
      </c>
    </row>
    <row r="7429" spans="2:3">
      <c r="B7429" s="42" t="str">
        <f>IF(Fordon!C7441&lt;&gt;"",Fordon!C7441,"")</f>
        <v/>
      </c>
      <c r="C7429" s="43" t="str">
        <f>IF(Fordon!F7441&lt;&gt;"",Fordon!F7441,"")</f>
        <v/>
      </c>
    </row>
    <row r="7430" spans="2:3">
      <c r="B7430" s="42" t="str">
        <f>IF(Fordon!C7442&lt;&gt;"",Fordon!C7442,"")</f>
        <v/>
      </c>
      <c r="C7430" s="43" t="str">
        <f>IF(Fordon!F7442&lt;&gt;"",Fordon!F7442,"")</f>
        <v/>
      </c>
    </row>
    <row r="7431" spans="2:3">
      <c r="B7431" s="42" t="str">
        <f>IF(Fordon!C7443&lt;&gt;"",Fordon!C7443,"")</f>
        <v/>
      </c>
      <c r="C7431" s="43" t="str">
        <f>IF(Fordon!F7443&lt;&gt;"",Fordon!F7443,"")</f>
        <v/>
      </c>
    </row>
    <row r="7432" spans="2:3">
      <c r="B7432" s="42" t="str">
        <f>IF(Fordon!C7444&lt;&gt;"",Fordon!C7444,"")</f>
        <v/>
      </c>
      <c r="C7432" s="43" t="str">
        <f>IF(Fordon!F7444&lt;&gt;"",Fordon!F7444,"")</f>
        <v/>
      </c>
    </row>
    <row r="7433" spans="2:3">
      <c r="B7433" s="42" t="str">
        <f>IF(Fordon!C7445&lt;&gt;"",Fordon!C7445,"")</f>
        <v/>
      </c>
      <c r="C7433" s="43" t="str">
        <f>IF(Fordon!F7445&lt;&gt;"",Fordon!F7445,"")</f>
        <v/>
      </c>
    </row>
    <row r="7434" spans="2:3">
      <c r="B7434" s="42" t="str">
        <f>IF(Fordon!C7446&lt;&gt;"",Fordon!C7446,"")</f>
        <v/>
      </c>
      <c r="C7434" s="43" t="str">
        <f>IF(Fordon!F7446&lt;&gt;"",Fordon!F7446,"")</f>
        <v/>
      </c>
    </row>
    <row r="7435" spans="2:3">
      <c r="B7435" s="42" t="str">
        <f>IF(Fordon!C7447&lt;&gt;"",Fordon!C7447,"")</f>
        <v/>
      </c>
      <c r="C7435" s="43" t="str">
        <f>IF(Fordon!F7447&lt;&gt;"",Fordon!F7447,"")</f>
        <v/>
      </c>
    </row>
    <row r="7436" spans="2:3">
      <c r="B7436" s="42" t="str">
        <f>IF(Fordon!C7448&lt;&gt;"",Fordon!C7448,"")</f>
        <v/>
      </c>
      <c r="C7436" s="43" t="str">
        <f>IF(Fordon!F7448&lt;&gt;"",Fordon!F7448,"")</f>
        <v/>
      </c>
    </row>
    <row r="7437" spans="2:3">
      <c r="B7437" s="42" t="str">
        <f>IF(Fordon!C7449&lt;&gt;"",Fordon!C7449,"")</f>
        <v/>
      </c>
      <c r="C7437" s="43" t="str">
        <f>IF(Fordon!F7449&lt;&gt;"",Fordon!F7449,"")</f>
        <v/>
      </c>
    </row>
    <row r="7438" spans="2:3">
      <c r="B7438" s="42" t="str">
        <f>IF(Fordon!C7450&lt;&gt;"",Fordon!C7450,"")</f>
        <v/>
      </c>
      <c r="C7438" s="43" t="str">
        <f>IF(Fordon!F7450&lt;&gt;"",Fordon!F7450,"")</f>
        <v/>
      </c>
    </row>
    <row r="7439" spans="2:3">
      <c r="B7439" s="42" t="str">
        <f>IF(Fordon!C7451&lt;&gt;"",Fordon!C7451,"")</f>
        <v/>
      </c>
      <c r="C7439" s="43" t="str">
        <f>IF(Fordon!F7451&lt;&gt;"",Fordon!F7451,"")</f>
        <v/>
      </c>
    </row>
    <row r="7440" spans="2:3">
      <c r="B7440" s="42" t="str">
        <f>IF(Fordon!C7452&lt;&gt;"",Fordon!C7452,"")</f>
        <v/>
      </c>
      <c r="C7440" s="43" t="str">
        <f>IF(Fordon!F7452&lt;&gt;"",Fordon!F7452,"")</f>
        <v/>
      </c>
    </row>
    <row r="7441" spans="2:3">
      <c r="B7441" s="42" t="str">
        <f>IF(Fordon!C7453&lt;&gt;"",Fordon!C7453,"")</f>
        <v/>
      </c>
      <c r="C7441" s="43" t="str">
        <f>IF(Fordon!F7453&lt;&gt;"",Fordon!F7453,"")</f>
        <v/>
      </c>
    </row>
    <row r="7442" spans="2:3">
      <c r="B7442" s="42" t="str">
        <f>IF(Fordon!C7454&lt;&gt;"",Fordon!C7454,"")</f>
        <v/>
      </c>
      <c r="C7442" s="43" t="str">
        <f>IF(Fordon!F7454&lt;&gt;"",Fordon!F7454,"")</f>
        <v/>
      </c>
    </row>
    <row r="7443" spans="2:3">
      <c r="B7443" s="42" t="str">
        <f>IF(Fordon!C7455&lt;&gt;"",Fordon!C7455,"")</f>
        <v/>
      </c>
      <c r="C7443" s="43" t="str">
        <f>IF(Fordon!F7455&lt;&gt;"",Fordon!F7455,"")</f>
        <v/>
      </c>
    </row>
    <row r="7444" spans="2:3">
      <c r="B7444" s="42" t="str">
        <f>IF(Fordon!C7456&lt;&gt;"",Fordon!C7456,"")</f>
        <v/>
      </c>
      <c r="C7444" s="43" t="str">
        <f>IF(Fordon!F7456&lt;&gt;"",Fordon!F7456,"")</f>
        <v/>
      </c>
    </row>
    <row r="7445" spans="2:3">
      <c r="B7445" s="42" t="str">
        <f>IF(Fordon!C7457&lt;&gt;"",Fordon!C7457,"")</f>
        <v/>
      </c>
      <c r="C7445" s="43" t="str">
        <f>IF(Fordon!F7457&lt;&gt;"",Fordon!F7457,"")</f>
        <v/>
      </c>
    </row>
    <row r="7446" spans="2:3">
      <c r="B7446" s="42" t="str">
        <f>IF(Fordon!C7458&lt;&gt;"",Fordon!C7458,"")</f>
        <v/>
      </c>
      <c r="C7446" s="43" t="str">
        <f>IF(Fordon!F7458&lt;&gt;"",Fordon!F7458,"")</f>
        <v/>
      </c>
    </row>
    <row r="7447" spans="2:3">
      <c r="B7447" s="42" t="str">
        <f>IF(Fordon!C7459&lt;&gt;"",Fordon!C7459,"")</f>
        <v/>
      </c>
      <c r="C7447" s="43" t="str">
        <f>IF(Fordon!F7459&lt;&gt;"",Fordon!F7459,"")</f>
        <v/>
      </c>
    </row>
    <row r="7448" spans="2:3">
      <c r="B7448" s="42" t="str">
        <f>IF(Fordon!C7460&lt;&gt;"",Fordon!C7460,"")</f>
        <v/>
      </c>
      <c r="C7448" s="43" t="str">
        <f>IF(Fordon!F7460&lt;&gt;"",Fordon!F7460,"")</f>
        <v/>
      </c>
    </row>
    <row r="7449" spans="2:3">
      <c r="B7449" s="42" t="str">
        <f>IF(Fordon!C7461&lt;&gt;"",Fordon!C7461,"")</f>
        <v/>
      </c>
      <c r="C7449" s="43" t="str">
        <f>IF(Fordon!F7461&lt;&gt;"",Fordon!F7461,"")</f>
        <v/>
      </c>
    </row>
    <row r="7450" spans="2:3">
      <c r="B7450" s="42" t="str">
        <f>IF(Fordon!C7462&lt;&gt;"",Fordon!C7462,"")</f>
        <v/>
      </c>
      <c r="C7450" s="43" t="str">
        <f>IF(Fordon!F7462&lt;&gt;"",Fordon!F7462,"")</f>
        <v/>
      </c>
    </row>
    <row r="7451" spans="2:3">
      <c r="B7451" s="42" t="str">
        <f>IF(Fordon!C7463&lt;&gt;"",Fordon!C7463,"")</f>
        <v/>
      </c>
      <c r="C7451" s="43" t="str">
        <f>IF(Fordon!F7463&lt;&gt;"",Fordon!F7463,"")</f>
        <v/>
      </c>
    </row>
    <row r="7452" spans="2:3">
      <c r="B7452" s="42" t="str">
        <f>IF(Fordon!C7464&lt;&gt;"",Fordon!C7464,"")</f>
        <v/>
      </c>
      <c r="C7452" s="43" t="str">
        <f>IF(Fordon!F7464&lt;&gt;"",Fordon!F7464,"")</f>
        <v/>
      </c>
    </row>
    <row r="7453" spans="2:3">
      <c r="B7453" s="42" t="str">
        <f>IF(Fordon!C7465&lt;&gt;"",Fordon!C7465,"")</f>
        <v/>
      </c>
      <c r="C7453" s="43" t="str">
        <f>IF(Fordon!F7465&lt;&gt;"",Fordon!F7465,"")</f>
        <v/>
      </c>
    </row>
    <row r="7454" spans="2:3">
      <c r="B7454" s="42" t="str">
        <f>IF(Fordon!C7466&lt;&gt;"",Fordon!C7466,"")</f>
        <v/>
      </c>
      <c r="C7454" s="43" t="str">
        <f>IF(Fordon!F7466&lt;&gt;"",Fordon!F7466,"")</f>
        <v/>
      </c>
    </row>
    <row r="7455" spans="2:3">
      <c r="B7455" s="42" t="str">
        <f>IF(Fordon!C7467&lt;&gt;"",Fordon!C7467,"")</f>
        <v/>
      </c>
      <c r="C7455" s="43" t="str">
        <f>IF(Fordon!F7467&lt;&gt;"",Fordon!F7467,"")</f>
        <v/>
      </c>
    </row>
    <row r="7456" spans="2:3">
      <c r="B7456" s="42" t="str">
        <f>IF(Fordon!C7468&lt;&gt;"",Fordon!C7468,"")</f>
        <v/>
      </c>
      <c r="C7456" s="43" t="str">
        <f>IF(Fordon!F7468&lt;&gt;"",Fordon!F7468,"")</f>
        <v/>
      </c>
    </row>
    <row r="7457" spans="2:3">
      <c r="B7457" s="42" t="str">
        <f>IF(Fordon!C7469&lt;&gt;"",Fordon!C7469,"")</f>
        <v/>
      </c>
      <c r="C7457" s="43" t="str">
        <f>IF(Fordon!F7469&lt;&gt;"",Fordon!F7469,"")</f>
        <v/>
      </c>
    </row>
    <row r="7458" spans="2:3">
      <c r="B7458" s="42" t="str">
        <f>IF(Fordon!C7470&lt;&gt;"",Fordon!C7470,"")</f>
        <v/>
      </c>
      <c r="C7458" s="43" t="str">
        <f>IF(Fordon!F7470&lt;&gt;"",Fordon!F7470,"")</f>
        <v/>
      </c>
    </row>
    <row r="7459" spans="2:3">
      <c r="B7459" s="42" t="str">
        <f>IF(Fordon!C7471&lt;&gt;"",Fordon!C7471,"")</f>
        <v/>
      </c>
      <c r="C7459" s="43" t="str">
        <f>IF(Fordon!F7471&lt;&gt;"",Fordon!F7471,"")</f>
        <v/>
      </c>
    </row>
    <row r="7460" spans="2:3">
      <c r="B7460" s="42" t="str">
        <f>IF(Fordon!C7472&lt;&gt;"",Fordon!C7472,"")</f>
        <v/>
      </c>
      <c r="C7460" s="43" t="str">
        <f>IF(Fordon!F7472&lt;&gt;"",Fordon!F7472,"")</f>
        <v/>
      </c>
    </row>
    <row r="7461" spans="2:3">
      <c r="B7461" s="42" t="str">
        <f>IF(Fordon!C7473&lt;&gt;"",Fordon!C7473,"")</f>
        <v/>
      </c>
      <c r="C7461" s="43" t="str">
        <f>IF(Fordon!F7473&lt;&gt;"",Fordon!F7473,"")</f>
        <v/>
      </c>
    </row>
    <row r="7462" spans="2:3">
      <c r="B7462" s="42" t="str">
        <f>IF(Fordon!C7474&lt;&gt;"",Fordon!C7474,"")</f>
        <v/>
      </c>
      <c r="C7462" s="43" t="str">
        <f>IF(Fordon!F7474&lt;&gt;"",Fordon!F7474,"")</f>
        <v/>
      </c>
    </row>
    <row r="7463" spans="2:3">
      <c r="B7463" s="42" t="str">
        <f>IF(Fordon!C7475&lt;&gt;"",Fordon!C7475,"")</f>
        <v/>
      </c>
      <c r="C7463" s="43" t="str">
        <f>IF(Fordon!F7475&lt;&gt;"",Fordon!F7475,"")</f>
        <v/>
      </c>
    </row>
    <row r="7464" spans="2:3">
      <c r="B7464" s="42" t="str">
        <f>IF(Fordon!C7476&lt;&gt;"",Fordon!C7476,"")</f>
        <v/>
      </c>
      <c r="C7464" s="43" t="str">
        <f>IF(Fordon!F7476&lt;&gt;"",Fordon!F7476,"")</f>
        <v/>
      </c>
    </row>
    <row r="7465" spans="2:3">
      <c r="B7465" s="42" t="str">
        <f>IF(Fordon!C7477&lt;&gt;"",Fordon!C7477,"")</f>
        <v/>
      </c>
      <c r="C7465" s="43" t="str">
        <f>IF(Fordon!F7477&lt;&gt;"",Fordon!F7477,"")</f>
        <v/>
      </c>
    </row>
    <row r="7466" spans="2:3">
      <c r="B7466" s="42" t="str">
        <f>IF(Fordon!C7478&lt;&gt;"",Fordon!C7478,"")</f>
        <v/>
      </c>
      <c r="C7466" s="43" t="str">
        <f>IF(Fordon!F7478&lt;&gt;"",Fordon!F7478,"")</f>
        <v/>
      </c>
    </row>
    <row r="7467" spans="2:3">
      <c r="B7467" s="42" t="str">
        <f>IF(Fordon!C7479&lt;&gt;"",Fordon!C7479,"")</f>
        <v/>
      </c>
      <c r="C7467" s="43" t="str">
        <f>IF(Fordon!F7479&lt;&gt;"",Fordon!F7479,"")</f>
        <v/>
      </c>
    </row>
    <row r="7468" spans="2:3">
      <c r="B7468" s="42" t="str">
        <f>IF(Fordon!C7480&lt;&gt;"",Fordon!C7480,"")</f>
        <v/>
      </c>
      <c r="C7468" s="43" t="str">
        <f>IF(Fordon!F7480&lt;&gt;"",Fordon!F7480,"")</f>
        <v/>
      </c>
    </row>
    <row r="7469" spans="2:3">
      <c r="B7469" s="42" t="str">
        <f>IF(Fordon!C7481&lt;&gt;"",Fordon!C7481,"")</f>
        <v/>
      </c>
      <c r="C7469" s="43" t="str">
        <f>IF(Fordon!F7481&lt;&gt;"",Fordon!F7481,"")</f>
        <v/>
      </c>
    </row>
    <row r="7470" spans="2:3">
      <c r="B7470" s="42" t="str">
        <f>IF(Fordon!C7482&lt;&gt;"",Fordon!C7482,"")</f>
        <v/>
      </c>
      <c r="C7470" s="43" t="str">
        <f>IF(Fordon!F7482&lt;&gt;"",Fordon!F7482,"")</f>
        <v/>
      </c>
    </row>
    <row r="7471" spans="2:3">
      <c r="B7471" s="42" t="str">
        <f>IF(Fordon!C7483&lt;&gt;"",Fordon!C7483,"")</f>
        <v/>
      </c>
      <c r="C7471" s="43" t="str">
        <f>IF(Fordon!F7483&lt;&gt;"",Fordon!F7483,"")</f>
        <v/>
      </c>
    </row>
    <row r="7472" spans="2:3">
      <c r="B7472" s="42" t="str">
        <f>IF(Fordon!C7484&lt;&gt;"",Fordon!C7484,"")</f>
        <v/>
      </c>
      <c r="C7472" s="43" t="str">
        <f>IF(Fordon!F7484&lt;&gt;"",Fordon!F7484,"")</f>
        <v/>
      </c>
    </row>
    <row r="7473" spans="2:3">
      <c r="B7473" s="42" t="str">
        <f>IF(Fordon!C7485&lt;&gt;"",Fordon!C7485,"")</f>
        <v/>
      </c>
      <c r="C7473" s="43" t="str">
        <f>IF(Fordon!F7485&lt;&gt;"",Fordon!F7485,"")</f>
        <v/>
      </c>
    </row>
    <row r="7474" spans="2:3">
      <c r="B7474" s="42" t="str">
        <f>IF(Fordon!C7486&lt;&gt;"",Fordon!C7486,"")</f>
        <v/>
      </c>
      <c r="C7474" s="43" t="str">
        <f>IF(Fordon!F7486&lt;&gt;"",Fordon!F7486,"")</f>
        <v/>
      </c>
    </row>
    <row r="7475" spans="2:3">
      <c r="B7475" s="42" t="str">
        <f>IF(Fordon!C7487&lt;&gt;"",Fordon!C7487,"")</f>
        <v/>
      </c>
      <c r="C7475" s="43" t="str">
        <f>IF(Fordon!F7487&lt;&gt;"",Fordon!F7487,"")</f>
        <v/>
      </c>
    </row>
    <row r="7476" spans="2:3">
      <c r="B7476" s="42" t="str">
        <f>IF(Fordon!C7488&lt;&gt;"",Fordon!C7488,"")</f>
        <v/>
      </c>
      <c r="C7476" s="43" t="str">
        <f>IF(Fordon!F7488&lt;&gt;"",Fordon!F7488,"")</f>
        <v/>
      </c>
    </row>
    <row r="7477" spans="2:3">
      <c r="B7477" s="42" t="str">
        <f>IF(Fordon!C7489&lt;&gt;"",Fordon!C7489,"")</f>
        <v/>
      </c>
      <c r="C7477" s="43" t="str">
        <f>IF(Fordon!F7489&lt;&gt;"",Fordon!F7489,"")</f>
        <v/>
      </c>
    </row>
    <row r="7478" spans="2:3">
      <c r="B7478" s="42" t="str">
        <f>IF(Fordon!C7490&lt;&gt;"",Fordon!C7490,"")</f>
        <v/>
      </c>
      <c r="C7478" s="43" t="str">
        <f>IF(Fordon!F7490&lt;&gt;"",Fordon!F7490,"")</f>
        <v/>
      </c>
    </row>
    <row r="7479" spans="2:3">
      <c r="B7479" s="42" t="str">
        <f>IF(Fordon!C7491&lt;&gt;"",Fordon!C7491,"")</f>
        <v/>
      </c>
      <c r="C7479" s="43" t="str">
        <f>IF(Fordon!F7491&lt;&gt;"",Fordon!F7491,"")</f>
        <v/>
      </c>
    </row>
    <row r="7480" spans="2:3">
      <c r="B7480" s="42" t="str">
        <f>IF(Fordon!C7492&lt;&gt;"",Fordon!C7492,"")</f>
        <v/>
      </c>
      <c r="C7480" s="43" t="str">
        <f>IF(Fordon!F7492&lt;&gt;"",Fordon!F7492,"")</f>
        <v/>
      </c>
    </row>
    <row r="7481" spans="2:3">
      <c r="B7481" s="42" t="str">
        <f>IF(Fordon!C7493&lt;&gt;"",Fordon!C7493,"")</f>
        <v/>
      </c>
      <c r="C7481" s="43" t="str">
        <f>IF(Fordon!F7493&lt;&gt;"",Fordon!F7493,"")</f>
        <v/>
      </c>
    </row>
    <row r="7482" spans="2:3">
      <c r="B7482" s="42" t="str">
        <f>IF(Fordon!C7494&lt;&gt;"",Fordon!C7494,"")</f>
        <v/>
      </c>
      <c r="C7482" s="43" t="str">
        <f>IF(Fordon!F7494&lt;&gt;"",Fordon!F7494,"")</f>
        <v/>
      </c>
    </row>
    <row r="7483" spans="2:3">
      <c r="B7483" s="42" t="str">
        <f>IF(Fordon!C7495&lt;&gt;"",Fordon!C7495,"")</f>
        <v/>
      </c>
      <c r="C7483" s="43" t="str">
        <f>IF(Fordon!F7495&lt;&gt;"",Fordon!F7495,"")</f>
        <v/>
      </c>
    </row>
    <row r="7484" spans="2:3">
      <c r="B7484" s="42" t="str">
        <f>IF(Fordon!C7496&lt;&gt;"",Fordon!C7496,"")</f>
        <v/>
      </c>
      <c r="C7484" s="43" t="str">
        <f>IF(Fordon!F7496&lt;&gt;"",Fordon!F7496,"")</f>
        <v/>
      </c>
    </row>
    <row r="7485" spans="2:3">
      <c r="B7485" s="42" t="str">
        <f>IF(Fordon!C7497&lt;&gt;"",Fordon!C7497,"")</f>
        <v/>
      </c>
      <c r="C7485" s="43" t="str">
        <f>IF(Fordon!F7497&lt;&gt;"",Fordon!F7497,"")</f>
        <v/>
      </c>
    </row>
    <row r="7486" spans="2:3">
      <c r="B7486" s="42" t="str">
        <f>IF(Fordon!C7498&lt;&gt;"",Fordon!C7498,"")</f>
        <v/>
      </c>
      <c r="C7486" s="43" t="str">
        <f>IF(Fordon!F7498&lt;&gt;"",Fordon!F7498,"")</f>
        <v/>
      </c>
    </row>
    <row r="7487" spans="2:3">
      <c r="B7487" s="42" t="str">
        <f>IF(Fordon!C7499&lt;&gt;"",Fordon!C7499,"")</f>
        <v/>
      </c>
      <c r="C7487" s="43" t="str">
        <f>IF(Fordon!F7499&lt;&gt;"",Fordon!F7499,"")</f>
        <v/>
      </c>
    </row>
    <row r="7488" spans="2:3">
      <c r="B7488" s="42" t="str">
        <f>IF(Fordon!C7500&lt;&gt;"",Fordon!C7500,"")</f>
        <v/>
      </c>
      <c r="C7488" s="43" t="str">
        <f>IF(Fordon!F7500&lt;&gt;"",Fordon!F7500,"")</f>
        <v/>
      </c>
    </row>
    <row r="7489" spans="2:3">
      <c r="B7489" s="42" t="str">
        <f>IF(Fordon!C7501&lt;&gt;"",Fordon!C7501,"")</f>
        <v/>
      </c>
      <c r="C7489" s="43" t="str">
        <f>IF(Fordon!F7501&lt;&gt;"",Fordon!F7501,"")</f>
        <v/>
      </c>
    </row>
    <row r="7490" spans="2:3">
      <c r="B7490" s="42" t="str">
        <f>IF(Fordon!C7502&lt;&gt;"",Fordon!C7502,"")</f>
        <v/>
      </c>
      <c r="C7490" s="43" t="str">
        <f>IF(Fordon!F7502&lt;&gt;"",Fordon!F7502,"")</f>
        <v/>
      </c>
    </row>
    <row r="7491" spans="2:3">
      <c r="B7491" s="42" t="str">
        <f>IF(Fordon!C7503&lt;&gt;"",Fordon!C7503,"")</f>
        <v/>
      </c>
      <c r="C7491" s="43" t="str">
        <f>IF(Fordon!F7503&lt;&gt;"",Fordon!F7503,"")</f>
        <v/>
      </c>
    </row>
    <row r="7492" spans="2:3">
      <c r="B7492" s="42" t="str">
        <f>IF(Fordon!C7504&lt;&gt;"",Fordon!C7504,"")</f>
        <v/>
      </c>
      <c r="C7492" s="43" t="str">
        <f>IF(Fordon!F7504&lt;&gt;"",Fordon!F7504,"")</f>
        <v/>
      </c>
    </row>
    <row r="7493" spans="2:3">
      <c r="B7493" s="42" t="str">
        <f>IF(Fordon!C7505&lt;&gt;"",Fordon!C7505,"")</f>
        <v/>
      </c>
      <c r="C7493" s="43" t="str">
        <f>IF(Fordon!F7505&lt;&gt;"",Fordon!F7505,"")</f>
        <v/>
      </c>
    </row>
    <row r="7494" spans="2:3">
      <c r="B7494" s="42" t="str">
        <f>IF(Fordon!C7506&lt;&gt;"",Fordon!C7506,"")</f>
        <v/>
      </c>
      <c r="C7494" s="43" t="str">
        <f>IF(Fordon!F7506&lt;&gt;"",Fordon!F7506,"")</f>
        <v/>
      </c>
    </row>
    <row r="7495" spans="2:3">
      <c r="B7495" s="42" t="str">
        <f>IF(Fordon!C7507&lt;&gt;"",Fordon!C7507,"")</f>
        <v/>
      </c>
      <c r="C7495" s="43" t="str">
        <f>IF(Fordon!F7507&lt;&gt;"",Fordon!F7507,"")</f>
        <v/>
      </c>
    </row>
    <row r="7496" spans="2:3">
      <c r="B7496" s="42" t="str">
        <f>IF(Fordon!C7508&lt;&gt;"",Fordon!C7508,"")</f>
        <v/>
      </c>
      <c r="C7496" s="43" t="str">
        <f>IF(Fordon!F7508&lt;&gt;"",Fordon!F7508,"")</f>
        <v/>
      </c>
    </row>
    <row r="7497" spans="2:3">
      <c r="B7497" s="42" t="str">
        <f>IF(Fordon!C7509&lt;&gt;"",Fordon!C7509,"")</f>
        <v/>
      </c>
      <c r="C7497" s="43" t="str">
        <f>IF(Fordon!F7509&lt;&gt;"",Fordon!F7509,"")</f>
        <v/>
      </c>
    </row>
    <row r="7498" spans="2:3">
      <c r="B7498" s="42" t="str">
        <f>IF(Fordon!C7510&lt;&gt;"",Fordon!C7510,"")</f>
        <v/>
      </c>
      <c r="C7498" s="43" t="str">
        <f>IF(Fordon!F7510&lt;&gt;"",Fordon!F7510,"")</f>
        <v/>
      </c>
    </row>
    <row r="7499" spans="2:3">
      <c r="B7499" s="42" t="str">
        <f>IF(Fordon!C7511&lt;&gt;"",Fordon!C7511,"")</f>
        <v/>
      </c>
      <c r="C7499" s="43" t="str">
        <f>IF(Fordon!F7511&lt;&gt;"",Fordon!F7511,"")</f>
        <v/>
      </c>
    </row>
    <row r="7500" spans="2:3">
      <c r="B7500" s="42" t="str">
        <f>IF(Fordon!C7512&lt;&gt;"",Fordon!C7512,"")</f>
        <v/>
      </c>
      <c r="C7500" s="43" t="str">
        <f>IF(Fordon!F7512&lt;&gt;"",Fordon!F7512,"")</f>
        <v/>
      </c>
    </row>
    <row r="7501" spans="2:3">
      <c r="B7501" s="42" t="str">
        <f>IF(Fordon!C7513&lt;&gt;"",Fordon!C7513,"")</f>
        <v/>
      </c>
      <c r="C7501" s="43" t="str">
        <f>IF(Fordon!F7513&lt;&gt;"",Fordon!F7513,"")</f>
        <v/>
      </c>
    </row>
    <row r="7502" spans="2:3">
      <c r="B7502" s="42" t="str">
        <f>IF(Fordon!C7514&lt;&gt;"",Fordon!C7514,"")</f>
        <v/>
      </c>
      <c r="C7502" s="43" t="str">
        <f>IF(Fordon!F7514&lt;&gt;"",Fordon!F7514,"")</f>
        <v/>
      </c>
    </row>
    <row r="7503" spans="2:3">
      <c r="B7503" s="42" t="str">
        <f>IF(Fordon!C7515&lt;&gt;"",Fordon!C7515,"")</f>
        <v/>
      </c>
      <c r="C7503" s="43" t="str">
        <f>IF(Fordon!F7515&lt;&gt;"",Fordon!F7515,"")</f>
        <v/>
      </c>
    </row>
    <row r="7504" spans="2:3">
      <c r="B7504" s="42" t="str">
        <f>IF(Fordon!C7516&lt;&gt;"",Fordon!C7516,"")</f>
        <v/>
      </c>
      <c r="C7504" s="43" t="str">
        <f>IF(Fordon!F7516&lt;&gt;"",Fordon!F7516,"")</f>
        <v/>
      </c>
    </row>
    <row r="7505" spans="2:3">
      <c r="B7505" s="42" t="str">
        <f>IF(Fordon!C7517&lt;&gt;"",Fordon!C7517,"")</f>
        <v/>
      </c>
      <c r="C7505" s="43" t="str">
        <f>IF(Fordon!F7517&lt;&gt;"",Fordon!F7517,"")</f>
        <v/>
      </c>
    </row>
    <row r="7506" spans="2:3">
      <c r="B7506" s="42" t="str">
        <f>IF(Fordon!C7518&lt;&gt;"",Fordon!C7518,"")</f>
        <v/>
      </c>
      <c r="C7506" s="43" t="str">
        <f>IF(Fordon!F7518&lt;&gt;"",Fordon!F7518,"")</f>
        <v/>
      </c>
    </row>
    <row r="7507" spans="2:3">
      <c r="B7507" s="42" t="str">
        <f>IF(Fordon!C7519&lt;&gt;"",Fordon!C7519,"")</f>
        <v/>
      </c>
      <c r="C7507" s="43" t="str">
        <f>IF(Fordon!F7519&lt;&gt;"",Fordon!F7519,"")</f>
        <v/>
      </c>
    </row>
    <row r="7508" spans="2:3">
      <c r="B7508" s="42" t="str">
        <f>IF(Fordon!C7520&lt;&gt;"",Fordon!C7520,"")</f>
        <v/>
      </c>
      <c r="C7508" s="43" t="str">
        <f>IF(Fordon!F7520&lt;&gt;"",Fordon!F7520,"")</f>
        <v/>
      </c>
    </row>
    <row r="7509" spans="2:3">
      <c r="B7509" s="42" t="str">
        <f>IF(Fordon!C7521&lt;&gt;"",Fordon!C7521,"")</f>
        <v/>
      </c>
      <c r="C7509" s="43" t="str">
        <f>IF(Fordon!F7521&lt;&gt;"",Fordon!F7521,"")</f>
        <v/>
      </c>
    </row>
    <row r="7510" spans="2:3">
      <c r="B7510" s="42" t="str">
        <f>IF(Fordon!C7522&lt;&gt;"",Fordon!C7522,"")</f>
        <v/>
      </c>
      <c r="C7510" s="43" t="str">
        <f>IF(Fordon!F7522&lt;&gt;"",Fordon!F7522,"")</f>
        <v/>
      </c>
    </row>
    <row r="7511" spans="2:3">
      <c r="B7511" s="42" t="str">
        <f>IF(Fordon!C7523&lt;&gt;"",Fordon!C7523,"")</f>
        <v/>
      </c>
      <c r="C7511" s="43" t="str">
        <f>IF(Fordon!F7523&lt;&gt;"",Fordon!F7523,"")</f>
        <v/>
      </c>
    </row>
    <row r="7512" spans="2:3">
      <c r="B7512" s="42" t="str">
        <f>IF(Fordon!C7524&lt;&gt;"",Fordon!C7524,"")</f>
        <v/>
      </c>
      <c r="C7512" s="43" t="str">
        <f>IF(Fordon!F7524&lt;&gt;"",Fordon!F7524,"")</f>
        <v/>
      </c>
    </row>
    <row r="7513" spans="2:3">
      <c r="B7513" s="42" t="str">
        <f>IF(Fordon!C7525&lt;&gt;"",Fordon!C7525,"")</f>
        <v/>
      </c>
      <c r="C7513" s="43" t="str">
        <f>IF(Fordon!F7525&lt;&gt;"",Fordon!F7525,"")</f>
        <v/>
      </c>
    </row>
    <row r="7514" spans="2:3">
      <c r="B7514" s="42" t="str">
        <f>IF(Fordon!C7526&lt;&gt;"",Fordon!C7526,"")</f>
        <v/>
      </c>
      <c r="C7514" s="43" t="str">
        <f>IF(Fordon!F7526&lt;&gt;"",Fordon!F7526,"")</f>
        <v/>
      </c>
    </row>
    <row r="7515" spans="2:3">
      <c r="B7515" s="42" t="str">
        <f>IF(Fordon!C7527&lt;&gt;"",Fordon!C7527,"")</f>
        <v/>
      </c>
      <c r="C7515" s="43" t="str">
        <f>IF(Fordon!F7527&lt;&gt;"",Fordon!F7527,"")</f>
        <v/>
      </c>
    </row>
    <row r="7516" spans="2:3">
      <c r="B7516" s="42" t="str">
        <f>IF(Fordon!C7528&lt;&gt;"",Fordon!C7528,"")</f>
        <v/>
      </c>
      <c r="C7516" s="43" t="str">
        <f>IF(Fordon!F7528&lt;&gt;"",Fordon!F7528,"")</f>
        <v/>
      </c>
    </row>
    <row r="7517" spans="2:3">
      <c r="B7517" s="42" t="str">
        <f>IF(Fordon!C7529&lt;&gt;"",Fordon!C7529,"")</f>
        <v/>
      </c>
      <c r="C7517" s="43" t="str">
        <f>IF(Fordon!F7529&lt;&gt;"",Fordon!F7529,"")</f>
        <v/>
      </c>
    </row>
    <row r="7518" spans="2:3">
      <c r="B7518" s="42" t="str">
        <f>IF(Fordon!C7530&lt;&gt;"",Fordon!C7530,"")</f>
        <v/>
      </c>
      <c r="C7518" s="43" t="str">
        <f>IF(Fordon!F7530&lt;&gt;"",Fordon!F7530,"")</f>
        <v/>
      </c>
    </row>
    <row r="7519" spans="2:3">
      <c r="B7519" s="42" t="str">
        <f>IF(Fordon!C7531&lt;&gt;"",Fordon!C7531,"")</f>
        <v/>
      </c>
      <c r="C7519" s="43" t="str">
        <f>IF(Fordon!F7531&lt;&gt;"",Fordon!F7531,"")</f>
        <v/>
      </c>
    </row>
    <row r="7520" spans="2:3">
      <c r="B7520" s="42" t="str">
        <f>IF(Fordon!C7532&lt;&gt;"",Fordon!C7532,"")</f>
        <v/>
      </c>
      <c r="C7520" s="43" t="str">
        <f>IF(Fordon!F7532&lt;&gt;"",Fordon!F7532,"")</f>
        <v/>
      </c>
    </row>
    <row r="7521" spans="2:3">
      <c r="B7521" s="42" t="str">
        <f>IF(Fordon!C7533&lt;&gt;"",Fordon!C7533,"")</f>
        <v/>
      </c>
      <c r="C7521" s="43" t="str">
        <f>IF(Fordon!F7533&lt;&gt;"",Fordon!F7533,"")</f>
        <v/>
      </c>
    </row>
    <row r="7522" spans="2:3">
      <c r="B7522" s="42" t="str">
        <f>IF(Fordon!C7534&lt;&gt;"",Fordon!C7534,"")</f>
        <v/>
      </c>
      <c r="C7522" s="43" t="str">
        <f>IF(Fordon!F7534&lt;&gt;"",Fordon!F7534,"")</f>
        <v/>
      </c>
    </row>
    <row r="7523" spans="2:3">
      <c r="B7523" s="42" t="str">
        <f>IF(Fordon!C7535&lt;&gt;"",Fordon!C7535,"")</f>
        <v/>
      </c>
      <c r="C7523" s="43" t="str">
        <f>IF(Fordon!F7535&lt;&gt;"",Fordon!F7535,"")</f>
        <v/>
      </c>
    </row>
    <row r="7524" spans="2:3">
      <c r="B7524" s="42" t="str">
        <f>IF(Fordon!C7536&lt;&gt;"",Fordon!C7536,"")</f>
        <v/>
      </c>
      <c r="C7524" s="43" t="str">
        <f>IF(Fordon!F7536&lt;&gt;"",Fordon!F7536,"")</f>
        <v/>
      </c>
    </row>
    <row r="7525" spans="2:3">
      <c r="B7525" s="42" t="str">
        <f>IF(Fordon!C7537&lt;&gt;"",Fordon!C7537,"")</f>
        <v/>
      </c>
      <c r="C7525" s="43" t="str">
        <f>IF(Fordon!F7537&lt;&gt;"",Fordon!F7537,"")</f>
        <v/>
      </c>
    </row>
    <row r="7526" spans="2:3">
      <c r="B7526" s="42" t="str">
        <f>IF(Fordon!C7538&lt;&gt;"",Fordon!C7538,"")</f>
        <v/>
      </c>
      <c r="C7526" s="43" t="str">
        <f>IF(Fordon!F7538&lt;&gt;"",Fordon!F7538,"")</f>
        <v/>
      </c>
    </row>
    <row r="7527" spans="2:3">
      <c r="B7527" s="42" t="str">
        <f>IF(Fordon!C7539&lt;&gt;"",Fordon!C7539,"")</f>
        <v/>
      </c>
      <c r="C7527" s="43" t="str">
        <f>IF(Fordon!F7539&lt;&gt;"",Fordon!F7539,"")</f>
        <v/>
      </c>
    </row>
    <row r="7528" spans="2:3">
      <c r="B7528" s="42" t="str">
        <f>IF(Fordon!C7540&lt;&gt;"",Fordon!C7540,"")</f>
        <v/>
      </c>
      <c r="C7528" s="43" t="str">
        <f>IF(Fordon!F7540&lt;&gt;"",Fordon!F7540,"")</f>
        <v/>
      </c>
    </row>
    <row r="7529" spans="2:3">
      <c r="B7529" s="42" t="str">
        <f>IF(Fordon!C7541&lt;&gt;"",Fordon!C7541,"")</f>
        <v/>
      </c>
      <c r="C7529" s="43" t="str">
        <f>IF(Fordon!F7541&lt;&gt;"",Fordon!F7541,"")</f>
        <v/>
      </c>
    </row>
    <row r="7530" spans="2:3">
      <c r="B7530" s="42" t="str">
        <f>IF(Fordon!C7542&lt;&gt;"",Fordon!C7542,"")</f>
        <v/>
      </c>
      <c r="C7530" s="43" t="str">
        <f>IF(Fordon!F7542&lt;&gt;"",Fordon!F7542,"")</f>
        <v/>
      </c>
    </row>
    <row r="7531" spans="2:3">
      <c r="B7531" s="42" t="str">
        <f>IF(Fordon!C7543&lt;&gt;"",Fordon!C7543,"")</f>
        <v/>
      </c>
      <c r="C7531" s="43" t="str">
        <f>IF(Fordon!F7543&lt;&gt;"",Fordon!F7543,"")</f>
        <v/>
      </c>
    </row>
    <row r="7532" spans="2:3">
      <c r="B7532" s="42" t="str">
        <f>IF(Fordon!C7544&lt;&gt;"",Fordon!C7544,"")</f>
        <v/>
      </c>
      <c r="C7532" s="43" t="str">
        <f>IF(Fordon!F7544&lt;&gt;"",Fordon!F7544,"")</f>
        <v/>
      </c>
    </row>
    <row r="7533" spans="2:3">
      <c r="B7533" s="42" t="str">
        <f>IF(Fordon!C7545&lt;&gt;"",Fordon!C7545,"")</f>
        <v/>
      </c>
      <c r="C7533" s="43" t="str">
        <f>IF(Fordon!F7545&lt;&gt;"",Fordon!F7545,"")</f>
        <v/>
      </c>
    </row>
    <row r="7534" spans="2:3">
      <c r="B7534" s="42" t="str">
        <f>IF(Fordon!C7546&lt;&gt;"",Fordon!C7546,"")</f>
        <v/>
      </c>
      <c r="C7534" s="43" t="str">
        <f>IF(Fordon!F7546&lt;&gt;"",Fordon!F7546,"")</f>
        <v/>
      </c>
    </row>
    <row r="7535" spans="2:3">
      <c r="B7535" s="42" t="str">
        <f>IF(Fordon!C7547&lt;&gt;"",Fordon!C7547,"")</f>
        <v/>
      </c>
      <c r="C7535" s="43" t="str">
        <f>IF(Fordon!F7547&lt;&gt;"",Fordon!F7547,"")</f>
        <v/>
      </c>
    </row>
    <row r="7536" spans="2:3">
      <c r="B7536" s="42" t="str">
        <f>IF(Fordon!C7548&lt;&gt;"",Fordon!C7548,"")</f>
        <v/>
      </c>
      <c r="C7536" s="43" t="str">
        <f>IF(Fordon!F7548&lt;&gt;"",Fordon!F7548,"")</f>
        <v/>
      </c>
    </row>
    <row r="7537" spans="2:3">
      <c r="B7537" s="42" t="str">
        <f>IF(Fordon!C7549&lt;&gt;"",Fordon!C7549,"")</f>
        <v/>
      </c>
      <c r="C7537" s="43" t="str">
        <f>IF(Fordon!F7549&lt;&gt;"",Fordon!F7549,"")</f>
        <v/>
      </c>
    </row>
    <row r="7538" spans="2:3">
      <c r="B7538" s="42" t="str">
        <f>IF(Fordon!C7550&lt;&gt;"",Fordon!C7550,"")</f>
        <v/>
      </c>
      <c r="C7538" s="43" t="str">
        <f>IF(Fordon!F7550&lt;&gt;"",Fordon!F7550,"")</f>
        <v/>
      </c>
    </row>
    <row r="7539" spans="2:3">
      <c r="B7539" s="42" t="str">
        <f>IF(Fordon!C7551&lt;&gt;"",Fordon!C7551,"")</f>
        <v/>
      </c>
      <c r="C7539" s="43" t="str">
        <f>IF(Fordon!F7551&lt;&gt;"",Fordon!F7551,"")</f>
        <v/>
      </c>
    </row>
    <row r="7540" spans="2:3">
      <c r="B7540" s="42" t="str">
        <f>IF(Fordon!C7552&lt;&gt;"",Fordon!C7552,"")</f>
        <v/>
      </c>
      <c r="C7540" s="43" t="str">
        <f>IF(Fordon!F7552&lt;&gt;"",Fordon!F7552,"")</f>
        <v/>
      </c>
    </row>
    <row r="7541" spans="2:3">
      <c r="B7541" s="42" t="str">
        <f>IF(Fordon!C7553&lt;&gt;"",Fordon!C7553,"")</f>
        <v/>
      </c>
      <c r="C7541" s="43" t="str">
        <f>IF(Fordon!F7553&lt;&gt;"",Fordon!F7553,"")</f>
        <v/>
      </c>
    </row>
    <row r="7542" spans="2:3">
      <c r="B7542" s="42" t="str">
        <f>IF(Fordon!C7554&lt;&gt;"",Fordon!C7554,"")</f>
        <v/>
      </c>
      <c r="C7542" s="43" t="str">
        <f>IF(Fordon!F7554&lt;&gt;"",Fordon!F7554,"")</f>
        <v/>
      </c>
    </row>
    <row r="7543" spans="2:3">
      <c r="B7543" s="42" t="str">
        <f>IF(Fordon!C7555&lt;&gt;"",Fordon!C7555,"")</f>
        <v/>
      </c>
      <c r="C7543" s="43" t="str">
        <f>IF(Fordon!F7555&lt;&gt;"",Fordon!F7555,"")</f>
        <v/>
      </c>
    </row>
    <row r="7544" spans="2:3">
      <c r="B7544" s="42" t="str">
        <f>IF(Fordon!C7556&lt;&gt;"",Fordon!C7556,"")</f>
        <v/>
      </c>
      <c r="C7544" s="43" t="str">
        <f>IF(Fordon!F7556&lt;&gt;"",Fordon!F7556,"")</f>
        <v/>
      </c>
    </row>
    <row r="7545" spans="2:3">
      <c r="B7545" s="42" t="str">
        <f>IF(Fordon!C7557&lt;&gt;"",Fordon!C7557,"")</f>
        <v/>
      </c>
      <c r="C7545" s="43" t="str">
        <f>IF(Fordon!F7557&lt;&gt;"",Fordon!F7557,"")</f>
        <v/>
      </c>
    </row>
    <row r="7546" spans="2:3">
      <c r="B7546" s="42" t="str">
        <f>IF(Fordon!C7558&lt;&gt;"",Fordon!C7558,"")</f>
        <v/>
      </c>
      <c r="C7546" s="43" t="str">
        <f>IF(Fordon!F7558&lt;&gt;"",Fordon!F7558,"")</f>
        <v/>
      </c>
    </row>
    <row r="7547" spans="2:3">
      <c r="B7547" s="42" t="str">
        <f>IF(Fordon!C7559&lt;&gt;"",Fordon!C7559,"")</f>
        <v/>
      </c>
      <c r="C7547" s="43" t="str">
        <f>IF(Fordon!F7559&lt;&gt;"",Fordon!F7559,"")</f>
        <v/>
      </c>
    </row>
    <row r="7548" spans="2:3">
      <c r="B7548" s="42" t="str">
        <f>IF(Fordon!C7560&lt;&gt;"",Fordon!C7560,"")</f>
        <v/>
      </c>
      <c r="C7548" s="43" t="str">
        <f>IF(Fordon!F7560&lt;&gt;"",Fordon!F7560,"")</f>
        <v/>
      </c>
    </row>
    <row r="7549" spans="2:3">
      <c r="B7549" s="42" t="str">
        <f>IF(Fordon!C7561&lt;&gt;"",Fordon!C7561,"")</f>
        <v/>
      </c>
      <c r="C7549" s="43" t="str">
        <f>IF(Fordon!F7561&lt;&gt;"",Fordon!F7561,"")</f>
        <v/>
      </c>
    </row>
    <row r="7550" spans="2:3">
      <c r="B7550" s="42" t="str">
        <f>IF(Fordon!C7562&lt;&gt;"",Fordon!C7562,"")</f>
        <v/>
      </c>
      <c r="C7550" s="43" t="str">
        <f>IF(Fordon!F7562&lt;&gt;"",Fordon!F7562,"")</f>
        <v/>
      </c>
    </row>
    <row r="7551" spans="2:3">
      <c r="B7551" s="42" t="str">
        <f>IF(Fordon!C7563&lt;&gt;"",Fordon!C7563,"")</f>
        <v/>
      </c>
      <c r="C7551" s="43" t="str">
        <f>IF(Fordon!F7563&lt;&gt;"",Fordon!F7563,"")</f>
        <v/>
      </c>
    </row>
    <row r="7552" spans="2:3">
      <c r="B7552" s="42" t="str">
        <f>IF(Fordon!C7564&lt;&gt;"",Fordon!C7564,"")</f>
        <v/>
      </c>
      <c r="C7552" s="43" t="str">
        <f>IF(Fordon!F7564&lt;&gt;"",Fordon!F7564,"")</f>
        <v/>
      </c>
    </row>
    <row r="7553" spans="2:3">
      <c r="B7553" s="42" t="str">
        <f>IF(Fordon!C7565&lt;&gt;"",Fordon!C7565,"")</f>
        <v/>
      </c>
      <c r="C7553" s="43" t="str">
        <f>IF(Fordon!F7565&lt;&gt;"",Fordon!F7565,"")</f>
        <v/>
      </c>
    </row>
    <row r="7554" spans="2:3">
      <c r="B7554" s="42" t="str">
        <f>IF(Fordon!C7566&lt;&gt;"",Fordon!C7566,"")</f>
        <v/>
      </c>
      <c r="C7554" s="43" t="str">
        <f>IF(Fordon!F7566&lt;&gt;"",Fordon!F7566,"")</f>
        <v/>
      </c>
    </row>
    <row r="7555" spans="2:3">
      <c r="B7555" s="42" t="str">
        <f>IF(Fordon!C7567&lt;&gt;"",Fordon!C7567,"")</f>
        <v/>
      </c>
      <c r="C7555" s="43" t="str">
        <f>IF(Fordon!F7567&lt;&gt;"",Fordon!F7567,"")</f>
        <v/>
      </c>
    </row>
    <row r="7556" spans="2:3">
      <c r="B7556" s="42" t="str">
        <f>IF(Fordon!C7568&lt;&gt;"",Fordon!C7568,"")</f>
        <v/>
      </c>
      <c r="C7556" s="43" t="str">
        <f>IF(Fordon!F7568&lt;&gt;"",Fordon!F7568,"")</f>
        <v/>
      </c>
    </row>
    <row r="7557" spans="2:3">
      <c r="B7557" s="42" t="str">
        <f>IF(Fordon!C7569&lt;&gt;"",Fordon!C7569,"")</f>
        <v/>
      </c>
      <c r="C7557" s="43" t="str">
        <f>IF(Fordon!F7569&lt;&gt;"",Fordon!F7569,"")</f>
        <v/>
      </c>
    </row>
    <row r="7558" spans="2:3">
      <c r="B7558" s="42" t="str">
        <f>IF(Fordon!C7570&lt;&gt;"",Fordon!C7570,"")</f>
        <v/>
      </c>
      <c r="C7558" s="43" t="str">
        <f>IF(Fordon!F7570&lt;&gt;"",Fordon!F7570,"")</f>
        <v/>
      </c>
    </row>
    <row r="7559" spans="2:3">
      <c r="B7559" s="42" t="str">
        <f>IF(Fordon!C7571&lt;&gt;"",Fordon!C7571,"")</f>
        <v/>
      </c>
      <c r="C7559" s="43" t="str">
        <f>IF(Fordon!F7571&lt;&gt;"",Fordon!F7571,"")</f>
        <v/>
      </c>
    </row>
    <row r="7560" spans="2:3">
      <c r="B7560" s="42" t="str">
        <f>IF(Fordon!C7572&lt;&gt;"",Fordon!C7572,"")</f>
        <v/>
      </c>
      <c r="C7560" s="43" t="str">
        <f>IF(Fordon!F7572&lt;&gt;"",Fordon!F7572,"")</f>
        <v/>
      </c>
    </row>
    <row r="7561" spans="2:3">
      <c r="B7561" s="42" t="str">
        <f>IF(Fordon!C7573&lt;&gt;"",Fordon!C7573,"")</f>
        <v/>
      </c>
      <c r="C7561" s="43" t="str">
        <f>IF(Fordon!F7573&lt;&gt;"",Fordon!F7573,"")</f>
        <v/>
      </c>
    </row>
    <row r="7562" spans="2:3">
      <c r="B7562" s="42" t="str">
        <f>IF(Fordon!C7574&lt;&gt;"",Fordon!C7574,"")</f>
        <v/>
      </c>
      <c r="C7562" s="43" t="str">
        <f>IF(Fordon!F7574&lt;&gt;"",Fordon!F7574,"")</f>
        <v/>
      </c>
    </row>
    <row r="7563" spans="2:3">
      <c r="B7563" s="42" t="str">
        <f>IF(Fordon!C7575&lt;&gt;"",Fordon!C7575,"")</f>
        <v/>
      </c>
      <c r="C7563" s="43" t="str">
        <f>IF(Fordon!F7575&lt;&gt;"",Fordon!F7575,"")</f>
        <v/>
      </c>
    </row>
    <row r="7564" spans="2:3">
      <c r="B7564" s="42" t="str">
        <f>IF(Fordon!C7576&lt;&gt;"",Fordon!C7576,"")</f>
        <v/>
      </c>
      <c r="C7564" s="43" t="str">
        <f>IF(Fordon!F7576&lt;&gt;"",Fordon!F7576,"")</f>
        <v/>
      </c>
    </row>
    <row r="7565" spans="2:3">
      <c r="B7565" s="42" t="str">
        <f>IF(Fordon!C7577&lt;&gt;"",Fordon!C7577,"")</f>
        <v/>
      </c>
      <c r="C7565" s="43" t="str">
        <f>IF(Fordon!F7577&lt;&gt;"",Fordon!F7577,"")</f>
        <v/>
      </c>
    </row>
    <row r="7566" spans="2:3">
      <c r="B7566" s="42" t="str">
        <f>IF(Fordon!C7578&lt;&gt;"",Fordon!C7578,"")</f>
        <v/>
      </c>
      <c r="C7566" s="43" t="str">
        <f>IF(Fordon!F7578&lt;&gt;"",Fordon!F7578,"")</f>
        <v/>
      </c>
    </row>
    <row r="7567" spans="2:3">
      <c r="B7567" s="42" t="str">
        <f>IF(Fordon!C7579&lt;&gt;"",Fordon!C7579,"")</f>
        <v/>
      </c>
      <c r="C7567" s="43" t="str">
        <f>IF(Fordon!F7579&lt;&gt;"",Fordon!F7579,"")</f>
        <v/>
      </c>
    </row>
    <row r="7568" spans="2:3">
      <c r="B7568" s="42" t="str">
        <f>IF(Fordon!C7580&lt;&gt;"",Fordon!C7580,"")</f>
        <v/>
      </c>
      <c r="C7568" s="43" t="str">
        <f>IF(Fordon!F7580&lt;&gt;"",Fordon!F7580,"")</f>
        <v/>
      </c>
    </row>
    <row r="7569" spans="2:3">
      <c r="B7569" s="42" t="str">
        <f>IF(Fordon!C7581&lt;&gt;"",Fordon!C7581,"")</f>
        <v/>
      </c>
      <c r="C7569" s="43" t="str">
        <f>IF(Fordon!F7581&lt;&gt;"",Fordon!F7581,"")</f>
        <v/>
      </c>
    </row>
    <row r="7570" spans="2:3">
      <c r="B7570" s="42" t="str">
        <f>IF(Fordon!C7582&lt;&gt;"",Fordon!C7582,"")</f>
        <v/>
      </c>
      <c r="C7570" s="43" t="str">
        <f>IF(Fordon!F7582&lt;&gt;"",Fordon!F7582,"")</f>
        <v/>
      </c>
    </row>
    <row r="7571" spans="2:3">
      <c r="B7571" s="42" t="str">
        <f>IF(Fordon!C7583&lt;&gt;"",Fordon!C7583,"")</f>
        <v/>
      </c>
      <c r="C7571" s="43" t="str">
        <f>IF(Fordon!F7583&lt;&gt;"",Fordon!F7583,"")</f>
        <v/>
      </c>
    </row>
    <row r="7572" spans="2:3">
      <c r="B7572" s="42" t="str">
        <f>IF(Fordon!C7584&lt;&gt;"",Fordon!C7584,"")</f>
        <v/>
      </c>
      <c r="C7572" s="43" t="str">
        <f>IF(Fordon!F7584&lt;&gt;"",Fordon!F7584,"")</f>
        <v/>
      </c>
    </row>
    <row r="7573" spans="2:3">
      <c r="B7573" s="42" t="str">
        <f>IF(Fordon!C7585&lt;&gt;"",Fordon!C7585,"")</f>
        <v/>
      </c>
      <c r="C7573" s="43" t="str">
        <f>IF(Fordon!F7585&lt;&gt;"",Fordon!F7585,"")</f>
        <v/>
      </c>
    </row>
    <row r="7574" spans="2:3">
      <c r="B7574" s="42" t="str">
        <f>IF(Fordon!C7586&lt;&gt;"",Fordon!C7586,"")</f>
        <v/>
      </c>
      <c r="C7574" s="43" t="str">
        <f>IF(Fordon!F7586&lt;&gt;"",Fordon!F7586,"")</f>
        <v/>
      </c>
    </row>
    <row r="7575" spans="2:3">
      <c r="B7575" s="42" t="str">
        <f>IF(Fordon!C7587&lt;&gt;"",Fordon!C7587,"")</f>
        <v/>
      </c>
      <c r="C7575" s="43" t="str">
        <f>IF(Fordon!F7587&lt;&gt;"",Fordon!F7587,"")</f>
        <v/>
      </c>
    </row>
    <row r="7576" spans="2:3">
      <c r="B7576" s="42" t="str">
        <f>IF(Fordon!C7588&lt;&gt;"",Fordon!C7588,"")</f>
        <v/>
      </c>
      <c r="C7576" s="43" t="str">
        <f>IF(Fordon!F7588&lt;&gt;"",Fordon!F7588,"")</f>
        <v/>
      </c>
    </row>
    <row r="7577" spans="2:3">
      <c r="B7577" s="42" t="str">
        <f>IF(Fordon!C7589&lt;&gt;"",Fordon!C7589,"")</f>
        <v/>
      </c>
      <c r="C7577" s="43" t="str">
        <f>IF(Fordon!F7589&lt;&gt;"",Fordon!F7589,"")</f>
        <v/>
      </c>
    </row>
    <row r="7578" spans="2:3">
      <c r="B7578" s="42" t="str">
        <f>IF(Fordon!C7590&lt;&gt;"",Fordon!C7590,"")</f>
        <v/>
      </c>
      <c r="C7578" s="43" t="str">
        <f>IF(Fordon!F7590&lt;&gt;"",Fordon!F7590,"")</f>
        <v/>
      </c>
    </row>
    <row r="7579" spans="2:3">
      <c r="B7579" s="42" t="str">
        <f>IF(Fordon!C7591&lt;&gt;"",Fordon!C7591,"")</f>
        <v/>
      </c>
      <c r="C7579" s="43" t="str">
        <f>IF(Fordon!F7591&lt;&gt;"",Fordon!F7591,"")</f>
        <v/>
      </c>
    </row>
    <row r="7580" spans="2:3">
      <c r="B7580" s="42" t="str">
        <f>IF(Fordon!C7592&lt;&gt;"",Fordon!C7592,"")</f>
        <v/>
      </c>
      <c r="C7580" s="43" t="str">
        <f>IF(Fordon!F7592&lt;&gt;"",Fordon!F7592,"")</f>
        <v/>
      </c>
    </row>
    <row r="7581" spans="2:3">
      <c r="B7581" s="42" t="str">
        <f>IF(Fordon!C7593&lt;&gt;"",Fordon!C7593,"")</f>
        <v/>
      </c>
      <c r="C7581" s="43" t="str">
        <f>IF(Fordon!F7593&lt;&gt;"",Fordon!F7593,"")</f>
        <v/>
      </c>
    </row>
    <row r="7582" spans="2:3">
      <c r="B7582" s="42" t="str">
        <f>IF(Fordon!C7594&lt;&gt;"",Fordon!C7594,"")</f>
        <v/>
      </c>
      <c r="C7582" s="43" t="str">
        <f>IF(Fordon!F7594&lt;&gt;"",Fordon!F7594,"")</f>
        <v/>
      </c>
    </row>
    <row r="7583" spans="2:3">
      <c r="B7583" s="42" t="str">
        <f>IF(Fordon!C7595&lt;&gt;"",Fordon!C7595,"")</f>
        <v/>
      </c>
      <c r="C7583" s="43" t="str">
        <f>IF(Fordon!F7595&lt;&gt;"",Fordon!F7595,"")</f>
        <v/>
      </c>
    </row>
    <row r="7584" spans="2:3">
      <c r="B7584" s="42" t="str">
        <f>IF(Fordon!C7596&lt;&gt;"",Fordon!C7596,"")</f>
        <v/>
      </c>
      <c r="C7584" s="43" t="str">
        <f>IF(Fordon!F7596&lt;&gt;"",Fordon!F7596,"")</f>
        <v/>
      </c>
    </row>
    <row r="7585" spans="2:3">
      <c r="B7585" s="42" t="str">
        <f>IF(Fordon!C7597&lt;&gt;"",Fordon!C7597,"")</f>
        <v/>
      </c>
      <c r="C7585" s="43" t="str">
        <f>IF(Fordon!F7597&lt;&gt;"",Fordon!F7597,"")</f>
        <v/>
      </c>
    </row>
    <row r="7586" spans="2:3">
      <c r="B7586" s="42" t="str">
        <f>IF(Fordon!C7598&lt;&gt;"",Fordon!C7598,"")</f>
        <v/>
      </c>
      <c r="C7586" s="43" t="str">
        <f>IF(Fordon!F7598&lt;&gt;"",Fordon!F7598,"")</f>
        <v/>
      </c>
    </row>
    <row r="7587" spans="2:3">
      <c r="B7587" s="42" t="str">
        <f>IF(Fordon!C7599&lt;&gt;"",Fordon!C7599,"")</f>
        <v/>
      </c>
      <c r="C7587" s="43" t="str">
        <f>IF(Fordon!F7599&lt;&gt;"",Fordon!F7599,"")</f>
        <v/>
      </c>
    </row>
    <row r="7588" spans="2:3">
      <c r="B7588" s="42" t="str">
        <f>IF(Fordon!C7600&lt;&gt;"",Fordon!C7600,"")</f>
        <v/>
      </c>
      <c r="C7588" s="43" t="str">
        <f>IF(Fordon!F7600&lt;&gt;"",Fordon!F7600,"")</f>
        <v/>
      </c>
    </row>
    <row r="7589" spans="2:3">
      <c r="B7589" s="42" t="str">
        <f>IF(Fordon!C7601&lt;&gt;"",Fordon!C7601,"")</f>
        <v/>
      </c>
      <c r="C7589" s="43" t="str">
        <f>IF(Fordon!F7601&lt;&gt;"",Fordon!F7601,"")</f>
        <v/>
      </c>
    </row>
    <row r="7590" spans="2:3">
      <c r="B7590" s="42" t="str">
        <f>IF(Fordon!C7602&lt;&gt;"",Fordon!C7602,"")</f>
        <v/>
      </c>
      <c r="C7590" s="43" t="str">
        <f>IF(Fordon!F7602&lt;&gt;"",Fordon!F7602,"")</f>
        <v/>
      </c>
    </row>
    <row r="7591" spans="2:3">
      <c r="B7591" s="42" t="str">
        <f>IF(Fordon!C7603&lt;&gt;"",Fordon!C7603,"")</f>
        <v/>
      </c>
      <c r="C7591" s="43" t="str">
        <f>IF(Fordon!F7603&lt;&gt;"",Fordon!F7603,"")</f>
        <v/>
      </c>
    </row>
    <row r="7592" spans="2:3">
      <c r="B7592" s="42" t="str">
        <f>IF(Fordon!C7604&lt;&gt;"",Fordon!C7604,"")</f>
        <v/>
      </c>
      <c r="C7592" s="43" t="str">
        <f>IF(Fordon!F7604&lt;&gt;"",Fordon!F7604,"")</f>
        <v/>
      </c>
    </row>
    <row r="7593" spans="2:3">
      <c r="B7593" s="42" t="str">
        <f>IF(Fordon!C7605&lt;&gt;"",Fordon!C7605,"")</f>
        <v/>
      </c>
      <c r="C7593" s="43" t="str">
        <f>IF(Fordon!F7605&lt;&gt;"",Fordon!F7605,"")</f>
        <v/>
      </c>
    </row>
    <row r="7594" spans="2:3">
      <c r="B7594" s="42" t="str">
        <f>IF(Fordon!C7606&lt;&gt;"",Fordon!C7606,"")</f>
        <v/>
      </c>
      <c r="C7594" s="43" t="str">
        <f>IF(Fordon!F7606&lt;&gt;"",Fordon!F7606,"")</f>
        <v/>
      </c>
    </row>
    <row r="7595" spans="2:3">
      <c r="B7595" s="42" t="str">
        <f>IF(Fordon!C7607&lt;&gt;"",Fordon!C7607,"")</f>
        <v/>
      </c>
      <c r="C7595" s="43" t="str">
        <f>IF(Fordon!F7607&lt;&gt;"",Fordon!F7607,"")</f>
        <v/>
      </c>
    </row>
    <row r="7596" spans="2:3">
      <c r="B7596" s="42" t="str">
        <f>IF(Fordon!C7608&lt;&gt;"",Fordon!C7608,"")</f>
        <v/>
      </c>
      <c r="C7596" s="43" t="str">
        <f>IF(Fordon!F7608&lt;&gt;"",Fordon!F7608,"")</f>
        <v/>
      </c>
    </row>
    <row r="7597" spans="2:3">
      <c r="B7597" s="42" t="str">
        <f>IF(Fordon!C7609&lt;&gt;"",Fordon!C7609,"")</f>
        <v/>
      </c>
      <c r="C7597" s="43" t="str">
        <f>IF(Fordon!F7609&lt;&gt;"",Fordon!F7609,"")</f>
        <v/>
      </c>
    </row>
    <row r="7598" spans="2:3">
      <c r="B7598" s="42" t="str">
        <f>IF(Fordon!C7610&lt;&gt;"",Fordon!C7610,"")</f>
        <v/>
      </c>
      <c r="C7598" s="43" t="str">
        <f>IF(Fordon!F7610&lt;&gt;"",Fordon!F7610,"")</f>
        <v/>
      </c>
    </row>
    <row r="7599" spans="2:3">
      <c r="B7599" s="42" t="str">
        <f>IF(Fordon!C7611&lt;&gt;"",Fordon!C7611,"")</f>
        <v/>
      </c>
      <c r="C7599" s="43" t="str">
        <f>IF(Fordon!F7611&lt;&gt;"",Fordon!F7611,"")</f>
        <v/>
      </c>
    </row>
    <row r="7600" spans="2:3">
      <c r="B7600" s="42" t="str">
        <f>IF(Fordon!C7612&lt;&gt;"",Fordon!C7612,"")</f>
        <v/>
      </c>
      <c r="C7600" s="43" t="str">
        <f>IF(Fordon!F7612&lt;&gt;"",Fordon!F7612,"")</f>
        <v/>
      </c>
    </row>
    <row r="7601" spans="2:3">
      <c r="B7601" s="42" t="str">
        <f>IF(Fordon!C7613&lt;&gt;"",Fordon!C7613,"")</f>
        <v/>
      </c>
      <c r="C7601" s="43" t="str">
        <f>IF(Fordon!F7613&lt;&gt;"",Fordon!F7613,"")</f>
        <v/>
      </c>
    </row>
    <row r="7602" spans="2:3">
      <c r="B7602" s="42" t="str">
        <f>IF(Fordon!C7614&lt;&gt;"",Fordon!C7614,"")</f>
        <v/>
      </c>
      <c r="C7602" s="43" t="str">
        <f>IF(Fordon!F7614&lt;&gt;"",Fordon!F7614,"")</f>
        <v/>
      </c>
    </row>
    <row r="7603" spans="2:3">
      <c r="B7603" s="42" t="str">
        <f>IF(Fordon!C7615&lt;&gt;"",Fordon!C7615,"")</f>
        <v/>
      </c>
      <c r="C7603" s="43" t="str">
        <f>IF(Fordon!F7615&lt;&gt;"",Fordon!F7615,"")</f>
        <v/>
      </c>
    </row>
    <row r="7604" spans="2:3">
      <c r="B7604" s="42" t="str">
        <f>IF(Fordon!C7616&lt;&gt;"",Fordon!C7616,"")</f>
        <v/>
      </c>
      <c r="C7604" s="43" t="str">
        <f>IF(Fordon!F7616&lt;&gt;"",Fordon!F7616,"")</f>
        <v/>
      </c>
    </row>
    <row r="7605" spans="2:3">
      <c r="B7605" s="42" t="str">
        <f>IF(Fordon!C7617&lt;&gt;"",Fordon!C7617,"")</f>
        <v/>
      </c>
      <c r="C7605" s="43" t="str">
        <f>IF(Fordon!F7617&lt;&gt;"",Fordon!F7617,"")</f>
        <v/>
      </c>
    </row>
    <row r="7606" spans="2:3">
      <c r="B7606" s="42" t="str">
        <f>IF(Fordon!C7618&lt;&gt;"",Fordon!C7618,"")</f>
        <v/>
      </c>
      <c r="C7606" s="43" t="str">
        <f>IF(Fordon!F7618&lt;&gt;"",Fordon!F7618,"")</f>
        <v/>
      </c>
    </row>
    <row r="7607" spans="2:3">
      <c r="B7607" s="42" t="str">
        <f>IF(Fordon!C7619&lt;&gt;"",Fordon!C7619,"")</f>
        <v/>
      </c>
      <c r="C7607" s="43" t="str">
        <f>IF(Fordon!F7619&lt;&gt;"",Fordon!F7619,"")</f>
        <v/>
      </c>
    </row>
    <row r="7608" spans="2:3">
      <c r="B7608" s="42" t="str">
        <f>IF(Fordon!C7620&lt;&gt;"",Fordon!C7620,"")</f>
        <v/>
      </c>
      <c r="C7608" s="43" t="str">
        <f>IF(Fordon!F7620&lt;&gt;"",Fordon!F7620,"")</f>
        <v/>
      </c>
    </row>
    <row r="7609" spans="2:3">
      <c r="B7609" s="42" t="str">
        <f>IF(Fordon!C7621&lt;&gt;"",Fordon!C7621,"")</f>
        <v/>
      </c>
      <c r="C7609" s="43" t="str">
        <f>IF(Fordon!F7621&lt;&gt;"",Fordon!F7621,"")</f>
        <v/>
      </c>
    </row>
    <row r="7610" spans="2:3">
      <c r="B7610" s="42" t="str">
        <f>IF(Fordon!C7622&lt;&gt;"",Fordon!C7622,"")</f>
        <v/>
      </c>
      <c r="C7610" s="43" t="str">
        <f>IF(Fordon!F7622&lt;&gt;"",Fordon!F7622,"")</f>
        <v/>
      </c>
    </row>
    <row r="7611" spans="2:3">
      <c r="B7611" s="42" t="str">
        <f>IF(Fordon!C7623&lt;&gt;"",Fordon!C7623,"")</f>
        <v/>
      </c>
      <c r="C7611" s="43" t="str">
        <f>IF(Fordon!F7623&lt;&gt;"",Fordon!F7623,"")</f>
        <v/>
      </c>
    </row>
    <row r="7612" spans="2:3">
      <c r="B7612" s="42" t="str">
        <f>IF(Fordon!C7624&lt;&gt;"",Fordon!C7624,"")</f>
        <v/>
      </c>
      <c r="C7612" s="43" t="str">
        <f>IF(Fordon!F7624&lt;&gt;"",Fordon!F7624,"")</f>
        <v/>
      </c>
    </row>
    <row r="7613" spans="2:3">
      <c r="B7613" s="42" t="str">
        <f>IF(Fordon!C7625&lt;&gt;"",Fordon!C7625,"")</f>
        <v/>
      </c>
      <c r="C7613" s="43" t="str">
        <f>IF(Fordon!F7625&lt;&gt;"",Fordon!F7625,"")</f>
        <v/>
      </c>
    </row>
    <row r="7614" spans="2:3">
      <c r="B7614" s="42" t="str">
        <f>IF(Fordon!C7626&lt;&gt;"",Fordon!C7626,"")</f>
        <v/>
      </c>
      <c r="C7614" s="43" t="str">
        <f>IF(Fordon!F7626&lt;&gt;"",Fordon!F7626,"")</f>
        <v/>
      </c>
    </row>
    <row r="7615" spans="2:3">
      <c r="B7615" s="42" t="str">
        <f>IF(Fordon!C7627&lt;&gt;"",Fordon!C7627,"")</f>
        <v/>
      </c>
      <c r="C7615" s="43" t="str">
        <f>IF(Fordon!F7627&lt;&gt;"",Fordon!F7627,"")</f>
        <v/>
      </c>
    </row>
    <row r="7616" spans="2:3">
      <c r="B7616" s="42" t="str">
        <f>IF(Fordon!C7628&lt;&gt;"",Fordon!C7628,"")</f>
        <v/>
      </c>
      <c r="C7616" s="43" t="str">
        <f>IF(Fordon!F7628&lt;&gt;"",Fordon!F7628,"")</f>
        <v/>
      </c>
    </row>
    <row r="7617" spans="2:3">
      <c r="B7617" s="42" t="str">
        <f>IF(Fordon!C7629&lt;&gt;"",Fordon!C7629,"")</f>
        <v/>
      </c>
      <c r="C7617" s="43" t="str">
        <f>IF(Fordon!F7629&lt;&gt;"",Fordon!F7629,"")</f>
        <v/>
      </c>
    </row>
    <row r="7618" spans="2:3">
      <c r="B7618" s="42" t="str">
        <f>IF(Fordon!C7630&lt;&gt;"",Fordon!C7630,"")</f>
        <v/>
      </c>
      <c r="C7618" s="43" t="str">
        <f>IF(Fordon!F7630&lt;&gt;"",Fordon!F7630,"")</f>
        <v/>
      </c>
    </row>
    <row r="7619" spans="2:3">
      <c r="B7619" s="42" t="str">
        <f>IF(Fordon!C7631&lt;&gt;"",Fordon!C7631,"")</f>
        <v/>
      </c>
      <c r="C7619" s="43" t="str">
        <f>IF(Fordon!F7631&lt;&gt;"",Fordon!F7631,"")</f>
        <v/>
      </c>
    </row>
    <row r="7620" spans="2:3">
      <c r="B7620" s="42" t="str">
        <f>IF(Fordon!C7632&lt;&gt;"",Fordon!C7632,"")</f>
        <v/>
      </c>
      <c r="C7620" s="43" t="str">
        <f>IF(Fordon!F7632&lt;&gt;"",Fordon!F7632,"")</f>
        <v/>
      </c>
    </row>
    <row r="7621" spans="2:3">
      <c r="B7621" s="42" t="str">
        <f>IF(Fordon!C7633&lt;&gt;"",Fordon!C7633,"")</f>
        <v/>
      </c>
      <c r="C7621" s="43" t="str">
        <f>IF(Fordon!F7633&lt;&gt;"",Fordon!F7633,"")</f>
        <v/>
      </c>
    </row>
    <row r="7622" spans="2:3">
      <c r="B7622" s="42" t="str">
        <f>IF(Fordon!C7634&lt;&gt;"",Fordon!C7634,"")</f>
        <v/>
      </c>
      <c r="C7622" s="43" t="str">
        <f>IF(Fordon!F7634&lt;&gt;"",Fordon!F7634,"")</f>
        <v/>
      </c>
    </row>
    <row r="7623" spans="2:3">
      <c r="B7623" s="42" t="str">
        <f>IF(Fordon!C7635&lt;&gt;"",Fordon!C7635,"")</f>
        <v/>
      </c>
      <c r="C7623" s="43" t="str">
        <f>IF(Fordon!F7635&lt;&gt;"",Fordon!F7635,"")</f>
        <v/>
      </c>
    </row>
    <row r="7624" spans="2:3">
      <c r="B7624" s="42" t="str">
        <f>IF(Fordon!C7636&lt;&gt;"",Fordon!C7636,"")</f>
        <v/>
      </c>
      <c r="C7624" s="43" t="str">
        <f>IF(Fordon!F7636&lt;&gt;"",Fordon!F7636,"")</f>
        <v/>
      </c>
    </row>
    <row r="7625" spans="2:3">
      <c r="B7625" s="42" t="str">
        <f>IF(Fordon!C7637&lt;&gt;"",Fordon!C7637,"")</f>
        <v/>
      </c>
      <c r="C7625" s="43" t="str">
        <f>IF(Fordon!F7637&lt;&gt;"",Fordon!F7637,"")</f>
        <v/>
      </c>
    </row>
    <row r="7626" spans="2:3">
      <c r="B7626" s="42" t="str">
        <f>IF(Fordon!C7638&lt;&gt;"",Fordon!C7638,"")</f>
        <v/>
      </c>
      <c r="C7626" s="43" t="str">
        <f>IF(Fordon!F7638&lt;&gt;"",Fordon!F7638,"")</f>
        <v/>
      </c>
    </row>
    <row r="7627" spans="2:3">
      <c r="B7627" s="42" t="str">
        <f>IF(Fordon!C7639&lt;&gt;"",Fordon!C7639,"")</f>
        <v/>
      </c>
      <c r="C7627" s="43" t="str">
        <f>IF(Fordon!F7639&lt;&gt;"",Fordon!F7639,"")</f>
        <v/>
      </c>
    </row>
    <row r="7628" spans="2:3">
      <c r="B7628" s="42" t="str">
        <f>IF(Fordon!C7640&lt;&gt;"",Fordon!C7640,"")</f>
        <v/>
      </c>
      <c r="C7628" s="43" t="str">
        <f>IF(Fordon!F7640&lt;&gt;"",Fordon!F7640,"")</f>
        <v/>
      </c>
    </row>
    <row r="7629" spans="2:3">
      <c r="B7629" s="42" t="str">
        <f>IF(Fordon!C7641&lt;&gt;"",Fordon!C7641,"")</f>
        <v/>
      </c>
      <c r="C7629" s="43" t="str">
        <f>IF(Fordon!F7641&lt;&gt;"",Fordon!F7641,"")</f>
        <v/>
      </c>
    </row>
    <row r="7630" spans="2:3">
      <c r="B7630" s="42" t="str">
        <f>IF(Fordon!C7642&lt;&gt;"",Fordon!C7642,"")</f>
        <v/>
      </c>
      <c r="C7630" s="43" t="str">
        <f>IF(Fordon!F7642&lt;&gt;"",Fordon!F7642,"")</f>
        <v/>
      </c>
    </row>
    <row r="7631" spans="2:3">
      <c r="B7631" s="42" t="str">
        <f>IF(Fordon!C7643&lt;&gt;"",Fordon!C7643,"")</f>
        <v/>
      </c>
      <c r="C7631" s="43" t="str">
        <f>IF(Fordon!F7643&lt;&gt;"",Fordon!F7643,"")</f>
        <v/>
      </c>
    </row>
    <row r="7632" spans="2:3">
      <c r="B7632" s="42" t="str">
        <f>IF(Fordon!C7644&lt;&gt;"",Fordon!C7644,"")</f>
        <v/>
      </c>
      <c r="C7632" s="43" t="str">
        <f>IF(Fordon!F7644&lt;&gt;"",Fordon!F7644,"")</f>
        <v/>
      </c>
    </row>
    <row r="7633" spans="2:3">
      <c r="B7633" s="42" t="str">
        <f>IF(Fordon!C7645&lt;&gt;"",Fordon!C7645,"")</f>
        <v/>
      </c>
      <c r="C7633" s="43" t="str">
        <f>IF(Fordon!F7645&lt;&gt;"",Fordon!F7645,"")</f>
        <v/>
      </c>
    </row>
    <row r="7634" spans="2:3">
      <c r="B7634" s="42" t="str">
        <f>IF(Fordon!C7646&lt;&gt;"",Fordon!C7646,"")</f>
        <v/>
      </c>
      <c r="C7634" s="43" t="str">
        <f>IF(Fordon!F7646&lt;&gt;"",Fordon!F7646,"")</f>
        <v/>
      </c>
    </row>
    <row r="7635" spans="2:3">
      <c r="B7635" s="42" t="str">
        <f>IF(Fordon!C7647&lt;&gt;"",Fordon!C7647,"")</f>
        <v/>
      </c>
      <c r="C7635" s="43" t="str">
        <f>IF(Fordon!F7647&lt;&gt;"",Fordon!F7647,"")</f>
        <v/>
      </c>
    </row>
    <row r="7636" spans="2:3">
      <c r="B7636" s="42" t="str">
        <f>IF(Fordon!C7648&lt;&gt;"",Fordon!C7648,"")</f>
        <v/>
      </c>
      <c r="C7636" s="43" t="str">
        <f>IF(Fordon!F7648&lt;&gt;"",Fordon!F7648,"")</f>
        <v/>
      </c>
    </row>
    <row r="7637" spans="2:3">
      <c r="B7637" s="42" t="str">
        <f>IF(Fordon!C7649&lt;&gt;"",Fordon!C7649,"")</f>
        <v/>
      </c>
      <c r="C7637" s="43" t="str">
        <f>IF(Fordon!F7649&lt;&gt;"",Fordon!F7649,"")</f>
        <v/>
      </c>
    </row>
    <row r="7638" spans="2:3">
      <c r="B7638" s="42" t="str">
        <f>IF(Fordon!C7650&lt;&gt;"",Fordon!C7650,"")</f>
        <v/>
      </c>
      <c r="C7638" s="43" t="str">
        <f>IF(Fordon!F7650&lt;&gt;"",Fordon!F7650,"")</f>
        <v/>
      </c>
    </row>
    <row r="7639" spans="2:3">
      <c r="B7639" s="42" t="str">
        <f>IF(Fordon!C7651&lt;&gt;"",Fordon!C7651,"")</f>
        <v/>
      </c>
      <c r="C7639" s="43" t="str">
        <f>IF(Fordon!F7651&lt;&gt;"",Fordon!F7651,"")</f>
        <v/>
      </c>
    </row>
    <row r="7640" spans="2:3">
      <c r="B7640" s="42" t="str">
        <f>IF(Fordon!C7652&lt;&gt;"",Fordon!C7652,"")</f>
        <v/>
      </c>
      <c r="C7640" s="43" t="str">
        <f>IF(Fordon!F7652&lt;&gt;"",Fordon!F7652,"")</f>
        <v/>
      </c>
    </row>
    <row r="7641" spans="2:3">
      <c r="B7641" s="42" t="str">
        <f>IF(Fordon!C7653&lt;&gt;"",Fordon!C7653,"")</f>
        <v/>
      </c>
      <c r="C7641" s="43" t="str">
        <f>IF(Fordon!F7653&lt;&gt;"",Fordon!F7653,"")</f>
        <v/>
      </c>
    </row>
    <row r="7642" spans="2:3">
      <c r="B7642" s="42" t="str">
        <f>IF(Fordon!C7654&lt;&gt;"",Fordon!C7654,"")</f>
        <v/>
      </c>
      <c r="C7642" s="43" t="str">
        <f>IF(Fordon!F7654&lt;&gt;"",Fordon!F7654,"")</f>
        <v/>
      </c>
    </row>
    <row r="7643" spans="2:3">
      <c r="B7643" s="42" t="str">
        <f>IF(Fordon!C7655&lt;&gt;"",Fordon!C7655,"")</f>
        <v/>
      </c>
      <c r="C7643" s="43" t="str">
        <f>IF(Fordon!F7655&lt;&gt;"",Fordon!F7655,"")</f>
        <v/>
      </c>
    </row>
    <row r="7644" spans="2:3">
      <c r="B7644" s="42" t="str">
        <f>IF(Fordon!C7656&lt;&gt;"",Fordon!C7656,"")</f>
        <v/>
      </c>
      <c r="C7644" s="43" t="str">
        <f>IF(Fordon!F7656&lt;&gt;"",Fordon!F7656,"")</f>
        <v/>
      </c>
    </row>
    <row r="7645" spans="2:3">
      <c r="B7645" s="42" t="str">
        <f>IF(Fordon!C7657&lt;&gt;"",Fordon!C7657,"")</f>
        <v/>
      </c>
      <c r="C7645" s="43" t="str">
        <f>IF(Fordon!F7657&lt;&gt;"",Fordon!F7657,"")</f>
        <v/>
      </c>
    </row>
    <row r="7646" spans="2:3">
      <c r="B7646" s="42" t="str">
        <f>IF(Fordon!C7658&lt;&gt;"",Fordon!C7658,"")</f>
        <v/>
      </c>
      <c r="C7646" s="43" t="str">
        <f>IF(Fordon!F7658&lt;&gt;"",Fordon!F7658,"")</f>
        <v/>
      </c>
    </row>
    <row r="7647" spans="2:3">
      <c r="B7647" s="42" t="str">
        <f>IF(Fordon!C7659&lt;&gt;"",Fordon!C7659,"")</f>
        <v/>
      </c>
      <c r="C7647" s="43" t="str">
        <f>IF(Fordon!F7659&lt;&gt;"",Fordon!F7659,"")</f>
        <v/>
      </c>
    </row>
    <row r="7648" spans="2:3">
      <c r="B7648" s="42" t="str">
        <f>IF(Fordon!C7660&lt;&gt;"",Fordon!C7660,"")</f>
        <v/>
      </c>
      <c r="C7648" s="43" t="str">
        <f>IF(Fordon!F7660&lt;&gt;"",Fordon!F7660,"")</f>
        <v/>
      </c>
    </row>
    <row r="7649" spans="2:3">
      <c r="B7649" s="42" t="str">
        <f>IF(Fordon!C7661&lt;&gt;"",Fordon!C7661,"")</f>
        <v/>
      </c>
      <c r="C7649" s="43" t="str">
        <f>IF(Fordon!F7661&lt;&gt;"",Fordon!F7661,"")</f>
        <v/>
      </c>
    </row>
    <row r="7650" spans="2:3">
      <c r="B7650" s="42" t="str">
        <f>IF(Fordon!C7662&lt;&gt;"",Fordon!C7662,"")</f>
        <v/>
      </c>
      <c r="C7650" s="43" t="str">
        <f>IF(Fordon!F7662&lt;&gt;"",Fordon!F7662,"")</f>
        <v/>
      </c>
    </row>
    <row r="7651" spans="2:3">
      <c r="B7651" s="42" t="str">
        <f>IF(Fordon!C7663&lt;&gt;"",Fordon!C7663,"")</f>
        <v/>
      </c>
      <c r="C7651" s="43" t="str">
        <f>IF(Fordon!F7663&lt;&gt;"",Fordon!F7663,"")</f>
        <v/>
      </c>
    </row>
    <row r="7652" spans="2:3">
      <c r="B7652" s="42" t="str">
        <f>IF(Fordon!C7664&lt;&gt;"",Fordon!C7664,"")</f>
        <v/>
      </c>
      <c r="C7652" s="43" t="str">
        <f>IF(Fordon!F7664&lt;&gt;"",Fordon!F7664,"")</f>
        <v/>
      </c>
    </row>
    <row r="7653" spans="2:3">
      <c r="B7653" s="42" t="str">
        <f>IF(Fordon!C7665&lt;&gt;"",Fordon!C7665,"")</f>
        <v/>
      </c>
      <c r="C7653" s="43" t="str">
        <f>IF(Fordon!F7665&lt;&gt;"",Fordon!F7665,"")</f>
        <v/>
      </c>
    </row>
    <row r="7654" spans="2:3">
      <c r="B7654" s="42" t="str">
        <f>IF(Fordon!C7666&lt;&gt;"",Fordon!C7666,"")</f>
        <v/>
      </c>
      <c r="C7654" s="43" t="str">
        <f>IF(Fordon!F7666&lt;&gt;"",Fordon!F7666,"")</f>
        <v/>
      </c>
    </row>
    <row r="7655" spans="2:3">
      <c r="B7655" s="42" t="str">
        <f>IF(Fordon!C7667&lt;&gt;"",Fordon!C7667,"")</f>
        <v/>
      </c>
      <c r="C7655" s="43" t="str">
        <f>IF(Fordon!F7667&lt;&gt;"",Fordon!F7667,"")</f>
        <v/>
      </c>
    </row>
    <row r="7656" spans="2:3">
      <c r="B7656" s="42" t="str">
        <f>IF(Fordon!C7668&lt;&gt;"",Fordon!C7668,"")</f>
        <v/>
      </c>
      <c r="C7656" s="43" t="str">
        <f>IF(Fordon!F7668&lt;&gt;"",Fordon!F7668,"")</f>
        <v/>
      </c>
    </row>
    <row r="7657" spans="2:3">
      <c r="B7657" s="42" t="str">
        <f>IF(Fordon!C7669&lt;&gt;"",Fordon!C7669,"")</f>
        <v/>
      </c>
      <c r="C7657" s="43" t="str">
        <f>IF(Fordon!F7669&lt;&gt;"",Fordon!F7669,"")</f>
        <v/>
      </c>
    </row>
    <row r="7658" spans="2:3">
      <c r="B7658" s="42" t="str">
        <f>IF(Fordon!C7670&lt;&gt;"",Fordon!C7670,"")</f>
        <v/>
      </c>
      <c r="C7658" s="43" t="str">
        <f>IF(Fordon!F7670&lt;&gt;"",Fordon!F7670,"")</f>
        <v/>
      </c>
    </row>
    <row r="7659" spans="2:3">
      <c r="B7659" s="42" t="str">
        <f>IF(Fordon!C7671&lt;&gt;"",Fordon!C7671,"")</f>
        <v/>
      </c>
      <c r="C7659" s="43" t="str">
        <f>IF(Fordon!F7671&lt;&gt;"",Fordon!F7671,"")</f>
        <v/>
      </c>
    </row>
    <row r="7660" spans="2:3">
      <c r="B7660" s="42" t="str">
        <f>IF(Fordon!C7672&lt;&gt;"",Fordon!C7672,"")</f>
        <v/>
      </c>
      <c r="C7660" s="43" t="str">
        <f>IF(Fordon!F7672&lt;&gt;"",Fordon!F7672,"")</f>
        <v/>
      </c>
    </row>
    <row r="7661" spans="2:3">
      <c r="B7661" s="42" t="str">
        <f>IF(Fordon!C7673&lt;&gt;"",Fordon!C7673,"")</f>
        <v/>
      </c>
      <c r="C7661" s="43" t="str">
        <f>IF(Fordon!F7673&lt;&gt;"",Fordon!F7673,"")</f>
        <v/>
      </c>
    </row>
    <row r="7662" spans="2:3">
      <c r="B7662" s="42" t="str">
        <f>IF(Fordon!C7674&lt;&gt;"",Fordon!C7674,"")</f>
        <v/>
      </c>
      <c r="C7662" s="43" t="str">
        <f>IF(Fordon!F7674&lt;&gt;"",Fordon!F7674,"")</f>
        <v/>
      </c>
    </row>
    <row r="7663" spans="2:3">
      <c r="B7663" s="42" t="str">
        <f>IF(Fordon!C7675&lt;&gt;"",Fordon!C7675,"")</f>
        <v/>
      </c>
      <c r="C7663" s="43" t="str">
        <f>IF(Fordon!F7675&lt;&gt;"",Fordon!F7675,"")</f>
        <v/>
      </c>
    </row>
    <row r="7664" spans="2:3">
      <c r="B7664" s="42" t="str">
        <f>IF(Fordon!C7676&lt;&gt;"",Fordon!C7676,"")</f>
        <v/>
      </c>
      <c r="C7664" s="43" t="str">
        <f>IF(Fordon!F7676&lt;&gt;"",Fordon!F7676,"")</f>
        <v/>
      </c>
    </row>
    <row r="7665" spans="2:3">
      <c r="B7665" s="42" t="str">
        <f>IF(Fordon!C7677&lt;&gt;"",Fordon!C7677,"")</f>
        <v/>
      </c>
      <c r="C7665" s="43" t="str">
        <f>IF(Fordon!F7677&lt;&gt;"",Fordon!F7677,"")</f>
        <v/>
      </c>
    </row>
    <row r="7666" spans="2:3">
      <c r="B7666" s="42" t="str">
        <f>IF(Fordon!C7678&lt;&gt;"",Fordon!C7678,"")</f>
        <v/>
      </c>
      <c r="C7666" s="43" t="str">
        <f>IF(Fordon!F7678&lt;&gt;"",Fordon!F7678,"")</f>
        <v/>
      </c>
    </row>
    <row r="7667" spans="2:3">
      <c r="B7667" s="42" t="str">
        <f>IF(Fordon!C7679&lt;&gt;"",Fordon!C7679,"")</f>
        <v/>
      </c>
      <c r="C7667" s="43" t="str">
        <f>IF(Fordon!F7679&lt;&gt;"",Fordon!F7679,"")</f>
        <v/>
      </c>
    </row>
    <row r="7668" spans="2:3">
      <c r="B7668" s="42" t="str">
        <f>IF(Fordon!C7680&lt;&gt;"",Fordon!C7680,"")</f>
        <v/>
      </c>
      <c r="C7668" s="43" t="str">
        <f>IF(Fordon!F7680&lt;&gt;"",Fordon!F7680,"")</f>
        <v/>
      </c>
    </row>
    <row r="7669" spans="2:3">
      <c r="B7669" s="42" t="str">
        <f>IF(Fordon!C7681&lt;&gt;"",Fordon!C7681,"")</f>
        <v/>
      </c>
      <c r="C7669" s="43" t="str">
        <f>IF(Fordon!F7681&lt;&gt;"",Fordon!F7681,"")</f>
        <v/>
      </c>
    </row>
    <row r="7670" spans="2:3">
      <c r="B7670" s="42" t="str">
        <f>IF(Fordon!C7682&lt;&gt;"",Fordon!C7682,"")</f>
        <v/>
      </c>
      <c r="C7670" s="43" t="str">
        <f>IF(Fordon!F7682&lt;&gt;"",Fordon!F7682,"")</f>
        <v/>
      </c>
    </row>
    <row r="7671" spans="2:3">
      <c r="B7671" s="42" t="str">
        <f>IF(Fordon!C7683&lt;&gt;"",Fordon!C7683,"")</f>
        <v/>
      </c>
      <c r="C7671" s="43" t="str">
        <f>IF(Fordon!F7683&lt;&gt;"",Fordon!F7683,"")</f>
        <v/>
      </c>
    </row>
    <row r="7672" spans="2:3">
      <c r="B7672" s="42" t="str">
        <f>IF(Fordon!C7684&lt;&gt;"",Fordon!C7684,"")</f>
        <v/>
      </c>
      <c r="C7672" s="43" t="str">
        <f>IF(Fordon!F7684&lt;&gt;"",Fordon!F7684,"")</f>
        <v/>
      </c>
    </row>
    <row r="7673" spans="2:3">
      <c r="B7673" s="42" t="str">
        <f>IF(Fordon!C7685&lt;&gt;"",Fordon!C7685,"")</f>
        <v/>
      </c>
      <c r="C7673" s="43" t="str">
        <f>IF(Fordon!F7685&lt;&gt;"",Fordon!F7685,"")</f>
        <v/>
      </c>
    </row>
    <row r="7674" spans="2:3">
      <c r="B7674" s="42" t="str">
        <f>IF(Fordon!C7686&lt;&gt;"",Fordon!C7686,"")</f>
        <v/>
      </c>
      <c r="C7674" s="43" t="str">
        <f>IF(Fordon!F7686&lt;&gt;"",Fordon!F7686,"")</f>
        <v/>
      </c>
    </row>
    <row r="7675" spans="2:3">
      <c r="B7675" s="42" t="str">
        <f>IF(Fordon!C7687&lt;&gt;"",Fordon!C7687,"")</f>
        <v/>
      </c>
      <c r="C7675" s="43" t="str">
        <f>IF(Fordon!F7687&lt;&gt;"",Fordon!F7687,"")</f>
        <v/>
      </c>
    </row>
    <row r="7676" spans="2:3">
      <c r="B7676" s="42" t="str">
        <f>IF(Fordon!C7688&lt;&gt;"",Fordon!C7688,"")</f>
        <v/>
      </c>
      <c r="C7676" s="43" t="str">
        <f>IF(Fordon!F7688&lt;&gt;"",Fordon!F7688,"")</f>
        <v/>
      </c>
    </row>
    <row r="7677" spans="2:3">
      <c r="B7677" s="42" t="str">
        <f>IF(Fordon!C7689&lt;&gt;"",Fordon!C7689,"")</f>
        <v/>
      </c>
      <c r="C7677" s="43" t="str">
        <f>IF(Fordon!F7689&lt;&gt;"",Fordon!F7689,"")</f>
        <v/>
      </c>
    </row>
    <row r="7678" spans="2:3">
      <c r="B7678" s="42" t="str">
        <f>IF(Fordon!C7690&lt;&gt;"",Fordon!C7690,"")</f>
        <v/>
      </c>
      <c r="C7678" s="43" t="str">
        <f>IF(Fordon!F7690&lt;&gt;"",Fordon!F7690,"")</f>
        <v/>
      </c>
    </row>
    <row r="7679" spans="2:3">
      <c r="B7679" s="42" t="str">
        <f>IF(Fordon!C7691&lt;&gt;"",Fordon!C7691,"")</f>
        <v/>
      </c>
      <c r="C7679" s="43" t="str">
        <f>IF(Fordon!F7691&lt;&gt;"",Fordon!F7691,"")</f>
        <v/>
      </c>
    </row>
    <row r="7680" spans="2:3">
      <c r="B7680" s="42" t="str">
        <f>IF(Fordon!C7692&lt;&gt;"",Fordon!C7692,"")</f>
        <v/>
      </c>
      <c r="C7680" s="43" t="str">
        <f>IF(Fordon!F7692&lt;&gt;"",Fordon!F7692,"")</f>
        <v/>
      </c>
    </row>
    <row r="7681" spans="2:3">
      <c r="B7681" s="42" t="str">
        <f>IF(Fordon!C7693&lt;&gt;"",Fordon!C7693,"")</f>
        <v/>
      </c>
      <c r="C7681" s="43" t="str">
        <f>IF(Fordon!F7693&lt;&gt;"",Fordon!F7693,"")</f>
        <v/>
      </c>
    </row>
    <row r="7682" spans="2:3">
      <c r="B7682" s="42" t="str">
        <f>IF(Fordon!C7694&lt;&gt;"",Fordon!C7694,"")</f>
        <v/>
      </c>
      <c r="C7682" s="43" t="str">
        <f>IF(Fordon!F7694&lt;&gt;"",Fordon!F7694,"")</f>
        <v/>
      </c>
    </row>
    <row r="7683" spans="2:3">
      <c r="B7683" s="42" t="str">
        <f>IF(Fordon!C7695&lt;&gt;"",Fordon!C7695,"")</f>
        <v/>
      </c>
      <c r="C7683" s="43" t="str">
        <f>IF(Fordon!F7695&lt;&gt;"",Fordon!F7695,"")</f>
        <v/>
      </c>
    </row>
    <row r="7684" spans="2:3">
      <c r="B7684" s="42" t="str">
        <f>IF(Fordon!C7696&lt;&gt;"",Fordon!C7696,"")</f>
        <v/>
      </c>
      <c r="C7684" s="43" t="str">
        <f>IF(Fordon!F7696&lt;&gt;"",Fordon!F7696,"")</f>
        <v/>
      </c>
    </row>
    <row r="7685" spans="2:3">
      <c r="B7685" s="42" t="str">
        <f>IF(Fordon!C7697&lt;&gt;"",Fordon!C7697,"")</f>
        <v/>
      </c>
      <c r="C7685" s="43" t="str">
        <f>IF(Fordon!F7697&lt;&gt;"",Fordon!F7697,"")</f>
        <v/>
      </c>
    </row>
    <row r="7686" spans="2:3">
      <c r="B7686" s="42" t="str">
        <f>IF(Fordon!C7698&lt;&gt;"",Fordon!C7698,"")</f>
        <v/>
      </c>
      <c r="C7686" s="43" t="str">
        <f>IF(Fordon!F7698&lt;&gt;"",Fordon!F7698,"")</f>
        <v/>
      </c>
    </row>
    <row r="7687" spans="2:3">
      <c r="B7687" s="42" t="str">
        <f>IF(Fordon!C7699&lt;&gt;"",Fordon!C7699,"")</f>
        <v/>
      </c>
      <c r="C7687" s="43" t="str">
        <f>IF(Fordon!F7699&lt;&gt;"",Fordon!F7699,"")</f>
        <v/>
      </c>
    </row>
    <row r="7688" spans="2:3">
      <c r="B7688" s="42" t="str">
        <f>IF(Fordon!C7700&lt;&gt;"",Fordon!C7700,"")</f>
        <v/>
      </c>
      <c r="C7688" s="43" t="str">
        <f>IF(Fordon!F7700&lt;&gt;"",Fordon!F7700,"")</f>
        <v/>
      </c>
    </row>
    <row r="7689" spans="2:3">
      <c r="B7689" s="42" t="str">
        <f>IF(Fordon!C7701&lt;&gt;"",Fordon!C7701,"")</f>
        <v/>
      </c>
      <c r="C7689" s="43" t="str">
        <f>IF(Fordon!F7701&lt;&gt;"",Fordon!F7701,"")</f>
        <v/>
      </c>
    </row>
    <row r="7690" spans="2:3">
      <c r="B7690" s="42" t="str">
        <f>IF(Fordon!C7702&lt;&gt;"",Fordon!C7702,"")</f>
        <v/>
      </c>
      <c r="C7690" s="43" t="str">
        <f>IF(Fordon!F7702&lt;&gt;"",Fordon!F7702,"")</f>
        <v/>
      </c>
    </row>
    <row r="7691" spans="2:3">
      <c r="B7691" s="42" t="str">
        <f>IF(Fordon!C7703&lt;&gt;"",Fordon!C7703,"")</f>
        <v/>
      </c>
      <c r="C7691" s="43" t="str">
        <f>IF(Fordon!F7703&lt;&gt;"",Fordon!F7703,"")</f>
        <v/>
      </c>
    </row>
    <row r="7692" spans="2:3">
      <c r="B7692" s="42" t="str">
        <f>IF(Fordon!C7704&lt;&gt;"",Fordon!C7704,"")</f>
        <v/>
      </c>
      <c r="C7692" s="43" t="str">
        <f>IF(Fordon!F7704&lt;&gt;"",Fordon!F7704,"")</f>
        <v/>
      </c>
    </row>
    <row r="7693" spans="2:3">
      <c r="B7693" s="42" t="str">
        <f>IF(Fordon!C7705&lt;&gt;"",Fordon!C7705,"")</f>
        <v/>
      </c>
      <c r="C7693" s="43" t="str">
        <f>IF(Fordon!F7705&lt;&gt;"",Fordon!F7705,"")</f>
        <v/>
      </c>
    </row>
    <row r="7694" spans="2:3">
      <c r="B7694" s="42" t="str">
        <f>IF(Fordon!C7706&lt;&gt;"",Fordon!C7706,"")</f>
        <v/>
      </c>
      <c r="C7694" s="43" t="str">
        <f>IF(Fordon!F7706&lt;&gt;"",Fordon!F7706,"")</f>
        <v/>
      </c>
    </row>
    <row r="7695" spans="2:3">
      <c r="B7695" s="42" t="str">
        <f>IF(Fordon!C7707&lt;&gt;"",Fordon!C7707,"")</f>
        <v/>
      </c>
      <c r="C7695" s="43" t="str">
        <f>IF(Fordon!F7707&lt;&gt;"",Fordon!F7707,"")</f>
        <v/>
      </c>
    </row>
    <row r="7696" spans="2:3">
      <c r="B7696" s="42" t="str">
        <f>IF(Fordon!C7708&lt;&gt;"",Fordon!C7708,"")</f>
        <v/>
      </c>
      <c r="C7696" s="43" t="str">
        <f>IF(Fordon!F7708&lt;&gt;"",Fordon!F7708,"")</f>
        <v/>
      </c>
    </row>
    <row r="7697" spans="2:3">
      <c r="B7697" s="42" t="str">
        <f>IF(Fordon!C7709&lt;&gt;"",Fordon!C7709,"")</f>
        <v/>
      </c>
      <c r="C7697" s="43" t="str">
        <f>IF(Fordon!F7709&lt;&gt;"",Fordon!F7709,"")</f>
        <v/>
      </c>
    </row>
    <row r="7698" spans="2:3">
      <c r="B7698" s="42" t="str">
        <f>IF(Fordon!C7710&lt;&gt;"",Fordon!C7710,"")</f>
        <v/>
      </c>
      <c r="C7698" s="43" t="str">
        <f>IF(Fordon!F7710&lt;&gt;"",Fordon!F7710,"")</f>
        <v/>
      </c>
    </row>
    <row r="7699" spans="2:3">
      <c r="B7699" s="42" t="str">
        <f>IF(Fordon!C7711&lt;&gt;"",Fordon!C7711,"")</f>
        <v/>
      </c>
      <c r="C7699" s="43" t="str">
        <f>IF(Fordon!F7711&lt;&gt;"",Fordon!F7711,"")</f>
        <v/>
      </c>
    </row>
    <row r="7700" spans="2:3">
      <c r="B7700" s="42" t="str">
        <f>IF(Fordon!C7712&lt;&gt;"",Fordon!C7712,"")</f>
        <v/>
      </c>
      <c r="C7700" s="43" t="str">
        <f>IF(Fordon!F7712&lt;&gt;"",Fordon!F7712,"")</f>
        <v/>
      </c>
    </row>
    <row r="7701" spans="2:3">
      <c r="B7701" s="42" t="str">
        <f>IF(Fordon!C7713&lt;&gt;"",Fordon!C7713,"")</f>
        <v/>
      </c>
      <c r="C7701" s="43" t="str">
        <f>IF(Fordon!F7713&lt;&gt;"",Fordon!F7713,"")</f>
        <v/>
      </c>
    </row>
    <row r="7702" spans="2:3">
      <c r="B7702" s="42" t="str">
        <f>IF(Fordon!C7714&lt;&gt;"",Fordon!C7714,"")</f>
        <v/>
      </c>
      <c r="C7702" s="43" t="str">
        <f>IF(Fordon!F7714&lt;&gt;"",Fordon!F7714,"")</f>
        <v/>
      </c>
    </row>
    <row r="7703" spans="2:3">
      <c r="B7703" s="42" t="str">
        <f>IF(Fordon!C7715&lt;&gt;"",Fordon!C7715,"")</f>
        <v/>
      </c>
      <c r="C7703" s="43" t="str">
        <f>IF(Fordon!F7715&lt;&gt;"",Fordon!F7715,"")</f>
        <v/>
      </c>
    </row>
    <row r="7704" spans="2:3">
      <c r="B7704" s="42" t="str">
        <f>IF(Fordon!C7716&lt;&gt;"",Fordon!C7716,"")</f>
        <v/>
      </c>
      <c r="C7704" s="43" t="str">
        <f>IF(Fordon!F7716&lt;&gt;"",Fordon!F7716,"")</f>
        <v/>
      </c>
    </row>
    <row r="7705" spans="2:3">
      <c r="B7705" s="42" t="str">
        <f>IF(Fordon!C7717&lt;&gt;"",Fordon!C7717,"")</f>
        <v/>
      </c>
      <c r="C7705" s="43" t="str">
        <f>IF(Fordon!F7717&lt;&gt;"",Fordon!F7717,"")</f>
        <v/>
      </c>
    </row>
    <row r="7706" spans="2:3">
      <c r="B7706" s="42" t="str">
        <f>IF(Fordon!C7718&lt;&gt;"",Fordon!C7718,"")</f>
        <v/>
      </c>
      <c r="C7706" s="43" t="str">
        <f>IF(Fordon!F7718&lt;&gt;"",Fordon!F7718,"")</f>
        <v/>
      </c>
    </row>
    <row r="7707" spans="2:3">
      <c r="B7707" s="42" t="str">
        <f>IF(Fordon!C7719&lt;&gt;"",Fordon!C7719,"")</f>
        <v/>
      </c>
      <c r="C7707" s="43" t="str">
        <f>IF(Fordon!F7719&lt;&gt;"",Fordon!F7719,"")</f>
        <v/>
      </c>
    </row>
    <row r="7708" spans="2:3">
      <c r="B7708" s="42" t="str">
        <f>IF(Fordon!C7720&lt;&gt;"",Fordon!C7720,"")</f>
        <v/>
      </c>
      <c r="C7708" s="43" t="str">
        <f>IF(Fordon!F7720&lt;&gt;"",Fordon!F7720,"")</f>
        <v/>
      </c>
    </row>
    <row r="7709" spans="2:3">
      <c r="B7709" s="42" t="str">
        <f>IF(Fordon!C7721&lt;&gt;"",Fordon!C7721,"")</f>
        <v/>
      </c>
      <c r="C7709" s="43" t="str">
        <f>IF(Fordon!F7721&lt;&gt;"",Fordon!F7721,"")</f>
        <v/>
      </c>
    </row>
    <row r="7710" spans="2:3">
      <c r="B7710" s="42" t="str">
        <f>IF(Fordon!C7722&lt;&gt;"",Fordon!C7722,"")</f>
        <v/>
      </c>
      <c r="C7710" s="43" t="str">
        <f>IF(Fordon!F7722&lt;&gt;"",Fordon!F7722,"")</f>
        <v/>
      </c>
    </row>
    <row r="7711" spans="2:3">
      <c r="B7711" s="42" t="str">
        <f>IF(Fordon!C7723&lt;&gt;"",Fordon!C7723,"")</f>
        <v/>
      </c>
      <c r="C7711" s="43" t="str">
        <f>IF(Fordon!F7723&lt;&gt;"",Fordon!F7723,"")</f>
        <v/>
      </c>
    </row>
    <row r="7712" spans="2:3">
      <c r="B7712" s="42" t="str">
        <f>IF(Fordon!C7724&lt;&gt;"",Fordon!C7724,"")</f>
        <v/>
      </c>
      <c r="C7712" s="43" t="str">
        <f>IF(Fordon!F7724&lt;&gt;"",Fordon!F7724,"")</f>
        <v/>
      </c>
    </row>
    <row r="7713" spans="2:3">
      <c r="B7713" s="42" t="str">
        <f>IF(Fordon!C7725&lt;&gt;"",Fordon!C7725,"")</f>
        <v/>
      </c>
      <c r="C7713" s="43" t="str">
        <f>IF(Fordon!F7725&lt;&gt;"",Fordon!F7725,"")</f>
        <v/>
      </c>
    </row>
    <row r="7714" spans="2:3">
      <c r="B7714" s="42" t="str">
        <f>IF(Fordon!C7726&lt;&gt;"",Fordon!C7726,"")</f>
        <v/>
      </c>
      <c r="C7714" s="43" t="str">
        <f>IF(Fordon!F7726&lt;&gt;"",Fordon!F7726,"")</f>
        <v/>
      </c>
    </row>
    <row r="7715" spans="2:3">
      <c r="B7715" s="42" t="str">
        <f>IF(Fordon!C7727&lt;&gt;"",Fordon!C7727,"")</f>
        <v/>
      </c>
      <c r="C7715" s="43" t="str">
        <f>IF(Fordon!F7727&lt;&gt;"",Fordon!F7727,"")</f>
        <v/>
      </c>
    </row>
    <row r="7716" spans="2:3">
      <c r="B7716" s="42" t="str">
        <f>IF(Fordon!C7728&lt;&gt;"",Fordon!C7728,"")</f>
        <v/>
      </c>
      <c r="C7716" s="43" t="str">
        <f>IF(Fordon!F7728&lt;&gt;"",Fordon!F7728,"")</f>
        <v/>
      </c>
    </row>
    <row r="7717" spans="2:3">
      <c r="B7717" s="42" t="str">
        <f>IF(Fordon!C7729&lt;&gt;"",Fordon!C7729,"")</f>
        <v/>
      </c>
      <c r="C7717" s="43" t="str">
        <f>IF(Fordon!F7729&lt;&gt;"",Fordon!F7729,"")</f>
        <v/>
      </c>
    </row>
    <row r="7718" spans="2:3">
      <c r="B7718" s="42" t="str">
        <f>IF(Fordon!C7730&lt;&gt;"",Fordon!C7730,"")</f>
        <v/>
      </c>
      <c r="C7718" s="43" t="str">
        <f>IF(Fordon!F7730&lt;&gt;"",Fordon!F7730,"")</f>
        <v/>
      </c>
    </row>
    <row r="7719" spans="2:3">
      <c r="B7719" s="42" t="str">
        <f>IF(Fordon!C7731&lt;&gt;"",Fordon!C7731,"")</f>
        <v/>
      </c>
      <c r="C7719" s="43" t="str">
        <f>IF(Fordon!F7731&lt;&gt;"",Fordon!F7731,"")</f>
        <v/>
      </c>
    </row>
    <row r="7720" spans="2:3">
      <c r="B7720" s="42" t="str">
        <f>IF(Fordon!C7732&lt;&gt;"",Fordon!C7732,"")</f>
        <v/>
      </c>
      <c r="C7720" s="43" t="str">
        <f>IF(Fordon!F7732&lt;&gt;"",Fordon!F7732,"")</f>
        <v/>
      </c>
    </row>
    <row r="7721" spans="2:3">
      <c r="B7721" s="42" t="str">
        <f>IF(Fordon!C7733&lt;&gt;"",Fordon!C7733,"")</f>
        <v/>
      </c>
      <c r="C7721" s="43" t="str">
        <f>IF(Fordon!F7733&lt;&gt;"",Fordon!F7733,"")</f>
        <v/>
      </c>
    </row>
    <row r="7722" spans="2:3">
      <c r="B7722" s="42" t="str">
        <f>IF(Fordon!C7734&lt;&gt;"",Fordon!C7734,"")</f>
        <v/>
      </c>
      <c r="C7722" s="43" t="str">
        <f>IF(Fordon!F7734&lt;&gt;"",Fordon!F7734,"")</f>
        <v/>
      </c>
    </row>
    <row r="7723" spans="2:3">
      <c r="B7723" s="42" t="str">
        <f>IF(Fordon!C7735&lt;&gt;"",Fordon!C7735,"")</f>
        <v/>
      </c>
      <c r="C7723" s="43" t="str">
        <f>IF(Fordon!F7735&lt;&gt;"",Fordon!F7735,"")</f>
        <v/>
      </c>
    </row>
    <row r="7724" spans="2:3">
      <c r="B7724" s="42" t="str">
        <f>IF(Fordon!C7736&lt;&gt;"",Fordon!C7736,"")</f>
        <v/>
      </c>
      <c r="C7724" s="43" t="str">
        <f>IF(Fordon!F7736&lt;&gt;"",Fordon!F7736,"")</f>
        <v/>
      </c>
    </row>
    <row r="7725" spans="2:3">
      <c r="B7725" s="42" t="str">
        <f>IF(Fordon!C7737&lt;&gt;"",Fordon!C7737,"")</f>
        <v/>
      </c>
      <c r="C7725" s="43" t="str">
        <f>IF(Fordon!F7737&lt;&gt;"",Fordon!F7737,"")</f>
        <v/>
      </c>
    </row>
    <row r="7726" spans="2:3">
      <c r="B7726" s="42" t="str">
        <f>IF(Fordon!C7738&lt;&gt;"",Fordon!C7738,"")</f>
        <v/>
      </c>
      <c r="C7726" s="43" t="str">
        <f>IF(Fordon!F7738&lt;&gt;"",Fordon!F7738,"")</f>
        <v/>
      </c>
    </row>
    <row r="7727" spans="2:3">
      <c r="B7727" s="42" t="str">
        <f>IF(Fordon!C7739&lt;&gt;"",Fordon!C7739,"")</f>
        <v/>
      </c>
      <c r="C7727" s="43" t="str">
        <f>IF(Fordon!F7739&lt;&gt;"",Fordon!F7739,"")</f>
        <v/>
      </c>
    </row>
    <row r="7728" spans="2:3">
      <c r="B7728" s="42" t="str">
        <f>IF(Fordon!C7740&lt;&gt;"",Fordon!C7740,"")</f>
        <v/>
      </c>
      <c r="C7728" s="43" t="str">
        <f>IF(Fordon!F7740&lt;&gt;"",Fordon!F7740,"")</f>
        <v/>
      </c>
    </row>
    <row r="7729" spans="2:3">
      <c r="B7729" s="42" t="str">
        <f>IF(Fordon!C7741&lt;&gt;"",Fordon!C7741,"")</f>
        <v/>
      </c>
      <c r="C7729" s="43" t="str">
        <f>IF(Fordon!F7741&lt;&gt;"",Fordon!F7741,"")</f>
        <v/>
      </c>
    </row>
    <row r="7730" spans="2:3">
      <c r="B7730" s="42" t="str">
        <f>IF(Fordon!C7742&lt;&gt;"",Fordon!C7742,"")</f>
        <v/>
      </c>
      <c r="C7730" s="43" t="str">
        <f>IF(Fordon!F7742&lt;&gt;"",Fordon!F7742,"")</f>
        <v/>
      </c>
    </row>
    <row r="7731" spans="2:3">
      <c r="B7731" s="42" t="str">
        <f>IF(Fordon!C7743&lt;&gt;"",Fordon!C7743,"")</f>
        <v/>
      </c>
      <c r="C7731" s="43" t="str">
        <f>IF(Fordon!F7743&lt;&gt;"",Fordon!F7743,"")</f>
        <v/>
      </c>
    </row>
    <row r="7732" spans="2:3">
      <c r="B7732" s="42" t="str">
        <f>IF(Fordon!C7744&lt;&gt;"",Fordon!C7744,"")</f>
        <v/>
      </c>
      <c r="C7732" s="43" t="str">
        <f>IF(Fordon!F7744&lt;&gt;"",Fordon!F7744,"")</f>
        <v/>
      </c>
    </row>
    <row r="7733" spans="2:3">
      <c r="B7733" s="42" t="str">
        <f>IF(Fordon!C7745&lt;&gt;"",Fordon!C7745,"")</f>
        <v/>
      </c>
      <c r="C7733" s="43" t="str">
        <f>IF(Fordon!F7745&lt;&gt;"",Fordon!F7745,"")</f>
        <v/>
      </c>
    </row>
    <row r="7734" spans="2:3">
      <c r="B7734" s="42" t="str">
        <f>IF(Fordon!C7746&lt;&gt;"",Fordon!C7746,"")</f>
        <v/>
      </c>
      <c r="C7734" s="43" t="str">
        <f>IF(Fordon!F7746&lt;&gt;"",Fordon!F7746,"")</f>
        <v/>
      </c>
    </row>
    <row r="7735" spans="2:3">
      <c r="B7735" s="42" t="str">
        <f>IF(Fordon!C7747&lt;&gt;"",Fordon!C7747,"")</f>
        <v/>
      </c>
      <c r="C7735" s="43" t="str">
        <f>IF(Fordon!F7747&lt;&gt;"",Fordon!F7747,"")</f>
        <v/>
      </c>
    </row>
    <row r="7736" spans="2:3">
      <c r="B7736" s="42" t="str">
        <f>IF(Fordon!C7748&lt;&gt;"",Fordon!C7748,"")</f>
        <v/>
      </c>
      <c r="C7736" s="43" t="str">
        <f>IF(Fordon!F7748&lt;&gt;"",Fordon!F7748,"")</f>
        <v/>
      </c>
    </row>
    <row r="7737" spans="2:3">
      <c r="B7737" s="42" t="str">
        <f>IF(Fordon!C7749&lt;&gt;"",Fordon!C7749,"")</f>
        <v/>
      </c>
      <c r="C7737" s="43" t="str">
        <f>IF(Fordon!F7749&lt;&gt;"",Fordon!F7749,"")</f>
        <v/>
      </c>
    </row>
    <row r="7738" spans="2:3">
      <c r="B7738" s="42" t="str">
        <f>IF(Fordon!C7750&lt;&gt;"",Fordon!C7750,"")</f>
        <v/>
      </c>
      <c r="C7738" s="43" t="str">
        <f>IF(Fordon!F7750&lt;&gt;"",Fordon!F7750,"")</f>
        <v/>
      </c>
    </row>
    <row r="7739" spans="2:3">
      <c r="B7739" s="42" t="str">
        <f>IF(Fordon!C7751&lt;&gt;"",Fordon!C7751,"")</f>
        <v/>
      </c>
      <c r="C7739" s="43" t="str">
        <f>IF(Fordon!F7751&lt;&gt;"",Fordon!F7751,"")</f>
        <v/>
      </c>
    </row>
    <row r="7740" spans="2:3">
      <c r="B7740" s="42" t="str">
        <f>IF(Fordon!C7752&lt;&gt;"",Fordon!C7752,"")</f>
        <v/>
      </c>
      <c r="C7740" s="43" t="str">
        <f>IF(Fordon!F7752&lt;&gt;"",Fordon!F7752,"")</f>
        <v/>
      </c>
    </row>
    <row r="7741" spans="2:3">
      <c r="B7741" s="42" t="str">
        <f>IF(Fordon!C7753&lt;&gt;"",Fordon!C7753,"")</f>
        <v/>
      </c>
      <c r="C7741" s="43" t="str">
        <f>IF(Fordon!F7753&lt;&gt;"",Fordon!F7753,"")</f>
        <v/>
      </c>
    </row>
    <row r="7742" spans="2:3">
      <c r="B7742" s="42" t="str">
        <f>IF(Fordon!C7754&lt;&gt;"",Fordon!C7754,"")</f>
        <v/>
      </c>
      <c r="C7742" s="43" t="str">
        <f>IF(Fordon!F7754&lt;&gt;"",Fordon!F7754,"")</f>
        <v/>
      </c>
    </row>
    <row r="7743" spans="2:3">
      <c r="B7743" s="42" t="str">
        <f>IF(Fordon!C7755&lt;&gt;"",Fordon!C7755,"")</f>
        <v/>
      </c>
      <c r="C7743" s="43" t="str">
        <f>IF(Fordon!F7755&lt;&gt;"",Fordon!F7755,"")</f>
        <v/>
      </c>
    </row>
    <row r="7744" spans="2:3">
      <c r="B7744" s="42" t="str">
        <f>IF(Fordon!C7756&lt;&gt;"",Fordon!C7756,"")</f>
        <v/>
      </c>
      <c r="C7744" s="43" t="str">
        <f>IF(Fordon!F7756&lt;&gt;"",Fordon!F7756,"")</f>
        <v/>
      </c>
    </row>
    <row r="7745" spans="2:3">
      <c r="B7745" s="42" t="str">
        <f>IF(Fordon!C7757&lt;&gt;"",Fordon!C7757,"")</f>
        <v/>
      </c>
      <c r="C7745" s="43" t="str">
        <f>IF(Fordon!F7757&lt;&gt;"",Fordon!F7757,"")</f>
        <v/>
      </c>
    </row>
    <row r="7746" spans="2:3">
      <c r="B7746" s="42" t="str">
        <f>IF(Fordon!C7758&lt;&gt;"",Fordon!C7758,"")</f>
        <v/>
      </c>
      <c r="C7746" s="43" t="str">
        <f>IF(Fordon!F7758&lt;&gt;"",Fordon!F7758,"")</f>
        <v/>
      </c>
    </row>
    <row r="7747" spans="2:3">
      <c r="B7747" s="42" t="str">
        <f>IF(Fordon!C7759&lt;&gt;"",Fordon!C7759,"")</f>
        <v/>
      </c>
      <c r="C7747" s="43" t="str">
        <f>IF(Fordon!F7759&lt;&gt;"",Fordon!F7759,"")</f>
        <v/>
      </c>
    </row>
    <row r="7748" spans="2:3">
      <c r="B7748" s="42" t="str">
        <f>IF(Fordon!C7760&lt;&gt;"",Fordon!C7760,"")</f>
        <v/>
      </c>
      <c r="C7748" s="43" t="str">
        <f>IF(Fordon!F7760&lt;&gt;"",Fordon!F7760,"")</f>
        <v/>
      </c>
    </row>
    <row r="7749" spans="2:3">
      <c r="B7749" s="42" t="str">
        <f>IF(Fordon!C7761&lt;&gt;"",Fordon!C7761,"")</f>
        <v/>
      </c>
      <c r="C7749" s="43" t="str">
        <f>IF(Fordon!F7761&lt;&gt;"",Fordon!F7761,"")</f>
        <v/>
      </c>
    </row>
    <row r="7750" spans="2:3">
      <c r="B7750" s="42" t="str">
        <f>IF(Fordon!C7762&lt;&gt;"",Fordon!C7762,"")</f>
        <v/>
      </c>
      <c r="C7750" s="43" t="str">
        <f>IF(Fordon!F7762&lt;&gt;"",Fordon!F7762,"")</f>
        <v/>
      </c>
    </row>
    <row r="7751" spans="2:3">
      <c r="B7751" s="42" t="str">
        <f>IF(Fordon!C7763&lt;&gt;"",Fordon!C7763,"")</f>
        <v/>
      </c>
      <c r="C7751" s="43" t="str">
        <f>IF(Fordon!F7763&lt;&gt;"",Fordon!F7763,"")</f>
        <v/>
      </c>
    </row>
    <row r="7752" spans="2:3">
      <c r="B7752" s="42" t="str">
        <f>IF(Fordon!C7764&lt;&gt;"",Fordon!C7764,"")</f>
        <v/>
      </c>
      <c r="C7752" s="43" t="str">
        <f>IF(Fordon!F7764&lt;&gt;"",Fordon!F7764,"")</f>
        <v/>
      </c>
    </row>
    <row r="7753" spans="2:3">
      <c r="B7753" s="42" t="str">
        <f>IF(Fordon!C7765&lt;&gt;"",Fordon!C7765,"")</f>
        <v/>
      </c>
      <c r="C7753" s="43" t="str">
        <f>IF(Fordon!F7765&lt;&gt;"",Fordon!F7765,"")</f>
        <v/>
      </c>
    </row>
    <row r="7754" spans="2:3">
      <c r="B7754" s="42" t="str">
        <f>IF(Fordon!C7766&lt;&gt;"",Fordon!C7766,"")</f>
        <v/>
      </c>
      <c r="C7754" s="43" t="str">
        <f>IF(Fordon!F7766&lt;&gt;"",Fordon!F7766,"")</f>
        <v/>
      </c>
    </row>
    <row r="7755" spans="2:3">
      <c r="B7755" s="42" t="str">
        <f>IF(Fordon!C7767&lt;&gt;"",Fordon!C7767,"")</f>
        <v/>
      </c>
      <c r="C7755" s="43" t="str">
        <f>IF(Fordon!F7767&lt;&gt;"",Fordon!F7767,"")</f>
        <v/>
      </c>
    </row>
    <row r="7756" spans="2:3">
      <c r="B7756" s="42" t="str">
        <f>IF(Fordon!C7768&lt;&gt;"",Fordon!C7768,"")</f>
        <v/>
      </c>
      <c r="C7756" s="43" t="str">
        <f>IF(Fordon!F7768&lt;&gt;"",Fordon!F7768,"")</f>
        <v/>
      </c>
    </row>
    <row r="7757" spans="2:3">
      <c r="B7757" s="42" t="str">
        <f>IF(Fordon!C7769&lt;&gt;"",Fordon!C7769,"")</f>
        <v/>
      </c>
      <c r="C7757" s="43" t="str">
        <f>IF(Fordon!F7769&lt;&gt;"",Fordon!F7769,"")</f>
        <v/>
      </c>
    </row>
    <row r="7758" spans="2:3">
      <c r="B7758" s="42" t="str">
        <f>IF(Fordon!C7770&lt;&gt;"",Fordon!C7770,"")</f>
        <v/>
      </c>
      <c r="C7758" s="43" t="str">
        <f>IF(Fordon!F7770&lt;&gt;"",Fordon!F7770,"")</f>
        <v/>
      </c>
    </row>
    <row r="7759" spans="2:3">
      <c r="B7759" s="42" t="str">
        <f>IF(Fordon!C7771&lt;&gt;"",Fordon!C7771,"")</f>
        <v/>
      </c>
      <c r="C7759" s="43" t="str">
        <f>IF(Fordon!F7771&lt;&gt;"",Fordon!F7771,"")</f>
        <v/>
      </c>
    </row>
    <row r="7760" spans="2:3">
      <c r="B7760" s="42" t="str">
        <f>IF(Fordon!C7772&lt;&gt;"",Fordon!C7772,"")</f>
        <v/>
      </c>
      <c r="C7760" s="43" t="str">
        <f>IF(Fordon!F7772&lt;&gt;"",Fordon!F7772,"")</f>
        <v/>
      </c>
    </row>
    <row r="7761" spans="2:3">
      <c r="B7761" s="42" t="str">
        <f>IF(Fordon!C7773&lt;&gt;"",Fordon!C7773,"")</f>
        <v/>
      </c>
      <c r="C7761" s="43" t="str">
        <f>IF(Fordon!F7773&lt;&gt;"",Fordon!F7773,"")</f>
        <v/>
      </c>
    </row>
    <row r="7762" spans="2:3">
      <c r="B7762" s="42" t="str">
        <f>IF(Fordon!C7774&lt;&gt;"",Fordon!C7774,"")</f>
        <v/>
      </c>
      <c r="C7762" s="43" t="str">
        <f>IF(Fordon!F7774&lt;&gt;"",Fordon!F7774,"")</f>
        <v/>
      </c>
    </row>
    <row r="7763" spans="2:3">
      <c r="B7763" s="42" t="str">
        <f>IF(Fordon!C7775&lt;&gt;"",Fordon!C7775,"")</f>
        <v/>
      </c>
      <c r="C7763" s="43" t="str">
        <f>IF(Fordon!F7775&lt;&gt;"",Fordon!F7775,"")</f>
        <v/>
      </c>
    </row>
    <row r="7764" spans="2:3">
      <c r="B7764" s="42" t="str">
        <f>IF(Fordon!C7776&lt;&gt;"",Fordon!C7776,"")</f>
        <v/>
      </c>
      <c r="C7764" s="43" t="str">
        <f>IF(Fordon!F7776&lt;&gt;"",Fordon!F7776,"")</f>
        <v/>
      </c>
    </row>
    <row r="7765" spans="2:3">
      <c r="B7765" s="42" t="str">
        <f>IF(Fordon!C7777&lt;&gt;"",Fordon!C7777,"")</f>
        <v/>
      </c>
      <c r="C7765" s="43" t="str">
        <f>IF(Fordon!F7777&lt;&gt;"",Fordon!F7777,"")</f>
        <v/>
      </c>
    </row>
    <row r="7766" spans="2:3">
      <c r="B7766" s="42" t="str">
        <f>IF(Fordon!C7778&lt;&gt;"",Fordon!C7778,"")</f>
        <v/>
      </c>
      <c r="C7766" s="43" t="str">
        <f>IF(Fordon!F7778&lt;&gt;"",Fordon!F7778,"")</f>
        <v/>
      </c>
    </row>
    <row r="7767" spans="2:3">
      <c r="B7767" s="42" t="str">
        <f>IF(Fordon!C7779&lt;&gt;"",Fordon!C7779,"")</f>
        <v/>
      </c>
      <c r="C7767" s="43" t="str">
        <f>IF(Fordon!F7779&lt;&gt;"",Fordon!F7779,"")</f>
        <v/>
      </c>
    </row>
    <row r="7768" spans="2:3">
      <c r="B7768" s="42" t="str">
        <f>IF(Fordon!C7780&lt;&gt;"",Fordon!C7780,"")</f>
        <v/>
      </c>
      <c r="C7768" s="43" t="str">
        <f>IF(Fordon!F7780&lt;&gt;"",Fordon!F7780,"")</f>
        <v/>
      </c>
    </row>
    <row r="7769" spans="2:3">
      <c r="B7769" s="42" t="str">
        <f>IF(Fordon!C7781&lt;&gt;"",Fordon!C7781,"")</f>
        <v/>
      </c>
      <c r="C7769" s="43" t="str">
        <f>IF(Fordon!F7781&lt;&gt;"",Fordon!F7781,"")</f>
        <v/>
      </c>
    </row>
    <row r="7770" spans="2:3">
      <c r="B7770" s="42" t="str">
        <f>IF(Fordon!C7782&lt;&gt;"",Fordon!C7782,"")</f>
        <v/>
      </c>
      <c r="C7770" s="43" t="str">
        <f>IF(Fordon!F7782&lt;&gt;"",Fordon!F7782,"")</f>
        <v/>
      </c>
    </row>
    <row r="7771" spans="2:3">
      <c r="B7771" s="42" t="str">
        <f>IF(Fordon!C7783&lt;&gt;"",Fordon!C7783,"")</f>
        <v/>
      </c>
      <c r="C7771" s="43" t="str">
        <f>IF(Fordon!F7783&lt;&gt;"",Fordon!F7783,"")</f>
        <v/>
      </c>
    </row>
    <row r="7772" spans="2:3">
      <c r="B7772" s="42" t="str">
        <f>IF(Fordon!C7784&lt;&gt;"",Fordon!C7784,"")</f>
        <v/>
      </c>
      <c r="C7772" s="43" t="str">
        <f>IF(Fordon!F7784&lt;&gt;"",Fordon!F7784,"")</f>
        <v/>
      </c>
    </row>
    <row r="7773" spans="2:3">
      <c r="B7773" s="42" t="str">
        <f>IF(Fordon!C7785&lt;&gt;"",Fordon!C7785,"")</f>
        <v/>
      </c>
      <c r="C7773" s="43" t="str">
        <f>IF(Fordon!F7785&lt;&gt;"",Fordon!F7785,"")</f>
        <v/>
      </c>
    </row>
    <row r="7774" spans="2:3">
      <c r="B7774" s="42" t="str">
        <f>IF(Fordon!C7786&lt;&gt;"",Fordon!C7786,"")</f>
        <v/>
      </c>
      <c r="C7774" s="43" t="str">
        <f>IF(Fordon!F7786&lt;&gt;"",Fordon!F7786,"")</f>
        <v/>
      </c>
    </row>
    <row r="7775" spans="2:3">
      <c r="B7775" s="42" t="str">
        <f>IF(Fordon!C7787&lt;&gt;"",Fordon!C7787,"")</f>
        <v/>
      </c>
      <c r="C7775" s="43" t="str">
        <f>IF(Fordon!F7787&lt;&gt;"",Fordon!F7787,"")</f>
        <v/>
      </c>
    </row>
    <row r="7776" spans="2:3">
      <c r="B7776" s="42" t="str">
        <f>IF(Fordon!C7788&lt;&gt;"",Fordon!C7788,"")</f>
        <v/>
      </c>
      <c r="C7776" s="43" t="str">
        <f>IF(Fordon!F7788&lt;&gt;"",Fordon!F7788,"")</f>
        <v/>
      </c>
    </row>
    <row r="7777" spans="2:3">
      <c r="B7777" s="42" t="str">
        <f>IF(Fordon!C7789&lt;&gt;"",Fordon!C7789,"")</f>
        <v/>
      </c>
      <c r="C7777" s="43" t="str">
        <f>IF(Fordon!F7789&lt;&gt;"",Fordon!F7789,"")</f>
        <v/>
      </c>
    </row>
    <row r="7778" spans="2:3">
      <c r="B7778" s="42" t="str">
        <f>IF(Fordon!C7790&lt;&gt;"",Fordon!C7790,"")</f>
        <v/>
      </c>
      <c r="C7778" s="43" t="str">
        <f>IF(Fordon!F7790&lt;&gt;"",Fordon!F7790,"")</f>
        <v/>
      </c>
    </row>
    <row r="7779" spans="2:3">
      <c r="B7779" s="42" t="str">
        <f>IF(Fordon!C7791&lt;&gt;"",Fordon!C7791,"")</f>
        <v/>
      </c>
      <c r="C7779" s="43" t="str">
        <f>IF(Fordon!F7791&lt;&gt;"",Fordon!F7791,"")</f>
        <v/>
      </c>
    </row>
    <row r="7780" spans="2:3">
      <c r="B7780" s="42" t="str">
        <f>IF(Fordon!C7792&lt;&gt;"",Fordon!C7792,"")</f>
        <v/>
      </c>
      <c r="C7780" s="43" t="str">
        <f>IF(Fordon!F7792&lt;&gt;"",Fordon!F7792,"")</f>
        <v/>
      </c>
    </row>
    <row r="7781" spans="2:3">
      <c r="B7781" s="42" t="str">
        <f>IF(Fordon!C7793&lt;&gt;"",Fordon!C7793,"")</f>
        <v/>
      </c>
      <c r="C7781" s="43" t="str">
        <f>IF(Fordon!F7793&lt;&gt;"",Fordon!F7793,"")</f>
        <v/>
      </c>
    </row>
    <row r="7782" spans="2:3">
      <c r="B7782" s="42" t="str">
        <f>IF(Fordon!C7794&lt;&gt;"",Fordon!C7794,"")</f>
        <v/>
      </c>
      <c r="C7782" s="43" t="str">
        <f>IF(Fordon!F7794&lt;&gt;"",Fordon!F7794,"")</f>
        <v/>
      </c>
    </row>
    <row r="7783" spans="2:3">
      <c r="B7783" s="42" t="str">
        <f>IF(Fordon!C7795&lt;&gt;"",Fordon!C7795,"")</f>
        <v/>
      </c>
      <c r="C7783" s="43" t="str">
        <f>IF(Fordon!F7795&lt;&gt;"",Fordon!F7795,"")</f>
        <v/>
      </c>
    </row>
    <row r="7784" spans="2:3">
      <c r="B7784" s="42" t="str">
        <f>IF(Fordon!C7796&lt;&gt;"",Fordon!C7796,"")</f>
        <v/>
      </c>
      <c r="C7784" s="43" t="str">
        <f>IF(Fordon!F7796&lt;&gt;"",Fordon!F7796,"")</f>
        <v/>
      </c>
    </row>
    <row r="7785" spans="2:3">
      <c r="B7785" s="42" t="str">
        <f>IF(Fordon!C7797&lt;&gt;"",Fordon!C7797,"")</f>
        <v/>
      </c>
      <c r="C7785" s="43" t="str">
        <f>IF(Fordon!F7797&lt;&gt;"",Fordon!F7797,"")</f>
        <v/>
      </c>
    </row>
    <row r="7786" spans="2:3">
      <c r="B7786" s="42" t="str">
        <f>IF(Fordon!C7798&lt;&gt;"",Fordon!C7798,"")</f>
        <v/>
      </c>
      <c r="C7786" s="43" t="str">
        <f>IF(Fordon!F7798&lt;&gt;"",Fordon!F7798,"")</f>
        <v/>
      </c>
    </row>
    <row r="7787" spans="2:3">
      <c r="B7787" s="42" t="str">
        <f>IF(Fordon!C7799&lt;&gt;"",Fordon!C7799,"")</f>
        <v/>
      </c>
      <c r="C7787" s="43" t="str">
        <f>IF(Fordon!F7799&lt;&gt;"",Fordon!F7799,"")</f>
        <v/>
      </c>
    </row>
    <row r="7788" spans="2:3">
      <c r="B7788" s="42" t="str">
        <f>IF(Fordon!C7800&lt;&gt;"",Fordon!C7800,"")</f>
        <v/>
      </c>
      <c r="C7788" s="43" t="str">
        <f>IF(Fordon!F7800&lt;&gt;"",Fordon!F7800,"")</f>
        <v/>
      </c>
    </row>
    <row r="7789" spans="2:3">
      <c r="B7789" s="42" t="str">
        <f>IF(Fordon!C7801&lt;&gt;"",Fordon!C7801,"")</f>
        <v/>
      </c>
      <c r="C7789" s="43" t="str">
        <f>IF(Fordon!F7801&lt;&gt;"",Fordon!F7801,"")</f>
        <v/>
      </c>
    </row>
    <row r="7790" spans="2:3">
      <c r="B7790" s="42" t="str">
        <f>IF(Fordon!C7802&lt;&gt;"",Fordon!C7802,"")</f>
        <v/>
      </c>
      <c r="C7790" s="43" t="str">
        <f>IF(Fordon!F7802&lt;&gt;"",Fordon!F7802,"")</f>
        <v/>
      </c>
    </row>
    <row r="7791" spans="2:3">
      <c r="B7791" s="42" t="str">
        <f>IF(Fordon!C7803&lt;&gt;"",Fordon!C7803,"")</f>
        <v/>
      </c>
      <c r="C7791" s="43" t="str">
        <f>IF(Fordon!F7803&lt;&gt;"",Fordon!F7803,"")</f>
        <v/>
      </c>
    </row>
    <row r="7792" spans="2:3">
      <c r="B7792" s="42" t="str">
        <f>IF(Fordon!C7804&lt;&gt;"",Fordon!C7804,"")</f>
        <v/>
      </c>
      <c r="C7792" s="43" t="str">
        <f>IF(Fordon!F7804&lt;&gt;"",Fordon!F7804,"")</f>
        <v/>
      </c>
    </row>
    <row r="7793" spans="2:3">
      <c r="B7793" s="42" t="str">
        <f>IF(Fordon!C7805&lt;&gt;"",Fordon!C7805,"")</f>
        <v/>
      </c>
      <c r="C7793" s="43" t="str">
        <f>IF(Fordon!F7805&lt;&gt;"",Fordon!F7805,"")</f>
        <v/>
      </c>
    </row>
    <row r="7794" spans="2:3">
      <c r="B7794" s="42" t="str">
        <f>IF(Fordon!C7806&lt;&gt;"",Fordon!C7806,"")</f>
        <v/>
      </c>
      <c r="C7794" s="43" t="str">
        <f>IF(Fordon!F7806&lt;&gt;"",Fordon!F7806,"")</f>
        <v/>
      </c>
    </row>
    <row r="7795" spans="2:3">
      <c r="B7795" s="42" t="str">
        <f>IF(Fordon!C7807&lt;&gt;"",Fordon!C7807,"")</f>
        <v/>
      </c>
      <c r="C7795" s="43" t="str">
        <f>IF(Fordon!F7807&lt;&gt;"",Fordon!F7807,"")</f>
        <v/>
      </c>
    </row>
    <row r="7796" spans="2:3">
      <c r="B7796" s="42" t="str">
        <f>IF(Fordon!C7808&lt;&gt;"",Fordon!C7808,"")</f>
        <v/>
      </c>
      <c r="C7796" s="43" t="str">
        <f>IF(Fordon!F7808&lt;&gt;"",Fordon!F7808,"")</f>
        <v/>
      </c>
    </row>
    <row r="7797" spans="2:3">
      <c r="B7797" s="42" t="str">
        <f>IF(Fordon!C7809&lt;&gt;"",Fordon!C7809,"")</f>
        <v/>
      </c>
      <c r="C7797" s="43" t="str">
        <f>IF(Fordon!F7809&lt;&gt;"",Fordon!F7809,"")</f>
        <v/>
      </c>
    </row>
    <row r="7798" spans="2:3">
      <c r="B7798" s="42" t="str">
        <f>IF(Fordon!C7810&lt;&gt;"",Fordon!C7810,"")</f>
        <v/>
      </c>
      <c r="C7798" s="43" t="str">
        <f>IF(Fordon!F7810&lt;&gt;"",Fordon!F7810,"")</f>
        <v/>
      </c>
    </row>
    <row r="7799" spans="2:3">
      <c r="B7799" s="42" t="str">
        <f>IF(Fordon!C7811&lt;&gt;"",Fordon!C7811,"")</f>
        <v/>
      </c>
      <c r="C7799" s="43" t="str">
        <f>IF(Fordon!F7811&lt;&gt;"",Fordon!F7811,"")</f>
        <v/>
      </c>
    </row>
    <row r="7800" spans="2:3">
      <c r="B7800" s="42" t="str">
        <f>IF(Fordon!C7812&lt;&gt;"",Fordon!C7812,"")</f>
        <v/>
      </c>
      <c r="C7800" s="43" t="str">
        <f>IF(Fordon!F7812&lt;&gt;"",Fordon!F7812,"")</f>
        <v/>
      </c>
    </row>
    <row r="7801" spans="2:3">
      <c r="B7801" s="42" t="str">
        <f>IF(Fordon!C7813&lt;&gt;"",Fordon!C7813,"")</f>
        <v/>
      </c>
      <c r="C7801" s="43" t="str">
        <f>IF(Fordon!F7813&lt;&gt;"",Fordon!F7813,"")</f>
        <v/>
      </c>
    </row>
    <row r="7802" spans="2:3">
      <c r="B7802" s="42" t="str">
        <f>IF(Fordon!C7814&lt;&gt;"",Fordon!C7814,"")</f>
        <v/>
      </c>
      <c r="C7802" s="43" t="str">
        <f>IF(Fordon!F7814&lt;&gt;"",Fordon!F7814,"")</f>
        <v/>
      </c>
    </row>
    <row r="7803" spans="2:3">
      <c r="B7803" s="42" t="str">
        <f>IF(Fordon!C7815&lt;&gt;"",Fordon!C7815,"")</f>
        <v/>
      </c>
      <c r="C7803" s="43" t="str">
        <f>IF(Fordon!F7815&lt;&gt;"",Fordon!F7815,"")</f>
        <v/>
      </c>
    </row>
    <row r="7804" spans="2:3">
      <c r="B7804" s="42" t="str">
        <f>IF(Fordon!C7816&lt;&gt;"",Fordon!C7816,"")</f>
        <v/>
      </c>
      <c r="C7804" s="43" t="str">
        <f>IF(Fordon!F7816&lt;&gt;"",Fordon!F7816,"")</f>
        <v/>
      </c>
    </row>
    <row r="7805" spans="2:3">
      <c r="B7805" s="42" t="str">
        <f>IF(Fordon!C7817&lt;&gt;"",Fordon!C7817,"")</f>
        <v/>
      </c>
      <c r="C7805" s="43" t="str">
        <f>IF(Fordon!F7817&lt;&gt;"",Fordon!F7817,"")</f>
        <v/>
      </c>
    </row>
    <row r="7806" spans="2:3">
      <c r="B7806" s="42" t="str">
        <f>IF(Fordon!C7818&lt;&gt;"",Fordon!C7818,"")</f>
        <v/>
      </c>
      <c r="C7806" s="43" t="str">
        <f>IF(Fordon!F7818&lt;&gt;"",Fordon!F7818,"")</f>
        <v/>
      </c>
    </row>
    <row r="7807" spans="2:3">
      <c r="B7807" s="42" t="str">
        <f>IF(Fordon!C7819&lt;&gt;"",Fordon!C7819,"")</f>
        <v/>
      </c>
      <c r="C7807" s="43" t="str">
        <f>IF(Fordon!F7819&lt;&gt;"",Fordon!F7819,"")</f>
        <v/>
      </c>
    </row>
    <row r="7808" spans="2:3">
      <c r="B7808" s="42" t="str">
        <f>IF(Fordon!C7820&lt;&gt;"",Fordon!C7820,"")</f>
        <v/>
      </c>
      <c r="C7808" s="43" t="str">
        <f>IF(Fordon!F7820&lt;&gt;"",Fordon!F7820,"")</f>
        <v/>
      </c>
    </row>
    <row r="7809" spans="2:3">
      <c r="B7809" s="42" t="str">
        <f>IF(Fordon!C7821&lt;&gt;"",Fordon!C7821,"")</f>
        <v/>
      </c>
      <c r="C7809" s="43" t="str">
        <f>IF(Fordon!F7821&lt;&gt;"",Fordon!F7821,"")</f>
        <v/>
      </c>
    </row>
    <row r="7810" spans="2:3">
      <c r="B7810" s="42" t="str">
        <f>IF(Fordon!C7822&lt;&gt;"",Fordon!C7822,"")</f>
        <v/>
      </c>
      <c r="C7810" s="43" t="str">
        <f>IF(Fordon!F7822&lt;&gt;"",Fordon!F7822,"")</f>
        <v/>
      </c>
    </row>
    <row r="7811" spans="2:3">
      <c r="B7811" s="42" t="str">
        <f>IF(Fordon!C7823&lt;&gt;"",Fordon!C7823,"")</f>
        <v/>
      </c>
      <c r="C7811" s="43" t="str">
        <f>IF(Fordon!F7823&lt;&gt;"",Fordon!F7823,"")</f>
        <v/>
      </c>
    </row>
    <row r="7812" spans="2:3">
      <c r="B7812" s="42" t="str">
        <f>IF(Fordon!C7824&lt;&gt;"",Fordon!C7824,"")</f>
        <v/>
      </c>
      <c r="C7812" s="43" t="str">
        <f>IF(Fordon!F7824&lt;&gt;"",Fordon!F7824,"")</f>
        <v/>
      </c>
    </row>
    <row r="7813" spans="2:3">
      <c r="B7813" s="42" t="str">
        <f>IF(Fordon!C7825&lt;&gt;"",Fordon!C7825,"")</f>
        <v/>
      </c>
      <c r="C7813" s="43" t="str">
        <f>IF(Fordon!F7825&lt;&gt;"",Fordon!F7825,"")</f>
        <v/>
      </c>
    </row>
    <row r="7814" spans="2:3">
      <c r="B7814" s="42" t="str">
        <f>IF(Fordon!C7826&lt;&gt;"",Fordon!C7826,"")</f>
        <v/>
      </c>
      <c r="C7814" s="43" t="str">
        <f>IF(Fordon!F7826&lt;&gt;"",Fordon!F7826,"")</f>
        <v/>
      </c>
    </row>
    <row r="7815" spans="2:3">
      <c r="B7815" s="42" t="str">
        <f>IF(Fordon!C7827&lt;&gt;"",Fordon!C7827,"")</f>
        <v/>
      </c>
      <c r="C7815" s="43" t="str">
        <f>IF(Fordon!F7827&lt;&gt;"",Fordon!F7827,"")</f>
        <v/>
      </c>
    </row>
    <row r="7816" spans="2:3">
      <c r="B7816" s="42" t="str">
        <f>IF(Fordon!C7828&lt;&gt;"",Fordon!C7828,"")</f>
        <v/>
      </c>
      <c r="C7816" s="43" t="str">
        <f>IF(Fordon!F7828&lt;&gt;"",Fordon!F7828,"")</f>
        <v/>
      </c>
    </row>
    <row r="7817" spans="2:3">
      <c r="B7817" s="42" t="str">
        <f>IF(Fordon!C7829&lt;&gt;"",Fordon!C7829,"")</f>
        <v/>
      </c>
      <c r="C7817" s="43" t="str">
        <f>IF(Fordon!F7829&lt;&gt;"",Fordon!F7829,"")</f>
        <v/>
      </c>
    </row>
    <row r="7818" spans="2:3">
      <c r="B7818" s="42" t="str">
        <f>IF(Fordon!C7830&lt;&gt;"",Fordon!C7830,"")</f>
        <v/>
      </c>
      <c r="C7818" s="43" t="str">
        <f>IF(Fordon!F7830&lt;&gt;"",Fordon!F7830,"")</f>
        <v/>
      </c>
    </row>
    <row r="7819" spans="2:3">
      <c r="B7819" s="42" t="str">
        <f>IF(Fordon!C7831&lt;&gt;"",Fordon!C7831,"")</f>
        <v/>
      </c>
      <c r="C7819" s="43" t="str">
        <f>IF(Fordon!F7831&lt;&gt;"",Fordon!F7831,"")</f>
        <v/>
      </c>
    </row>
    <row r="7820" spans="2:3">
      <c r="B7820" s="42" t="str">
        <f>IF(Fordon!C7832&lt;&gt;"",Fordon!C7832,"")</f>
        <v/>
      </c>
      <c r="C7820" s="43" t="str">
        <f>IF(Fordon!F7832&lt;&gt;"",Fordon!F7832,"")</f>
        <v/>
      </c>
    </row>
    <row r="7821" spans="2:3">
      <c r="B7821" s="42" t="str">
        <f>IF(Fordon!C7833&lt;&gt;"",Fordon!C7833,"")</f>
        <v/>
      </c>
      <c r="C7821" s="43" t="str">
        <f>IF(Fordon!F7833&lt;&gt;"",Fordon!F7833,"")</f>
        <v/>
      </c>
    </row>
    <row r="7822" spans="2:3">
      <c r="B7822" s="42" t="str">
        <f>IF(Fordon!C7834&lt;&gt;"",Fordon!C7834,"")</f>
        <v/>
      </c>
      <c r="C7822" s="43" t="str">
        <f>IF(Fordon!F7834&lt;&gt;"",Fordon!F7834,"")</f>
        <v/>
      </c>
    </row>
    <row r="7823" spans="2:3">
      <c r="B7823" s="42" t="str">
        <f>IF(Fordon!C7835&lt;&gt;"",Fordon!C7835,"")</f>
        <v/>
      </c>
      <c r="C7823" s="43" t="str">
        <f>IF(Fordon!F7835&lt;&gt;"",Fordon!F7835,"")</f>
        <v/>
      </c>
    </row>
    <row r="7824" spans="2:3">
      <c r="B7824" s="42" t="str">
        <f>IF(Fordon!C7836&lt;&gt;"",Fordon!C7836,"")</f>
        <v/>
      </c>
      <c r="C7824" s="43" t="str">
        <f>IF(Fordon!F7836&lt;&gt;"",Fordon!F7836,"")</f>
        <v/>
      </c>
    </row>
    <row r="7825" spans="2:3">
      <c r="B7825" s="42" t="str">
        <f>IF(Fordon!C7837&lt;&gt;"",Fordon!C7837,"")</f>
        <v/>
      </c>
      <c r="C7825" s="43" t="str">
        <f>IF(Fordon!F7837&lt;&gt;"",Fordon!F7837,"")</f>
        <v/>
      </c>
    </row>
    <row r="7826" spans="2:3">
      <c r="B7826" s="42" t="str">
        <f>IF(Fordon!C7838&lt;&gt;"",Fordon!C7838,"")</f>
        <v/>
      </c>
      <c r="C7826" s="43" t="str">
        <f>IF(Fordon!F7838&lt;&gt;"",Fordon!F7838,"")</f>
        <v/>
      </c>
    </row>
    <row r="7827" spans="2:3">
      <c r="B7827" s="42" t="str">
        <f>IF(Fordon!C7839&lt;&gt;"",Fordon!C7839,"")</f>
        <v/>
      </c>
      <c r="C7827" s="43" t="str">
        <f>IF(Fordon!F7839&lt;&gt;"",Fordon!F7839,"")</f>
        <v/>
      </c>
    </row>
    <row r="7828" spans="2:3">
      <c r="B7828" s="42" t="str">
        <f>IF(Fordon!C7840&lt;&gt;"",Fordon!C7840,"")</f>
        <v/>
      </c>
      <c r="C7828" s="43" t="str">
        <f>IF(Fordon!F7840&lt;&gt;"",Fordon!F7840,"")</f>
        <v/>
      </c>
    </row>
    <row r="7829" spans="2:3">
      <c r="B7829" s="42" t="str">
        <f>IF(Fordon!C7841&lt;&gt;"",Fordon!C7841,"")</f>
        <v/>
      </c>
      <c r="C7829" s="43" t="str">
        <f>IF(Fordon!F7841&lt;&gt;"",Fordon!F7841,"")</f>
        <v/>
      </c>
    </row>
    <row r="7830" spans="2:3">
      <c r="B7830" s="42" t="str">
        <f>IF(Fordon!C7842&lt;&gt;"",Fordon!C7842,"")</f>
        <v/>
      </c>
      <c r="C7830" s="43" t="str">
        <f>IF(Fordon!F7842&lt;&gt;"",Fordon!F7842,"")</f>
        <v/>
      </c>
    </row>
    <row r="7831" spans="2:3">
      <c r="B7831" s="42" t="str">
        <f>IF(Fordon!C7843&lt;&gt;"",Fordon!C7843,"")</f>
        <v/>
      </c>
      <c r="C7831" s="43" t="str">
        <f>IF(Fordon!F7843&lt;&gt;"",Fordon!F7843,"")</f>
        <v/>
      </c>
    </row>
    <row r="7832" spans="2:3">
      <c r="B7832" s="42" t="str">
        <f>IF(Fordon!C7844&lt;&gt;"",Fordon!C7844,"")</f>
        <v/>
      </c>
      <c r="C7832" s="43" t="str">
        <f>IF(Fordon!F7844&lt;&gt;"",Fordon!F7844,"")</f>
        <v/>
      </c>
    </row>
    <row r="7833" spans="2:3">
      <c r="B7833" s="42" t="str">
        <f>IF(Fordon!C7845&lt;&gt;"",Fordon!C7845,"")</f>
        <v/>
      </c>
      <c r="C7833" s="43" t="str">
        <f>IF(Fordon!F7845&lt;&gt;"",Fordon!F7845,"")</f>
        <v/>
      </c>
    </row>
    <row r="7834" spans="2:3">
      <c r="B7834" s="42" t="str">
        <f>IF(Fordon!C7846&lt;&gt;"",Fordon!C7846,"")</f>
        <v/>
      </c>
      <c r="C7834" s="43" t="str">
        <f>IF(Fordon!F7846&lt;&gt;"",Fordon!F7846,"")</f>
        <v/>
      </c>
    </row>
    <row r="7835" spans="2:3">
      <c r="B7835" s="42" t="str">
        <f>IF(Fordon!C7847&lt;&gt;"",Fordon!C7847,"")</f>
        <v/>
      </c>
      <c r="C7835" s="43" t="str">
        <f>IF(Fordon!F7847&lt;&gt;"",Fordon!F7847,"")</f>
        <v/>
      </c>
    </row>
    <row r="7836" spans="2:3">
      <c r="B7836" s="42" t="str">
        <f>IF(Fordon!C7848&lt;&gt;"",Fordon!C7848,"")</f>
        <v/>
      </c>
      <c r="C7836" s="43" t="str">
        <f>IF(Fordon!F7848&lt;&gt;"",Fordon!F7848,"")</f>
        <v/>
      </c>
    </row>
    <row r="7837" spans="2:3">
      <c r="B7837" s="42" t="str">
        <f>IF(Fordon!C7849&lt;&gt;"",Fordon!C7849,"")</f>
        <v/>
      </c>
      <c r="C7837" s="43" t="str">
        <f>IF(Fordon!F7849&lt;&gt;"",Fordon!F7849,"")</f>
        <v/>
      </c>
    </row>
    <row r="7838" spans="2:3">
      <c r="B7838" s="42" t="str">
        <f>IF(Fordon!C7850&lt;&gt;"",Fordon!C7850,"")</f>
        <v/>
      </c>
      <c r="C7838" s="43" t="str">
        <f>IF(Fordon!F7850&lt;&gt;"",Fordon!F7850,"")</f>
        <v/>
      </c>
    </row>
    <row r="7839" spans="2:3">
      <c r="B7839" s="42" t="str">
        <f>IF(Fordon!C7851&lt;&gt;"",Fordon!C7851,"")</f>
        <v/>
      </c>
      <c r="C7839" s="43" t="str">
        <f>IF(Fordon!F7851&lt;&gt;"",Fordon!F7851,"")</f>
        <v/>
      </c>
    </row>
    <row r="7840" spans="2:3">
      <c r="B7840" s="42" t="str">
        <f>IF(Fordon!C7852&lt;&gt;"",Fordon!C7852,"")</f>
        <v/>
      </c>
      <c r="C7840" s="43" t="str">
        <f>IF(Fordon!F7852&lt;&gt;"",Fordon!F7852,"")</f>
        <v/>
      </c>
    </row>
    <row r="7841" spans="2:3">
      <c r="B7841" s="42" t="str">
        <f>IF(Fordon!C7853&lt;&gt;"",Fordon!C7853,"")</f>
        <v/>
      </c>
      <c r="C7841" s="43" t="str">
        <f>IF(Fordon!F7853&lt;&gt;"",Fordon!F7853,"")</f>
        <v/>
      </c>
    </row>
    <row r="7842" spans="2:3">
      <c r="B7842" s="42" t="str">
        <f>IF(Fordon!C7854&lt;&gt;"",Fordon!C7854,"")</f>
        <v/>
      </c>
      <c r="C7842" s="43" t="str">
        <f>IF(Fordon!F7854&lt;&gt;"",Fordon!F7854,"")</f>
        <v/>
      </c>
    </row>
    <row r="7843" spans="2:3">
      <c r="B7843" s="42" t="str">
        <f>IF(Fordon!C7855&lt;&gt;"",Fordon!C7855,"")</f>
        <v/>
      </c>
      <c r="C7843" s="43" t="str">
        <f>IF(Fordon!F7855&lt;&gt;"",Fordon!F7855,"")</f>
        <v/>
      </c>
    </row>
    <row r="7844" spans="2:3">
      <c r="B7844" s="42" t="str">
        <f>IF(Fordon!C7856&lt;&gt;"",Fordon!C7856,"")</f>
        <v/>
      </c>
      <c r="C7844" s="43" t="str">
        <f>IF(Fordon!F7856&lt;&gt;"",Fordon!F7856,"")</f>
        <v/>
      </c>
    </row>
    <row r="7845" spans="2:3">
      <c r="B7845" s="42" t="str">
        <f>IF(Fordon!C7857&lt;&gt;"",Fordon!C7857,"")</f>
        <v/>
      </c>
      <c r="C7845" s="43" t="str">
        <f>IF(Fordon!F7857&lt;&gt;"",Fordon!F7857,"")</f>
        <v/>
      </c>
    </row>
    <row r="7846" spans="2:3">
      <c r="B7846" s="42" t="str">
        <f>IF(Fordon!C7858&lt;&gt;"",Fordon!C7858,"")</f>
        <v/>
      </c>
      <c r="C7846" s="43" t="str">
        <f>IF(Fordon!F7858&lt;&gt;"",Fordon!F7858,"")</f>
        <v/>
      </c>
    </row>
    <row r="7847" spans="2:3">
      <c r="B7847" s="42" t="str">
        <f>IF(Fordon!C7859&lt;&gt;"",Fordon!C7859,"")</f>
        <v/>
      </c>
      <c r="C7847" s="43" t="str">
        <f>IF(Fordon!F7859&lt;&gt;"",Fordon!F7859,"")</f>
        <v/>
      </c>
    </row>
    <row r="7848" spans="2:3">
      <c r="B7848" s="42" t="str">
        <f>IF(Fordon!C7860&lt;&gt;"",Fordon!C7860,"")</f>
        <v/>
      </c>
      <c r="C7848" s="43" t="str">
        <f>IF(Fordon!F7860&lt;&gt;"",Fordon!F7860,"")</f>
        <v/>
      </c>
    </row>
    <row r="7849" spans="2:3">
      <c r="B7849" s="42" t="str">
        <f>IF(Fordon!C7861&lt;&gt;"",Fordon!C7861,"")</f>
        <v/>
      </c>
      <c r="C7849" s="43" t="str">
        <f>IF(Fordon!F7861&lt;&gt;"",Fordon!F7861,"")</f>
        <v/>
      </c>
    </row>
    <row r="7850" spans="2:3">
      <c r="B7850" s="42" t="str">
        <f>IF(Fordon!C7862&lt;&gt;"",Fordon!C7862,"")</f>
        <v/>
      </c>
      <c r="C7850" s="43" t="str">
        <f>IF(Fordon!F7862&lt;&gt;"",Fordon!F7862,"")</f>
        <v/>
      </c>
    </row>
    <row r="7851" spans="2:3">
      <c r="B7851" s="42" t="str">
        <f>IF(Fordon!C7863&lt;&gt;"",Fordon!C7863,"")</f>
        <v/>
      </c>
      <c r="C7851" s="43" t="str">
        <f>IF(Fordon!F7863&lt;&gt;"",Fordon!F7863,"")</f>
        <v/>
      </c>
    </row>
    <row r="7852" spans="2:3">
      <c r="B7852" s="42" t="str">
        <f>IF(Fordon!C7864&lt;&gt;"",Fordon!C7864,"")</f>
        <v/>
      </c>
      <c r="C7852" s="43" t="str">
        <f>IF(Fordon!F7864&lt;&gt;"",Fordon!F7864,"")</f>
        <v/>
      </c>
    </row>
    <row r="7853" spans="2:3">
      <c r="B7853" s="42" t="str">
        <f>IF(Fordon!C7865&lt;&gt;"",Fordon!C7865,"")</f>
        <v/>
      </c>
      <c r="C7853" s="43" t="str">
        <f>IF(Fordon!F7865&lt;&gt;"",Fordon!F7865,"")</f>
        <v/>
      </c>
    </row>
    <row r="7854" spans="2:3">
      <c r="B7854" s="42" t="str">
        <f>IF(Fordon!C7866&lt;&gt;"",Fordon!C7866,"")</f>
        <v/>
      </c>
      <c r="C7854" s="43" t="str">
        <f>IF(Fordon!F7866&lt;&gt;"",Fordon!F7866,"")</f>
        <v/>
      </c>
    </row>
    <row r="7855" spans="2:3">
      <c r="B7855" s="42" t="str">
        <f>IF(Fordon!C7867&lt;&gt;"",Fordon!C7867,"")</f>
        <v/>
      </c>
      <c r="C7855" s="43" t="str">
        <f>IF(Fordon!F7867&lt;&gt;"",Fordon!F7867,"")</f>
        <v/>
      </c>
    </row>
    <row r="7856" spans="2:3">
      <c r="B7856" s="42" t="str">
        <f>IF(Fordon!C7868&lt;&gt;"",Fordon!C7868,"")</f>
        <v/>
      </c>
      <c r="C7856" s="43" t="str">
        <f>IF(Fordon!F7868&lt;&gt;"",Fordon!F7868,"")</f>
        <v/>
      </c>
    </row>
    <row r="7857" spans="2:3">
      <c r="B7857" s="42" t="str">
        <f>IF(Fordon!C7869&lt;&gt;"",Fordon!C7869,"")</f>
        <v/>
      </c>
      <c r="C7857" s="43" t="str">
        <f>IF(Fordon!F7869&lt;&gt;"",Fordon!F7869,"")</f>
        <v/>
      </c>
    </row>
    <row r="7858" spans="2:3">
      <c r="B7858" s="42" t="str">
        <f>IF(Fordon!C7870&lt;&gt;"",Fordon!C7870,"")</f>
        <v/>
      </c>
      <c r="C7858" s="43" t="str">
        <f>IF(Fordon!F7870&lt;&gt;"",Fordon!F7870,"")</f>
        <v/>
      </c>
    </row>
    <row r="7859" spans="2:3">
      <c r="B7859" s="42" t="str">
        <f>IF(Fordon!C7871&lt;&gt;"",Fordon!C7871,"")</f>
        <v/>
      </c>
      <c r="C7859" s="43" t="str">
        <f>IF(Fordon!F7871&lt;&gt;"",Fordon!F7871,"")</f>
        <v/>
      </c>
    </row>
    <row r="7860" spans="2:3">
      <c r="B7860" s="42" t="str">
        <f>IF(Fordon!C7872&lt;&gt;"",Fordon!C7872,"")</f>
        <v/>
      </c>
      <c r="C7860" s="43" t="str">
        <f>IF(Fordon!F7872&lt;&gt;"",Fordon!F7872,"")</f>
        <v/>
      </c>
    </row>
    <row r="7861" spans="2:3">
      <c r="B7861" s="42" t="str">
        <f>IF(Fordon!C7873&lt;&gt;"",Fordon!C7873,"")</f>
        <v/>
      </c>
      <c r="C7861" s="43" t="str">
        <f>IF(Fordon!F7873&lt;&gt;"",Fordon!F7873,"")</f>
        <v/>
      </c>
    </row>
    <row r="7862" spans="2:3">
      <c r="B7862" s="42" t="str">
        <f>IF(Fordon!C7874&lt;&gt;"",Fordon!C7874,"")</f>
        <v/>
      </c>
      <c r="C7862" s="43" t="str">
        <f>IF(Fordon!F7874&lt;&gt;"",Fordon!F7874,"")</f>
        <v/>
      </c>
    </row>
    <row r="7863" spans="2:3">
      <c r="B7863" s="42" t="str">
        <f>IF(Fordon!C7875&lt;&gt;"",Fordon!C7875,"")</f>
        <v/>
      </c>
      <c r="C7863" s="43" t="str">
        <f>IF(Fordon!F7875&lt;&gt;"",Fordon!F7875,"")</f>
        <v/>
      </c>
    </row>
    <row r="7864" spans="2:3">
      <c r="B7864" s="42" t="str">
        <f>IF(Fordon!C7876&lt;&gt;"",Fordon!C7876,"")</f>
        <v/>
      </c>
      <c r="C7864" s="43" t="str">
        <f>IF(Fordon!F7876&lt;&gt;"",Fordon!F7876,"")</f>
        <v/>
      </c>
    </row>
    <row r="7865" spans="2:3">
      <c r="B7865" s="42" t="str">
        <f>IF(Fordon!C7877&lt;&gt;"",Fordon!C7877,"")</f>
        <v/>
      </c>
      <c r="C7865" s="43" t="str">
        <f>IF(Fordon!F7877&lt;&gt;"",Fordon!F7877,"")</f>
        <v/>
      </c>
    </row>
    <row r="7866" spans="2:3">
      <c r="B7866" s="42" t="str">
        <f>IF(Fordon!C7878&lt;&gt;"",Fordon!C7878,"")</f>
        <v/>
      </c>
      <c r="C7866" s="43" t="str">
        <f>IF(Fordon!F7878&lt;&gt;"",Fordon!F7878,"")</f>
        <v/>
      </c>
    </row>
    <row r="7867" spans="2:3">
      <c r="B7867" s="42" t="str">
        <f>IF(Fordon!C7879&lt;&gt;"",Fordon!C7879,"")</f>
        <v/>
      </c>
      <c r="C7867" s="43" t="str">
        <f>IF(Fordon!F7879&lt;&gt;"",Fordon!F7879,"")</f>
        <v/>
      </c>
    </row>
    <row r="7868" spans="2:3">
      <c r="B7868" s="42" t="str">
        <f>IF(Fordon!C7880&lt;&gt;"",Fordon!C7880,"")</f>
        <v/>
      </c>
      <c r="C7868" s="43" t="str">
        <f>IF(Fordon!F7880&lt;&gt;"",Fordon!F7880,"")</f>
        <v/>
      </c>
    </row>
    <row r="7869" spans="2:3">
      <c r="B7869" s="42" t="str">
        <f>IF(Fordon!C7881&lt;&gt;"",Fordon!C7881,"")</f>
        <v/>
      </c>
      <c r="C7869" s="43" t="str">
        <f>IF(Fordon!F7881&lt;&gt;"",Fordon!F7881,"")</f>
        <v/>
      </c>
    </row>
    <row r="7870" spans="2:3">
      <c r="B7870" s="42" t="str">
        <f>IF(Fordon!C7882&lt;&gt;"",Fordon!C7882,"")</f>
        <v/>
      </c>
      <c r="C7870" s="43" t="str">
        <f>IF(Fordon!F7882&lt;&gt;"",Fordon!F7882,"")</f>
        <v/>
      </c>
    </row>
    <row r="7871" spans="2:3">
      <c r="B7871" s="42" t="str">
        <f>IF(Fordon!C7883&lt;&gt;"",Fordon!C7883,"")</f>
        <v/>
      </c>
      <c r="C7871" s="43" t="str">
        <f>IF(Fordon!F7883&lt;&gt;"",Fordon!F7883,"")</f>
        <v/>
      </c>
    </row>
    <row r="7872" spans="2:3">
      <c r="B7872" s="42" t="str">
        <f>IF(Fordon!C7884&lt;&gt;"",Fordon!C7884,"")</f>
        <v/>
      </c>
      <c r="C7872" s="43" t="str">
        <f>IF(Fordon!F7884&lt;&gt;"",Fordon!F7884,"")</f>
        <v/>
      </c>
    </row>
    <row r="7873" spans="2:3">
      <c r="B7873" s="42" t="str">
        <f>IF(Fordon!C7885&lt;&gt;"",Fordon!C7885,"")</f>
        <v/>
      </c>
      <c r="C7873" s="43" t="str">
        <f>IF(Fordon!F7885&lt;&gt;"",Fordon!F7885,"")</f>
        <v/>
      </c>
    </row>
    <row r="7874" spans="2:3">
      <c r="B7874" s="42" t="str">
        <f>IF(Fordon!C7886&lt;&gt;"",Fordon!C7886,"")</f>
        <v/>
      </c>
      <c r="C7874" s="43" t="str">
        <f>IF(Fordon!F7886&lt;&gt;"",Fordon!F7886,"")</f>
        <v/>
      </c>
    </row>
    <row r="7875" spans="2:3">
      <c r="B7875" s="42" t="str">
        <f>IF(Fordon!C7887&lt;&gt;"",Fordon!C7887,"")</f>
        <v/>
      </c>
      <c r="C7875" s="43" t="str">
        <f>IF(Fordon!F7887&lt;&gt;"",Fordon!F7887,"")</f>
        <v/>
      </c>
    </row>
    <row r="7876" spans="2:3">
      <c r="B7876" s="42" t="str">
        <f>IF(Fordon!C7888&lt;&gt;"",Fordon!C7888,"")</f>
        <v/>
      </c>
      <c r="C7876" s="43" t="str">
        <f>IF(Fordon!F7888&lt;&gt;"",Fordon!F7888,"")</f>
        <v/>
      </c>
    </row>
    <row r="7877" spans="2:3">
      <c r="B7877" s="42" t="str">
        <f>IF(Fordon!C7889&lt;&gt;"",Fordon!C7889,"")</f>
        <v/>
      </c>
      <c r="C7877" s="43" t="str">
        <f>IF(Fordon!F7889&lt;&gt;"",Fordon!F7889,"")</f>
        <v/>
      </c>
    </row>
    <row r="7878" spans="2:3">
      <c r="B7878" s="42" t="str">
        <f>IF(Fordon!C7890&lt;&gt;"",Fordon!C7890,"")</f>
        <v/>
      </c>
      <c r="C7878" s="43" t="str">
        <f>IF(Fordon!F7890&lt;&gt;"",Fordon!F7890,"")</f>
        <v/>
      </c>
    </row>
    <row r="7879" spans="2:3">
      <c r="B7879" s="42" t="str">
        <f>IF(Fordon!C7891&lt;&gt;"",Fordon!C7891,"")</f>
        <v/>
      </c>
      <c r="C7879" s="43" t="str">
        <f>IF(Fordon!F7891&lt;&gt;"",Fordon!F7891,"")</f>
        <v/>
      </c>
    </row>
    <row r="7880" spans="2:3">
      <c r="B7880" s="42" t="str">
        <f>IF(Fordon!C7892&lt;&gt;"",Fordon!C7892,"")</f>
        <v/>
      </c>
      <c r="C7880" s="43" t="str">
        <f>IF(Fordon!F7892&lt;&gt;"",Fordon!F7892,"")</f>
        <v/>
      </c>
    </row>
    <row r="7881" spans="2:3">
      <c r="B7881" s="42" t="str">
        <f>IF(Fordon!C7893&lt;&gt;"",Fordon!C7893,"")</f>
        <v/>
      </c>
      <c r="C7881" s="43" t="str">
        <f>IF(Fordon!F7893&lt;&gt;"",Fordon!F7893,"")</f>
        <v/>
      </c>
    </row>
    <row r="7882" spans="2:3">
      <c r="B7882" s="42" t="str">
        <f>IF(Fordon!C7894&lt;&gt;"",Fordon!C7894,"")</f>
        <v/>
      </c>
      <c r="C7882" s="43" t="str">
        <f>IF(Fordon!F7894&lt;&gt;"",Fordon!F7894,"")</f>
        <v/>
      </c>
    </row>
    <row r="7883" spans="2:3">
      <c r="B7883" s="42" t="str">
        <f>IF(Fordon!C7895&lt;&gt;"",Fordon!C7895,"")</f>
        <v/>
      </c>
      <c r="C7883" s="43" t="str">
        <f>IF(Fordon!F7895&lt;&gt;"",Fordon!F7895,"")</f>
        <v/>
      </c>
    </row>
    <row r="7884" spans="2:3">
      <c r="B7884" s="42" t="str">
        <f>IF(Fordon!C7896&lt;&gt;"",Fordon!C7896,"")</f>
        <v/>
      </c>
      <c r="C7884" s="43" t="str">
        <f>IF(Fordon!F7896&lt;&gt;"",Fordon!F7896,"")</f>
        <v/>
      </c>
    </row>
    <row r="7885" spans="2:3">
      <c r="B7885" s="42" t="str">
        <f>IF(Fordon!C7897&lt;&gt;"",Fordon!C7897,"")</f>
        <v/>
      </c>
      <c r="C7885" s="43" t="str">
        <f>IF(Fordon!F7897&lt;&gt;"",Fordon!F7897,"")</f>
        <v/>
      </c>
    </row>
    <row r="7886" spans="2:3">
      <c r="B7886" s="42" t="str">
        <f>IF(Fordon!C7898&lt;&gt;"",Fordon!C7898,"")</f>
        <v/>
      </c>
      <c r="C7886" s="43" t="str">
        <f>IF(Fordon!F7898&lt;&gt;"",Fordon!F7898,"")</f>
        <v/>
      </c>
    </row>
    <row r="7887" spans="2:3">
      <c r="B7887" s="42" t="str">
        <f>IF(Fordon!C7899&lt;&gt;"",Fordon!C7899,"")</f>
        <v/>
      </c>
      <c r="C7887" s="43" t="str">
        <f>IF(Fordon!F7899&lt;&gt;"",Fordon!F7899,"")</f>
        <v/>
      </c>
    </row>
    <row r="7888" spans="2:3">
      <c r="B7888" s="42" t="str">
        <f>IF(Fordon!C7900&lt;&gt;"",Fordon!C7900,"")</f>
        <v/>
      </c>
      <c r="C7888" s="43" t="str">
        <f>IF(Fordon!F7900&lt;&gt;"",Fordon!F7900,"")</f>
        <v/>
      </c>
    </row>
    <row r="7889" spans="2:3">
      <c r="B7889" s="42" t="str">
        <f>IF(Fordon!C7901&lt;&gt;"",Fordon!C7901,"")</f>
        <v/>
      </c>
      <c r="C7889" s="43" t="str">
        <f>IF(Fordon!F7901&lt;&gt;"",Fordon!F7901,"")</f>
        <v/>
      </c>
    </row>
    <row r="7890" spans="2:3">
      <c r="B7890" s="42" t="str">
        <f>IF(Fordon!C7902&lt;&gt;"",Fordon!C7902,"")</f>
        <v/>
      </c>
      <c r="C7890" s="43" t="str">
        <f>IF(Fordon!F7902&lt;&gt;"",Fordon!F7902,"")</f>
        <v/>
      </c>
    </row>
    <row r="7891" spans="2:3">
      <c r="B7891" s="42" t="str">
        <f>IF(Fordon!C7903&lt;&gt;"",Fordon!C7903,"")</f>
        <v/>
      </c>
      <c r="C7891" s="43" t="str">
        <f>IF(Fordon!F7903&lt;&gt;"",Fordon!F7903,"")</f>
        <v/>
      </c>
    </row>
    <row r="7892" spans="2:3">
      <c r="B7892" s="42" t="str">
        <f>IF(Fordon!C7904&lt;&gt;"",Fordon!C7904,"")</f>
        <v/>
      </c>
      <c r="C7892" s="43" t="str">
        <f>IF(Fordon!F7904&lt;&gt;"",Fordon!F7904,"")</f>
        <v/>
      </c>
    </row>
    <row r="7893" spans="2:3">
      <c r="B7893" s="42" t="str">
        <f>IF(Fordon!C7905&lt;&gt;"",Fordon!C7905,"")</f>
        <v/>
      </c>
      <c r="C7893" s="43" t="str">
        <f>IF(Fordon!F7905&lt;&gt;"",Fordon!F7905,"")</f>
        <v/>
      </c>
    </row>
    <row r="7894" spans="2:3">
      <c r="B7894" s="42" t="str">
        <f>IF(Fordon!C7906&lt;&gt;"",Fordon!C7906,"")</f>
        <v/>
      </c>
      <c r="C7894" s="43" t="str">
        <f>IF(Fordon!F7906&lt;&gt;"",Fordon!F7906,"")</f>
        <v/>
      </c>
    </row>
    <row r="7895" spans="2:3">
      <c r="B7895" s="42" t="str">
        <f>IF(Fordon!C7907&lt;&gt;"",Fordon!C7907,"")</f>
        <v/>
      </c>
      <c r="C7895" s="43" t="str">
        <f>IF(Fordon!F7907&lt;&gt;"",Fordon!F7907,"")</f>
        <v/>
      </c>
    </row>
    <row r="7896" spans="2:3">
      <c r="B7896" s="42" t="str">
        <f>IF(Fordon!C7908&lt;&gt;"",Fordon!C7908,"")</f>
        <v/>
      </c>
      <c r="C7896" s="43" t="str">
        <f>IF(Fordon!F7908&lt;&gt;"",Fordon!F7908,"")</f>
        <v/>
      </c>
    </row>
    <row r="7897" spans="2:3">
      <c r="B7897" s="42" t="str">
        <f>IF(Fordon!C7909&lt;&gt;"",Fordon!C7909,"")</f>
        <v/>
      </c>
      <c r="C7897" s="43" t="str">
        <f>IF(Fordon!F7909&lt;&gt;"",Fordon!F7909,"")</f>
        <v/>
      </c>
    </row>
    <row r="7898" spans="2:3">
      <c r="B7898" s="42" t="str">
        <f>IF(Fordon!C7910&lt;&gt;"",Fordon!C7910,"")</f>
        <v/>
      </c>
      <c r="C7898" s="43" t="str">
        <f>IF(Fordon!F7910&lt;&gt;"",Fordon!F7910,"")</f>
        <v/>
      </c>
    </row>
    <row r="7899" spans="2:3">
      <c r="B7899" s="42" t="str">
        <f>IF(Fordon!C7911&lt;&gt;"",Fordon!C7911,"")</f>
        <v/>
      </c>
      <c r="C7899" s="43" t="str">
        <f>IF(Fordon!F7911&lt;&gt;"",Fordon!F7911,"")</f>
        <v/>
      </c>
    </row>
    <row r="7900" spans="2:3">
      <c r="B7900" s="42" t="str">
        <f>IF(Fordon!C7912&lt;&gt;"",Fordon!C7912,"")</f>
        <v/>
      </c>
      <c r="C7900" s="43" t="str">
        <f>IF(Fordon!F7912&lt;&gt;"",Fordon!F7912,"")</f>
        <v/>
      </c>
    </row>
    <row r="7901" spans="2:3">
      <c r="B7901" s="42" t="str">
        <f>IF(Fordon!C7913&lt;&gt;"",Fordon!C7913,"")</f>
        <v/>
      </c>
      <c r="C7901" s="43" t="str">
        <f>IF(Fordon!F7913&lt;&gt;"",Fordon!F7913,"")</f>
        <v/>
      </c>
    </row>
    <row r="7902" spans="2:3">
      <c r="B7902" s="42" t="str">
        <f>IF(Fordon!C7914&lt;&gt;"",Fordon!C7914,"")</f>
        <v/>
      </c>
      <c r="C7902" s="43" t="str">
        <f>IF(Fordon!F7914&lt;&gt;"",Fordon!F7914,"")</f>
        <v/>
      </c>
    </row>
    <row r="7903" spans="2:3">
      <c r="B7903" s="42" t="str">
        <f>IF(Fordon!C7915&lt;&gt;"",Fordon!C7915,"")</f>
        <v/>
      </c>
      <c r="C7903" s="43" t="str">
        <f>IF(Fordon!F7915&lt;&gt;"",Fordon!F7915,"")</f>
        <v/>
      </c>
    </row>
    <row r="7904" spans="2:3">
      <c r="B7904" s="42" t="str">
        <f>IF(Fordon!C7916&lt;&gt;"",Fordon!C7916,"")</f>
        <v/>
      </c>
      <c r="C7904" s="43" t="str">
        <f>IF(Fordon!F7916&lt;&gt;"",Fordon!F7916,"")</f>
        <v/>
      </c>
    </row>
    <row r="7905" spans="2:3">
      <c r="B7905" s="42" t="str">
        <f>IF(Fordon!C7917&lt;&gt;"",Fordon!C7917,"")</f>
        <v/>
      </c>
      <c r="C7905" s="43" t="str">
        <f>IF(Fordon!F7917&lt;&gt;"",Fordon!F7917,"")</f>
        <v/>
      </c>
    </row>
    <row r="7906" spans="2:3">
      <c r="B7906" s="42" t="str">
        <f>IF(Fordon!C7918&lt;&gt;"",Fordon!C7918,"")</f>
        <v/>
      </c>
      <c r="C7906" s="43" t="str">
        <f>IF(Fordon!F7918&lt;&gt;"",Fordon!F7918,"")</f>
        <v/>
      </c>
    </row>
    <row r="7907" spans="2:3">
      <c r="B7907" s="42" t="str">
        <f>IF(Fordon!C7919&lt;&gt;"",Fordon!C7919,"")</f>
        <v/>
      </c>
      <c r="C7907" s="43" t="str">
        <f>IF(Fordon!F7919&lt;&gt;"",Fordon!F7919,"")</f>
        <v/>
      </c>
    </row>
    <row r="7908" spans="2:3">
      <c r="B7908" s="42" t="str">
        <f>IF(Fordon!C7920&lt;&gt;"",Fordon!C7920,"")</f>
        <v/>
      </c>
      <c r="C7908" s="43" t="str">
        <f>IF(Fordon!F7920&lt;&gt;"",Fordon!F7920,"")</f>
        <v/>
      </c>
    </row>
    <row r="7909" spans="2:3">
      <c r="B7909" s="42" t="str">
        <f>IF(Fordon!C7921&lt;&gt;"",Fordon!C7921,"")</f>
        <v/>
      </c>
      <c r="C7909" s="43" t="str">
        <f>IF(Fordon!F7921&lt;&gt;"",Fordon!F7921,"")</f>
        <v/>
      </c>
    </row>
    <row r="7910" spans="2:3">
      <c r="B7910" s="42" t="str">
        <f>IF(Fordon!C7922&lt;&gt;"",Fordon!C7922,"")</f>
        <v/>
      </c>
      <c r="C7910" s="43" t="str">
        <f>IF(Fordon!F7922&lt;&gt;"",Fordon!F7922,"")</f>
        <v/>
      </c>
    </row>
    <row r="7911" spans="2:3">
      <c r="B7911" s="42" t="str">
        <f>IF(Fordon!C7923&lt;&gt;"",Fordon!C7923,"")</f>
        <v/>
      </c>
      <c r="C7911" s="43" t="str">
        <f>IF(Fordon!F7923&lt;&gt;"",Fordon!F7923,"")</f>
        <v/>
      </c>
    </row>
    <row r="7912" spans="2:3">
      <c r="B7912" s="42" t="str">
        <f>IF(Fordon!C7924&lt;&gt;"",Fordon!C7924,"")</f>
        <v/>
      </c>
      <c r="C7912" s="43" t="str">
        <f>IF(Fordon!F7924&lt;&gt;"",Fordon!F7924,"")</f>
        <v/>
      </c>
    </row>
    <row r="7913" spans="2:3">
      <c r="B7913" s="42" t="str">
        <f>IF(Fordon!C7925&lt;&gt;"",Fordon!C7925,"")</f>
        <v/>
      </c>
      <c r="C7913" s="43" t="str">
        <f>IF(Fordon!F7925&lt;&gt;"",Fordon!F7925,"")</f>
        <v/>
      </c>
    </row>
    <row r="7914" spans="2:3">
      <c r="B7914" s="42" t="str">
        <f>IF(Fordon!C7926&lt;&gt;"",Fordon!C7926,"")</f>
        <v/>
      </c>
      <c r="C7914" s="43" t="str">
        <f>IF(Fordon!F7926&lt;&gt;"",Fordon!F7926,"")</f>
        <v/>
      </c>
    </row>
    <row r="7915" spans="2:3">
      <c r="B7915" s="42" t="str">
        <f>IF(Fordon!C7927&lt;&gt;"",Fordon!C7927,"")</f>
        <v/>
      </c>
      <c r="C7915" s="43" t="str">
        <f>IF(Fordon!F7927&lt;&gt;"",Fordon!F7927,"")</f>
        <v/>
      </c>
    </row>
    <row r="7916" spans="2:3">
      <c r="B7916" s="42" t="str">
        <f>IF(Fordon!C7928&lt;&gt;"",Fordon!C7928,"")</f>
        <v/>
      </c>
      <c r="C7916" s="43" t="str">
        <f>IF(Fordon!F7928&lt;&gt;"",Fordon!F7928,"")</f>
        <v/>
      </c>
    </row>
    <row r="7917" spans="2:3">
      <c r="B7917" s="42" t="str">
        <f>IF(Fordon!C7929&lt;&gt;"",Fordon!C7929,"")</f>
        <v/>
      </c>
      <c r="C7917" s="43" t="str">
        <f>IF(Fordon!F7929&lt;&gt;"",Fordon!F7929,"")</f>
        <v/>
      </c>
    </row>
    <row r="7918" spans="2:3">
      <c r="B7918" s="42" t="str">
        <f>IF(Fordon!C7930&lt;&gt;"",Fordon!C7930,"")</f>
        <v/>
      </c>
      <c r="C7918" s="43" t="str">
        <f>IF(Fordon!F7930&lt;&gt;"",Fordon!F7930,"")</f>
        <v/>
      </c>
    </row>
    <row r="7919" spans="2:3">
      <c r="B7919" s="42" t="str">
        <f>IF(Fordon!C7931&lt;&gt;"",Fordon!C7931,"")</f>
        <v/>
      </c>
      <c r="C7919" s="43" t="str">
        <f>IF(Fordon!F7931&lt;&gt;"",Fordon!F7931,"")</f>
        <v/>
      </c>
    </row>
    <row r="7920" spans="2:3">
      <c r="B7920" s="42" t="str">
        <f>IF(Fordon!C7932&lt;&gt;"",Fordon!C7932,"")</f>
        <v/>
      </c>
      <c r="C7920" s="43" t="str">
        <f>IF(Fordon!F7932&lt;&gt;"",Fordon!F7932,"")</f>
        <v/>
      </c>
    </row>
    <row r="7921" spans="2:3">
      <c r="B7921" s="42" t="str">
        <f>IF(Fordon!C7933&lt;&gt;"",Fordon!C7933,"")</f>
        <v/>
      </c>
      <c r="C7921" s="43" t="str">
        <f>IF(Fordon!F7933&lt;&gt;"",Fordon!F7933,"")</f>
        <v/>
      </c>
    </row>
    <row r="7922" spans="2:3">
      <c r="B7922" s="42" t="str">
        <f>IF(Fordon!C7934&lt;&gt;"",Fordon!C7934,"")</f>
        <v/>
      </c>
      <c r="C7922" s="43" t="str">
        <f>IF(Fordon!F7934&lt;&gt;"",Fordon!F7934,"")</f>
        <v/>
      </c>
    </row>
    <row r="7923" spans="2:3">
      <c r="B7923" s="42" t="str">
        <f>IF(Fordon!C7935&lt;&gt;"",Fordon!C7935,"")</f>
        <v/>
      </c>
      <c r="C7923" s="43" t="str">
        <f>IF(Fordon!F7935&lt;&gt;"",Fordon!F7935,"")</f>
        <v/>
      </c>
    </row>
    <row r="7924" spans="2:3">
      <c r="B7924" s="42" t="str">
        <f>IF(Fordon!C7936&lt;&gt;"",Fordon!C7936,"")</f>
        <v/>
      </c>
      <c r="C7924" s="43" t="str">
        <f>IF(Fordon!F7936&lt;&gt;"",Fordon!F7936,"")</f>
        <v/>
      </c>
    </row>
    <row r="7925" spans="2:3">
      <c r="B7925" s="42" t="str">
        <f>IF(Fordon!C7937&lt;&gt;"",Fordon!C7937,"")</f>
        <v/>
      </c>
      <c r="C7925" s="43" t="str">
        <f>IF(Fordon!F7937&lt;&gt;"",Fordon!F7937,"")</f>
        <v/>
      </c>
    </row>
    <row r="7926" spans="2:3">
      <c r="B7926" s="42" t="str">
        <f>IF(Fordon!C7938&lt;&gt;"",Fordon!C7938,"")</f>
        <v/>
      </c>
      <c r="C7926" s="43" t="str">
        <f>IF(Fordon!F7938&lt;&gt;"",Fordon!F7938,"")</f>
        <v/>
      </c>
    </row>
    <row r="7927" spans="2:3">
      <c r="B7927" s="42" t="str">
        <f>IF(Fordon!C7939&lt;&gt;"",Fordon!C7939,"")</f>
        <v/>
      </c>
      <c r="C7927" s="43" t="str">
        <f>IF(Fordon!F7939&lt;&gt;"",Fordon!F7939,"")</f>
        <v/>
      </c>
    </row>
    <row r="7928" spans="2:3">
      <c r="B7928" s="42" t="str">
        <f>IF(Fordon!C7940&lt;&gt;"",Fordon!C7940,"")</f>
        <v/>
      </c>
      <c r="C7928" s="43" t="str">
        <f>IF(Fordon!F7940&lt;&gt;"",Fordon!F7940,"")</f>
        <v/>
      </c>
    </row>
    <row r="7929" spans="2:3">
      <c r="B7929" s="42" t="str">
        <f>IF(Fordon!C7941&lt;&gt;"",Fordon!C7941,"")</f>
        <v/>
      </c>
      <c r="C7929" s="43" t="str">
        <f>IF(Fordon!F7941&lt;&gt;"",Fordon!F7941,"")</f>
        <v/>
      </c>
    </row>
    <row r="7930" spans="2:3">
      <c r="B7930" s="42" t="str">
        <f>IF(Fordon!C7942&lt;&gt;"",Fordon!C7942,"")</f>
        <v/>
      </c>
      <c r="C7930" s="43" t="str">
        <f>IF(Fordon!F7942&lt;&gt;"",Fordon!F7942,"")</f>
        <v/>
      </c>
    </row>
    <row r="7931" spans="2:3">
      <c r="B7931" s="42" t="str">
        <f>IF(Fordon!C7943&lt;&gt;"",Fordon!C7943,"")</f>
        <v/>
      </c>
      <c r="C7931" s="43" t="str">
        <f>IF(Fordon!F7943&lt;&gt;"",Fordon!F7943,"")</f>
        <v/>
      </c>
    </row>
    <row r="7932" spans="2:3">
      <c r="B7932" s="42" t="str">
        <f>IF(Fordon!C7944&lt;&gt;"",Fordon!C7944,"")</f>
        <v/>
      </c>
      <c r="C7932" s="43" t="str">
        <f>IF(Fordon!F7944&lt;&gt;"",Fordon!F7944,"")</f>
        <v/>
      </c>
    </row>
    <row r="7933" spans="2:3">
      <c r="B7933" s="42" t="str">
        <f>IF(Fordon!C7945&lt;&gt;"",Fordon!C7945,"")</f>
        <v/>
      </c>
      <c r="C7933" s="43" t="str">
        <f>IF(Fordon!F7945&lt;&gt;"",Fordon!F7945,"")</f>
        <v/>
      </c>
    </row>
    <row r="7934" spans="2:3">
      <c r="B7934" s="42" t="str">
        <f>IF(Fordon!C7946&lt;&gt;"",Fordon!C7946,"")</f>
        <v/>
      </c>
      <c r="C7934" s="43" t="str">
        <f>IF(Fordon!F7946&lt;&gt;"",Fordon!F7946,"")</f>
        <v/>
      </c>
    </row>
    <row r="7935" spans="2:3">
      <c r="B7935" s="42" t="str">
        <f>IF(Fordon!C7947&lt;&gt;"",Fordon!C7947,"")</f>
        <v/>
      </c>
      <c r="C7935" s="43" t="str">
        <f>IF(Fordon!F7947&lt;&gt;"",Fordon!F7947,"")</f>
        <v/>
      </c>
    </row>
    <row r="7936" spans="2:3">
      <c r="B7936" s="42" t="str">
        <f>IF(Fordon!C7948&lt;&gt;"",Fordon!C7948,"")</f>
        <v/>
      </c>
      <c r="C7936" s="43" t="str">
        <f>IF(Fordon!F7948&lt;&gt;"",Fordon!F7948,"")</f>
        <v/>
      </c>
    </row>
    <row r="7937" spans="2:3">
      <c r="B7937" s="42" t="str">
        <f>IF(Fordon!C7949&lt;&gt;"",Fordon!C7949,"")</f>
        <v/>
      </c>
      <c r="C7937" s="43" t="str">
        <f>IF(Fordon!F7949&lt;&gt;"",Fordon!F7949,"")</f>
        <v/>
      </c>
    </row>
    <row r="7938" spans="2:3">
      <c r="B7938" s="42" t="str">
        <f>IF(Fordon!C7950&lt;&gt;"",Fordon!C7950,"")</f>
        <v/>
      </c>
      <c r="C7938" s="43" t="str">
        <f>IF(Fordon!F7950&lt;&gt;"",Fordon!F7950,"")</f>
        <v/>
      </c>
    </row>
    <row r="7939" spans="2:3">
      <c r="B7939" s="42" t="str">
        <f>IF(Fordon!C7951&lt;&gt;"",Fordon!C7951,"")</f>
        <v/>
      </c>
      <c r="C7939" s="43" t="str">
        <f>IF(Fordon!F7951&lt;&gt;"",Fordon!F7951,"")</f>
        <v/>
      </c>
    </row>
    <row r="7940" spans="2:3">
      <c r="B7940" s="42" t="str">
        <f>IF(Fordon!C7952&lt;&gt;"",Fordon!C7952,"")</f>
        <v/>
      </c>
      <c r="C7940" s="43" t="str">
        <f>IF(Fordon!F7952&lt;&gt;"",Fordon!F7952,"")</f>
        <v/>
      </c>
    </row>
    <row r="7941" spans="2:3">
      <c r="B7941" s="42" t="str">
        <f>IF(Fordon!C7953&lt;&gt;"",Fordon!C7953,"")</f>
        <v/>
      </c>
      <c r="C7941" s="43" t="str">
        <f>IF(Fordon!F7953&lt;&gt;"",Fordon!F7953,"")</f>
        <v/>
      </c>
    </row>
    <row r="7942" spans="2:3">
      <c r="B7942" s="42" t="str">
        <f>IF(Fordon!C7954&lt;&gt;"",Fordon!C7954,"")</f>
        <v/>
      </c>
      <c r="C7942" s="43" t="str">
        <f>IF(Fordon!F7954&lt;&gt;"",Fordon!F7954,"")</f>
        <v/>
      </c>
    </row>
    <row r="7943" spans="2:3">
      <c r="B7943" s="42" t="str">
        <f>IF(Fordon!C7955&lt;&gt;"",Fordon!C7955,"")</f>
        <v/>
      </c>
      <c r="C7943" s="43" t="str">
        <f>IF(Fordon!F7955&lt;&gt;"",Fordon!F7955,"")</f>
        <v/>
      </c>
    </row>
    <row r="7944" spans="2:3">
      <c r="B7944" s="42" t="str">
        <f>IF(Fordon!C7956&lt;&gt;"",Fordon!C7956,"")</f>
        <v/>
      </c>
      <c r="C7944" s="43" t="str">
        <f>IF(Fordon!F7956&lt;&gt;"",Fordon!F7956,"")</f>
        <v/>
      </c>
    </row>
    <row r="7945" spans="2:3">
      <c r="B7945" s="42" t="str">
        <f>IF(Fordon!C7957&lt;&gt;"",Fordon!C7957,"")</f>
        <v/>
      </c>
      <c r="C7945" s="43" t="str">
        <f>IF(Fordon!F7957&lt;&gt;"",Fordon!F7957,"")</f>
        <v/>
      </c>
    </row>
    <row r="7946" spans="2:3">
      <c r="B7946" s="42" t="str">
        <f>IF(Fordon!C7958&lt;&gt;"",Fordon!C7958,"")</f>
        <v/>
      </c>
      <c r="C7946" s="43" t="str">
        <f>IF(Fordon!F7958&lt;&gt;"",Fordon!F7958,"")</f>
        <v/>
      </c>
    </row>
    <row r="7947" spans="2:3">
      <c r="B7947" s="42" t="str">
        <f>IF(Fordon!C7959&lt;&gt;"",Fordon!C7959,"")</f>
        <v/>
      </c>
      <c r="C7947" s="43" t="str">
        <f>IF(Fordon!F7959&lt;&gt;"",Fordon!F7959,"")</f>
        <v/>
      </c>
    </row>
    <row r="7948" spans="2:3">
      <c r="B7948" s="42" t="str">
        <f>IF(Fordon!C7960&lt;&gt;"",Fordon!C7960,"")</f>
        <v/>
      </c>
      <c r="C7948" s="43" t="str">
        <f>IF(Fordon!F7960&lt;&gt;"",Fordon!F7960,"")</f>
        <v/>
      </c>
    </row>
    <row r="7949" spans="2:3">
      <c r="B7949" s="42" t="str">
        <f>IF(Fordon!C7961&lt;&gt;"",Fordon!C7961,"")</f>
        <v/>
      </c>
      <c r="C7949" s="43" t="str">
        <f>IF(Fordon!F7961&lt;&gt;"",Fordon!F7961,"")</f>
        <v/>
      </c>
    </row>
    <row r="7950" spans="2:3">
      <c r="B7950" s="42" t="str">
        <f>IF(Fordon!C7962&lt;&gt;"",Fordon!C7962,"")</f>
        <v/>
      </c>
      <c r="C7950" s="43" t="str">
        <f>IF(Fordon!F7962&lt;&gt;"",Fordon!F7962,"")</f>
        <v/>
      </c>
    </row>
    <row r="7951" spans="2:3">
      <c r="B7951" s="42" t="str">
        <f>IF(Fordon!C7963&lt;&gt;"",Fordon!C7963,"")</f>
        <v/>
      </c>
      <c r="C7951" s="43" t="str">
        <f>IF(Fordon!F7963&lt;&gt;"",Fordon!F7963,"")</f>
        <v/>
      </c>
    </row>
    <row r="7952" spans="2:3">
      <c r="B7952" s="42" t="str">
        <f>IF(Fordon!C7964&lt;&gt;"",Fordon!C7964,"")</f>
        <v/>
      </c>
      <c r="C7952" s="43" t="str">
        <f>IF(Fordon!F7964&lt;&gt;"",Fordon!F7964,"")</f>
        <v/>
      </c>
    </row>
    <row r="7953" spans="2:3">
      <c r="B7953" s="42" t="str">
        <f>IF(Fordon!C7965&lt;&gt;"",Fordon!C7965,"")</f>
        <v/>
      </c>
      <c r="C7953" s="43" t="str">
        <f>IF(Fordon!F7965&lt;&gt;"",Fordon!F7965,"")</f>
        <v/>
      </c>
    </row>
    <row r="7954" spans="2:3">
      <c r="B7954" s="42" t="str">
        <f>IF(Fordon!C7966&lt;&gt;"",Fordon!C7966,"")</f>
        <v/>
      </c>
      <c r="C7954" s="43" t="str">
        <f>IF(Fordon!F7966&lt;&gt;"",Fordon!F7966,"")</f>
        <v/>
      </c>
    </row>
    <row r="7955" spans="2:3">
      <c r="B7955" s="42" t="str">
        <f>IF(Fordon!C7967&lt;&gt;"",Fordon!C7967,"")</f>
        <v/>
      </c>
      <c r="C7955" s="43" t="str">
        <f>IF(Fordon!F7967&lt;&gt;"",Fordon!F7967,"")</f>
        <v/>
      </c>
    </row>
    <row r="7956" spans="2:3">
      <c r="B7956" s="42" t="str">
        <f>IF(Fordon!C7968&lt;&gt;"",Fordon!C7968,"")</f>
        <v/>
      </c>
      <c r="C7956" s="43" t="str">
        <f>IF(Fordon!F7968&lt;&gt;"",Fordon!F7968,"")</f>
        <v/>
      </c>
    </row>
    <row r="7957" spans="2:3">
      <c r="B7957" s="42" t="str">
        <f>IF(Fordon!C7969&lt;&gt;"",Fordon!C7969,"")</f>
        <v/>
      </c>
      <c r="C7957" s="43" t="str">
        <f>IF(Fordon!F7969&lt;&gt;"",Fordon!F7969,"")</f>
        <v/>
      </c>
    </row>
    <row r="7958" spans="2:3">
      <c r="B7958" s="42" t="str">
        <f>IF(Fordon!C7970&lt;&gt;"",Fordon!C7970,"")</f>
        <v/>
      </c>
      <c r="C7958" s="43" t="str">
        <f>IF(Fordon!F7970&lt;&gt;"",Fordon!F7970,"")</f>
        <v/>
      </c>
    </row>
    <row r="7959" spans="2:3">
      <c r="B7959" s="42" t="str">
        <f>IF(Fordon!C7971&lt;&gt;"",Fordon!C7971,"")</f>
        <v/>
      </c>
      <c r="C7959" s="43" t="str">
        <f>IF(Fordon!F7971&lt;&gt;"",Fordon!F7971,"")</f>
        <v/>
      </c>
    </row>
    <row r="7960" spans="2:3">
      <c r="B7960" s="42" t="str">
        <f>IF(Fordon!C7972&lt;&gt;"",Fordon!C7972,"")</f>
        <v/>
      </c>
      <c r="C7960" s="43" t="str">
        <f>IF(Fordon!F7972&lt;&gt;"",Fordon!F7972,"")</f>
        <v/>
      </c>
    </row>
    <row r="7961" spans="2:3">
      <c r="B7961" s="42" t="str">
        <f>IF(Fordon!C7973&lt;&gt;"",Fordon!C7973,"")</f>
        <v/>
      </c>
      <c r="C7961" s="43" t="str">
        <f>IF(Fordon!F7973&lt;&gt;"",Fordon!F7973,"")</f>
        <v/>
      </c>
    </row>
    <row r="7962" spans="2:3">
      <c r="B7962" s="42" t="str">
        <f>IF(Fordon!C7974&lt;&gt;"",Fordon!C7974,"")</f>
        <v/>
      </c>
      <c r="C7962" s="43" t="str">
        <f>IF(Fordon!F7974&lt;&gt;"",Fordon!F7974,"")</f>
        <v/>
      </c>
    </row>
    <row r="7963" spans="2:3">
      <c r="B7963" s="42" t="str">
        <f>IF(Fordon!C7975&lt;&gt;"",Fordon!C7975,"")</f>
        <v/>
      </c>
      <c r="C7963" s="43" t="str">
        <f>IF(Fordon!F7975&lt;&gt;"",Fordon!F7975,"")</f>
        <v/>
      </c>
    </row>
    <row r="7964" spans="2:3">
      <c r="B7964" s="42" t="str">
        <f>IF(Fordon!C7976&lt;&gt;"",Fordon!C7976,"")</f>
        <v/>
      </c>
      <c r="C7964" s="43" t="str">
        <f>IF(Fordon!F7976&lt;&gt;"",Fordon!F7976,"")</f>
        <v/>
      </c>
    </row>
    <row r="7965" spans="2:3">
      <c r="B7965" s="42" t="str">
        <f>IF(Fordon!C7977&lt;&gt;"",Fordon!C7977,"")</f>
        <v/>
      </c>
      <c r="C7965" s="43" t="str">
        <f>IF(Fordon!F7977&lt;&gt;"",Fordon!F7977,"")</f>
        <v/>
      </c>
    </row>
    <row r="7966" spans="2:3">
      <c r="B7966" s="42" t="str">
        <f>IF(Fordon!C7978&lt;&gt;"",Fordon!C7978,"")</f>
        <v/>
      </c>
      <c r="C7966" s="43" t="str">
        <f>IF(Fordon!F7978&lt;&gt;"",Fordon!F7978,"")</f>
        <v/>
      </c>
    </row>
    <row r="7967" spans="2:3">
      <c r="B7967" s="42" t="str">
        <f>IF(Fordon!C7979&lt;&gt;"",Fordon!C7979,"")</f>
        <v/>
      </c>
      <c r="C7967" s="43" t="str">
        <f>IF(Fordon!F7979&lt;&gt;"",Fordon!F7979,"")</f>
        <v/>
      </c>
    </row>
    <row r="7968" spans="2:3">
      <c r="B7968" s="42" t="str">
        <f>IF(Fordon!C7980&lt;&gt;"",Fordon!C7980,"")</f>
        <v/>
      </c>
      <c r="C7968" s="43" t="str">
        <f>IF(Fordon!F7980&lt;&gt;"",Fordon!F7980,"")</f>
        <v/>
      </c>
    </row>
    <row r="7969" spans="2:3">
      <c r="B7969" s="42" t="str">
        <f>IF(Fordon!C7981&lt;&gt;"",Fordon!C7981,"")</f>
        <v/>
      </c>
      <c r="C7969" s="43" t="str">
        <f>IF(Fordon!F7981&lt;&gt;"",Fordon!F7981,"")</f>
        <v/>
      </c>
    </row>
    <row r="7970" spans="2:3">
      <c r="B7970" s="42" t="str">
        <f>IF(Fordon!C7982&lt;&gt;"",Fordon!C7982,"")</f>
        <v/>
      </c>
      <c r="C7970" s="43" t="str">
        <f>IF(Fordon!F7982&lt;&gt;"",Fordon!F7982,"")</f>
        <v/>
      </c>
    </row>
    <row r="7971" spans="2:3">
      <c r="B7971" s="42" t="str">
        <f>IF(Fordon!C7983&lt;&gt;"",Fordon!C7983,"")</f>
        <v/>
      </c>
      <c r="C7971" s="43" t="str">
        <f>IF(Fordon!F7983&lt;&gt;"",Fordon!F7983,"")</f>
        <v/>
      </c>
    </row>
    <row r="7972" spans="2:3">
      <c r="B7972" s="42" t="str">
        <f>IF(Fordon!C7984&lt;&gt;"",Fordon!C7984,"")</f>
        <v/>
      </c>
      <c r="C7972" s="43" t="str">
        <f>IF(Fordon!F7984&lt;&gt;"",Fordon!F7984,"")</f>
        <v/>
      </c>
    </row>
    <row r="7973" spans="2:3">
      <c r="B7973" s="42" t="str">
        <f>IF(Fordon!C7985&lt;&gt;"",Fordon!C7985,"")</f>
        <v/>
      </c>
      <c r="C7973" s="43" t="str">
        <f>IF(Fordon!F7985&lt;&gt;"",Fordon!F7985,"")</f>
        <v/>
      </c>
    </row>
    <row r="7974" spans="2:3">
      <c r="B7974" s="42" t="str">
        <f>IF(Fordon!C7986&lt;&gt;"",Fordon!C7986,"")</f>
        <v/>
      </c>
      <c r="C7974" s="43" t="str">
        <f>IF(Fordon!F7986&lt;&gt;"",Fordon!F7986,"")</f>
        <v/>
      </c>
    </row>
    <row r="7975" spans="2:3">
      <c r="B7975" s="42" t="str">
        <f>IF(Fordon!C7987&lt;&gt;"",Fordon!C7987,"")</f>
        <v/>
      </c>
      <c r="C7975" s="43" t="str">
        <f>IF(Fordon!F7987&lt;&gt;"",Fordon!F7987,"")</f>
        <v/>
      </c>
    </row>
    <row r="7976" spans="2:3">
      <c r="B7976" s="42" t="str">
        <f>IF(Fordon!C7988&lt;&gt;"",Fordon!C7988,"")</f>
        <v/>
      </c>
      <c r="C7976" s="43" t="str">
        <f>IF(Fordon!F7988&lt;&gt;"",Fordon!F7988,"")</f>
        <v/>
      </c>
    </row>
    <row r="7977" spans="2:3">
      <c r="B7977" s="42" t="str">
        <f>IF(Fordon!C7989&lt;&gt;"",Fordon!C7989,"")</f>
        <v/>
      </c>
      <c r="C7977" s="43" t="str">
        <f>IF(Fordon!F7989&lt;&gt;"",Fordon!F7989,"")</f>
        <v/>
      </c>
    </row>
    <row r="7978" spans="2:3">
      <c r="B7978" s="42" t="str">
        <f>IF(Fordon!C7990&lt;&gt;"",Fordon!C7990,"")</f>
        <v/>
      </c>
      <c r="C7978" s="43" t="str">
        <f>IF(Fordon!F7990&lt;&gt;"",Fordon!F7990,"")</f>
        <v/>
      </c>
    </row>
    <row r="7979" spans="2:3">
      <c r="B7979" s="42" t="str">
        <f>IF(Fordon!C7991&lt;&gt;"",Fordon!C7991,"")</f>
        <v/>
      </c>
      <c r="C7979" s="43" t="str">
        <f>IF(Fordon!F7991&lt;&gt;"",Fordon!F7991,"")</f>
        <v/>
      </c>
    </row>
    <row r="7980" spans="2:3">
      <c r="B7980" s="42" t="str">
        <f>IF(Fordon!C7992&lt;&gt;"",Fordon!C7992,"")</f>
        <v/>
      </c>
      <c r="C7980" s="43" t="str">
        <f>IF(Fordon!F7992&lt;&gt;"",Fordon!F7992,"")</f>
        <v/>
      </c>
    </row>
    <row r="7981" spans="2:3">
      <c r="B7981" s="42" t="str">
        <f>IF(Fordon!C7993&lt;&gt;"",Fordon!C7993,"")</f>
        <v/>
      </c>
      <c r="C7981" s="43" t="str">
        <f>IF(Fordon!F7993&lt;&gt;"",Fordon!F7993,"")</f>
        <v/>
      </c>
    </row>
    <row r="7982" spans="2:3">
      <c r="B7982" s="42" t="str">
        <f>IF(Fordon!C7994&lt;&gt;"",Fordon!C7994,"")</f>
        <v/>
      </c>
      <c r="C7982" s="43" t="str">
        <f>IF(Fordon!F7994&lt;&gt;"",Fordon!F7994,"")</f>
        <v/>
      </c>
    </row>
    <row r="7983" spans="2:3">
      <c r="B7983" s="42" t="str">
        <f>IF(Fordon!C7995&lt;&gt;"",Fordon!C7995,"")</f>
        <v/>
      </c>
      <c r="C7983" s="43" t="str">
        <f>IF(Fordon!F7995&lt;&gt;"",Fordon!F7995,"")</f>
        <v/>
      </c>
    </row>
    <row r="7984" spans="2:3">
      <c r="B7984" s="42" t="str">
        <f>IF(Fordon!C7996&lt;&gt;"",Fordon!C7996,"")</f>
        <v/>
      </c>
      <c r="C7984" s="43" t="str">
        <f>IF(Fordon!F7996&lt;&gt;"",Fordon!F7996,"")</f>
        <v/>
      </c>
    </row>
    <row r="7985" spans="2:3">
      <c r="B7985" s="42" t="str">
        <f>IF(Fordon!C7997&lt;&gt;"",Fordon!C7997,"")</f>
        <v/>
      </c>
      <c r="C7985" s="43" t="str">
        <f>IF(Fordon!F7997&lt;&gt;"",Fordon!F7997,"")</f>
        <v/>
      </c>
    </row>
    <row r="7986" spans="2:3">
      <c r="B7986" s="42" t="str">
        <f>IF(Fordon!C7998&lt;&gt;"",Fordon!C7998,"")</f>
        <v/>
      </c>
      <c r="C7986" s="43" t="str">
        <f>IF(Fordon!F7998&lt;&gt;"",Fordon!F7998,"")</f>
        <v/>
      </c>
    </row>
    <row r="7987" spans="2:3">
      <c r="B7987" s="42" t="str">
        <f>IF(Fordon!C7999&lt;&gt;"",Fordon!C7999,"")</f>
        <v/>
      </c>
      <c r="C7987" s="43" t="str">
        <f>IF(Fordon!F7999&lt;&gt;"",Fordon!F7999,"")</f>
        <v/>
      </c>
    </row>
    <row r="7988" spans="2:3">
      <c r="B7988" s="42" t="str">
        <f>IF(Fordon!C8000&lt;&gt;"",Fordon!C8000,"")</f>
        <v/>
      </c>
      <c r="C7988" s="43" t="str">
        <f>IF(Fordon!F8000&lt;&gt;"",Fordon!F8000,"")</f>
        <v/>
      </c>
    </row>
    <row r="7989" spans="2:3">
      <c r="B7989" s="42" t="str">
        <f>IF(Fordon!C8001&lt;&gt;"",Fordon!C8001,"")</f>
        <v/>
      </c>
      <c r="C7989" s="43" t="str">
        <f>IF(Fordon!F8001&lt;&gt;"",Fordon!F8001,"")</f>
        <v/>
      </c>
    </row>
    <row r="7990" spans="2:3">
      <c r="B7990" s="42" t="str">
        <f>IF(Fordon!C8002&lt;&gt;"",Fordon!C8002,"")</f>
        <v/>
      </c>
      <c r="C7990" s="43" t="str">
        <f>IF(Fordon!F8002&lt;&gt;"",Fordon!F8002,"")</f>
        <v/>
      </c>
    </row>
    <row r="7991" spans="2:3">
      <c r="B7991" s="42" t="str">
        <f>IF(Fordon!C8003&lt;&gt;"",Fordon!C8003,"")</f>
        <v/>
      </c>
      <c r="C7991" s="43" t="str">
        <f>IF(Fordon!F8003&lt;&gt;"",Fordon!F8003,"")</f>
        <v/>
      </c>
    </row>
    <row r="7992" spans="2:3">
      <c r="B7992" s="42" t="str">
        <f>IF(Fordon!C8004&lt;&gt;"",Fordon!C8004,"")</f>
        <v/>
      </c>
      <c r="C7992" s="43" t="str">
        <f>IF(Fordon!F8004&lt;&gt;"",Fordon!F8004,"")</f>
        <v/>
      </c>
    </row>
    <row r="7993" spans="2:3">
      <c r="B7993" s="42" t="str">
        <f>IF(Fordon!C8005&lt;&gt;"",Fordon!C8005,"")</f>
        <v/>
      </c>
      <c r="C7993" s="43" t="str">
        <f>IF(Fordon!F8005&lt;&gt;"",Fordon!F8005,"")</f>
        <v/>
      </c>
    </row>
    <row r="7994" spans="2:3">
      <c r="B7994" s="42" t="str">
        <f>IF(Fordon!C8006&lt;&gt;"",Fordon!C8006,"")</f>
        <v/>
      </c>
      <c r="C7994" s="43" t="str">
        <f>IF(Fordon!F8006&lt;&gt;"",Fordon!F8006,"")</f>
        <v/>
      </c>
    </row>
    <row r="7995" spans="2:3">
      <c r="B7995" s="42" t="str">
        <f>IF(Fordon!C8007&lt;&gt;"",Fordon!C8007,"")</f>
        <v/>
      </c>
      <c r="C7995" s="43" t="str">
        <f>IF(Fordon!F8007&lt;&gt;"",Fordon!F8007,"")</f>
        <v/>
      </c>
    </row>
    <row r="7996" spans="2:3">
      <c r="B7996" s="42" t="str">
        <f>IF(Fordon!C8008&lt;&gt;"",Fordon!C8008,"")</f>
        <v/>
      </c>
      <c r="C7996" s="43" t="str">
        <f>IF(Fordon!F8008&lt;&gt;"",Fordon!F8008,"")</f>
        <v/>
      </c>
    </row>
    <row r="7997" spans="2:3">
      <c r="B7997" s="42" t="str">
        <f>IF(Fordon!C8009&lt;&gt;"",Fordon!C8009,"")</f>
        <v/>
      </c>
      <c r="C7997" s="43" t="str">
        <f>IF(Fordon!F8009&lt;&gt;"",Fordon!F8009,"")</f>
        <v/>
      </c>
    </row>
    <row r="7998" spans="2:3">
      <c r="B7998" s="42" t="str">
        <f>IF(Fordon!C8010&lt;&gt;"",Fordon!C8010,"")</f>
        <v/>
      </c>
      <c r="C7998" s="43" t="str">
        <f>IF(Fordon!F8010&lt;&gt;"",Fordon!F8010,"")</f>
        <v/>
      </c>
    </row>
    <row r="7999" spans="2:3">
      <c r="B7999" s="42" t="str">
        <f>IF(Fordon!C8011&lt;&gt;"",Fordon!C8011,"")</f>
        <v/>
      </c>
      <c r="C7999" s="43" t="str">
        <f>IF(Fordon!F8011&lt;&gt;"",Fordon!F8011,"")</f>
        <v/>
      </c>
    </row>
    <row r="8000" spans="2:3">
      <c r="B8000" s="42" t="str">
        <f>IF(Fordon!C8012&lt;&gt;"",Fordon!C8012,"")</f>
        <v/>
      </c>
      <c r="C8000" s="43" t="str">
        <f>IF(Fordon!F8012&lt;&gt;"",Fordon!F8012,"")</f>
        <v/>
      </c>
    </row>
    <row r="8001" spans="2:3">
      <c r="B8001" s="42" t="str">
        <f>IF(Fordon!C8013&lt;&gt;"",Fordon!C8013,"")</f>
        <v/>
      </c>
      <c r="C8001" s="43" t="str">
        <f>IF(Fordon!F8013&lt;&gt;"",Fordon!F8013,"")</f>
        <v/>
      </c>
    </row>
    <row r="8002" spans="2:3">
      <c r="B8002" s="42" t="str">
        <f>IF(Fordon!C8014&lt;&gt;"",Fordon!C8014,"")</f>
        <v/>
      </c>
      <c r="C8002" s="43" t="str">
        <f>IF(Fordon!F8014&lt;&gt;"",Fordon!F8014,"")</f>
        <v/>
      </c>
    </row>
    <row r="8003" spans="2:3">
      <c r="B8003" s="42" t="str">
        <f>IF(Fordon!C8015&lt;&gt;"",Fordon!C8015,"")</f>
        <v/>
      </c>
      <c r="C8003" s="43" t="str">
        <f>IF(Fordon!F8015&lt;&gt;"",Fordon!F8015,"")</f>
        <v/>
      </c>
    </row>
    <row r="8004" spans="2:3">
      <c r="B8004" s="42" t="str">
        <f>IF(Fordon!C8016&lt;&gt;"",Fordon!C8016,"")</f>
        <v/>
      </c>
      <c r="C8004" s="43" t="str">
        <f>IF(Fordon!F8016&lt;&gt;"",Fordon!F8016,"")</f>
        <v/>
      </c>
    </row>
    <row r="8005" spans="2:3">
      <c r="B8005" s="42" t="str">
        <f>IF(Fordon!C8017&lt;&gt;"",Fordon!C8017,"")</f>
        <v/>
      </c>
      <c r="C8005" s="43" t="str">
        <f>IF(Fordon!F8017&lt;&gt;"",Fordon!F8017,"")</f>
        <v/>
      </c>
    </row>
    <row r="8006" spans="2:3">
      <c r="B8006" s="42" t="str">
        <f>IF(Fordon!C8018&lt;&gt;"",Fordon!C8018,"")</f>
        <v/>
      </c>
      <c r="C8006" s="43" t="str">
        <f>IF(Fordon!F8018&lt;&gt;"",Fordon!F8018,"")</f>
        <v/>
      </c>
    </row>
    <row r="8007" spans="2:3">
      <c r="B8007" s="42" t="str">
        <f>IF(Fordon!C8019&lt;&gt;"",Fordon!C8019,"")</f>
        <v/>
      </c>
      <c r="C8007" s="43" t="str">
        <f>IF(Fordon!F8019&lt;&gt;"",Fordon!F8019,"")</f>
        <v/>
      </c>
    </row>
    <row r="8008" spans="2:3">
      <c r="B8008" s="42" t="str">
        <f>IF(Fordon!C8020&lt;&gt;"",Fordon!C8020,"")</f>
        <v/>
      </c>
      <c r="C8008" s="43" t="str">
        <f>IF(Fordon!F8020&lt;&gt;"",Fordon!F8020,"")</f>
        <v/>
      </c>
    </row>
    <row r="8009" spans="2:3">
      <c r="B8009" s="42" t="str">
        <f>IF(Fordon!C8021&lt;&gt;"",Fordon!C8021,"")</f>
        <v/>
      </c>
      <c r="C8009" s="43" t="str">
        <f>IF(Fordon!F8021&lt;&gt;"",Fordon!F8021,"")</f>
        <v/>
      </c>
    </row>
    <row r="8010" spans="2:3">
      <c r="B8010" s="42" t="str">
        <f>IF(Fordon!C8022&lt;&gt;"",Fordon!C8022,"")</f>
        <v/>
      </c>
      <c r="C8010" s="43" t="str">
        <f>IF(Fordon!F8022&lt;&gt;"",Fordon!F8022,"")</f>
        <v/>
      </c>
    </row>
    <row r="8011" spans="2:3">
      <c r="B8011" s="42" t="str">
        <f>IF(Fordon!C8023&lt;&gt;"",Fordon!C8023,"")</f>
        <v/>
      </c>
      <c r="C8011" s="43" t="str">
        <f>IF(Fordon!F8023&lt;&gt;"",Fordon!F8023,"")</f>
        <v/>
      </c>
    </row>
    <row r="8012" spans="2:3">
      <c r="B8012" s="42" t="str">
        <f>IF(Fordon!C8024&lt;&gt;"",Fordon!C8024,"")</f>
        <v/>
      </c>
      <c r="C8012" s="43" t="str">
        <f>IF(Fordon!F8024&lt;&gt;"",Fordon!F8024,"")</f>
        <v/>
      </c>
    </row>
    <row r="8013" spans="2:3">
      <c r="B8013" s="42" t="str">
        <f>IF(Fordon!C8025&lt;&gt;"",Fordon!C8025,"")</f>
        <v/>
      </c>
      <c r="C8013" s="43" t="str">
        <f>IF(Fordon!F8025&lt;&gt;"",Fordon!F8025,"")</f>
        <v/>
      </c>
    </row>
    <row r="8014" spans="2:3">
      <c r="B8014" s="42" t="str">
        <f>IF(Fordon!C8026&lt;&gt;"",Fordon!C8026,"")</f>
        <v/>
      </c>
      <c r="C8014" s="43" t="str">
        <f>IF(Fordon!F8026&lt;&gt;"",Fordon!F8026,"")</f>
        <v/>
      </c>
    </row>
    <row r="8015" spans="2:3">
      <c r="B8015" s="42" t="str">
        <f>IF(Fordon!C8027&lt;&gt;"",Fordon!C8027,"")</f>
        <v/>
      </c>
      <c r="C8015" s="43" t="str">
        <f>IF(Fordon!F8027&lt;&gt;"",Fordon!F8027,"")</f>
        <v/>
      </c>
    </row>
    <row r="8016" spans="2:3">
      <c r="B8016" s="42" t="str">
        <f>IF(Fordon!C8028&lt;&gt;"",Fordon!C8028,"")</f>
        <v/>
      </c>
      <c r="C8016" s="43" t="str">
        <f>IF(Fordon!F8028&lt;&gt;"",Fordon!F8028,"")</f>
        <v/>
      </c>
    </row>
    <row r="8017" spans="2:3">
      <c r="B8017" s="42" t="str">
        <f>IF(Fordon!C8029&lt;&gt;"",Fordon!C8029,"")</f>
        <v/>
      </c>
      <c r="C8017" s="43" t="str">
        <f>IF(Fordon!F8029&lt;&gt;"",Fordon!F8029,"")</f>
        <v/>
      </c>
    </row>
    <row r="8018" spans="2:3">
      <c r="B8018" s="42" t="str">
        <f>IF(Fordon!C8030&lt;&gt;"",Fordon!C8030,"")</f>
        <v/>
      </c>
      <c r="C8018" s="43" t="str">
        <f>IF(Fordon!F8030&lt;&gt;"",Fordon!F8030,"")</f>
        <v/>
      </c>
    </row>
    <row r="8019" spans="2:3">
      <c r="B8019" s="42" t="str">
        <f>IF(Fordon!C8031&lt;&gt;"",Fordon!C8031,"")</f>
        <v/>
      </c>
      <c r="C8019" s="43" t="str">
        <f>IF(Fordon!F8031&lt;&gt;"",Fordon!F8031,"")</f>
        <v/>
      </c>
    </row>
    <row r="8020" spans="2:3">
      <c r="B8020" s="42" t="str">
        <f>IF(Fordon!C8032&lt;&gt;"",Fordon!C8032,"")</f>
        <v/>
      </c>
      <c r="C8020" s="43" t="str">
        <f>IF(Fordon!F8032&lt;&gt;"",Fordon!F8032,"")</f>
        <v/>
      </c>
    </row>
    <row r="8021" spans="2:3">
      <c r="B8021" s="42" t="str">
        <f>IF(Fordon!C8033&lt;&gt;"",Fordon!C8033,"")</f>
        <v/>
      </c>
      <c r="C8021" s="43" t="str">
        <f>IF(Fordon!F8033&lt;&gt;"",Fordon!F8033,"")</f>
        <v/>
      </c>
    </row>
    <row r="8022" spans="2:3">
      <c r="B8022" s="42" t="str">
        <f>IF(Fordon!C8034&lt;&gt;"",Fordon!C8034,"")</f>
        <v/>
      </c>
      <c r="C8022" s="43" t="str">
        <f>IF(Fordon!F8034&lt;&gt;"",Fordon!F8034,"")</f>
        <v/>
      </c>
    </row>
    <row r="8023" spans="2:3">
      <c r="B8023" s="42" t="str">
        <f>IF(Fordon!C8035&lt;&gt;"",Fordon!C8035,"")</f>
        <v/>
      </c>
      <c r="C8023" s="43" t="str">
        <f>IF(Fordon!F8035&lt;&gt;"",Fordon!F8035,"")</f>
        <v/>
      </c>
    </row>
    <row r="8024" spans="2:3">
      <c r="B8024" s="42" t="str">
        <f>IF(Fordon!C8036&lt;&gt;"",Fordon!C8036,"")</f>
        <v/>
      </c>
      <c r="C8024" s="43" t="str">
        <f>IF(Fordon!F8036&lt;&gt;"",Fordon!F8036,"")</f>
        <v/>
      </c>
    </row>
    <row r="8025" spans="2:3">
      <c r="B8025" s="42" t="str">
        <f>IF(Fordon!C8037&lt;&gt;"",Fordon!C8037,"")</f>
        <v/>
      </c>
      <c r="C8025" s="43" t="str">
        <f>IF(Fordon!F8037&lt;&gt;"",Fordon!F8037,"")</f>
        <v/>
      </c>
    </row>
    <row r="8026" spans="2:3">
      <c r="B8026" s="42" t="str">
        <f>IF(Fordon!C8038&lt;&gt;"",Fordon!C8038,"")</f>
        <v/>
      </c>
      <c r="C8026" s="43" t="str">
        <f>IF(Fordon!F8038&lt;&gt;"",Fordon!F8038,"")</f>
        <v/>
      </c>
    </row>
    <row r="8027" spans="2:3">
      <c r="B8027" s="42" t="str">
        <f>IF(Fordon!C8039&lt;&gt;"",Fordon!C8039,"")</f>
        <v/>
      </c>
      <c r="C8027" s="43" t="str">
        <f>IF(Fordon!F8039&lt;&gt;"",Fordon!F8039,"")</f>
        <v/>
      </c>
    </row>
    <row r="8028" spans="2:3">
      <c r="B8028" s="42" t="str">
        <f>IF(Fordon!C8040&lt;&gt;"",Fordon!C8040,"")</f>
        <v/>
      </c>
      <c r="C8028" s="43" t="str">
        <f>IF(Fordon!F8040&lt;&gt;"",Fordon!F8040,"")</f>
        <v/>
      </c>
    </row>
    <row r="8029" spans="2:3">
      <c r="B8029" s="42" t="str">
        <f>IF(Fordon!C8041&lt;&gt;"",Fordon!C8041,"")</f>
        <v/>
      </c>
      <c r="C8029" s="43" t="str">
        <f>IF(Fordon!F8041&lt;&gt;"",Fordon!F8041,"")</f>
        <v/>
      </c>
    </row>
    <row r="8030" spans="2:3">
      <c r="B8030" s="42" t="str">
        <f>IF(Fordon!C8042&lt;&gt;"",Fordon!C8042,"")</f>
        <v/>
      </c>
      <c r="C8030" s="43" t="str">
        <f>IF(Fordon!F8042&lt;&gt;"",Fordon!F8042,"")</f>
        <v/>
      </c>
    </row>
    <row r="8031" spans="2:3">
      <c r="B8031" s="42" t="str">
        <f>IF(Fordon!C8043&lt;&gt;"",Fordon!C8043,"")</f>
        <v/>
      </c>
      <c r="C8031" s="43" t="str">
        <f>IF(Fordon!F8043&lt;&gt;"",Fordon!F8043,"")</f>
        <v/>
      </c>
    </row>
    <row r="8032" spans="2:3">
      <c r="B8032" s="42" t="str">
        <f>IF(Fordon!C8044&lt;&gt;"",Fordon!C8044,"")</f>
        <v/>
      </c>
      <c r="C8032" s="43" t="str">
        <f>IF(Fordon!F8044&lt;&gt;"",Fordon!F8044,"")</f>
        <v/>
      </c>
    </row>
    <row r="8033" spans="2:3">
      <c r="B8033" s="42" t="str">
        <f>IF(Fordon!C8045&lt;&gt;"",Fordon!C8045,"")</f>
        <v/>
      </c>
      <c r="C8033" s="43" t="str">
        <f>IF(Fordon!F8045&lt;&gt;"",Fordon!F8045,"")</f>
        <v/>
      </c>
    </row>
    <row r="8034" spans="2:3">
      <c r="B8034" s="42" t="str">
        <f>IF(Fordon!C8046&lt;&gt;"",Fordon!C8046,"")</f>
        <v/>
      </c>
      <c r="C8034" s="43" t="str">
        <f>IF(Fordon!F8046&lt;&gt;"",Fordon!F8046,"")</f>
        <v/>
      </c>
    </row>
    <row r="8035" spans="2:3">
      <c r="B8035" s="42" t="str">
        <f>IF(Fordon!C8047&lt;&gt;"",Fordon!C8047,"")</f>
        <v/>
      </c>
      <c r="C8035" s="43" t="str">
        <f>IF(Fordon!F8047&lt;&gt;"",Fordon!F8047,"")</f>
        <v/>
      </c>
    </row>
    <row r="8036" spans="2:3">
      <c r="B8036" s="42" t="str">
        <f>IF(Fordon!C8048&lt;&gt;"",Fordon!C8048,"")</f>
        <v/>
      </c>
      <c r="C8036" s="43" t="str">
        <f>IF(Fordon!F8048&lt;&gt;"",Fordon!F8048,"")</f>
        <v/>
      </c>
    </row>
    <row r="8037" spans="2:3">
      <c r="B8037" s="42" t="str">
        <f>IF(Fordon!C8049&lt;&gt;"",Fordon!C8049,"")</f>
        <v/>
      </c>
      <c r="C8037" s="43" t="str">
        <f>IF(Fordon!F8049&lt;&gt;"",Fordon!F8049,"")</f>
        <v/>
      </c>
    </row>
    <row r="8038" spans="2:3">
      <c r="B8038" s="42" t="str">
        <f>IF(Fordon!C8050&lt;&gt;"",Fordon!C8050,"")</f>
        <v/>
      </c>
      <c r="C8038" s="43" t="str">
        <f>IF(Fordon!F8050&lt;&gt;"",Fordon!F8050,"")</f>
        <v/>
      </c>
    </row>
    <row r="8039" spans="2:3">
      <c r="B8039" s="42" t="str">
        <f>IF(Fordon!C8051&lt;&gt;"",Fordon!C8051,"")</f>
        <v/>
      </c>
      <c r="C8039" s="43" t="str">
        <f>IF(Fordon!F8051&lt;&gt;"",Fordon!F8051,"")</f>
        <v/>
      </c>
    </row>
    <row r="8040" spans="2:3">
      <c r="B8040" s="42" t="str">
        <f>IF(Fordon!C8052&lt;&gt;"",Fordon!C8052,"")</f>
        <v/>
      </c>
      <c r="C8040" s="43" t="str">
        <f>IF(Fordon!F8052&lt;&gt;"",Fordon!F8052,"")</f>
        <v/>
      </c>
    </row>
    <row r="8041" spans="2:3">
      <c r="B8041" s="42" t="str">
        <f>IF(Fordon!C8053&lt;&gt;"",Fordon!C8053,"")</f>
        <v/>
      </c>
      <c r="C8041" s="43" t="str">
        <f>IF(Fordon!F8053&lt;&gt;"",Fordon!F8053,"")</f>
        <v/>
      </c>
    </row>
    <row r="8042" spans="2:3">
      <c r="B8042" s="42" t="str">
        <f>IF(Fordon!C8054&lt;&gt;"",Fordon!C8054,"")</f>
        <v/>
      </c>
      <c r="C8042" s="43" t="str">
        <f>IF(Fordon!F8054&lt;&gt;"",Fordon!F8054,"")</f>
        <v/>
      </c>
    </row>
    <row r="8043" spans="2:3">
      <c r="B8043" s="42" t="str">
        <f>IF(Fordon!C8055&lt;&gt;"",Fordon!C8055,"")</f>
        <v/>
      </c>
      <c r="C8043" s="43" t="str">
        <f>IF(Fordon!F8055&lt;&gt;"",Fordon!F8055,"")</f>
        <v/>
      </c>
    </row>
    <row r="8044" spans="2:3">
      <c r="B8044" s="42" t="str">
        <f>IF(Fordon!C8056&lt;&gt;"",Fordon!C8056,"")</f>
        <v/>
      </c>
      <c r="C8044" s="43" t="str">
        <f>IF(Fordon!F8056&lt;&gt;"",Fordon!F8056,"")</f>
        <v/>
      </c>
    </row>
    <row r="8045" spans="2:3">
      <c r="B8045" s="42" t="str">
        <f>IF(Fordon!C8057&lt;&gt;"",Fordon!C8057,"")</f>
        <v/>
      </c>
      <c r="C8045" s="43" t="str">
        <f>IF(Fordon!F8057&lt;&gt;"",Fordon!F8057,"")</f>
        <v/>
      </c>
    </row>
    <row r="8046" spans="2:3">
      <c r="B8046" s="42" t="str">
        <f>IF(Fordon!C8058&lt;&gt;"",Fordon!C8058,"")</f>
        <v/>
      </c>
      <c r="C8046" s="43" t="str">
        <f>IF(Fordon!F8058&lt;&gt;"",Fordon!F8058,"")</f>
        <v/>
      </c>
    </row>
    <row r="8047" spans="2:3">
      <c r="B8047" s="42" t="str">
        <f>IF(Fordon!C8059&lt;&gt;"",Fordon!C8059,"")</f>
        <v/>
      </c>
      <c r="C8047" s="43" t="str">
        <f>IF(Fordon!F8059&lt;&gt;"",Fordon!F8059,"")</f>
        <v/>
      </c>
    </row>
    <row r="8048" spans="2:3">
      <c r="B8048" s="42" t="str">
        <f>IF(Fordon!C8060&lt;&gt;"",Fordon!C8060,"")</f>
        <v/>
      </c>
      <c r="C8048" s="43" t="str">
        <f>IF(Fordon!F8060&lt;&gt;"",Fordon!F8060,"")</f>
        <v/>
      </c>
    </row>
    <row r="8049" spans="2:3">
      <c r="B8049" s="42" t="str">
        <f>IF(Fordon!C8061&lt;&gt;"",Fordon!C8061,"")</f>
        <v/>
      </c>
      <c r="C8049" s="43" t="str">
        <f>IF(Fordon!F8061&lt;&gt;"",Fordon!F8061,"")</f>
        <v/>
      </c>
    </row>
    <row r="8050" spans="2:3">
      <c r="B8050" s="42" t="str">
        <f>IF(Fordon!C8062&lt;&gt;"",Fordon!C8062,"")</f>
        <v/>
      </c>
      <c r="C8050" s="43" t="str">
        <f>IF(Fordon!F8062&lt;&gt;"",Fordon!F8062,"")</f>
        <v/>
      </c>
    </row>
    <row r="8051" spans="2:3">
      <c r="B8051" s="42" t="str">
        <f>IF(Fordon!C8063&lt;&gt;"",Fordon!C8063,"")</f>
        <v/>
      </c>
      <c r="C8051" s="43" t="str">
        <f>IF(Fordon!F8063&lt;&gt;"",Fordon!F8063,"")</f>
        <v/>
      </c>
    </row>
    <row r="8052" spans="2:3">
      <c r="B8052" s="42" t="str">
        <f>IF(Fordon!C8064&lt;&gt;"",Fordon!C8064,"")</f>
        <v/>
      </c>
      <c r="C8052" s="43" t="str">
        <f>IF(Fordon!F8064&lt;&gt;"",Fordon!F8064,"")</f>
        <v/>
      </c>
    </row>
    <row r="8053" spans="2:3">
      <c r="B8053" s="42" t="str">
        <f>IF(Fordon!C8065&lt;&gt;"",Fordon!C8065,"")</f>
        <v/>
      </c>
      <c r="C8053" s="43" t="str">
        <f>IF(Fordon!F8065&lt;&gt;"",Fordon!F8065,"")</f>
        <v/>
      </c>
    </row>
    <row r="8054" spans="2:3">
      <c r="B8054" s="42" t="str">
        <f>IF(Fordon!C8066&lt;&gt;"",Fordon!C8066,"")</f>
        <v/>
      </c>
      <c r="C8054" s="43" t="str">
        <f>IF(Fordon!F8066&lt;&gt;"",Fordon!F8066,"")</f>
        <v/>
      </c>
    </row>
    <row r="8055" spans="2:3">
      <c r="B8055" s="42" t="str">
        <f>IF(Fordon!C8067&lt;&gt;"",Fordon!C8067,"")</f>
        <v/>
      </c>
      <c r="C8055" s="43" t="str">
        <f>IF(Fordon!F8067&lt;&gt;"",Fordon!F8067,"")</f>
        <v/>
      </c>
    </row>
    <row r="8056" spans="2:3">
      <c r="B8056" s="42" t="str">
        <f>IF(Fordon!C8068&lt;&gt;"",Fordon!C8068,"")</f>
        <v/>
      </c>
      <c r="C8056" s="43" t="str">
        <f>IF(Fordon!F8068&lt;&gt;"",Fordon!F8068,"")</f>
        <v/>
      </c>
    </row>
    <row r="8057" spans="2:3">
      <c r="B8057" s="42" t="str">
        <f>IF(Fordon!C8069&lt;&gt;"",Fordon!C8069,"")</f>
        <v/>
      </c>
      <c r="C8057" s="43" t="str">
        <f>IF(Fordon!F8069&lt;&gt;"",Fordon!F8069,"")</f>
        <v/>
      </c>
    </row>
    <row r="8058" spans="2:3">
      <c r="B8058" s="42" t="str">
        <f>IF(Fordon!C8070&lt;&gt;"",Fordon!C8070,"")</f>
        <v/>
      </c>
      <c r="C8058" s="43" t="str">
        <f>IF(Fordon!F8070&lt;&gt;"",Fordon!F8070,"")</f>
        <v/>
      </c>
    </row>
    <row r="8059" spans="2:3">
      <c r="B8059" s="42" t="str">
        <f>IF(Fordon!C8071&lt;&gt;"",Fordon!C8071,"")</f>
        <v/>
      </c>
      <c r="C8059" s="43" t="str">
        <f>IF(Fordon!F8071&lt;&gt;"",Fordon!F8071,"")</f>
        <v/>
      </c>
    </row>
    <row r="8060" spans="2:3">
      <c r="B8060" s="42" t="str">
        <f>IF(Fordon!C8072&lt;&gt;"",Fordon!C8072,"")</f>
        <v/>
      </c>
      <c r="C8060" s="43" t="str">
        <f>IF(Fordon!F8072&lt;&gt;"",Fordon!F8072,"")</f>
        <v/>
      </c>
    </row>
    <row r="8061" spans="2:3">
      <c r="B8061" s="42" t="str">
        <f>IF(Fordon!C8073&lt;&gt;"",Fordon!C8073,"")</f>
        <v/>
      </c>
      <c r="C8061" s="43" t="str">
        <f>IF(Fordon!F8073&lt;&gt;"",Fordon!F8073,"")</f>
        <v/>
      </c>
    </row>
    <row r="8062" spans="2:3">
      <c r="B8062" s="42" t="str">
        <f>IF(Fordon!C8074&lt;&gt;"",Fordon!C8074,"")</f>
        <v/>
      </c>
      <c r="C8062" s="43" t="str">
        <f>IF(Fordon!F8074&lt;&gt;"",Fordon!F8074,"")</f>
        <v/>
      </c>
    </row>
    <row r="8063" spans="2:3">
      <c r="B8063" s="42" t="str">
        <f>IF(Fordon!C8075&lt;&gt;"",Fordon!C8075,"")</f>
        <v/>
      </c>
      <c r="C8063" s="43" t="str">
        <f>IF(Fordon!F8075&lt;&gt;"",Fordon!F8075,"")</f>
        <v/>
      </c>
    </row>
    <row r="8064" spans="2:3">
      <c r="B8064" s="42" t="str">
        <f>IF(Fordon!C8076&lt;&gt;"",Fordon!C8076,"")</f>
        <v/>
      </c>
      <c r="C8064" s="43" t="str">
        <f>IF(Fordon!F8076&lt;&gt;"",Fordon!F8076,"")</f>
        <v/>
      </c>
    </row>
    <row r="8065" spans="2:3">
      <c r="B8065" s="42" t="str">
        <f>IF(Fordon!C8077&lt;&gt;"",Fordon!C8077,"")</f>
        <v/>
      </c>
      <c r="C8065" s="43" t="str">
        <f>IF(Fordon!F8077&lt;&gt;"",Fordon!F8077,"")</f>
        <v/>
      </c>
    </row>
    <row r="8066" spans="2:3">
      <c r="B8066" s="42" t="str">
        <f>IF(Fordon!C8078&lt;&gt;"",Fordon!C8078,"")</f>
        <v/>
      </c>
      <c r="C8066" s="43" t="str">
        <f>IF(Fordon!F8078&lt;&gt;"",Fordon!F8078,"")</f>
        <v/>
      </c>
    </row>
    <row r="8067" spans="2:3">
      <c r="B8067" s="42" t="str">
        <f>IF(Fordon!C8079&lt;&gt;"",Fordon!C8079,"")</f>
        <v/>
      </c>
      <c r="C8067" s="43" t="str">
        <f>IF(Fordon!F8079&lt;&gt;"",Fordon!F8079,"")</f>
        <v/>
      </c>
    </row>
    <row r="8068" spans="2:3">
      <c r="B8068" s="42" t="str">
        <f>IF(Fordon!C8080&lt;&gt;"",Fordon!C8080,"")</f>
        <v/>
      </c>
      <c r="C8068" s="43" t="str">
        <f>IF(Fordon!F8080&lt;&gt;"",Fordon!F8080,"")</f>
        <v/>
      </c>
    </row>
    <row r="8069" spans="2:3">
      <c r="B8069" s="42" t="str">
        <f>IF(Fordon!C8081&lt;&gt;"",Fordon!C8081,"")</f>
        <v/>
      </c>
      <c r="C8069" s="43" t="str">
        <f>IF(Fordon!F8081&lt;&gt;"",Fordon!F8081,"")</f>
        <v/>
      </c>
    </row>
    <row r="8070" spans="2:3">
      <c r="B8070" s="42" t="str">
        <f>IF(Fordon!C8082&lt;&gt;"",Fordon!C8082,"")</f>
        <v/>
      </c>
      <c r="C8070" s="43" t="str">
        <f>IF(Fordon!F8082&lt;&gt;"",Fordon!F8082,"")</f>
        <v/>
      </c>
    </row>
    <row r="8071" spans="2:3">
      <c r="B8071" s="42" t="str">
        <f>IF(Fordon!C8083&lt;&gt;"",Fordon!C8083,"")</f>
        <v/>
      </c>
      <c r="C8071" s="43" t="str">
        <f>IF(Fordon!F8083&lt;&gt;"",Fordon!F8083,"")</f>
        <v/>
      </c>
    </row>
    <row r="8072" spans="2:3">
      <c r="B8072" s="42" t="str">
        <f>IF(Fordon!C8084&lt;&gt;"",Fordon!C8084,"")</f>
        <v/>
      </c>
      <c r="C8072" s="43" t="str">
        <f>IF(Fordon!F8084&lt;&gt;"",Fordon!F8084,"")</f>
        <v/>
      </c>
    </row>
    <row r="8073" spans="2:3">
      <c r="B8073" s="42" t="str">
        <f>IF(Fordon!C8085&lt;&gt;"",Fordon!C8085,"")</f>
        <v/>
      </c>
      <c r="C8073" s="43" t="str">
        <f>IF(Fordon!F8085&lt;&gt;"",Fordon!F8085,"")</f>
        <v/>
      </c>
    </row>
    <row r="8074" spans="2:3">
      <c r="B8074" s="42" t="str">
        <f>IF(Fordon!C8086&lt;&gt;"",Fordon!C8086,"")</f>
        <v/>
      </c>
      <c r="C8074" s="43" t="str">
        <f>IF(Fordon!F8086&lt;&gt;"",Fordon!F8086,"")</f>
        <v/>
      </c>
    </row>
    <row r="8075" spans="2:3">
      <c r="B8075" s="42" t="str">
        <f>IF(Fordon!C8087&lt;&gt;"",Fordon!C8087,"")</f>
        <v/>
      </c>
      <c r="C8075" s="43" t="str">
        <f>IF(Fordon!F8087&lt;&gt;"",Fordon!F8087,"")</f>
        <v/>
      </c>
    </row>
    <row r="8076" spans="2:3">
      <c r="B8076" s="42" t="str">
        <f>IF(Fordon!C8088&lt;&gt;"",Fordon!C8088,"")</f>
        <v/>
      </c>
      <c r="C8076" s="43" t="str">
        <f>IF(Fordon!F8088&lt;&gt;"",Fordon!F8088,"")</f>
        <v/>
      </c>
    </row>
    <row r="8077" spans="2:3">
      <c r="B8077" s="42" t="str">
        <f>IF(Fordon!C8089&lt;&gt;"",Fordon!C8089,"")</f>
        <v/>
      </c>
      <c r="C8077" s="43" t="str">
        <f>IF(Fordon!F8089&lt;&gt;"",Fordon!F8089,"")</f>
        <v/>
      </c>
    </row>
    <row r="8078" spans="2:3">
      <c r="B8078" s="42" t="str">
        <f>IF(Fordon!C8090&lt;&gt;"",Fordon!C8090,"")</f>
        <v/>
      </c>
      <c r="C8078" s="43" t="str">
        <f>IF(Fordon!F8090&lt;&gt;"",Fordon!F8090,"")</f>
        <v/>
      </c>
    </row>
    <row r="8079" spans="2:3">
      <c r="B8079" s="42" t="str">
        <f>IF(Fordon!C8091&lt;&gt;"",Fordon!C8091,"")</f>
        <v/>
      </c>
      <c r="C8079" s="43" t="str">
        <f>IF(Fordon!F8091&lt;&gt;"",Fordon!F8091,"")</f>
        <v/>
      </c>
    </row>
    <row r="8080" spans="2:3">
      <c r="B8080" s="42" t="str">
        <f>IF(Fordon!C8092&lt;&gt;"",Fordon!C8092,"")</f>
        <v/>
      </c>
      <c r="C8080" s="43" t="str">
        <f>IF(Fordon!F8092&lt;&gt;"",Fordon!F8092,"")</f>
        <v/>
      </c>
    </row>
    <row r="8081" spans="2:3">
      <c r="B8081" s="42" t="str">
        <f>IF(Fordon!C8093&lt;&gt;"",Fordon!C8093,"")</f>
        <v/>
      </c>
      <c r="C8081" s="43" t="str">
        <f>IF(Fordon!F8093&lt;&gt;"",Fordon!F8093,"")</f>
        <v/>
      </c>
    </row>
    <row r="8082" spans="2:3">
      <c r="B8082" s="42" t="str">
        <f>IF(Fordon!C8094&lt;&gt;"",Fordon!C8094,"")</f>
        <v/>
      </c>
      <c r="C8082" s="43" t="str">
        <f>IF(Fordon!F8094&lt;&gt;"",Fordon!F8094,"")</f>
        <v/>
      </c>
    </row>
    <row r="8083" spans="2:3">
      <c r="B8083" s="42" t="str">
        <f>IF(Fordon!C8095&lt;&gt;"",Fordon!C8095,"")</f>
        <v/>
      </c>
      <c r="C8083" s="43" t="str">
        <f>IF(Fordon!F8095&lt;&gt;"",Fordon!F8095,"")</f>
        <v/>
      </c>
    </row>
    <row r="8084" spans="2:3">
      <c r="B8084" s="42" t="str">
        <f>IF(Fordon!C8096&lt;&gt;"",Fordon!C8096,"")</f>
        <v/>
      </c>
      <c r="C8084" s="43" t="str">
        <f>IF(Fordon!F8096&lt;&gt;"",Fordon!F8096,"")</f>
        <v/>
      </c>
    </row>
    <row r="8085" spans="2:3">
      <c r="B8085" s="42" t="str">
        <f>IF(Fordon!C8097&lt;&gt;"",Fordon!C8097,"")</f>
        <v/>
      </c>
      <c r="C8085" s="43" t="str">
        <f>IF(Fordon!F8097&lt;&gt;"",Fordon!F8097,"")</f>
        <v/>
      </c>
    </row>
    <row r="8086" spans="2:3">
      <c r="B8086" s="42" t="str">
        <f>IF(Fordon!C8098&lt;&gt;"",Fordon!C8098,"")</f>
        <v/>
      </c>
      <c r="C8086" s="43" t="str">
        <f>IF(Fordon!F8098&lt;&gt;"",Fordon!F8098,"")</f>
        <v/>
      </c>
    </row>
    <row r="8087" spans="2:3">
      <c r="B8087" s="42" t="str">
        <f>IF(Fordon!C8099&lt;&gt;"",Fordon!C8099,"")</f>
        <v/>
      </c>
      <c r="C8087" s="43" t="str">
        <f>IF(Fordon!F8099&lt;&gt;"",Fordon!F8099,"")</f>
        <v/>
      </c>
    </row>
    <row r="8088" spans="2:3">
      <c r="B8088" s="42" t="str">
        <f>IF(Fordon!C8100&lt;&gt;"",Fordon!C8100,"")</f>
        <v/>
      </c>
      <c r="C8088" s="43" t="str">
        <f>IF(Fordon!F8100&lt;&gt;"",Fordon!F8100,"")</f>
        <v/>
      </c>
    </row>
    <row r="8089" spans="2:3">
      <c r="B8089" s="42" t="str">
        <f>IF(Fordon!C8101&lt;&gt;"",Fordon!C8101,"")</f>
        <v/>
      </c>
      <c r="C8089" s="43" t="str">
        <f>IF(Fordon!F8101&lt;&gt;"",Fordon!F8101,"")</f>
        <v/>
      </c>
    </row>
    <row r="8090" spans="2:3">
      <c r="B8090" s="42" t="str">
        <f>IF(Fordon!C8102&lt;&gt;"",Fordon!C8102,"")</f>
        <v/>
      </c>
      <c r="C8090" s="43" t="str">
        <f>IF(Fordon!F8102&lt;&gt;"",Fordon!F8102,"")</f>
        <v/>
      </c>
    </row>
    <row r="8091" spans="2:3">
      <c r="B8091" s="42" t="str">
        <f>IF(Fordon!C8103&lt;&gt;"",Fordon!C8103,"")</f>
        <v/>
      </c>
      <c r="C8091" s="43" t="str">
        <f>IF(Fordon!F8103&lt;&gt;"",Fordon!F8103,"")</f>
        <v/>
      </c>
    </row>
    <row r="8092" spans="2:3">
      <c r="B8092" s="42" t="str">
        <f>IF(Fordon!C8104&lt;&gt;"",Fordon!C8104,"")</f>
        <v/>
      </c>
      <c r="C8092" s="43" t="str">
        <f>IF(Fordon!F8104&lt;&gt;"",Fordon!F8104,"")</f>
        <v/>
      </c>
    </row>
    <row r="8093" spans="2:3">
      <c r="B8093" s="42" t="str">
        <f>IF(Fordon!C8105&lt;&gt;"",Fordon!C8105,"")</f>
        <v/>
      </c>
      <c r="C8093" s="43" t="str">
        <f>IF(Fordon!F8105&lt;&gt;"",Fordon!F8105,"")</f>
        <v/>
      </c>
    </row>
    <row r="8094" spans="2:3">
      <c r="B8094" s="42" t="str">
        <f>IF(Fordon!C8106&lt;&gt;"",Fordon!C8106,"")</f>
        <v/>
      </c>
      <c r="C8094" s="43" t="str">
        <f>IF(Fordon!F8106&lt;&gt;"",Fordon!F8106,"")</f>
        <v/>
      </c>
    </row>
    <row r="8095" spans="2:3">
      <c r="B8095" s="42" t="str">
        <f>IF(Fordon!C8107&lt;&gt;"",Fordon!C8107,"")</f>
        <v/>
      </c>
      <c r="C8095" s="43" t="str">
        <f>IF(Fordon!F8107&lt;&gt;"",Fordon!F8107,"")</f>
        <v/>
      </c>
    </row>
    <row r="8096" spans="2:3">
      <c r="B8096" s="42" t="str">
        <f>IF(Fordon!C8108&lt;&gt;"",Fordon!C8108,"")</f>
        <v/>
      </c>
      <c r="C8096" s="43" t="str">
        <f>IF(Fordon!F8108&lt;&gt;"",Fordon!F8108,"")</f>
        <v/>
      </c>
    </row>
    <row r="8097" spans="2:3">
      <c r="B8097" s="42" t="str">
        <f>IF(Fordon!C8109&lt;&gt;"",Fordon!C8109,"")</f>
        <v/>
      </c>
      <c r="C8097" s="43" t="str">
        <f>IF(Fordon!F8109&lt;&gt;"",Fordon!F8109,"")</f>
        <v/>
      </c>
    </row>
    <row r="8098" spans="2:3">
      <c r="B8098" s="42" t="str">
        <f>IF(Fordon!C8110&lt;&gt;"",Fordon!C8110,"")</f>
        <v/>
      </c>
      <c r="C8098" s="43" t="str">
        <f>IF(Fordon!F8110&lt;&gt;"",Fordon!F8110,"")</f>
        <v/>
      </c>
    </row>
    <row r="8099" spans="2:3">
      <c r="B8099" s="42" t="str">
        <f>IF(Fordon!C8111&lt;&gt;"",Fordon!C8111,"")</f>
        <v/>
      </c>
      <c r="C8099" s="43" t="str">
        <f>IF(Fordon!F8111&lt;&gt;"",Fordon!F8111,"")</f>
        <v/>
      </c>
    </row>
    <row r="8100" spans="2:3">
      <c r="B8100" s="42" t="str">
        <f>IF(Fordon!C8112&lt;&gt;"",Fordon!C8112,"")</f>
        <v/>
      </c>
      <c r="C8100" s="43" t="str">
        <f>IF(Fordon!F8112&lt;&gt;"",Fordon!F8112,"")</f>
        <v/>
      </c>
    </row>
    <row r="8101" spans="2:3">
      <c r="B8101" s="42" t="str">
        <f>IF(Fordon!C8113&lt;&gt;"",Fordon!C8113,"")</f>
        <v/>
      </c>
      <c r="C8101" s="43" t="str">
        <f>IF(Fordon!F8113&lt;&gt;"",Fordon!F8113,"")</f>
        <v/>
      </c>
    </row>
    <row r="8102" spans="2:3">
      <c r="B8102" s="42" t="str">
        <f>IF(Fordon!C8114&lt;&gt;"",Fordon!C8114,"")</f>
        <v/>
      </c>
      <c r="C8102" s="43" t="str">
        <f>IF(Fordon!F8114&lt;&gt;"",Fordon!F8114,"")</f>
        <v/>
      </c>
    </row>
    <row r="8103" spans="2:3">
      <c r="B8103" s="42" t="str">
        <f>IF(Fordon!C8115&lt;&gt;"",Fordon!C8115,"")</f>
        <v/>
      </c>
      <c r="C8103" s="43" t="str">
        <f>IF(Fordon!F8115&lt;&gt;"",Fordon!F8115,"")</f>
        <v/>
      </c>
    </row>
    <row r="8104" spans="2:3">
      <c r="B8104" s="42" t="str">
        <f>IF(Fordon!C8116&lt;&gt;"",Fordon!C8116,"")</f>
        <v/>
      </c>
      <c r="C8104" s="43" t="str">
        <f>IF(Fordon!F8116&lt;&gt;"",Fordon!F8116,"")</f>
        <v/>
      </c>
    </row>
    <row r="8105" spans="2:3">
      <c r="B8105" s="42" t="str">
        <f>IF(Fordon!C8117&lt;&gt;"",Fordon!C8117,"")</f>
        <v/>
      </c>
      <c r="C8105" s="43" t="str">
        <f>IF(Fordon!F8117&lt;&gt;"",Fordon!F8117,"")</f>
        <v/>
      </c>
    </row>
    <row r="8106" spans="2:3">
      <c r="B8106" s="42" t="str">
        <f>IF(Fordon!C8118&lt;&gt;"",Fordon!C8118,"")</f>
        <v/>
      </c>
      <c r="C8106" s="43" t="str">
        <f>IF(Fordon!F8118&lt;&gt;"",Fordon!F8118,"")</f>
        <v/>
      </c>
    </row>
    <row r="8107" spans="2:3">
      <c r="B8107" s="42" t="str">
        <f>IF(Fordon!C8119&lt;&gt;"",Fordon!C8119,"")</f>
        <v/>
      </c>
      <c r="C8107" s="43" t="str">
        <f>IF(Fordon!F8119&lt;&gt;"",Fordon!F8119,"")</f>
        <v/>
      </c>
    </row>
    <row r="8108" spans="2:3">
      <c r="B8108" s="42" t="str">
        <f>IF(Fordon!C8120&lt;&gt;"",Fordon!C8120,"")</f>
        <v/>
      </c>
      <c r="C8108" s="43" t="str">
        <f>IF(Fordon!F8120&lt;&gt;"",Fordon!F8120,"")</f>
        <v/>
      </c>
    </row>
    <row r="8109" spans="2:3">
      <c r="B8109" s="42" t="str">
        <f>IF(Fordon!C8121&lt;&gt;"",Fordon!C8121,"")</f>
        <v/>
      </c>
      <c r="C8109" s="43" t="str">
        <f>IF(Fordon!F8121&lt;&gt;"",Fordon!F8121,"")</f>
        <v/>
      </c>
    </row>
    <row r="8110" spans="2:3">
      <c r="B8110" s="42" t="str">
        <f>IF(Fordon!C8122&lt;&gt;"",Fordon!C8122,"")</f>
        <v/>
      </c>
      <c r="C8110" s="43" t="str">
        <f>IF(Fordon!F8122&lt;&gt;"",Fordon!F8122,"")</f>
        <v/>
      </c>
    </row>
    <row r="8111" spans="2:3">
      <c r="B8111" s="42" t="str">
        <f>IF(Fordon!C8123&lt;&gt;"",Fordon!C8123,"")</f>
        <v/>
      </c>
      <c r="C8111" s="43" t="str">
        <f>IF(Fordon!F8123&lt;&gt;"",Fordon!F8123,"")</f>
        <v/>
      </c>
    </row>
    <row r="8112" spans="2:3">
      <c r="B8112" s="42" t="str">
        <f>IF(Fordon!C8124&lt;&gt;"",Fordon!C8124,"")</f>
        <v/>
      </c>
      <c r="C8112" s="43" t="str">
        <f>IF(Fordon!F8124&lt;&gt;"",Fordon!F8124,"")</f>
        <v/>
      </c>
    </row>
    <row r="8113" spans="2:3">
      <c r="B8113" s="42" t="str">
        <f>IF(Fordon!C8125&lt;&gt;"",Fordon!C8125,"")</f>
        <v/>
      </c>
      <c r="C8113" s="43" t="str">
        <f>IF(Fordon!F8125&lt;&gt;"",Fordon!F8125,"")</f>
        <v/>
      </c>
    </row>
    <row r="8114" spans="2:3">
      <c r="B8114" s="42" t="str">
        <f>IF(Fordon!C8126&lt;&gt;"",Fordon!C8126,"")</f>
        <v/>
      </c>
      <c r="C8114" s="43" t="str">
        <f>IF(Fordon!F8126&lt;&gt;"",Fordon!F8126,"")</f>
        <v/>
      </c>
    </row>
    <row r="8115" spans="2:3">
      <c r="B8115" s="42" t="str">
        <f>IF(Fordon!C8127&lt;&gt;"",Fordon!C8127,"")</f>
        <v/>
      </c>
      <c r="C8115" s="43" t="str">
        <f>IF(Fordon!F8127&lt;&gt;"",Fordon!F8127,"")</f>
        <v/>
      </c>
    </row>
    <row r="8116" spans="2:3">
      <c r="B8116" s="42" t="str">
        <f>IF(Fordon!C8128&lt;&gt;"",Fordon!C8128,"")</f>
        <v/>
      </c>
      <c r="C8116" s="43" t="str">
        <f>IF(Fordon!F8128&lt;&gt;"",Fordon!F8128,"")</f>
        <v/>
      </c>
    </row>
    <row r="8117" spans="2:3">
      <c r="B8117" s="42" t="str">
        <f>IF(Fordon!C8129&lt;&gt;"",Fordon!C8129,"")</f>
        <v/>
      </c>
      <c r="C8117" s="43" t="str">
        <f>IF(Fordon!F8129&lt;&gt;"",Fordon!F8129,"")</f>
        <v/>
      </c>
    </row>
    <row r="8118" spans="2:3">
      <c r="B8118" s="42" t="str">
        <f>IF(Fordon!C8130&lt;&gt;"",Fordon!C8130,"")</f>
        <v/>
      </c>
      <c r="C8118" s="43" t="str">
        <f>IF(Fordon!F8130&lt;&gt;"",Fordon!F8130,"")</f>
        <v/>
      </c>
    </row>
    <row r="8119" spans="2:3">
      <c r="B8119" s="42" t="str">
        <f>IF(Fordon!C8131&lt;&gt;"",Fordon!C8131,"")</f>
        <v/>
      </c>
      <c r="C8119" s="43" t="str">
        <f>IF(Fordon!F8131&lt;&gt;"",Fordon!F8131,"")</f>
        <v/>
      </c>
    </row>
    <row r="8120" spans="2:3">
      <c r="B8120" s="42" t="str">
        <f>IF(Fordon!C8132&lt;&gt;"",Fordon!C8132,"")</f>
        <v/>
      </c>
      <c r="C8120" s="43" t="str">
        <f>IF(Fordon!F8132&lt;&gt;"",Fordon!F8132,"")</f>
        <v/>
      </c>
    </row>
    <row r="8121" spans="2:3">
      <c r="B8121" s="42" t="str">
        <f>IF(Fordon!C8133&lt;&gt;"",Fordon!C8133,"")</f>
        <v/>
      </c>
      <c r="C8121" s="43" t="str">
        <f>IF(Fordon!F8133&lt;&gt;"",Fordon!F8133,"")</f>
        <v/>
      </c>
    </row>
    <row r="8122" spans="2:3">
      <c r="B8122" s="42" t="str">
        <f>IF(Fordon!C8134&lt;&gt;"",Fordon!C8134,"")</f>
        <v/>
      </c>
      <c r="C8122" s="43" t="str">
        <f>IF(Fordon!F8134&lt;&gt;"",Fordon!F8134,"")</f>
        <v/>
      </c>
    </row>
    <row r="8123" spans="2:3">
      <c r="B8123" s="42" t="str">
        <f>IF(Fordon!C8135&lt;&gt;"",Fordon!C8135,"")</f>
        <v/>
      </c>
      <c r="C8123" s="43" t="str">
        <f>IF(Fordon!F8135&lt;&gt;"",Fordon!F8135,"")</f>
        <v/>
      </c>
    </row>
    <row r="8124" spans="2:3">
      <c r="B8124" s="42" t="str">
        <f>IF(Fordon!C8136&lt;&gt;"",Fordon!C8136,"")</f>
        <v/>
      </c>
      <c r="C8124" s="43" t="str">
        <f>IF(Fordon!F8136&lt;&gt;"",Fordon!F8136,"")</f>
        <v/>
      </c>
    </row>
    <row r="8125" spans="2:3">
      <c r="B8125" s="42" t="str">
        <f>IF(Fordon!C8137&lt;&gt;"",Fordon!C8137,"")</f>
        <v/>
      </c>
      <c r="C8125" s="43" t="str">
        <f>IF(Fordon!F8137&lt;&gt;"",Fordon!F8137,"")</f>
        <v/>
      </c>
    </row>
    <row r="8126" spans="2:3">
      <c r="B8126" s="42" t="str">
        <f>IF(Fordon!C8138&lt;&gt;"",Fordon!C8138,"")</f>
        <v/>
      </c>
      <c r="C8126" s="43" t="str">
        <f>IF(Fordon!F8138&lt;&gt;"",Fordon!F8138,"")</f>
        <v/>
      </c>
    </row>
    <row r="8127" spans="2:3">
      <c r="B8127" s="42" t="str">
        <f>IF(Fordon!C8139&lt;&gt;"",Fordon!C8139,"")</f>
        <v/>
      </c>
      <c r="C8127" s="43" t="str">
        <f>IF(Fordon!F8139&lt;&gt;"",Fordon!F8139,"")</f>
        <v/>
      </c>
    </row>
    <row r="8128" spans="2:3">
      <c r="B8128" s="42" t="str">
        <f>IF(Fordon!C8140&lt;&gt;"",Fordon!C8140,"")</f>
        <v/>
      </c>
      <c r="C8128" s="43" t="str">
        <f>IF(Fordon!F8140&lt;&gt;"",Fordon!F8140,"")</f>
        <v/>
      </c>
    </row>
    <row r="8129" spans="2:3">
      <c r="B8129" s="42" t="str">
        <f>IF(Fordon!C8141&lt;&gt;"",Fordon!C8141,"")</f>
        <v/>
      </c>
      <c r="C8129" s="43" t="str">
        <f>IF(Fordon!F8141&lt;&gt;"",Fordon!F8141,"")</f>
        <v/>
      </c>
    </row>
    <row r="8130" spans="2:3">
      <c r="B8130" s="42" t="str">
        <f>IF(Fordon!C8142&lt;&gt;"",Fordon!C8142,"")</f>
        <v/>
      </c>
      <c r="C8130" s="43" t="str">
        <f>IF(Fordon!F8142&lt;&gt;"",Fordon!F8142,"")</f>
        <v/>
      </c>
    </row>
    <row r="8131" spans="2:3">
      <c r="B8131" s="42" t="str">
        <f>IF(Fordon!C8143&lt;&gt;"",Fordon!C8143,"")</f>
        <v/>
      </c>
      <c r="C8131" s="43" t="str">
        <f>IF(Fordon!F8143&lt;&gt;"",Fordon!F8143,"")</f>
        <v/>
      </c>
    </row>
    <row r="8132" spans="2:3">
      <c r="B8132" s="42" t="str">
        <f>IF(Fordon!C8144&lt;&gt;"",Fordon!C8144,"")</f>
        <v/>
      </c>
      <c r="C8132" s="43" t="str">
        <f>IF(Fordon!F8144&lt;&gt;"",Fordon!F8144,"")</f>
        <v/>
      </c>
    </row>
    <row r="8133" spans="2:3">
      <c r="B8133" s="42" t="str">
        <f>IF(Fordon!C8145&lt;&gt;"",Fordon!C8145,"")</f>
        <v/>
      </c>
      <c r="C8133" s="43" t="str">
        <f>IF(Fordon!F8145&lt;&gt;"",Fordon!F8145,"")</f>
        <v/>
      </c>
    </row>
    <row r="8134" spans="2:3">
      <c r="B8134" s="42" t="str">
        <f>IF(Fordon!C8146&lt;&gt;"",Fordon!C8146,"")</f>
        <v/>
      </c>
      <c r="C8134" s="43" t="str">
        <f>IF(Fordon!F8146&lt;&gt;"",Fordon!F8146,"")</f>
        <v/>
      </c>
    </row>
    <row r="8135" spans="2:3">
      <c r="B8135" s="42" t="str">
        <f>IF(Fordon!C8147&lt;&gt;"",Fordon!C8147,"")</f>
        <v/>
      </c>
      <c r="C8135" s="43" t="str">
        <f>IF(Fordon!F8147&lt;&gt;"",Fordon!F8147,"")</f>
        <v/>
      </c>
    </row>
    <row r="8136" spans="2:3">
      <c r="B8136" s="42" t="str">
        <f>IF(Fordon!C8148&lt;&gt;"",Fordon!C8148,"")</f>
        <v/>
      </c>
      <c r="C8136" s="43" t="str">
        <f>IF(Fordon!F8148&lt;&gt;"",Fordon!F8148,"")</f>
        <v/>
      </c>
    </row>
    <row r="8137" spans="2:3">
      <c r="B8137" s="42" t="str">
        <f>IF(Fordon!C8149&lt;&gt;"",Fordon!C8149,"")</f>
        <v/>
      </c>
      <c r="C8137" s="43" t="str">
        <f>IF(Fordon!F8149&lt;&gt;"",Fordon!F8149,"")</f>
        <v/>
      </c>
    </row>
    <row r="8138" spans="2:3">
      <c r="B8138" s="42" t="str">
        <f>IF(Fordon!C8150&lt;&gt;"",Fordon!C8150,"")</f>
        <v/>
      </c>
      <c r="C8138" s="43" t="str">
        <f>IF(Fordon!F8150&lt;&gt;"",Fordon!F8150,"")</f>
        <v/>
      </c>
    </row>
    <row r="8139" spans="2:3">
      <c r="B8139" s="42" t="str">
        <f>IF(Fordon!C8151&lt;&gt;"",Fordon!C8151,"")</f>
        <v/>
      </c>
      <c r="C8139" s="43" t="str">
        <f>IF(Fordon!F8151&lt;&gt;"",Fordon!F8151,"")</f>
        <v/>
      </c>
    </row>
    <row r="8140" spans="2:3">
      <c r="B8140" s="42" t="str">
        <f>IF(Fordon!C8152&lt;&gt;"",Fordon!C8152,"")</f>
        <v/>
      </c>
      <c r="C8140" s="43" t="str">
        <f>IF(Fordon!F8152&lt;&gt;"",Fordon!F8152,"")</f>
        <v/>
      </c>
    </row>
    <row r="8141" spans="2:3">
      <c r="B8141" s="42" t="str">
        <f>IF(Fordon!C8153&lt;&gt;"",Fordon!C8153,"")</f>
        <v/>
      </c>
      <c r="C8141" s="43" t="str">
        <f>IF(Fordon!F8153&lt;&gt;"",Fordon!F8153,"")</f>
        <v/>
      </c>
    </row>
    <row r="8142" spans="2:3">
      <c r="B8142" s="42" t="str">
        <f>IF(Fordon!C8154&lt;&gt;"",Fordon!C8154,"")</f>
        <v/>
      </c>
      <c r="C8142" s="43" t="str">
        <f>IF(Fordon!F8154&lt;&gt;"",Fordon!F8154,"")</f>
        <v/>
      </c>
    </row>
    <row r="8143" spans="2:3">
      <c r="B8143" s="42" t="str">
        <f>IF(Fordon!C8155&lt;&gt;"",Fordon!C8155,"")</f>
        <v/>
      </c>
      <c r="C8143" s="43" t="str">
        <f>IF(Fordon!F8155&lt;&gt;"",Fordon!F8155,"")</f>
        <v/>
      </c>
    </row>
    <row r="8144" spans="2:3">
      <c r="B8144" s="42" t="str">
        <f>IF(Fordon!C8156&lt;&gt;"",Fordon!C8156,"")</f>
        <v/>
      </c>
      <c r="C8144" s="43" t="str">
        <f>IF(Fordon!F8156&lt;&gt;"",Fordon!F8156,"")</f>
        <v/>
      </c>
    </row>
    <row r="8145" spans="2:3">
      <c r="B8145" s="42" t="str">
        <f>IF(Fordon!C8157&lt;&gt;"",Fordon!C8157,"")</f>
        <v/>
      </c>
      <c r="C8145" s="43" t="str">
        <f>IF(Fordon!F8157&lt;&gt;"",Fordon!F8157,"")</f>
        <v/>
      </c>
    </row>
    <row r="8146" spans="2:3">
      <c r="B8146" s="42" t="str">
        <f>IF(Fordon!C8158&lt;&gt;"",Fordon!C8158,"")</f>
        <v/>
      </c>
      <c r="C8146" s="43" t="str">
        <f>IF(Fordon!F8158&lt;&gt;"",Fordon!F8158,"")</f>
        <v/>
      </c>
    </row>
    <row r="8147" spans="2:3">
      <c r="B8147" s="42" t="str">
        <f>IF(Fordon!C8159&lt;&gt;"",Fordon!C8159,"")</f>
        <v/>
      </c>
      <c r="C8147" s="43" t="str">
        <f>IF(Fordon!F8159&lt;&gt;"",Fordon!F8159,"")</f>
        <v/>
      </c>
    </row>
    <row r="8148" spans="2:3">
      <c r="B8148" s="42" t="str">
        <f>IF(Fordon!C8160&lt;&gt;"",Fordon!C8160,"")</f>
        <v/>
      </c>
      <c r="C8148" s="43" t="str">
        <f>IF(Fordon!F8160&lt;&gt;"",Fordon!F8160,"")</f>
        <v/>
      </c>
    </row>
    <row r="8149" spans="2:3">
      <c r="B8149" s="42" t="str">
        <f>IF(Fordon!C8161&lt;&gt;"",Fordon!C8161,"")</f>
        <v/>
      </c>
      <c r="C8149" s="43" t="str">
        <f>IF(Fordon!F8161&lt;&gt;"",Fordon!F8161,"")</f>
        <v/>
      </c>
    </row>
    <row r="8150" spans="2:3">
      <c r="B8150" s="42" t="str">
        <f>IF(Fordon!C8162&lt;&gt;"",Fordon!C8162,"")</f>
        <v/>
      </c>
      <c r="C8150" s="43" t="str">
        <f>IF(Fordon!F8162&lt;&gt;"",Fordon!F8162,"")</f>
        <v/>
      </c>
    </row>
    <row r="8151" spans="2:3">
      <c r="B8151" s="42" t="str">
        <f>IF(Fordon!C8163&lt;&gt;"",Fordon!C8163,"")</f>
        <v/>
      </c>
      <c r="C8151" s="43" t="str">
        <f>IF(Fordon!F8163&lt;&gt;"",Fordon!F8163,"")</f>
        <v/>
      </c>
    </row>
    <row r="8152" spans="2:3">
      <c r="B8152" s="42" t="str">
        <f>IF(Fordon!C8164&lt;&gt;"",Fordon!C8164,"")</f>
        <v/>
      </c>
      <c r="C8152" s="43" t="str">
        <f>IF(Fordon!F8164&lt;&gt;"",Fordon!F8164,"")</f>
        <v/>
      </c>
    </row>
    <row r="8153" spans="2:3">
      <c r="B8153" s="42" t="str">
        <f>IF(Fordon!C8165&lt;&gt;"",Fordon!C8165,"")</f>
        <v/>
      </c>
      <c r="C8153" s="43" t="str">
        <f>IF(Fordon!F8165&lt;&gt;"",Fordon!F8165,"")</f>
        <v/>
      </c>
    </row>
    <row r="8154" spans="2:3">
      <c r="B8154" s="42" t="str">
        <f>IF(Fordon!C8166&lt;&gt;"",Fordon!C8166,"")</f>
        <v/>
      </c>
      <c r="C8154" s="43" t="str">
        <f>IF(Fordon!F8166&lt;&gt;"",Fordon!F8166,"")</f>
        <v/>
      </c>
    </row>
    <row r="8155" spans="2:3">
      <c r="B8155" s="42" t="str">
        <f>IF(Fordon!C8167&lt;&gt;"",Fordon!C8167,"")</f>
        <v/>
      </c>
      <c r="C8155" s="43" t="str">
        <f>IF(Fordon!F8167&lt;&gt;"",Fordon!F8167,"")</f>
        <v/>
      </c>
    </row>
    <row r="8156" spans="2:3">
      <c r="B8156" s="42" t="str">
        <f>IF(Fordon!C8168&lt;&gt;"",Fordon!C8168,"")</f>
        <v/>
      </c>
      <c r="C8156" s="43" t="str">
        <f>IF(Fordon!F8168&lt;&gt;"",Fordon!F8168,"")</f>
        <v/>
      </c>
    </row>
    <row r="8157" spans="2:3">
      <c r="B8157" s="42" t="str">
        <f>IF(Fordon!C8169&lt;&gt;"",Fordon!C8169,"")</f>
        <v/>
      </c>
      <c r="C8157" s="43" t="str">
        <f>IF(Fordon!F8169&lt;&gt;"",Fordon!F8169,"")</f>
        <v/>
      </c>
    </row>
    <row r="8158" spans="2:3">
      <c r="B8158" s="42" t="str">
        <f>IF(Fordon!C8170&lt;&gt;"",Fordon!C8170,"")</f>
        <v/>
      </c>
      <c r="C8158" s="43" t="str">
        <f>IF(Fordon!F8170&lt;&gt;"",Fordon!F8170,"")</f>
        <v/>
      </c>
    </row>
    <row r="8159" spans="2:3">
      <c r="B8159" s="42" t="str">
        <f>IF(Fordon!C8171&lt;&gt;"",Fordon!C8171,"")</f>
        <v/>
      </c>
      <c r="C8159" s="43" t="str">
        <f>IF(Fordon!F8171&lt;&gt;"",Fordon!F8171,"")</f>
        <v/>
      </c>
    </row>
    <row r="8160" spans="2:3">
      <c r="B8160" s="42" t="str">
        <f>IF(Fordon!C8172&lt;&gt;"",Fordon!C8172,"")</f>
        <v/>
      </c>
      <c r="C8160" s="43" t="str">
        <f>IF(Fordon!F8172&lt;&gt;"",Fordon!F8172,"")</f>
        <v/>
      </c>
    </row>
    <row r="8161" spans="2:3">
      <c r="B8161" s="42" t="str">
        <f>IF(Fordon!C8173&lt;&gt;"",Fordon!C8173,"")</f>
        <v/>
      </c>
      <c r="C8161" s="43" t="str">
        <f>IF(Fordon!F8173&lt;&gt;"",Fordon!F8173,"")</f>
        <v/>
      </c>
    </row>
    <row r="8162" spans="2:3">
      <c r="B8162" s="42" t="str">
        <f>IF(Fordon!C8174&lt;&gt;"",Fordon!C8174,"")</f>
        <v/>
      </c>
      <c r="C8162" s="43" t="str">
        <f>IF(Fordon!F8174&lt;&gt;"",Fordon!F8174,"")</f>
        <v/>
      </c>
    </row>
    <row r="8163" spans="2:3">
      <c r="B8163" s="42" t="str">
        <f>IF(Fordon!C8175&lt;&gt;"",Fordon!C8175,"")</f>
        <v/>
      </c>
      <c r="C8163" s="43" t="str">
        <f>IF(Fordon!F8175&lt;&gt;"",Fordon!F8175,"")</f>
        <v/>
      </c>
    </row>
    <row r="8164" spans="2:3">
      <c r="B8164" s="42" t="str">
        <f>IF(Fordon!C8176&lt;&gt;"",Fordon!C8176,"")</f>
        <v/>
      </c>
      <c r="C8164" s="43" t="str">
        <f>IF(Fordon!F8176&lt;&gt;"",Fordon!F8176,"")</f>
        <v/>
      </c>
    </row>
    <row r="8165" spans="2:3">
      <c r="B8165" s="42" t="str">
        <f>IF(Fordon!C8177&lt;&gt;"",Fordon!C8177,"")</f>
        <v/>
      </c>
      <c r="C8165" s="43" t="str">
        <f>IF(Fordon!F8177&lt;&gt;"",Fordon!F8177,"")</f>
        <v/>
      </c>
    </row>
    <row r="8166" spans="2:3">
      <c r="B8166" s="42" t="str">
        <f>IF(Fordon!C8178&lt;&gt;"",Fordon!C8178,"")</f>
        <v/>
      </c>
      <c r="C8166" s="43" t="str">
        <f>IF(Fordon!F8178&lt;&gt;"",Fordon!F8178,"")</f>
        <v/>
      </c>
    </row>
    <row r="8167" spans="2:3">
      <c r="B8167" s="42" t="str">
        <f>IF(Fordon!C8179&lt;&gt;"",Fordon!C8179,"")</f>
        <v/>
      </c>
      <c r="C8167" s="43" t="str">
        <f>IF(Fordon!F8179&lt;&gt;"",Fordon!F8179,"")</f>
        <v/>
      </c>
    </row>
    <row r="8168" spans="2:3">
      <c r="B8168" s="42" t="str">
        <f>IF(Fordon!C8180&lt;&gt;"",Fordon!C8180,"")</f>
        <v/>
      </c>
      <c r="C8168" s="43" t="str">
        <f>IF(Fordon!F8180&lt;&gt;"",Fordon!F8180,"")</f>
        <v/>
      </c>
    </row>
    <row r="8169" spans="2:3">
      <c r="B8169" s="42" t="str">
        <f>IF(Fordon!C8181&lt;&gt;"",Fordon!C8181,"")</f>
        <v/>
      </c>
      <c r="C8169" s="43" t="str">
        <f>IF(Fordon!F8181&lt;&gt;"",Fordon!F8181,"")</f>
        <v/>
      </c>
    </row>
    <row r="8170" spans="2:3">
      <c r="B8170" s="42" t="str">
        <f>IF(Fordon!C8182&lt;&gt;"",Fordon!C8182,"")</f>
        <v/>
      </c>
      <c r="C8170" s="43" t="str">
        <f>IF(Fordon!F8182&lt;&gt;"",Fordon!F8182,"")</f>
        <v/>
      </c>
    </row>
    <row r="8171" spans="2:3">
      <c r="B8171" s="42" t="str">
        <f>IF(Fordon!C8183&lt;&gt;"",Fordon!C8183,"")</f>
        <v/>
      </c>
      <c r="C8171" s="43" t="str">
        <f>IF(Fordon!F8183&lt;&gt;"",Fordon!F8183,"")</f>
        <v/>
      </c>
    </row>
    <row r="8172" spans="2:3">
      <c r="B8172" s="42" t="str">
        <f>IF(Fordon!C8184&lt;&gt;"",Fordon!C8184,"")</f>
        <v/>
      </c>
      <c r="C8172" s="43" t="str">
        <f>IF(Fordon!F8184&lt;&gt;"",Fordon!F8184,"")</f>
        <v/>
      </c>
    </row>
    <row r="8173" spans="2:3">
      <c r="B8173" s="42" t="str">
        <f>IF(Fordon!C8185&lt;&gt;"",Fordon!C8185,"")</f>
        <v/>
      </c>
      <c r="C8173" s="43" t="str">
        <f>IF(Fordon!F8185&lt;&gt;"",Fordon!F8185,"")</f>
        <v/>
      </c>
    </row>
    <row r="8174" spans="2:3">
      <c r="B8174" s="42" t="str">
        <f>IF(Fordon!C8186&lt;&gt;"",Fordon!C8186,"")</f>
        <v/>
      </c>
      <c r="C8174" s="43" t="str">
        <f>IF(Fordon!F8186&lt;&gt;"",Fordon!F8186,"")</f>
        <v/>
      </c>
    </row>
    <row r="8175" spans="2:3">
      <c r="B8175" s="42" t="str">
        <f>IF(Fordon!C8187&lt;&gt;"",Fordon!C8187,"")</f>
        <v/>
      </c>
      <c r="C8175" s="43" t="str">
        <f>IF(Fordon!F8187&lt;&gt;"",Fordon!F8187,"")</f>
        <v/>
      </c>
    </row>
    <row r="8176" spans="2:3">
      <c r="B8176" s="42" t="str">
        <f>IF(Fordon!C8188&lt;&gt;"",Fordon!C8188,"")</f>
        <v/>
      </c>
      <c r="C8176" s="43" t="str">
        <f>IF(Fordon!F8188&lt;&gt;"",Fordon!F8188,"")</f>
        <v/>
      </c>
    </row>
    <row r="8177" spans="2:3">
      <c r="B8177" s="42" t="str">
        <f>IF(Fordon!C8189&lt;&gt;"",Fordon!C8189,"")</f>
        <v/>
      </c>
      <c r="C8177" s="43" t="str">
        <f>IF(Fordon!F8189&lt;&gt;"",Fordon!F8189,"")</f>
        <v/>
      </c>
    </row>
    <row r="8178" spans="2:3">
      <c r="B8178" s="42" t="str">
        <f>IF(Fordon!C8190&lt;&gt;"",Fordon!C8190,"")</f>
        <v/>
      </c>
      <c r="C8178" s="43" t="str">
        <f>IF(Fordon!F8190&lt;&gt;"",Fordon!F8190,"")</f>
        <v/>
      </c>
    </row>
    <row r="8179" spans="2:3">
      <c r="B8179" s="42" t="str">
        <f>IF(Fordon!C8191&lt;&gt;"",Fordon!C8191,"")</f>
        <v/>
      </c>
      <c r="C8179" s="43" t="str">
        <f>IF(Fordon!F8191&lt;&gt;"",Fordon!F8191,"")</f>
        <v/>
      </c>
    </row>
    <row r="8180" spans="2:3">
      <c r="B8180" s="42" t="str">
        <f>IF(Fordon!C8192&lt;&gt;"",Fordon!C8192,"")</f>
        <v/>
      </c>
      <c r="C8180" s="43" t="str">
        <f>IF(Fordon!F8192&lt;&gt;"",Fordon!F8192,"")</f>
        <v/>
      </c>
    </row>
    <row r="8181" spans="2:3">
      <c r="B8181" s="42" t="str">
        <f>IF(Fordon!C8193&lt;&gt;"",Fordon!C8193,"")</f>
        <v/>
      </c>
      <c r="C8181" s="43" t="str">
        <f>IF(Fordon!F8193&lt;&gt;"",Fordon!F8193,"")</f>
        <v/>
      </c>
    </row>
    <row r="8182" spans="2:3">
      <c r="B8182" s="42" t="str">
        <f>IF(Fordon!C8194&lt;&gt;"",Fordon!C8194,"")</f>
        <v/>
      </c>
      <c r="C8182" s="43" t="str">
        <f>IF(Fordon!F8194&lt;&gt;"",Fordon!F8194,"")</f>
        <v/>
      </c>
    </row>
    <row r="8183" spans="2:3">
      <c r="B8183" s="42" t="str">
        <f>IF(Fordon!C8195&lt;&gt;"",Fordon!C8195,"")</f>
        <v/>
      </c>
      <c r="C8183" s="43" t="str">
        <f>IF(Fordon!F8195&lt;&gt;"",Fordon!F8195,"")</f>
        <v/>
      </c>
    </row>
    <row r="8184" spans="2:3">
      <c r="B8184" s="42" t="str">
        <f>IF(Fordon!C8196&lt;&gt;"",Fordon!C8196,"")</f>
        <v/>
      </c>
      <c r="C8184" s="43" t="str">
        <f>IF(Fordon!F8196&lt;&gt;"",Fordon!F8196,"")</f>
        <v/>
      </c>
    </row>
    <row r="8185" spans="2:3">
      <c r="B8185" s="42" t="str">
        <f>IF(Fordon!C8197&lt;&gt;"",Fordon!C8197,"")</f>
        <v/>
      </c>
      <c r="C8185" s="43" t="str">
        <f>IF(Fordon!F8197&lt;&gt;"",Fordon!F8197,"")</f>
        <v/>
      </c>
    </row>
    <row r="8186" spans="2:3">
      <c r="B8186" s="42" t="str">
        <f>IF(Fordon!C8198&lt;&gt;"",Fordon!C8198,"")</f>
        <v/>
      </c>
      <c r="C8186" s="43" t="str">
        <f>IF(Fordon!F8198&lt;&gt;"",Fordon!F8198,"")</f>
        <v/>
      </c>
    </row>
    <row r="8187" spans="2:3">
      <c r="B8187" s="42" t="str">
        <f>IF(Fordon!C8199&lt;&gt;"",Fordon!C8199,"")</f>
        <v/>
      </c>
      <c r="C8187" s="43" t="str">
        <f>IF(Fordon!F8199&lt;&gt;"",Fordon!F8199,"")</f>
        <v/>
      </c>
    </row>
    <row r="8188" spans="2:3">
      <c r="B8188" s="42" t="str">
        <f>IF(Fordon!C8200&lt;&gt;"",Fordon!C8200,"")</f>
        <v/>
      </c>
      <c r="C8188" s="43" t="str">
        <f>IF(Fordon!F8200&lt;&gt;"",Fordon!F8200,"")</f>
        <v/>
      </c>
    </row>
    <row r="8189" spans="2:3">
      <c r="B8189" s="42" t="str">
        <f>IF(Fordon!C8201&lt;&gt;"",Fordon!C8201,"")</f>
        <v/>
      </c>
      <c r="C8189" s="43" t="str">
        <f>IF(Fordon!F8201&lt;&gt;"",Fordon!F8201,"")</f>
        <v/>
      </c>
    </row>
    <row r="8190" spans="2:3">
      <c r="B8190" s="42" t="str">
        <f>IF(Fordon!C8202&lt;&gt;"",Fordon!C8202,"")</f>
        <v/>
      </c>
      <c r="C8190" s="43" t="str">
        <f>IF(Fordon!F8202&lt;&gt;"",Fordon!F8202,"")</f>
        <v/>
      </c>
    </row>
    <row r="8191" spans="2:3">
      <c r="B8191" s="42" t="str">
        <f>IF(Fordon!C8203&lt;&gt;"",Fordon!C8203,"")</f>
        <v/>
      </c>
      <c r="C8191" s="43" t="str">
        <f>IF(Fordon!F8203&lt;&gt;"",Fordon!F8203,"")</f>
        <v/>
      </c>
    </row>
    <row r="8192" spans="2:3">
      <c r="B8192" s="42" t="str">
        <f>IF(Fordon!C8204&lt;&gt;"",Fordon!C8204,"")</f>
        <v/>
      </c>
      <c r="C8192" s="43" t="str">
        <f>IF(Fordon!F8204&lt;&gt;"",Fordon!F8204,"")</f>
        <v/>
      </c>
    </row>
    <row r="8193" spans="2:3">
      <c r="B8193" s="42" t="str">
        <f>IF(Fordon!C8205&lt;&gt;"",Fordon!C8205,"")</f>
        <v/>
      </c>
      <c r="C8193" s="43" t="str">
        <f>IF(Fordon!F8205&lt;&gt;"",Fordon!F8205,"")</f>
        <v/>
      </c>
    </row>
    <row r="8194" spans="2:3">
      <c r="B8194" s="42" t="str">
        <f>IF(Fordon!C8206&lt;&gt;"",Fordon!C8206,"")</f>
        <v/>
      </c>
      <c r="C8194" s="43" t="str">
        <f>IF(Fordon!F8206&lt;&gt;"",Fordon!F8206,"")</f>
        <v/>
      </c>
    </row>
    <row r="8195" spans="2:3">
      <c r="B8195" s="42" t="str">
        <f>IF(Fordon!C8207&lt;&gt;"",Fordon!C8207,"")</f>
        <v/>
      </c>
      <c r="C8195" s="43" t="str">
        <f>IF(Fordon!F8207&lt;&gt;"",Fordon!F8207,"")</f>
        <v/>
      </c>
    </row>
    <row r="8196" spans="2:3">
      <c r="B8196" s="42" t="str">
        <f>IF(Fordon!C8208&lt;&gt;"",Fordon!C8208,"")</f>
        <v/>
      </c>
      <c r="C8196" s="43" t="str">
        <f>IF(Fordon!F8208&lt;&gt;"",Fordon!F8208,"")</f>
        <v/>
      </c>
    </row>
    <row r="8197" spans="2:3">
      <c r="B8197" s="42" t="str">
        <f>IF(Fordon!C8209&lt;&gt;"",Fordon!C8209,"")</f>
        <v/>
      </c>
      <c r="C8197" s="43" t="str">
        <f>IF(Fordon!F8209&lt;&gt;"",Fordon!F8209,"")</f>
        <v/>
      </c>
    </row>
    <row r="8198" spans="2:3">
      <c r="B8198" s="42" t="str">
        <f>IF(Fordon!C8210&lt;&gt;"",Fordon!C8210,"")</f>
        <v/>
      </c>
      <c r="C8198" s="43" t="str">
        <f>IF(Fordon!F8210&lt;&gt;"",Fordon!F8210,"")</f>
        <v/>
      </c>
    </row>
    <row r="8199" spans="2:3">
      <c r="B8199" s="42" t="str">
        <f>IF(Fordon!C8211&lt;&gt;"",Fordon!C8211,"")</f>
        <v/>
      </c>
      <c r="C8199" s="43" t="str">
        <f>IF(Fordon!F8211&lt;&gt;"",Fordon!F8211,"")</f>
        <v/>
      </c>
    </row>
    <row r="8200" spans="2:3">
      <c r="B8200" s="42" t="str">
        <f>IF(Fordon!C8212&lt;&gt;"",Fordon!C8212,"")</f>
        <v/>
      </c>
      <c r="C8200" s="43" t="str">
        <f>IF(Fordon!F8212&lt;&gt;"",Fordon!F8212,"")</f>
        <v/>
      </c>
    </row>
    <row r="8201" spans="2:3">
      <c r="B8201" s="42" t="str">
        <f>IF(Fordon!C8213&lt;&gt;"",Fordon!C8213,"")</f>
        <v/>
      </c>
      <c r="C8201" s="43" t="str">
        <f>IF(Fordon!F8213&lt;&gt;"",Fordon!F8213,"")</f>
        <v/>
      </c>
    </row>
    <row r="8202" spans="2:3">
      <c r="B8202" s="42" t="str">
        <f>IF(Fordon!C8214&lt;&gt;"",Fordon!C8214,"")</f>
        <v/>
      </c>
      <c r="C8202" s="43" t="str">
        <f>IF(Fordon!F8214&lt;&gt;"",Fordon!F8214,"")</f>
        <v/>
      </c>
    </row>
    <row r="8203" spans="2:3">
      <c r="B8203" s="42" t="str">
        <f>IF(Fordon!C8215&lt;&gt;"",Fordon!C8215,"")</f>
        <v/>
      </c>
      <c r="C8203" s="43" t="str">
        <f>IF(Fordon!F8215&lt;&gt;"",Fordon!F8215,"")</f>
        <v/>
      </c>
    </row>
    <row r="8204" spans="2:3">
      <c r="B8204" s="42" t="str">
        <f>IF(Fordon!C8216&lt;&gt;"",Fordon!C8216,"")</f>
        <v/>
      </c>
      <c r="C8204" s="43" t="str">
        <f>IF(Fordon!F8216&lt;&gt;"",Fordon!F8216,"")</f>
        <v/>
      </c>
    </row>
    <row r="8205" spans="2:3">
      <c r="B8205" s="42" t="str">
        <f>IF(Fordon!C8217&lt;&gt;"",Fordon!C8217,"")</f>
        <v/>
      </c>
      <c r="C8205" s="43" t="str">
        <f>IF(Fordon!F8217&lt;&gt;"",Fordon!F8217,"")</f>
        <v/>
      </c>
    </row>
    <row r="8206" spans="2:3">
      <c r="B8206" s="42" t="str">
        <f>IF(Fordon!C8218&lt;&gt;"",Fordon!C8218,"")</f>
        <v/>
      </c>
      <c r="C8206" s="43" t="str">
        <f>IF(Fordon!F8218&lt;&gt;"",Fordon!F8218,"")</f>
        <v/>
      </c>
    </row>
    <row r="8207" spans="2:3">
      <c r="B8207" s="42" t="str">
        <f>IF(Fordon!C8219&lt;&gt;"",Fordon!C8219,"")</f>
        <v/>
      </c>
      <c r="C8207" s="43" t="str">
        <f>IF(Fordon!F8219&lt;&gt;"",Fordon!F8219,"")</f>
        <v/>
      </c>
    </row>
    <row r="8208" spans="2:3">
      <c r="B8208" s="42" t="str">
        <f>IF(Fordon!C8220&lt;&gt;"",Fordon!C8220,"")</f>
        <v/>
      </c>
      <c r="C8208" s="43" t="str">
        <f>IF(Fordon!F8220&lt;&gt;"",Fordon!F8220,"")</f>
        <v/>
      </c>
    </row>
    <row r="8209" spans="2:3">
      <c r="B8209" s="42" t="str">
        <f>IF(Fordon!C8221&lt;&gt;"",Fordon!C8221,"")</f>
        <v/>
      </c>
      <c r="C8209" s="43" t="str">
        <f>IF(Fordon!F8221&lt;&gt;"",Fordon!F8221,"")</f>
        <v/>
      </c>
    </row>
    <row r="8210" spans="2:3">
      <c r="B8210" s="42" t="str">
        <f>IF(Fordon!C8222&lt;&gt;"",Fordon!C8222,"")</f>
        <v/>
      </c>
      <c r="C8210" s="43" t="str">
        <f>IF(Fordon!F8222&lt;&gt;"",Fordon!F8222,"")</f>
        <v/>
      </c>
    </row>
    <row r="8211" spans="2:3">
      <c r="B8211" s="42" t="str">
        <f>IF(Fordon!C8223&lt;&gt;"",Fordon!C8223,"")</f>
        <v/>
      </c>
      <c r="C8211" s="43" t="str">
        <f>IF(Fordon!F8223&lt;&gt;"",Fordon!F8223,"")</f>
        <v/>
      </c>
    </row>
    <row r="8212" spans="2:3">
      <c r="B8212" s="42" t="str">
        <f>IF(Fordon!C8224&lt;&gt;"",Fordon!C8224,"")</f>
        <v/>
      </c>
      <c r="C8212" s="43" t="str">
        <f>IF(Fordon!F8224&lt;&gt;"",Fordon!F8224,"")</f>
        <v/>
      </c>
    </row>
    <row r="8213" spans="2:3">
      <c r="B8213" s="42" t="str">
        <f>IF(Fordon!C8225&lt;&gt;"",Fordon!C8225,"")</f>
        <v/>
      </c>
      <c r="C8213" s="43" t="str">
        <f>IF(Fordon!F8225&lt;&gt;"",Fordon!F8225,"")</f>
        <v/>
      </c>
    </row>
    <row r="8214" spans="2:3">
      <c r="B8214" s="42" t="str">
        <f>IF(Fordon!C8226&lt;&gt;"",Fordon!C8226,"")</f>
        <v/>
      </c>
      <c r="C8214" s="43" t="str">
        <f>IF(Fordon!F8226&lt;&gt;"",Fordon!F8226,"")</f>
        <v/>
      </c>
    </row>
    <row r="8215" spans="2:3">
      <c r="B8215" s="42" t="str">
        <f>IF(Fordon!C8227&lt;&gt;"",Fordon!C8227,"")</f>
        <v/>
      </c>
      <c r="C8215" s="43" t="str">
        <f>IF(Fordon!F8227&lt;&gt;"",Fordon!F8227,"")</f>
        <v/>
      </c>
    </row>
    <row r="8216" spans="2:3">
      <c r="B8216" s="42" t="str">
        <f>IF(Fordon!C8228&lt;&gt;"",Fordon!C8228,"")</f>
        <v/>
      </c>
      <c r="C8216" s="43" t="str">
        <f>IF(Fordon!F8228&lt;&gt;"",Fordon!F8228,"")</f>
        <v/>
      </c>
    </row>
    <row r="8217" spans="2:3">
      <c r="B8217" s="42" t="str">
        <f>IF(Fordon!C8229&lt;&gt;"",Fordon!C8229,"")</f>
        <v/>
      </c>
      <c r="C8217" s="43" t="str">
        <f>IF(Fordon!F8229&lt;&gt;"",Fordon!F8229,"")</f>
        <v/>
      </c>
    </row>
    <row r="8218" spans="2:3">
      <c r="B8218" s="42" t="str">
        <f>IF(Fordon!C8230&lt;&gt;"",Fordon!C8230,"")</f>
        <v/>
      </c>
      <c r="C8218" s="43" t="str">
        <f>IF(Fordon!F8230&lt;&gt;"",Fordon!F8230,"")</f>
        <v/>
      </c>
    </row>
    <row r="8219" spans="2:3">
      <c r="B8219" s="42" t="str">
        <f>IF(Fordon!C8231&lt;&gt;"",Fordon!C8231,"")</f>
        <v/>
      </c>
      <c r="C8219" s="43" t="str">
        <f>IF(Fordon!F8231&lt;&gt;"",Fordon!F8231,"")</f>
        <v/>
      </c>
    </row>
    <row r="8220" spans="2:3">
      <c r="B8220" s="42" t="str">
        <f>IF(Fordon!C8232&lt;&gt;"",Fordon!C8232,"")</f>
        <v/>
      </c>
      <c r="C8220" s="43" t="str">
        <f>IF(Fordon!F8232&lt;&gt;"",Fordon!F8232,"")</f>
        <v/>
      </c>
    </row>
    <row r="8221" spans="2:3">
      <c r="B8221" s="42" t="str">
        <f>IF(Fordon!C8233&lt;&gt;"",Fordon!C8233,"")</f>
        <v/>
      </c>
      <c r="C8221" s="43" t="str">
        <f>IF(Fordon!F8233&lt;&gt;"",Fordon!F8233,"")</f>
        <v/>
      </c>
    </row>
    <row r="8222" spans="2:3">
      <c r="B8222" s="42" t="str">
        <f>IF(Fordon!C8234&lt;&gt;"",Fordon!C8234,"")</f>
        <v/>
      </c>
      <c r="C8222" s="43" t="str">
        <f>IF(Fordon!F8234&lt;&gt;"",Fordon!F8234,"")</f>
        <v/>
      </c>
    </row>
    <row r="8223" spans="2:3">
      <c r="B8223" s="42" t="str">
        <f>IF(Fordon!C8235&lt;&gt;"",Fordon!C8235,"")</f>
        <v/>
      </c>
      <c r="C8223" s="43" t="str">
        <f>IF(Fordon!F8235&lt;&gt;"",Fordon!F8235,"")</f>
        <v/>
      </c>
    </row>
    <row r="8224" spans="2:3">
      <c r="B8224" s="42" t="str">
        <f>IF(Fordon!C8236&lt;&gt;"",Fordon!C8236,"")</f>
        <v/>
      </c>
      <c r="C8224" s="43" t="str">
        <f>IF(Fordon!F8236&lt;&gt;"",Fordon!F8236,"")</f>
        <v/>
      </c>
    </row>
    <row r="8225" spans="2:3">
      <c r="B8225" s="42" t="str">
        <f>IF(Fordon!C8237&lt;&gt;"",Fordon!C8237,"")</f>
        <v/>
      </c>
      <c r="C8225" s="43" t="str">
        <f>IF(Fordon!F8237&lt;&gt;"",Fordon!F8237,"")</f>
        <v/>
      </c>
    </row>
    <row r="8226" spans="2:3">
      <c r="B8226" s="42" t="str">
        <f>IF(Fordon!C8238&lt;&gt;"",Fordon!C8238,"")</f>
        <v/>
      </c>
      <c r="C8226" s="43" t="str">
        <f>IF(Fordon!F8238&lt;&gt;"",Fordon!F8238,"")</f>
        <v/>
      </c>
    </row>
    <row r="8227" spans="2:3">
      <c r="B8227" s="42" t="str">
        <f>IF(Fordon!C8239&lt;&gt;"",Fordon!C8239,"")</f>
        <v/>
      </c>
      <c r="C8227" s="43" t="str">
        <f>IF(Fordon!F8239&lt;&gt;"",Fordon!F8239,"")</f>
        <v/>
      </c>
    </row>
    <row r="8228" spans="2:3">
      <c r="B8228" s="42" t="str">
        <f>IF(Fordon!C8240&lt;&gt;"",Fordon!C8240,"")</f>
        <v/>
      </c>
      <c r="C8228" s="43" t="str">
        <f>IF(Fordon!F8240&lt;&gt;"",Fordon!F8240,"")</f>
        <v/>
      </c>
    </row>
    <row r="8229" spans="2:3">
      <c r="B8229" s="42" t="str">
        <f>IF(Fordon!C8241&lt;&gt;"",Fordon!C8241,"")</f>
        <v/>
      </c>
      <c r="C8229" s="43" t="str">
        <f>IF(Fordon!F8241&lt;&gt;"",Fordon!F8241,"")</f>
        <v/>
      </c>
    </row>
    <row r="8230" spans="2:3">
      <c r="B8230" s="42" t="str">
        <f>IF(Fordon!C8242&lt;&gt;"",Fordon!C8242,"")</f>
        <v/>
      </c>
      <c r="C8230" s="43" t="str">
        <f>IF(Fordon!F8242&lt;&gt;"",Fordon!F8242,"")</f>
        <v/>
      </c>
    </row>
    <row r="8231" spans="2:3">
      <c r="B8231" s="42" t="str">
        <f>IF(Fordon!C8243&lt;&gt;"",Fordon!C8243,"")</f>
        <v/>
      </c>
      <c r="C8231" s="43" t="str">
        <f>IF(Fordon!F8243&lt;&gt;"",Fordon!F8243,"")</f>
        <v/>
      </c>
    </row>
    <row r="8232" spans="2:3">
      <c r="B8232" s="42" t="str">
        <f>IF(Fordon!C8244&lt;&gt;"",Fordon!C8244,"")</f>
        <v/>
      </c>
      <c r="C8232" s="43" t="str">
        <f>IF(Fordon!F8244&lt;&gt;"",Fordon!F8244,"")</f>
        <v/>
      </c>
    </row>
    <row r="8233" spans="2:3">
      <c r="B8233" s="42" t="str">
        <f>IF(Fordon!C8245&lt;&gt;"",Fordon!C8245,"")</f>
        <v/>
      </c>
      <c r="C8233" s="43" t="str">
        <f>IF(Fordon!F8245&lt;&gt;"",Fordon!F8245,"")</f>
        <v/>
      </c>
    </row>
    <row r="8234" spans="2:3">
      <c r="B8234" s="42" t="str">
        <f>IF(Fordon!C8246&lt;&gt;"",Fordon!C8246,"")</f>
        <v/>
      </c>
      <c r="C8234" s="43" t="str">
        <f>IF(Fordon!F8246&lt;&gt;"",Fordon!F8246,"")</f>
        <v/>
      </c>
    </row>
    <row r="8235" spans="2:3">
      <c r="B8235" s="42" t="str">
        <f>IF(Fordon!C8247&lt;&gt;"",Fordon!C8247,"")</f>
        <v/>
      </c>
      <c r="C8235" s="43" t="str">
        <f>IF(Fordon!F8247&lt;&gt;"",Fordon!F8247,"")</f>
        <v/>
      </c>
    </row>
    <row r="8236" spans="2:3">
      <c r="B8236" s="42" t="str">
        <f>IF(Fordon!C8248&lt;&gt;"",Fordon!C8248,"")</f>
        <v/>
      </c>
      <c r="C8236" s="43" t="str">
        <f>IF(Fordon!F8248&lt;&gt;"",Fordon!F8248,"")</f>
        <v/>
      </c>
    </row>
    <row r="8237" spans="2:3">
      <c r="B8237" s="42" t="str">
        <f>IF(Fordon!C8249&lt;&gt;"",Fordon!C8249,"")</f>
        <v/>
      </c>
      <c r="C8237" s="43" t="str">
        <f>IF(Fordon!F8249&lt;&gt;"",Fordon!F8249,"")</f>
        <v/>
      </c>
    </row>
    <row r="8238" spans="2:3">
      <c r="B8238" s="42" t="str">
        <f>IF(Fordon!C8250&lt;&gt;"",Fordon!C8250,"")</f>
        <v/>
      </c>
      <c r="C8238" s="43" t="str">
        <f>IF(Fordon!F8250&lt;&gt;"",Fordon!F8250,"")</f>
        <v/>
      </c>
    </row>
    <row r="8239" spans="2:3">
      <c r="B8239" s="42" t="str">
        <f>IF(Fordon!C8251&lt;&gt;"",Fordon!C8251,"")</f>
        <v/>
      </c>
      <c r="C8239" s="43" t="str">
        <f>IF(Fordon!F8251&lt;&gt;"",Fordon!F8251,"")</f>
        <v/>
      </c>
    </row>
    <row r="8240" spans="2:3">
      <c r="B8240" s="42" t="str">
        <f>IF(Fordon!C8252&lt;&gt;"",Fordon!C8252,"")</f>
        <v/>
      </c>
      <c r="C8240" s="43" t="str">
        <f>IF(Fordon!F8252&lt;&gt;"",Fordon!F8252,"")</f>
        <v/>
      </c>
    </row>
    <row r="8241" spans="2:3">
      <c r="B8241" s="42" t="str">
        <f>IF(Fordon!C8253&lt;&gt;"",Fordon!C8253,"")</f>
        <v/>
      </c>
      <c r="C8241" s="43" t="str">
        <f>IF(Fordon!F8253&lt;&gt;"",Fordon!F8253,"")</f>
        <v/>
      </c>
    </row>
    <row r="8242" spans="2:3">
      <c r="B8242" s="42" t="str">
        <f>IF(Fordon!C8254&lt;&gt;"",Fordon!C8254,"")</f>
        <v/>
      </c>
      <c r="C8242" s="43" t="str">
        <f>IF(Fordon!F8254&lt;&gt;"",Fordon!F8254,"")</f>
        <v/>
      </c>
    </row>
    <row r="8243" spans="2:3">
      <c r="B8243" s="42" t="str">
        <f>IF(Fordon!C8255&lt;&gt;"",Fordon!C8255,"")</f>
        <v/>
      </c>
      <c r="C8243" s="43" t="str">
        <f>IF(Fordon!F8255&lt;&gt;"",Fordon!F8255,"")</f>
        <v/>
      </c>
    </row>
    <row r="8244" spans="2:3">
      <c r="B8244" s="42" t="str">
        <f>IF(Fordon!C8256&lt;&gt;"",Fordon!C8256,"")</f>
        <v/>
      </c>
      <c r="C8244" s="43" t="str">
        <f>IF(Fordon!F8256&lt;&gt;"",Fordon!F8256,"")</f>
        <v/>
      </c>
    </row>
    <row r="8245" spans="2:3">
      <c r="B8245" s="42" t="str">
        <f>IF(Fordon!C8257&lt;&gt;"",Fordon!C8257,"")</f>
        <v/>
      </c>
      <c r="C8245" s="43" t="str">
        <f>IF(Fordon!F8257&lt;&gt;"",Fordon!F8257,"")</f>
        <v/>
      </c>
    </row>
    <row r="8246" spans="2:3">
      <c r="B8246" s="42" t="str">
        <f>IF(Fordon!C8258&lt;&gt;"",Fordon!C8258,"")</f>
        <v/>
      </c>
      <c r="C8246" s="43" t="str">
        <f>IF(Fordon!F8258&lt;&gt;"",Fordon!F8258,"")</f>
        <v/>
      </c>
    </row>
    <row r="8247" spans="2:3">
      <c r="B8247" s="42" t="str">
        <f>IF(Fordon!C8259&lt;&gt;"",Fordon!C8259,"")</f>
        <v/>
      </c>
      <c r="C8247" s="43" t="str">
        <f>IF(Fordon!F8259&lt;&gt;"",Fordon!F8259,"")</f>
        <v/>
      </c>
    </row>
    <row r="8248" spans="2:3">
      <c r="B8248" s="42" t="str">
        <f>IF(Fordon!C8260&lt;&gt;"",Fordon!C8260,"")</f>
        <v/>
      </c>
      <c r="C8248" s="43" t="str">
        <f>IF(Fordon!F8260&lt;&gt;"",Fordon!F8260,"")</f>
        <v/>
      </c>
    </row>
    <row r="8249" spans="2:3">
      <c r="B8249" s="42" t="str">
        <f>IF(Fordon!C8261&lt;&gt;"",Fordon!C8261,"")</f>
        <v/>
      </c>
      <c r="C8249" s="43" t="str">
        <f>IF(Fordon!F8261&lt;&gt;"",Fordon!F8261,"")</f>
        <v/>
      </c>
    </row>
    <row r="8250" spans="2:3">
      <c r="B8250" s="42" t="str">
        <f>IF(Fordon!C8262&lt;&gt;"",Fordon!C8262,"")</f>
        <v/>
      </c>
      <c r="C8250" s="43" t="str">
        <f>IF(Fordon!F8262&lt;&gt;"",Fordon!F8262,"")</f>
        <v/>
      </c>
    </row>
    <row r="8251" spans="2:3">
      <c r="B8251" s="42" t="str">
        <f>IF(Fordon!C8263&lt;&gt;"",Fordon!C8263,"")</f>
        <v/>
      </c>
      <c r="C8251" s="43" t="str">
        <f>IF(Fordon!F8263&lt;&gt;"",Fordon!F8263,"")</f>
        <v/>
      </c>
    </row>
    <row r="8252" spans="2:3">
      <c r="B8252" s="42" t="str">
        <f>IF(Fordon!C8264&lt;&gt;"",Fordon!C8264,"")</f>
        <v/>
      </c>
      <c r="C8252" s="43" t="str">
        <f>IF(Fordon!F8264&lt;&gt;"",Fordon!F8264,"")</f>
        <v/>
      </c>
    </row>
    <row r="8253" spans="2:3">
      <c r="B8253" s="42" t="str">
        <f>IF(Fordon!C8265&lt;&gt;"",Fordon!C8265,"")</f>
        <v/>
      </c>
      <c r="C8253" s="43" t="str">
        <f>IF(Fordon!F8265&lt;&gt;"",Fordon!F8265,"")</f>
        <v/>
      </c>
    </row>
    <row r="8254" spans="2:3">
      <c r="B8254" s="42" t="str">
        <f>IF(Fordon!C8266&lt;&gt;"",Fordon!C8266,"")</f>
        <v/>
      </c>
      <c r="C8254" s="43" t="str">
        <f>IF(Fordon!F8266&lt;&gt;"",Fordon!F8266,"")</f>
        <v/>
      </c>
    </row>
    <row r="8255" spans="2:3">
      <c r="B8255" s="42" t="str">
        <f>IF(Fordon!C8267&lt;&gt;"",Fordon!C8267,"")</f>
        <v/>
      </c>
      <c r="C8255" s="43" t="str">
        <f>IF(Fordon!F8267&lt;&gt;"",Fordon!F8267,"")</f>
        <v/>
      </c>
    </row>
    <row r="8256" spans="2:3">
      <c r="B8256" s="42" t="str">
        <f>IF(Fordon!C8268&lt;&gt;"",Fordon!C8268,"")</f>
        <v/>
      </c>
      <c r="C8256" s="43" t="str">
        <f>IF(Fordon!F8268&lt;&gt;"",Fordon!F8268,"")</f>
        <v/>
      </c>
    </row>
    <row r="8257" spans="2:3">
      <c r="B8257" s="42" t="str">
        <f>IF(Fordon!C8269&lt;&gt;"",Fordon!C8269,"")</f>
        <v/>
      </c>
      <c r="C8257" s="43" t="str">
        <f>IF(Fordon!F8269&lt;&gt;"",Fordon!F8269,"")</f>
        <v/>
      </c>
    </row>
    <row r="8258" spans="2:3">
      <c r="B8258" s="42" t="str">
        <f>IF(Fordon!C8270&lt;&gt;"",Fordon!C8270,"")</f>
        <v/>
      </c>
      <c r="C8258" s="43" t="str">
        <f>IF(Fordon!F8270&lt;&gt;"",Fordon!F8270,"")</f>
        <v/>
      </c>
    </row>
    <row r="8259" spans="2:3">
      <c r="B8259" s="42" t="str">
        <f>IF(Fordon!C8271&lt;&gt;"",Fordon!C8271,"")</f>
        <v/>
      </c>
      <c r="C8259" s="43" t="str">
        <f>IF(Fordon!F8271&lt;&gt;"",Fordon!F8271,"")</f>
        <v/>
      </c>
    </row>
    <row r="8260" spans="2:3">
      <c r="B8260" s="42" t="str">
        <f>IF(Fordon!C8272&lt;&gt;"",Fordon!C8272,"")</f>
        <v/>
      </c>
      <c r="C8260" s="43" t="str">
        <f>IF(Fordon!F8272&lt;&gt;"",Fordon!F8272,"")</f>
        <v/>
      </c>
    </row>
    <row r="8261" spans="2:3">
      <c r="B8261" s="42" t="str">
        <f>IF(Fordon!C8273&lt;&gt;"",Fordon!C8273,"")</f>
        <v/>
      </c>
      <c r="C8261" s="43" t="str">
        <f>IF(Fordon!F8273&lt;&gt;"",Fordon!F8273,"")</f>
        <v/>
      </c>
    </row>
    <row r="8262" spans="2:3">
      <c r="B8262" s="42" t="str">
        <f>IF(Fordon!C8274&lt;&gt;"",Fordon!C8274,"")</f>
        <v/>
      </c>
      <c r="C8262" s="43" t="str">
        <f>IF(Fordon!F8274&lt;&gt;"",Fordon!F8274,"")</f>
        <v/>
      </c>
    </row>
    <row r="8263" spans="2:3">
      <c r="B8263" s="42" t="str">
        <f>IF(Fordon!C8275&lt;&gt;"",Fordon!C8275,"")</f>
        <v/>
      </c>
      <c r="C8263" s="43" t="str">
        <f>IF(Fordon!F8275&lt;&gt;"",Fordon!F8275,"")</f>
        <v/>
      </c>
    </row>
    <row r="8264" spans="2:3">
      <c r="B8264" s="42" t="str">
        <f>IF(Fordon!C8276&lt;&gt;"",Fordon!C8276,"")</f>
        <v/>
      </c>
      <c r="C8264" s="43" t="str">
        <f>IF(Fordon!F8276&lt;&gt;"",Fordon!F8276,"")</f>
        <v/>
      </c>
    </row>
    <row r="8265" spans="2:3">
      <c r="B8265" s="42" t="str">
        <f>IF(Fordon!C8277&lt;&gt;"",Fordon!C8277,"")</f>
        <v/>
      </c>
      <c r="C8265" s="43" t="str">
        <f>IF(Fordon!F8277&lt;&gt;"",Fordon!F8277,"")</f>
        <v/>
      </c>
    </row>
    <row r="8266" spans="2:3">
      <c r="B8266" s="42" t="str">
        <f>IF(Fordon!C8278&lt;&gt;"",Fordon!C8278,"")</f>
        <v/>
      </c>
      <c r="C8266" s="43" t="str">
        <f>IF(Fordon!F8278&lt;&gt;"",Fordon!F8278,"")</f>
        <v/>
      </c>
    </row>
    <row r="8267" spans="2:3">
      <c r="B8267" s="42" t="str">
        <f>IF(Fordon!C8279&lt;&gt;"",Fordon!C8279,"")</f>
        <v/>
      </c>
      <c r="C8267" s="43" t="str">
        <f>IF(Fordon!F8279&lt;&gt;"",Fordon!F8279,"")</f>
        <v/>
      </c>
    </row>
    <row r="8268" spans="2:3">
      <c r="B8268" s="42" t="str">
        <f>IF(Fordon!C8280&lt;&gt;"",Fordon!C8280,"")</f>
        <v/>
      </c>
      <c r="C8268" s="43" t="str">
        <f>IF(Fordon!F8280&lt;&gt;"",Fordon!F8280,"")</f>
        <v/>
      </c>
    </row>
    <row r="8269" spans="2:3">
      <c r="B8269" s="42" t="str">
        <f>IF(Fordon!C8281&lt;&gt;"",Fordon!C8281,"")</f>
        <v/>
      </c>
      <c r="C8269" s="43" t="str">
        <f>IF(Fordon!F8281&lt;&gt;"",Fordon!F8281,"")</f>
        <v/>
      </c>
    </row>
    <row r="8270" spans="2:3">
      <c r="B8270" s="42" t="str">
        <f>IF(Fordon!C8282&lt;&gt;"",Fordon!C8282,"")</f>
        <v/>
      </c>
      <c r="C8270" s="43" t="str">
        <f>IF(Fordon!F8282&lt;&gt;"",Fordon!F8282,"")</f>
        <v/>
      </c>
    </row>
    <row r="8271" spans="2:3">
      <c r="B8271" s="42" t="str">
        <f>IF(Fordon!C8283&lt;&gt;"",Fordon!C8283,"")</f>
        <v/>
      </c>
      <c r="C8271" s="43" t="str">
        <f>IF(Fordon!F8283&lt;&gt;"",Fordon!F8283,"")</f>
        <v/>
      </c>
    </row>
    <row r="8272" spans="2:3">
      <c r="B8272" s="42" t="str">
        <f>IF(Fordon!C8284&lt;&gt;"",Fordon!C8284,"")</f>
        <v/>
      </c>
      <c r="C8272" s="43" t="str">
        <f>IF(Fordon!F8284&lt;&gt;"",Fordon!F8284,"")</f>
        <v/>
      </c>
    </row>
    <row r="8273" spans="2:3">
      <c r="B8273" s="42" t="str">
        <f>IF(Fordon!C8285&lt;&gt;"",Fordon!C8285,"")</f>
        <v/>
      </c>
      <c r="C8273" s="43" t="str">
        <f>IF(Fordon!F8285&lt;&gt;"",Fordon!F8285,"")</f>
        <v/>
      </c>
    </row>
    <row r="8274" spans="2:3">
      <c r="B8274" s="42" t="str">
        <f>IF(Fordon!C8286&lt;&gt;"",Fordon!C8286,"")</f>
        <v/>
      </c>
      <c r="C8274" s="43" t="str">
        <f>IF(Fordon!F8286&lt;&gt;"",Fordon!F8286,"")</f>
        <v/>
      </c>
    </row>
    <row r="8275" spans="2:3">
      <c r="B8275" s="42" t="str">
        <f>IF(Fordon!C8287&lt;&gt;"",Fordon!C8287,"")</f>
        <v/>
      </c>
      <c r="C8275" s="43" t="str">
        <f>IF(Fordon!F8287&lt;&gt;"",Fordon!F8287,"")</f>
        <v/>
      </c>
    </row>
    <row r="8276" spans="2:3">
      <c r="B8276" s="42" t="str">
        <f>IF(Fordon!C8288&lt;&gt;"",Fordon!C8288,"")</f>
        <v/>
      </c>
      <c r="C8276" s="43" t="str">
        <f>IF(Fordon!F8288&lt;&gt;"",Fordon!F8288,"")</f>
        <v/>
      </c>
    </row>
    <row r="8277" spans="2:3">
      <c r="B8277" s="42" t="str">
        <f>IF(Fordon!C8289&lt;&gt;"",Fordon!C8289,"")</f>
        <v/>
      </c>
      <c r="C8277" s="43" t="str">
        <f>IF(Fordon!F8289&lt;&gt;"",Fordon!F8289,"")</f>
        <v/>
      </c>
    </row>
    <row r="8278" spans="2:3">
      <c r="B8278" s="42" t="str">
        <f>IF(Fordon!C8290&lt;&gt;"",Fordon!C8290,"")</f>
        <v/>
      </c>
      <c r="C8278" s="43" t="str">
        <f>IF(Fordon!F8290&lt;&gt;"",Fordon!F8290,"")</f>
        <v/>
      </c>
    </row>
    <row r="8279" spans="2:3">
      <c r="B8279" s="42" t="str">
        <f>IF(Fordon!C8291&lt;&gt;"",Fordon!C8291,"")</f>
        <v/>
      </c>
      <c r="C8279" s="43" t="str">
        <f>IF(Fordon!F8291&lt;&gt;"",Fordon!F8291,"")</f>
        <v/>
      </c>
    </row>
    <row r="8280" spans="2:3">
      <c r="B8280" s="42" t="str">
        <f>IF(Fordon!C8292&lt;&gt;"",Fordon!C8292,"")</f>
        <v/>
      </c>
      <c r="C8280" s="43" t="str">
        <f>IF(Fordon!F8292&lt;&gt;"",Fordon!F8292,"")</f>
        <v/>
      </c>
    </row>
    <row r="8281" spans="2:3">
      <c r="B8281" s="42" t="str">
        <f>IF(Fordon!C8293&lt;&gt;"",Fordon!C8293,"")</f>
        <v/>
      </c>
      <c r="C8281" s="43" t="str">
        <f>IF(Fordon!F8293&lt;&gt;"",Fordon!F8293,"")</f>
        <v/>
      </c>
    </row>
    <row r="8282" spans="2:3">
      <c r="B8282" s="42" t="str">
        <f>IF(Fordon!C8294&lt;&gt;"",Fordon!C8294,"")</f>
        <v/>
      </c>
      <c r="C8282" s="43" t="str">
        <f>IF(Fordon!F8294&lt;&gt;"",Fordon!F8294,"")</f>
        <v/>
      </c>
    </row>
    <row r="8283" spans="2:3">
      <c r="B8283" s="42" t="str">
        <f>IF(Fordon!C8295&lt;&gt;"",Fordon!C8295,"")</f>
        <v/>
      </c>
      <c r="C8283" s="43" t="str">
        <f>IF(Fordon!F8295&lt;&gt;"",Fordon!F8295,"")</f>
        <v/>
      </c>
    </row>
    <row r="8284" spans="2:3">
      <c r="B8284" s="42" t="str">
        <f>IF(Fordon!C8296&lt;&gt;"",Fordon!C8296,"")</f>
        <v/>
      </c>
      <c r="C8284" s="43" t="str">
        <f>IF(Fordon!F8296&lt;&gt;"",Fordon!F8296,"")</f>
        <v/>
      </c>
    </row>
    <row r="8285" spans="2:3">
      <c r="B8285" s="42" t="str">
        <f>IF(Fordon!C8297&lt;&gt;"",Fordon!C8297,"")</f>
        <v/>
      </c>
      <c r="C8285" s="43" t="str">
        <f>IF(Fordon!F8297&lt;&gt;"",Fordon!F8297,"")</f>
        <v/>
      </c>
    </row>
    <row r="8286" spans="2:3">
      <c r="B8286" s="42" t="str">
        <f>IF(Fordon!C8298&lt;&gt;"",Fordon!C8298,"")</f>
        <v/>
      </c>
      <c r="C8286" s="43" t="str">
        <f>IF(Fordon!F8298&lt;&gt;"",Fordon!F8298,"")</f>
        <v/>
      </c>
    </row>
    <row r="8287" spans="2:3">
      <c r="B8287" s="42" t="str">
        <f>IF(Fordon!C8299&lt;&gt;"",Fordon!C8299,"")</f>
        <v/>
      </c>
      <c r="C8287" s="43" t="str">
        <f>IF(Fordon!F8299&lt;&gt;"",Fordon!F8299,"")</f>
        <v/>
      </c>
    </row>
    <row r="8288" spans="2:3">
      <c r="B8288" s="42" t="str">
        <f>IF(Fordon!C8300&lt;&gt;"",Fordon!C8300,"")</f>
        <v/>
      </c>
      <c r="C8288" s="43" t="str">
        <f>IF(Fordon!F8300&lt;&gt;"",Fordon!F8300,"")</f>
        <v/>
      </c>
    </row>
    <row r="8289" spans="2:3">
      <c r="B8289" s="42" t="str">
        <f>IF(Fordon!C8301&lt;&gt;"",Fordon!C8301,"")</f>
        <v/>
      </c>
      <c r="C8289" s="43" t="str">
        <f>IF(Fordon!F8301&lt;&gt;"",Fordon!F8301,"")</f>
        <v/>
      </c>
    </row>
    <row r="8290" spans="2:3">
      <c r="B8290" s="42" t="str">
        <f>IF(Fordon!C8302&lt;&gt;"",Fordon!C8302,"")</f>
        <v/>
      </c>
      <c r="C8290" s="43" t="str">
        <f>IF(Fordon!F8302&lt;&gt;"",Fordon!F8302,"")</f>
        <v/>
      </c>
    </row>
    <row r="8291" spans="2:3">
      <c r="B8291" s="42" t="str">
        <f>IF(Fordon!C8303&lt;&gt;"",Fordon!C8303,"")</f>
        <v/>
      </c>
      <c r="C8291" s="43" t="str">
        <f>IF(Fordon!F8303&lt;&gt;"",Fordon!F8303,"")</f>
        <v/>
      </c>
    </row>
    <row r="8292" spans="2:3">
      <c r="B8292" s="42" t="str">
        <f>IF(Fordon!C8304&lt;&gt;"",Fordon!C8304,"")</f>
        <v/>
      </c>
      <c r="C8292" s="43" t="str">
        <f>IF(Fordon!F8304&lt;&gt;"",Fordon!F8304,"")</f>
        <v/>
      </c>
    </row>
    <row r="8293" spans="2:3">
      <c r="B8293" s="42" t="str">
        <f>IF(Fordon!C8305&lt;&gt;"",Fordon!C8305,"")</f>
        <v/>
      </c>
      <c r="C8293" s="43" t="str">
        <f>IF(Fordon!F8305&lt;&gt;"",Fordon!F8305,"")</f>
        <v/>
      </c>
    </row>
    <row r="8294" spans="2:3">
      <c r="B8294" s="42" t="str">
        <f>IF(Fordon!C8306&lt;&gt;"",Fordon!C8306,"")</f>
        <v/>
      </c>
      <c r="C8294" s="43" t="str">
        <f>IF(Fordon!F8306&lt;&gt;"",Fordon!F8306,"")</f>
        <v/>
      </c>
    </row>
    <row r="8295" spans="2:3">
      <c r="B8295" s="42" t="str">
        <f>IF(Fordon!C8307&lt;&gt;"",Fordon!C8307,"")</f>
        <v/>
      </c>
      <c r="C8295" s="43" t="str">
        <f>IF(Fordon!F8307&lt;&gt;"",Fordon!F8307,"")</f>
        <v/>
      </c>
    </row>
    <row r="8296" spans="2:3">
      <c r="B8296" s="42" t="str">
        <f>IF(Fordon!C8308&lt;&gt;"",Fordon!C8308,"")</f>
        <v/>
      </c>
      <c r="C8296" s="43" t="str">
        <f>IF(Fordon!F8308&lt;&gt;"",Fordon!F8308,"")</f>
        <v/>
      </c>
    </row>
    <row r="8297" spans="2:3">
      <c r="B8297" s="42" t="str">
        <f>IF(Fordon!C8309&lt;&gt;"",Fordon!C8309,"")</f>
        <v/>
      </c>
      <c r="C8297" s="43" t="str">
        <f>IF(Fordon!F8309&lt;&gt;"",Fordon!F8309,"")</f>
        <v/>
      </c>
    </row>
    <row r="8298" spans="2:3">
      <c r="B8298" s="42" t="str">
        <f>IF(Fordon!C8310&lt;&gt;"",Fordon!C8310,"")</f>
        <v/>
      </c>
      <c r="C8298" s="43" t="str">
        <f>IF(Fordon!F8310&lt;&gt;"",Fordon!F8310,"")</f>
        <v/>
      </c>
    </row>
    <row r="8299" spans="2:3">
      <c r="B8299" s="42" t="str">
        <f>IF(Fordon!C8311&lt;&gt;"",Fordon!C8311,"")</f>
        <v/>
      </c>
      <c r="C8299" s="43" t="str">
        <f>IF(Fordon!F8311&lt;&gt;"",Fordon!F8311,"")</f>
        <v/>
      </c>
    </row>
    <row r="8300" spans="2:3">
      <c r="B8300" s="42" t="str">
        <f>IF(Fordon!C8312&lt;&gt;"",Fordon!C8312,"")</f>
        <v/>
      </c>
      <c r="C8300" s="43" t="str">
        <f>IF(Fordon!F8312&lt;&gt;"",Fordon!F8312,"")</f>
        <v/>
      </c>
    </row>
    <row r="8301" spans="2:3">
      <c r="B8301" s="42" t="str">
        <f>IF(Fordon!C8313&lt;&gt;"",Fordon!C8313,"")</f>
        <v/>
      </c>
      <c r="C8301" s="43" t="str">
        <f>IF(Fordon!F8313&lt;&gt;"",Fordon!F8313,"")</f>
        <v/>
      </c>
    </row>
    <row r="8302" spans="2:3">
      <c r="B8302" s="42" t="str">
        <f>IF(Fordon!C8314&lt;&gt;"",Fordon!C8314,"")</f>
        <v/>
      </c>
      <c r="C8302" s="43" t="str">
        <f>IF(Fordon!F8314&lt;&gt;"",Fordon!F8314,"")</f>
        <v/>
      </c>
    </row>
    <row r="8303" spans="2:3">
      <c r="B8303" s="42" t="str">
        <f>IF(Fordon!C8315&lt;&gt;"",Fordon!C8315,"")</f>
        <v/>
      </c>
      <c r="C8303" s="43" t="str">
        <f>IF(Fordon!F8315&lt;&gt;"",Fordon!F8315,"")</f>
        <v/>
      </c>
    </row>
    <row r="8304" spans="2:3">
      <c r="B8304" s="42" t="str">
        <f>IF(Fordon!C8316&lt;&gt;"",Fordon!C8316,"")</f>
        <v/>
      </c>
      <c r="C8304" s="43" t="str">
        <f>IF(Fordon!F8316&lt;&gt;"",Fordon!F8316,"")</f>
        <v/>
      </c>
    </row>
    <row r="8305" spans="2:3">
      <c r="B8305" s="42" t="str">
        <f>IF(Fordon!C8317&lt;&gt;"",Fordon!C8317,"")</f>
        <v/>
      </c>
      <c r="C8305" s="43" t="str">
        <f>IF(Fordon!F8317&lt;&gt;"",Fordon!F8317,"")</f>
        <v/>
      </c>
    </row>
    <row r="8306" spans="2:3">
      <c r="B8306" s="42" t="str">
        <f>IF(Fordon!C8318&lt;&gt;"",Fordon!C8318,"")</f>
        <v/>
      </c>
      <c r="C8306" s="43" t="str">
        <f>IF(Fordon!F8318&lt;&gt;"",Fordon!F8318,"")</f>
        <v/>
      </c>
    </row>
    <row r="8307" spans="2:3">
      <c r="B8307" s="42" t="str">
        <f>IF(Fordon!C8319&lt;&gt;"",Fordon!C8319,"")</f>
        <v/>
      </c>
      <c r="C8307" s="43" t="str">
        <f>IF(Fordon!F8319&lt;&gt;"",Fordon!F8319,"")</f>
        <v/>
      </c>
    </row>
    <row r="8308" spans="2:3">
      <c r="B8308" s="42" t="str">
        <f>IF(Fordon!C8320&lt;&gt;"",Fordon!C8320,"")</f>
        <v/>
      </c>
      <c r="C8308" s="43" t="str">
        <f>IF(Fordon!F8320&lt;&gt;"",Fordon!F8320,"")</f>
        <v/>
      </c>
    </row>
    <row r="8309" spans="2:3">
      <c r="B8309" s="42" t="str">
        <f>IF(Fordon!C8321&lt;&gt;"",Fordon!C8321,"")</f>
        <v/>
      </c>
      <c r="C8309" s="43" t="str">
        <f>IF(Fordon!F8321&lt;&gt;"",Fordon!F8321,"")</f>
        <v/>
      </c>
    </row>
    <row r="8310" spans="2:3">
      <c r="B8310" s="42" t="str">
        <f>IF(Fordon!C8322&lt;&gt;"",Fordon!C8322,"")</f>
        <v/>
      </c>
      <c r="C8310" s="43" t="str">
        <f>IF(Fordon!F8322&lt;&gt;"",Fordon!F8322,"")</f>
        <v/>
      </c>
    </row>
    <row r="8311" spans="2:3">
      <c r="B8311" s="42" t="str">
        <f>IF(Fordon!C8323&lt;&gt;"",Fordon!C8323,"")</f>
        <v/>
      </c>
      <c r="C8311" s="43" t="str">
        <f>IF(Fordon!F8323&lt;&gt;"",Fordon!F8323,"")</f>
        <v/>
      </c>
    </row>
    <row r="8312" spans="2:3">
      <c r="B8312" s="42" t="str">
        <f>IF(Fordon!C8324&lt;&gt;"",Fordon!C8324,"")</f>
        <v/>
      </c>
      <c r="C8312" s="43" t="str">
        <f>IF(Fordon!F8324&lt;&gt;"",Fordon!F8324,"")</f>
        <v/>
      </c>
    </row>
    <row r="8313" spans="2:3">
      <c r="B8313" s="42" t="str">
        <f>IF(Fordon!C8325&lt;&gt;"",Fordon!C8325,"")</f>
        <v/>
      </c>
      <c r="C8313" s="43" t="str">
        <f>IF(Fordon!F8325&lt;&gt;"",Fordon!F8325,"")</f>
        <v/>
      </c>
    </row>
    <row r="8314" spans="2:3">
      <c r="B8314" s="42" t="str">
        <f>IF(Fordon!C8326&lt;&gt;"",Fordon!C8326,"")</f>
        <v/>
      </c>
      <c r="C8314" s="43" t="str">
        <f>IF(Fordon!F8326&lt;&gt;"",Fordon!F8326,"")</f>
        <v/>
      </c>
    </row>
    <row r="8315" spans="2:3">
      <c r="B8315" s="42" t="str">
        <f>IF(Fordon!C8327&lt;&gt;"",Fordon!C8327,"")</f>
        <v/>
      </c>
      <c r="C8315" s="43" t="str">
        <f>IF(Fordon!F8327&lt;&gt;"",Fordon!F8327,"")</f>
        <v/>
      </c>
    </row>
    <row r="8316" spans="2:3">
      <c r="B8316" s="42" t="str">
        <f>IF(Fordon!C8328&lt;&gt;"",Fordon!C8328,"")</f>
        <v/>
      </c>
      <c r="C8316" s="43" t="str">
        <f>IF(Fordon!F8328&lt;&gt;"",Fordon!F8328,"")</f>
        <v/>
      </c>
    </row>
    <row r="8317" spans="2:3">
      <c r="B8317" s="42" t="str">
        <f>IF(Fordon!C8329&lt;&gt;"",Fordon!C8329,"")</f>
        <v/>
      </c>
      <c r="C8317" s="43" t="str">
        <f>IF(Fordon!F8329&lt;&gt;"",Fordon!F8329,"")</f>
        <v/>
      </c>
    </row>
    <row r="8318" spans="2:3">
      <c r="B8318" s="42" t="str">
        <f>IF(Fordon!C8330&lt;&gt;"",Fordon!C8330,"")</f>
        <v/>
      </c>
      <c r="C8318" s="43" t="str">
        <f>IF(Fordon!F8330&lt;&gt;"",Fordon!F8330,"")</f>
        <v/>
      </c>
    </row>
    <row r="8319" spans="2:3">
      <c r="B8319" s="42" t="str">
        <f>IF(Fordon!C8331&lt;&gt;"",Fordon!C8331,"")</f>
        <v/>
      </c>
      <c r="C8319" s="43" t="str">
        <f>IF(Fordon!F8331&lt;&gt;"",Fordon!F8331,"")</f>
        <v/>
      </c>
    </row>
    <row r="8320" spans="2:3">
      <c r="B8320" s="42" t="str">
        <f>IF(Fordon!C8332&lt;&gt;"",Fordon!C8332,"")</f>
        <v/>
      </c>
      <c r="C8320" s="43" t="str">
        <f>IF(Fordon!F8332&lt;&gt;"",Fordon!F8332,"")</f>
        <v/>
      </c>
    </row>
    <row r="8321" spans="2:3">
      <c r="B8321" s="42" t="str">
        <f>IF(Fordon!C8333&lt;&gt;"",Fordon!C8333,"")</f>
        <v/>
      </c>
      <c r="C8321" s="43" t="str">
        <f>IF(Fordon!F8333&lt;&gt;"",Fordon!F8333,"")</f>
        <v/>
      </c>
    </row>
    <row r="8322" spans="2:3">
      <c r="B8322" s="42" t="str">
        <f>IF(Fordon!C8334&lt;&gt;"",Fordon!C8334,"")</f>
        <v/>
      </c>
      <c r="C8322" s="43" t="str">
        <f>IF(Fordon!F8334&lt;&gt;"",Fordon!F8334,"")</f>
        <v/>
      </c>
    </row>
    <row r="8323" spans="2:3">
      <c r="B8323" s="42" t="str">
        <f>IF(Fordon!C8335&lt;&gt;"",Fordon!C8335,"")</f>
        <v/>
      </c>
      <c r="C8323" s="43" t="str">
        <f>IF(Fordon!F8335&lt;&gt;"",Fordon!F8335,"")</f>
        <v/>
      </c>
    </row>
    <row r="8324" spans="2:3">
      <c r="B8324" s="42" t="str">
        <f>IF(Fordon!C8336&lt;&gt;"",Fordon!C8336,"")</f>
        <v/>
      </c>
      <c r="C8324" s="43" t="str">
        <f>IF(Fordon!F8336&lt;&gt;"",Fordon!F8336,"")</f>
        <v/>
      </c>
    </row>
    <row r="8325" spans="2:3">
      <c r="B8325" s="42" t="str">
        <f>IF(Fordon!C8337&lt;&gt;"",Fordon!C8337,"")</f>
        <v/>
      </c>
      <c r="C8325" s="43" t="str">
        <f>IF(Fordon!F8337&lt;&gt;"",Fordon!F8337,"")</f>
        <v/>
      </c>
    </row>
    <row r="8326" spans="2:3">
      <c r="B8326" s="42" t="str">
        <f>IF(Fordon!C8338&lt;&gt;"",Fordon!C8338,"")</f>
        <v/>
      </c>
      <c r="C8326" s="43" t="str">
        <f>IF(Fordon!F8338&lt;&gt;"",Fordon!F8338,"")</f>
        <v/>
      </c>
    </row>
    <row r="8327" spans="2:3">
      <c r="B8327" s="42" t="str">
        <f>IF(Fordon!C8339&lt;&gt;"",Fordon!C8339,"")</f>
        <v/>
      </c>
      <c r="C8327" s="43" t="str">
        <f>IF(Fordon!F8339&lt;&gt;"",Fordon!F8339,"")</f>
        <v/>
      </c>
    </row>
    <row r="8328" spans="2:3">
      <c r="B8328" s="42" t="str">
        <f>IF(Fordon!C8340&lt;&gt;"",Fordon!C8340,"")</f>
        <v/>
      </c>
      <c r="C8328" s="43" t="str">
        <f>IF(Fordon!F8340&lt;&gt;"",Fordon!F8340,"")</f>
        <v/>
      </c>
    </row>
    <row r="8329" spans="2:3">
      <c r="B8329" s="42" t="str">
        <f>IF(Fordon!C8341&lt;&gt;"",Fordon!C8341,"")</f>
        <v/>
      </c>
      <c r="C8329" s="43" t="str">
        <f>IF(Fordon!F8341&lt;&gt;"",Fordon!F8341,"")</f>
        <v/>
      </c>
    </row>
    <row r="8330" spans="2:3">
      <c r="B8330" s="42" t="str">
        <f>IF(Fordon!C8342&lt;&gt;"",Fordon!C8342,"")</f>
        <v/>
      </c>
      <c r="C8330" s="43" t="str">
        <f>IF(Fordon!F8342&lt;&gt;"",Fordon!F8342,"")</f>
        <v/>
      </c>
    </row>
    <row r="8331" spans="2:3">
      <c r="B8331" s="42" t="str">
        <f>IF(Fordon!C8343&lt;&gt;"",Fordon!C8343,"")</f>
        <v/>
      </c>
      <c r="C8331" s="43" t="str">
        <f>IF(Fordon!F8343&lt;&gt;"",Fordon!F8343,"")</f>
        <v/>
      </c>
    </row>
    <row r="8332" spans="2:3">
      <c r="B8332" s="42" t="str">
        <f>IF(Fordon!C8344&lt;&gt;"",Fordon!C8344,"")</f>
        <v/>
      </c>
      <c r="C8332" s="43" t="str">
        <f>IF(Fordon!F8344&lt;&gt;"",Fordon!F8344,"")</f>
        <v/>
      </c>
    </row>
    <row r="8333" spans="2:3">
      <c r="B8333" s="42" t="str">
        <f>IF(Fordon!C8345&lt;&gt;"",Fordon!C8345,"")</f>
        <v/>
      </c>
      <c r="C8333" s="43" t="str">
        <f>IF(Fordon!F8345&lt;&gt;"",Fordon!F8345,"")</f>
        <v/>
      </c>
    </row>
    <row r="8334" spans="2:3">
      <c r="B8334" s="42" t="str">
        <f>IF(Fordon!C8346&lt;&gt;"",Fordon!C8346,"")</f>
        <v/>
      </c>
      <c r="C8334" s="43" t="str">
        <f>IF(Fordon!F8346&lt;&gt;"",Fordon!F8346,"")</f>
        <v/>
      </c>
    </row>
    <row r="8335" spans="2:3">
      <c r="B8335" s="42" t="str">
        <f>IF(Fordon!C8347&lt;&gt;"",Fordon!C8347,"")</f>
        <v/>
      </c>
      <c r="C8335" s="43" t="str">
        <f>IF(Fordon!F8347&lt;&gt;"",Fordon!F8347,"")</f>
        <v/>
      </c>
    </row>
    <row r="8336" spans="2:3">
      <c r="B8336" s="42" t="str">
        <f>IF(Fordon!C8348&lt;&gt;"",Fordon!C8348,"")</f>
        <v/>
      </c>
      <c r="C8336" s="43" t="str">
        <f>IF(Fordon!F8348&lt;&gt;"",Fordon!F8348,"")</f>
        <v/>
      </c>
    </row>
    <row r="8337" spans="2:3">
      <c r="B8337" s="42" t="str">
        <f>IF(Fordon!C8349&lt;&gt;"",Fordon!C8349,"")</f>
        <v/>
      </c>
      <c r="C8337" s="43" t="str">
        <f>IF(Fordon!F8349&lt;&gt;"",Fordon!F8349,"")</f>
        <v/>
      </c>
    </row>
    <row r="8338" spans="2:3">
      <c r="B8338" s="42" t="str">
        <f>IF(Fordon!C8350&lt;&gt;"",Fordon!C8350,"")</f>
        <v/>
      </c>
      <c r="C8338" s="43" t="str">
        <f>IF(Fordon!F8350&lt;&gt;"",Fordon!F8350,"")</f>
        <v/>
      </c>
    </row>
    <row r="8339" spans="2:3">
      <c r="B8339" s="42" t="str">
        <f>IF(Fordon!C8351&lt;&gt;"",Fordon!C8351,"")</f>
        <v/>
      </c>
      <c r="C8339" s="43" t="str">
        <f>IF(Fordon!F8351&lt;&gt;"",Fordon!F8351,"")</f>
        <v/>
      </c>
    </row>
    <row r="8340" spans="2:3">
      <c r="B8340" s="42" t="str">
        <f>IF(Fordon!C8352&lt;&gt;"",Fordon!C8352,"")</f>
        <v/>
      </c>
      <c r="C8340" s="43" t="str">
        <f>IF(Fordon!F8352&lt;&gt;"",Fordon!F8352,"")</f>
        <v/>
      </c>
    </row>
    <row r="8341" spans="2:3">
      <c r="B8341" s="42" t="str">
        <f>IF(Fordon!C8353&lt;&gt;"",Fordon!C8353,"")</f>
        <v/>
      </c>
      <c r="C8341" s="43" t="str">
        <f>IF(Fordon!F8353&lt;&gt;"",Fordon!F8353,"")</f>
        <v/>
      </c>
    </row>
    <row r="8342" spans="2:3">
      <c r="B8342" s="42" t="str">
        <f>IF(Fordon!C8354&lt;&gt;"",Fordon!C8354,"")</f>
        <v/>
      </c>
      <c r="C8342" s="43" t="str">
        <f>IF(Fordon!F8354&lt;&gt;"",Fordon!F8354,"")</f>
        <v/>
      </c>
    </row>
    <row r="8343" spans="2:3">
      <c r="B8343" s="42" t="str">
        <f>IF(Fordon!C8355&lt;&gt;"",Fordon!C8355,"")</f>
        <v/>
      </c>
      <c r="C8343" s="43" t="str">
        <f>IF(Fordon!F8355&lt;&gt;"",Fordon!F8355,"")</f>
        <v/>
      </c>
    </row>
    <row r="8344" spans="2:3">
      <c r="B8344" s="42" t="str">
        <f>IF(Fordon!C8356&lt;&gt;"",Fordon!C8356,"")</f>
        <v/>
      </c>
      <c r="C8344" s="43" t="str">
        <f>IF(Fordon!F8356&lt;&gt;"",Fordon!F8356,"")</f>
        <v/>
      </c>
    </row>
    <row r="8345" spans="2:3">
      <c r="B8345" s="42" t="str">
        <f>IF(Fordon!C8357&lt;&gt;"",Fordon!C8357,"")</f>
        <v/>
      </c>
      <c r="C8345" s="43" t="str">
        <f>IF(Fordon!F8357&lt;&gt;"",Fordon!F8357,"")</f>
        <v/>
      </c>
    </row>
    <row r="8346" spans="2:3">
      <c r="B8346" s="42" t="str">
        <f>IF(Fordon!C8358&lt;&gt;"",Fordon!C8358,"")</f>
        <v/>
      </c>
      <c r="C8346" s="43" t="str">
        <f>IF(Fordon!F8358&lt;&gt;"",Fordon!F8358,"")</f>
        <v/>
      </c>
    </row>
    <row r="8347" spans="2:3">
      <c r="B8347" s="42" t="str">
        <f>IF(Fordon!C8359&lt;&gt;"",Fordon!C8359,"")</f>
        <v/>
      </c>
      <c r="C8347" s="43" t="str">
        <f>IF(Fordon!F8359&lt;&gt;"",Fordon!F8359,"")</f>
        <v/>
      </c>
    </row>
    <row r="8348" spans="2:3">
      <c r="B8348" s="42" t="str">
        <f>IF(Fordon!C8360&lt;&gt;"",Fordon!C8360,"")</f>
        <v/>
      </c>
      <c r="C8348" s="43" t="str">
        <f>IF(Fordon!F8360&lt;&gt;"",Fordon!F8360,"")</f>
        <v/>
      </c>
    </row>
    <row r="8349" spans="2:3">
      <c r="B8349" s="42" t="str">
        <f>IF(Fordon!C8361&lt;&gt;"",Fordon!C8361,"")</f>
        <v/>
      </c>
      <c r="C8349" s="43" t="str">
        <f>IF(Fordon!F8361&lt;&gt;"",Fordon!F8361,"")</f>
        <v/>
      </c>
    </row>
    <row r="8350" spans="2:3">
      <c r="B8350" s="42" t="str">
        <f>IF(Fordon!C8362&lt;&gt;"",Fordon!C8362,"")</f>
        <v/>
      </c>
      <c r="C8350" s="43" t="str">
        <f>IF(Fordon!F8362&lt;&gt;"",Fordon!F8362,"")</f>
        <v/>
      </c>
    </row>
    <row r="8351" spans="2:3">
      <c r="B8351" s="42" t="str">
        <f>IF(Fordon!C8363&lt;&gt;"",Fordon!C8363,"")</f>
        <v/>
      </c>
      <c r="C8351" s="43" t="str">
        <f>IF(Fordon!F8363&lt;&gt;"",Fordon!F8363,"")</f>
        <v/>
      </c>
    </row>
    <row r="8352" spans="2:3">
      <c r="B8352" s="42" t="str">
        <f>IF(Fordon!C8364&lt;&gt;"",Fordon!C8364,"")</f>
        <v/>
      </c>
      <c r="C8352" s="43" t="str">
        <f>IF(Fordon!F8364&lt;&gt;"",Fordon!F8364,"")</f>
        <v/>
      </c>
    </row>
    <row r="8353" spans="2:3">
      <c r="B8353" s="42" t="str">
        <f>IF(Fordon!C8365&lt;&gt;"",Fordon!C8365,"")</f>
        <v/>
      </c>
      <c r="C8353" s="43" t="str">
        <f>IF(Fordon!F8365&lt;&gt;"",Fordon!F8365,"")</f>
        <v/>
      </c>
    </row>
    <row r="8354" spans="2:3">
      <c r="B8354" s="42" t="str">
        <f>IF(Fordon!C8366&lt;&gt;"",Fordon!C8366,"")</f>
        <v/>
      </c>
      <c r="C8354" s="43" t="str">
        <f>IF(Fordon!F8366&lt;&gt;"",Fordon!F8366,"")</f>
        <v/>
      </c>
    </row>
    <row r="8355" spans="2:3">
      <c r="B8355" s="42" t="str">
        <f>IF(Fordon!C8367&lt;&gt;"",Fordon!C8367,"")</f>
        <v/>
      </c>
      <c r="C8355" s="43" t="str">
        <f>IF(Fordon!F8367&lt;&gt;"",Fordon!F8367,"")</f>
        <v/>
      </c>
    </row>
    <row r="8356" spans="2:3">
      <c r="B8356" s="42" t="str">
        <f>IF(Fordon!C8368&lt;&gt;"",Fordon!C8368,"")</f>
        <v/>
      </c>
      <c r="C8356" s="43" t="str">
        <f>IF(Fordon!F8368&lt;&gt;"",Fordon!F8368,"")</f>
        <v/>
      </c>
    </row>
    <row r="8357" spans="2:3">
      <c r="B8357" s="42" t="str">
        <f>IF(Fordon!C8369&lt;&gt;"",Fordon!C8369,"")</f>
        <v/>
      </c>
      <c r="C8357" s="43" t="str">
        <f>IF(Fordon!F8369&lt;&gt;"",Fordon!F8369,"")</f>
        <v/>
      </c>
    </row>
    <row r="8358" spans="2:3">
      <c r="B8358" s="42" t="str">
        <f>IF(Fordon!C8370&lt;&gt;"",Fordon!C8370,"")</f>
        <v/>
      </c>
      <c r="C8358" s="43" t="str">
        <f>IF(Fordon!F8370&lt;&gt;"",Fordon!F8370,"")</f>
        <v/>
      </c>
    </row>
    <row r="8359" spans="2:3">
      <c r="B8359" s="42" t="str">
        <f>IF(Fordon!C8371&lt;&gt;"",Fordon!C8371,"")</f>
        <v/>
      </c>
      <c r="C8359" s="43" t="str">
        <f>IF(Fordon!F8371&lt;&gt;"",Fordon!F8371,"")</f>
        <v/>
      </c>
    </row>
    <row r="8360" spans="2:3">
      <c r="B8360" s="42" t="str">
        <f>IF(Fordon!C8372&lt;&gt;"",Fordon!C8372,"")</f>
        <v/>
      </c>
      <c r="C8360" s="43" t="str">
        <f>IF(Fordon!F8372&lt;&gt;"",Fordon!F8372,"")</f>
        <v/>
      </c>
    </row>
    <row r="8361" spans="2:3">
      <c r="B8361" s="42" t="str">
        <f>IF(Fordon!C8373&lt;&gt;"",Fordon!C8373,"")</f>
        <v/>
      </c>
      <c r="C8361" s="43" t="str">
        <f>IF(Fordon!F8373&lt;&gt;"",Fordon!F8373,"")</f>
        <v/>
      </c>
    </row>
    <row r="8362" spans="2:3">
      <c r="B8362" s="42" t="str">
        <f>IF(Fordon!C8374&lt;&gt;"",Fordon!C8374,"")</f>
        <v/>
      </c>
      <c r="C8362" s="43" t="str">
        <f>IF(Fordon!F8374&lt;&gt;"",Fordon!F8374,"")</f>
        <v/>
      </c>
    </row>
    <row r="8363" spans="2:3">
      <c r="B8363" s="42" t="str">
        <f>IF(Fordon!C8375&lt;&gt;"",Fordon!C8375,"")</f>
        <v/>
      </c>
      <c r="C8363" s="43" t="str">
        <f>IF(Fordon!F8375&lt;&gt;"",Fordon!F8375,"")</f>
        <v/>
      </c>
    </row>
    <row r="8364" spans="2:3">
      <c r="B8364" s="42" t="str">
        <f>IF(Fordon!C8376&lt;&gt;"",Fordon!C8376,"")</f>
        <v/>
      </c>
      <c r="C8364" s="43" t="str">
        <f>IF(Fordon!F8376&lt;&gt;"",Fordon!F8376,"")</f>
        <v/>
      </c>
    </row>
    <row r="8365" spans="2:3">
      <c r="B8365" s="42" t="str">
        <f>IF(Fordon!C8377&lt;&gt;"",Fordon!C8377,"")</f>
        <v/>
      </c>
      <c r="C8365" s="43" t="str">
        <f>IF(Fordon!F8377&lt;&gt;"",Fordon!F8377,"")</f>
        <v/>
      </c>
    </row>
    <row r="8366" spans="2:3">
      <c r="B8366" s="42" t="str">
        <f>IF(Fordon!C8378&lt;&gt;"",Fordon!C8378,"")</f>
        <v/>
      </c>
      <c r="C8366" s="43" t="str">
        <f>IF(Fordon!F8378&lt;&gt;"",Fordon!F8378,"")</f>
        <v/>
      </c>
    </row>
    <row r="8367" spans="2:3">
      <c r="B8367" s="42" t="str">
        <f>IF(Fordon!C8379&lt;&gt;"",Fordon!C8379,"")</f>
        <v/>
      </c>
      <c r="C8367" s="43" t="str">
        <f>IF(Fordon!F8379&lt;&gt;"",Fordon!F8379,"")</f>
        <v/>
      </c>
    </row>
    <row r="8368" spans="2:3">
      <c r="B8368" s="42" t="str">
        <f>IF(Fordon!C8380&lt;&gt;"",Fordon!C8380,"")</f>
        <v/>
      </c>
      <c r="C8368" s="43" t="str">
        <f>IF(Fordon!F8380&lt;&gt;"",Fordon!F8380,"")</f>
        <v/>
      </c>
    </row>
    <row r="8369" spans="2:3">
      <c r="B8369" s="42" t="str">
        <f>IF(Fordon!C8381&lt;&gt;"",Fordon!C8381,"")</f>
        <v/>
      </c>
      <c r="C8369" s="43" t="str">
        <f>IF(Fordon!F8381&lt;&gt;"",Fordon!F8381,"")</f>
        <v/>
      </c>
    </row>
    <row r="8370" spans="2:3">
      <c r="B8370" s="42" t="str">
        <f>IF(Fordon!C8382&lt;&gt;"",Fordon!C8382,"")</f>
        <v/>
      </c>
      <c r="C8370" s="43" t="str">
        <f>IF(Fordon!F8382&lt;&gt;"",Fordon!F8382,"")</f>
        <v/>
      </c>
    </row>
    <row r="8371" spans="2:3">
      <c r="B8371" s="42" t="str">
        <f>IF(Fordon!C8383&lt;&gt;"",Fordon!C8383,"")</f>
        <v/>
      </c>
      <c r="C8371" s="43" t="str">
        <f>IF(Fordon!F8383&lt;&gt;"",Fordon!F8383,"")</f>
        <v/>
      </c>
    </row>
    <row r="8372" spans="2:3">
      <c r="B8372" s="42" t="str">
        <f>IF(Fordon!C8384&lt;&gt;"",Fordon!C8384,"")</f>
        <v/>
      </c>
      <c r="C8372" s="43" t="str">
        <f>IF(Fordon!F8384&lt;&gt;"",Fordon!F8384,"")</f>
        <v/>
      </c>
    </row>
    <row r="8373" spans="2:3">
      <c r="B8373" s="42" t="str">
        <f>IF(Fordon!C8385&lt;&gt;"",Fordon!C8385,"")</f>
        <v/>
      </c>
      <c r="C8373" s="43" t="str">
        <f>IF(Fordon!F8385&lt;&gt;"",Fordon!F8385,"")</f>
        <v/>
      </c>
    </row>
    <row r="8374" spans="2:3">
      <c r="B8374" s="42" t="str">
        <f>IF(Fordon!C8386&lt;&gt;"",Fordon!C8386,"")</f>
        <v/>
      </c>
      <c r="C8374" s="43" t="str">
        <f>IF(Fordon!F8386&lt;&gt;"",Fordon!F8386,"")</f>
        <v/>
      </c>
    </row>
    <row r="8375" spans="2:3">
      <c r="B8375" s="42" t="str">
        <f>IF(Fordon!C8387&lt;&gt;"",Fordon!C8387,"")</f>
        <v/>
      </c>
      <c r="C8375" s="43" t="str">
        <f>IF(Fordon!F8387&lt;&gt;"",Fordon!F8387,"")</f>
        <v/>
      </c>
    </row>
    <row r="8376" spans="2:3">
      <c r="B8376" s="42" t="str">
        <f>IF(Fordon!C8388&lt;&gt;"",Fordon!C8388,"")</f>
        <v/>
      </c>
      <c r="C8376" s="43" t="str">
        <f>IF(Fordon!F8388&lt;&gt;"",Fordon!F8388,"")</f>
        <v/>
      </c>
    </row>
    <row r="8377" spans="2:3">
      <c r="B8377" s="42" t="str">
        <f>IF(Fordon!C8389&lt;&gt;"",Fordon!C8389,"")</f>
        <v/>
      </c>
      <c r="C8377" s="43" t="str">
        <f>IF(Fordon!F8389&lt;&gt;"",Fordon!F8389,"")</f>
        <v/>
      </c>
    </row>
    <row r="8378" spans="2:3">
      <c r="B8378" s="42" t="str">
        <f>IF(Fordon!C8390&lt;&gt;"",Fordon!C8390,"")</f>
        <v/>
      </c>
      <c r="C8378" s="43" t="str">
        <f>IF(Fordon!F8390&lt;&gt;"",Fordon!F8390,"")</f>
        <v/>
      </c>
    </row>
    <row r="8379" spans="2:3">
      <c r="B8379" s="42" t="str">
        <f>IF(Fordon!C8391&lt;&gt;"",Fordon!C8391,"")</f>
        <v/>
      </c>
      <c r="C8379" s="43" t="str">
        <f>IF(Fordon!F8391&lt;&gt;"",Fordon!F8391,"")</f>
        <v/>
      </c>
    </row>
    <row r="8380" spans="2:3">
      <c r="B8380" s="42" t="str">
        <f>IF(Fordon!C8392&lt;&gt;"",Fordon!C8392,"")</f>
        <v/>
      </c>
      <c r="C8380" s="43" t="str">
        <f>IF(Fordon!F8392&lt;&gt;"",Fordon!F8392,"")</f>
        <v/>
      </c>
    </row>
    <row r="8381" spans="2:3">
      <c r="B8381" s="42" t="str">
        <f>IF(Fordon!C8393&lt;&gt;"",Fordon!C8393,"")</f>
        <v/>
      </c>
      <c r="C8381" s="43" t="str">
        <f>IF(Fordon!F8393&lt;&gt;"",Fordon!F8393,"")</f>
        <v/>
      </c>
    </row>
    <row r="8382" spans="2:3">
      <c r="B8382" s="42" t="str">
        <f>IF(Fordon!C8394&lt;&gt;"",Fordon!C8394,"")</f>
        <v/>
      </c>
      <c r="C8382" s="43" t="str">
        <f>IF(Fordon!F8394&lt;&gt;"",Fordon!F8394,"")</f>
        <v/>
      </c>
    </row>
    <row r="8383" spans="2:3">
      <c r="B8383" s="42" t="str">
        <f>IF(Fordon!C8395&lt;&gt;"",Fordon!C8395,"")</f>
        <v/>
      </c>
      <c r="C8383" s="43" t="str">
        <f>IF(Fordon!F8395&lt;&gt;"",Fordon!F8395,"")</f>
        <v/>
      </c>
    </row>
    <row r="8384" spans="2:3">
      <c r="B8384" s="42" t="str">
        <f>IF(Fordon!C8396&lt;&gt;"",Fordon!C8396,"")</f>
        <v/>
      </c>
      <c r="C8384" s="43" t="str">
        <f>IF(Fordon!F8396&lt;&gt;"",Fordon!F8396,"")</f>
        <v/>
      </c>
    </row>
    <row r="8385" spans="2:3">
      <c r="B8385" s="42" t="str">
        <f>IF(Fordon!C8397&lt;&gt;"",Fordon!C8397,"")</f>
        <v/>
      </c>
      <c r="C8385" s="43" t="str">
        <f>IF(Fordon!F8397&lt;&gt;"",Fordon!F8397,"")</f>
        <v/>
      </c>
    </row>
    <row r="8386" spans="2:3">
      <c r="B8386" s="42" t="str">
        <f>IF(Fordon!C8398&lt;&gt;"",Fordon!C8398,"")</f>
        <v/>
      </c>
      <c r="C8386" s="43" t="str">
        <f>IF(Fordon!F8398&lt;&gt;"",Fordon!F8398,"")</f>
        <v/>
      </c>
    </row>
    <row r="8387" spans="2:3">
      <c r="B8387" s="42" t="str">
        <f>IF(Fordon!C8399&lt;&gt;"",Fordon!C8399,"")</f>
        <v/>
      </c>
      <c r="C8387" s="43" t="str">
        <f>IF(Fordon!F8399&lt;&gt;"",Fordon!F8399,"")</f>
        <v/>
      </c>
    </row>
    <row r="8388" spans="2:3">
      <c r="B8388" s="42" t="str">
        <f>IF(Fordon!C8400&lt;&gt;"",Fordon!C8400,"")</f>
        <v/>
      </c>
      <c r="C8388" s="43" t="str">
        <f>IF(Fordon!F8400&lt;&gt;"",Fordon!F8400,"")</f>
        <v/>
      </c>
    </row>
    <row r="8389" spans="2:3">
      <c r="B8389" s="42" t="str">
        <f>IF(Fordon!C8401&lt;&gt;"",Fordon!C8401,"")</f>
        <v/>
      </c>
      <c r="C8389" s="43" t="str">
        <f>IF(Fordon!F8401&lt;&gt;"",Fordon!F8401,"")</f>
        <v/>
      </c>
    </row>
    <row r="8390" spans="2:3">
      <c r="B8390" s="42" t="str">
        <f>IF(Fordon!C8402&lt;&gt;"",Fordon!C8402,"")</f>
        <v/>
      </c>
      <c r="C8390" s="43" t="str">
        <f>IF(Fordon!F8402&lt;&gt;"",Fordon!F8402,"")</f>
        <v/>
      </c>
    </row>
    <row r="8391" spans="2:3">
      <c r="B8391" s="42" t="str">
        <f>IF(Fordon!C8403&lt;&gt;"",Fordon!C8403,"")</f>
        <v/>
      </c>
      <c r="C8391" s="43" t="str">
        <f>IF(Fordon!F8403&lt;&gt;"",Fordon!F8403,"")</f>
        <v/>
      </c>
    </row>
    <row r="8392" spans="2:3">
      <c r="B8392" s="42" t="str">
        <f>IF(Fordon!C8404&lt;&gt;"",Fordon!C8404,"")</f>
        <v/>
      </c>
      <c r="C8392" s="43" t="str">
        <f>IF(Fordon!F8404&lt;&gt;"",Fordon!F8404,"")</f>
        <v/>
      </c>
    </row>
    <row r="8393" spans="2:3">
      <c r="B8393" s="42" t="str">
        <f>IF(Fordon!C8405&lt;&gt;"",Fordon!C8405,"")</f>
        <v/>
      </c>
      <c r="C8393" s="43" t="str">
        <f>IF(Fordon!F8405&lt;&gt;"",Fordon!F8405,"")</f>
        <v/>
      </c>
    </row>
    <row r="8394" spans="2:3">
      <c r="B8394" s="42" t="str">
        <f>IF(Fordon!C8406&lt;&gt;"",Fordon!C8406,"")</f>
        <v/>
      </c>
      <c r="C8394" s="43" t="str">
        <f>IF(Fordon!F8406&lt;&gt;"",Fordon!F8406,"")</f>
        <v/>
      </c>
    </row>
    <row r="8395" spans="2:3">
      <c r="B8395" s="42" t="str">
        <f>IF(Fordon!C8407&lt;&gt;"",Fordon!C8407,"")</f>
        <v/>
      </c>
      <c r="C8395" s="43" t="str">
        <f>IF(Fordon!F8407&lt;&gt;"",Fordon!F8407,"")</f>
        <v/>
      </c>
    </row>
    <row r="8396" spans="2:3">
      <c r="B8396" s="42" t="str">
        <f>IF(Fordon!C8408&lt;&gt;"",Fordon!C8408,"")</f>
        <v/>
      </c>
      <c r="C8396" s="43" t="str">
        <f>IF(Fordon!F8408&lt;&gt;"",Fordon!F8408,"")</f>
        <v/>
      </c>
    </row>
    <row r="8397" spans="2:3">
      <c r="B8397" s="42" t="str">
        <f>IF(Fordon!C8409&lt;&gt;"",Fordon!C8409,"")</f>
        <v/>
      </c>
      <c r="C8397" s="43" t="str">
        <f>IF(Fordon!F8409&lt;&gt;"",Fordon!F8409,"")</f>
        <v/>
      </c>
    </row>
    <row r="8398" spans="2:3">
      <c r="B8398" s="42" t="str">
        <f>IF(Fordon!C8410&lt;&gt;"",Fordon!C8410,"")</f>
        <v/>
      </c>
      <c r="C8398" s="43" t="str">
        <f>IF(Fordon!F8410&lt;&gt;"",Fordon!F8410,"")</f>
        <v/>
      </c>
    </row>
    <row r="8399" spans="2:3">
      <c r="B8399" s="42" t="str">
        <f>IF(Fordon!C8411&lt;&gt;"",Fordon!C8411,"")</f>
        <v/>
      </c>
      <c r="C8399" s="43" t="str">
        <f>IF(Fordon!F8411&lt;&gt;"",Fordon!F8411,"")</f>
        <v/>
      </c>
    </row>
    <row r="8400" spans="2:3">
      <c r="B8400" s="42" t="str">
        <f>IF(Fordon!C8412&lt;&gt;"",Fordon!C8412,"")</f>
        <v/>
      </c>
      <c r="C8400" s="43" t="str">
        <f>IF(Fordon!F8412&lt;&gt;"",Fordon!F8412,"")</f>
        <v/>
      </c>
    </row>
    <row r="8401" spans="2:3">
      <c r="B8401" s="42" t="str">
        <f>IF(Fordon!C8413&lt;&gt;"",Fordon!C8413,"")</f>
        <v/>
      </c>
      <c r="C8401" s="43" t="str">
        <f>IF(Fordon!F8413&lt;&gt;"",Fordon!F8413,"")</f>
        <v/>
      </c>
    </row>
    <row r="8402" spans="2:3">
      <c r="B8402" s="42" t="str">
        <f>IF(Fordon!C8414&lt;&gt;"",Fordon!C8414,"")</f>
        <v/>
      </c>
      <c r="C8402" s="43" t="str">
        <f>IF(Fordon!F8414&lt;&gt;"",Fordon!F8414,"")</f>
        <v/>
      </c>
    </row>
    <row r="8403" spans="2:3">
      <c r="B8403" s="42" t="str">
        <f>IF(Fordon!C8415&lt;&gt;"",Fordon!C8415,"")</f>
        <v/>
      </c>
      <c r="C8403" s="43" t="str">
        <f>IF(Fordon!F8415&lt;&gt;"",Fordon!F8415,"")</f>
        <v/>
      </c>
    </row>
    <row r="8404" spans="2:3">
      <c r="B8404" s="42" t="str">
        <f>IF(Fordon!C8416&lt;&gt;"",Fordon!C8416,"")</f>
        <v/>
      </c>
      <c r="C8404" s="43" t="str">
        <f>IF(Fordon!F8416&lt;&gt;"",Fordon!F8416,"")</f>
        <v/>
      </c>
    </row>
    <row r="8405" spans="2:3">
      <c r="B8405" s="42" t="str">
        <f>IF(Fordon!C8417&lt;&gt;"",Fordon!C8417,"")</f>
        <v/>
      </c>
      <c r="C8405" s="43" t="str">
        <f>IF(Fordon!F8417&lt;&gt;"",Fordon!F8417,"")</f>
        <v/>
      </c>
    </row>
    <row r="8406" spans="2:3">
      <c r="B8406" s="42" t="str">
        <f>IF(Fordon!C8418&lt;&gt;"",Fordon!C8418,"")</f>
        <v/>
      </c>
      <c r="C8406" s="43" t="str">
        <f>IF(Fordon!F8418&lt;&gt;"",Fordon!F8418,"")</f>
        <v/>
      </c>
    </row>
    <row r="8407" spans="2:3">
      <c r="B8407" s="42" t="str">
        <f>IF(Fordon!C8419&lt;&gt;"",Fordon!C8419,"")</f>
        <v/>
      </c>
      <c r="C8407" s="43" t="str">
        <f>IF(Fordon!F8419&lt;&gt;"",Fordon!F8419,"")</f>
        <v/>
      </c>
    </row>
    <row r="8408" spans="2:3">
      <c r="B8408" s="42" t="str">
        <f>IF(Fordon!C8420&lt;&gt;"",Fordon!C8420,"")</f>
        <v/>
      </c>
      <c r="C8408" s="43" t="str">
        <f>IF(Fordon!F8420&lt;&gt;"",Fordon!F8420,"")</f>
        <v/>
      </c>
    </row>
    <row r="8409" spans="2:3">
      <c r="B8409" s="42" t="str">
        <f>IF(Fordon!C8421&lt;&gt;"",Fordon!C8421,"")</f>
        <v/>
      </c>
      <c r="C8409" s="43" t="str">
        <f>IF(Fordon!F8421&lt;&gt;"",Fordon!F8421,"")</f>
        <v/>
      </c>
    </row>
    <row r="8410" spans="2:3">
      <c r="B8410" s="42" t="str">
        <f>IF(Fordon!C8422&lt;&gt;"",Fordon!C8422,"")</f>
        <v/>
      </c>
      <c r="C8410" s="43" t="str">
        <f>IF(Fordon!F8422&lt;&gt;"",Fordon!F8422,"")</f>
        <v/>
      </c>
    </row>
    <row r="8411" spans="2:3">
      <c r="B8411" s="42" t="str">
        <f>IF(Fordon!C8423&lt;&gt;"",Fordon!C8423,"")</f>
        <v/>
      </c>
      <c r="C8411" s="43" t="str">
        <f>IF(Fordon!F8423&lt;&gt;"",Fordon!F8423,"")</f>
        <v/>
      </c>
    </row>
    <row r="8412" spans="2:3">
      <c r="B8412" s="42" t="str">
        <f>IF(Fordon!C8424&lt;&gt;"",Fordon!C8424,"")</f>
        <v/>
      </c>
      <c r="C8412" s="43" t="str">
        <f>IF(Fordon!F8424&lt;&gt;"",Fordon!F8424,"")</f>
        <v/>
      </c>
    </row>
    <row r="8413" spans="2:3">
      <c r="B8413" s="42" t="str">
        <f>IF(Fordon!C8425&lt;&gt;"",Fordon!C8425,"")</f>
        <v/>
      </c>
      <c r="C8413" s="43" t="str">
        <f>IF(Fordon!F8425&lt;&gt;"",Fordon!F8425,"")</f>
        <v/>
      </c>
    </row>
    <row r="8414" spans="2:3">
      <c r="B8414" s="42" t="str">
        <f>IF(Fordon!C8426&lt;&gt;"",Fordon!C8426,"")</f>
        <v/>
      </c>
      <c r="C8414" s="43" t="str">
        <f>IF(Fordon!F8426&lt;&gt;"",Fordon!F8426,"")</f>
        <v/>
      </c>
    </row>
    <row r="8415" spans="2:3">
      <c r="B8415" s="42" t="str">
        <f>IF(Fordon!C8427&lt;&gt;"",Fordon!C8427,"")</f>
        <v/>
      </c>
      <c r="C8415" s="43" t="str">
        <f>IF(Fordon!F8427&lt;&gt;"",Fordon!F8427,"")</f>
        <v/>
      </c>
    </row>
    <row r="8416" spans="2:3">
      <c r="B8416" s="42" t="str">
        <f>IF(Fordon!C8428&lt;&gt;"",Fordon!C8428,"")</f>
        <v/>
      </c>
      <c r="C8416" s="43" t="str">
        <f>IF(Fordon!F8428&lt;&gt;"",Fordon!F8428,"")</f>
        <v/>
      </c>
    </row>
    <row r="8417" spans="2:3">
      <c r="B8417" s="42" t="str">
        <f>IF(Fordon!C8429&lt;&gt;"",Fordon!C8429,"")</f>
        <v/>
      </c>
      <c r="C8417" s="43" t="str">
        <f>IF(Fordon!F8429&lt;&gt;"",Fordon!F8429,"")</f>
        <v/>
      </c>
    </row>
    <row r="8418" spans="2:3">
      <c r="B8418" s="42" t="str">
        <f>IF(Fordon!C8430&lt;&gt;"",Fordon!C8430,"")</f>
        <v/>
      </c>
      <c r="C8418" s="43" t="str">
        <f>IF(Fordon!F8430&lt;&gt;"",Fordon!F8430,"")</f>
        <v/>
      </c>
    </row>
    <row r="8419" spans="2:3">
      <c r="B8419" s="42" t="str">
        <f>IF(Fordon!C8431&lt;&gt;"",Fordon!C8431,"")</f>
        <v/>
      </c>
      <c r="C8419" s="43" t="str">
        <f>IF(Fordon!F8431&lt;&gt;"",Fordon!F8431,"")</f>
        <v/>
      </c>
    </row>
    <row r="8420" spans="2:3">
      <c r="B8420" s="42" t="str">
        <f>IF(Fordon!C8432&lt;&gt;"",Fordon!C8432,"")</f>
        <v/>
      </c>
      <c r="C8420" s="43" t="str">
        <f>IF(Fordon!F8432&lt;&gt;"",Fordon!F8432,"")</f>
        <v/>
      </c>
    </row>
    <row r="8421" spans="2:3">
      <c r="B8421" s="42" t="str">
        <f>IF(Fordon!C8433&lt;&gt;"",Fordon!C8433,"")</f>
        <v/>
      </c>
      <c r="C8421" s="43" t="str">
        <f>IF(Fordon!F8433&lt;&gt;"",Fordon!F8433,"")</f>
        <v/>
      </c>
    </row>
    <row r="8422" spans="2:3">
      <c r="B8422" s="42" t="str">
        <f>IF(Fordon!C8434&lt;&gt;"",Fordon!C8434,"")</f>
        <v/>
      </c>
      <c r="C8422" s="43" t="str">
        <f>IF(Fordon!F8434&lt;&gt;"",Fordon!F8434,"")</f>
        <v/>
      </c>
    </row>
    <row r="8423" spans="2:3">
      <c r="B8423" s="42" t="str">
        <f>IF(Fordon!C8435&lt;&gt;"",Fordon!C8435,"")</f>
        <v/>
      </c>
      <c r="C8423" s="43" t="str">
        <f>IF(Fordon!F8435&lt;&gt;"",Fordon!F8435,"")</f>
        <v/>
      </c>
    </row>
    <row r="8424" spans="2:3">
      <c r="B8424" s="42" t="str">
        <f>IF(Fordon!C8436&lt;&gt;"",Fordon!C8436,"")</f>
        <v/>
      </c>
      <c r="C8424" s="43" t="str">
        <f>IF(Fordon!F8436&lt;&gt;"",Fordon!F8436,"")</f>
        <v/>
      </c>
    </row>
    <row r="8425" spans="2:3">
      <c r="B8425" s="42" t="str">
        <f>IF(Fordon!C8437&lt;&gt;"",Fordon!C8437,"")</f>
        <v/>
      </c>
      <c r="C8425" s="43" t="str">
        <f>IF(Fordon!F8437&lt;&gt;"",Fordon!F8437,"")</f>
        <v/>
      </c>
    </row>
    <row r="8426" spans="2:3">
      <c r="B8426" s="42" t="str">
        <f>IF(Fordon!C8438&lt;&gt;"",Fordon!C8438,"")</f>
        <v/>
      </c>
      <c r="C8426" s="43" t="str">
        <f>IF(Fordon!F8438&lt;&gt;"",Fordon!F8438,"")</f>
        <v/>
      </c>
    </row>
    <row r="8427" spans="2:3">
      <c r="B8427" s="42" t="str">
        <f>IF(Fordon!C8439&lt;&gt;"",Fordon!C8439,"")</f>
        <v/>
      </c>
      <c r="C8427" s="43" t="str">
        <f>IF(Fordon!F8439&lt;&gt;"",Fordon!F8439,"")</f>
        <v/>
      </c>
    </row>
    <row r="8428" spans="2:3">
      <c r="B8428" s="42" t="str">
        <f>IF(Fordon!C8440&lt;&gt;"",Fordon!C8440,"")</f>
        <v/>
      </c>
      <c r="C8428" s="43" t="str">
        <f>IF(Fordon!F8440&lt;&gt;"",Fordon!F8440,"")</f>
        <v/>
      </c>
    </row>
    <row r="8429" spans="2:3">
      <c r="B8429" s="42" t="str">
        <f>IF(Fordon!C8441&lt;&gt;"",Fordon!C8441,"")</f>
        <v/>
      </c>
      <c r="C8429" s="43" t="str">
        <f>IF(Fordon!F8441&lt;&gt;"",Fordon!F8441,"")</f>
        <v/>
      </c>
    </row>
    <row r="8430" spans="2:3">
      <c r="B8430" s="42" t="str">
        <f>IF(Fordon!C8442&lt;&gt;"",Fordon!C8442,"")</f>
        <v/>
      </c>
      <c r="C8430" s="43" t="str">
        <f>IF(Fordon!F8442&lt;&gt;"",Fordon!F8442,"")</f>
        <v/>
      </c>
    </row>
    <row r="8431" spans="2:3">
      <c r="B8431" s="42" t="str">
        <f>IF(Fordon!C8443&lt;&gt;"",Fordon!C8443,"")</f>
        <v/>
      </c>
      <c r="C8431" s="43" t="str">
        <f>IF(Fordon!F8443&lt;&gt;"",Fordon!F8443,"")</f>
        <v/>
      </c>
    </row>
    <row r="8432" spans="2:3">
      <c r="B8432" s="42" t="str">
        <f>IF(Fordon!C8444&lt;&gt;"",Fordon!C8444,"")</f>
        <v/>
      </c>
      <c r="C8432" s="43" t="str">
        <f>IF(Fordon!F8444&lt;&gt;"",Fordon!F8444,"")</f>
        <v/>
      </c>
    </row>
    <row r="8433" spans="2:3">
      <c r="B8433" s="42" t="str">
        <f>IF(Fordon!C8445&lt;&gt;"",Fordon!C8445,"")</f>
        <v/>
      </c>
      <c r="C8433" s="43" t="str">
        <f>IF(Fordon!F8445&lt;&gt;"",Fordon!F8445,"")</f>
        <v/>
      </c>
    </row>
    <row r="8434" spans="2:3">
      <c r="B8434" s="42" t="str">
        <f>IF(Fordon!C8446&lt;&gt;"",Fordon!C8446,"")</f>
        <v/>
      </c>
      <c r="C8434" s="43" t="str">
        <f>IF(Fordon!F8446&lt;&gt;"",Fordon!F8446,"")</f>
        <v/>
      </c>
    </row>
    <row r="8435" spans="2:3">
      <c r="B8435" s="42" t="str">
        <f>IF(Fordon!C8447&lt;&gt;"",Fordon!C8447,"")</f>
        <v/>
      </c>
      <c r="C8435" s="43" t="str">
        <f>IF(Fordon!F8447&lt;&gt;"",Fordon!F8447,"")</f>
        <v/>
      </c>
    </row>
    <row r="8436" spans="2:3">
      <c r="B8436" s="42" t="str">
        <f>IF(Fordon!C8448&lt;&gt;"",Fordon!C8448,"")</f>
        <v/>
      </c>
      <c r="C8436" s="43" t="str">
        <f>IF(Fordon!F8448&lt;&gt;"",Fordon!F8448,"")</f>
        <v/>
      </c>
    </row>
    <row r="8437" spans="2:3">
      <c r="B8437" s="42" t="str">
        <f>IF(Fordon!C8449&lt;&gt;"",Fordon!C8449,"")</f>
        <v/>
      </c>
      <c r="C8437" s="43" t="str">
        <f>IF(Fordon!F8449&lt;&gt;"",Fordon!F8449,"")</f>
        <v/>
      </c>
    </row>
    <row r="8438" spans="2:3">
      <c r="B8438" s="42" t="str">
        <f>IF(Fordon!C8450&lt;&gt;"",Fordon!C8450,"")</f>
        <v/>
      </c>
      <c r="C8438" s="43" t="str">
        <f>IF(Fordon!F8450&lt;&gt;"",Fordon!F8450,"")</f>
        <v/>
      </c>
    </row>
    <row r="8439" spans="2:3">
      <c r="B8439" s="42" t="str">
        <f>IF(Fordon!C8451&lt;&gt;"",Fordon!C8451,"")</f>
        <v/>
      </c>
      <c r="C8439" s="43" t="str">
        <f>IF(Fordon!F8451&lt;&gt;"",Fordon!F8451,"")</f>
        <v/>
      </c>
    </row>
    <row r="8440" spans="2:3">
      <c r="B8440" s="42" t="str">
        <f>IF(Fordon!C8452&lt;&gt;"",Fordon!C8452,"")</f>
        <v/>
      </c>
      <c r="C8440" s="43" t="str">
        <f>IF(Fordon!F8452&lt;&gt;"",Fordon!F8452,"")</f>
        <v/>
      </c>
    </row>
    <row r="8441" spans="2:3">
      <c r="B8441" s="42" t="str">
        <f>IF(Fordon!C8453&lt;&gt;"",Fordon!C8453,"")</f>
        <v/>
      </c>
      <c r="C8441" s="43" t="str">
        <f>IF(Fordon!F8453&lt;&gt;"",Fordon!F8453,"")</f>
        <v/>
      </c>
    </row>
    <row r="8442" spans="2:3">
      <c r="B8442" s="42" t="str">
        <f>IF(Fordon!C8454&lt;&gt;"",Fordon!C8454,"")</f>
        <v/>
      </c>
      <c r="C8442" s="43" t="str">
        <f>IF(Fordon!F8454&lt;&gt;"",Fordon!F8454,"")</f>
        <v/>
      </c>
    </row>
    <row r="8443" spans="2:3">
      <c r="B8443" s="42" t="str">
        <f>IF(Fordon!C8455&lt;&gt;"",Fordon!C8455,"")</f>
        <v/>
      </c>
      <c r="C8443" s="43" t="str">
        <f>IF(Fordon!F8455&lt;&gt;"",Fordon!F8455,"")</f>
        <v/>
      </c>
    </row>
    <row r="8444" spans="2:3">
      <c r="B8444" s="42" t="str">
        <f>IF(Fordon!C8456&lt;&gt;"",Fordon!C8456,"")</f>
        <v/>
      </c>
      <c r="C8444" s="43" t="str">
        <f>IF(Fordon!F8456&lt;&gt;"",Fordon!F8456,"")</f>
        <v/>
      </c>
    </row>
    <row r="8445" spans="2:3">
      <c r="B8445" s="42" t="str">
        <f>IF(Fordon!C8457&lt;&gt;"",Fordon!C8457,"")</f>
        <v/>
      </c>
      <c r="C8445" s="43" t="str">
        <f>IF(Fordon!F8457&lt;&gt;"",Fordon!F8457,"")</f>
        <v/>
      </c>
    </row>
    <row r="8446" spans="2:3">
      <c r="B8446" s="42" t="str">
        <f>IF(Fordon!C8458&lt;&gt;"",Fordon!C8458,"")</f>
        <v/>
      </c>
      <c r="C8446" s="43" t="str">
        <f>IF(Fordon!F8458&lt;&gt;"",Fordon!F8458,"")</f>
        <v/>
      </c>
    </row>
    <row r="8447" spans="2:3">
      <c r="B8447" s="42" t="str">
        <f>IF(Fordon!C8459&lt;&gt;"",Fordon!C8459,"")</f>
        <v/>
      </c>
      <c r="C8447" s="43" t="str">
        <f>IF(Fordon!F8459&lt;&gt;"",Fordon!F8459,"")</f>
        <v/>
      </c>
    </row>
    <row r="8448" spans="2:3">
      <c r="B8448" s="42" t="str">
        <f>IF(Fordon!C8460&lt;&gt;"",Fordon!C8460,"")</f>
        <v/>
      </c>
      <c r="C8448" s="43" t="str">
        <f>IF(Fordon!F8460&lt;&gt;"",Fordon!F8460,"")</f>
        <v/>
      </c>
    </row>
    <row r="8449" spans="2:3">
      <c r="B8449" s="42" t="str">
        <f>IF(Fordon!C8461&lt;&gt;"",Fordon!C8461,"")</f>
        <v/>
      </c>
      <c r="C8449" s="43" t="str">
        <f>IF(Fordon!F8461&lt;&gt;"",Fordon!F8461,"")</f>
        <v/>
      </c>
    </row>
    <row r="8450" spans="2:3">
      <c r="B8450" s="42" t="str">
        <f>IF(Fordon!C8462&lt;&gt;"",Fordon!C8462,"")</f>
        <v/>
      </c>
      <c r="C8450" s="43" t="str">
        <f>IF(Fordon!F8462&lt;&gt;"",Fordon!F8462,"")</f>
        <v/>
      </c>
    </row>
    <row r="8451" spans="2:3">
      <c r="B8451" s="42" t="str">
        <f>IF(Fordon!C8463&lt;&gt;"",Fordon!C8463,"")</f>
        <v/>
      </c>
      <c r="C8451" s="43" t="str">
        <f>IF(Fordon!F8463&lt;&gt;"",Fordon!F8463,"")</f>
        <v/>
      </c>
    </row>
    <row r="8452" spans="2:3">
      <c r="B8452" s="42" t="str">
        <f>IF(Fordon!C8464&lt;&gt;"",Fordon!C8464,"")</f>
        <v/>
      </c>
      <c r="C8452" s="43" t="str">
        <f>IF(Fordon!F8464&lt;&gt;"",Fordon!F8464,"")</f>
        <v/>
      </c>
    </row>
    <row r="8453" spans="2:3">
      <c r="B8453" s="42" t="str">
        <f>IF(Fordon!C8465&lt;&gt;"",Fordon!C8465,"")</f>
        <v/>
      </c>
      <c r="C8453" s="43" t="str">
        <f>IF(Fordon!F8465&lt;&gt;"",Fordon!F8465,"")</f>
        <v/>
      </c>
    </row>
    <row r="8454" spans="2:3">
      <c r="B8454" s="42" t="str">
        <f>IF(Fordon!C8466&lt;&gt;"",Fordon!C8466,"")</f>
        <v/>
      </c>
      <c r="C8454" s="43" t="str">
        <f>IF(Fordon!F8466&lt;&gt;"",Fordon!F8466,"")</f>
        <v/>
      </c>
    </row>
    <row r="8455" spans="2:3">
      <c r="B8455" s="42" t="str">
        <f>IF(Fordon!C8467&lt;&gt;"",Fordon!C8467,"")</f>
        <v/>
      </c>
      <c r="C8455" s="43" t="str">
        <f>IF(Fordon!F8467&lt;&gt;"",Fordon!F8467,"")</f>
        <v/>
      </c>
    </row>
    <row r="8456" spans="2:3">
      <c r="B8456" s="42" t="str">
        <f>IF(Fordon!C8468&lt;&gt;"",Fordon!C8468,"")</f>
        <v/>
      </c>
      <c r="C8456" s="43" t="str">
        <f>IF(Fordon!F8468&lt;&gt;"",Fordon!F8468,"")</f>
        <v/>
      </c>
    </row>
    <row r="8457" spans="2:3">
      <c r="B8457" s="42" t="str">
        <f>IF(Fordon!C8469&lt;&gt;"",Fordon!C8469,"")</f>
        <v/>
      </c>
      <c r="C8457" s="43" t="str">
        <f>IF(Fordon!F8469&lt;&gt;"",Fordon!F8469,"")</f>
        <v/>
      </c>
    </row>
    <row r="8458" spans="2:3">
      <c r="B8458" s="42" t="str">
        <f>IF(Fordon!C8470&lt;&gt;"",Fordon!C8470,"")</f>
        <v/>
      </c>
      <c r="C8458" s="43" t="str">
        <f>IF(Fordon!F8470&lt;&gt;"",Fordon!F8470,"")</f>
        <v/>
      </c>
    </row>
    <row r="8459" spans="2:3">
      <c r="B8459" s="42" t="str">
        <f>IF(Fordon!C8471&lt;&gt;"",Fordon!C8471,"")</f>
        <v/>
      </c>
      <c r="C8459" s="43" t="str">
        <f>IF(Fordon!F8471&lt;&gt;"",Fordon!F8471,"")</f>
        <v/>
      </c>
    </row>
    <row r="8460" spans="2:3">
      <c r="B8460" s="42" t="str">
        <f>IF(Fordon!C8472&lt;&gt;"",Fordon!C8472,"")</f>
        <v/>
      </c>
      <c r="C8460" s="43" t="str">
        <f>IF(Fordon!F8472&lt;&gt;"",Fordon!F8472,"")</f>
        <v/>
      </c>
    </row>
    <row r="8461" spans="2:3">
      <c r="B8461" s="42" t="str">
        <f>IF(Fordon!C8473&lt;&gt;"",Fordon!C8473,"")</f>
        <v/>
      </c>
      <c r="C8461" s="43" t="str">
        <f>IF(Fordon!F8473&lt;&gt;"",Fordon!F8473,"")</f>
        <v/>
      </c>
    </row>
    <row r="8462" spans="2:3">
      <c r="B8462" s="42" t="str">
        <f>IF(Fordon!C8474&lt;&gt;"",Fordon!C8474,"")</f>
        <v/>
      </c>
      <c r="C8462" s="43" t="str">
        <f>IF(Fordon!F8474&lt;&gt;"",Fordon!F8474,"")</f>
        <v/>
      </c>
    </row>
    <row r="8463" spans="2:3">
      <c r="B8463" s="42" t="str">
        <f>IF(Fordon!C8475&lt;&gt;"",Fordon!C8475,"")</f>
        <v/>
      </c>
      <c r="C8463" s="43" t="str">
        <f>IF(Fordon!F8475&lt;&gt;"",Fordon!F8475,"")</f>
        <v/>
      </c>
    </row>
    <row r="8464" spans="2:3">
      <c r="B8464" s="42" t="str">
        <f>IF(Fordon!C8476&lt;&gt;"",Fordon!C8476,"")</f>
        <v/>
      </c>
      <c r="C8464" s="43" t="str">
        <f>IF(Fordon!F8476&lt;&gt;"",Fordon!F8476,"")</f>
        <v/>
      </c>
    </row>
    <row r="8465" spans="2:3">
      <c r="B8465" s="42" t="str">
        <f>IF(Fordon!C8477&lt;&gt;"",Fordon!C8477,"")</f>
        <v/>
      </c>
      <c r="C8465" s="43" t="str">
        <f>IF(Fordon!F8477&lt;&gt;"",Fordon!F8477,"")</f>
        <v/>
      </c>
    </row>
    <row r="8466" spans="2:3">
      <c r="B8466" s="42" t="str">
        <f>IF(Fordon!C8478&lt;&gt;"",Fordon!C8478,"")</f>
        <v/>
      </c>
      <c r="C8466" s="43" t="str">
        <f>IF(Fordon!F8478&lt;&gt;"",Fordon!F8478,"")</f>
        <v/>
      </c>
    </row>
    <row r="8467" spans="2:3">
      <c r="B8467" s="42" t="str">
        <f>IF(Fordon!C8479&lt;&gt;"",Fordon!C8479,"")</f>
        <v/>
      </c>
      <c r="C8467" s="43" t="str">
        <f>IF(Fordon!F8479&lt;&gt;"",Fordon!F8479,"")</f>
        <v/>
      </c>
    </row>
    <row r="8468" spans="2:3">
      <c r="B8468" s="42" t="str">
        <f>IF(Fordon!C8480&lt;&gt;"",Fordon!C8480,"")</f>
        <v/>
      </c>
      <c r="C8468" s="43" t="str">
        <f>IF(Fordon!F8480&lt;&gt;"",Fordon!F8480,"")</f>
        <v/>
      </c>
    </row>
    <row r="8469" spans="2:3">
      <c r="B8469" s="42" t="str">
        <f>IF(Fordon!C8481&lt;&gt;"",Fordon!C8481,"")</f>
        <v/>
      </c>
      <c r="C8469" s="43" t="str">
        <f>IF(Fordon!F8481&lt;&gt;"",Fordon!F8481,"")</f>
        <v/>
      </c>
    </row>
    <row r="8470" spans="2:3">
      <c r="B8470" s="42" t="str">
        <f>IF(Fordon!C8482&lt;&gt;"",Fordon!C8482,"")</f>
        <v/>
      </c>
      <c r="C8470" s="43" t="str">
        <f>IF(Fordon!F8482&lt;&gt;"",Fordon!F8482,"")</f>
        <v/>
      </c>
    </row>
    <row r="8471" spans="2:3">
      <c r="B8471" s="42" t="str">
        <f>IF(Fordon!C8483&lt;&gt;"",Fordon!C8483,"")</f>
        <v/>
      </c>
      <c r="C8471" s="43" t="str">
        <f>IF(Fordon!F8483&lt;&gt;"",Fordon!F8483,"")</f>
        <v/>
      </c>
    </row>
    <row r="8472" spans="2:3">
      <c r="B8472" s="42" t="str">
        <f>IF(Fordon!C8484&lt;&gt;"",Fordon!C8484,"")</f>
        <v/>
      </c>
      <c r="C8472" s="43" t="str">
        <f>IF(Fordon!F8484&lt;&gt;"",Fordon!F8484,"")</f>
        <v/>
      </c>
    </row>
    <row r="8473" spans="2:3">
      <c r="B8473" s="42" t="str">
        <f>IF(Fordon!C8485&lt;&gt;"",Fordon!C8485,"")</f>
        <v/>
      </c>
      <c r="C8473" s="43" t="str">
        <f>IF(Fordon!F8485&lt;&gt;"",Fordon!F8485,"")</f>
        <v/>
      </c>
    </row>
    <row r="8474" spans="2:3">
      <c r="B8474" s="42" t="str">
        <f>IF(Fordon!C8486&lt;&gt;"",Fordon!C8486,"")</f>
        <v/>
      </c>
      <c r="C8474" s="43" t="str">
        <f>IF(Fordon!F8486&lt;&gt;"",Fordon!F8486,"")</f>
        <v/>
      </c>
    </row>
    <row r="8475" spans="2:3">
      <c r="B8475" s="42" t="str">
        <f>IF(Fordon!C8487&lt;&gt;"",Fordon!C8487,"")</f>
        <v/>
      </c>
      <c r="C8475" s="43" t="str">
        <f>IF(Fordon!F8487&lt;&gt;"",Fordon!F8487,"")</f>
        <v/>
      </c>
    </row>
    <row r="8476" spans="2:3">
      <c r="B8476" s="42" t="str">
        <f>IF(Fordon!C8488&lt;&gt;"",Fordon!C8488,"")</f>
        <v/>
      </c>
      <c r="C8476" s="43" t="str">
        <f>IF(Fordon!F8488&lt;&gt;"",Fordon!F8488,"")</f>
        <v/>
      </c>
    </row>
    <row r="8477" spans="2:3">
      <c r="B8477" s="42" t="str">
        <f>IF(Fordon!C8489&lt;&gt;"",Fordon!C8489,"")</f>
        <v/>
      </c>
      <c r="C8477" s="43" t="str">
        <f>IF(Fordon!F8489&lt;&gt;"",Fordon!F8489,"")</f>
        <v/>
      </c>
    </row>
    <row r="8478" spans="2:3">
      <c r="B8478" s="42" t="str">
        <f>IF(Fordon!C8490&lt;&gt;"",Fordon!C8490,"")</f>
        <v/>
      </c>
      <c r="C8478" s="43" t="str">
        <f>IF(Fordon!F8490&lt;&gt;"",Fordon!F8490,"")</f>
        <v/>
      </c>
    </row>
    <row r="8479" spans="2:3">
      <c r="B8479" s="42" t="str">
        <f>IF(Fordon!C8491&lt;&gt;"",Fordon!C8491,"")</f>
        <v/>
      </c>
      <c r="C8479" s="43" t="str">
        <f>IF(Fordon!F8491&lt;&gt;"",Fordon!F8491,"")</f>
        <v/>
      </c>
    </row>
    <row r="8480" spans="2:3">
      <c r="B8480" s="42" t="str">
        <f>IF(Fordon!C8492&lt;&gt;"",Fordon!C8492,"")</f>
        <v/>
      </c>
      <c r="C8480" s="43" t="str">
        <f>IF(Fordon!F8492&lt;&gt;"",Fordon!F8492,"")</f>
        <v/>
      </c>
    </row>
    <row r="8481" spans="2:3">
      <c r="B8481" s="42" t="str">
        <f>IF(Fordon!C8493&lt;&gt;"",Fordon!C8493,"")</f>
        <v/>
      </c>
      <c r="C8481" s="43" t="str">
        <f>IF(Fordon!F8493&lt;&gt;"",Fordon!F8493,"")</f>
        <v/>
      </c>
    </row>
    <row r="8482" spans="2:3">
      <c r="B8482" s="42" t="str">
        <f>IF(Fordon!C8494&lt;&gt;"",Fordon!C8494,"")</f>
        <v/>
      </c>
      <c r="C8482" s="43" t="str">
        <f>IF(Fordon!F8494&lt;&gt;"",Fordon!F8494,"")</f>
        <v/>
      </c>
    </row>
    <row r="8483" spans="2:3">
      <c r="B8483" s="42" t="str">
        <f>IF(Fordon!C8495&lt;&gt;"",Fordon!C8495,"")</f>
        <v/>
      </c>
      <c r="C8483" s="43" t="str">
        <f>IF(Fordon!F8495&lt;&gt;"",Fordon!F8495,"")</f>
        <v/>
      </c>
    </row>
    <row r="8484" spans="2:3">
      <c r="B8484" s="42" t="str">
        <f>IF(Fordon!C8496&lt;&gt;"",Fordon!C8496,"")</f>
        <v/>
      </c>
      <c r="C8484" s="43" t="str">
        <f>IF(Fordon!F8496&lt;&gt;"",Fordon!F8496,"")</f>
        <v/>
      </c>
    </row>
    <row r="8485" spans="2:3">
      <c r="B8485" s="42" t="str">
        <f>IF(Fordon!C8497&lt;&gt;"",Fordon!C8497,"")</f>
        <v/>
      </c>
      <c r="C8485" s="43" t="str">
        <f>IF(Fordon!F8497&lt;&gt;"",Fordon!F8497,"")</f>
        <v/>
      </c>
    </row>
    <row r="8486" spans="2:3">
      <c r="B8486" s="42" t="str">
        <f>IF(Fordon!C8498&lt;&gt;"",Fordon!C8498,"")</f>
        <v/>
      </c>
      <c r="C8486" s="43" t="str">
        <f>IF(Fordon!F8498&lt;&gt;"",Fordon!F8498,"")</f>
        <v/>
      </c>
    </row>
    <row r="8487" spans="2:3">
      <c r="B8487" s="42" t="str">
        <f>IF(Fordon!C8499&lt;&gt;"",Fordon!C8499,"")</f>
        <v/>
      </c>
      <c r="C8487" s="43" t="str">
        <f>IF(Fordon!F8499&lt;&gt;"",Fordon!F8499,"")</f>
        <v/>
      </c>
    </row>
    <row r="8488" spans="2:3">
      <c r="B8488" s="42" t="str">
        <f>IF(Fordon!C8500&lt;&gt;"",Fordon!C8500,"")</f>
        <v/>
      </c>
      <c r="C8488" s="43" t="str">
        <f>IF(Fordon!F8500&lt;&gt;"",Fordon!F8500,"")</f>
        <v/>
      </c>
    </row>
    <row r="8489" spans="2:3">
      <c r="B8489" s="42" t="str">
        <f>IF(Fordon!C8501&lt;&gt;"",Fordon!C8501,"")</f>
        <v/>
      </c>
      <c r="C8489" s="43" t="str">
        <f>IF(Fordon!F8501&lt;&gt;"",Fordon!F8501,"")</f>
        <v/>
      </c>
    </row>
    <row r="8490" spans="2:3">
      <c r="B8490" s="42" t="str">
        <f>IF(Fordon!C8502&lt;&gt;"",Fordon!C8502,"")</f>
        <v/>
      </c>
      <c r="C8490" s="43" t="str">
        <f>IF(Fordon!F8502&lt;&gt;"",Fordon!F8502,"")</f>
        <v/>
      </c>
    </row>
    <row r="8491" spans="2:3">
      <c r="B8491" s="42" t="str">
        <f>IF(Fordon!C8503&lt;&gt;"",Fordon!C8503,"")</f>
        <v/>
      </c>
      <c r="C8491" s="43" t="str">
        <f>IF(Fordon!F8503&lt;&gt;"",Fordon!F8503,"")</f>
        <v/>
      </c>
    </row>
    <row r="8492" spans="2:3">
      <c r="B8492" s="42" t="str">
        <f>IF(Fordon!C8504&lt;&gt;"",Fordon!C8504,"")</f>
        <v/>
      </c>
      <c r="C8492" s="43" t="str">
        <f>IF(Fordon!F8504&lt;&gt;"",Fordon!F8504,"")</f>
        <v/>
      </c>
    </row>
    <row r="8493" spans="2:3">
      <c r="B8493" s="42" t="str">
        <f>IF(Fordon!C8505&lt;&gt;"",Fordon!C8505,"")</f>
        <v/>
      </c>
      <c r="C8493" s="43" t="str">
        <f>IF(Fordon!F8505&lt;&gt;"",Fordon!F8505,"")</f>
        <v/>
      </c>
    </row>
    <row r="8494" spans="2:3">
      <c r="B8494" s="42" t="str">
        <f>IF(Fordon!C8506&lt;&gt;"",Fordon!C8506,"")</f>
        <v/>
      </c>
      <c r="C8494" s="43" t="str">
        <f>IF(Fordon!F8506&lt;&gt;"",Fordon!F8506,"")</f>
        <v/>
      </c>
    </row>
    <row r="8495" spans="2:3">
      <c r="B8495" s="42" t="str">
        <f>IF(Fordon!C8507&lt;&gt;"",Fordon!C8507,"")</f>
        <v/>
      </c>
      <c r="C8495" s="43" t="str">
        <f>IF(Fordon!F8507&lt;&gt;"",Fordon!F8507,"")</f>
        <v/>
      </c>
    </row>
    <row r="8496" spans="2:3">
      <c r="B8496" s="42" t="str">
        <f>IF(Fordon!C8508&lt;&gt;"",Fordon!C8508,"")</f>
        <v/>
      </c>
      <c r="C8496" s="43" t="str">
        <f>IF(Fordon!F8508&lt;&gt;"",Fordon!F8508,"")</f>
        <v/>
      </c>
    </row>
    <row r="8497" spans="2:3">
      <c r="B8497" s="42" t="str">
        <f>IF(Fordon!C8509&lt;&gt;"",Fordon!C8509,"")</f>
        <v/>
      </c>
      <c r="C8497" s="43" t="str">
        <f>IF(Fordon!F8509&lt;&gt;"",Fordon!F8509,"")</f>
        <v/>
      </c>
    </row>
    <row r="8498" spans="2:3">
      <c r="B8498" s="42" t="str">
        <f>IF(Fordon!C8510&lt;&gt;"",Fordon!C8510,"")</f>
        <v/>
      </c>
      <c r="C8498" s="43" t="str">
        <f>IF(Fordon!F8510&lt;&gt;"",Fordon!F8510,"")</f>
        <v/>
      </c>
    </row>
    <row r="8499" spans="2:3">
      <c r="B8499" s="42" t="str">
        <f>IF(Fordon!C8511&lt;&gt;"",Fordon!C8511,"")</f>
        <v/>
      </c>
      <c r="C8499" s="43" t="str">
        <f>IF(Fordon!F8511&lt;&gt;"",Fordon!F8511,"")</f>
        <v/>
      </c>
    </row>
    <row r="8500" spans="2:3">
      <c r="B8500" s="42" t="str">
        <f>IF(Fordon!C8512&lt;&gt;"",Fordon!C8512,"")</f>
        <v/>
      </c>
      <c r="C8500" s="43" t="str">
        <f>IF(Fordon!F8512&lt;&gt;"",Fordon!F8512,"")</f>
        <v/>
      </c>
    </row>
    <row r="8501" spans="2:3">
      <c r="B8501" s="42" t="str">
        <f>IF(Fordon!C8513&lt;&gt;"",Fordon!C8513,"")</f>
        <v/>
      </c>
      <c r="C8501" s="43" t="str">
        <f>IF(Fordon!F8513&lt;&gt;"",Fordon!F8513,"")</f>
        <v/>
      </c>
    </row>
    <row r="8502" spans="2:3">
      <c r="B8502" s="42" t="str">
        <f>IF(Fordon!C8514&lt;&gt;"",Fordon!C8514,"")</f>
        <v/>
      </c>
      <c r="C8502" s="43" t="str">
        <f>IF(Fordon!F8514&lt;&gt;"",Fordon!F8514,"")</f>
        <v/>
      </c>
    </row>
    <row r="8503" spans="2:3">
      <c r="B8503" s="42" t="str">
        <f>IF(Fordon!C8515&lt;&gt;"",Fordon!C8515,"")</f>
        <v/>
      </c>
      <c r="C8503" s="43" t="str">
        <f>IF(Fordon!F8515&lt;&gt;"",Fordon!F8515,"")</f>
        <v/>
      </c>
    </row>
    <row r="8504" spans="2:3">
      <c r="B8504" s="42" t="str">
        <f>IF(Fordon!C8516&lt;&gt;"",Fordon!C8516,"")</f>
        <v/>
      </c>
      <c r="C8504" s="43" t="str">
        <f>IF(Fordon!F8516&lt;&gt;"",Fordon!F8516,"")</f>
        <v/>
      </c>
    </row>
    <row r="8505" spans="2:3">
      <c r="B8505" s="42" t="str">
        <f>IF(Fordon!C8517&lt;&gt;"",Fordon!C8517,"")</f>
        <v/>
      </c>
      <c r="C8505" s="43" t="str">
        <f>IF(Fordon!F8517&lt;&gt;"",Fordon!F8517,"")</f>
        <v/>
      </c>
    </row>
    <row r="8506" spans="2:3">
      <c r="B8506" s="42" t="str">
        <f>IF(Fordon!C8518&lt;&gt;"",Fordon!C8518,"")</f>
        <v/>
      </c>
      <c r="C8506" s="43" t="str">
        <f>IF(Fordon!F8518&lt;&gt;"",Fordon!F8518,"")</f>
        <v/>
      </c>
    </row>
    <row r="8507" spans="2:3">
      <c r="B8507" s="42" t="str">
        <f>IF(Fordon!C8519&lt;&gt;"",Fordon!C8519,"")</f>
        <v/>
      </c>
      <c r="C8507" s="43" t="str">
        <f>IF(Fordon!F8519&lt;&gt;"",Fordon!F8519,"")</f>
        <v/>
      </c>
    </row>
    <row r="8508" spans="2:3">
      <c r="B8508" s="42" t="str">
        <f>IF(Fordon!C8520&lt;&gt;"",Fordon!C8520,"")</f>
        <v/>
      </c>
      <c r="C8508" s="43" t="str">
        <f>IF(Fordon!F8520&lt;&gt;"",Fordon!F8520,"")</f>
        <v/>
      </c>
    </row>
    <row r="8509" spans="2:3">
      <c r="B8509" s="42" t="str">
        <f>IF(Fordon!C8521&lt;&gt;"",Fordon!C8521,"")</f>
        <v/>
      </c>
      <c r="C8509" s="43" t="str">
        <f>IF(Fordon!F8521&lt;&gt;"",Fordon!F8521,"")</f>
        <v/>
      </c>
    </row>
    <row r="8510" spans="2:3">
      <c r="B8510" s="42" t="str">
        <f>IF(Fordon!C8522&lt;&gt;"",Fordon!C8522,"")</f>
        <v/>
      </c>
      <c r="C8510" s="43" t="str">
        <f>IF(Fordon!F8522&lt;&gt;"",Fordon!F8522,"")</f>
        <v/>
      </c>
    </row>
    <row r="8511" spans="2:3">
      <c r="B8511" s="42" t="str">
        <f>IF(Fordon!C8523&lt;&gt;"",Fordon!C8523,"")</f>
        <v/>
      </c>
      <c r="C8511" s="43" t="str">
        <f>IF(Fordon!F8523&lt;&gt;"",Fordon!F8523,"")</f>
        <v/>
      </c>
    </row>
    <row r="8512" spans="2:3">
      <c r="B8512" s="42" t="str">
        <f>IF(Fordon!C8524&lt;&gt;"",Fordon!C8524,"")</f>
        <v/>
      </c>
      <c r="C8512" s="43" t="str">
        <f>IF(Fordon!F8524&lt;&gt;"",Fordon!F8524,"")</f>
        <v/>
      </c>
    </row>
    <row r="8513" spans="2:3">
      <c r="B8513" s="42" t="str">
        <f>IF(Fordon!C8525&lt;&gt;"",Fordon!C8525,"")</f>
        <v/>
      </c>
      <c r="C8513" s="43" t="str">
        <f>IF(Fordon!F8525&lt;&gt;"",Fordon!F8525,"")</f>
        <v/>
      </c>
    </row>
    <row r="8514" spans="2:3">
      <c r="B8514" s="42" t="str">
        <f>IF(Fordon!C8526&lt;&gt;"",Fordon!C8526,"")</f>
        <v/>
      </c>
      <c r="C8514" s="43" t="str">
        <f>IF(Fordon!F8526&lt;&gt;"",Fordon!F8526,"")</f>
        <v/>
      </c>
    </row>
    <row r="8515" spans="2:3">
      <c r="B8515" s="42" t="str">
        <f>IF(Fordon!C8527&lt;&gt;"",Fordon!C8527,"")</f>
        <v/>
      </c>
      <c r="C8515" s="43" t="str">
        <f>IF(Fordon!F8527&lt;&gt;"",Fordon!F8527,"")</f>
        <v/>
      </c>
    </row>
    <row r="8516" spans="2:3">
      <c r="B8516" s="42" t="str">
        <f>IF(Fordon!C8528&lt;&gt;"",Fordon!C8528,"")</f>
        <v/>
      </c>
      <c r="C8516" s="43" t="str">
        <f>IF(Fordon!F8528&lt;&gt;"",Fordon!F8528,"")</f>
        <v/>
      </c>
    </row>
    <row r="8517" spans="2:3">
      <c r="B8517" s="42" t="str">
        <f>IF(Fordon!C8529&lt;&gt;"",Fordon!C8529,"")</f>
        <v/>
      </c>
      <c r="C8517" s="43" t="str">
        <f>IF(Fordon!F8529&lt;&gt;"",Fordon!F8529,"")</f>
        <v/>
      </c>
    </row>
    <row r="8518" spans="2:3">
      <c r="B8518" s="42" t="str">
        <f>IF(Fordon!C8530&lt;&gt;"",Fordon!C8530,"")</f>
        <v/>
      </c>
      <c r="C8518" s="43" t="str">
        <f>IF(Fordon!F8530&lt;&gt;"",Fordon!F8530,"")</f>
        <v/>
      </c>
    </row>
    <row r="8519" spans="2:3">
      <c r="B8519" s="42" t="str">
        <f>IF(Fordon!C8531&lt;&gt;"",Fordon!C8531,"")</f>
        <v/>
      </c>
      <c r="C8519" s="43" t="str">
        <f>IF(Fordon!F8531&lt;&gt;"",Fordon!F8531,"")</f>
        <v/>
      </c>
    </row>
    <row r="8520" spans="2:3">
      <c r="B8520" s="42" t="str">
        <f>IF(Fordon!C8532&lt;&gt;"",Fordon!C8532,"")</f>
        <v/>
      </c>
      <c r="C8520" s="43" t="str">
        <f>IF(Fordon!F8532&lt;&gt;"",Fordon!F8532,"")</f>
        <v/>
      </c>
    </row>
    <row r="8521" spans="2:3">
      <c r="B8521" s="42" t="str">
        <f>IF(Fordon!C8533&lt;&gt;"",Fordon!C8533,"")</f>
        <v/>
      </c>
      <c r="C8521" s="43" t="str">
        <f>IF(Fordon!F8533&lt;&gt;"",Fordon!F8533,"")</f>
        <v/>
      </c>
    </row>
    <row r="8522" spans="2:3">
      <c r="B8522" s="42" t="str">
        <f>IF(Fordon!C8534&lt;&gt;"",Fordon!C8534,"")</f>
        <v/>
      </c>
      <c r="C8522" s="43" t="str">
        <f>IF(Fordon!F8534&lt;&gt;"",Fordon!F8534,"")</f>
        <v/>
      </c>
    </row>
    <row r="8523" spans="2:3">
      <c r="B8523" s="42" t="str">
        <f>IF(Fordon!C8535&lt;&gt;"",Fordon!C8535,"")</f>
        <v/>
      </c>
      <c r="C8523" s="43" t="str">
        <f>IF(Fordon!F8535&lt;&gt;"",Fordon!F8535,"")</f>
        <v/>
      </c>
    </row>
    <row r="8524" spans="2:3">
      <c r="B8524" s="42" t="str">
        <f>IF(Fordon!C8536&lt;&gt;"",Fordon!C8536,"")</f>
        <v/>
      </c>
      <c r="C8524" s="43" t="str">
        <f>IF(Fordon!F8536&lt;&gt;"",Fordon!F8536,"")</f>
        <v/>
      </c>
    </row>
    <row r="8525" spans="2:3">
      <c r="B8525" s="42" t="str">
        <f>IF(Fordon!C8537&lt;&gt;"",Fordon!C8537,"")</f>
        <v/>
      </c>
      <c r="C8525" s="43" t="str">
        <f>IF(Fordon!F8537&lt;&gt;"",Fordon!F8537,"")</f>
        <v/>
      </c>
    </row>
    <row r="8526" spans="2:3">
      <c r="B8526" s="42" t="str">
        <f>IF(Fordon!C8538&lt;&gt;"",Fordon!C8538,"")</f>
        <v/>
      </c>
      <c r="C8526" s="43" t="str">
        <f>IF(Fordon!F8538&lt;&gt;"",Fordon!F8538,"")</f>
        <v/>
      </c>
    </row>
    <row r="8527" spans="2:3">
      <c r="B8527" s="42" t="str">
        <f>IF(Fordon!C8539&lt;&gt;"",Fordon!C8539,"")</f>
        <v/>
      </c>
      <c r="C8527" s="43" t="str">
        <f>IF(Fordon!F8539&lt;&gt;"",Fordon!F8539,"")</f>
        <v/>
      </c>
    </row>
    <row r="8528" spans="2:3">
      <c r="B8528" s="42" t="str">
        <f>IF(Fordon!C8540&lt;&gt;"",Fordon!C8540,"")</f>
        <v/>
      </c>
      <c r="C8528" s="43" t="str">
        <f>IF(Fordon!F8540&lt;&gt;"",Fordon!F8540,"")</f>
        <v/>
      </c>
    </row>
    <row r="8529" spans="2:3">
      <c r="B8529" s="42" t="str">
        <f>IF(Fordon!C8541&lt;&gt;"",Fordon!C8541,"")</f>
        <v/>
      </c>
      <c r="C8529" s="43" t="str">
        <f>IF(Fordon!F8541&lt;&gt;"",Fordon!F8541,"")</f>
        <v/>
      </c>
    </row>
    <row r="8530" spans="2:3">
      <c r="B8530" s="42" t="str">
        <f>IF(Fordon!C8542&lt;&gt;"",Fordon!C8542,"")</f>
        <v/>
      </c>
      <c r="C8530" s="43" t="str">
        <f>IF(Fordon!F8542&lt;&gt;"",Fordon!F8542,"")</f>
        <v/>
      </c>
    </row>
    <row r="8531" spans="2:3">
      <c r="B8531" s="42" t="str">
        <f>IF(Fordon!C8543&lt;&gt;"",Fordon!C8543,"")</f>
        <v/>
      </c>
      <c r="C8531" s="43" t="str">
        <f>IF(Fordon!F8543&lt;&gt;"",Fordon!F8543,"")</f>
        <v/>
      </c>
    </row>
    <row r="8532" spans="2:3">
      <c r="B8532" s="42" t="str">
        <f>IF(Fordon!C8544&lt;&gt;"",Fordon!C8544,"")</f>
        <v/>
      </c>
      <c r="C8532" s="43" t="str">
        <f>IF(Fordon!F8544&lt;&gt;"",Fordon!F8544,"")</f>
        <v/>
      </c>
    </row>
    <row r="8533" spans="2:3">
      <c r="B8533" s="42" t="str">
        <f>IF(Fordon!C8545&lt;&gt;"",Fordon!C8545,"")</f>
        <v/>
      </c>
      <c r="C8533" s="43" t="str">
        <f>IF(Fordon!F8545&lt;&gt;"",Fordon!F8545,"")</f>
        <v/>
      </c>
    </row>
    <row r="8534" spans="2:3">
      <c r="B8534" s="42" t="str">
        <f>IF(Fordon!C8546&lt;&gt;"",Fordon!C8546,"")</f>
        <v/>
      </c>
      <c r="C8534" s="43" t="str">
        <f>IF(Fordon!F8546&lt;&gt;"",Fordon!F8546,"")</f>
        <v/>
      </c>
    </row>
    <row r="8535" spans="2:3">
      <c r="B8535" s="42" t="str">
        <f>IF(Fordon!C8547&lt;&gt;"",Fordon!C8547,"")</f>
        <v/>
      </c>
      <c r="C8535" s="43" t="str">
        <f>IF(Fordon!F8547&lt;&gt;"",Fordon!F8547,"")</f>
        <v/>
      </c>
    </row>
    <row r="8536" spans="2:3">
      <c r="B8536" s="42" t="str">
        <f>IF(Fordon!C8548&lt;&gt;"",Fordon!C8548,"")</f>
        <v/>
      </c>
      <c r="C8536" s="43" t="str">
        <f>IF(Fordon!F8548&lt;&gt;"",Fordon!F8548,"")</f>
        <v/>
      </c>
    </row>
    <row r="8537" spans="2:3">
      <c r="B8537" s="42" t="str">
        <f>IF(Fordon!C8549&lt;&gt;"",Fordon!C8549,"")</f>
        <v/>
      </c>
      <c r="C8537" s="43" t="str">
        <f>IF(Fordon!F8549&lt;&gt;"",Fordon!F8549,"")</f>
        <v/>
      </c>
    </row>
    <row r="8538" spans="2:3">
      <c r="B8538" s="42" t="str">
        <f>IF(Fordon!C8550&lt;&gt;"",Fordon!C8550,"")</f>
        <v/>
      </c>
      <c r="C8538" s="43" t="str">
        <f>IF(Fordon!F8550&lt;&gt;"",Fordon!F8550,"")</f>
        <v/>
      </c>
    </row>
    <row r="8539" spans="2:3">
      <c r="B8539" s="42" t="str">
        <f>IF(Fordon!C8551&lt;&gt;"",Fordon!C8551,"")</f>
        <v/>
      </c>
      <c r="C8539" s="43" t="str">
        <f>IF(Fordon!F8551&lt;&gt;"",Fordon!F8551,"")</f>
        <v/>
      </c>
    </row>
    <row r="8540" spans="2:3">
      <c r="B8540" s="42" t="str">
        <f>IF(Fordon!C8552&lt;&gt;"",Fordon!C8552,"")</f>
        <v/>
      </c>
      <c r="C8540" s="43" t="str">
        <f>IF(Fordon!F8552&lt;&gt;"",Fordon!F8552,"")</f>
        <v/>
      </c>
    </row>
    <row r="8541" spans="2:3">
      <c r="B8541" s="42" t="str">
        <f>IF(Fordon!C8553&lt;&gt;"",Fordon!C8553,"")</f>
        <v/>
      </c>
      <c r="C8541" s="43" t="str">
        <f>IF(Fordon!F8553&lt;&gt;"",Fordon!F8553,"")</f>
        <v/>
      </c>
    </row>
    <row r="8542" spans="2:3">
      <c r="B8542" s="42" t="str">
        <f>IF(Fordon!C8554&lt;&gt;"",Fordon!C8554,"")</f>
        <v/>
      </c>
      <c r="C8542" s="43" t="str">
        <f>IF(Fordon!F8554&lt;&gt;"",Fordon!F8554,"")</f>
        <v/>
      </c>
    </row>
    <row r="8543" spans="2:3">
      <c r="B8543" s="42" t="str">
        <f>IF(Fordon!C8555&lt;&gt;"",Fordon!C8555,"")</f>
        <v/>
      </c>
      <c r="C8543" s="43" t="str">
        <f>IF(Fordon!F8555&lt;&gt;"",Fordon!F8555,"")</f>
        <v/>
      </c>
    </row>
    <row r="8544" spans="2:3">
      <c r="B8544" s="42" t="str">
        <f>IF(Fordon!C8556&lt;&gt;"",Fordon!C8556,"")</f>
        <v/>
      </c>
      <c r="C8544" s="43" t="str">
        <f>IF(Fordon!F8556&lt;&gt;"",Fordon!F8556,"")</f>
        <v/>
      </c>
    </row>
    <row r="8545" spans="2:3">
      <c r="B8545" s="42" t="str">
        <f>IF(Fordon!C8557&lt;&gt;"",Fordon!C8557,"")</f>
        <v/>
      </c>
      <c r="C8545" s="43" t="str">
        <f>IF(Fordon!F8557&lt;&gt;"",Fordon!F8557,"")</f>
        <v/>
      </c>
    </row>
    <row r="8546" spans="2:3">
      <c r="B8546" s="42" t="str">
        <f>IF(Fordon!C8558&lt;&gt;"",Fordon!C8558,"")</f>
        <v/>
      </c>
      <c r="C8546" s="43" t="str">
        <f>IF(Fordon!F8558&lt;&gt;"",Fordon!F8558,"")</f>
        <v/>
      </c>
    </row>
    <row r="8547" spans="2:3">
      <c r="B8547" s="42" t="str">
        <f>IF(Fordon!C8559&lt;&gt;"",Fordon!C8559,"")</f>
        <v/>
      </c>
      <c r="C8547" s="43" t="str">
        <f>IF(Fordon!F8559&lt;&gt;"",Fordon!F8559,"")</f>
        <v/>
      </c>
    </row>
    <row r="8548" spans="2:3">
      <c r="B8548" s="42" t="str">
        <f>IF(Fordon!C8560&lt;&gt;"",Fordon!C8560,"")</f>
        <v/>
      </c>
      <c r="C8548" s="43" t="str">
        <f>IF(Fordon!F8560&lt;&gt;"",Fordon!F8560,"")</f>
        <v/>
      </c>
    </row>
    <row r="8549" spans="2:3">
      <c r="B8549" s="42" t="str">
        <f>IF(Fordon!C8561&lt;&gt;"",Fordon!C8561,"")</f>
        <v/>
      </c>
      <c r="C8549" s="43" t="str">
        <f>IF(Fordon!F8561&lt;&gt;"",Fordon!F8561,"")</f>
        <v/>
      </c>
    </row>
    <row r="8550" spans="2:3">
      <c r="B8550" s="42" t="str">
        <f>IF(Fordon!C8562&lt;&gt;"",Fordon!C8562,"")</f>
        <v/>
      </c>
      <c r="C8550" s="43" t="str">
        <f>IF(Fordon!F8562&lt;&gt;"",Fordon!F8562,"")</f>
        <v/>
      </c>
    </row>
    <row r="8551" spans="2:3">
      <c r="B8551" s="42" t="str">
        <f>IF(Fordon!C8563&lt;&gt;"",Fordon!C8563,"")</f>
        <v/>
      </c>
      <c r="C8551" s="43" t="str">
        <f>IF(Fordon!F8563&lt;&gt;"",Fordon!F8563,"")</f>
        <v/>
      </c>
    </row>
    <row r="8552" spans="2:3">
      <c r="B8552" s="42" t="str">
        <f>IF(Fordon!C8564&lt;&gt;"",Fordon!C8564,"")</f>
        <v/>
      </c>
      <c r="C8552" s="43" t="str">
        <f>IF(Fordon!F8564&lt;&gt;"",Fordon!F8564,"")</f>
        <v/>
      </c>
    </row>
    <row r="8553" spans="2:3">
      <c r="B8553" s="42" t="str">
        <f>IF(Fordon!C8565&lt;&gt;"",Fordon!C8565,"")</f>
        <v/>
      </c>
      <c r="C8553" s="43" t="str">
        <f>IF(Fordon!F8565&lt;&gt;"",Fordon!F8565,"")</f>
        <v/>
      </c>
    </row>
    <row r="8554" spans="2:3">
      <c r="B8554" s="42" t="str">
        <f>IF(Fordon!C8566&lt;&gt;"",Fordon!C8566,"")</f>
        <v/>
      </c>
      <c r="C8554" s="43" t="str">
        <f>IF(Fordon!F8566&lt;&gt;"",Fordon!F8566,"")</f>
        <v/>
      </c>
    </row>
    <row r="8555" spans="2:3">
      <c r="B8555" s="42" t="str">
        <f>IF(Fordon!C8567&lt;&gt;"",Fordon!C8567,"")</f>
        <v/>
      </c>
      <c r="C8555" s="43" t="str">
        <f>IF(Fordon!F8567&lt;&gt;"",Fordon!F8567,"")</f>
        <v/>
      </c>
    </row>
    <row r="8556" spans="2:3">
      <c r="B8556" s="42" t="str">
        <f>IF(Fordon!C8568&lt;&gt;"",Fordon!C8568,"")</f>
        <v/>
      </c>
      <c r="C8556" s="43" t="str">
        <f>IF(Fordon!F8568&lt;&gt;"",Fordon!F8568,"")</f>
        <v/>
      </c>
    </row>
    <row r="8557" spans="2:3">
      <c r="B8557" s="42" t="str">
        <f>IF(Fordon!C8569&lt;&gt;"",Fordon!C8569,"")</f>
        <v/>
      </c>
      <c r="C8557" s="43" t="str">
        <f>IF(Fordon!F8569&lt;&gt;"",Fordon!F8569,"")</f>
        <v/>
      </c>
    </row>
    <row r="8558" spans="2:3">
      <c r="B8558" s="42" t="str">
        <f>IF(Fordon!C8570&lt;&gt;"",Fordon!C8570,"")</f>
        <v/>
      </c>
      <c r="C8558" s="43" t="str">
        <f>IF(Fordon!F8570&lt;&gt;"",Fordon!F8570,"")</f>
        <v/>
      </c>
    </row>
    <row r="8559" spans="2:3">
      <c r="B8559" s="42" t="str">
        <f>IF(Fordon!C8571&lt;&gt;"",Fordon!C8571,"")</f>
        <v/>
      </c>
      <c r="C8559" s="43" t="str">
        <f>IF(Fordon!F8571&lt;&gt;"",Fordon!F8571,"")</f>
        <v/>
      </c>
    </row>
    <row r="8560" spans="2:3">
      <c r="B8560" s="42" t="str">
        <f>IF(Fordon!C8572&lt;&gt;"",Fordon!C8572,"")</f>
        <v/>
      </c>
      <c r="C8560" s="43" t="str">
        <f>IF(Fordon!F8572&lt;&gt;"",Fordon!F8572,"")</f>
        <v/>
      </c>
    </row>
    <row r="8561" spans="2:3">
      <c r="B8561" s="42" t="str">
        <f>IF(Fordon!C8573&lt;&gt;"",Fordon!C8573,"")</f>
        <v/>
      </c>
      <c r="C8561" s="43" t="str">
        <f>IF(Fordon!F8573&lt;&gt;"",Fordon!F8573,"")</f>
        <v/>
      </c>
    </row>
    <row r="8562" spans="2:3">
      <c r="B8562" s="42" t="str">
        <f>IF(Fordon!C8574&lt;&gt;"",Fordon!C8574,"")</f>
        <v/>
      </c>
      <c r="C8562" s="43" t="str">
        <f>IF(Fordon!F8574&lt;&gt;"",Fordon!F8574,"")</f>
        <v/>
      </c>
    </row>
    <row r="8563" spans="2:3">
      <c r="B8563" s="42" t="str">
        <f>IF(Fordon!C8575&lt;&gt;"",Fordon!C8575,"")</f>
        <v/>
      </c>
      <c r="C8563" s="43" t="str">
        <f>IF(Fordon!F8575&lt;&gt;"",Fordon!F8575,"")</f>
        <v/>
      </c>
    </row>
    <row r="8564" spans="2:3">
      <c r="B8564" s="42" t="str">
        <f>IF(Fordon!C8576&lt;&gt;"",Fordon!C8576,"")</f>
        <v/>
      </c>
      <c r="C8564" s="43" t="str">
        <f>IF(Fordon!F8576&lt;&gt;"",Fordon!F8576,"")</f>
        <v/>
      </c>
    </row>
    <row r="8565" spans="2:3">
      <c r="B8565" s="42" t="str">
        <f>IF(Fordon!C8577&lt;&gt;"",Fordon!C8577,"")</f>
        <v/>
      </c>
      <c r="C8565" s="43" t="str">
        <f>IF(Fordon!F8577&lt;&gt;"",Fordon!F8577,"")</f>
        <v/>
      </c>
    </row>
    <row r="8566" spans="2:3">
      <c r="B8566" s="42" t="str">
        <f>IF(Fordon!C8578&lt;&gt;"",Fordon!C8578,"")</f>
        <v/>
      </c>
      <c r="C8566" s="43" t="str">
        <f>IF(Fordon!F8578&lt;&gt;"",Fordon!F8578,"")</f>
        <v/>
      </c>
    </row>
    <row r="8567" spans="2:3">
      <c r="B8567" s="42" t="str">
        <f>IF(Fordon!C8579&lt;&gt;"",Fordon!C8579,"")</f>
        <v/>
      </c>
      <c r="C8567" s="43" t="str">
        <f>IF(Fordon!F8579&lt;&gt;"",Fordon!F8579,"")</f>
        <v/>
      </c>
    </row>
    <row r="8568" spans="2:3">
      <c r="B8568" s="42" t="str">
        <f>IF(Fordon!C8580&lt;&gt;"",Fordon!C8580,"")</f>
        <v/>
      </c>
      <c r="C8568" s="43" t="str">
        <f>IF(Fordon!F8580&lt;&gt;"",Fordon!F8580,"")</f>
        <v/>
      </c>
    </row>
    <row r="8569" spans="2:3">
      <c r="B8569" s="42" t="str">
        <f>IF(Fordon!C8581&lt;&gt;"",Fordon!C8581,"")</f>
        <v/>
      </c>
      <c r="C8569" s="43" t="str">
        <f>IF(Fordon!F8581&lt;&gt;"",Fordon!F8581,"")</f>
        <v/>
      </c>
    </row>
    <row r="8570" spans="2:3">
      <c r="B8570" s="42" t="str">
        <f>IF(Fordon!C8582&lt;&gt;"",Fordon!C8582,"")</f>
        <v/>
      </c>
      <c r="C8570" s="43" t="str">
        <f>IF(Fordon!F8582&lt;&gt;"",Fordon!F8582,"")</f>
        <v/>
      </c>
    </row>
    <row r="8571" spans="2:3">
      <c r="B8571" s="42" t="str">
        <f>IF(Fordon!C8583&lt;&gt;"",Fordon!C8583,"")</f>
        <v/>
      </c>
      <c r="C8571" s="43" t="str">
        <f>IF(Fordon!F8583&lt;&gt;"",Fordon!F8583,"")</f>
        <v/>
      </c>
    </row>
    <row r="8572" spans="2:3">
      <c r="B8572" s="42" t="str">
        <f>IF(Fordon!C8584&lt;&gt;"",Fordon!C8584,"")</f>
        <v/>
      </c>
      <c r="C8572" s="43" t="str">
        <f>IF(Fordon!F8584&lt;&gt;"",Fordon!F8584,"")</f>
        <v/>
      </c>
    </row>
    <row r="8573" spans="2:3">
      <c r="B8573" s="42" t="str">
        <f>IF(Fordon!C8585&lt;&gt;"",Fordon!C8585,"")</f>
        <v/>
      </c>
      <c r="C8573" s="43" t="str">
        <f>IF(Fordon!F8585&lt;&gt;"",Fordon!F8585,"")</f>
        <v/>
      </c>
    </row>
    <row r="8574" spans="2:3">
      <c r="B8574" s="42" t="str">
        <f>IF(Fordon!C8586&lt;&gt;"",Fordon!C8586,"")</f>
        <v/>
      </c>
      <c r="C8574" s="43" t="str">
        <f>IF(Fordon!F8586&lt;&gt;"",Fordon!F8586,"")</f>
        <v/>
      </c>
    </row>
    <row r="8575" spans="2:3">
      <c r="B8575" s="42" t="str">
        <f>IF(Fordon!C8587&lt;&gt;"",Fordon!C8587,"")</f>
        <v/>
      </c>
      <c r="C8575" s="43" t="str">
        <f>IF(Fordon!F8587&lt;&gt;"",Fordon!F8587,"")</f>
        <v/>
      </c>
    </row>
    <row r="8576" spans="2:3">
      <c r="B8576" s="42" t="str">
        <f>IF(Fordon!C8588&lt;&gt;"",Fordon!C8588,"")</f>
        <v/>
      </c>
      <c r="C8576" s="43" t="str">
        <f>IF(Fordon!F8588&lt;&gt;"",Fordon!F8588,"")</f>
        <v/>
      </c>
    </row>
    <row r="8577" spans="2:3">
      <c r="B8577" s="42" t="str">
        <f>IF(Fordon!C8589&lt;&gt;"",Fordon!C8589,"")</f>
        <v/>
      </c>
      <c r="C8577" s="43" t="str">
        <f>IF(Fordon!F8589&lt;&gt;"",Fordon!F8589,"")</f>
        <v/>
      </c>
    </row>
    <row r="8578" spans="2:3">
      <c r="B8578" s="42" t="str">
        <f>IF(Fordon!C8590&lt;&gt;"",Fordon!C8590,"")</f>
        <v/>
      </c>
      <c r="C8578" s="43" t="str">
        <f>IF(Fordon!F8590&lt;&gt;"",Fordon!F8590,"")</f>
        <v/>
      </c>
    </row>
    <row r="8579" spans="2:3">
      <c r="B8579" s="42" t="str">
        <f>IF(Fordon!C8591&lt;&gt;"",Fordon!C8591,"")</f>
        <v/>
      </c>
      <c r="C8579" s="43" t="str">
        <f>IF(Fordon!F8591&lt;&gt;"",Fordon!F8591,"")</f>
        <v/>
      </c>
    </row>
    <row r="8580" spans="2:3">
      <c r="B8580" s="42" t="str">
        <f>IF(Fordon!C8592&lt;&gt;"",Fordon!C8592,"")</f>
        <v/>
      </c>
      <c r="C8580" s="43" t="str">
        <f>IF(Fordon!F8592&lt;&gt;"",Fordon!F8592,"")</f>
        <v/>
      </c>
    </row>
    <row r="8581" spans="2:3">
      <c r="B8581" s="42" t="str">
        <f>IF(Fordon!C8593&lt;&gt;"",Fordon!C8593,"")</f>
        <v/>
      </c>
      <c r="C8581" s="43" t="str">
        <f>IF(Fordon!F8593&lt;&gt;"",Fordon!F8593,"")</f>
        <v/>
      </c>
    </row>
    <row r="8582" spans="2:3">
      <c r="B8582" s="42" t="str">
        <f>IF(Fordon!C8594&lt;&gt;"",Fordon!C8594,"")</f>
        <v/>
      </c>
      <c r="C8582" s="43" t="str">
        <f>IF(Fordon!F8594&lt;&gt;"",Fordon!F8594,"")</f>
        <v/>
      </c>
    </row>
    <row r="8583" spans="2:3">
      <c r="B8583" s="42" t="str">
        <f>IF(Fordon!C8595&lt;&gt;"",Fordon!C8595,"")</f>
        <v/>
      </c>
      <c r="C8583" s="43" t="str">
        <f>IF(Fordon!F8595&lt;&gt;"",Fordon!F8595,"")</f>
        <v/>
      </c>
    </row>
    <row r="8584" spans="2:3">
      <c r="B8584" s="42" t="str">
        <f>IF(Fordon!C8596&lt;&gt;"",Fordon!C8596,"")</f>
        <v/>
      </c>
      <c r="C8584" s="43" t="str">
        <f>IF(Fordon!F8596&lt;&gt;"",Fordon!F8596,"")</f>
        <v/>
      </c>
    </row>
    <row r="8585" spans="2:3">
      <c r="B8585" s="42" t="str">
        <f>IF(Fordon!C8597&lt;&gt;"",Fordon!C8597,"")</f>
        <v/>
      </c>
      <c r="C8585" s="43" t="str">
        <f>IF(Fordon!F8597&lt;&gt;"",Fordon!F8597,"")</f>
        <v/>
      </c>
    </row>
    <row r="8586" spans="2:3">
      <c r="B8586" s="42" t="str">
        <f>IF(Fordon!C8598&lt;&gt;"",Fordon!C8598,"")</f>
        <v/>
      </c>
      <c r="C8586" s="43" t="str">
        <f>IF(Fordon!F8598&lt;&gt;"",Fordon!F8598,"")</f>
        <v/>
      </c>
    </row>
    <row r="8587" spans="2:3">
      <c r="B8587" s="42" t="str">
        <f>IF(Fordon!C8599&lt;&gt;"",Fordon!C8599,"")</f>
        <v/>
      </c>
      <c r="C8587" s="43" t="str">
        <f>IF(Fordon!F8599&lt;&gt;"",Fordon!F8599,"")</f>
        <v/>
      </c>
    </row>
    <row r="8588" spans="2:3">
      <c r="B8588" s="42" t="str">
        <f>IF(Fordon!C8600&lt;&gt;"",Fordon!C8600,"")</f>
        <v/>
      </c>
      <c r="C8588" s="43" t="str">
        <f>IF(Fordon!F8600&lt;&gt;"",Fordon!F8600,"")</f>
        <v/>
      </c>
    </row>
    <row r="8589" spans="2:3">
      <c r="B8589" s="42" t="str">
        <f>IF(Fordon!C8601&lt;&gt;"",Fordon!C8601,"")</f>
        <v/>
      </c>
      <c r="C8589" s="43" t="str">
        <f>IF(Fordon!F8601&lt;&gt;"",Fordon!F8601,"")</f>
        <v/>
      </c>
    </row>
    <row r="8590" spans="2:3">
      <c r="B8590" s="42" t="str">
        <f>IF(Fordon!C8602&lt;&gt;"",Fordon!C8602,"")</f>
        <v/>
      </c>
      <c r="C8590" s="43" t="str">
        <f>IF(Fordon!F8602&lt;&gt;"",Fordon!F8602,"")</f>
        <v/>
      </c>
    </row>
    <row r="8591" spans="2:3">
      <c r="B8591" s="42" t="str">
        <f>IF(Fordon!C8603&lt;&gt;"",Fordon!C8603,"")</f>
        <v/>
      </c>
      <c r="C8591" s="43" t="str">
        <f>IF(Fordon!F8603&lt;&gt;"",Fordon!F8603,"")</f>
        <v/>
      </c>
    </row>
    <row r="8592" spans="2:3">
      <c r="B8592" s="42" t="str">
        <f>IF(Fordon!C8604&lt;&gt;"",Fordon!C8604,"")</f>
        <v/>
      </c>
      <c r="C8592" s="43" t="str">
        <f>IF(Fordon!F8604&lt;&gt;"",Fordon!F8604,"")</f>
        <v/>
      </c>
    </row>
    <row r="8593" spans="2:3">
      <c r="B8593" s="42" t="str">
        <f>IF(Fordon!C8605&lt;&gt;"",Fordon!C8605,"")</f>
        <v/>
      </c>
      <c r="C8593" s="43" t="str">
        <f>IF(Fordon!F8605&lt;&gt;"",Fordon!F8605,"")</f>
        <v/>
      </c>
    </row>
    <row r="8594" spans="2:3">
      <c r="B8594" s="42" t="str">
        <f>IF(Fordon!C8606&lt;&gt;"",Fordon!C8606,"")</f>
        <v/>
      </c>
      <c r="C8594" s="43" t="str">
        <f>IF(Fordon!F8606&lt;&gt;"",Fordon!F8606,"")</f>
        <v/>
      </c>
    </row>
    <row r="8595" spans="2:3">
      <c r="B8595" s="42" t="str">
        <f>IF(Fordon!C8607&lt;&gt;"",Fordon!C8607,"")</f>
        <v/>
      </c>
      <c r="C8595" s="43" t="str">
        <f>IF(Fordon!F8607&lt;&gt;"",Fordon!F8607,"")</f>
        <v/>
      </c>
    </row>
    <row r="8596" spans="2:3">
      <c r="B8596" s="42" t="str">
        <f>IF(Fordon!C8608&lt;&gt;"",Fordon!C8608,"")</f>
        <v/>
      </c>
      <c r="C8596" s="43" t="str">
        <f>IF(Fordon!F8608&lt;&gt;"",Fordon!F8608,"")</f>
        <v/>
      </c>
    </row>
    <row r="8597" spans="2:3">
      <c r="B8597" s="42" t="str">
        <f>IF(Fordon!C8609&lt;&gt;"",Fordon!C8609,"")</f>
        <v/>
      </c>
      <c r="C8597" s="43" t="str">
        <f>IF(Fordon!F8609&lt;&gt;"",Fordon!F8609,"")</f>
        <v/>
      </c>
    </row>
    <row r="8598" spans="2:3">
      <c r="B8598" s="42" t="str">
        <f>IF(Fordon!C8610&lt;&gt;"",Fordon!C8610,"")</f>
        <v/>
      </c>
      <c r="C8598" s="43" t="str">
        <f>IF(Fordon!F8610&lt;&gt;"",Fordon!F8610,"")</f>
        <v/>
      </c>
    </row>
    <row r="8599" spans="2:3">
      <c r="B8599" s="42" t="str">
        <f>IF(Fordon!C8611&lt;&gt;"",Fordon!C8611,"")</f>
        <v/>
      </c>
      <c r="C8599" s="43" t="str">
        <f>IF(Fordon!F8611&lt;&gt;"",Fordon!F8611,"")</f>
        <v/>
      </c>
    </row>
    <row r="8600" spans="2:3">
      <c r="B8600" s="42" t="str">
        <f>IF(Fordon!C8612&lt;&gt;"",Fordon!C8612,"")</f>
        <v/>
      </c>
      <c r="C8600" s="43" t="str">
        <f>IF(Fordon!F8612&lt;&gt;"",Fordon!F8612,"")</f>
        <v/>
      </c>
    </row>
    <row r="8601" spans="2:3">
      <c r="B8601" s="42" t="str">
        <f>IF(Fordon!C8613&lt;&gt;"",Fordon!C8613,"")</f>
        <v/>
      </c>
      <c r="C8601" s="43" t="str">
        <f>IF(Fordon!F8613&lt;&gt;"",Fordon!F8613,"")</f>
        <v/>
      </c>
    </row>
    <row r="8602" spans="2:3">
      <c r="B8602" s="42" t="str">
        <f>IF(Fordon!C8614&lt;&gt;"",Fordon!C8614,"")</f>
        <v/>
      </c>
      <c r="C8602" s="43" t="str">
        <f>IF(Fordon!F8614&lt;&gt;"",Fordon!F8614,"")</f>
        <v/>
      </c>
    </row>
    <row r="8603" spans="2:3">
      <c r="B8603" s="42" t="str">
        <f>IF(Fordon!C8615&lt;&gt;"",Fordon!C8615,"")</f>
        <v/>
      </c>
      <c r="C8603" s="43" t="str">
        <f>IF(Fordon!F8615&lt;&gt;"",Fordon!F8615,"")</f>
        <v/>
      </c>
    </row>
    <row r="8604" spans="2:3">
      <c r="B8604" s="42" t="str">
        <f>IF(Fordon!C8616&lt;&gt;"",Fordon!C8616,"")</f>
        <v/>
      </c>
      <c r="C8604" s="43" t="str">
        <f>IF(Fordon!F8616&lt;&gt;"",Fordon!F8616,"")</f>
        <v/>
      </c>
    </row>
    <row r="8605" spans="2:3">
      <c r="B8605" s="42" t="str">
        <f>IF(Fordon!C8617&lt;&gt;"",Fordon!C8617,"")</f>
        <v/>
      </c>
      <c r="C8605" s="43" t="str">
        <f>IF(Fordon!F8617&lt;&gt;"",Fordon!F8617,"")</f>
        <v/>
      </c>
    </row>
    <row r="8606" spans="2:3">
      <c r="B8606" s="42" t="str">
        <f>IF(Fordon!C8618&lt;&gt;"",Fordon!C8618,"")</f>
        <v/>
      </c>
      <c r="C8606" s="43" t="str">
        <f>IF(Fordon!F8618&lt;&gt;"",Fordon!F8618,"")</f>
        <v/>
      </c>
    </row>
    <row r="8607" spans="2:3">
      <c r="B8607" s="42" t="str">
        <f>IF(Fordon!C8619&lt;&gt;"",Fordon!C8619,"")</f>
        <v/>
      </c>
      <c r="C8607" s="43" t="str">
        <f>IF(Fordon!F8619&lt;&gt;"",Fordon!F8619,"")</f>
        <v/>
      </c>
    </row>
    <row r="8608" spans="2:3">
      <c r="B8608" s="42" t="str">
        <f>IF(Fordon!C8620&lt;&gt;"",Fordon!C8620,"")</f>
        <v/>
      </c>
      <c r="C8608" s="43" t="str">
        <f>IF(Fordon!F8620&lt;&gt;"",Fordon!F8620,"")</f>
        <v/>
      </c>
    </row>
    <row r="8609" spans="2:3">
      <c r="B8609" s="42" t="str">
        <f>IF(Fordon!C8621&lt;&gt;"",Fordon!C8621,"")</f>
        <v/>
      </c>
      <c r="C8609" s="43" t="str">
        <f>IF(Fordon!F8621&lt;&gt;"",Fordon!F8621,"")</f>
        <v/>
      </c>
    </row>
    <row r="8610" spans="2:3">
      <c r="B8610" s="42" t="str">
        <f>IF(Fordon!C8622&lt;&gt;"",Fordon!C8622,"")</f>
        <v/>
      </c>
      <c r="C8610" s="43" t="str">
        <f>IF(Fordon!F8622&lt;&gt;"",Fordon!F8622,"")</f>
        <v/>
      </c>
    </row>
    <row r="8611" spans="2:3">
      <c r="B8611" s="42" t="str">
        <f>IF(Fordon!C8623&lt;&gt;"",Fordon!C8623,"")</f>
        <v/>
      </c>
      <c r="C8611" s="43" t="str">
        <f>IF(Fordon!F8623&lt;&gt;"",Fordon!F8623,"")</f>
        <v/>
      </c>
    </row>
    <row r="8612" spans="2:3">
      <c r="B8612" s="42" t="str">
        <f>IF(Fordon!C8624&lt;&gt;"",Fordon!C8624,"")</f>
        <v/>
      </c>
      <c r="C8612" s="43" t="str">
        <f>IF(Fordon!F8624&lt;&gt;"",Fordon!F8624,"")</f>
        <v/>
      </c>
    </row>
    <row r="8613" spans="2:3">
      <c r="B8613" s="42" t="str">
        <f>IF(Fordon!C8625&lt;&gt;"",Fordon!C8625,"")</f>
        <v/>
      </c>
      <c r="C8613" s="43" t="str">
        <f>IF(Fordon!F8625&lt;&gt;"",Fordon!F8625,"")</f>
        <v/>
      </c>
    </row>
    <row r="8614" spans="2:3">
      <c r="B8614" s="42" t="str">
        <f>IF(Fordon!C8626&lt;&gt;"",Fordon!C8626,"")</f>
        <v/>
      </c>
      <c r="C8614" s="43" t="str">
        <f>IF(Fordon!F8626&lt;&gt;"",Fordon!F8626,"")</f>
        <v/>
      </c>
    </row>
    <row r="8615" spans="2:3">
      <c r="B8615" s="42" t="str">
        <f>IF(Fordon!C8627&lt;&gt;"",Fordon!C8627,"")</f>
        <v/>
      </c>
      <c r="C8615" s="43" t="str">
        <f>IF(Fordon!F8627&lt;&gt;"",Fordon!F8627,"")</f>
        <v/>
      </c>
    </row>
    <row r="8616" spans="2:3">
      <c r="B8616" s="42" t="str">
        <f>IF(Fordon!C8628&lt;&gt;"",Fordon!C8628,"")</f>
        <v/>
      </c>
      <c r="C8616" s="43" t="str">
        <f>IF(Fordon!F8628&lt;&gt;"",Fordon!F8628,"")</f>
        <v/>
      </c>
    </row>
    <row r="8617" spans="2:3">
      <c r="B8617" s="42" t="str">
        <f>IF(Fordon!C8629&lt;&gt;"",Fordon!C8629,"")</f>
        <v/>
      </c>
      <c r="C8617" s="43" t="str">
        <f>IF(Fordon!F8629&lt;&gt;"",Fordon!F8629,"")</f>
        <v/>
      </c>
    </row>
    <row r="8618" spans="2:3">
      <c r="B8618" s="42" t="str">
        <f>IF(Fordon!C8630&lt;&gt;"",Fordon!C8630,"")</f>
        <v/>
      </c>
      <c r="C8618" s="43" t="str">
        <f>IF(Fordon!F8630&lt;&gt;"",Fordon!F8630,"")</f>
        <v/>
      </c>
    </row>
    <row r="8619" spans="2:3">
      <c r="B8619" s="42" t="str">
        <f>IF(Fordon!C8631&lt;&gt;"",Fordon!C8631,"")</f>
        <v/>
      </c>
      <c r="C8619" s="43" t="str">
        <f>IF(Fordon!F8631&lt;&gt;"",Fordon!F8631,"")</f>
        <v/>
      </c>
    </row>
    <row r="8620" spans="2:3">
      <c r="B8620" s="42" t="str">
        <f>IF(Fordon!C8632&lt;&gt;"",Fordon!C8632,"")</f>
        <v/>
      </c>
      <c r="C8620" s="43" t="str">
        <f>IF(Fordon!F8632&lt;&gt;"",Fordon!F8632,"")</f>
        <v/>
      </c>
    </row>
    <row r="8621" spans="2:3">
      <c r="B8621" s="42" t="str">
        <f>IF(Fordon!C8633&lt;&gt;"",Fordon!C8633,"")</f>
        <v/>
      </c>
      <c r="C8621" s="43" t="str">
        <f>IF(Fordon!F8633&lt;&gt;"",Fordon!F8633,"")</f>
        <v/>
      </c>
    </row>
    <row r="8622" spans="2:3">
      <c r="B8622" s="42" t="str">
        <f>IF(Fordon!C8634&lt;&gt;"",Fordon!C8634,"")</f>
        <v/>
      </c>
      <c r="C8622" s="43" t="str">
        <f>IF(Fordon!F8634&lt;&gt;"",Fordon!F8634,"")</f>
        <v/>
      </c>
    </row>
    <row r="8623" spans="2:3">
      <c r="B8623" s="42" t="str">
        <f>IF(Fordon!C8635&lt;&gt;"",Fordon!C8635,"")</f>
        <v/>
      </c>
      <c r="C8623" s="43" t="str">
        <f>IF(Fordon!F8635&lt;&gt;"",Fordon!F8635,"")</f>
        <v/>
      </c>
    </row>
    <row r="8624" spans="2:3">
      <c r="B8624" s="42" t="str">
        <f>IF(Fordon!C8636&lt;&gt;"",Fordon!C8636,"")</f>
        <v/>
      </c>
      <c r="C8624" s="43" t="str">
        <f>IF(Fordon!F8636&lt;&gt;"",Fordon!F8636,"")</f>
        <v/>
      </c>
    </row>
    <row r="8625" spans="2:3">
      <c r="B8625" s="42" t="str">
        <f>IF(Fordon!C8637&lt;&gt;"",Fordon!C8637,"")</f>
        <v/>
      </c>
      <c r="C8625" s="43" t="str">
        <f>IF(Fordon!F8637&lt;&gt;"",Fordon!F8637,"")</f>
        <v/>
      </c>
    </row>
    <row r="8626" spans="2:3">
      <c r="B8626" s="42" t="str">
        <f>IF(Fordon!C8638&lt;&gt;"",Fordon!C8638,"")</f>
        <v/>
      </c>
      <c r="C8626" s="43" t="str">
        <f>IF(Fordon!F8638&lt;&gt;"",Fordon!F8638,"")</f>
        <v/>
      </c>
    </row>
    <row r="8627" spans="2:3">
      <c r="B8627" s="42" t="str">
        <f>IF(Fordon!C8639&lt;&gt;"",Fordon!C8639,"")</f>
        <v/>
      </c>
      <c r="C8627" s="43" t="str">
        <f>IF(Fordon!F8639&lt;&gt;"",Fordon!F8639,"")</f>
        <v/>
      </c>
    </row>
    <row r="8628" spans="2:3">
      <c r="B8628" s="42" t="str">
        <f>IF(Fordon!C8640&lt;&gt;"",Fordon!C8640,"")</f>
        <v/>
      </c>
      <c r="C8628" s="43" t="str">
        <f>IF(Fordon!F8640&lt;&gt;"",Fordon!F8640,"")</f>
        <v/>
      </c>
    </row>
    <row r="8629" spans="2:3">
      <c r="B8629" s="42" t="str">
        <f>IF(Fordon!C8641&lt;&gt;"",Fordon!C8641,"")</f>
        <v/>
      </c>
      <c r="C8629" s="43" t="str">
        <f>IF(Fordon!F8641&lt;&gt;"",Fordon!F8641,"")</f>
        <v/>
      </c>
    </row>
    <row r="8630" spans="2:3">
      <c r="B8630" s="42" t="str">
        <f>IF(Fordon!C8642&lt;&gt;"",Fordon!C8642,"")</f>
        <v/>
      </c>
      <c r="C8630" s="43" t="str">
        <f>IF(Fordon!F8642&lt;&gt;"",Fordon!F8642,"")</f>
        <v/>
      </c>
    </row>
    <row r="8631" spans="2:3">
      <c r="B8631" s="42" t="str">
        <f>IF(Fordon!C8643&lt;&gt;"",Fordon!C8643,"")</f>
        <v/>
      </c>
      <c r="C8631" s="43" t="str">
        <f>IF(Fordon!F8643&lt;&gt;"",Fordon!F8643,"")</f>
        <v/>
      </c>
    </row>
    <row r="8632" spans="2:3">
      <c r="B8632" s="42" t="str">
        <f>IF(Fordon!C8644&lt;&gt;"",Fordon!C8644,"")</f>
        <v/>
      </c>
      <c r="C8632" s="43" t="str">
        <f>IF(Fordon!F8644&lt;&gt;"",Fordon!F8644,"")</f>
        <v/>
      </c>
    </row>
    <row r="8633" spans="2:3">
      <c r="B8633" s="42" t="str">
        <f>IF(Fordon!C8645&lt;&gt;"",Fordon!C8645,"")</f>
        <v/>
      </c>
      <c r="C8633" s="43" t="str">
        <f>IF(Fordon!F8645&lt;&gt;"",Fordon!F8645,"")</f>
        <v/>
      </c>
    </row>
    <row r="8634" spans="2:3">
      <c r="B8634" s="42" t="str">
        <f>IF(Fordon!C8646&lt;&gt;"",Fordon!C8646,"")</f>
        <v/>
      </c>
      <c r="C8634" s="43" t="str">
        <f>IF(Fordon!F8646&lt;&gt;"",Fordon!F8646,"")</f>
        <v/>
      </c>
    </row>
    <row r="8635" spans="2:3">
      <c r="B8635" s="42" t="str">
        <f>IF(Fordon!C8647&lt;&gt;"",Fordon!C8647,"")</f>
        <v/>
      </c>
      <c r="C8635" s="43" t="str">
        <f>IF(Fordon!F8647&lt;&gt;"",Fordon!F8647,"")</f>
        <v/>
      </c>
    </row>
    <row r="8636" spans="2:3">
      <c r="B8636" s="42" t="str">
        <f>IF(Fordon!C8648&lt;&gt;"",Fordon!C8648,"")</f>
        <v/>
      </c>
      <c r="C8636" s="43" t="str">
        <f>IF(Fordon!F8648&lt;&gt;"",Fordon!F8648,"")</f>
        <v/>
      </c>
    </row>
    <row r="8637" spans="2:3">
      <c r="B8637" s="42" t="str">
        <f>IF(Fordon!C8649&lt;&gt;"",Fordon!C8649,"")</f>
        <v/>
      </c>
      <c r="C8637" s="43" t="str">
        <f>IF(Fordon!F8649&lt;&gt;"",Fordon!F8649,"")</f>
        <v/>
      </c>
    </row>
    <row r="8638" spans="2:3">
      <c r="B8638" s="42" t="str">
        <f>IF(Fordon!C8650&lt;&gt;"",Fordon!C8650,"")</f>
        <v/>
      </c>
      <c r="C8638" s="43" t="str">
        <f>IF(Fordon!F8650&lt;&gt;"",Fordon!F8650,"")</f>
        <v/>
      </c>
    </row>
    <row r="8639" spans="2:3">
      <c r="B8639" s="42" t="str">
        <f>IF(Fordon!C8651&lt;&gt;"",Fordon!C8651,"")</f>
        <v/>
      </c>
      <c r="C8639" s="43" t="str">
        <f>IF(Fordon!F8651&lt;&gt;"",Fordon!F8651,"")</f>
        <v/>
      </c>
    </row>
    <row r="8640" spans="2:3">
      <c r="B8640" s="42" t="str">
        <f>IF(Fordon!C8652&lt;&gt;"",Fordon!C8652,"")</f>
        <v/>
      </c>
      <c r="C8640" s="43" t="str">
        <f>IF(Fordon!F8652&lt;&gt;"",Fordon!F8652,"")</f>
        <v/>
      </c>
    </row>
    <row r="8641" spans="2:3">
      <c r="B8641" s="42" t="str">
        <f>IF(Fordon!C8653&lt;&gt;"",Fordon!C8653,"")</f>
        <v/>
      </c>
      <c r="C8641" s="43" t="str">
        <f>IF(Fordon!F8653&lt;&gt;"",Fordon!F8653,"")</f>
        <v/>
      </c>
    </row>
    <row r="8642" spans="2:3">
      <c r="B8642" s="42" t="str">
        <f>IF(Fordon!C8654&lt;&gt;"",Fordon!C8654,"")</f>
        <v/>
      </c>
      <c r="C8642" s="43" t="str">
        <f>IF(Fordon!F8654&lt;&gt;"",Fordon!F8654,"")</f>
        <v/>
      </c>
    </row>
    <row r="8643" spans="2:3">
      <c r="B8643" s="42" t="str">
        <f>IF(Fordon!C8655&lt;&gt;"",Fordon!C8655,"")</f>
        <v/>
      </c>
      <c r="C8643" s="43" t="str">
        <f>IF(Fordon!F8655&lt;&gt;"",Fordon!F8655,"")</f>
        <v/>
      </c>
    </row>
    <row r="8644" spans="2:3">
      <c r="B8644" s="42" t="str">
        <f>IF(Fordon!C8656&lt;&gt;"",Fordon!C8656,"")</f>
        <v/>
      </c>
      <c r="C8644" s="43" t="str">
        <f>IF(Fordon!F8656&lt;&gt;"",Fordon!F8656,"")</f>
        <v/>
      </c>
    </row>
    <row r="8645" spans="2:3">
      <c r="B8645" s="42" t="str">
        <f>IF(Fordon!C8657&lt;&gt;"",Fordon!C8657,"")</f>
        <v/>
      </c>
      <c r="C8645" s="43" t="str">
        <f>IF(Fordon!F8657&lt;&gt;"",Fordon!F8657,"")</f>
        <v/>
      </c>
    </row>
    <row r="8646" spans="2:3">
      <c r="B8646" s="42" t="str">
        <f>IF(Fordon!C8658&lt;&gt;"",Fordon!C8658,"")</f>
        <v/>
      </c>
      <c r="C8646" s="43" t="str">
        <f>IF(Fordon!F8658&lt;&gt;"",Fordon!F8658,"")</f>
        <v/>
      </c>
    </row>
    <row r="8647" spans="2:3">
      <c r="B8647" s="42" t="str">
        <f>IF(Fordon!C8659&lt;&gt;"",Fordon!C8659,"")</f>
        <v/>
      </c>
      <c r="C8647" s="43" t="str">
        <f>IF(Fordon!F8659&lt;&gt;"",Fordon!F8659,"")</f>
        <v/>
      </c>
    </row>
    <row r="8648" spans="2:3">
      <c r="B8648" s="42" t="str">
        <f>IF(Fordon!C8660&lt;&gt;"",Fordon!C8660,"")</f>
        <v/>
      </c>
      <c r="C8648" s="43" t="str">
        <f>IF(Fordon!F8660&lt;&gt;"",Fordon!F8660,"")</f>
        <v/>
      </c>
    </row>
    <row r="8649" spans="2:3">
      <c r="B8649" s="42" t="str">
        <f>IF(Fordon!C8661&lt;&gt;"",Fordon!C8661,"")</f>
        <v/>
      </c>
      <c r="C8649" s="43" t="str">
        <f>IF(Fordon!F8661&lt;&gt;"",Fordon!F8661,"")</f>
        <v/>
      </c>
    </row>
    <row r="8650" spans="2:3">
      <c r="B8650" s="42" t="str">
        <f>IF(Fordon!C8662&lt;&gt;"",Fordon!C8662,"")</f>
        <v/>
      </c>
      <c r="C8650" s="43" t="str">
        <f>IF(Fordon!F8662&lt;&gt;"",Fordon!F8662,"")</f>
        <v/>
      </c>
    </row>
    <row r="8651" spans="2:3">
      <c r="B8651" s="42" t="str">
        <f>IF(Fordon!C8663&lt;&gt;"",Fordon!C8663,"")</f>
        <v/>
      </c>
      <c r="C8651" s="43" t="str">
        <f>IF(Fordon!F8663&lt;&gt;"",Fordon!F8663,"")</f>
        <v/>
      </c>
    </row>
    <row r="8652" spans="2:3">
      <c r="B8652" s="42" t="str">
        <f>IF(Fordon!C8664&lt;&gt;"",Fordon!C8664,"")</f>
        <v/>
      </c>
      <c r="C8652" s="43" t="str">
        <f>IF(Fordon!F8664&lt;&gt;"",Fordon!F8664,"")</f>
        <v/>
      </c>
    </row>
    <row r="8653" spans="2:3">
      <c r="B8653" s="42" t="str">
        <f>IF(Fordon!C8665&lt;&gt;"",Fordon!C8665,"")</f>
        <v/>
      </c>
      <c r="C8653" s="43" t="str">
        <f>IF(Fordon!F8665&lt;&gt;"",Fordon!F8665,"")</f>
        <v/>
      </c>
    </row>
    <row r="8654" spans="2:3">
      <c r="B8654" s="42" t="str">
        <f>IF(Fordon!C8666&lt;&gt;"",Fordon!C8666,"")</f>
        <v/>
      </c>
      <c r="C8654" s="43" t="str">
        <f>IF(Fordon!F8666&lt;&gt;"",Fordon!F8666,"")</f>
        <v/>
      </c>
    </row>
    <row r="8655" spans="2:3">
      <c r="B8655" s="42" t="str">
        <f>IF(Fordon!C8667&lt;&gt;"",Fordon!C8667,"")</f>
        <v/>
      </c>
      <c r="C8655" s="43" t="str">
        <f>IF(Fordon!F8667&lt;&gt;"",Fordon!F8667,"")</f>
        <v/>
      </c>
    </row>
    <row r="8656" spans="2:3">
      <c r="B8656" s="42" t="str">
        <f>IF(Fordon!C8668&lt;&gt;"",Fordon!C8668,"")</f>
        <v/>
      </c>
      <c r="C8656" s="43" t="str">
        <f>IF(Fordon!F8668&lt;&gt;"",Fordon!F8668,"")</f>
        <v/>
      </c>
    </row>
    <row r="8657" spans="2:3">
      <c r="B8657" s="42" t="str">
        <f>IF(Fordon!C8669&lt;&gt;"",Fordon!C8669,"")</f>
        <v/>
      </c>
      <c r="C8657" s="43" t="str">
        <f>IF(Fordon!F8669&lt;&gt;"",Fordon!F8669,"")</f>
        <v/>
      </c>
    </row>
    <row r="8658" spans="2:3">
      <c r="B8658" s="42" t="str">
        <f>IF(Fordon!C8670&lt;&gt;"",Fordon!C8670,"")</f>
        <v/>
      </c>
      <c r="C8658" s="43" t="str">
        <f>IF(Fordon!F8670&lt;&gt;"",Fordon!F8670,"")</f>
        <v/>
      </c>
    </row>
    <row r="8659" spans="2:3">
      <c r="B8659" s="42" t="str">
        <f>IF(Fordon!C8671&lt;&gt;"",Fordon!C8671,"")</f>
        <v/>
      </c>
      <c r="C8659" s="43" t="str">
        <f>IF(Fordon!F8671&lt;&gt;"",Fordon!F8671,"")</f>
        <v/>
      </c>
    </row>
    <row r="8660" spans="2:3">
      <c r="B8660" s="42" t="str">
        <f>IF(Fordon!C8672&lt;&gt;"",Fordon!C8672,"")</f>
        <v/>
      </c>
      <c r="C8660" s="43" t="str">
        <f>IF(Fordon!F8672&lt;&gt;"",Fordon!F8672,"")</f>
        <v/>
      </c>
    </row>
    <row r="8661" spans="2:3">
      <c r="B8661" s="42" t="str">
        <f>IF(Fordon!C8673&lt;&gt;"",Fordon!C8673,"")</f>
        <v/>
      </c>
      <c r="C8661" s="43" t="str">
        <f>IF(Fordon!F8673&lt;&gt;"",Fordon!F8673,"")</f>
        <v/>
      </c>
    </row>
    <row r="8662" spans="2:3">
      <c r="B8662" s="42" t="str">
        <f>IF(Fordon!C8674&lt;&gt;"",Fordon!C8674,"")</f>
        <v/>
      </c>
      <c r="C8662" s="43" t="str">
        <f>IF(Fordon!F8674&lt;&gt;"",Fordon!F8674,"")</f>
        <v/>
      </c>
    </row>
    <row r="8663" spans="2:3">
      <c r="B8663" s="42" t="str">
        <f>IF(Fordon!C8675&lt;&gt;"",Fordon!C8675,"")</f>
        <v/>
      </c>
      <c r="C8663" s="43" t="str">
        <f>IF(Fordon!F8675&lt;&gt;"",Fordon!F8675,"")</f>
        <v/>
      </c>
    </row>
    <row r="8664" spans="2:3">
      <c r="B8664" s="42" t="str">
        <f>IF(Fordon!C8676&lt;&gt;"",Fordon!C8676,"")</f>
        <v/>
      </c>
      <c r="C8664" s="43" t="str">
        <f>IF(Fordon!F8676&lt;&gt;"",Fordon!F8676,"")</f>
        <v/>
      </c>
    </row>
    <row r="8665" spans="2:3">
      <c r="B8665" s="42" t="str">
        <f>IF(Fordon!C8677&lt;&gt;"",Fordon!C8677,"")</f>
        <v/>
      </c>
      <c r="C8665" s="43" t="str">
        <f>IF(Fordon!F8677&lt;&gt;"",Fordon!F8677,"")</f>
        <v/>
      </c>
    </row>
    <row r="8666" spans="2:3">
      <c r="B8666" s="42" t="str">
        <f>IF(Fordon!C8678&lt;&gt;"",Fordon!C8678,"")</f>
        <v/>
      </c>
      <c r="C8666" s="43" t="str">
        <f>IF(Fordon!F8678&lt;&gt;"",Fordon!F8678,"")</f>
        <v/>
      </c>
    </row>
    <row r="8667" spans="2:3">
      <c r="B8667" s="42" t="str">
        <f>IF(Fordon!C8679&lt;&gt;"",Fordon!C8679,"")</f>
        <v/>
      </c>
      <c r="C8667" s="43" t="str">
        <f>IF(Fordon!F8679&lt;&gt;"",Fordon!F8679,"")</f>
        <v/>
      </c>
    </row>
    <row r="8668" spans="2:3">
      <c r="B8668" s="42" t="str">
        <f>IF(Fordon!C8680&lt;&gt;"",Fordon!C8680,"")</f>
        <v/>
      </c>
      <c r="C8668" s="43" t="str">
        <f>IF(Fordon!F8680&lt;&gt;"",Fordon!F8680,"")</f>
        <v/>
      </c>
    </row>
    <row r="8669" spans="2:3">
      <c r="B8669" s="42" t="str">
        <f>IF(Fordon!C8681&lt;&gt;"",Fordon!C8681,"")</f>
        <v/>
      </c>
      <c r="C8669" s="43" t="str">
        <f>IF(Fordon!F8681&lt;&gt;"",Fordon!F8681,"")</f>
        <v/>
      </c>
    </row>
    <row r="8670" spans="2:3">
      <c r="B8670" s="42" t="str">
        <f>IF(Fordon!C8682&lt;&gt;"",Fordon!C8682,"")</f>
        <v/>
      </c>
      <c r="C8670" s="43" t="str">
        <f>IF(Fordon!F8682&lt;&gt;"",Fordon!F8682,"")</f>
        <v/>
      </c>
    </row>
    <row r="8671" spans="2:3">
      <c r="B8671" s="42" t="str">
        <f>IF(Fordon!C8683&lt;&gt;"",Fordon!C8683,"")</f>
        <v/>
      </c>
      <c r="C8671" s="43" t="str">
        <f>IF(Fordon!F8683&lt;&gt;"",Fordon!F8683,"")</f>
        <v/>
      </c>
    </row>
    <row r="8672" spans="2:3">
      <c r="B8672" s="42" t="str">
        <f>IF(Fordon!C8684&lt;&gt;"",Fordon!C8684,"")</f>
        <v/>
      </c>
      <c r="C8672" s="43" t="str">
        <f>IF(Fordon!F8684&lt;&gt;"",Fordon!F8684,"")</f>
        <v/>
      </c>
    </row>
    <row r="8673" spans="2:3">
      <c r="B8673" s="42" t="str">
        <f>IF(Fordon!C8685&lt;&gt;"",Fordon!C8685,"")</f>
        <v/>
      </c>
      <c r="C8673" s="43" t="str">
        <f>IF(Fordon!F8685&lt;&gt;"",Fordon!F8685,"")</f>
        <v/>
      </c>
    </row>
    <row r="8674" spans="2:3">
      <c r="B8674" s="42" t="str">
        <f>IF(Fordon!C8686&lt;&gt;"",Fordon!C8686,"")</f>
        <v/>
      </c>
      <c r="C8674" s="43" t="str">
        <f>IF(Fordon!F8686&lt;&gt;"",Fordon!F8686,"")</f>
        <v/>
      </c>
    </row>
    <row r="8675" spans="2:3">
      <c r="B8675" s="42" t="str">
        <f>IF(Fordon!C8687&lt;&gt;"",Fordon!C8687,"")</f>
        <v/>
      </c>
      <c r="C8675" s="43" t="str">
        <f>IF(Fordon!F8687&lt;&gt;"",Fordon!F8687,"")</f>
        <v/>
      </c>
    </row>
    <row r="8676" spans="2:3">
      <c r="B8676" s="42" t="str">
        <f>IF(Fordon!C8688&lt;&gt;"",Fordon!C8688,"")</f>
        <v/>
      </c>
      <c r="C8676" s="43" t="str">
        <f>IF(Fordon!F8688&lt;&gt;"",Fordon!F8688,"")</f>
        <v/>
      </c>
    </row>
    <row r="8677" spans="2:3">
      <c r="B8677" s="42" t="str">
        <f>IF(Fordon!C8689&lt;&gt;"",Fordon!C8689,"")</f>
        <v/>
      </c>
      <c r="C8677" s="43" t="str">
        <f>IF(Fordon!F8689&lt;&gt;"",Fordon!F8689,"")</f>
        <v/>
      </c>
    </row>
    <row r="8678" spans="2:3">
      <c r="B8678" s="42" t="str">
        <f>IF(Fordon!C8690&lt;&gt;"",Fordon!C8690,"")</f>
        <v/>
      </c>
      <c r="C8678" s="43" t="str">
        <f>IF(Fordon!F8690&lt;&gt;"",Fordon!F8690,"")</f>
        <v/>
      </c>
    </row>
    <row r="8679" spans="2:3">
      <c r="B8679" s="42" t="str">
        <f>IF(Fordon!C8691&lt;&gt;"",Fordon!C8691,"")</f>
        <v/>
      </c>
      <c r="C8679" s="43" t="str">
        <f>IF(Fordon!F8691&lt;&gt;"",Fordon!F8691,"")</f>
        <v/>
      </c>
    </row>
    <row r="8680" spans="2:3">
      <c r="B8680" s="42" t="str">
        <f>IF(Fordon!C8692&lt;&gt;"",Fordon!C8692,"")</f>
        <v/>
      </c>
      <c r="C8680" s="43" t="str">
        <f>IF(Fordon!F8692&lt;&gt;"",Fordon!F8692,"")</f>
        <v/>
      </c>
    </row>
    <row r="8681" spans="2:3">
      <c r="B8681" s="42" t="str">
        <f>IF(Fordon!C8693&lt;&gt;"",Fordon!C8693,"")</f>
        <v/>
      </c>
      <c r="C8681" s="43" t="str">
        <f>IF(Fordon!F8693&lt;&gt;"",Fordon!F8693,"")</f>
        <v/>
      </c>
    </row>
    <row r="8682" spans="2:3">
      <c r="B8682" s="42" t="str">
        <f>IF(Fordon!C8694&lt;&gt;"",Fordon!C8694,"")</f>
        <v/>
      </c>
      <c r="C8682" s="43" t="str">
        <f>IF(Fordon!F8694&lt;&gt;"",Fordon!F8694,"")</f>
        <v/>
      </c>
    </row>
    <row r="8683" spans="2:3">
      <c r="B8683" s="42" t="str">
        <f>IF(Fordon!C8695&lt;&gt;"",Fordon!C8695,"")</f>
        <v/>
      </c>
      <c r="C8683" s="43" t="str">
        <f>IF(Fordon!F8695&lt;&gt;"",Fordon!F8695,"")</f>
        <v/>
      </c>
    </row>
    <row r="8684" spans="2:3">
      <c r="B8684" s="42" t="str">
        <f>IF(Fordon!C8696&lt;&gt;"",Fordon!C8696,"")</f>
        <v/>
      </c>
      <c r="C8684" s="43" t="str">
        <f>IF(Fordon!F8696&lt;&gt;"",Fordon!F8696,"")</f>
        <v/>
      </c>
    </row>
    <row r="8685" spans="2:3">
      <c r="B8685" s="42" t="str">
        <f>IF(Fordon!C8697&lt;&gt;"",Fordon!C8697,"")</f>
        <v/>
      </c>
      <c r="C8685" s="43" t="str">
        <f>IF(Fordon!F8697&lt;&gt;"",Fordon!F8697,"")</f>
        <v/>
      </c>
    </row>
    <row r="8686" spans="2:3">
      <c r="B8686" s="42" t="str">
        <f>IF(Fordon!C8698&lt;&gt;"",Fordon!C8698,"")</f>
        <v/>
      </c>
      <c r="C8686" s="43" t="str">
        <f>IF(Fordon!F8698&lt;&gt;"",Fordon!F8698,"")</f>
        <v/>
      </c>
    </row>
    <row r="8687" spans="2:3">
      <c r="B8687" s="42" t="str">
        <f>IF(Fordon!C8699&lt;&gt;"",Fordon!C8699,"")</f>
        <v/>
      </c>
      <c r="C8687" s="43" t="str">
        <f>IF(Fordon!F8699&lt;&gt;"",Fordon!F8699,"")</f>
        <v/>
      </c>
    </row>
    <row r="8688" spans="2:3">
      <c r="B8688" s="42" t="str">
        <f>IF(Fordon!C8700&lt;&gt;"",Fordon!C8700,"")</f>
        <v/>
      </c>
      <c r="C8688" s="43" t="str">
        <f>IF(Fordon!F8700&lt;&gt;"",Fordon!F8700,"")</f>
        <v/>
      </c>
    </row>
    <row r="8689" spans="2:3">
      <c r="B8689" s="42" t="str">
        <f>IF(Fordon!C8701&lt;&gt;"",Fordon!C8701,"")</f>
        <v/>
      </c>
      <c r="C8689" s="43" t="str">
        <f>IF(Fordon!F8701&lt;&gt;"",Fordon!F8701,"")</f>
        <v/>
      </c>
    </row>
    <row r="8690" spans="2:3">
      <c r="B8690" s="42" t="str">
        <f>IF(Fordon!C8702&lt;&gt;"",Fordon!C8702,"")</f>
        <v/>
      </c>
      <c r="C8690" s="43" t="str">
        <f>IF(Fordon!F8702&lt;&gt;"",Fordon!F8702,"")</f>
        <v/>
      </c>
    </row>
    <row r="8691" spans="2:3">
      <c r="B8691" s="42" t="str">
        <f>IF(Fordon!C8703&lt;&gt;"",Fordon!C8703,"")</f>
        <v/>
      </c>
      <c r="C8691" s="43" t="str">
        <f>IF(Fordon!F8703&lt;&gt;"",Fordon!F8703,"")</f>
        <v/>
      </c>
    </row>
    <row r="8692" spans="2:3">
      <c r="B8692" s="42" t="str">
        <f>IF(Fordon!C8704&lt;&gt;"",Fordon!C8704,"")</f>
        <v/>
      </c>
      <c r="C8692" s="43" t="str">
        <f>IF(Fordon!F8704&lt;&gt;"",Fordon!F8704,"")</f>
        <v/>
      </c>
    </row>
    <row r="8693" spans="2:3">
      <c r="B8693" s="42" t="str">
        <f>IF(Fordon!C8705&lt;&gt;"",Fordon!C8705,"")</f>
        <v/>
      </c>
      <c r="C8693" s="43" t="str">
        <f>IF(Fordon!F8705&lt;&gt;"",Fordon!F8705,"")</f>
        <v/>
      </c>
    </row>
    <row r="8694" spans="2:3">
      <c r="B8694" s="42" t="str">
        <f>IF(Fordon!C8706&lt;&gt;"",Fordon!C8706,"")</f>
        <v/>
      </c>
      <c r="C8694" s="43" t="str">
        <f>IF(Fordon!F8706&lt;&gt;"",Fordon!F8706,"")</f>
        <v/>
      </c>
    </row>
    <row r="8695" spans="2:3">
      <c r="B8695" s="42" t="str">
        <f>IF(Fordon!C8707&lt;&gt;"",Fordon!C8707,"")</f>
        <v/>
      </c>
      <c r="C8695" s="43" t="str">
        <f>IF(Fordon!F8707&lt;&gt;"",Fordon!F8707,"")</f>
        <v/>
      </c>
    </row>
    <row r="8696" spans="2:3">
      <c r="B8696" s="42" t="str">
        <f>IF(Fordon!C8708&lt;&gt;"",Fordon!C8708,"")</f>
        <v/>
      </c>
      <c r="C8696" s="43" t="str">
        <f>IF(Fordon!F8708&lt;&gt;"",Fordon!F8708,"")</f>
        <v/>
      </c>
    </row>
    <row r="8697" spans="2:3">
      <c r="B8697" s="42" t="str">
        <f>IF(Fordon!C8709&lt;&gt;"",Fordon!C8709,"")</f>
        <v/>
      </c>
      <c r="C8697" s="43" t="str">
        <f>IF(Fordon!F8709&lt;&gt;"",Fordon!F8709,"")</f>
        <v/>
      </c>
    </row>
    <row r="8698" spans="2:3">
      <c r="B8698" s="42" t="str">
        <f>IF(Fordon!C8710&lt;&gt;"",Fordon!C8710,"")</f>
        <v/>
      </c>
      <c r="C8698" s="43" t="str">
        <f>IF(Fordon!F8710&lt;&gt;"",Fordon!F8710,"")</f>
        <v/>
      </c>
    </row>
    <row r="8699" spans="2:3">
      <c r="B8699" s="42" t="str">
        <f>IF(Fordon!C8711&lt;&gt;"",Fordon!C8711,"")</f>
        <v/>
      </c>
      <c r="C8699" s="43" t="str">
        <f>IF(Fordon!F8711&lt;&gt;"",Fordon!F8711,"")</f>
        <v/>
      </c>
    </row>
    <row r="8700" spans="2:3">
      <c r="B8700" s="42" t="str">
        <f>IF(Fordon!C8712&lt;&gt;"",Fordon!C8712,"")</f>
        <v/>
      </c>
      <c r="C8700" s="43" t="str">
        <f>IF(Fordon!F8712&lt;&gt;"",Fordon!F8712,"")</f>
        <v/>
      </c>
    </row>
    <row r="8701" spans="2:3">
      <c r="B8701" s="42" t="str">
        <f>IF(Fordon!C8713&lt;&gt;"",Fordon!C8713,"")</f>
        <v/>
      </c>
      <c r="C8701" s="43" t="str">
        <f>IF(Fordon!F8713&lt;&gt;"",Fordon!F8713,"")</f>
        <v/>
      </c>
    </row>
    <row r="8702" spans="2:3">
      <c r="B8702" s="42" t="str">
        <f>IF(Fordon!C8714&lt;&gt;"",Fordon!C8714,"")</f>
        <v/>
      </c>
      <c r="C8702" s="43" t="str">
        <f>IF(Fordon!F8714&lt;&gt;"",Fordon!F8714,"")</f>
        <v/>
      </c>
    </row>
    <row r="8703" spans="2:3">
      <c r="B8703" s="42" t="str">
        <f>IF(Fordon!C8715&lt;&gt;"",Fordon!C8715,"")</f>
        <v/>
      </c>
      <c r="C8703" s="43" t="str">
        <f>IF(Fordon!F8715&lt;&gt;"",Fordon!F8715,"")</f>
        <v/>
      </c>
    </row>
    <row r="8704" spans="2:3">
      <c r="B8704" s="42" t="str">
        <f>IF(Fordon!C8716&lt;&gt;"",Fordon!C8716,"")</f>
        <v/>
      </c>
      <c r="C8704" s="43" t="str">
        <f>IF(Fordon!F8716&lt;&gt;"",Fordon!F8716,"")</f>
        <v/>
      </c>
    </row>
    <row r="8705" spans="2:3">
      <c r="B8705" s="42" t="str">
        <f>IF(Fordon!C8717&lt;&gt;"",Fordon!C8717,"")</f>
        <v/>
      </c>
      <c r="C8705" s="43" t="str">
        <f>IF(Fordon!F8717&lt;&gt;"",Fordon!F8717,"")</f>
        <v/>
      </c>
    </row>
    <row r="8706" spans="2:3">
      <c r="B8706" s="42" t="str">
        <f>IF(Fordon!C8718&lt;&gt;"",Fordon!C8718,"")</f>
        <v/>
      </c>
      <c r="C8706" s="43" t="str">
        <f>IF(Fordon!F8718&lt;&gt;"",Fordon!F8718,"")</f>
        <v/>
      </c>
    </row>
    <row r="8707" spans="2:3">
      <c r="B8707" s="42" t="str">
        <f>IF(Fordon!C8719&lt;&gt;"",Fordon!C8719,"")</f>
        <v/>
      </c>
      <c r="C8707" s="43" t="str">
        <f>IF(Fordon!F8719&lt;&gt;"",Fordon!F8719,"")</f>
        <v/>
      </c>
    </row>
    <row r="8708" spans="2:3">
      <c r="B8708" s="42" t="str">
        <f>IF(Fordon!C8720&lt;&gt;"",Fordon!C8720,"")</f>
        <v/>
      </c>
      <c r="C8708" s="43" t="str">
        <f>IF(Fordon!F8720&lt;&gt;"",Fordon!F8720,"")</f>
        <v/>
      </c>
    </row>
    <row r="8709" spans="2:3">
      <c r="B8709" s="42" t="str">
        <f>IF(Fordon!C8721&lt;&gt;"",Fordon!C8721,"")</f>
        <v/>
      </c>
      <c r="C8709" s="43" t="str">
        <f>IF(Fordon!F8721&lt;&gt;"",Fordon!F8721,"")</f>
        <v/>
      </c>
    </row>
    <row r="8710" spans="2:3">
      <c r="B8710" s="42" t="str">
        <f>IF(Fordon!C8722&lt;&gt;"",Fordon!C8722,"")</f>
        <v/>
      </c>
      <c r="C8710" s="43" t="str">
        <f>IF(Fordon!F8722&lt;&gt;"",Fordon!F8722,"")</f>
        <v/>
      </c>
    </row>
    <row r="8711" spans="2:3">
      <c r="B8711" s="42" t="str">
        <f>IF(Fordon!C8723&lt;&gt;"",Fordon!C8723,"")</f>
        <v/>
      </c>
      <c r="C8711" s="43" t="str">
        <f>IF(Fordon!F8723&lt;&gt;"",Fordon!F8723,"")</f>
        <v/>
      </c>
    </row>
    <row r="8712" spans="2:3">
      <c r="B8712" s="42" t="str">
        <f>IF(Fordon!C8724&lt;&gt;"",Fordon!C8724,"")</f>
        <v/>
      </c>
      <c r="C8712" s="43" t="str">
        <f>IF(Fordon!F8724&lt;&gt;"",Fordon!F8724,"")</f>
        <v/>
      </c>
    </row>
    <row r="8713" spans="2:3">
      <c r="B8713" s="42" t="str">
        <f>IF(Fordon!C8725&lt;&gt;"",Fordon!C8725,"")</f>
        <v/>
      </c>
      <c r="C8713" s="43" t="str">
        <f>IF(Fordon!F8725&lt;&gt;"",Fordon!F8725,"")</f>
        <v/>
      </c>
    </row>
    <row r="8714" spans="2:3">
      <c r="B8714" s="42" t="str">
        <f>IF(Fordon!C8726&lt;&gt;"",Fordon!C8726,"")</f>
        <v/>
      </c>
      <c r="C8714" s="43" t="str">
        <f>IF(Fordon!F8726&lt;&gt;"",Fordon!F8726,"")</f>
        <v/>
      </c>
    </row>
    <row r="8715" spans="2:3">
      <c r="B8715" s="42" t="str">
        <f>IF(Fordon!C8727&lt;&gt;"",Fordon!C8727,"")</f>
        <v/>
      </c>
      <c r="C8715" s="43" t="str">
        <f>IF(Fordon!F8727&lt;&gt;"",Fordon!F8727,"")</f>
        <v/>
      </c>
    </row>
    <row r="8716" spans="2:3">
      <c r="B8716" s="42" t="str">
        <f>IF(Fordon!C8728&lt;&gt;"",Fordon!C8728,"")</f>
        <v/>
      </c>
      <c r="C8716" s="43" t="str">
        <f>IF(Fordon!F8728&lt;&gt;"",Fordon!F8728,"")</f>
        <v/>
      </c>
    </row>
    <row r="8717" spans="2:3">
      <c r="B8717" s="42" t="str">
        <f>IF(Fordon!C8729&lt;&gt;"",Fordon!C8729,"")</f>
        <v/>
      </c>
      <c r="C8717" s="43" t="str">
        <f>IF(Fordon!F8729&lt;&gt;"",Fordon!F8729,"")</f>
        <v/>
      </c>
    </row>
    <row r="8718" spans="2:3">
      <c r="B8718" s="42" t="str">
        <f>IF(Fordon!C8730&lt;&gt;"",Fordon!C8730,"")</f>
        <v/>
      </c>
      <c r="C8718" s="43" t="str">
        <f>IF(Fordon!F8730&lt;&gt;"",Fordon!F8730,"")</f>
        <v/>
      </c>
    </row>
    <row r="8719" spans="2:3">
      <c r="B8719" s="42" t="str">
        <f>IF(Fordon!C8731&lt;&gt;"",Fordon!C8731,"")</f>
        <v/>
      </c>
      <c r="C8719" s="43" t="str">
        <f>IF(Fordon!F8731&lt;&gt;"",Fordon!F8731,"")</f>
        <v/>
      </c>
    </row>
    <row r="8720" spans="2:3">
      <c r="B8720" s="42" t="str">
        <f>IF(Fordon!C8732&lt;&gt;"",Fordon!C8732,"")</f>
        <v/>
      </c>
      <c r="C8720" s="43" t="str">
        <f>IF(Fordon!F8732&lt;&gt;"",Fordon!F8732,"")</f>
        <v/>
      </c>
    </row>
    <row r="8721" spans="2:3">
      <c r="B8721" s="42" t="str">
        <f>IF(Fordon!C8733&lt;&gt;"",Fordon!C8733,"")</f>
        <v/>
      </c>
      <c r="C8721" s="43" t="str">
        <f>IF(Fordon!F8733&lt;&gt;"",Fordon!F8733,"")</f>
        <v/>
      </c>
    </row>
    <row r="8722" spans="2:3">
      <c r="B8722" s="42" t="str">
        <f>IF(Fordon!C8734&lt;&gt;"",Fordon!C8734,"")</f>
        <v/>
      </c>
      <c r="C8722" s="43" t="str">
        <f>IF(Fordon!F8734&lt;&gt;"",Fordon!F8734,"")</f>
        <v/>
      </c>
    </row>
    <row r="8723" spans="2:3">
      <c r="B8723" s="42" t="str">
        <f>IF(Fordon!C8735&lt;&gt;"",Fordon!C8735,"")</f>
        <v/>
      </c>
      <c r="C8723" s="43" t="str">
        <f>IF(Fordon!F8735&lt;&gt;"",Fordon!F8735,"")</f>
        <v/>
      </c>
    </row>
    <row r="8724" spans="2:3">
      <c r="B8724" s="42" t="str">
        <f>IF(Fordon!C8736&lt;&gt;"",Fordon!C8736,"")</f>
        <v/>
      </c>
      <c r="C8724" s="43" t="str">
        <f>IF(Fordon!F8736&lt;&gt;"",Fordon!F8736,"")</f>
        <v/>
      </c>
    </row>
    <row r="8725" spans="2:3">
      <c r="B8725" s="42" t="str">
        <f>IF(Fordon!C8737&lt;&gt;"",Fordon!C8737,"")</f>
        <v/>
      </c>
      <c r="C8725" s="43" t="str">
        <f>IF(Fordon!F8737&lt;&gt;"",Fordon!F8737,"")</f>
        <v/>
      </c>
    </row>
    <row r="8726" spans="2:3">
      <c r="B8726" s="42" t="str">
        <f>IF(Fordon!C8738&lt;&gt;"",Fordon!C8738,"")</f>
        <v/>
      </c>
      <c r="C8726" s="43" t="str">
        <f>IF(Fordon!F8738&lt;&gt;"",Fordon!F8738,"")</f>
        <v/>
      </c>
    </row>
    <row r="8727" spans="2:3">
      <c r="B8727" s="42" t="str">
        <f>IF(Fordon!C8739&lt;&gt;"",Fordon!C8739,"")</f>
        <v/>
      </c>
      <c r="C8727" s="43" t="str">
        <f>IF(Fordon!F8739&lt;&gt;"",Fordon!F8739,"")</f>
        <v/>
      </c>
    </row>
    <row r="8728" spans="2:3">
      <c r="B8728" s="42" t="str">
        <f>IF(Fordon!C8740&lt;&gt;"",Fordon!C8740,"")</f>
        <v/>
      </c>
      <c r="C8728" s="43" t="str">
        <f>IF(Fordon!F8740&lt;&gt;"",Fordon!F8740,"")</f>
        <v/>
      </c>
    </row>
    <row r="8729" spans="2:3">
      <c r="B8729" s="42" t="str">
        <f>IF(Fordon!C8741&lt;&gt;"",Fordon!C8741,"")</f>
        <v/>
      </c>
      <c r="C8729" s="43" t="str">
        <f>IF(Fordon!F8741&lt;&gt;"",Fordon!F8741,"")</f>
        <v/>
      </c>
    </row>
    <row r="8730" spans="2:3">
      <c r="B8730" s="42" t="str">
        <f>IF(Fordon!C8742&lt;&gt;"",Fordon!C8742,"")</f>
        <v/>
      </c>
      <c r="C8730" s="43" t="str">
        <f>IF(Fordon!F8742&lt;&gt;"",Fordon!F8742,"")</f>
        <v/>
      </c>
    </row>
    <row r="8731" spans="2:3">
      <c r="B8731" s="42" t="str">
        <f>IF(Fordon!C8743&lt;&gt;"",Fordon!C8743,"")</f>
        <v/>
      </c>
      <c r="C8731" s="43" t="str">
        <f>IF(Fordon!F8743&lt;&gt;"",Fordon!F8743,"")</f>
        <v/>
      </c>
    </row>
    <row r="8732" spans="2:3">
      <c r="B8732" s="42" t="str">
        <f>IF(Fordon!C8744&lt;&gt;"",Fordon!C8744,"")</f>
        <v/>
      </c>
      <c r="C8732" s="43" t="str">
        <f>IF(Fordon!F8744&lt;&gt;"",Fordon!F8744,"")</f>
        <v/>
      </c>
    </row>
    <row r="8733" spans="2:3">
      <c r="B8733" s="42" t="str">
        <f>IF(Fordon!C8745&lt;&gt;"",Fordon!C8745,"")</f>
        <v/>
      </c>
      <c r="C8733" s="43" t="str">
        <f>IF(Fordon!F8745&lt;&gt;"",Fordon!F8745,"")</f>
        <v/>
      </c>
    </row>
    <row r="8734" spans="2:3">
      <c r="B8734" s="42" t="str">
        <f>IF(Fordon!C8746&lt;&gt;"",Fordon!C8746,"")</f>
        <v/>
      </c>
      <c r="C8734" s="43" t="str">
        <f>IF(Fordon!F8746&lt;&gt;"",Fordon!F8746,"")</f>
        <v/>
      </c>
    </row>
    <row r="8735" spans="2:3">
      <c r="B8735" s="42" t="str">
        <f>IF(Fordon!C8747&lt;&gt;"",Fordon!C8747,"")</f>
        <v/>
      </c>
      <c r="C8735" s="43" t="str">
        <f>IF(Fordon!F8747&lt;&gt;"",Fordon!F8747,"")</f>
        <v/>
      </c>
    </row>
    <row r="8736" spans="2:3">
      <c r="B8736" s="42" t="str">
        <f>IF(Fordon!C8748&lt;&gt;"",Fordon!C8748,"")</f>
        <v/>
      </c>
      <c r="C8736" s="43" t="str">
        <f>IF(Fordon!F8748&lt;&gt;"",Fordon!F8748,"")</f>
        <v/>
      </c>
    </row>
    <row r="8737" spans="2:3">
      <c r="B8737" s="42" t="str">
        <f>IF(Fordon!C8749&lt;&gt;"",Fordon!C8749,"")</f>
        <v/>
      </c>
      <c r="C8737" s="43" t="str">
        <f>IF(Fordon!F8749&lt;&gt;"",Fordon!F8749,"")</f>
        <v/>
      </c>
    </row>
    <row r="8738" spans="2:3">
      <c r="B8738" s="42" t="str">
        <f>IF(Fordon!C8750&lt;&gt;"",Fordon!C8750,"")</f>
        <v/>
      </c>
      <c r="C8738" s="43" t="str">
        <f>IF(Fordon!F8750&lt;&gt;"",Fordon!F8750,"")</f>
        <v/>
      </c>
    </row>
    <row r="8739" spans="2:3">
      <c r="B8739" s="42" t="str">
        <f>IF(Fordon!C8751&lt;&gt;"",Fordon!C8751,"")</f>
        <v/>
      </c>
      <c r="C8739" s="43" t="str">
        <f>IF(Fordon!F8751&lt;&gt;"",Fordon!F8751,"")</f>
        <v/>
      </c>
    </row>
    <row r="8740" spans="2:3">
      <c r="B8740" s="42" t="str">
        <f>IF(Fordon!C8752&lt;&gt;"",Fordon!C8752,"")</f>
        <v/>
      </c>
      <c r="C8740" s="43" t="str">
        <f>IF(Fordon!F8752&lt;&gt;"",Fordon!F8752,"")</f>
        <v/>
      </c>
    </row>
    <row r="8741" spans="2:3">
      <c r="B8741" s="42" t="str">
        <f>IF(Fordon!C8753&lt;&gt;"",Fordon!C8753,"")</f>
        <v/>
      </c>
      <c r="C8741" s="43" t="str">
        <f>IF(Fordon!F8753&lt;&gt;"",Fordon!F8753,"")</f>
        <v/>
      </c>
    </row>
    <row r="8742" spans="2:3">
      <c r="B8742" s="42" t="str">
        <f>IF(Fordon!C8754&lt;&gt;"",Fordon!C8754,"")</f>
        <v/>
      </c>
      <c r="C8742" s="43" t="str">
        <f>IF(Fordon!F8754&lt;&gt;"",Fordon!F8754,"")</f>
        <v/>
      </c>
    </row>
    <row r="8743" spans="2:3">
      <c r="B8743" s="42" t="str">
        <f>IF(Fordon!C8755&lt;&gt;"",Fordon!C8755,"")</f>
        <v/>
      </c>
      <c r="C8743" s="43" t="str">
        <f>IF(Fordon!F8755&lt;&gt;"",Fordon!F8755,"")</f>
        <v/>
      </c>
    </row>
    <row r="8744" spans="2:3">
      <c r="B8744" s="42" t="str">
        <f>IF(Fordon!C8756&lt;&gt;"",Fordon!C8756,"")</f>
        <v/>
      </c>
      <c r="C8744" s="43" t="str">
        <f>IF(Fordon!F8756&lt;&gt;"",Fordon!F8756,"")</f>
        <v/>
      </c>
    </row>
    <row r="8745" spans="2:3">
      <c r="B8745" s="42" t="str">
        <f>IF(Fordon!C8757&lt;&gt;"",Fordon!C8757,"")</f>
        <v/>
      </c>
      <c r="C8745" s="43" t="str">
        <f>IF(Fordon!F8757&lt;&gt;"",Fordon!F8757,"")</f>
        <v/>
      </c>
    </row>
    <row r="8746" spans="2:3">
      <c r="B8746" s="42" t="str">
        <f>IF(Fordon!C8758&lt;&gt;"",Fordon!C8758,"")</f>
        <v/>
      </c>
      <c r="C8746" s="43" t="str">
        <f>IF(Fordon!F8758&lt;&gt;"",Fordon!F8758,"")</f>
        <v/>
      </c>
    </row>
    <row r="8747" spans="2:3">
      <c r="B8747" s="42" t="str">
        <f>IF(Fordon!C8759&lt;&gt;"",Fordon!C8759,"")</f>
        <v/>
      </c>
      <c r="C8747" s="43" t="str">
        <f>IF(Fordon!F8759&lt;&gt;"",Fordon!F8759,"")</f>
        <v/>
      </c>
    </row>
    <row r="8748" spans="2:3">
      <c r="B8748" s="42" t="str">
        <f>IF(Fordon!C8760&lt;&gt;"",Fordon!C8760,"")</f>
        <v/>
      </c>
      <c r="C8748" s="43" t="str">
        <f>IF(Fordon!F8760&lt;&gt;"",Fordon!F8760,"")</f>
        <v/>
      </c>
    </row>
    <row r="8749" spans="2:3">
      <c r="B8749" s="42" t="str">
        <f>IF(Fordon!C8761&lt;&gt;"",Fordon!C8761,"")</f>
        <v/>
      </c>
      <c r="C8749" s="43" t="str">
        <f>IF(Fordon!F8761&lt;&gt;"",Fordon!F8761,"")</f>
        <v/>
      </c>
    </row>
    <row r="8750" spans="2:3">
      <c r="B8750" s="42" t="str">
        <f>IF(Fordon!C8762&lt;&gt;"",Fordon!C8762,"")</f>
        <v/>
      </c>
      <c r="C8750" s="43" t="str">
        <f>IF(Fordon!F8762&lt;&gt;"",Fordon!F8762,"")</f>
        <v/>
      </c>
    </row>
    <row r="8751" spans="2:3">
      <c r="B8751" s="42" t="str">
        <f>IF(Fordon!C8763&lt;&gt;"",Fordon!C8763,"")</f>
        <v/>
      </c>
      <c r="C8751" s="43" t="str">
        <f>IF(Fordon!F8763&lt;&gt;"",Fordon!F8763,"")</f>
        <v/>
      </c>
    </row>
    <row r="8752" spans="2:3">
      <c r="B8752" s="42" t="str">
        <f>IF(Fordon!C8764&lt;&gt;"",Fordon!C8764,"")</f>
        <v/>
      </c>
      <c r="C8752" s="43" t="str">
        <f>IF(Fordon!F8764&lt;&gt;"",Fordon!F8764,"")</f>
        <v/>
      </c>
    </row>
    <row r="8753" spans="2:3">
      <c r="B8753" s="42" t="str">
        <f>IF(Fordon!C8765&lt;&gt;"",Fordon!C8765,"")</f>
        <v/>
      </c>
      <c r="C8753" s="43" t="str">
        <f>IF(Fordon!F8765&lt;&gt;"",Fordon!F8765,"")</f>
        <v/>
      </c>
    </row>
    <row r="8754" spans="2:3">
      <c r="B8754" s="42" t="str">
        <f>IF(Fordon!C8766&lt;&gt;"",Fordon!C8766,"")</f>
        <v/>
      </c>
      <c r="C8754" s="43" t="str">
        <f>IF(Fordon!F8766&lt;&gt;"",Fordon!F8766,"")</f>
        <v/>
      </c>
    </row>
    <row r="8755" spans="2:3">
      <c r="B8755" s="42" t="str">
        <f>IF(Fordon!C8767&lt;&gt;"",Fordon!C8767,"")</f>
        <v/>
      </c>
      <c r="C8755" s="43" t="str">
        <f>IF(Fordon!F8767&lt;&gt;"",Fordon!F8767,"")</f>
        <v/>
      </c>
    </row>
    <row r="8756" spans="2:3">
      <c r="B8756" s="42" t="str">
        <f>IF(Fordon!C8768&lt;&gt;"",Fordon!C8768,"")</f>
        <v/>
      </c>
      <c r="C8756" s="43" t="str">
        <f>IF(Fordon!F8768&lt;&gt;"",Fordon!F8768,"")</f>
        <v/>
      </c>
    </row>
    <row r="8757" spans="2:3">
      <c r="B8757" s="42" t="str">
        <f>IF(Fordon!C8769&lt;&gt;"",Fordon!C8769,"")</f>
        <v/>
      </c>
      <c r="C8757" s="43" t="str">
        <f>IF(Fordon!F8769&lt;&gt;"",Fordon!F8769,"")</f>
        <v/>
      </c>
    </row>
    <row r="8758" spans="2:3">
      <c r="B8758" s="42" t="str">
        <f>IF(Fordon!C8770&lt;&gt;"",Fordon!C8770,"")</f>
        <v/>
      </c>
      <c r="C8758" s="43" t="str">
        <f>IF(Fordon!F8770&lt;&gt;"",Fordon!F8770,"")</f>
        <v/>
      </c>
    </row>
    <row r="8759" spans="2:3">
      <c r="B8759" s="42" t="str">
        <f>IF(Fordon!C8771&lt;&gt;"",Fordon!C8771,"")</f>
        <v/>
      </c>
      <c r="C8759" s="43" t="str">
        <f>IF(Fordon!F8771&lt;&gt;"",Fordon!F8771,"")</f>
        <v/>
      </c>
    </row>
    <row r="8760" spans="2:3">
      <c r="B8760" s="42" t="str">
        <f>IF(Fordon!C8772&lt;&gt;"",Fordon!C8772,"")</f>
        <v/>
      </c>
      <c r="C8760" s="43" t="str">
        <f>IF(Fordon!F8772&lt;&gt;"",Fordon!F8772,"")</f>
        <v/>
      </c>
    </row>
    <row r="8761" spans="2:3">
      <c r="B8761" s="42" t="str">
        <f>IF(Fordon!C8773&lt;&gt;"",Fordon!C8773,"")</f>
        <v/>
      </c>
      <c r="C8761" s="43" t="str">
        <f>IF(Fordon!F8773&lt;&gt;"",Fordon!F8773,"")</f>
        <v/>
      </c>
    </row>
    <row r="8762" spans="2:3">
      <c r="B8762" s="42" t="str">
        <f>IF(Fordon!C8774&lt;&gt;"",Fordon!C8774,"")</f>
        <v/>
      </c>
      <c r="C8762" s="43" t="str">
        <f>IF(Fordon!F8774&lt;&gt;"",Fordon!F8774,"")</f>
        <v/>
      </c>
    </row>
    <row r="8763" spans="2:3">
      <c r="B8763" s="42" t="str">
        <f>IF(Fordon!C8775&lt;&gt;"",Fordon!C8775,"")</f>
        <v/>
      </c>
      <c r="C8763" s="43" t="str">
        <f>IF(Fordon!F8775&lt;&gt;"",Fordon!F8775,"")</f>
        <v/>
      </c>
    </row>
    <row r="8764" spans="2:3">
      <c r="B8764" s="42" t="str">
        <f>IF(Fordon!C8776&lt;&gt;"",Fordon!C8776,"")</f>
        <v/>
      </c>
      <c r="C8764" s="43" t="str">
        <f>IF(Fordon!F8776&lt;&gt;"",Fordon!F8776,"")</f>
        <v/>
      </c>
    </row>
    <row r="8765" spans="2:3">
      <c r="B8765" s="42" t="str">
        <f>IF(Fordon!C8777&lt;&gt;"",Fordon!C8777,"")</f>
        <v/>
      </c>
      <c r="C8765" s="43" t="str">
        <f>IF(Fordon!F8777&lt;&gt;"",Fordon!F8777,"")</f>
        <v/>
      </c>
    </row>
    <row r="8766" spans="2:3">
      <c r="B8766" s="42" t="str">
        <f>IF(Fordon!C8778&lt;&gt;"",Fordon!C8778,"")</f>
        <v/>
      </c>
      <c r="C8766" s="43" t="str">
        <f>IF(Fordon!F8778&lt;&gt;"",Fordon!F8778,"")</f>
        <v/>
      </c>
    </row>
    <row r="8767" spans="2:3">
      <c r="B8767" s="42" t="str">
        <f>IF(Fordon!C8779&lt;&gt;"",Fordon!C8779,"")</f>
        <v/>
      </c>
      <c r="C8767" s="43" t="str">
        <f>IF(Fordon!F8779&lt;&gt;"",Fordon!F8779,"")</f>
        <v/>
      </c>
    </row>
    <row r="8768" spans="2:3">
      <c r="B8768" s="42" t="str">
        <f>IF(Fordon!C8780&lt;&gt;"",Fordon!C8780,"")</f>
        <v/>
      </c>
      <c r="C8768" s="43" t="str">
        <f>IF(Fordon!F8780&lt;&gt;"",Fordon!F8780,"")</f>
        <v/>
      </c>
    </row>
    <row r="8769" spans="2:3">
      <c r="B8769" s="42" t="str">
        <f>IF(Fordon!C8781&lt;&gt;"",Fordon!C8781,"")</f>
        <v/>
      </c>
      <c r="C8769" s="43" t="str">
        <f>IF(Fordon!F8781&lt;&gt;"",Fordon!F8781,"")</f>
        <v/>
      </c>
    </row>
    <row r="8770" spans="2:3">
      <c r="B8770" s="42" t="str">
        <f>IF(Fordon!C8782&lt;&gt;"",Fordon!C8782,"")</f>
        <v/>
      </c>
      <c r="C8770" s="43" t="str">
        <f>IF(Fordon!F8782&lt;&gt;"",Fordon!F8782,"")</f>
        <v/>
      </c>
    </row>
    <row r="8771" spans="2:3">
      <c r="B8771" s="42" t="str">
        <f>IF(Fordon!C8783&lt;&gt;"",Fordon!C8783,"")</f>
        <v/>
      </c>
      <c r="C8771" s="43" t="str">
        <f>IF(Fordon!F8783&lt;&gt;"",Fordon!F8783,"")</f>
        <v/>
      </c>
    </row>
    <row r="8772" spans="2:3">
      <c r="B8772" s="42" t="str">
        <f>IF(Fordon!C8784&lt;&gt;"",Fordon!C8784,"")</f>
        <v/>
      </c>
      <c r="C8772" s="43" t="str">
        <f>IF(Fordon!F8784&lt;&gt;"",Fordon!F8784,"")</f>
        <v/>
      </c>
    </row>
    <row r="8773" spans="2:3">
      <c r="B8773" s="42" t="str">
        <f>IF(Fordon!C8785&lt;&gt;"",Fordon!C8785,"")</f>
        <v/>
      </c>
      <c r="C8773" s="43" t="str">
        <f>IF(Fordon!F8785&lt;&gt;"",Fordon!F8785,"")</f>
        <v/>
      </c>
    </row>
    <row r="8774" spans="2:3">
      <c r="B8774" s="42" t="str">
        <f>IF(Fordon!C8786&lt;&gt;"",Fordon!C8786,"")</f>
        <v/>
      </c>
      <c r="C8774" s="43" t="str">
        <f>IF(Fordon!F8786&lt;&gt;"",Fordon!F8786,"")</f>
        <v/>
      </c>
    </row>
    <row r="8775" spans="2:3">
      <c r="B8775" s="42" t="str">
        <f>IF(Fordon!C8787&lt;&gt;"",Fordon!C8787,"")</f>
        <v/>
      </c>
      <c r="C8775" s="43" t="str">
        <f>IF(Fordon!F8787&lt;&gt;"",Fordon!F8787,"")</f>
        <v/>
      </c>
    </row>
    <row r="8776" spans="2:3">
      <c r="B8776" s="42" t="str">
        <f>IF(Fordon!C8788&lt;&gt;"",Fordon!C8788,"")</f>
        <v/>
      </c>
      <c r="C8776" s="43" t="str">
        <f>IF(Fordon!F8788&lt;&gt;"",Fordon!F8788,"")</f>
        <v/>
      </c>
    </row>
    <row r="8777" spans="2:3">
      <c r="B8777" s="42" t="str">
        <f>IF(Fordon!C8789&lt;&gt;"",Fordon!C8789,"")</f>
        <v/>
      </c>
      <c r="C8777" s="43" t="str">
        <f>IF(Fordon!F8789&lt;&gt;"",Fordon!F8789,"")</f>
        <v/>
      </c>
    </row>
    <row r="8778" spans="2:3">
      <c r="B8778" s="42" t="str">
        <f>IF(Fordon!C8790&lt;&gt;"",Fordon!C8790,"")</f>
        <v/>
      </c>
      <c r="C8778" s="43" t="str">
        <f>IF(Fordon!F8790&lt;&gt;"",Fordon!F8790,"")</f>
        <v/>
      </c>
    </row>
    <row r="8779" spans="2:3">
      <c r="B8779" s="42" t="str">
        <f>IF(Fordon!C8791&lt;&gt;"",Fordon!C8791,"")</f>
        <v/>
      </c>
      <c r="C8779" s="43" t="str">
        <f>IF(Fordon!F8791&lt;&gt;"",Fordon!F8791,"")</f>
        <v/>
      </c>
    </row>
    <row r="8780" spans="2:3">
      <c r="B8780" s="42" t="str">
        <f>IF(Fordon!C8792&lt;&gt;"",Fordon!C8792,"")</f>
        <v/>
      </c>
      <c r="C8780" s="43" t="str">
        <f>IF(Fordon!F8792&lt;&gt;"",Fordon!F8792,"")</f>
        <v/>
      </c>
    </row>
    <row r="8781" spans="2:3">
      <c r="B8781" s="42" t="str">
        <f>IF(Fordon!C8793&lt;&gt;"",Fordon!C8793,"")</f>
        <v/>
      </c>
      <c r="C8781" s="43" t="str">
        <f>IF(Fordon!F8793&lt;&gt;"",Fordon!F8793,"")</f>
        <v/>
      </c>
    </row>
    <row r="8782" spans="2:3">
      <c r="B8782" s="42" t="str">
        <f>IF(Fordon!C8794&lt;&gt;"",Fordon!C8794,"")</f>
        <v/>
      </c>
      <c r="C8782" s="43" t="str">
        <f>IF(Fordon!F8794&lt;&gt;"",Fordon!F8794,"")</f>
        <v/>
      </c>
    </row>
    <row r="8783" spans="2:3">
      <c r="B8783" s="42" t="str">
        <f>IF(Fordon!C8795&lt;&gt;"",Fordon!C8795,"")</f>
        <v/>
      </c>
      <c r="C8783" s="43" t="str">
        <f>IF(Fordon!F8795&lt;&gt;"",Fordon!F8795,"")</f>
        <v/>
      </c>
    </row>
    <row r="8784" spans="2:3">
      <c r="B8784" s="42" t="str">
        <f>IF(Fordon!C8796&lt;&gt;"",Fordon!C8796,"")</f>
        <v/>
      </c>
      <c r="C8784" s="43" t="str">
        <f>IF(Fordon!F8796&lt;&gt;"",Fordon!F8796,"")</f>
        <v/>
      </c>
    </row>
    <row r="8785" spans="2:3">
      <c r="B8785" s="42" t="str">
        <f>IF(Fordon!C8797&lt;&gt;"",Fordon!C8797,"")</f>
        <v/>
      </c>
      <c r="C8785" s="43" t="str">
        <f>IF(Fordon!F8797&lt;&gt;"",Fordon!F8797,"")</f>
        <v/>
      </c>
    </row>
    <row r="8786" spans="2:3">
      <c r="B8786" s="42" t="str">
        <f>IF(Fordon!C8798&lt;&gt;"",Fordon!C8798,"")</f>
        <v/>
      </c>
      <c r="C8786" s="43" t="str">
        <f>IF(Fordon!F8798&lt;&gt;"",Fordon!F8798,"")</f>
        <v/>
      </c>
    </row>
    <row r="8787" spans="2:3">
      <c r="B8787" s="42" t="str">
        <f>IF(Fordon!C8799&lt;&gt;"",Fordon!C8799,"")</f>
        <v/>
      </c>
      <c r="C8787" s="43" t="str">
        <f>IF(Fordon!F8799&lt;&gt;"",Fordon!F8799,"")</f>
        <v/>
      </c>
    </row>
    <row r="8788" spans="2:3">
      <c r="B8788" s="42" t="str">
        <f>IF(Fordon!C8800&lt;&gt;"",Fordon!C8800,"")</f>
        <v/>
      </c>
      <c r="C8788" s="43" t="str">
        <f>IF(Fordon!F8800&lt;&gt;"",Fordon!F8800,"")</f>
        <v/>
      </c>
    </row>
    <row r="8789" spans="2:3">
      <c r="B8789" s="42" t="str">
        <f>IF(Fordon!C8801&lt;&gt;"",Fordon!C8801,"")</f>
        <v/>
      </c>
      <c r="C8789" s="43" t="str">
        <f>IF(Fordon!F8801&lt;&gt;"",Fordon!F8801,"")</f>
        <v/>
      </c>
    </row>
    <row r="8790" spans="2:3">
      <c r="B8790" s="42" t="str">
        <f>IF(Fordon!C8802&lt;&gt;"",Fordon!C8802,"")</f>
        <v/>
      </c>
      <c r="C8790" s="43" t="str">
        <f>IF(Fordon!F8802&lt;&gt;"",Fordon!F8802,"")</f>
        <v/>
      </c>
    </row>
    <row r="8791" spans="2:3">
      <c r="B8791" s="42" t="str">
        <f>IF(Fordon!C8803&lt;&gt;"",Fordon!C8803,"")</f>
        <v/>
      </c>
      <c r="C8791" s="43" t="str">
        <f>IF(Fordon!F8803&lt;&gt;"",Fordon!F8803,"")</f>
        <v/>
      </c>
    </row>
    <row r="8792" spans="2:3">
      <c r="B8792" s="42" t="str">
        <f>IF(Fordon!C8804&lt;&gt;"",Fordon!C8804,"")</f>
        <v/>
      </c>
      <c r="C8792" s="43" t="str">
        <f>IF(Fordon!F8804&lt;&gt;"",Fordon!F8804,"")</f>
        <v/>
      </c>
    </row>
    <row r="8793" spans="2:3">
      <c r="B8793" s="42" t="str">
        <f>IF(Fordon!C8805&lt;&gt;"",Fordon!C8805,"")</f>
        <v/>
      </c>
      <c r="C8793" s="43" t="str">
        <f>IF(Fordon!F8805&lt;&gt;"",Fordon!F8805,"")</f>
        <v/>
      </c>
    </row>
    <row r="8794" spans="2:3">
      <c r="B8794" s="42" t="str">
        <f>IF(Fordon!C8806&lt;&gt;"",Fordon!C8806,"")</f>
        <v/>
      </c>
      <c r="C8794" s="43" t="str">
        <f>IF(Fordon!F8806&lt;&gt;"",Fordon!F8806,"")</f>
        <v/>
      </c>
    </row>
    <row r="8795" spans="2:3">
      <c r="B8795" s="42" t="str">
        <f>IF(Fordon!C8807&lt;&gt;"",Fordon!C8807,"")</f>
        <v/>
      </c>
      <c r="C8795" s="43" t="str">
        <f>IF(Fordon!F8807&lt;&gt;"",Fordon!F8807,"")</f>
        <v/>
      </c>
    </row>
    <row r="8796" spans="2:3">
      <c r="B8796" s="42" t="str">
        <f>IF(Fordon!C8808&lt;&gt;"",Fordon!C8808,"")</f>
        <v/>
      </c>
      <c r="C8796" s="43" t="str">
        <f>IF(Fordon!F8808&lt;&gt;"",Fordon!F8808,"")</f>
        <v/>
      </c>
    </row>
    <row r="8797" spans="2:3">
      <c r="B8797" s="42" t="str">
        <f>IF(Fordon!C8809&lt;&gt;"",Fordon!C8809,"")</f>
        <v/>
      </c>
      <c r="C8797" s="43" t="str">
        <f>IF(Fordon!F8809&lt;&gt;"",Fordon!F8809,"")</f>
        <v/>
      </c>
    </row>
    <row r="8798" spans="2:3">
      <c r="B8798" s="42" t="str">
        <f>IF(Fordon!C8810&lt;&gt;"",Fordon!C8810,"")</f>
        <v/>
      </c>
      <c r="C8798" s="43" t="str">
        <f>IF(Fordon!F8810&lt;&gt;"",Fordon!F8810,"")</f>
        <v/>
      </c>
    </row>
    <row r="8799" spans="2:3">
      <c r="B8799" s="42" t="str">
        <f>IF(Fordon!C8811&lt;&gt;"",Fordon!C8811,"")</f>
        <v/>
      </c>
      <c r="C8799" s="43" t="str">
        <f>IF(Fordon!F8811&lt;&gt;"",Fordon!F8811,"")</f>
        <v/>
      </c>
    </row>
    <row r="8800" spans="2:3">
      <c r="B8800" s="42" t="str">
        <f>IF(Fordon!C8812&lt;&gt;"",Fordon!C8812,"")</f>
        <v/>
      </c>
      <c r="C8800" s="43" t="str">
        <f>IF(Fordon!F8812&lt;&gt;"",Fordon!F8812,"")</f>
        <v/>
      </c>
    </row>
    <row r="8801" spans="2:3">
      <c r="B8801" s="42" t="str">
        <f>IF(Fordon!C8813&lt;&gt;"",Fordon!C8813,"")</f>
        <v/>
      </c>
      <c r="C8801" s="43" t="str">
        <f>IF(Fordon!F8813&lt;&gt;"",Fordon!F8813,"")</f>
        <v/>
      </c>
    </row>
    <row r="8802" spans="2:3">
      <c r="B8802" s="42" t="str">
        <f>IF(Fordon!C8814&lt;&gt;"",Fordon!C8814,"")</f>
        <v/>
      </c>
      <c r="C8802" s="43" t="str">
        <f>IF(Fordon!F8814&lt;&gt;"",Fordon!F8814,"")</f>
        <v/>
      </c>
    </row>
    <row r="8803" spans="2:3">
      <c r="B8803" s="42" t="str">
        <f>IF(Fordon!C8815&lt;&gt;"",Fordon!C8815,"")</f>
        <v/>
      </c>
      <c r="C8803" s="43" t="str">
        <f>IF(Fordon!F8815&lt;&gt;"",Fordon!F8815,"")</f>
        <v/>
      </c>
    </row>
    <row r="8804" spans="2:3">
      <c r="B8804" s="42" t="str">
        <f>IF(Fordon!C8816&lt;&gt;"",Fordon!C8816,"")</f>
        <v/>
      </c>
      <c r="C8804" s="43" t="str">
        <f>IF(Fordon!F8816&lt;&gt;"",Fordon!F8816,"")</f>
        <v/>
      </c>
    </row>
    <row r="8805" spans="2:3">
      <c r="B8805" s="42" t="str">
        <f>IF(Fordon!C8817&lt;&gt;"",Fordon!C8817,"")</f>
        <v/>
      </c>
      <c r="C8805" s="43" t="str">
        <f>IF(Fordon!F8817&lt;&gt;"",Fordon!F8817,"")</f>
        <v/>
      </c>
    </row>
    <row r="8806" spans="2:3">
      <c r="B8806" s="42" t="str">
        <f>IF(Fordon!C8818&lt;&gt;"",Fordon!C8818,"")</f>
        <v/>
      </c>
      <c r="C8806" s="43" t="str">
        <f>IF(Fordon!F8818&lt;&gt;"",Fordon!F8818,"")</f>
        <v/>
      </c>
    </row>
    <row r="8807" spans="2:3">
      <c r="B8807" s="42" t="str">
        <f>IF(Fordon!C8819&lt;&gt;"",Fordon!C8819,"")</f>
        <v/>
      </c>
      <c r="C8807" s="43" t="str">
        <f>IF(Fordon!F8819&lt;&gt;"",Fordon!F8819,"")</f>
        <v/>
      </c>
    </row>
    <row r="8808" spans="2:3">
      <c r="B8808" s="42" t="str">
        <f>IF(Fordon!C8820&lt;&gt;"",Fordon!C8820,"")</f>
        <v/>
      </c>
      <c r="C8808" s="43" t="str">
        <f>IF(Fordon!F8820&lt;&gt;"",Fordon!F8820,"")</f>
        <v/>
      </c>
    </row>
    <row r="8809" spans="2:3">
      <c r="B8809" s="42" t="str">
        <f>IF(Fordon!C8821&lt;&gt;"",Fordon!C8821,"")</f>
        <v/>
      </c>
      <c r="C8809" s="43" t="str">
        <f>IF(Fordon!F8821&lt;&gt;"",Fordon!F8821,"")</f>
        <v/>
      </c>
    </row>
    <row r="8810" spans="2:3">
      <c r="B8810" s="42" t="str">
        <f>IF(Fordon!C8822&lt;&gt;"",Fordon!C8822,"")</f>
        <v/>
      </c>
      <c r="C8810" s="43" t="str">
        <f>IF(Fordon!F8822&lt;&gt;"",Fordon!F8822,"")</f>
        <v/>
      </c>
    </row>
    <row r="8811" spans="2:3">
      <c r="B8811" s="42" t="str">
        <f>IF(Fordon!C8823&lt;&gt;"",Fordon!C8823,"")</f>
        <v/>
      </c>
      <c r="C8811" s="43" t="str">
        <f>IF(Fordon!F8823&lt;&gt;"",Fordon!F8823,"")</f>
        <v/>
      </c>
    </row>
    <row r="8812" spans="2:3">
      <c r="B8812" s="42" t="str">
        <f>IF(Fordon!C8824&lt;&gt;"",Fordon!C8824,"")</f>
        <v/>
      </c>
      <c r="C8812" s="43" t="str">
        <f>IF(Fordon!F8824&lt;&gt;"",Fordon!F8824,"")</f>
        <v/>
      </c>
    </row>
    <row r="8813" spans="2:3">
      <c r="B8813" s="42" t="str">
        <f>IF(Fordon!C8825&lt;&gt;"",Fordon!C8825,"")</f>
        <v/>
      </c>
      <c r="C8813" s="43" t="str">
        <f>IF(Fordon!F8825&lt;&gt;"",Fordon!F8825,"")</f>
        <v/>
      </c>
    </row>
    <row r="8814" spans="2:3">
      <c r="B8814" s="42" t="str">
        <f>IF(Fordon!C8826&lt;&gt;"",Fordon!C8826,"")</f>
        <v/>
      </c>
      <c r="C8814" s="43" t="str">
        <f>IF(Fordon!F8826&lt;&gt;"",Fordon!F8826,"")</f>
        <v/>
      </c>
    </row>
    <row r="8815" spans="2:3">
      <c r="B8815" s="42" t="str">
        <f>IF(Fordon!C8827&lt;&gt;"",Fordon!C8827,"")</f>
        <v/>
      </c>
      <c r="C8815" s="43" t="str">
        <f>IF(Fordon!F8827&lt;&gt;"",Fordon!F8827,"")</f>
        <v/>
      </c>
    </row>
    <row r="8816" spans="2:3">
      <c r="B8816" s="42" t="str">
        <f>IF(Fordon!C8828&lt;&gt;"",Fordon!C8828,"")</f>
        <v/>
      </c>
      <c r="C8816" s="43" t="str">
        <f>IF(Fordon!F8828&lt;&gt;"",Fordon!F8828,"")</f>
        <v/>
      </c>
    </row>
    <row r="8817" spans="2:3">
      <c r="B8817" s="42" t="str">
        <f>IF(Fordon!C8829&lt;&gt;"",Fordon!C8829,"")</f>
        <v/>
      </c>
      <c r="C8817" s="43" t="str">
        <f>IF(Fordon!F8829&lt;&gt;"",Fordon!F8829,"")</f>
        <v/>
      </c>
    </row>
    <row r="8818" spans="2:3">
      <c r="B8818" s="42" t="str">
        <f>IF(Fordon!C8830&lt;&gt;"",Fordon!C8830,"")</f>
        <v/>
      </c>
      <c r="C8818" s="43" t="str">
        <f>IF(Fordon!F8830&lt;&gt;"",Fordon!F8830,"")</f>
        <v/>
      </c>
    </row>
    <row r="8819" spans="2:3">
      <c r="B8819" s="42" t="str">
        <f>IF(Fordon!C8831&lt;&gt;"",Fordon!C8831,"")</f>
        <v/>
      </c>
      <c r="C8819" s="43" t="str">
        <f>IF(Fordon!F8831&lt;&gt;"",Fordon!F8831,"")</f>
        <v/>
      </c>
    </row>
    <row r="8820" spans="2:3">
      <c r="B8820" s="42" t="str">
        <f>IF(Fordon!C8832&lt;&gt;"",Fordon!C8832,"")</f>
        <v/>
      </c>
      <c r="C8820" s="43" t="str">
        <f>IF(Fordon!F8832&lt;&gt;"",Fordon!F8832,"")</f>
        <v/>
      </c>
    </row>
    <row r="8821" spans="2:3">
      <c r="B8821" s="42" t="str">
        <f>IF(Fordon!C8833&lt;&gt;"",Fordon!C8833,"")</f>
        <v/>
      </c>
      <c r="C8821" s="43" t="str">
        <f>IF(Fordon!F8833&lt;&gt;"",Fordon!F8833,"")</f>
        <v/>
      </c>
    </row>
    <row r="8822" spans="2:3">
      <c r="B8822" s="42" t="str">
        <f>IF(Fordon!C8834&lt;&gt;"",Fordon!C8834,"")</f>
        <v/>
      </c>
      <c r="C8822" s="43" t="str">
        <f>IF(Fordon!F8834&lt;&gt;"",Fordon!F8834,"")</f>
        <v/>
      </c>
    </row>
    <row r="8823" spans="2:3">
      <c r="B8823" s="42" t="str">
        <f>IF(Fordon!C8835&lt;&gt;"",Fordon!C8835,"")</f>
        <v/>
      </c>
      <c r="C8823" s="43" t="str">
        <f>IF(Fordon!F8835&lt;&gt;"",Fordon!F8835,"")</f>
        <v/>
      </c>
    </row>
    <row r="8824" spans="2:3">
      <c r="B8824" s="42" t="str">
        <f>IF(Fordon!C8836&lt;&gt;"",Fordon!C8836,"")</f>
        <v/>
      </c>
      <c r="C8824" s="43" t="str">
        <f>IF(Fordon!F8836&lt;&gt;"",Fordon!F8836,"")</f>
        <v/>
      </c>
    </row>
    <row r="8825" spans="2:3">
      <c r="B8825" s="42" t="str">
        <f>IF(Fordon!C8837&lt;&gt;"",Fordon!C8837,"")</f>
        <v/>
      </c>
      <c r="C8825" s="43" t="str">
        <f>IF(Fordon!F8837&lt;&gt;"",Fordon!F8837,"")</f>
        <v/>
      </c>
    </row>
    <row r="8826" spans="2:3">
      <c r="B8826" s="42" t="str">
        <f>IF(Fordon!C8838&lt;&gt;"",Fordon!C8838,"")</f>
        <v/>
      </c>
      <c r="C8826" s="43" t="str">
        <f>IF(Fordon!F8838&lt;&gt;"",Fordon!F8838,"")</f>
        <v/>
      </c>
    </row>
    <row r="8827" spans="2:3">
      <c r="B8827" s="42" t="str">
        <f>IF(Fordon!C8839&lt;&gt;"",Fordon!C8839,"")</f>
        <v/>
      </c>
      <c r="C8827" s="43" t="str">
        <f>IF(Fordon!F8839&lt;&gt;"",Fordon!F8839,"")</f>
        <v/>
      </c>
    </row>
    <row r="8828" spans="2:3">
      <c r="B8828" s="42" t="str">
        <f>IF(Fordon!C8840&lt;&gt;"",Fordon!C8840,"")</f>
        <v/>
      </c>
      <c r="C8828" s="43" t="str">
        <f>IF(Fordon!F8840&lt;&gt;"",Fordon!F8840,"")</f>
        <v/>
      </c>
    </row>
    <row r="8829" spans="2:3">
      <c r="B8829" s="42" t="str">
        <f>IF(Fordon!C8841&lt;&gt;"",Fordon!C8841,"")</f>
        <v/>
      </c>
      <c r="C8829" s="43" t="str">
        <f>IF(Fordon!F8841&lt;&gt;"",Fordon!F8841,"")</f>
        <v/>
      </c>
    </row>
    <row r="8830" spans="2:3">
      <c r="B8830" s="42" t="str">
        <f>IF(Fordon!C8842&lt;&gt;"",Fordon!C8842,"")</f>
        <v/>
      </c>
      <c r="C8830" s="43" t="str">
        <f>IF(Fordon!F8842&lt;&gt;"",Fordon!F8842,"")</f>
        <v/>
      </c>
    </row>
    <row r="8831" spans="2:3">
      <c r="B8831" s="42" t="str">
        <f>IF(Fordon!C8843&lt;&gt;"",Fordon!C8843,"")</f>
        <v/>
      </c>
      <c r="C8831" s="43" t="str">
        <f>IF(Fordon!F8843&lt;&gt;"",Fordon!F8843,"")</f>
        <v/>
      </c>
    </row>
    <row r="8832" spans="2:3">
      <c r="B8832" s="42" t="str">
        <f>IF(Fordon!C8844&lt;&gt;"",Fordon!C8844,"")</f>
        <v/>
      </c>
      <c r="C8832" s="43" t="str">
        <f>IF(Fordon!F8844&lt;&gt;"",Fordon!F8844,"")</f>
        <v/>
      </c>
    </row>
    <row r="8833" spans="2:3">
      <c r="B8833" s="42" t="str">
        <f>IF(Fordon!C8845&lt;&gt;"",Fordon!C8845,"")</f>
        <v/>
      </c>
      <c r="C8833" s="43" t="str">
        <f>IF(Fordon!F8845&lt;&gt;"",Fordon!F8845,"")</f>
        <v/>
      </c>
    </row>
    <row r="8834" spans="2:3">
      <c r="B8834" s="42" t="str">
        <f>IF(Fordon!C8846&lt;&gt;"",Fordon!C8846,"")</f>
        <v/>
      </c>
      <c r="C8834" s="43" t="str">
        <f>IF(Fordon!F8846&lt;&gt;"",Fordon!F8846,"")</f>
        <v/>
      </c>
    </row>
    <row r="8835" spans="2:3">
      <c r="B8835" s="42" t="str">
        <f>IF(Fordon!C8847&lt;&gt;"",Fordon!C8847,"")</f>
        <v/>
      </c>
      <c r="C8835" s="43" t="str">
        <f>IF(Fordon!F8847&lt;&gt;"",Fordon!F8847,"")</f>
        <v/>
      </c>
    </row>
    <row r="8836" spans="2:3">
      <c r="B8836" s="42" t="str">
        <f>IF(Fordon!C8848&lt;&gt;"",Fordon!C8848,"")</f>
        <v/>
      </c>
      <c r="C8836" s="43" t="str">
        <f>IF(Fordon!F8848&lt;&gt;"",Fordon!F8848,"")</f>
        <v/>
      </c>
    </row>
    <row r="8837" spans="2:3">
      <c r="B8837" s="42" t="str">
        <f>IF(Fordon!C8849&lt;&gt;"",Fordon!C8849,"")</f>
        <v/>
      </c>
      <c r="C8837" s="43" t="str">
        <f>IF(Fordon!F8849&lt;&gt;"",Fordon!F8849,"")</f>
        <v/>
      </c>
    </row>
    <row r="8838" spans="2:3">
      <c r="B8838" s="42" t="str">
        <f>IF(Fordon!C8850&lt;&gt;"",Fordon!C8850,"")</f>
        <v/>
      </c>
      <c r="C8838" s="43" t="str">
        <f>IF(Fordon!F8850&lt;&gt;"",Fordon!F8850,"")</f>
        <v/>
      </c>
    </row>
    <row r="8839" spans="2:3">
      <c r="B8839" s="42" t="str">
        <f>IF(Fordon!C8851&lt;&gt;"",Fordon!C8851,"")</f>
        <v/>
      </c>
      <c r="C8839" s="43" t="str">
        <f>IF(Fordon!F8851&lt;&gt;"",Fordon!F8851,"")</f>
        <v/>
      </c>
    </row>
    <row r="8840" spans="2:3">
      <c r="B8840" s="42" t="str">
        <f>IF(Fordon!C8852&lt;&gt;"",Fordon!C8852,"")</f>
        <v/>
      </c>
      <c r="C8840" s="43" t="str">
        <f>IF(Fordon!F8852&lt;&gt;"",Fordon!F8852,"")</f>
        <v/>
      </c>
    </row>
    <row r="8841" spans="2:3">
      <c r="B8841" s="42" t="str">
        <f>IF(Fordon!C8853&lt;&gt;"",Fordon!C8853,"")</f>
        <v/>
      </c>
      <c r="C8841" s="43" t="str">
        <f>IF(Fordon!F8853&lt;&gt;"",Fordon!F8853,"")</f>
        <v/>
      </c>
    </row>
    <row r="8842" spans="2:3">
      <c r="B8842" s="42" t="str">
        <f>IF(Fordon!C8854&lt;&gt;"",Fordon!C8854,"")</f>
        <v/>
      </c>
      <c r="C8842" s="43" t="str">
        <f>IF(Fordon!F8854&lt;&gt;"",Fordon!F8854,"")</f>
        <v/>
      </c>
    </row>
    <row r="8843" spans="2:3">
      <c r="B8843" s="42" t="str">
        <f>IF(Fordon!C8855&lt;&gt;"",Fordon!C8855,"")</f>
        <v/>
      </c>
      <c r="C8843" s="43" t="str">
        <f>IF(Fordon!F8855&lt;&gt;"",Fordon!F8855,"")</f>
        <v/>
      </c>
    </row>
    <row r="8844" spans="2:3">
      <c r="B8844" s="42" t="str">
        <f>IF(Fordon!C8856&lt;&gt;"",Fordon!C8856,"")</f>
        <v/>
      </c>
      <c r="C8844" s="43" t="str">
        <f>IF(Fordon!F8856&lt;&gt;"",Fordon!F8856,"")</f>
        <v/>
      </c>
    </row>
    <row r="8845" spans="2:3">
      <c r="B8845" s="42" t="str">
        <f>IF(Fordon!C8857&lt;&gt;"",Fordon!C8857,"")</f>
        <v/>
      </c>
      <c r="C8845" s="43" t="str">
        <f>IF(Fordon!F8857&lt;&gt;"",Fordon!F8857,"")</f>
        <v/>
      </c>
    </row>
    <row r="8846" spans="2:3">
      <c r="B8846" s="42" t="str">
        <f>IF(Fordon!C8858&lt;&gt;"",Fordon!C8858,"")</f>
        <v/>
      </c>
      <c r="C8846" s="43" t="str">
        <f>IF(Fordon!F8858&lt;&gt;"",Fordon!F8858,"")</f>
        <v/>
      </c>
    </row>
    <row r="8847" spans="2:3">
      <c r="B8847" s="42" t="str">
        <f>IF(Fordon!C8859&lt;&gt;"",Fordon!C8859,"")</f>
        <v/>
      </c>
      <c r="C8847" s="43" t="str">
        <f>IF(Fordon!F8859&lt;&gt;"",Fordon!F8859,"")</f>
        <v/>
      </c>
    </row>
    <row r="8848" spans="2:3">
      <c r="B8848" s="42" t="str">
        <f>IF(Fordon!C8860&lt;&gt;"",Fordon!C8860,"")</f>
        <v/>
      </c>
      <c r="C8848" s="43" t="str">
        <f>IF(Fordon!F8860&lt;&gt;"",Fordon!F8860,"")</f>
        <v/>
      </c>
    </row>
    <row r="8849" spans="2:3">
      <c r="B8849" s="42" t="str">
        <f>IF(Fordon!C8861&lt;&gt;"",Fordon!C8861,"")</f>
        <v/>
      </c>
      <c r="C8849" s="43" t="str">
        <f>IF(Fordon!F8861&lt;&gt;"",Fordon!F8861,"")</f>
        <v/>
      </c>
    </row>
    <row r="8850" spans="2:3">
      <c r="B8850" s="42" t="str">
        <f>IF(Fordon!C8862&lt;&gt;"",Fordon!C8862,"")</f>
        <v/>
      </c>
      <c r="C8850" s="43" t="str">
        <f>IF(Fordon!F8862&lt;&gt;"",Fordon!F8862,"")</f>
        <v/>
      </c>
    </row>
    <row r="8851" spans="2:3">
      <c r="B8851" s="42" t="str">
        <f>IF(Fordon!C8863&lt;&gt;"",Fordon!C8863,"")</f>
        <v/>
      </c>
      <c r="C8851" s="43" t="str">
        <f>IF(Fordon!F8863&lt;&gt;"",Fordon!F8863,"")</f>
        <v/>
      </c>
    </row>
    <row r="8852" spans="2:3">
      <c r="B8852" s="42" t="str">
        <f>IF(Fordon!C8864&lt;&gt;"",Fordon!C8864,"")</f>
        <v/>
      </c>
      <c r="C8852" s="43" t="str">
        <f>IF(Fordon!F8864&lt;&gt;"",Fordon!F8864,"")</f>
        <v/>
      </c>
    </row>
    <row r="8853" spans="2:3">
      <c r="B8853" s="42" t="str">
        <f>IF(Fordon!C8865&lt;&gt;"",Fordon!C8865,"")</f>
        <v/>
      </c>
      <c r="C8853" s="43" t="str">
        <f>IF(Fordon!F8865&lt;&gt;"",Fordon!F8865,"")</f>
        <v/>
      </c>
    </row>
    <row r="8854" spans="2:3">
      <c r="B8854" s="42" t="str">
        <f>IF(Fordon!C8866&lt;&gt;"",Fordon!C8866,"")</f>
        <v/>
      </c>
      <c r="C8854" s="43" t="str">
        <f>IF(Fordon!F8866&lt;&gt;"",Fordon!F8866,"")</f>
        <v/>
      </c>
    </row>
    <row r="8855" spans="2:3">
      <c r="B8855" s="42" t="str">
        <f>IF(Fordon!C8867&lt;&gt;"",Fordon!C8867,"")</f>
        <v/>
      </c>
      <c r="C8855" s="43" t="str">
        <f>IF(Fordon!F8867&lt;&gt;"",Fordon!F8867,"")</f>
        <v/>
      </c>
    </row>
    <row r="8856" spans="2:3">
      <c r="B8856" s="42" t="str">
        <f>IF(Fordon!C8868&lt;&gt;"",Fordon!C8868,"")</f>
        <v/>
      </c>
      <c r="C8856" s="43" t="str">
        <f>IF(Fordon!F8868&lt;&gt;"",Fordon!F8868,"")</f>
        <v/>
      </c>
    </row>
    <row r="8857" spans="2:3">
      <c r="B8857" s="42" t="str">
        <f>IF(Fordon!C8869&lt;&gt;"",Fordon!C8869,"")</f>
        <v/>
      </c>
      <c r="C8857" s="43" t="str">
        <f>IF(Fordon!F8869&lt;&gt;"",Fordon!F8869,"")</f>
        <v/>
      </c>
    </row>
    <row r="8858" spans="2:3">
      <c r="B8858" s="42" t="str">
        <f>IF(Fordon!C8870&lt;&gt;"",Fordon!C8870,"")</f>
        <v/>
      </c>
      <c r="C8858" s="43" t="str">
        <f>IF(Fordon!F8870&lt;&gt;"",Fordon!F8870,"")</f>
        <v/>
      </c>
    </row>
    <row r="8859" spans="2:3">
      <c r="B8859" s="42" t="str">
        <f>IF(Fordon!C8871&lt;&gt;"",Fordon!C8871,"")</f>
        <v/>
      </c>
      <c r="C8859" s="43" t="str">
        <f>IF(Fordon!F8871&lt;&gt;"",Fordon!F8871,"")</f>
        <v/>
      </c>
    </row>
    <row r="8860" spans="2:3">
      <c r="B8860" s="42" t="str">
        <f>IF(Fordon!C8872&lt;&gt;"",Fordon!C8872,"")</f>
        <v/>
      </c>
      <c r="C8860" s="43" t="str">
        <f>IF(Fordon!F8872&lt;&gt;"",Fordon!F8872,"")</f>
        <v/>
      </c>
    </row>
    <row r="8861" spans="2:3">
      <c r="B8861" s="42" t="str">
        <f>IF(Fordon!C8873&lt;&gt;"",Fordon!C8873,"")</f>
        <v/>
      </c>
      <c r="C8861" s="43" t="str">
        <f>IF(Fordon!F8873&lt;&gt;"",Fordon!F8873,"")</f>
        <v/>
      </c>
    </row>
    <row r="8862" spans="2:3">
      <c r="B8862" s="42" t="str">
        <f>IF(Fordon!C8874&lt;&gt;"",Fordon!C8874,"")</f>
        <v/>
      </c>
      <c r="C8862" s="43" t="str">
        <f>IF(Fordon!F8874&lt;&gt;"",Fordon!F8874,"")</f>
        <v/>
      </c>
    </row>
    <row r="8863" spans="2:3">
      <c r="B8863" s="42" t="str">
        <f>IF(Fordon!C8875&lt;&gt;"",Fordon!C8875,"")</f>
        <v/>
      </c>
      <c r="C8863" s="43" t="str">
        <f>IF(Fordon!F8875&lt;&gt;"",Fordon!F8875,"")</f>
        <v/>
      </c>
    </row>
    <row r="8864" spans="2:3">
      <c r="B8864" s="42" t="str">
        <f>IF(Fordon!C8876&lt;&gt;"",Fordon!C8876,"")</f>
        <v/>
      </c>
      <c r="C8864" s="43" t="str">
        <f>IF(Fordon!F8876&lt;&gt;"",Fordon!F8876,"")</f>
        <v/>
      </c>
    </row>
    <row r="8865" spans="2:3">
      <c r="B8865" s="42" t="str">
        <f>IF(Fordon!C8877&lt;&gt;"",Fordon!C8877,"")</f>
        <v/>
      </c>
      <c r="C8865" s="43" t="str">
        <f>IF(Fordon!F8877&lt;&gt;"",Fordon!F8877,"")</f>
        <v/>
      </c>
    </row>
    <row r="8866" spans="2:3">
      <c r="B8866" s="42" t="str">
        <f>IF(Fordon!C8878&lt;&gt;"",Fordon!C8878,"")</f>
        <v/>
      </c>
      <c r="C8866" s="43" t="str">
        <f>IF(Fordon!F8878&lt;&gt;"",Fordon!F8878,"")</f>
        <v/>
      </c>
    </row>
    <row r="8867" spans="2:3">
      <c r="B8867" s="42" t="str">
        <f>IF(Fordon!C8879&lt;&gt;"",Fordon!C8879,"")</f>
        <v/>
      </c>
      <c r="C8867" s="43" t="str">
        <f>IF(Fordon!F8879&lt;&gt;"",Fordon!F8879,"")</f>
        <v/>
      </c>
    </row>
    <row r="8868" spans="2:3">
      <c r="B8868" s="42" t="str">
        <f>IF(Fordon!C8880&lt;&gt;"",Fordon!C8880,"")</f>
        <v/>
      </c>
      <c r="C8868" s="43" t="str">
        <f>IF(Fordon!F8880&lt;&gt;"",Fordon!F8880,"")</f>
        <v/>
      </c>
    </row>
    <row r="8869" spans="2:3">
      <c r="B8869" s="42" t="str">
        <f>IF(Fordon!C8881&lt;&gt;"",Fordon!C8881,"")</f>
        <v/>
      </c>
      <c r="C8869" s="43" t="str">
        <f>IF(Fordon!F8881&lt;&gt;"",Fordon!F8881,"")</f>
        <v/>
      </c>
    </row>
    <row r="8870" spans="2:3">
      <c r="B8870" s="42" t="str">
        <f>IF(Fordon!C8882&lt;&gt;"",Fordon!C8882,"")</f>
        <v/>
      </c>
      <c r="C8870" s="43" t="str">
        <f>IF(Fordon!F8882&lt;&gt;"",Fordon!F8882,"")</f>
        <v/>
      </c>
    </row>
    <row r="8871" spans="2:3">
      <c r="B8871" s="42" t="str">
        <f>IF(Fordon!C8883&lt;&gt;"",Fordon!C8883,"")</f>
        <v/>
      </c>
      <c r="C8871" s="43" t="str">
        <f>IF(Fordon!F8883&lt;&gt;"",Fordon!F8883,"")</f>
        <v/>
      </c>
    </row>
    <row r="8872" spans="2:3">
      <c r="B8872" s="42" t="str">
        <f>IF(Fordon!C8884&lt;&gt;"",Fordon!C8884,"")</f>
        <v/>
      </c>
      <c r="C8872" s="43" t="str">
        <f>IF(Fordon!F8884&lt;&gt;"",Fordon!F8884,"")</f>
        <v/>
      </c>
    </row>
    <row r="8873" spans="2:3">
      <c r="B8873" s="42" t="str">
        <f>IF(Fordon!C8885&lt;&gt;"",Fordon!C8885,"")</f>
        <v/>
      </c>
      <c r="C8873" s="43" t="str">
        <f>IF(Fordon!F8885&lt;&gt;"",Fordon!F8885,"")</f>
        <v/>
      </c>
    </row>
    <row r="8874" spans="2:3">
      <c r="B8874" s="42" t="str">
        <f>IF(Fordon!C8886&lt;&gt;"",Fordon!C8886,"")</f>
        <v/>
      </c>
      <c r="C8874" s="43" t="str">
        <f>IF(Fordon!F8886&lt;&gt;"",Fordon!F8886,"")</f>
        <v/>
      </c>
    </row>
    <row r="8875" spans="2:3">
      <c r="B8875" s="42" t="str">
        <f>IF(Fordon!C8887&lt;&gt;"",Fordon!C8887,"")</f>
        <v/>
      </c>
      <c r="C8875" s="43" t="str">
        <f>IF(Fordon!F8887&lt;&gt;"",Fordon!F8887,"")</f>
        <v/>
      </c>
    </row>
    <row r="8876" spans="2:3">
      <c r="B8876" s="42" t="str">
        <f>IF(Fordon!C8888&lt;&gt;"",Fordon!C8888,"")</f>
        <v/>
      </c>
      <c r="C8876" s="43" t="str">
        <f>IF(Fordon!F8888&lt;&gt;"",Fordon!F8888,"")</f>
        <v/>
      </c>
    </row>
    <row r="8877" spans="2:3">
      <c r="B8877" s="42" t="str">
        <f>IF(Fordon!C8889&lt;&gt;"",Fordon!C8889,"")</f>
        <v/>
      </c>
      <c r="C8877" s="43" t="str">
        <f>IF(Fordon!F8889&lt;&gt;"",Fordon!F8889,"")</f>
        <v/>
      </c>
    </row>
    <row r="8878" spans="2:3">
      <c r="B8878" s="42" t="str">
        <f>IF(Fordon!C8890&lt;&gt;"",Fordon!C8890,"")</f>
        <v/>
      </c>
      <c r="C8878" s="43" t="str">
        <f>IF(Fordon!F8890&lt;&gt;"",Fordon!F8890,"")</f>
        <v/>
      </c>
    </row>
    <row r="8879" spans="2:3">
      <c r="B8879" s="42" t="str">
        <f>IF(Fordon!C8891&lt;&gt;"",Fordon!C8891,"")</f>
        <v/>
      </c>
      <c r="C8879" s="43" t="str">
        <f>IF(Fordon!F8891&lt;&gt;"",Fordon!F8891,"")</f>
        <v/>
      </c>
    </row>
    <row r="8880" spans="2:3">
      <c r="B8880" s="42" t="str">
        <f>IF(Fordon!C8892&lt;&gt;"",Fordon!C8892,"")</f>
        <v/>
      </c>
      <c r="C8880" s="43" t="str">
        <f>IF(Fordon!F8892&lt;&gt;"",Fordon!F8892,"")</f>
        <v/>
      </c>
    </row>
    <row r="8881" spans="2:3">
      <c r="B8881" s="42" t="str">
        <f>IF(Fordon!C8893&lt;&gt;"",Fordon!C8893,"")</f>
        <v/>
      </c>
      <c r="C8881" s="43" t="str">
        <f>IF(Fordon!F8893&lt;&gt;"",Fordon!F8893,"")</f>
        <v/>
      </c>
    </row>
    <row r="8882" spans="2:3">
      <c r="B8882" s="42" t="str">
        <f>IF(Fordon!C8894&lt;&gt;"",Fordon!C8894,"")</f>
        <v/>
      </c>
      <c r="C8882" s="43" t="str">
        <f>IF(Fordon!F8894&lt;&gt;"",Fordon!F8894,"")</f>
        <v/>
      </c>
    </row>
    <row r="8883" spans="2:3">
      <c r="B8883" s="42" t="str">
        <f>IF(Fordon!C8895&lt;&gt;"",Fordon!C8895,"")</f>
        <v/>
      </c>
      <c r="C8883" s="43" t="str">
        <f>IF(Fordon!F8895&lt;&gt;"",Fordon!F8895,"")</f>
        <v/>
      </c>
    </row>
    <row r="8884" spans="2:3">
      <c r="B8884" s="42" t="str">
        <f>IF(Fordon!C8896&lt;&gt;"",Fordon!C8896,"")</f>
        <v/>
      </c>
      <c r="C8884" s="43" t="str">
        <f>IF(Fordon!F8896&lt;&gt;"",Fordon!F8896,"")</f>
        <v/>
      </c>
    </row>
    <row r="8885" spans="2:3">
      <c r="B8885" s="42" t="str">
        <f>IF(Fordon!C8897&lt;&gt;"",Fordon!C8897,"")</f>
        <v/>
      </c>
      <c r="C8885" s="43" t="str">
        <f>IF(Fordon!F8897&lt;&gt;"",Fordon!F8897,"")</f>
        <v/>
      </c>
    </row>
    <row r="8886" spans="2:3">
      <c r="B8886" s="42" t="str">
        <f>IF(Fordon!C8898&lt;&gt;"",Fordon!C8898,"")</f>
        <v/>
      </c>
      <c r="C8886" s="43" t="str">
        <f>IF(Fordon!F8898&lt;&gt;"",Fordon!F8898,"")</f>
        <v/>
      </c>
    </row>
    <row r="8887" spans="2:3">
      <c r="B8887" s="42" t="str">
        <f>IF(Fordon!C8899&lt;&gt;"",Fordon!C8899,"")</f>
        <v/>
      </c>
      <c r="C8887" s="43" t="str">
        <f>IF(Fordon!F8899&lt;&gt;"",Fordon!F8899,"")</f>
        <v/>
      </c>
    </row>
    <row r="8888" spans="2:3">
      <c r="B8888" s="42" t="str">
        <f>IF(Fordon!C8900&lt;&gt;"",Fordon!C8900,"")</f>
        <v/>
      </c>
      <c r="C8888" s="43" t="str">
        <f>IF(Fordon!F8900&lt;&gt;"",Fordon!F8900,"")</f>
        <v/>
      </c>
    </row>
    <row r="8889" spans="2:3">
      <c r="B8889" s="42" t="str">
        <f>IF(Fordon!C8901&lt;&gt;"",Fordon!C8901,"")</f>
        <v/>
      </c>
      <c r="C8889" s="43" t="str">
        <f>IF(Fordon!F8901&lt;&gt;"",Fordon!F8901,"")</f>
        <v/>
      </c>
    </row>
    <row r="8890" spans="2:3">
      <c r="B8890" s="42" t="str">
        <f>IF(Fordon!C8902&lt;&gt;"",Fordon!C8902,"")</f>
        <v/>
      </c>
      <c r="C8890" s="43" t="str">
        <f>IF(Fordon!F8902&lt;&gt;"",Fordon!F8902,"")</f>
        <v/>
      </c>
    </row>
    <row r="8891" spans="2:3">
      <c r="B8891" s="42" t="str">
        <f>IF(Fordon!C8903&lt;&gt;"",Fordon!C8903,"")</f>
        <v/>
      </c>
      <c r="C8891" s="43" t="str">
        <f>IF(Fordon!F8903&lt;&gt;"",Fordon!F8903,"")</f>
        <v/>
      </c>
    </row>
    <row r="8892" spans="2:3">
      <c r="B8892" s="42" t="str">
        <f>IF(Fordon!C8904&lt;&gt;"",Fordon!C8904,"")</f>
        <v/>
      </c>
      <c r="C8892" s="43" t="str">
        <f>IF(Fordon!F8904&lt;&gt;"",Fordon!F8904,"")</f>
        <v/>
      </c>
    </row>
    <row r="8893" spans="2:3">
      <c r="B8893" s="42" t="str">
        <f>IF(Fordon!C8905&lt;&gt;"",Fordon!C8905,"")</f>
        <v/>
      </c>
      <c r="C8893" s="43" t="str">
        <f>IF(Fordon!F8905&lt;&gt;"",Fordon!F8905,"")</f>
        <v/>
      </c>
    </row>
    <row r="8894" spans="2:3">
      <c r="B8894" s="42" t="str">
        <f>IF(Fordon!C8906&lt;&gt;"",Fordon!C8906,"")</f>
        <v/>
      </c>
      <c r="C8894" s="43" t="str">
        <f>IF(Fordon!F8906&lt;&gt;"",Fordon!F8906,"")</f>
        <v/>
      </c>
    </row>
    <row r="8895" spans="2:3">
      <c r="B8895" s="42" t="str">
        <f>IF(Fordon!C8907&lt;&gt;"",Fordon!C8907,"")</f>
        <v/>
      </c>
      <c r="C8895" s="43" t="str">
        <f>IF(Fordon!F8907&lt;&gt;"",Fordon!F8907,"")</f>
        <v/>
      </c>
    </row>
    <row r="8896" spans="2:3">
      <c r="B8896" s="42" t="str">
        <f>IF(Fordon!C8908&lt;&gt;"",Fordon!C8908,"")</f>
        <v/>
      </c>
      <c r="C8896" s="43" t="str">
        <f>IF(Fordon!F8908&lt;&gt;"",Fordon!F8908,"")</f>
        <v/>
      </c>
    </row>
    <row r="8897" spans="2:3">
      <c r="B8897" s="42" t="str">
        <f>IF(Fordon!C8909&lt;&gt;"",Fordon!C8909,"")</f>
        <v/>
      </c>
      <c r="C8897" s="43" t="str">
        <f>IF(Fordon!F8909&lt;&gt;"",Fordon!F8909,"")</f>
        <v/>
      </c>
    </row>
    <row r="8898" spans="2:3">
      <c r="B8898" s="42" t="str">
        <f>IF(Fordon!C8910&lt;&gt;"",Fordon!C8910,"")</f>
        <v/>
      </c>
      <c r="C8898" s="43" t="str">
        <f>IF(Fordon!F8910&lt;&gt;"",Fordon!F8910,"")</f>
        <v/>
      </c>
    </row>
    <row r="8899" spans="2:3">
      <c r="B8899" s="42" t="str">
        <f>IF(Fordon!C8911&lt;&gt;"",Fordon!C8911,"")</f>
        <v/>
      </c>
      <c r="C8899" s="43" t="str">
        <f>IF(Fordon!F8911&lt;&gt;"",Fordon!F8911,"")</f>
        <v/>
      </c>
    </row>
    <row r="8900" spans="2:3">
      <c r="B8900" s="42" t="str">
        <f>IF(Fordon!C8912&lt;&gt;"",Fordon!C8912,"")</f>
        <v/>
      </c>
      <c r="C8900" s="43" t="str">
        <f>IF(Fordon!F8912&lt;&gt;"",Fordon!F8912,"")</f>
        <v/>
      </c>
    </row>
    <row r="8901" spans="2:3">
      <c r="B8901" s="42" t="str">
        <f>IF(Fordon!C8913&lt;&gt;"",Fordon!C8913,"")</f>
        <v/>
      </c>
      <c r="C8901" s="43" t="str">
        <f>IF(Fordon!F8913&lt;&gt;"",Fordon!F8913,"")</f>
        <v/>
      </c>
    </row>
    <row r="8902" spans="2:3">
      <c r="B8902" s="42" t="str">
        <f>IF(Fordon!C8914&lt;&gt;"",Fordon!C8914,"")</f>
        <v/>
      </c>
      <c r="C8902" s="43" t="str">
        <f>IF(Fordon!F8914&lt;&gt;"",Fordon!F8914,"")</f>
        <v/>
      </c>
    </row>
    <row r="8903" spans="2:3">
      <c r="B8903" s="42" t="str">
        <f>IF(Fordon!C8915&lt;&gt;"",Fordon!C8915,"")</f>
        <v/>
      </c>
      <c r="C8903" s="43" t="str">
        <f>IF(Fordon!F8915&lt;&gt;"",Fordon!F8915,"")</f>
        <v/>
      </c>
    </row>
    <row r="8904" spans="2:3">
      <c r="B8904" s="42" t="str">
        <f>IF(Fordon!C8916&lt;&gt;"",Fordon!C8916,"")</f>
        <v/>
      </c>
      <c r="C8904" s="43" t="str">
        <f>IF(Fordon!F8916&lt;&gt;"",Fordon!F8916,"")</f>
        <v/>
      </c>
    </row>
    <row r="8905" spans="2:3">
      <c r="B8905" s="42" t="str">
        <f>IF(Fordon!C8917&lt;&gt;"",Fordon!C8917,"")</f>
        <v/>
      </c>
      <c r="C8905" s="43" t="str">
        <f>IF(Fordon!F8917&lt;&gt;"",Fordon!F8917,"")</f>
        <v/>
      </c>
    </row>
    <row r="8906" spans="2:3">
      <c r="B8906" s="42" t="str">
        <f>IF(Fordon!C8918&lt;&gt;"",Fordon!C8918,"")</f>
        <v/>
      </c>
      <c r="C8906" s="43" t="str">
        <f>IF(Fordon!F8918&lt;&gt;"",Fordon!F8918,"")</f>
        <v/>
      </c>
    </row>
    <row r="8907" spans="2:3">
      <c r="B8907" s="42" t="str">
        <f>IF(Fordon!C8919&lt;&gt;"",Fordon!C8919,"")</f>
        <v/>
      </c>
      <c r="C8907" s="43" t="str">
        <f>IF(Fordon!F8919&lt;&gt;"",Fordon!F8919,"")</f>
        <v/>
      </c>
    </row>
    <row r="8908" spans="2:3">
      <c r="B8908" s="42" t="str">
        <f>IF(Fordon!C8920&lt;&gt;"",Fordon!C8920,"")</f>
        <v/>
      </c>
      <c r="C8908" s="43" t="str">
        <f>IF(Fordon!F8920&lt;&gt;"",Fordon!F8920,"")</f>
        <v/>
      </c>
    </row>
    <row r="8909" spans="2:3">
      <c r="B8909" s="42" t="str">
        <f>IF(Fordon!C8921&lt;&gt;"",Fordon!C8921,"")</f>
        <v/>
      </c>
      <c r="C8909" s="43" t="str">
        <f>IF(Fordon!F8921&lt;&gt;"",Fordon!F8921,"")</f>
        <v/>
      </c>
    </row>
    <row r="8910" spans="2:3">
      <c r="B8910" s="42" t="str">
        <f>IF(Fordon!C8922&lt;&gt;"",Fordon!C8922,"")</f>
        <v/>
      </c>
      <c r="C8910" s="43" t="str">
        <f>IF(Fordon!F8922&lt;&gt;"",Fordon!F8922,"")</f>
        <v/>
      </c>
    </row>
    <row r="8911" spans="2:3">
      <c r="B8911" s="42" t="str">
        <f>IF(Fordon!C8923&lt;&gt;"",Fordon!C8923,"")</f>
        <v/>
      </c>
      <c r="C8911" s="43" t="str">
        <f>IF(Fordon!F8923&lt;&gt;"",Fordon!F8923,"")</f>
        <v/>
      </c>
    </row>
    <row r="8912" spans="2:3">
      <c r="B8912" s="42" t="str">
        <f>IF(Fordon!C8924&lt;&gt;"",Fordon!C8924,"")</f>
        <v/>
      </c>
      <c r="C8912" s="43" t="str">
        <f>IF(Fordon!F8924&lt;&gt;"",Fordon!F8924,"")</f>
        <v/>
      </c>
    </row>
    <row r="8913" spans="2:3">
      <c r="B8913" s="42" t="str">
        <f>IF(Fordon!C8925&lt;&gt;"",Fordon!C8925,"")</f>
        <v/>
      </c>
      <c r="C8913" s="43" t="str">
        <f>IF(Fordon!F8925&lt;&gt;"",Fordon!F8925,"")</f>
        <v/>
      </c>
    </row>
    <row r="8914" spans="2:3">
      <c r="B8914" s="42" t="str">
        <f>IF(Fordon!C8926&lt;&gt;"",Fordon!C8926,"")</f>
        <v/>
      </c>
      <c r="C8914" s="43" t="str">
        <f>IF(Fordon!F8926&lt;&gt;"",Fordon!F8926,"")</f>
        <v/>
      </c>
    </row>
    <row r="8915" spans="2:3">
      <c r="B8915" s="42" t="str">
        <f>IF(Fordon!C8927&lt;&gt;"",Fordon!C8927,"")</f>
        <v/>
      </c>
      <c r="C8915" s="43" t="str">
        <f>IF(Fordon!F8927&lt;&gt;"",Fordon!F8927,"")</f>
        <v/>
      </c>
    </row>
    <row r="8916" spans="2:3">
      <c r="B8916" s="42" t="str">
        <f>IF(Fordon!C8928&lt;&gt;"",Fordon!C8928,"")</f>
        <v/>
      </c>
      <c r="C8916" s="43" t="str">
        <f>IF(Fordon!F8928&lt;&gt;"",Fordon!F8928,"")</f>
        <v/>
      </c>
    </row>
    <row r="8917" spans="2:3">
      <c r="B8917" s="42" t="str">
        <f>IF(Fordon!C8929&lt;&gt;"",Fordon!C8929,"")</f>
        <v/>
      </c>
      <c r="C8917" s="43" t="str">
        <f>IF(Fordon!F8929&lt;&gt;"",Fordon!F8929,"")</f>
        <v/>
      </c>
    </row>
    <row r="8918" spans="2:3">
      <c r="B8918" s="42" t="str">
        <f>IF(Fordon!C8930&lt;&gt;"",Fordon!C8930,"")</f>
        <v/>
      </c>
      <c r="C8918" s="43" t="str">
        <f>IF(Fordon!F8930&lt;&gt;"",Fordon!F8930,"")</f>
        <v/>
      </c>
    </row>
    <row r="8919" spans="2:3">
      <c r="B8919" s="42" t="str">
        <f>IF(Fordon!C8931&lt;&gt;"",Fordon!C8931,"")</f>
        <v/>
      </c>
      <c r="C8919" s="43" t="str">
        <f>IF(Fordon!F8931&lt;&gt;"",Fordon!F8931,"")</f>
        <v/>
      </c>
    </row>
    <row r="8920" spans="2:3">
      <c r="B8920" s="42" t="str">
        <f>IF(Fordon!C8932&lt;&gt;"",Fordon!C8932,"")</f>
        <v/>
      </c>
      <c r="C8920" s="43" t="str">
        <f>IF(Fordon!F8932&lt;&gt;"",Fordon!F8932,"")</f>
        <v/>
      </c>
    </row>
    <row r="8921" spans="2:3">
      <c r="B8921" s="42" t="str">
        <f>IF(Fordon!C8933&lt;&gt;"",Fordon!C8933,"")</f>
        <v/>
      </c>
      <c r="C8921" s="43" t="str">
        <f>IF(Fordon!F8933&lt;&gt;"",Fordon!F8933,"")</f>
        <v/>
      </c>
    </row>
    <row r="8922" spans="2:3">
      <c r="B8922" s="42" t="str">
        <f>IF(Fordon!C8934&lt;&gt;"",Fordon!C8934,"")</f>
        <v/>
      </c>
      <c r="C8922" s="43" t="str">
        <f>IF(Fordon!F8934&lt;&gt;"",Fordon!F8934,"")</f>
        <v/>
      </c>
    </row>
    <row r="8923" spans="2:3">
      <c r="B8923" s="42" t="str">
        <f>IF(Fordon!C8935&lt;&gt;"",Fordon!C8935,"")</f>
        <v/>
      </c>
      <c r="C8923" s="43" t="str">
        <f>IF(Fordon!F8935&lt;&gt;"",Fordon!F8935,"")</f>
        <v/>
      </c>
    </row>
    <row r="8924" spans="2:3">
      <c r="B8924" s="42" t="str">
        <f>IF(Fordon!C8936&lt;&gt;"",Fordon!C8936,"")</f>
        <v/>
      </c>
      <c r="C8924" s="43" t="str">
        <f>IF(Fordon!F8936&lt;&gt;"",Fordon!F8936,"")</f>
        <v/>
      </c>
    </row>
    <row r="8925" spans="2:3">
      <c r="B8925" s="42" t="str">
        <f>IF(Fordon!C8937&lt;&gt;"",Fordon!C8937,"")</f>
        <v/>
      </c>
      <c r="C8925" s="43" t="str">
        <f>IF(Fordon!F8937&lt;&gt;"",Fordon!F8937,"")</f>
        <v/>
      </c>
    </row>
    <row r="8926" spans="2:3">
      <c r="B8926" s="42" t="str">
        <f>IF(Fordon!C8938&lt;&gt;"",Fordon!C8938,"")</f>
        <v/>
      </c>
      <c r="C8926" s="43" t="str">
        <f>IF(Fordon!F8938&lt;&gt;"",Fordon!F8938,"")</f>
        <v/>
      </c>
    </row>
    <row r="8927" spans="2:3">
      <c r="B8927" s="42" t="str">
        <f>IF(Fordon!C8939&lt;&gt;"",Fordon!C8939,"")</f>
        <v/>
      </c>
      <c r="C8927" s="43" t="str">
        <f>IF(Fordon!F8939&lt;&gt;"",Fordon!F8939,"")</f>
        <v/>
      </c>
    </row>
    <row r="8928" spans="2:3">
      <c r="B8928" s="42" t="str">
        <f>IF(Fordon!C8940&lt;&gt;"",Fordon!C8940,"")</f>
        <v/>
      </c>
      <c r="C8928" s="43" t="str">
        <f>IF(Fordon!F8940&lt;&gt;"",Fordon!F8940,"")</f>
        <v/>
      </c>
    </row>
    <row r="8929" spans="2:3">
      <c r="B8929" s="42" t="str">
        <f>IF(Fordon!C8941&lt;&gt;"",Fordon!C8941,"")</f>
        <v/>
      </c>
      <c r="C8929" s="43" t="str">
        <f>IF(Fordon!F8941&lt;&gt;"",Fordon!F8941,"")</f>
        <v/>
      </c>
    </row>
    <row r="8930" spans="2:3">
      <c r="B8930" s="42" t="str">
        <f>IF(Fordon!C8942&lt;&gt;"",Fordon!C8942,"")</f>
        <v/>
      </c>
      <c r="C8930" s="43" t="str">
        <f>IF(Fordon!F8942&lt;&gt;"",Fordon!F8942,"")</f>
        <v/>
      </c>
    </row>
    <row r="8931" spans="2:3">
      <c r="B8931" s="42" t="str">
        <f>IF(Fordon!C8943&lt;&gt;"",Fordon!C8943,"")</f>
        <v/>
      </c>
      <c r="C8931" s="43" t="str">
        <f>IF(Fordon!F8943&lt;&gt;"",Fordon!F8943,"")</f>
        <v/>
      </c>
    </row>
    <row r="8932" spans="2:3">
      <c r="B8932" s="42" t="str">
        <f>IF(Fordon!C8944&lt;&gt;"",Fordon!C8944,"")</f>
        <v/>
      </c>
      <c r="C8932" s="43" t="str">
        <f>IF(Fordon!F8944&lt;&gt;"",Fordon!F8944,"")</f>
        <v/>
      </c>
    </row>
    <row r="8933" spans="2:3">
      <c r="B8933" s="42" t="str">
        <f>IF(Fordon!C8945&lt;&gt;"",Fordon!C8945,"")</f>
        <v/>
      </c>
      <c r="C8933" s="43" t="str">
        <f>IF(Fordon!F8945&lt;&gt;"",Fordon!F8945,"")</f>
        <v/>
      </c>
    </row>
    <row r="8934" spans="2:3">
      <c r="B8934" s="42" t="str">
        <f>IF(Fordon!C8946&lt;&gt;"",Fordon!C8946,"")</f>
        <v/>
      </c>
      <c r="C8934" s="43" t="str">
        <f>IF(Fordon!F8946&lt;&gt;"",Fordon!F8946,"")</f>
        <v/>
      </c>
    </row>
    <row r="8935" spans="2:3">
      <c r="B8935" s="42" t="str">
        <f>IF(Fordon!C8947&lt;&gt;"",Fordon!C8947,"")</f>
        <v/>
      </c>
      <c r="C8935" s="43" t="str">
        <f>IF(Fordon!F8947&lt;&gt;"",Fordon!F8947,"")</f>
        <v/>
      </c>
    </row>
    <row r="8936" spans="2:3">
      <c r="B8936" s="42" t="str">
        <f>IF(Fordon!C8948&lt;&gt;"",Fordon!C8948,"")</f>
        <v/>
      </c>
      <c r="C8936" s="43" t="str">
        <f>IF(Fordon!F8948&lt;&gt;"",Fordon!F8948,"")</f>
        <v/>
      </c>
    </row>
    <row r="8937" spans="2:3">
      <c r="B8937" s="42" t="str">
        <f>IF(Fordon!C8949&lt;&gt;"",Fordon!C8949,"")</f>
        <v/>
      </c>
      <c r="C8937" s="43" t="str">
        <f>IF(Fordon!F8949&lt;&gt;"",Fordon!F8949,"")</f>
        <v/>
      </c>
    </row>
    <row r="8938" spans="2:3">
      <c r="B8938" s="42" t="str">
        <f>IF(Fordon!C8950&lt;&gt;"",Fordon!C8950,"")</f>
        <v/>
      </c>
      <c r="C8938" s="43" t="str">
        <f>IF(Fordon!F8950&lt;&gt;"",Fordon!F8950,"")</f>
        <v/>
      </c>
    </row>
    <row r="8939" spans="2:3">
      <c r="B8939" s="42" t="str">
        <f>IF(Fordon!C8951&lt;&gt;"",Fordon!C8951,"")</f>
        <v/>
      </c>
      <c r="C8939" s="43" t="str">
        <f>IF(Fordon!F8951&lt;&gt;"",Fordon!F8951,"")</f>
        <v/>
      </c>
    </row>
    <row r="8940" spans="2:3">
      <c r="B8940" s="42" t="str">
        <f>IF(Fordon!C8952&lt;&gt;"",Fordon!C8952,"")</f>
        <v/>
      </c>
      <c r="C8940" s="43" t="str">
        <f>IF(Fordon!F8952&lt;&gt;"",Fordon!F8952,"")</f>
        <v/>
      </c>
    </row>
    <row r="8941" spans="2:3">
      <c r="B8941" s="42" t="str">
        <f>IF(Fordon!C8953&lt;&gt;"",Fordon!C8953,"")</f>
        <v/>
      </c>
      <c r="C8941" s="43" t="str">
        <f>IF(Fordon!F8953&lt;&gt;"",Fordon!F8953,"")</f>
        <v/>
      </c>
    </row>
    <row r="8942" spans="2:3">
      <c r="B8942" s="42" t="str">
        <f>IF(Fordon!C8954&lt;&gt;"",Fordon!C8954,"")</f>
        <v/>
      </c>
      <c r="C8942" s="43" t="str">
        <f>IF(Fordon!F8954&lt;&gt;"",Fordon!F8954,"")</f>
        <v/>
      </c>
    </row>
    <row r="8943" spans="2:3">
      <c r="B8943" s="42" t="str">
        <f>IF(Fordon!C8955&lt;&gt;"",Fordon!C8955,"")</f>
        <v/>
      </c>
      <c r="C8943" s="43" t="str">
        <f>IF(Fordon!F8955&lt;&gt;"",Fordon!F8955,"")</f>
        <v/>
      </c>
    </row>
    <row r="8944" spans="2:3">
      <c r="B8944" s="42" t="str">
        <f>IF(Fordon!C8956&lt;&gt;"",Fordon!C8956,"")</f>
        <v/>
      </c>
      <c r="C8944" s="43" t="str">
        <f>IF(Fordon!F8956&lt;&gt;"",Fordon!F8956,"")</f>
        <v/>
      </c>
    </row>
    <row r="8945" spans="2:3">
      <c r="B8945" s="42" t="str">
        <f>IF(Fordon!C8957&lt;&gt;"",Fordon!C8957,"")</f>
        <v/>
      </c>
      <c r="C8945" s="43" t="str">
        <f>IF(Fordon!F8957&lt;&gt;"",Fordon!F8957,"")</f>
        <v/>
      </c>
    </row>
    <row r="8946" spans="2:3">
      <c r="B8946" s="42" t="str">
        <f>IF(Fordon!C8958&lt;&gt;"",Fordon!C8958,"")</f>
        <v/>
      </c>
      <c r="C8946" s="43" t="str">
        <f>IF(Fordon!F8958&lt;&gt;"",Fordon!F8958,"")</f>
        <v/>
      </c>
    </row>
    <row r="8947" spans="2:3">
      <c r="B8947" s="42" t="str">
        <f>IF(Fordon!C8959&lt;&gt;"",Fordon!C8959,"")</f>
        <v/>
      </c>
      <c r="C8947" s="43" t="str">
        <f>IF(Fordon!F8959&lt;&gt;"",Fordon!F8959,"")</f>
        <v/>
      </c>
    </row>
    <row r="8948" spans="2:3">
      <c r="B8948" s="42" t="str">
        <f>IF(Fordon!C8960&lt;&gt;"",Fordon!C8960,"")</f>
        <v/>
      </c>
      <c r="C8948" s="43" t="str">
        <f>IF(Fordon!F8960&lt;&gt;"",Fordon!F8960,"")</f>
        <v/>
      </c>
    </row>
    <row r="8949" spans="2:3">
      <c r="B8949" s="42" t="str">
        <f>IF(Fordon!C8961&lt;&gt;"",Fordon!C8961,"")</f>
        <v/>
      </c>
      <c r="C8949" s="43" t="str">
        <f>IF(Fordon!F8961&lt;&gt;"",Fordon!F8961,"")</f>
        <v/>
      </c>
    </row>
    <row r="8950" spans="2:3">
      <c r="B8950" s="42" t="str">
        <f>IF(Fordon!C8962&lt;&gt;"",Fordon!C8962,"")</f>
        <v/>
      </c>
      <c r="C8950" s="43" t="str">
        <f>IF(Fordon!F8962&lt;&gt;"",Fordon!F8962,"")</f>
        <v/>
      </c>
    </row>
    <row r="8951" spans="2:3">
      <c r="B8951" s="42" t="str">
        <f>IF(Fordon!C8963&lt;&gt;"",Fordon!C8963,"")</f>
        <v/>
      </c>
      <c r="C8951" s="43" t="str">
        <f>IF(Fordon!F8963&lt;&gt;"",Fordon!F8963,"")</f>
        <v/>
      </c>
    </row>
    <row r="8952" spans="2:3">
      <c r="B8952" s="42" t="str">
        <f>IF(Fordon!C8964&lt;&gt;"",Fordon!C8964,"")</f>
        <v/>
      </c>
      <c r="C8952" s="43" t="str">
        <f>IF(Fordon!F8964&lt;&gt;"",Fordon!F8964,"")</f>
        <v/>
      </c>
    </row>
    <row r="8953" spans="2:3">
      <c r="B8953" s="42" t="str">
        <f>IF(Fordon!C8965&lt;&gt;"",Fordon!C8965,"")</f>
        <v/>
      </c>
      <c r="C8953" s="43" t="str">
        <f>IF(Fordon!F8965&lt;&gt;"",Fordon!F8965,"")</f>
        <v/>
      </c>
    </row>
    <row r="8954" spans="2:3">
      <c r="B8954" s="42" t="str">
        <f>IF(Fordon!C8966&lt;&gt;"",Fordon!C8966,"")</f>
        <v/>
      </c>
      <c r="C8954" s="43" t="str">
        <f>IF(Fordon!F8966&lt;&gt;"",Fordon!F8966,"")</f>
        <v/>
      </c>
    </row>
    <row r="8955" spans="2:3">
      <c r="B8955" s="42" t="str">
        <f>IF(Fordon!C8967&lt;&gt;"",Fordon!C8967,"")</f>
        <v/>
      </c>
      <c r="C8955" s="43" t="str">
        <f>IF(Fordon!F8967&lt;&gt;"",Fordon!F8967,"")</f>
        <v/>
      </c>
    </row>
    <row r="8956" spans="2:3">
      <c r="B8956" s="42" t="str">
        <f>IF(Fordon!C8968&lt;&gt;"",Fordon!C8968,"")</f>
        <v/>
      </c>
      <c r="C8956" s="43" t="str">
        <f>IF(Fordon!F8968&lt;&gt;"",Fordon!F8968,"")</f>
        <v/>
      </c>
    </row>
    <row r="8957" spans="2:3">
      <c r="B8957" s="42" t="str">
        <f>IF(Fordon!C8969&lt;&gt;"",Fordon!C8969,"")</f>
        <v/>
      </c>
      <c r="C8957" s="43" t="str">
        <f>IF(Fordon!F8969&lt;&gt;"",Fordon!F8969,"")</f>
        <v/>
      </c>
    </row>
    <row r="8958" spans="2:3">
      <c r="B8958" s="42" t="str">
        <f>IF(Fordon!C8970&lt;&gt;"",Fordon!C8970,"")</f>
        <v/>
      </c>
      <c r="C8958" s="43" t="str">
        <f>IF(Fordon!F8970&lt;&gt;"",Fordon!F8970,"")</f>
        <v/>
      </c>
    </row>
    <row r="8959" spans="2:3">
      <c r="B8959" s="42" t="str">
        <f>IF(Fordon!C8971&lt;&gt;"",Fordon!C8971,"")</f>
        <v/>
      </c>
      <c r="C8959" s="43" t="str">
        <f>IF(Fordon!F8971&lt;&gt;"",Fordon!F8971,"")</f>
        <v/>
      </c>
    </row>
    <row r="8960" spans="2:3">
      <c r="B8960" s="42" t="str">
        <f>IF(Fordon!C8972&lt;&gt;"",Fordon!C8972,"")</f>
        <v/>
      </c>
      <c r="C8960" s="43" t="str">
        <f>IF(Fordon!F8972&lt;&gt;"",Fordon!F8972,"")</f>
        <v/>
      </c>
    </row>
    <row r="8961" spans="2:3">
      <c r="B8961" s="42" t="str">
        <f>IF(Fordon!C8973&lt;&gt;"",Fordon!C8973,"")</f>
        <v/>
      </c>
      <c r="C8961" s="43" t="str">
        <f>IF(Fordon!F8973&lt;&gt;"",Fordon!F8973,"")</f>
        <v/>
      </c>
    </row>
    <row r="8962" spans="2:3">
      <c r="B8962" s="42" t="str">
        <f>IF(Fordon!C8974&lt;&gt;"",Fordon!C8974,"")</f>
        <v/>
      </c>
      <c r="C8962" s="43" t="str">
        <f>IF(Fordon!F8974&lt;&gt;"",Fordon!F8974,"")</f>
        <v/>
      </c>
    </row>
    <row r="8963" spans="2:3">
      <c r="B8963" s="42" t="str">
        <f>IF(Fordon!C8975&lt;&gt;"",Fordon!C8975,"")</f>
        <v/>
      </c>
      <c r="C8963" s="43" t="str">
        <f>IF(Fordon!F8975&lt;&gt;"",Fordon!F8975,"")</f>
        <v/>
      </c>
    </row>
    <row r="8964" spans="2:3">
      <c r="B8964" s="42" t="str">
        <f>IF(Fordon!C8976&lt;&gt;"",Fordon!C8976,"")</f>
        <v/>
      </c>
      <c r="C8964" s="43" t="str">
        <f>IF(Fordon!F8976&lt;&gt;"",Fordon!F8976,"")</f>
        <v/>
      </c>
    </row>
    <row r="8965" spans="2:3">
      <c r="B8965" s="42" t="str">
        <f>IF(Fordon!C8977&lt;&gt;"",Fordon!C8977,"")</f>
        <v/>
      </c>
      <c r="C8965" s="43" t="str">
        <f>IF(Fordon!F8977&lt;&gt;"",Fordon!F8977,"")</f>
        <v/>
      </c>
    </row>
    <row r="8966" spans="2:3">
      <c r="B8966" s="42" t="str">
        <f>IF(Fordon!C8978&lt;&gt;"",Fordon!C8978,"")</f>
        <v/>
      </c>
      <c r="C8966" s="43" t="str">
        <f>IF(Fordon!F8978&lt;&gt;"",Fordon!F8978,"")</f>
        <v/>
      </c>
    </row>
    <row r="8967" spans="2:3">
      <c r="B8967" s="42" t="str">
        <f>IF(Fordon!C8979&lt;&gt;"",Fordon!C8979,"")</f>
        <v/>
      </c>
      <c r="C8967" s="43" t="str">
        <f>IF(Fordon!F8979&lt;&gt;"",Fordon!F8979,"")</f>
        <v/>
      </c>
    </row>
    <row r="8968" spans="2:3">
      <c r="B8968" s="42" t="str">
        <f>IF(Fordon!C8980&lt;&gt;"",Fordon!C8980,"")</f>
        <v/>
      </c>
      <c r="C8968" s="43" t="str">
        <f>IF(Fordon!F8980&lt;&gt;"",Fordon!F8980,"")</f>
        <v/>
      </c>
    </row>
    <row r="8969" spans="2:3">
      <c r="B8969" s="42" t="str">
        <f>IF(Fordon!C8981&lt;&gt;"",Fordon!C8981,"")</f>
        <v/>
      </c>
      <c r="C8969" s="43" t="str">
        <f>IF(Fordon!F8981&lt;&gt;"",Fordon!F8981,"")</f>
        <v/>
      </c>
    </row>
    <row r="8970" spans="2:3">
      <c r="B8970" s="42" t="str">
        <f>IF(Fordon!C8982&lt;&gt;"",Fordon!C8982,"")</f>
        <v/>
      </c>
      <c r="C8970" s="43" t="str">
        <f>IF(Fordon!F8982&lt;&gt;"",Fordon!F8982,"")</f>
        <v/>
      </c>
    </row>
    <row r="8971" spans="2:3">
      <c r="B8971" s="42" t="str">
        <f>IF(Fordon!C8983&lt;&gt;"",Fordon!C8983,"")</f>
        <v/>
      </c>
      <c r="C8971" s="43" t="str">
        <f>IF(Fordon!F8983&lt;&gt;"",Fordon!F8983,"")</f>
        <v/>
      </c>
    </row>
    <row r="8972" spans="2:3">
      <c r="B8972" s="42" t="str">
        <f>IF(Fordon!C8984&lt;&gt;"",Fordon!C8984,"")</f>
        <v/>
      </c>
      <c r="C8972" s="43" t="str">
        <f>IF(Fordon!F8984&lt;&gt;"",Fordon!F8984,"")</f>
        <v/>
      </c>
    </row>
    <row r="8973" spans="2:3">
      <c r="B8973" s="42" t="str">
        <f>IF(Fordon!C8985&lt;&gt;"",Fordon!C8985,"")</f>
        <v/>
      </c>
      <c r="C8973" s="43" t="str">
        <f>IF(Fordon!F8985&lt;&gt;"",Fordon!F8985,"")</f>
        <v/>
      </c>
    </row>
    <row r="8974" spans="2:3">
      <c r="B8974" s="42" t="str">
        <f>IF(Fordon!C8986&lt;&gt;"",Fordon!C8986,"")</f>
        <v/>
      </c>
      <c r="C8974" s="43" t="str">
        <f>IF(Fordon!F8986&lt;&gt;"",Fordon!F8986,"")</f>
        <v/>
      </c>
    </row>
    <row r="8975" spans="2:3">
      <c r="B8975" s="42" t="str">
        <f>IF(Fordon!C8987&lt;&gt;"",Fordon!C8987,"")</f>
        <v/>
      </c>
      <c r="C8975" s="43" t="str">
        <f>IF(Fordon!F8987&lt;&gt;"",Fordon!F8987,"")</f>
        <v/>
      </c>
    </row>
    <row r="8976" spans="2:3">
      <c r="B8976" s="42" t="str">
        <f>IF(Fordon!C8988&lt;&gt;"",Fordon!C8988,"")</f>
        <v/>
      </c>
      <c r="C8976" s="43" t="str">
        <f>IF(Fordon!F8988&lt;&gt;"",Fordon!F8988,"")</f>
        <v/>
      </c>
    </row>
    <row r="8977" spans="2:3">
      <c r="B8977" s="42" t="str">
        <f>IF(Fordon!C8989&lt;&gt;"",Fordon!C8989,"")</f>
        <v/>
      </c>
      <c r="C8977" s="43" t="str">
        <f>IF(Fordon!F8989&lt;&gt;"",Fordon!F8989,"")</f>
        <v/>
      </c>
    </row>
    <row r="8978" spans="2:3">
      <c r="B8978" s="42" t="str">
        <f>IF(Fordon!C8990&lt;&gt;"",Fordon!C8990,"")</f>
        <v/>
      </c>
      <c r="C8978" s="43" t="str">
        <f>IF(Fordon!F8990&lt;&gt;"",Fordon!F8990,"")</f>
        <v/>
      </c>
    </row>
    <row r="8979" spans="2:3">
      <c r="B8979" s="42" t="str">
        <f>IF(Fordon!C8991&lt;&gt;"",Fordon!C8991,"")</f>
        <v/>
      </c>
      <c r="C8979" s="43" t="str">
        <f>IF(Fordon!F8991&lt;&gt;"",Fordon!F8991,"")</f>
        <v/>
      </c>
    </row>
    <row r="8980" spans="2:3">
      <c r="B8980" s="42" t="str">
        <f>IF(Fordon!C8992&lt;&gt;"",Fordon!C8992,"")</f>
        <v/>
      </c>
      <c r="C8980" s="43" t="str">
        <f>IF(Fordon!F8992&lt;&gt;"",Fordon!F8992,"")</f>
        <v/>
      </c>
    </row>
    <row r="8981" spans="2:3">
      <c r="B8981" s="42" t="str">
        <f>IF(Fordon!C8993&lt;&gt;"",Fordon!C8993,"")</f>
        <v/>
      </c>
      <c r="C8981" s="43" t="str">
        <f>IF(Fordon!F8993&lt;&gt;"",Fordon!F8993,"")</f>
        <v/>
      </c>
    </row>
    <row r="8982" spans="2:3">
      <c r="B8982" s="42" t="str">
        <f>IF(Fordon!C8994&lt;&gt;"",Fordon!C8994,"")</f>
        <v/>
      </c>
      <c r="C8982" s="43" t="str">
        <f>IF(Fordon!F8994&lt;&gt;"",Fordon!F8994,"")</f>
        <v/>
      </c>
    </row>
    <row r="8983" spans="2:3">
      <c r="B8983" s="42" t="str">
        <f>IF(Fordon!C8995&lt;&gt;"",Fordon!C8995,"")</f>
        <v/>
      </c>
      <c r="C8983" s="43" t="str">
        <f>IF(Fordon!F8995&lt;&gt;"",Fordon!F8995,"")</f>
        <v/>
      </c>
    </row>
    <row r="8984" spans="2:3">
      <c r="B8984" s="42" t="str">
        <f>IF(Fordon!C8996&lt;&gt;"",Fordon!C8996,"")</f>
        <v/>
      </c>
      <c r="C8984" s="43" t="str">
        <f>IF(Fordon!F8996&lt;&gt;"",Fordon!F8996,"")</f>
        <v/>
      </c>
    </row>
    <row r="8985" spans="2:3">
      <c r="B8985" s="42" t="str">
        <f>IF(Fordon!C8997&lt;&gt;"",Fordon!C8997,"")</f>
        <v/>
      </c>
      <c r="C8985" s="43" t="str">
        <f>IF(Fordon!F8997&lt;&gt;"",Fordon!F8997,"")</f>
        <v/>
      </c>
    </row>
    <row r="8986" spans="2:3">
      <c r="B8986" s="42" t="str">
        <f>IF(Fordon!C8998&lt;&gt;"",Fordon!C8998,"")</f>
        <v/>
      </c>
      <c r="C8986" s="43" t="str">
        <f>IF(Fordon!F8998&lt;&gt;"",Fordon!F8998,"")</f>
        <v/>
      </c>
    </row>
    <row r="8987" spans="2:3">
      <c r="B8987" s="42" t="str">
        <f>IF(Fordon!C8999&lt;&gt;"",Fordon!C8999,"")</f>
        <v/>
      </c>
      <c r="C8987" s="43" t="str">
        <f>IF(Fordon!F8999&lt;&gt;"",Fordon!F8999,"")</f>
        <v/>
      </c>
    </row>
    <row r="8988" spans="2:3">
      <c r="B8988" s="42" t="str">
        <f>IF(Fordon!C9000&lt;&gt;"",Fordon!C9000,"")</f>
        <v/>
      </c>
      <c r="C8988" s="43" t="str">
        <f>IF(Fordon!F9000&lt;&gt;"",Fordon!F9000,"")</f>
        <v/>
      </c>
    </row>
    <row r="8989" spans="2:3">
      <c r="B8989" s="42" t="str">
        <f>IF(Fordon!C9001&lt;&gt;"",Fordon!C9001,"")</f>
        <v/>
      </c>
      <c r="C8989" s="43" t="str">
        <f>IF(Fordon!F9001&lt;&gt;"",Fordon!F9001,"")</f>
        <v/>
      </c>
    </row>
    <row r="8990" spans="2:3">
      <c r="B8990" s="42" t="str">
        <f>IF(Fordon!C9002&lt;&gt;"",Fordon!C9002,"")</f>
        <v/>
      </c>
      <c r="C8990" s="43" t="str">
        <f>IF(Fordon!F9002&lt;&gt;"",Fordon!F9002,"")</f>
        <v/>
      </c>
    </row>
    <row r="8991" spans="2:3">
      <c r="B8991" s="42" t="str">
        <f>IF(Fordon!C9003&lt;&gt;"",Fordon!C9003,"")</f>
        <v/>
      </c>
      <c r="C8991" s="43" t="str">
        <f>IF(Fordon!F9003&lt;&gt;"",Fordon!F9003,"")</f>
        <v/>
      </c>
    </row>
    <row r="8992" spans="2:3">
      <c r="B8992" s="42" t="str">
        <f>IF(Fordon!C9004&lt;&gt;"",Fordon!C9004,"")</f>
        <v/>
      </c>
      <c r="C8992" s="43" t="str">
        <f>IF(Fordon!F9004&lt;&gt;"",Fordon!F9004,"")</f>
        <v/>
      </c>
    </row>
    <row r="8993" spans="2:3">
      <c r="B8993" s="42" t="str">
        <f>IF(Fordon!C9005&lt;&gt;"",Fordon!C9005,"")</f>
        <v/>
      </c>
      <c r="C8993" s="43" t="str">
        <f>IF(Fordon!F9005&lt;&gt;"",Fordon!F9005,"")</f>
        <v/>
      </c>
    </row>
    <row r="8994" spans="2:3">
      <c r="B8994" s="42" t="str">
        <f>IF(Fordon!C9006&lt;&gt;"",Fordon!C9006,"")</f>
        <v/>
      </c>
      <c r="C8994" s="43" t="str">
        <f>IF(Fordon!F9006&lt;&gt;"",Fordon!F9006,"")</f>
        <v/>
      </c>
    </row>
    <row r="8995" spans="2:3">
      <c r="B8995" s="42" t="str">
        <f>IF(Fordon!C9007&lt;&gt;"",Fordon!C9007,"")</f>
        <v/>
      </c>
      <c r="C8995" s="43" t="str">
        <f>IF(Fordon!F9007&lt;&gt;"",Fordon!F9007,"")</f>
        <v/>
      </c>
    </row>
    <row r="8996" spans="2:3">
      <c r="B8996" s="42" t="str">
        <f>IF(Fordon!C9008&lt;&gt;"",Fordon!C9008,"")</f>
        <v/>
      </c>
      <c r="C8996" s="43" t="str">
        <f>IF(Fordon!F9008&lt;&gt;"",Fordon!F9008,"")</f>
        <v/>
      </c>
    </row>
    <row r="8997" spans="2:3">
      <c r="B8997" s="42" t="str">
        <f>IF(Fordon!C9009&lt;&gt;"",Fordon!C9009,"")</f>
        <v/>
      </c>
      <c r="C8997" s="43" t="str">
        <f>IF(Fordon!F9009&lt;&gt;"",Fordon!F9009,"")</f>
        <v/>
      </c>
    </row>
    <row r="8998" spans="2:3">
      <c r="B8998" s="42" t="str">
        <f>IF(Fordon!C9010&lt;&gt;"",Fordon!C9010,"")</f>
        <v/>
      </c>
      <c r="C8998" s="43" t="str">
        <f>IF(Fordon!F9010&lt;&gt;"",Fordon!F9010,"")</f>
        <v/>
      </c>
    </row>
    <row r="8999" spans="2:3">
      <c r="B8999" s="42" t="str">
        <f>IF(Fordon!C9011&lt;&gt;"",Fordon!C9011,"")</f>
        <v/>
      </c>
      <c r="C8999" s="43" t="str">
        <f>IF(Fordon!F9011&lt;&gt;"",Fordon!F9011,"")</f>
        <v/>
      </c>
    </row>
    <row r="9000" spans="2:3">
      <c r="B9000" s="42" t="str">
        <f>IF(Fordon!C9012&lt;&gt;"",Fordon!C9012,"")</f>
        <v/>
      </c>
      <c r="C9000" s="43" t="str">
        <f>IF(Fordon!F9012&lt;&gt;"",Fordon!F9012,"")</f>
        <v/>
      </c>
    </row>
    <row r="9001" spans="2:3">
      <c r="B9001" s="42" t="str">
        <f>IF(Fordon!C9013&lt;&gt;"",Fordon!C9013,"")</f>
        <v/>
      </c>
      <c r="C9001" s="43" t="str">
        <f>IF(Fordon!F9013&lt;&gt;"",Fordon!F9013,"")</f>
        <v/>
      </c>
    </row>
    <row r="9002" spans="2:3">
      <c r="B9002" s="42" t="str">
        <f>IF(Fordon!C9014&lt;&gt;"",Fordon!C9014,"")</f>
        <v/>
      </c>
      <c r="C9002" s="43" t="str">
        <f>IF(Fordon!F9014&lt;&gt;"",Fordon!F9014,"")</f>
        <v/>
      </c>
    </row>
    <row r="9003" spans="2:3">
      <c r="B9003" s="42" t="str">
        <f>IF(Fordon!C9015&lt;&gt;"",Fordon!C9015,"")</f>
        <v/>
      </c>
      <c r="C9003" s="43" t="str">
        <f>IF(Fordon!F9015&lt;&gt;"",Fordon!F9015,"")</f>
        <v/>
      </c>
    </row>
    <row r="9004" spans="2:3">
      <c r="B9004" s="42" t="str">
        <f>IF(Fordon!C9016&lt;&gt;"",Fordon!C9016,"")</f>
        <v/>
      </c>
      <c r="C9004" s="43" t="str">
        <f>IF(Fordon!F9016&lt;&gt;"",Fordon!F9016,"")</f>
        <v/>
      </c>
    </row>
    <row r="9005" spans="2:3">
      <c r="B9005" s="42" t="str">
        <f>IF(Fordon!C9017&lt;&gt;"",Fordon!C9017,"")</f>
        <v/>
      </c>
      <c r="C9005" s="43" t="str">
        <f>IF(Fordon!F9017&lt;&gt;"",Fordon!F9017,"")</f>
        <v/>
      </c>
    </row>
    <row r="9006" spans="2:3">
      <c r="B9006" s="42" t="str">
        <f>IF(Fordon!C9018&lt;&gt;"",Fordon!C9018,"")</f>
        <v/>
      </c>
      <c r="C9006" s="43" t="str">
        <f>IF(Fordon!F9018&lt;&gt;"",Fordon!F9018,"")</f>
        <v/>
      </c>
    </row>
    <row r="9007" spans="2:3">
      <c r="B9007" s="42" t="str">
        <f>IF(Fordon!C9019&lt;&gt;"",Fordon!C9019,"")</f>
        <v/>
      </c>
      <c r="C9007" s="43" t="str">
        <f>IF(Fordon!F9019&lt;&gt;"",Fordon!F9019,"")</f>
        <v/>
      </c>
    </row>
    <row r="9008" spans="2:3">
      <c r="B9008" s="42" t="str">
        <f>IF(Fordon!C9020&lt;&gt;"",Fordon!C9020,"")</f>
        <v/>
      </c>
      <c r="C9008" s="43" t="str">
        <f>IF(Fordon!F9020&lt;&gt;"",Fordon!F9020,"")</f>
        <v/>
      </c>
    </row>
    <row r="9009" spans="2:3">
      <c r="B9009" s="42" t="str">
        <f>IF(Fordon!C9021&lt;&gt;"",Fordon!C9021,"")</f>
        <v/>
      </c>
      <c r="C9009" s="43" t="str">
        <f>IF(Fordon!F9021&lt;&gt;"",Fordon!F9021,"")</f>
        <v/>
      </c>
    </row>
    <row r="9010" spans="2:3">
      <c r="B9010" s="42" t="str">
        <f>IF(Fordon!C9022&lt;&gt;"",Fordon!C9022,"")</f>
        <v/>
      </c>
      <c r="C9010" s="43" t="str">
        <f>IF(Fordon!F9022&lt;&gt;"",Fordon!F9022,"")</f>
        <v/>
      </c>
    </row>
    <row r="9011" spans="2:3">
      <c r="B9011" s="42" t="str">
        <f>IF(Fordon!C9023&lt;&gt;"",Fordon!C9023,"")</f>
        <v/>
      </c>
      <c r="C9011" s="43" t="str">
        <f>IF(Fordon!F9023&lt;&gt;"",Fordon!F9023,"")</f>
        <v/>
      </c>
    </row>
    <row r="9012" spans="2:3">
      <c r="B9012" s="42" t="str">
        <f>IF(Fordon!C9024&lt;&gt;"",Fordon!C9024,"")</f>
        <v/>
      </c>
      <c r="C9012" s="43" t="str">
        <f>IF(Fordon!F9024&lt;&gt;"",Fordon!F9024,"")</f>
        <v/>
      </c>
    </row>
    <row r="9013" spans="2:3">
      <c r="B9013" s="42" t="str">
        <f>IF(Fordon!C9025&lt;&gt;"",Fordon!C9025,"")</f>
        <v/>
      </c>
      <c r="C9013" s="43" t="str">
        <f>IF(Fordon!F9025&lt;&gt;"",Fordon!F9025,"")</f>
        <v/>
      </c>
    </row>
    <row r="9014" spans="2:3">
      <c r="B9014" s="42" t="str">
        <f>IF(Fordon!C9026&lt;&gt;"",Fordon!C9026,"")</f>
        <v/>
      </c>
      <c r="C9014" s="43" t="str">
        <f>IF(Fordon!F9026&lt;&gt;"",Fordon!F9026,"")</f>
        <v/>
      </c>
    </row>
    <row r="9015" spans="2:3">
      <c r="B9015" s="42" t="str">
        <f>IF(Fordon!C9027&lt;&gt;"",Fordon!C9027,"")</f>
        <v/>
      </c>
      <c r="C9015" s="43" t="str">
        <f>IF(Fordon!F9027&lt;&gt;"",Fordon!F9027,"")</f>
        <v/>
      </c>
    </row>
    <row r="9016" spans="2:3">
      <c r="B9016" s="42" t="str">
        <f>IF(Fordon!C9028&lt;&gt;"",Fordon!C9028,"")</f>
        <v/>
      </c>
      <c r="C9016" s="43" t="str">
        <f>IF(Fordon!F9028&lt;&gt;"",Fordon!F9028,"")</f>
        <v/>
      </c>
    </row>
    <row r="9017" spans="2:3">
      <c r="B9017" s="42" t="str">
        <f>IF(Fordon!C9029&lt;&gt;"",Fordon!C9029,"")</f>
        <v/>
      </c>
      <c r="C9017" s="43" t="str">
        <f>IF(Fordon!F9029&lt;&gt;"",Fordon!F9029,"")</f>
        <v/>
      </c>
    </row>
    <row r="9018" spans="2:3">
      <c r="B9018" s="42" t="str">
        <f>IF(Fordon!C9030&lt;&gt;"",Fordon!C9030,"")</f>
        <v/>
      </c>
      <c r="C9018" s="43" t="str">
        <f>IF(Fordon!F9030&lt;&gt;"",Fordon!F9030,"")</f>
        <v/>
      </c>
    </row>
    <row r="9019" spans="2:3">
      <c r="B9019" s="42" t="str">
        <f>IF(Fordon!C9031&lt;&gt;"",Fordon!C9031,"")</f>
        <v/>
      </c>
      <c r="C9019" s="43" t="str">
        <f>IF(Fordon!F9031&lt;&gt;"",Fordon!F9031,"")</f>
        <v/>
      </c>
    </row>
    <row r="9020" spans="2:3">
      <c r="B9020" s="42" t="str">
        <f>IF(Fordon!C9032&lt;&gt;"",Fordon!C9032,"")</f>
        <v/>
      </c>
      <c r="C9020" s="43" t="str">
        <f>IF(Fordon!F9032&lt;&gt;"",Fordon!F9032,"")</f>
        <v/>
      </c>
    </row>
    <row r="9021" spans="2:3">
      <c r="B9021" s="42" t="str">
        <f>IF(Fordon!C9033&lt;&gt;"",Fordon!C9033,"")</f>
        <v/>
      </c>
      <c r="C9021" s="43" t="str">
        <f>IF(Fordon!F9033&lt;&gt;"",Fordon!F9033,"")</f>
        <v/>
      </c>
    </row>
    <row r="9022" spans="2:3">
      <c r="B9022" s="42" t="str">
        <f>IF(Fordon!C9034&lt;&gt;"",Fordon!C9034,"")</f>
        <v/>
      </c>
      <c r="C9022" s="43" t="str">
        <f>IF(Fordon!F9034&lt;&gt;"",Fordon!F9034,"")</f>
        <v/>
      </c>
    </row>
    <row r="9023" spans="2:3">
      <c r="B9023" s="42" t="str">
        <f>IF(Fordon!C9035&lt;&gt;"",Fordon!C9035,"")</f>
        <v/>
      </c>
      <c r="C9023" s="43" t="str">
        <f>IF(Fordon!F9035&lt;&gt;"",Fordon!F9035,"")</f>
        <v/>
      </c>
    </row>
    <row r="9024" spans="2:3">
      <c r="B9024" s="42" t="str">
        <f>IF(Fordon!C9036&lt;&gt;"",Fordon!C9036,"")</f>
        <v/>
      </c>
      <c r="C9024" s="43" t="str">
        <f>IF(Fordon!F9036&lt;&gt;"",Fordon!F9036,"")</f>
        <v/>
      </c>
    </row>
    <row r="9025" spans="2:3">
      <c r="B9025" s="42" t="str">
        <f>IF(Fordon!C9037&lt;&gt;"",Fordon!C9037,"")</f>
        <v/>
      </c>
      <c r="C9025" s="43" t="str">
        <f>IF(Fordon!F9037&lt;&gt;"",Fordon!F9037,"")</f>
        <v/>
      </c>
    </row>
    <row r="9026" spans="2:3">
      <c r="B9026" s="42" t="str">
        <f>IF(Fordon!C9038&lt;&gt;"",Fordon!C9038,"")</f>
        <v/>
      </c>
      <c r="C9026" s="43" t="str">
        <f>IF(Fordon!F9038&lt;&gt;"",Fordon!F9038,"")</f>
        <v/>
      </c>
    </row>
    <row r="9027" spans="2:3">
      <c r="B9027" s="42" t="str">
        <f>IF(Fordon!C9039&lt;&gt;"",Fordon!C9039,"")</f>
        <v/>
      </c>
      <c r="C9027" s="43" t="str">
        <f>IF(Fordon!F9039&lt;&gt;"",Fordon!F9039,"")</f>
        <v/>
      </c>
    </row>
    <row r="9028" spans="2:3">
      <c r="B9028" s="42" t="str">
        <f>IF(Fordon!C9040&lt;&gt;"",Fordon!C9040,"")</f>
        <v/>
      </c>
      <c r="C9028" s="43" t="str">
        <f>IF(Fordon!F9040&lt;&gt;"",Fordon!F9040,"")</f>
        <v/>
      </c>
    </row>
    <row r="9029" spans="2:3">
      <c r="B9029" s="42" t="str">
        <f>IF(Fordon!C9041&lt;&gt;"",Fordon!C9041,"")</f>
        <v/>
      </c>
      <c r="C9029" s="43" t="str">
        <f>IF(Fordon!F9041&lt;&gt;"",Fordon!F9041,"")</f>
        <v/>
      </c>
    </row>
    <row r="9030" spans="2:3">
      <c r="B9030" s="42" t="str">
        <f>IF(Fordon!C9042&lt;&gt;"",Fordon!C9042,"")</f>
        <v/>
      </c>
      <c r="C9030" s="43" t="str">
        <f>IF(Fordon!F9042&lt;&gt;"",Fordon!F9042,"")</f>
        <v/>
      </c>
    </row>
    <row r="9031" spans="2:3">
      <c r="B9031" s="42" t="str">
        <f>IF(Fordon!C9043&lt;&gt;"",Fordon!C9043,"")</f>
        <v/>
      </c>
      <c r="C9031" s="43" t="str">
        <f>IF(Fordon!F9043&lt;&gt;"",Fordon!F9043,"")</f>
        <v/>
      </c>
    </row>
    <row r="9032" spans="2:3">
      <c r="B9032" s="42" t="str">
        <f>IF(Fordon!C9044&lt;&gt;"",Fordon!C9044,"")</f>
        <v/>
      </c>
      <c r="C9032" s="43" t="str">
        <f>IF(Fordon!F9044&lt;&gt;"",Fordon!F9044,"")</f>
        <v/>
      </c>
    </row>
    <row r="9033" spans="2:3">
      <c r="B9033" s="42" t="str">
        <f>IF(Fordon!C9045&lt;&gt;"",Fordon!C9045,"")</f>
        <v/>
      </c>
      <c r="C9033" s="43" t="str">
        <f>IF(Fordon!F9045&lt;&gt;"",Fordon!F9045,"")</f>
        <v/>
      </c>
    </row>
    <row r="9034" spans="2:3">
      <c r="B9034" s="42" t="str">
        <f>IF(Fordon!C9046&lt;&gt;"",Fordon!C9046,"")</f>
        <v/>
      </c>
      <c r="C9034" s="43" t="str">
        <f>IF(Fordon!F9046&lt;&gt;"",Fordon!F9046,"")</f>
        <v/>
      </c>
    </row>
    <row r="9035" spans="2:3">
      <c r="B9035" s="42" t="str">
        <f>IF(Fordon!C9047&lt;&gt;"",Fordon!C9047,"")</f>
        <v/>
      </c>
      <c r="C9035" s="43" t="str">
        <f>IF(Fordon!F9047&lt;&gt;"",Fordon!F9047,"")</f>
        <v/>
      </c>
    </row>
    <row r="9036" spans="2:3">
      <c r="B9036" s="42" t="str">
        <f>IF(Fordon!C9048&lt;&gt;"",Fordon!C9048,"")</f>
        <v/>
      </c>
      <c r="C9036" s="43" t="str">
        <f>IF(Fordon!F9048&lt;&gt;"",Fordon!F9048,"")</f>
        <v/>
      </c>
    </row>
    <row r="9037" spans="2:3">
      <c r="B9037" s="42" t="str">
        <f>IF(Fordon!C9049&lt;&gt;"",Fordon!C9049,"")</f>
        <v/>
      </c>
      <c r="C9037" s="43" t="str">
        <f>IF(Fordon!F9049&lt;&gt;"",Fordon!F9049,"")</f>
        <v/>
      </c>
    </row>
    <row r="9038" spans="2:3">
      <c r="B9038" s="42" t="str">
        <f>IF(Fordon!C9050&lt;&gt;"",Fordon!C9050,"")</f>
        <v/>
      </c>
      <c r="C9038" s="43" t="str">
        <f>IF(Fordon!F9050&lt;&gt;"",Fordon!F9050,"")</f>
        <v/>
      </c>
    </row>
    <row r="9039" spans="2:3">
      <c r="B9039" s="42" t="str">
        <f>IF(Fordon!C9051&lt;&gt;"",Fordon!C9051,"")</f>
        <v/>
      </c>
      <c r="C9039" s="43" t="str">
        <f>IF(Fordon!F9051&lt;&gt;"",Fordon!F9051,"")</f>
        <v/>
      </c>
    </row>
    <row r="9040" spans="2:3">
      <c r="B9040" s="42" t="str">
        <f>IF(Fordon!C9052&lt;&gt;"",Fordon!C9052,"")</f>
        <v/>
      </c>
      <c r="C9040" s="43" t="str">
        <f>IF(Fordon!F9052&lt;&gt;"",Fordon!F9052,"")</f>
        <v/>
      </c>
    </row>
    <row r="9041" spans="2:3">
      <c r="B9041" s="42" t="str">
        <f>IF(Fordon!C9053&lt;&gt;"",Fordon!C9053,"")</f>
        <v/>
      </c>
      <c r="C9041" s="43" t="str">
        <f>IF(Fordon!F9053&lt;&gt;"",Fordon!F9053,"")</f>
        <v/>
      </c>
    </row>
    <row r="9042" spans="2:3">
      <c r="B9042" s="42" t="str">
        <f>IF(Fordon!C9054&lt;&gt;"",Fordon!C9054,"")</f>
        <v/>
      </c>
      <c r="C9042" s="43" t="str">
        <f>IF(Fordon!F9054&lt;&gt;"",Fordon!F9054,"")</f>
        <v/>
      </c>
    </row>
    <row r="9043" spans="2:3">
      <c r="B9043" s="42" t="str">
        <f>IF(Fordon!C9055&lt;&gt;"",Fordon!C9055,"")</f>
        <v/>
      </c>
      <c r="C9043" s="43" t="str">
        <f>IF(Fordon!F9055&lt;&gt;"",Fordon!F9055,"")</f>
        <v/>
      </c>
    </row>
    <row r="9044" spans="2:3">
      <c r="B9044" s="42" t="str">
        <f>IF(Fordon!C9056&lt;&gt;"",Fordon!C9056,"")</f>
        <v/>
      </c>
      <c r="C9044" s="43" t="str">
        <f>IF(Fordon!F9056&lt;&gt;"",Fordon!F9056,"")</f>
        <v/>
      </c>
    </row>
    <row r="9045" spans="2:3">
      <c r="B9045" s="42" t="str">
        <f>IF(Fordon!C9057&lt;&gt;"",Fordon!C9057,"")</f>
        <v/>
      </c>
      <c r="C9045" s="43" t="str">
        <f>IF(Fordon!F9057&lt;&gt;"",Fordon!F9057,"")</f>
        <v/>
      </c>
    </row>
    <row r="9046" spans="2:3">
      <c r="B9046" s="42" t="str">
        <f>IF(Fordon!C9058&lt;&gt;"",Fordon!C9058,"")</f>
        <v/>
      </c>
      <c r="C9046" s="43" t="str">
        <f>IF(Fordon!F9058&lt;&gt;"",Fordon!F9058,"")</f>
        <v/>
      </c>
    </row>
    <row r="9047" spans="2:3">
      <c r="B9047" s="42" t="str">
        <f>IF(Fordon!C9059&lt;&gt;"",Fordon!C9059,"")</f>
        <v/>
      </c>
      <c r="C9047" s="43" t="str">
        <f>IF(Fordon!F9059&lt;&gt;"",Fordon!F9059,"")</f>
        <v/>
      </c>
    </row>
    <row r="9048" spans="2:3">
      <c r="B9048" s="42" t="str">
        <f>IF(Fordon!C9060&lt;&gt;"",Fordon!C9060,"")</f>
        <v/>
      </c>
      <c r="C9048" s="43" t="str">
        <f>IF(Fordon!F9060&lt;&gt;"",Fordon!F9060,"")</f>
        <v/>
      </c>
    </row>
    <row r="9049" spans="2:3">
      <c r="B9049" s="42" t="str">
        <f>IF(Fordon!C9061&lt;&gt;"",Fordon!C9061,"")</f>
        <v/>
      </c>
      <c r="C9049" s="43" t="str">
        <f>IF(Fordon!F9061&lt;&gt;"",Fordon!F9061,"")</f>
        <v/>
      </c>
    </row>
    <row r="9050" spans="2:3">
      <c r="B9050" s="42" t="str">
        <f>IF(Fordon!C9062&lt;&gt;"",Fordon!C9062,"")</f>
        <v/>
      </c>
      <c r="C9050" s="43" t="str">
        <f>IF(Fordon!F9062&lt;&gt;"",Fordon!F9062,"")</f>
        <v/>
      </c>
    </row>
    <row r="9051" spans="2:3">
      <c r="B9051" s="42" t="str">
        <f>IF(Fordon!C9063&lt;&gt;"",Fordon!C9063,"")</f>
        <v/>
      </c>
      <c r="C9051" s="43" t="str">
        <f>IF(Fordon!F9063&lt;&gt;"",Fordon!F9063,"")</f>
        <v/>
      </c>
    </row>
    <row r="9052" spans="2:3">
      <c r="B9052" s="42" t="str">
        <f>IF(Fordon!C9064&lt;&gt;"",Fordon!C9064,"")</f>
        <v/>
      </c>
      <c r="C9052" s="43" t="str">
        <f>IF(Fordon!F9064&lt;&gt;"",Fordon!F9064,"")</f>
        <v/>
      </c>
    </row>
    <row r="9053" spans="2:3">
      <c r="B9053" s="42" t="str">
        <f>IF(Fordon!C9065&lt;&gt;"",Fordon!C9065,"")</f>
        <v/>
      </c>
      <c r="C9053" s="43" t="str">
        <f>IF(Fordon!F9065&lt;&gt;"",Fordon!F9065,"")</f>
        <v/>
      </c>
    </row>
    <row r="9054" spans="2:3">
      <c r="B9054" s="42" t="str">
        <f>IF(Fordon!C9066&lt;&gt;"",Fordon!C9066,"")</f>
        <v/>
      </c>
      <c r="C9054" s="43" t="str">
        <f>IF(Fordon!F9066&lt;&gt;"",Fordon!F9066,"")</f>
        <v/>
      </c>
    </row>
    <row r="9055" spans="2:3">
      <c r="B9055" s="42" t="str">
        <f>IF(Fordon!C9067&lt;&gt;"",Fordon!C9067,"")</f>
        <v/>
      </c>
      <c r="C9055" s="43" t="str">
        <f>IF(Fordon!F9067&lt;&gt;"",Fordon!F9067,"")</f>
        <v/>
      </c>
    </row>
    <row r="9056" spans="2:3">
      <c r="B9056" s="42" t="str">
        <f>IF(Fordon!C9068&lt;&gt;"",Fordon!C9068,"")</f>
        <v/>
      </c>
      <c r="C9056" s="43" t="str">
        <f>IF(Fordon!F9068&lt;&gt;"",Fordon!F9068,"")</f>
        <v/>
      </c>
    </row>
    <row r="9057" spans="2:3">
      <c r="B9057" s="42" t="str">
        <f>IF(Fordon!C9069&lt;&gt;"",Fordon!C9069,"")</f>
        <v/>
      </c>
      <c r="C9057" s="43" t="str">
        <f>IF(Fordon!F9069&lt;&gt;"",Fordon!F9069,"")</f>
        <v/>
      </c>
    </row>
    <row r="9058" spans="2:3">
      <c r="B9058" s="42" t="str">
        <f>IF(Fordon!C9070&lt;&gt;"",Fordon!C9070,"")</f>
        <v/>
      </c>
      <c r="C9058" s="43" t="str">
        <f>IF(Fordon!F9070&lt;&gt;"",Fordon!F9070,"")</f>
        <v/>
      </c>
    </row>
    <row r="9059" spans="2:3">
      <c r="B9059" s="42" t="str">
        <f>IF(Fordon!C9071&lt;&gt;"",Fordon!C9071,"")</f>
        <v/>
      </c>
      <c r="C9059" s="43" t="str">
        <f>IF(Fordon!F9071&lt;&gt;"",Fordon!F9071,"")</f>
        <v/>
      </c>
    </row>
    <row r="9060" spans="2:3">
      <c r="B9060" s="42" t="str">
        <f>IF(Fordon!C9072&lt;&gt;"",Fordon!C9072,"")</f>
        <v/>
      </c>
      <c r="C9060" s="43" t="str">
        <f>IF(Fordon!F9072&lt;&gt;"",Fordon!F9072,"")</f>
        <v/>
      </c>
    </row>
    <row r="9061" spans="2:3">
      <c r="B9061" s="42" t="str">
        <f>IF(Fordon!C9073&lt;&gt;"",Fordon!C9073,"")</f>
        <v/>
      </c>
      <c r="C9061" s="43" t="str">
        <f>IF(Fordon!F9073&lt;&gt;"",Fordon!F9073,"")</f>
        <v/>
      </c>
    </row>
    <row r="9062" spans="2:3">
      <c r="B9062" s="42" t="str">
        <f>IF(Fordon!C9074&lt;&gt;"",Fordon!C9074,"")</f>
        <v/>
      </c>
      <c r="C9062" s="43" t="str">
        <f>IF(Fordon!F9074&lt;&gt;"",Fordon!F9074,"")</f>
        <v/>
      </c>
    </row>
    <row r="9063" spans="2:3">
      <c r="B9063" s="42" t="str">
        <f>IF(Fordon!C9075&lt;&gt;"",Fordon!C9075,"")</f>
        <v/>
      </c>
      <c r="C9063" s="43" t="str">
        <f>IF(Fordon!F9075&lt;&gt;"",Fordon!F9075,"")</f>
        <v/>
      </c>
    </row>
    <row r="9064" spans="2:3">
      <c r="B9064" s="42" t="str">
        <f>IF(Fordon!C9076&lt;&gt;"",Fordon!C9076,"")</f>
        <v/>
      </c>
      <c r="C9064" s="43" t="str">
        <f>IF(Fordon!F9076&lt;&gt;"",Fordon!F9076,"")</f>
        <v/>
      </c>
    </row>
    <row r="9065" spans="2:3">
      <c r="B9065" s="42" t="str">
        <f>IF(Fordon!C9077&lt;&gt;"",Fordon!C9077,"")</f>
        <v/>
      </c>
      <c r="C9065" s="43" t="str">
        <f>IF(Fordon!F9077&lt;&gt;"",Fordon!F9077,"")</f>
        <v/>
      </c>
    </row>
    <row r="9066" spans="2:3">
      <c r="B9066" s="42" t="str">
        <f>IF(Fordon!C9078&lt;&gt;"",Fordon!C9078,"")</f>
        <v/>
      </c>
      <c r="C9066" s="43" t="str">
        <f>IF(Fordon!F9078&lt;&gt;"",Fordon!F9078,"")</f>
        <v/>
      </c>
    </row>
    <row r="9067" spans="2:3">
      <c r="B9067" s="42" t="str">
        <f>IF(Fordon!C9079&lt;&gt;"",Fordon!C9079,"")</f>
        <v/>
      </c>
      <c r="C9067" s="43" t="str">
        <f>IF(Fordon!F9079&lt;&gt;"",Fordon!F9079,"")</f>
        <v/>
      </c>
    </row>
    <row r="9068" spans="2:3">
      <c r="B9068" s="42" t="str">
        <f>IF(Fordon!C9080&lt;&gt;"",Fordon!C9080,"")</f>
        <v/>
      </c>
      <c r="C9068" s="43" t="str">
        <f>IF(Fordon!F9080&lt;&gt;"",Fordon!F9080,"")</f>
        <v/>
      </c>
    </row>
    <row r="9069" spans="2:3">
      <c r="B9069" s="42" t="str">
        <f>IF(Fordon!C9081&lt;&gt;"",Fordon!C9081,"")</f>
        <v/>
      </c>
      <c r="C9069" s="43" t="str">
        <f>IF(Fordon!F9081&lt;&gt;"",Fordon!F9081,"")</f>
        <v/>
      </c>
    </row>
    <row r="9070" spans="2:3">
      <c r="B9070" s="42" t="str">
        <f>IF(Fordon!C9082&lt;&gt;"",Fordon!C9082,"")</f>
        <v/>
      </c>
      <c r="C9070" s="43" t="str">
        <f>IF(Fordon!F9082&lt;&gt;"",Fordon!F9082,"")</f>
        <v/>
      </c>
    </row>
    <row r="9071" spans="2:3">
      <c r="B9071" s="42" t="str">
        <f>IF(Fordon!C9083&lt;&gt;"",Fordon!C9083,"")</f>
        <v/>
      </c>
      <c r="C9071" s="43" t="str">
        <f>IF(Fordon!F9083&lt;&gt;"",Fordon!F9083,"")</f>
        <v/>
      </c>
    </row>
    <row r="9072" spans="2:3">
      <c r="B9072" s="42" t="str">
        <f>IF(Fordon!C9084&lt;&gt;"",Fordon!C9084,"")</f>
        <v/>
      </c>
      <c r="C9072" s="43" t="str">
        <f>IF(Fordon!F9084&lt;&gt;"",Fordon!F9084,"")</f>
        <v/>
      </c>
    </row>
    <row r="9073" spans="2:3">
      <c r="B9073" s="42" t="str">
        <f>IF(Fordon!C9085&lt;&gt;"",Fordon!C9085,"")</f>
        <v/>
      </c>
      <c r="C9073" s="43" t="str">
        <f>IF(Fordon!F9085&lt;&gt;"",Fordon!F9085,"")</f>
        <v/>
      </c>
    </row>
    <row r="9074" spans="2:3">
      <c r="B9074" s="42" t="str">
        <f>IF(Fordon!C9086&lt;&gt;"",Fordon!C9086,"")</f>
        <v/>
      </c>
      <c r="C9074" s="43" t="str">
        <f>IF(Fordon!F9086&lt;&gt;"",Fordon!F9086,"")</f>
        <v/>
      </c>
    </row>
    <row r="9075" spans="2:3">
      <c r="B9075" s="42" t="str">
        <f>IF(Fordon!C9087&lt;&gt;"",Fordon!C9087,"")</f>
        <v/>
      </c>
      <c r="C9075" s="43" t="str">
        <f>IF(Fordon!F9087&lt;&gt;"",Fordon!F9087,"")</f>
        <v/>
      </c>
    </row>
    <row r="9076" spans="2:3">
      <c r="B9076" s="42" t="str">
        <f>IF(Fordon!C9088&lt;&gt;"",Fordon!C9088,"")</f>
        <v/>
      </c>
      <c r="C9076" s="43" t="str">
        <f>IF(Fordon!F9088&lt;&gt;"",Fordon!F9088,"")</f>
        <v/>
      </c>
    </row>
    <row r="9077" spans="2:3">
      <c r="B9077" s="42" t="str">
        <f>IF(Fordon!C9089&lt;&gt;"",Fordon!C9089,"")</f>
        <v/>
      </c>
      <c r="C9077" s="43" t="str">
        <f>IF(Fordon!F9089&lt;&gt;"",Fordon!F9089,"")</f>
        <v/>
      </c>
    </row>
    <row r="9078" spans="2:3">
      <c r="B9078" s="42" t="str">
        <f>IF(Fordon!C9090&lt;&gt;"",Fordon!C9090,"")</f>
        <v/>
      </c>
      <c r="C9078" s="43" t="str">
        <f>IF(Fordon!F9090&lt;&gt;"",Fordon!F9090,"")</f>
        <v/>
      </c>
    </row>
    <row r="9079" spans="2:3">
      <c r="B9079" s="42" t="str">
        <f>IF(Fordon!C9091&lt;&gt;"",Fordon!C9091,"")</f>
        <v/>
      </c>
      <c r="C9079" s="43" t="str">
        <f>IF(Fordon!F9091&lt;&gt;"",Fordon!F9091,"")</f>
        <v/>
      </c>
    </row>
    <row r="9080" spans="2:3">
      <c r="B9080" s="42" t="str">
        <f>IF(Fordon!C9092&lt;&gt;"",Fordon!C9092,"")</f>
        <v/>
      </c>
      <c r="C9080" s="43" t="str">
        <f>IF(Fordon!F9092&lt;&gt;"",Fordon!F9092,"")</f>
        <v/>
      </c>
    </row>
    <row r="9081" spans="2:3">
      <c r="B9081" s="42" t="str">
        <f>IF(Fordon!C9093&lt;&gt;"",Fordon!C9093,"")</f>
        <v/>
      </c>
      <c r="C9081" s="43" t="str">
        <f>IF(Fordon!F9093&lt;&gt;"",Fordon!F9093,"")</f>
        <v/>
      </c>
    </row>
    <row r="9082" spans="2:3">
      <c r="B9082" s="42" t="str">
        <f>IF(Fordon!C9094&lt;&gt;"",Fordon!C9094,"")</f>
        <v/>
      </c>
      <c r="C9082" s="43" t="str">
        <f>IF(Fordon!F9094&lt;&gt;"",Fordon!F9094,"")</f>
        <v/>
      </c>
    </row>
    <row r="9083" spans="2:3">
      <c r="B9083" s="42" t="str">
        <f>IF(Fordon!C9095&lt;&gt;"",Fordon!C9095,"")</f>
        <v/>
      </c>
      <c r="C9083" s="43" t="str">
        <f>IF(Fordon!F9095&lt;&gt;"",Fordon!F9095,"")</f>
        <v/>
      </c>
    </row>
    <row r="9084" spans="2:3">
      <c r="B9084" s="42" t="str">
        <f>IF(Fordon!C9096&lt;&gt;"",Fordon!C9096,"")</f>
        <v/>
      </c>
      <c r="C9084" s="43" t="str">
        <f>IF(Fordon!F9096&lt;&gt;"",Fordon!F9096,"")</f>
        <v/>
      </c>
    </row>
    <row r="9085" spans="2:3">
      <c r="B9085" s="42" t="str">
        <f>IF(Fordon!C9097&lt;&gt;"",Fordon!C9097,"")</f>
        <v/>
      </c>
      <c r="C9085" s="43" t="str">
        <f>IF(Fordon!F9097&lt;&gt;"",Fordon!F9097,"")</f>
        <v/>
      </c>
    </row>
    <row r="9086" spans="2:3">
      <c r="B9086" s="42" t="str">
        <f>IF(Fordon!C9098&lt;&gt;"",Fordon!C9098,"")</f>
        <v/>
      </c>
      <c r="C9086" s="43" t="str">
        <f>IF(Fordon!F9098&lt;&gt;"",Fordon!F9098,"")</f>
        <v/>
      </c>
    </row>
    <row r="9087" spans="2:3">
      <c r="B9087" s="42" t="str">
        <f>IF(Fordon!C9099&lt;&gt;"",Fordon!C9099,"")</f>
        <v/>
      </c>
      <c r="C9087" s="43" t="str">
        <f>IF(Fordon!F9099&lt;&gt;"",Fordon!F9099,"")</f>
        <v/>
      </c>
    </row>
    <row r="9088" spans="2:3">
      <c r="B9088" s="42" t="str">
        <f>IF(Fordon!C9100&lt;&gt;"",Fordon!C9100,"")</f>
        <v/>
      </c>
      <c r="C9088" s="43" t="str">
        <f>IF(Fordon!F9100&lt;&gt;"",Fordon!F9100,"")</f>
        <v/>
      </c>
    </row>
    <row r="9089" spans="2:3">
      <c r="B9089" s="42" t="str">
        <f>IF(Fordon!C9101&lt;&gt;"",Fordon!C9101,"")</f>
        <v/>
      </c>
      <c r="C9089" s="43" t="str">
        <f>IF(Fordon!F9101&lt;&gt;"",Fordon!F9101,"")</f>
        <v/>
      </c>
    </row>
    <row r="9090" spans="2:3">
      <c r="B9090" s="42" t="str">
        <f>IF(Fordon!C9102&lt;&gt;"",Fordon!C9102,"")</f>
        <v/>
      </c>
      <c r="C9090" s="43" t="str">
        <f>IF(Fordon!F9102&lt;&gt;"",Fordon!F9102,"")</f>
        <v/>
      </c>
    </row>
    <row r="9091" spans="2:3">
      <c r="B9091" s="42" t="str">
        <f>IF(Fordon!C9103&lt;&gt;"",Fordon!C9103,"")</f>
        <v/>
      </c>
      <c r="C9091" s="43" t="str">
        <f>IF(Fordon!F9103&lt;&gt;"",Fordon!F9103,"")</f>
        <v/>
      </c>
    </row>
    <row r="9092" spans="2:3">
      <c r="B9092" s="42" t="str">
        <f>IF(Fordon!C9104&lt;&gt;"",Fordon!C9104,"")</f>
        <v/>
      </c>
      <c r="C9092" s="43" t="str">
        <f>IF(Fordon!F9104&lt;&gt;"",Fordon!F9104,"")</f>
        <v/>
      </c>
    </row>
    <row r="9093" spans="2:3">
      <c r="B9093" s="42" t="str">
        <f>IF(Fordon!C9105&lt;&gt;"",Fordon!C9105,"")</f>
        <v/>
      </c>
      <c r="C9093" s="43" t="str">
        <f>IF(Fordon!F9105&lt;&gt;"",Fordon!F9105,"")</f>
        <v/>
      </c>
    </row>
    <row r="9094" spans="2:3">
      <c r="B9094" s="42" t="str">
        <f>IF(Fordon!C9106&lt;&gt;"",Fordon!C9106,"")</f>
        <v/>
      </c>
      <c r="C9094" s="43" t="str">
        <f>IF(Fordon!F9106&lt;&gt;"",Fordon!F9106,"")</f>
        <v/>
      </c>
    </row>
    <row r="9095" spans="2:3">
      <c r="B9095" s="42" t="str">
        <f>IF(Fordon!C9107&lt;&gt;"",Fordon!C9107,"")</f>
        <v/>
      </c>
      <c r="C9095" s="43" t="str">
        <f>IF(Fordon!F9107&lt;&gt;"",Fordon!F9107,"")</f>
        <v/>
      </c>
    </row>
    <row r="9096" spans="2:3">
      <c r="B9096" s="42" t="str">
        <f>IF(Fordon!C9108&lt;&gt;"",Fordon!C9108,"")</f>
        <v/>
      </c>
      <c r="C9096" s="43" t="str">
        <f>IF(Fordon!F9108&lt;&gt;"",Fordon!F9108,"")</f>
        <v/>
      </c>
    </row>
    <row r="9097" spans="2:3">
      <c r="B9097" s="42" t="str">
        <f>IF(Fordon!C9109&lt;&gt;"",Fordon!C9109,"")</f>
        <v/>
      </c>
      <c r="C9097" s="43" t="str">
        <f>IF(Fordon!F9109&lt;&gt;"",Fordon!F9109,"")</f>
        <v/>
      </c>
    </row>
    <row r="9098" spans="2:3">
      <c r="B9098" s="42" t="str">
        <f>IF(Fordon!C9110&lt;&gt;"",Fordon!C9110,"")</f>
        <v/>
      </c>
      <c r="C9098" s="43" t="str">
        <f>IF(Fordon!F9110&lt;&gt;"",Fordon!F9110,"")</f>
        <v/>
      </c>
    </row>
    <row r="9099" spans="2:3">
      <c r="B9099" s="42" t="str">
        <f>IF(Fordon!C9111&lt;&gt;"",Fordon!C9111,"")</f>
        <v/>
      </c>
      <c r="C9099" s="43" t="str">
        <f>IF(Fordon!F9111&lt;&gt;"",Fordon!F9111,"")</f>
        <v/>
      </c>
    </row>
    <row r="9100" spans="2:3">
      <c r="B9100" s="42" t="str">
        <f>IF(Fordon!C9112&lt;&gt;"",Fordon!C9112,"")</f>
        <v/>
      </c>
      <c r="C9100" s="43" t="str">
        <f>IF(Fordon!F9112&lt;&gt;"",Fordon!F9112,"")</f>
        <v/>
      </c>
    </row>
    <row r="9101" spans="2:3">
      <c r="B9101" s="42" t="str">
        <f>IF(Fordon!C9113&lt;&gt;"",Fordon!C9113,"")</f>
        <v/>
      </c>
      <c r="C9101" s="43" t="str">
        <f>IF(Fordon!F9113&lt;&gt;"",Fordon!F9113,"")</f>
        <v/>
      </c>
    </row>
    <row r="9102" spans="2:3">
      <c r="B9102" s="42" t="str">
        <f>IF(Fordon!C9114&lt;&gt;"",Fordon!C9114,"")</f>
        <v/>
      </c>
      <c r="C9102" s="43" t="str">
        <f>IF(Fordon!F9114&lt;&gt;"",Fordon!F9114,"")</f>
        <v/>
      </c>
    </row>
    <row r="9103" spans="2:3">
      <c r="B9103" s="42" t="str">
        <f>IF(Fordon!C9115&lt;&gt;"",Fordon!C9115,"")</f>
        <v/>
      </c>
      <c r="C9103" s="43" t="str">
        <f>IF(Fordon!F9115&lt;&gt;"",Fordon!F9115,"")</f>
        <v/>
      </c>
    </row>
    <row r="9104" spans="2:3">
      <c r="B9104" s="42" t="str">
        <f>IF(Fordon!C9116&lt;&gt;"",Fordon!C9116,"")</f>
        <v/>
      </c>
      <c r="C9104" s="43" t="str">
        <f>IF(Fordon!F9116&lt;&gt;"",Fordon!F9116,"")</f>
        <v/>
      </c>
    </row>
    <row r="9105" spans="2:3">
      <c r="B9105" s="42" t="str">
        <f>IF(Fordon!C9117&lt;&gt;"",Fordon!C9117,"")</f>
        <v/>
      </c>
      <c r="C9105" s="43" t="str">
        <f>IF(Fordon!F9117&lt;&gt;"",Fordon!F9117,"")</f>
        <v/>
      </c>
    </row>
    <row r="9106" spans="2:3">
      <c r="B9106" s="42" t="str">
        <f>IF(Fordon!C9118&lt;&gt;"",Fordon!C9118,"")</f>
        <v/>
      </c>
      <c r="C9106" s="43" t="str">
        <f>IF(Fordon!F9118&lt;&gt;"",Fordon!F9118,"")</f>
        <v/>
      </c>
    </row>
    <row r="9107" spans="2:3">
      <c r="B9107" s="42" t="str">
        <f>IF(Fordon!C9119&lt;&gt;"",Fordon!C9119,"")</f>
        <v/>
      </c>
      <c r="C9107" s="43" t="str">
        <f>IF(Fordon!F9119&lt;&gt;"",Fordon!F9119,"")</f>
        <v/>
      </c>
    </row>
    <row r="9108" spans="2:3">
      <c r="B9108" s="42" t="str">
        <f>IF(Fordon!C9120&lt;&gt;"",Fordon!C9120,"")</f>
        <v/>
      </c>
      <c r="C9108" s="43" t="str">
        <f>IF(Fordon!F9120&lt;&gt;"",Fordon!F9120,"")</f>
        <v/>
      </c>
    </row>
    <row r="9109" spans="2:3">
      <c r="B9109" s="42" t="str">
        <f>IF(Fordon!C9121&lt;&gt;"",Fordon!C9121,"")</f>
        <v/>
      </c>
      <c r="C9109" s="43" t="str">
        <f>IF(Fordon!F9121&lt;&gt;"",Fordon!F9121,"")</f>
        <v/>
      </c>
    </row>
    <row r="9110" spans="2:3">
      <c r="B9110" s="42" t="str">
        <f>IF(Fordon!C9122&lt;&gt;"",Fordon!C9122,"")</f>
        <v/>
      </c>
      <c r="C9110" s="43" t="str">
        <f>IF(Fordon!F9122&lt;&gt;"",Fordon!F9122,"")</f>
        <v/>
      </c>
    </row>
    <row r="9111" spans="2:3">
      <c r="B9111" s="42" t="str">
        <f>IF(Fordon!C9123&lt;&gt;"",Fordon!C9123,"")</f>
        <v/>
      </c>
      <c r="C9111" s="43" t="str">
        <f>IF(Fordon!F9123&lt;&gt;"",Fordon!F9123,"")</f>
        <v/>
      </c>
    </row>
    <row r="9112" spans="2:3">
      <c r="B9112" s="42" t="str">
        <f>IF(Fordon!C9124&lt;&gt;"",Fordon!C9124,"")</f>
        <v/>
      </c>
      <c r="C9112" s="43" t="str">
        <f>IF(Fordon!F9124&lt;&gt;"",Fordon!F9124,"")</f>
        <v/>
      </c>
    </row>
    <row r="9113" spans="2:3">
      <c r="B9113" s="42" t="str">
        <f>IF(Fordon!C9125&lt;&gt;"",Fordon!C9125,"")</f>
        <v/>
      </c>
      <c r="C9113" s="43" t="str">
        <f>IF(Fordon!F9125&lt;&gt;"",Fordon!F9125,"")</f>
        <v/>
      </c>
    </row>
    <row r="9114" spans="2:3">
      <c r="B9114" s="42" t="str">
        <f>IF(Fordon!C9126&lt;&gt;"",Fordon!C9126,"")</f>
        <v/>
      </c>
      <c r="C9114" s="43" t="str">
        <f>IF(Fordon!F9126&lt;&gt;"",Fordon!F9126,"")</f>
        <v/>
      </c>
    </row>
    <row r="9115" spans="2:3">
      <c r="B9115" s="42" t="str">
        <f>IF(Fordon!C9127&lt;&gt;"",Fordon!C9127,"")</f>
        <v/>
      </c>
      <c r="C9115" s="43" t="str">
        <f>IF(Fordon!F9127&lt;&gt;"",Fordon!F9127,"")</f>
        <v/>
      </c>
    </row>
    <row r="9116" spans="2:3">
      <c r="B9116" s="42" t="str">
        <f>IF(Fordon!C9128&lt;&gt;"",Fordon!C9128,"")</f>
        <v/>
      </c>
      <c r="C9116" s="43" t="str">
        <f>IF(Fordon!F9128&lt;&gt;"",Fordon!F9128,"")</f>
        <v/>
      </c>
    </row>
    <row r="9117" spans="2:3">
      <c r="B9117" s="42" t="str">
        <f>IF(Fordon!C9129&lt;&gt;"",Fordon!C9129,"")</f>
        <v/>
      </c>
      <c r="C9117" s="43" t="str">
        <f>IF(Fordon!F9129&lt;&gt;"",Fordon!F9129,"")</f>
        <v/>
      </c>
    </row>
    <row r="9118" spans="2:3">
      <c r="B9118" s="42" t="str">
        <f>IF(Fordon!C9130&lt;&gt;"",Fordon!C9130,"")</f>
        <v/>
      </c>
      <c r="C9118" s="43" t="str">
        <f>IF(Fordon!F9130&lt;&gt;"",Fordon!F9130,"")</f>
        <v/>
      </c>
    </row>
    <row r="9119" spans="2:3">
      <c r="B9119" s="42" t="str">
        <f>IF(Fordon!C9131&lt;&gt;"",Fordon!C9131,"")</f>
        <v/>
      </c>
      <c r="C9119" s="43" t="str">
        <f>IF(Fordon!F9131&lt;&gt;"",Fordon!F9131,"")</f>
        <v/>
      </c>
    </row>
    <row r="9120" spans="2:3">
      <c r="B9120" s="42" t="str">
        <f>IF(Fordon!C9132&lt;&gt;"",Fordon!C9132,"")</f>
        <v/>
      </c>
      <c r="C9120" s="43" t="str">
        <f>IF(Fordon!F9132&lt;&gt;"",Fordon!F9132,"")</f>
        <v/>
      </c>
    </row>
    <row r="9121" spans="2:3">
      <c r="B9121" s="42" t="str">
        <f>IF(Fordon!C9133&lt;&gt;"",Fordon!C9133,"")</f>
        <v/>
      </c>
      <c r="C9121" s="43" t="str">
        <f>IF(Fordon!F9133&lt;&gt;"",Fordon!F9133,"")</f>
        <v/>
      </c>
    </row>
    <row r="9122" spans="2:3">
      <c r="B9122" s="42" t="str">
        <f>IF(Fordon!C9134&lt;&gt;"",Fordon!C9134,"")</f>
        <v/>
      </c>
      <c r="C9122" s="43" t="str">
        <f>IF(Fordon!F9134&lt;&gt;"",Fordon!F9134,"")</f>
        <v/>
      </c>
    </row>
    <row r="9123" spans="2:3">
      <c r="B9123" s="42" t="str">
        <f>IF(Fordon!C9135&lt;&gt;"",Fordon!C9135,"")</f>
        <v/>
      </c>
      <c r="C9123" s="43" t="str">
        <f>IF(Fordon!F9135&lt;&gt;"",Fordon!F9135,"")</f>
        <v/>
      </c>
    </row>
    <row r="9124" spans="2:3">
      <c r="B9124" s="42" t="str">
        <f>IF(Fordon!C9136&lt;&gt;"",Fordon!C9136,"")</f>
        <v/>
      </c>
      <c r="C9124" s="43" t="str">
        <f>IF(Fordon!F9136&lt;&gt;"",Fordon!F9136,"")</f>
        <v/>
      </c>
    </row>
    <row r="9125" spans="2:3">
      <c r="B9125" s="42" t="str">
        <f>IF(Fordon!C9137&lt;&gt;"",Fordon!C9137,"")</f>
        <v/>
      </c>
      <c r="C9125" s="43" t="str">
        <f>IF(Fordon!F9137&lt;&gt;"",Fordon!F9137,"")</f>
        <v/>
      </c>
    </row>
    <row r="9126" spans="2:3">
      <c r="B9126" s="42" t="str">
        <f>IF(Fordon!C9138&lt;&gt;"",Fordon!C9138,"")</f>
        <v/>
      </c>
      <c r="C9126" s="43" t="str">
        <f>IF(Fordon!F9138&lt;&gt;"",Fordon!F9138,"")</f>
        <v/>
      </c>
    </row>
    <row r="9127" spans="2:3">
      <c r="B9127" s="42" t="str">
        <f>IF(Fordon!C9139&lt;&gt;"",Fordon!C9139,"")</f>
        <v/>
      </c>
      <c r="C9127" s="43" t="str">
        <f>IF(Fordon!F9139&lt;&gt;"",Fordon!F9139,"")</f>
        <v/>
      </c>
    </row>
    <row r="9128" spans="2:3">
      <c r="B9128" s="42" t="str">
        <f>IF(Fordon!C9140&lt;&gt;"",Fordon!C9140,"")</f>
        <v/>
      </c>
      <c r="C9128" s="43" t="str">
        <f>IF(Fordon!F9140&lt;&gt;"",Fordon!F9140,"")</f>
        <v/>
      </c>
    </row>
    <row r="9129" spans="2:3">
      <c r="B9129" s="42" t="str">
        <f>IF(Fordon!C9141&lt;&gt;"",Fordon!C9141,"")</f>
        <v/>
      </c>
      <c r="C9129" s="43" t="str">
        <f>IF(Fordon!F9141&lt;&gt;"",Fordon!F9141,"")</f>
        <v/>
      </c>
    </row>
    <row r="9130" spans="2:3">
      <c r="B9130" s="42" t="str">
        <f>IF(Fordon!C9142&lt;&gt;"",Fordon!C9142,"")</f>
        <v/>
      </c>
      <c r="C9130" s="43" t="str">
        <f>IF(Fordon!F9142&lt;&gt;"",Fordon!F9142,"")</f>
        <v/>
      </c>
    </row>
    <row r="9131" spans="2:3">
      <c r="B9131" s="42" t="str">
        <f>IF(Fordon!C9143&lt;&gt;"",Fordon!C9143,"")</f>
        <v/>
      </c>
      <c r="C9131" s="43" t="str">
        <f>IF(Fordon!F9143&lt;&gt;"",Fordon!F9143,"")</f>
        <v/>
      </c>
    </row>
    <row r="9132" spans="2:3">
      <c r="B9132" s="42" t="str">
        <f>IF(Fordon!C9144&lt;&gt;"",Fordon!C9144,"")</f>
        <v/>
      </c>
      <c r="C9132" s="43" t="str">
        <f>IF(Fordon!F9144&lt;&gt;"",Fordon!F9144,"")</f>
        <v/>
      </c>
    </row>
    <row r="9133" spans="2:3">
      <c r="B9133" s="42" t="str">
        <f>IF(Fordon!C9145&lt;&gt;"",Fordon!C9145,"")</f>
        <v/>
      </c>
      <c r="C9133" s="43" t="str">
        <f>IF(Fordon!F9145&lt;&gt;"",Fordon!F9145,"")</f>
        <v/>
      </c>
    </row>
    <row r="9134" spans="2:3">
      <c r="B9134" s="42" t="str">
        <f>IF(Fordon!C9146&lt;&gt;"",Fordon!C9146,"")</f>
        <v/>
      </c>
      <c r="C9134" s="43" t="str">
        <f>IF(Fordon!F9146&lt;&gt;"",Fordon!F9146,"")</f>
        <v/>
      </c>
    </row>
    <row r="9135" spans="2:3">
      <c r="B9135" s="42" t="str">
        <f>IF(Fordon!C9147&lt;&gt;"",Fordon!C9147,"")</f>
        <v/>
      </c>
      <c r="C9135" s="43" t="str">
        <f>IF(Fordon!F9147&lt;&gt;"",Fordon!F9147,"")</f>
        <v/>
      </c>
    </row>
    <row r="9136" spans="2:3">
      <c r="B9136" s="42" t="str">
        <f>IF(Fordon!C9148&lt;&gt;"",Fordon!C9148,"")</f>
        <v/>
      </c>
      <c r="C9136" s="43" t="str">
        <f>IF(Fordon!F9148&lt;&gt;"",Fordon!F9148,"")</f>
        <v/>
      </c>
    </row>
    <row r="9137" spans="2:3">
      <c r="B9137" s="42" t="str">
        <f>IF(Fordon!C9149&lt;&gt;"",Fordon!C9149,"")</f>
        <v/>
      </c>
      <c r="C9137" s="43" t="str">
        <f>IF(Fordon!F9149&lt;&gt;"",Fordon!F9149,"")</f>
        <v/>
      </c>
    </row>
    <row r="9138" spans="2:3">
      <c r="B9138" s="42" t="str">
        <f>IF(Fordon!C9150&lt;&gt;"",Fordon!C9150,"")</f>
        <v/>
      </c>
      <c r="C9138" s="43" t="str">
        <f>IF(Fordon!F9150&lt;&gt;"",Fordon!F9150,"")</f>
        <v/>
      </c>
    </row>
    <row r="9139" spans="2:3">
      <c r="B9139" s="42" t="str">
        <f>IF(Fordon!C9151&lt;&gt;"",Fordon!C9151,"")</f>
        <v/>
      </c>
      <c r="C9139" s="43" t="str">
        <f>IF(Fordon!F9151&lt;&gt;"",Fordon!F9151,"")</f>
        <v/>
      </c>
    </row>
    <row r="9140" spans="2:3">
      <c r="B9140" s="42" t="str">
        <f>IF(Fordon!C9152&lt;&gt;"",Fordon!C9152,"")</f>
        <v/>
      </c>
      <c r="C9140" s="43" t="str">
        <f>IF(Fordon!F9152&lt;&gt;"",Fordon!F9152,"")</f>
        <v/>
      </c>
    </row>
    <row r="9141" spans="2:3">
      <c r="B9141" s="42" t="str">
        <f>IF(Fordon!C9153&lt;&gt;"",Fordon!C9153,"")</f>
        <v/>
      </c>
      <c r="C9141" s="43" t="str">
        <f>IF(Fordon!F9153&lt;&gt;"",Fordon!F9153,"")</f>
        <v/>
      </c>
    </row>
    <row r="9142" spans="2:3">
      <c r="B9142" s="42" t="str">
        <f>IF(Fordon!C9154&lt;&gt;"",Fordon!C9154,"")</f>
        <v/>
      </c>
      <c r="C9142" s="43" t="str">
        <f>IF(Fordon!F9154&lt;&gt;"",Fordon!F9154,"")</f>
        <v/>
      </c>
    </row>
    <row r="9143" spans="2:3">
      <c r="B9143" s="42" t="str">
        <f>IF(Fordon!C9155&lt;&gt;"",Fordon!C9155,"")</f>
        <v/>
      </c>
      <c r="C9143" s="43" t="str">
        <f>IF(Fordon!F9155&lt;&gt;"",Fordon!F9155,"")</f>
        <v/>
      </c>
    </row>
    <row r="9144" spans="2:3">
      <c r="B9144" s="42" t="str">
        <f>IF(Fordon!C9156&lt;&gt;"",Fordon!C9156,"")</f>
        <v/>
      </c>
      <c r="C9144" s="43" t="str">
        <f>IF(Fordon!F9156&lt;&gt;"",Fordon!F9156,"")</f>
        <v/>
      </c>
    </row>
    <row r="9145" spans="2:3">
      <c r="B9145" s="42" t="str">
        <f>IF(Fordon!C9157&lt;&gt;"",Fordon!C9157,"")</f>
        <v/>
      </c>
      <c r="C9145" s="43" t="str">
        <f>IF(Fordon!F9157&lt;&gt;"",Fordon!F9157,"")</f>
        <v/>
      </c>
    </row>
    <row r="9146" spans="2:3">
      <c r="B9146" s="42" t="str">
        <f>IF(Fordon!C9158&lt;&gt;"",Fordon!C9158,"")</f>
        <v/>
      </c>
      <c r="C9146" s="43" t="str">
        <f>IF(Fordon!F9158&lt;&gt;"",Fordon!F9158,"")</f>
        <v/>
      </c>
    </row>
    <row r="9147" spans="2:3">
      <c r="B9147" s="42" t="str">
        <f>IF(Fordon!C9159&lt;&gt;"",Fordon!C9159,"")</f>
        <v/>
      </c>
      <c r="C9147" s="43" t="str">
        <f>IF(Fordon!F9159&lt;&gt;"",Fordon!F9159,"")</f>
        <v/>
      </c>
    </row>
    <row r="9148" spans="2:3">
      <c r="B9148" s="42" t="str">
        <f>IF(Fordon!C9160&lt;&gt;"",Fordon!C9160,"")</f>
        <v/>
      </c>
      <c r="C9148" s="43" t="str">
        <f>IF(Fordon!F9160&lt;&gt;"",Fordon!F9160,"")</f>
        <v/>
      </c>
    </row>
    <row r="9149" spans="2:3">
      <c r="B9149" s="42" t="str">
        <f>IF(Fordon!C9161&lt;&gt;"",Fordon!C9161,"")</f>
        <v/>
      </c>
      <c r="C9149" s="43" t="str">
        <f>IF(Fordon!F9161&lt;&gt;"",Fordon!F9161,"")</f>
        <v/>
      </c>
    </row>
    <row r="9150" spans="2:3">
      <c r="B9150" s="42" t="str">
        <f>IF(Fordon!C9162&lt;&gt;"",Fordon!C9162,"")</f>
        <v/>
      </c>
      <c r="C9150" s="43" t="str">
        <f>IF(Fordon!F9162&lt;&gt;"",Fordon!F9162,"")</f>
        <v/>
      </c>
    </row>
    <row r="9151" spans="2:3">
      <c r="B9151" s="42" t="str">
        <f>IF(Fordon!C9163&lt;&gt;"",Fordon!C9163,"")</f>
        <v/>
      </c>
      <c r="C9151" s="43" t="str">
        <f>IF(Fordon!F9163&lt;&gt;"",Fordon!F9163,"")</f>
        <v/>
      </c>
    </row>
    <row r="9152" spans="2:3">
      <c r="B9152" s="42" t="str">
        <f>IF(Fordon!C9164&lt;&gt;"",Fordon!C9164,"")</f>
        <v/>
      </c>
      <c r="C9152" s="43" t="str">
        <f>IF(Fordon!F9164&lt;&gt;"",Fordon!F9164,"")</f>
        <v/>
      </c>
    </row>
    <row r="9153" spans="2:3">
      <c r="B9153" s="42" t="str">
        <f>IF(Fordon!C9165&lt;&gt;"",Fordon!C9165,"")</f>
        <v/>
      </c>
      <c r="C9153" s="43" t="str">
        <f>IF(Fordon!F9165&lt;&gt;"",Fordon!F9165,"")</f>
        <v/>
      </c>
    </row>
    <row r="9154" spans="2:3">
      <c r="B9154" s="42" t="str">
        <f>IF(Fordon!C9166&lt;&gt;"",Fordon!C9166,"")</f>
        <v/>
      </c>
      <c r="C9154" s="43" t="str">
        <f>IF(Fordon!F9166&lt;&gt;"",Fordon!F9166,"")</f>
        <v/>
      </c>
    </row>
    <row r="9155" spans="2:3">
      <c r="B9155" s="42" t="str">
        <f>IF(Fordon!C9167&lt;&gt;"",Fordon!C9167,"")</f>
        <v/>
      </c>
      <c r="C9155" s="43" t="str">
        <f>IF(Fordon!F9167&lt;&gt;"",Fordon!F9167,"")</f>
        <v/>
      </c>
    </row>
    <row r="9156" spans="2:3">
      <c r="B9156" s="42" t="str">
        <f>IF(Fordon!C9168&lt;&gt;"",Fordon!C9168,"")</f>
        <v/>
      </c>
      <c r="C9156" s="43" t="str">
        <f>IF(Fordon!F9168&lt;&gt;"",Fordon!F9168,"")</f>
        <v/>
      </c>
    </row>
    <row r="9157" spans="2:3">
      <c r="B9157" s="42" t="str">
        <f>IF(Fordon!C9169&lt;&gt;"",Fordon!C9169,"")</f>
        <v/>
      </c>
      <c r="C9157" s="43" t="str">
        <f>IF(Fordon!F9169&lt;&gt;"",Fordon!F9169,"")</f>
        <v/>
      </c>
    </row>
    <row r="9158" spans="2:3">
      <c r="B9158" s="42" t="str">
        <f>IF(Fordon!C9170&lt;&gt;"",Fordon!C9170,"")</f>
        <v/>
      </c>
      <c r="C9158" s="43" t="str">
        <f>IF(Fordon!F9170&lt;&gt;"",Fordon!F9170,"")</f>
        <v/>
      </c>
    </row>
    <row r="9159" spans="2:3">
      <c r="B9159" s="42" t="str">
        <f>IF(Fordon!C9171&lt;&gt;"",Fordon!C9171,"")</f>
        <v/>
      </c>
      <c r="C9159" s="43" t="str">
        <f>IF(Fordon!F9171&lt;&gt;"",Fordon!F9171,"")</f>
        <v/>
      </c>
    </row>
    <row r="9160" spans="2:3">
      <c r="B9160" s="42" t="str">
        <f>IF(Fordon!C9172&lt;&gt;"",Fordon!C9172,"")</f>
        <v/>
      </c>
      <c r="C9160" s="43" t="str">
        <f>IF(Fordon!F9172&lt;&gt;"",Fordon!F9172,"")</f>
        <v/>
      </c>
    </row>
    <row r="9161" spans="2:3">
      <c r="B9161" s="42" t="str">
        <f>IF(Fordon!C9173&lt;&gt;"",Fordon!C9173,"")</f>
        <v/>
      </c>
      <c r="C9161" s="43" t="str">
        <f>IF(Fordon!F9173&lt;&gt;"",Fordon!F9173,"")</f>
        <v/>
      </c>
    </row>
    <row r="9162" spans="2:3">
      <c r="B9162" s="42" t="str">
        <f>IF(Fordon!C9174&lt;&gt;"",Fordon!C9174,"")</f>
        <v/>
      </c>
      <c r="C9162" s="43" t="str">
        <f>IF(Fordon!F9174&lt;&gt;"",Fordon!F9174,"")</f>
        <v/>
      </c>
    </row>
    <row r="9163" spans="2:3">
      <c r="B9163" s="42" t="str">
        <f>IF(Fordon!C9175&lt;&gt;"",Fordon!C9175,"")</f>
        <v/>
      </c>
      <c r="C9163" s="43" t="str">
        <f>IF(Fordon!F9175&lt;&gt;"",Fordon!F9175,"")</f>
        <v/>
      </c>
    </row>
    <row r="9164" spans="2:3">
      <c r="B9164" s="42" t="str">
        <f>IF(Fordon!C9176&lt;&gt;"",Fordon!C9176,"")</f>
        <v/>
      </c>
      <c r="C9164" s="43" t="str">
        <f>IF(Fordon!F9176&lt;&gt;"",Fordon!F9176,"")</f>
        <v/>
      </c>
    </row>
    <row r="9165" spans="2:3">
      <c r="B9165" s="42" t="str">
        <f>IF(Fordon!C9177&lt;&gt;"",Fordon!C9177,"")</f>
        <v/>
      </c>
      <c r="C9165" s="43" t="str">
        <f>IF(Fordon!F9177&lt;&gt;"",Fordon!F9177,"")</f>
        <v/>
      </c>
    </row>
    <row r="9166" spans="2:3">
      <c r="B9166" s="42" t="str">
        <f>IF(Fordon!C9178&lt;&gt;"",Fordon!C9178,"")</f>
        <v/>
      </c>
      <c r="C9166" s="43" t="str">
        <f>IF(Fordon!F9178&lt;&gt;"",Fordon!F9178,"")</f>
        <v/>
      </c>
    </row>
    <row r="9167" spans="2:3">
      <c r="B9167" s="42" t="str">
        <f>IF(Fordon!C9179&lt;&gt;"",Fordon!C9179,"")</f>
        <v/>
      </c>
      <c r="C9167" s="43" t="str">
        <f>IF(Fordon!F9179&lt;&gt;"",Fordon!F9179,"")</f>
        <v/>
      </c>
    </row>
    <row r="9168" spans="2:3">
      <c r="B9168" s="42" t="str">
        <f>IF(Fordon!C9180&lt;&gt;"",Fordon!C9180,"")</f>
        <v/>
      </c>
      <c r="C9168" s="43" t="str">
        <f>IF(Fordon!F9180&lt;&gt;"",Fordon!F9180,"")</f>
        <v/>
      </c>
    </row>
    <row r="9169" spans="2:3">
      <c r="B9169" s="42" t="str">
        <f>IF(Fordon!C9181&lt;&gt;"",Fordon!C9181,"")</f>
        <v/>
      </c>
      <c r="C9169" s="43" t="str">
        <f>IF(Fordon!F9181&lt;&gt;"",Fordon!F9181,"")</f>
        <v/>
      </c>
    </row>
    <row r="9170" spans="2:3">
      <c r="B9170" s="42" t="str">
        <f>IF(Fordon!C9182&lt;&gt;"",Fordon!C9182,"")</f>
        <v/>
      </c>
      <c r="C9170" s="43" t="str">
        <f>IF(Fordon!F9182&lt;&gt;"",Fordon!F9182,"")</f>
        <v/>
      </c>
    </row>
    <row r="9171" spans="2:3">
      <c r="B9171" s="42" t="str">
        <f>IF(Fordon!C9183&lt;&gt;"",Fordon!C9183,"")</f>
        <v/>
      </c>
      <c r="C9171" s="43" t="str">
        <f>IF(Fordon!F9183&lt;&gt;"",Fordon!F9183,"")</f>
        <v/>
      </c>
    </row>
    <row r="9172" spans="2:3">
      <c r="B9172" s="42" t="str">
        <f>IF(Fordon!C9184&lt;&gt;"",Fordon!C9184,"")</f>
        <v/>
      </c>
      <c r="C9172" s="43" t="str">
        <f>IF(Fordon!F9184&lt;&gt;"",Fordon!F9184,"")</f>
        <v/>
      </c>
    </row>
    <row r="9173" spans="2:3">
      <c r="B9173" s="42" t="str">
        <f>IF(Fordon!C9185&lt;&gt;"",Fordon!C9185,"")</f>
        <v/>
      </c>
      <c r="C9173" s="43" t="str">
        <f>IF(Fordon!F9185&lt;&gt;"",Fordon!F9185,"")</f>
        <v/>
      </c>
    </row>
    <row r="9174" spans="2:3">
      <c r="B9174" s="42" t="str">
        <f>IF(Fordon!C9186&lt;&gt;"",Fordon!C9186,"")</f>
        <v/>
      </c>
      <c r="C9174" s="43" t="str">
        <f>IF(Fordon!F9186&lt;&gt;"",Fordon!F9186,"")</f>
        <v/>
      </c>
    </row>
    <row r="9175" spans="2:3">
      <c r="B9175" s="42" t="str">
        <f>IF(Fordon!C9187&lt;&gt;"",Fordon!C9187,"")</f>
        <v/>
      </c>
      <c r="C9175" s="43" t="str">
        <f>IF(Fordon!F9187&lt;&gt;"",Fordon!F9187,"")</f>
        <v/>
      </c>
    </row>
    <row r="9176" spans="2:3">
      <c r="B9176" s="42" t="str">
        <f>IF(Fordon!C9188&lt;&gt;"",Fordon!C9188,"")</f>
        <v/>
      </c>
      <c r="C9176" s="43" t="str">
        <f>IF(Fordon!F9188&lt;&gt;"",Fordon!F9188,"")</f>
        <v/>
      </c>
    </row>
    <row r="9177" spans="2:3">
      <c r="B9177" s="42" t="str">
        <f>IF(Fordon!C9189&lt;&gt;"",Fordon!C9189,"")</f>
        <v/>
      </c>
      <c r="C9177" s="43" t="str">
        <f>IF(Fordon!F9189&lt;&gt;"",Fordon!F9189,"")</f>
        <v/>
      </c>
    </row>
    <row r="9178" spans="2:3">
      <c r="B9178" s="42" t="str">
        <f>IF(Fordon!C9190&lt;&gt;"",Fordon!C9190,"")</f>
        <v/>
      </c>
      <c r="C9178" s="43" t="str">
        <f>IF(Fordon!F9190&lt;&gt;"",Fordon!F9190,"")</f>
        <v/>
      </c>
    </row>
    <row r="9179" spans="2:3">
      <c r="B9179" s="42" t="str">
        <f>IF(Fordon!C9191&lt;&gt;"",Fordon!C9191,"")</f>
        <v/>
      </c>
      <c r="C9179" s="43" t="str">
        <f>IF(Fordon!F9191&lt;&gt;"",Fordon!F9191,"")</f>
        <v/>
      </c>
    </row>
    <row r="9180" spans="2:3">
      <c r="B9180" s="42" t="str">
        <f>IF(Fordon!C9192&lt;&gt;"",Fordon!C9192,"")</f>
        <v/>
      </c>
      <c r="C9180" s="43" t="str">
        <f>IF(Fordon!F9192&lt;&gt;"",Fordon!F9192,"")</f>
        <v/>
      </c>
    </row>
    <row r="9181" spans="2:3">
      <c r="B9181" s="42" t="str">
        <f>IF(Fordon!C9193&lt;&gt;"",Fordon!C9193,"")</f>
        <v/>
      </c>
      <c r="C9181" s="43" t="str">
        <f>IF(Fordon!F9193&lt;&gt;"",Fordon!F9193,"")</f>
        <v/>
      </c>
    </row>
    <row r="9182" spans="2:3">
      <c r="B9182" s="42" t="str">
        <f>IF(Fordon!C9194&lt;&gt;"",Fordon!C9194,"")</f>
        <v/>
      </c>
      <c r="C9182" s="43" t="str">
        <f>IF(Fordon!F9194&lt;&gt;"",Fordon!F9194,"")</f>
        <v/>
      </c>
    </row>
    <row r="9183" spans="2:3">
      <c r="B9183" s="42" t="str">
        <f>IF(Fordon!C9195&lt;&gt;"",Fordon!C9195,"")</f>
        <v/>
      </c>
      <c r="C9183" s="43" t="str">
        <f>IF(Fordon!F9195&lt;&gt;"",Fordon!F9195,"")</f>
        <v/>
      </c>
    </row>
    <row r="9184" spans="2:3">
      <c r="B9184" s="42" t="str">
        <f>IF(Fordon!C9196&lt;&gt;"",Fordon!C9196,"")</f>
        <v/>
      </c>
      <c r="C9184" s="43" t="str">
        <f>IF(Fordon!F9196&lt;&gt;"",Fordon!F9196,"")</f>
        <v/>
      </c>
    </row>
    <row r="9185" spans="2:3">
      <c r="B9185" s="42" t="str">
        <f>IF(Fordon!C9197&lt;&gt;"",Fordon!C9197,"")</f>
        <v/>
      </c>
      <c r="C9185" s="43" t="str">
        <f>IF(Fordon!F9197&lt;&gt;"",Fordon!F9197,"")</f>
        <v/>
      </c>
    </row>
    <row r="9186" spans="2:3">
      <c r="B9186" s="42" t="str">
        <f>IF(Fordon!C9198&lt;&gt;"",Fordon!C9198,"")</f>
        <v/>
      </c>
      <c r="C9186" s="43" t="str">
        <f>IF(Fordon!F9198&lt;&gt;"",Fordon!F9198,"")</f>
        <v/>
      </c>
    </row>
    <row r="9187" spans="2:3">
      <c r="B9187" s="42" t="str">
        <f>IF(Fordon!C9199&lt;&gt;"",Fordon!C9199,"")</f>
        <v/>
      </c>
      <c r="C9187" s="43" t="str">
        <f>IF(Fordon!F9199&lt;&gt;"",Fordon!F9199,"")</f>
        <v/>
      </c>
    </row>
    <row r="9188" spans="2:3">
      <c r="B9188" s="42" t="str">
        <f>IF(Fordon!C9200&lt;&gt;"",Fordon!C9200,"")</f>
        <v/>
      </c>
      <c r="C9188" s="43" t="str">
        <f>IF(Fordon!F9200&lt;&gt;"",Fordon!F9200,"")</f>
        <v/>
      </c>
    </row>
    <row r="9189" spans="2:3">
      <c r="B9189" s="42" t="str">
        <f>IF(Fordon!C9201&lt;&gt;"",Fordon!C9201,"")</f>
        <v/>
      </c>
      <c r="C9189" s="43" t="str">
        <f>IF(Fordon!F9201&lt;&gt;"",Fordon!F9201,"")</f>
        <v/>
      </c>
    </row>
    <row r="9190" spans="2:3">
      <c r="B9190" s="42" t="str">
        <f>IF(Fordon!C9202&lt;&gt;"",Fordon!C9202,"")</f>
        <v/>
      </c>
      <c r="C9190" s="43" t="str">
        <f>IF(Fordon!F9202&lt;&gt;"",Fordon!F9202,"")</f>
        <v/>
      </c>
    </row>
    <row r="9191" spans="2:3">
      <c r="B9191" s="42" t="str">
        <f>IF(Fordon!C9203&lt;&gt;"",Fordon!C9203,"")</f>
        <v/>
      </c>
      <c r="C9191" s="43" t="str">
        <f>IF(Fordon!F9203&lt;&gt;"",Fordon!F9203,"")</f>
        <v/>
      </c>
    </row>
    <row r="9192" spans="2:3">
      <c r="B9192" s="42" t="str">
        <f>IF(Fordon!C9204&lt;&gt;"",Fordon!C9204,"")</f>
        <v/>
      </c>
      <c r="C9192" s="43" t="str">
        <f>IF(Fordon!F9204&lt;&gt;"",Fordon!F9204,"")</f>
        <v/>
      </c>
    </row>
    <row r="9193" spans="2:3">
      <c r="B9193" s="42" t="str">
        <f>IF(Fordon!C9205&lt;&gt;"",Fordon!C9205,"")</f>
        <v/>
      </c>
      <c r="C9193" s="43" t="str">
        <f>IF(Fordon!F9205&lt;&gt;"",Fordon!F9205,"")</f>
        <v/>
      </c>
    </row>
    <row r="9194" spans="2:3">
      <c r="B9194" s="42" t="str">
        <f>IF(Fordon!C9206&lt;&gt;"",Fordon!C9206,"")</f>
        <v/>
      </c>
      <c r="C9194" s="43" t="str">
        <f>IF(Fordon!F9206&lt;&gt;"",Fordon!F9206,"")</f>
        <v/>
      </c>
    </row>
    <row r="9195" spans="2:3">
      <c r="B9195" s="42" t="str">
        <f>IF(Fordon!C9207&lt;&gt;"",Fordon!C9207,"")</f>
        <v/>
      </c>
      <c r="C9195" s="43" t="str">
        <f>IF(Fordon!F9207&lt;&gt;"",Fordon!F9207,"")</f>
        <v/>
      </c>
    </row>
    <row r="9196" spans="2:3">
      <c r="B9196" s="42" t="str">
        <f>IF(Fordon!C9208&lt;&gt;"",Fordon!C9208,"")</f>
        <v/>
      </c>
      <c r="C9196" s="43" t="str">
        <f>IF(Fordon!F9208&lt;&gt;"",Fordon!F9208,"")</f>
        <v/>
      </c>
    </row>
    <row r="9197" spans="2:3">
      <c r="B9197" s="42" t="str">
        <f>IF(Fordon!C9209&lt;&gt;"",Fordon!C9209,"")</f>
        <v/>
      </c>
      <c r="C9197" s="43" t="str">
        <f>IF(Fordon!F9209&lt;&gt;"",Fordon!F9209,"")</f>
        <v/>
      </c>
    </row>
    <row r="9198" spans="2:3">
      <c r="B9198" s="42" t="str">
        <f>IF(Fordon!C9210&lt;&gt;"",Fordon!C9210,"")</f>
        <v/>
      </c>
      <c r="C9198" s="43" t="str">
        <f>IF(Fordon!F9210&lt;&gt;"",Fordon!F9210,"")</f>
        <v/>
      </c>
    </row>
    <row r="9199" spans="2:3">
      <c r="B9199" s="42" t="str">
        <f>IF(Fordon!C9211&lt;&gt;"",Fordon!C9211,"")</f>
        <v/>
      </c>
      <c r="C9199" s="43" t="str">
        <f>IF(Fordon!F9211&lt;&gt;"",Fordon!F9211,"")</f>
        <v/>
      </c>
    </row>
    <row r="9200" spans="2:3">
      <c r="B9200" s="42" t="str">
        <f>IF(Fordon!C9212&lt;&gt;"",Fordon!C9212,"")</f>
        <v/>
      </c>
      <c r="C9200" s="43" t="str">
        <f>IF(Fordon!F9212&lt;&gt;"",Fordon!F9212,"")</f>
        <v/>
      </c>
    </row>
    <row r="9201" spans="2:3">
      <c r="B9201" s="42" t="str">
        <f>IF(Fordon!C9213&lt;&gt;"",Fordon!C9213,"")</f>
        <v/>
      </c>
      <c r="C9201" s="43" t="str">
        <f>IF(Fordon!F9213&lt;&gt;"",Fordon!F9213,"")</f>
        <v/>
      </c>
    </row>
    <row r="9202" spans="2:3">
      <c r="B9202" s="42" t="str">
        <f>IF(Fordon!C9214&lt;&gt;"",Fordon!C9214,"")</f>
        <v/>
      </c>
      <c r="C9202" s="43" t="str">
        <f>IF(Fordon!F9214&lt;&gt;"",Fordon!F9214,"")</f>
        <v/>
      </c>
    </row>
    <row r="9203" spans="2:3">
      <c r="B9203" s="42" t="str">
        <f>IF(Fordon!C9215&lt;&gt;"",Fordon!C9215,"")</f>
        <v/>
      </c>
      <c r="C9203" s="43" t="str">
        <f>IF(Fordon!F9215&lt;&gt;"",Fordon!F9215,"")</f>
        <v/>
      </c>
    </row>
    <row r="9204" spans="2:3">
      <c r="B9204" s="42" t="str">
        <f>IF(Fordon!C9216&lt;&gt;"",Fordon!C9216,"")</f>
        <v/>
      </c>
      <c r="C9204" s="43" t="str">
        <f>IF(Fordon!F9216&lt;&gt;"",Fordon!F9216,"")</f>
        <v/>
      </c>
    </row>
    <row r="9205" spans="2:3">
      <c r="B9205" s="42" t="str">
        <f>IF(Fordon!C9217&lt;&gt;"",Fordon!C9217,"")</f>
        <v/>
      </c>
      <c r="C9205" s="43" t="str">
        <f>IF(Fordon!F9217&lt;&gt;"",Fordon!F9217,"")</f>
        <v/>
      </c>
    </row>
    <row r="9206" spans="2:3">
      <c r="B9206" s="42" t="str">
        <f>IF(Fordon!C9218&lt;&gt;"",Fordon!C9218,"")</f>
        <v/>
      </c>
      <c r="C9206" s="43" t="str">
        <f>IF(Fordon!F9218&lt;&gt;"",Fordon!F9218,"")</f>
        <v/>
      </c>
    </row>
    <row r="9207" spans="2:3">
      <c r="B9207" s="42" t="str">
        <f>IF(Fordon!C9219&lt;&gt;"",Fordon!C9219,"")</f>
        <v/>
      </c>
      <c r="C9207" s="43" t="str">
        <f>IF(Fordon!F9219&lt;&gt;"",Fordon!F9219,"")</f>
        <v/>
      </c>
    </row>
    <row r="9208" spans="2:3">
      <c r="B9208" s="42" t="str">
        <f>IF(Fordon!C9220&lt;&gt;"",Fordon!C9220,"")</f>
        <v/>
      </c>
      <c r="C9208" s="43" t="str">
        <f>IF(Fordon!F9220&lt;&gt;"",Fordon!F9220,"")</f>
        <v/>
      </c>
    </row>
    <row r="9209" spans="2:3">
      <c r="B9209" s="42" t="str">
        <f>IF(Fordon!C9221&lt;&gt;"",Fordon!C9221,"")</f>
        <v/>
      </c>
      <c r="C9209" s="43" t="str">
        <f>IF(Fordon!F9221&lt;&gt;"",Fordon!F9221,"")</f>
        <v/>
      </c>
    </row>
    <row r="9210" spans="2:3">
      <c r="B9210" s="42" t="str">
        <f>IF(Fordon!C9222&lt;&gt;"",Fordon!C9222,"")</f>
        <v/>
      </c>
      <c r="C9210" s="43" t="str">
        <f>IF(Fordon!F9222&lt;&gt;"",Fordon!F9222,"")</f>
        <v/>
      </c>
    </row>
    <row r="9211" spans="2:3">
      <c r="B9211" s="42" t="str">
        <f>IF(Fordon!C9223&lt;&gt;"",Fordon!C9223,"")</f>
        <v/>
      </c>
      <c r="C9211" s="43" t="str">
        <f>IF(Fordon!F9223&lt;&gt;"",Fordon!F9223,"")</f>
        <v/>
      </c>
    </row>
    <row r="9212" spans="2:3">
      <c r="B9212" s="42" t="str">
        <f>IF(Fordon!C9224&lt;&gt;"",Fordon!C9224,"")</f>
        <v/>
      </c>
      <c r="C9212" s="43" t="str">
        <f>IF(Fordon!F9224&lt;&gt;"",Fordon!F9224,"")</f>
        <v/>
      </c>
    </row>
    <row r="9213" spans="2:3">
      <c r="B9213" s="42" t="str">
        <f>IF(Fordon!C9225&lt;&gt;"",Fordon!C9225,"")</f>
        <v/>
      </c>
      <c r="C9213" s="43" t="str">
        <f>IF(Fordon!F9225&lt;&gt;"",Fordon!F9225,"")</f>
        <v/>
      </c>
    </row>
    <row r="9214" spans="2:3">
      <c r="B9214" s="42" t="str">
        <f>IF(Fordon!C9226&lt;&gt;"",Fordon!C9226,"")</f>
        <v/>
      </c>
      <c r="C9214" s="43" t="str">
        <f>IF(Fordon!F9226&lt;&gt;"",Fordon!F9226,"")</f>
        <v/>
      </c>
    </row>
    <row r="9215" spans="2:3">
      <c r="B9215" s="42" t="str">
        <f>IF(Fordon!C9227&lt;&gt;"",Fordon!C9227,"")</f>
        <v/>
      </c>
      <c r="C9215" s="43" t="str">
        <f>IF(Fordon!F9227&lt;&gt;"",Fordon!F9227,"")</f>
        <v/>
      </c>
    </row>
    <row r="9216" spans="2:3">
      <c r="B9216" s="42" t="str">
        <f>IF(Fordon!C9228&lt;&gt;"",Fordon!C9228,"")</f>
        <v/>
      </c>
      <c r="C9216" s="43" t="str">
        <f>IF(Fordon!F9228&lt;&gt;"",Fordon!F9228,"")</f>
        <v/>
      </c>
    </row>
    <row r="9217" spans="2:3">
      <c r="B9217" s="42" t="str">
        <f>IF(Fordon!C9229&lt;&gt;"",Fordon!C9229,"")</f>
        <v/>
      </c>
      <c r="C9217" s="43" t="str">
        <f>IF(Fordon!F9229&lt;&gt;"",Fordon!F9229,"")</f>
        <v/>
      </c>
    </row>
    <row r="9218" spans="2:3">
      <c r="B9218" s="42" t="str">
        <f>IF(Fordon!C9230&lt;&gt;"",Fordon!C9230,"")</f>
        <v/>
      </c>
      <c r="C9218" s="43" t="str">
        <f>IF(Fordon!F9230&lt;&gt;"",Fordon!F9230,"")</f>
        <v/>
      </c>
    </row>
    <row r="9219" spans="2:3">
      <c r="B9219" s="42" t="str">
        <f>IF(Fordon!C9231&lt;&gt;"",Fordon!C9231,"")</f>
        <v/>
      </c>
      <c r="C9219" s="43" t="str">
        <f>IF(Fordon!F9231&lt;&gt;"",Fordon!F9231,"")</f>
        <v/>
      </c>
    </row>
    <row r="9220" spans="2:3">
      <c r="B9220" s="42" t="str">
        <f>IF(Fordon!C9232&lt;&gt;"",Fordon!C9232,"")</f>
        <v/>
      </c>
      <c r="C9220" s="43" t="str">
        <f>IF(Fordon!F9232&lt;&gt;"",Fordon!F9232,"")</f>
        <v/>
      </c>
    </row>
    <row r="9221" spans="2:3">
      <c r="B9221" s="42" t="str">
        <f>IF(Fordon!C9233&lt;&gt;"",Fordon!C9233,"")</f>
        <v/>
      </c>
      <c r="C9221" s="43" t="str">
        <f>IF(Fordon!F9233&lt;&gt;"",Fordon!F9233,"")</f>
        <v/>
      </c>
    </row>
    <row r="9222" spans="2:3">
      <c r="B9222" s="42" t="str">
        <f>IF(Fordon!C9234&lt;&gt;"",Fordon!C9234,"")</f>
        <v/>
      </c>
      <c r="C9222" s="43" t="str">
        <f>IF(Fordon!F9234&lt;&gt;"",Fordon!F9234,"")</f>
        <v/>
      </c>
    </row>
    <row r="9223" spans="2:3">
      <c r="B9223" s="42" t="str">
        <f>IF(Fordon!C9235&lt;&gt;"",Fordon!C9235,"")</f>
        <v/>
      </c>
      <c r="C9223" s="43" t="str">
        <f>IF(Fordon!F9235&lt;&gt;"",Fordon!F9235,"")</f>
        <v/>
      </c>
    </row>
    <row r="9224" spans="2:3">
      <c r="B9224" s="42" t="str">
        <f>IF(Fordon!C9236&lt;&gt;"",Fordon!C9236,"")</f>
        <v/>
      </c>
      <c r="C9224" s="43" t="str">
        <f>IF(Fordon!F9236&lt;&gt;"",Fordon!F9236,"")</f>
        <v/>
      </c>
    </row>
    <row r="9225" spans="2:3">
      <c r="B9225" s="42" t="str">
        <f>IF(Fordon!C9237&lt;&gt;"",Fordon!C9237,"")</f>
        <v/>
      </c>
      <c r="C9225" s="43" t="str">
        <f>IF(Fordon!F9237&lt;&gt;"",Fordon!F9237,"")</f>
        <v/>
      </c>
    </row>
    <row r="9226" spans="2:3">
      <c r="B9226" s="42" t="str">
        <f>IF(Fordon!C9238&lt;&gt;"",Fordon!C9238,"")</f>
        <v/>
      </c>
      <c r="C9226" s="43" t="str">
        <f>IF(Fordon!F9238&lt;&gt;"",Fordon!F9238,"")</f>
        <v/>
      </c>
    </row>
    <row r="9227" spans="2:3">
      <c r="B9227" s="42" t="str">
        <f>IF(Fordon!C9239&lt;&gt;"",Fordon!C9239,"")</f>
        <v/>
      </c>
      <c r="C9227" s="43" t="str">
        <f>IF(Fordon!F9239&lt;&gt;"",Fordon!F9239,"")</f>
        <v/>
      </c>
    </row>
    <row r="9228" spans="2:3">
      <c r="B9228" s="42" t="str">
        <f>IF(Fordon!C9240&lt;&gt;"",Fordon!C9240,"")</f>
        <v/>
      </c>
      <c r="C9228" s="43" t="str">
        <f>IF(Fordon!F9240&lt;&gt;"",Fordon!F9240,"")</f>
        <v/>
      </c>
    </row>
    <row r="9229" spans="2:3">
      <c r="B9229" s="42" t="str">
        <f>IF(Fordon!C9241&lt;&gt;"",Fordon!C9241,"")</f>
        <v/>
      </c>
      <c r="C9229" s="43" t="str">
        <f>IF(Fordon!F9241&lt;&gt;"",Fordon!F9241,"")</f>
        <v/>
      </c>
    </row>
    <row r="9230" spans="2:3">
      <c r="B9230" s="42" t="str">
        <f>IF(Fordon!C9242&lt;&gt;"",Fordon!C9242,"")</f>
        <v/>
      </c>
      <c r="C9230" s="43" t="str">
        <f>IF(Fordon!F9242&lt;&gt;"",Fordon!F9242,"")</f>
        <v/>
      </c>
    </row>
    <row r="9231" spans="2:3">
      <c r="B9231" s="42" t="str">
        <f>IF(Fordon!C9243&lt;&gt;"",Fordon!C9243,"")</f>
        <v/>
      </c>
      <c r="C9231" s="43" t="str">
        <f>IF(Fordon!F9243&lt;&gt;"",Fordon!F9243,"")</f>
        <v/>
      </c>
    </row>
    <row r="9232" spans="2:3">
      <c r="B9232" s="42" t="str">
        <f>IF(Fordon!C9244&lt;&gt;"",Fordon!C9244,"")</f>
        <v/>
      </c>
      <c r="C9232" s="43" t="str">
        <f>IF(Fordon!F9244&lt;&gt;"",Fordon!F9244,"")</f>
        <v/>
      </c>
    </row>
    <row r="9233" spans="2:3">
      <c r="B9233" s="42" t="str">
        <f>IF(Fordon!C9245&lt;&gt;"",Fordon!C9245,"")</f>
        <v/>
      </c>
      <c r="C9233" s="43" t="str">
        <f>IF(Fordon!F9245&lt;&gt;"",Fordon!F9245,"")</f>
        <v/>
      </c>
    </row>
    <row r="9234" spans="2:3">
      <c r="B9234" s="42" t="str">
        <f>IF(Fordon!C9246&lt;&gt;"",Fordon!C9246,"")</f>
        <v/>
      </c>
      <c r="C9234" s="43" t="str">
        <f>IF(Fordon!F9246&lt;&gt;"",Fordon!F9246,"")</f>
        <v/>
      </c>
    </row>
    <row r="9235" spans="2:3">
      <c r="B9235" s="42" t="str">
        <f>IF(Fordon!C9247&lt;&gt;"",Fordon!C9247,"")</f>
        <v/>
      </c>
      <c r="C9235" s="43" t="str">
        <f>IF(Fordon!F9247&lt;&gt;"",Fordon!F9247,"")</f>
        <v/>
      </c>
    </row>
    <row r="9236" spans="2:3">
      <c r="B9236" s="42" t="str">
        <f>IF(Fordon!C9248&lt;&gt;"",Fordon!C9248,"")</f>
        <v/>
      </c>
      <c r="C9236" s="43" t="str">
        <f>IF(Fordon!F9248&lt;&gt;"",Fordon!F9248,"")</f>
        <v/>
      </c>
    </row>
    <row r="9237" spans="2:3">
      <c r="B9237" s="42" t="str">
        <f>IF(Fordon!C9249&lt;&gt;"",Fordon!C9249,"")</f>
        <v/>
      </c>
      <c r="C9237" s="43" t="str">
        <f>IF(Fordon!F9249&lt;&gt;"",Fordon!F9249,"")</f>
        <v/>
      </c>
    </row>
    <row r="9238" spans="2:3">
      <c r="B9238" s="42" t="str">
        <f>IF(Fordon!C9250&lt;&gt;"",Fordon!C9250,"")</f>
        <v/>
      </c>
      <c r="C9238" s="43" t="str">
        <f>IF(Fordon!F9250&lt;&gt;"",Fordon!F9250,"")</f>
        <v/>
      </c>
    </row>
    <row r="9239" spans="2:3">
      <c r="B9239" s="42" t="str">
        <f>IF(Fordon!C9251&lt;&gt;"",Fordon!C9251,"")</f>
        <v/>
      </c>
      <c r="C9239" s="43" t="str">
        <f>IF(Fordon!F9251&lt;&gt;"",Fordon!F9251,"")</f>
        <v/>
      </c>
    </row>
    <row r="9240" spans="2:3">
      <c r="B9240" s="42" t="str">
        <f>IF(Fordon!C9252&lt;&gt;"",Fordon!C9252,"")</f>
        <v/>
      </c>
      <c r="C9240" s="43" t="str">
        <f>IF(Fordon!F9252&lt;&gt;"",Fordon!F9252,"")</f>
        <v/>
      </c>
    </row>
    <row r="9241" spans="2:3">
      <c r="B9241" s="42" t="str">
        <f>IF(Fordon!C9253&lt;&gt;"",Fordon!C9253,"")</f>
        <v/>
      </c>
      <c r="C9241" s="43" t="str">
        <f>IF(Fordon!F9253&lt;&gt;"",Fordon!F9253,"")</f>
        <v/>
      </c>
    </row>
    <row r="9242" spans="2:3">
      <c r="B9242" s="42" t="str">
        <f>IF(Fordon!C9254&lt;&gt;"",Fordon!C9254,"")</f>
        <v/>
      </c>
      <c r="C9242" s="43" t="str">
        <f>IF(Fordon!F9254&lt;&gt;"",Fordon!F9254,"")</f>
        <v/>
      </c>
    </row>
    <row r="9243" spans="2:3">
      <c r="B9243" s="42" t="str">
        <f>IF(Fordon!C9255&lt;&gt;"",Fordon!C9255,"")</f>
        <v/>
      </c>
      <c r="C9243" s="43" t="str">
        <f>IF(Fordon!F9255&lt;&gt;"",Fordon!F9255,"")</f>
        <v/>
      </c>
    </row>
    <row r="9244" spans="2:3">
      <c r="B9244" s="42" t="str">
        <f>IF(Fordon!C9256&lt;&gt;"",Fordon!C9256,"")</f>
        <v/>
      </c>
      <c r="C9244" s="43" t="str">
        <f>IF(Fordon!F9256&lt;&gt;"",Fordon!F9256,"")</f>
        <v/>
      </c>
    </row>
    <row r="9245" spans="2:3">
      <c r="B9245" s="42" t="str">
        <f>IF(Fordon!C9257&lt;&gt;"",Fordon!C9257,"")</f>
        <v/>
      </c>
      <c r="C9245" s="43" t="str">
        <f>IF(Fordon!F9257&lt;&gt;"",Fordon!F9257,"")</f>
        <v/>
      </c>
    </row>
    <row r="9246" spans="2:3">
      <c r="B9246" s="42" t="str">
        <f>IF(Fordon!C9258&lt;&gt;"",Fordon!C9258,"")</f>
        <v/>
      </c>
      <c r="C9246" s="43" t="str">
        <f>IF(Fordon!F9258&lt;&gt;"",Fordon!F9258,"")</f>
        <v/>
      </c>
    </row>
    <row r="9247" spans="2:3">
      <c r="B9247" s="42" t="str">
        <f>IF(Fordon!C9259&lt;&gt;"",Fordon!C9259,"")</f>
        <v/>
      </c>
      <c r="C9247" s="43" t="str">
        <f>IF(Fordon!F9259&lt;&gt;"",Fordon!F9259,"")</f>
        <v/>
      </c>
    </row>
    <row r="9248" spans="2:3">
      <c r="B9248" s="42" t="str">
        <f>IF(Fordon!C9260&lt;&gt;"",Fordon!C9260,"")</f>
        <v/>
      </c>
      <c r="C9248" s="43" t="str">
        <f>IF(Fordon!F9260&lt;&gt;"",Fordon!F9260,"")</f>
        <v/>
      </c>
    </row>
    <row r="9249" spans="2:3">
      <c r="B9249" s="42" t="str">
        <f>IF(Fordon!C9261&lt;&gt;"",Fordon!C9261,"")</f>
        <v/>
      </c>
      <c r="C9249" s="43" t="str">
        <f>IF(Fordon!F9261&lt;&gt;"",Fordon!F9261,"")</f>
        <v/>
      </c>
    </row>
    <row r="9250" spans="2:3">
      <c r="B9250" s="42" t="str">
        <f>IF(Fordon!C9262&lt;&gt;"",Fordon!C9262,"")</f>
        <v/>
      </c>
      <c r="C9250" s="43" t="str">
        <f>IF(Fordon!F9262&lt;&gt;"",Fordon!F9262,"")</f>
        <v/>
      </c>
    </row>
    <row r="9251" spans="2:3">
      <c r="B9251" s="42" t="str">
        <f>IF(Fordon!C9263&lt;&gt;"",Fordon!C9263,"")</f>
        <v/>
      </c>
      <c r="C9251" s="43" t="str">
        <f>IF(Fordon!F9263&lt;&gt;"",Fordon!F9263,"")</f>
        <v/>
      </c>
    </row>
    <row r="9252" spans="2:3">
      <c r="B9252" s="42" t="str">
        <f>IF(Fordon!C9264&lt;&gt;"",Fordon!C9264,"")</f>
        <v/>
      </c>
      <c r="C9252" s="43" t="str">
        <f>IF(Fordon!F9264&lt;&gt;"",Fordon!F9264,"")</f>
        <v/>
      </c>
    </row>
    <row r="9253" spans="2:3">
      <c r="B9253" s="42" t="str">
        <f>IF(Fordon!C9265&lt;&gt;"",Fordon!C9265,"")</f>
        <v/>
      </c>
      <c r="C9253" s="43" t="str">
        <f>IF(Fordon!F9265&lt;&gt;"",Fordon!F9265,"")</f>
        <v/>
      </c>
    </row>
    <row r="9254" spans="2:3">
      <c r="B9254" s="42" t="str">
        <f>IF(Fordon!C9266&lt;&gt;"",Fordon!C9266,"")</f>
        <v/>
      </c>
      <c r="C9254" s="43" t="str">
        <f>IF(Fordon!F9266&lt;&gt;"",Fordon!F9266,"")</f>
        <v/>
      </c>
    </row>
    <row r="9255" spans="2:3">
      <c r="B9255" s="42" t="str">
        <f>IF(Fordon!C9267&lt;&gt;"",Fordon!C9267,"")</f>
        <v/>
      </c>
      <c r="C9255" s="43" t="str">
        <f>IF(Fordon!F9267&lt;&gt;"",Fordon!F9267,"")</f>
        <v/>
      </c>
    </row>
    <row r="9256" spans="2:3">
      <c r="B9256" s="42" t="str">
        <f>IF(Fordon!C9268&lt;&gt;"",Fordon!C9268,"")</f>
        <v/>
      </c>
      <c r="C9256" s="43" t="str">
        <f>IF(Fordon!F9268&lt;&gt;"",Fordon!F9268,"")</f>
        <v/>
      </c>
    </row>
    <row r="9257" spans="2:3">
      <c r="B9257" s="42" t="str">
        <f>IF(Fordon!C9269&lt;&gt;"",Fordon!C9269,"")</f>
        <v/>
      </c>
      <c r="C9257" s="43" t="str">
        <f>IF(Fordon!F9269&lt;&gt;"",Fordon!F9269,"")</f>
        <v/>
      </c>
    </row>
    <row r="9258" spans="2:3">
      <c r="B9258" s="42" t="str">
        <f>IF(Fordon!C9270&lt;&gt;"",Fordon!C9270,"")</f>
        <v/>
      </c>
      <c r="C9258" s="43" t="str">
        <f>IF(Fordon!F9270&lt;&gt;"",Fordon!F9270,"")</f>
        <v/>
      </c>
    </row>
    <row r="9259" spans="2:3">
      <c r="B9259" s="42" t="str">
        <f>IF(Fordon!C9271&lt;&gt;"",Fordon!C9271,"")</f>
        <v/>
      </c>
      <c r="C9259" s="43" t="str">
        <f>IF(Fordon!F9271&lt;&gt;"",Fordon!F9271,"")</f>
        <v/>
      </c>
    </row>
    <row r="9260" spans="2:3">
      <c r="B9260" s="42" t="str">
        <f>IF(Fordon!C9272&lt;&gt;"",Fordon!C9272,"")</f>
        <v/>
      </c>
      <c r="C9260" s="43" t="str">
        <f>IF(Fordon!F9272&lt;&gt;"",Fordon!F9272,"")</f>
        <v/>
      </c>
    </row>
    <row r="9261" spans="2:3">
      <c r="B9261" s="42" t="str">
        <f>IF(Fordon!C9273&lt;&gt;"",Fordon!C9273,"")</f>
        <v/>
      </c>
      <c r="C9261" s="43" t="str">
        <f>IF(Fordon!F9273&lt;&gt;"",Fordon!F9273,"")</f>
        <v/>
      </c>
    </row>
    <row r="9262" spans="2:3">
      <c r="B9262" s="42" t="str">
        <f>IF(Fordon!C9274&lt;&gt;"",Fordon!C9274,"")</f>
        <v/>
      </c>
      <c r="C9262" s="43" t="str">
        <f>IF(Fordon!F9274&lt;&gt;"",Fordon!F9274,"")</f>
        <v/>
      </c>
    </row>
    <row r="9263" spans="2:3">
      <c r="B9263" s="42" t="str">
        <f>IF(Fordon!C9275&lt;&gt;"",Fordon!C9275,"")</f>
        <v/>
      </c>
      <c r="C9263" s="43" t="str">
        <f>IF(Fordon!F9275&lt;&gt;"",Fordon!F9275,"")</f>
        <v/>
      </c>
    </row>
    <row r="9264" spans="2:3">
      <c r="B9264" s="42" t="str">
        <f>IF(Fordon!C9276&lt;&gt;"",Fordon!C9276,"")</f>
        <v/>
      </c>
      <c r="C9264" s="43" t="str">
        <f>IF(Fordon!F9276&lt;&gt;"",Fordon!F9276,"")</f>
        <v/>
      </c>
    </row>
    <row r="9265" spans="2:3">
      <c r="B9265" s="42" t="str">
        <f>IF(Fordon!C9277&lt;&gt;"",Fordon!C9277,"")</f>
        <v/>
      </c>
      <c r="C9265" s="43" t="str">
        <f>IF(Fordon!F9277&lt;&gt;"",Fordon!F9277,"")</f>
        <v/>
      </c>
    </row>
    <row r="9266" spans="2:3">
      <c r="B9266" s="42" t="str">
        <f>IF(Fordon!C9278&lt;&gt;"",Fordon!C9278,"")</f>
        <v/>
      </c>
      <c r="C9266" s="43" t="str">
        <f>IF(Fordon!F9278&lt;&gt;"",Fordon!F9278,"")</f>
        <v/>
      </c>
    </row>
    <row r="9267" spans="2:3">
      <c r="B9267" s="42" t="str">
        <f>IF(Fordon!C9279&lt;&gt;"",Fordon!C9279,"")</f>
        <v/>
      </c>
      <c r="C9267" s="43" t="str">
        <f>IF(Fordon!F9279&lt;&gt;"",Fordon!F9279,"")</f>
        <v/>
      </c>
    </row>
    <row r="9268" spans="2:3">
      <c r="B9268" s="42" t="str">
        <f>IF(Fordon!C9280&lt;&gt;"",Fordon!C9280,"")</f>
        <v/>
      </c>
      <c r="C9268" s="43" t="str">
        <f>IF(Fordon!F9280&lt;&gt;"",Fordon!F9280,"")</f>
        <v/>
      </c>
    </row>
    <row r="9269" spans="2:3">
      <c r="B9269" s="42" t="str">
        <f>IF(Fordon!C9281&lt;&gt;"",Fordon!C9281,"")</f>
        <v/>
      </c>
      <c r="C9269" s="43" t="str">
        <f>IF(Fordon!F9281&lt;&gt;"",Fordon!F9281,"")</f>
        <v/>
      </c>
    </row>
    <row r="9270" spans="2:3">
      <c r="B9270" s="42" t="str">
        <f>IF(Fordon!C9282&lt;&gt;"",Fordon!C9282,"")</f>
        <v/>
      </c>
      <c r="C9270" s="43" t="str">
        <f>IF(Fordon!F9282&lt;&gt;"",Fordon!F9282,"")</f>
        <v/>
      </c>
    </row>
    <row r="9271" spans="2:3">
      <c r="B9271" s="42" t="str">
        <f>IF(Fordon!C9283&lt;&gt;"",Fordon!C9283,"")</f>
        <v/>
      </c>
      <c r="C9271" s="43" t="str">
        <f>IF(Fordon!F9283&lt;&gt;"",Fordon!F9283,"")</f>
        <v/>
      </c>
    </row>
    <row r="9272" spans="2:3">
      <c r="B9272" s="42" t="str">
        <f>IF(Fordon!C9284&lt;&gt;"",Fordon!C9284,"")</f>
        <v/>
      </c>
      <c r="C9272" s="43" t="str">
        <f>IF(Fordon!F9284&lt;&gt;"",Fordon!F9284,"")</f>
        <v/>
      </c>
    </row>
    <row r="9273" spans="2:3">
      <c r="B9273" s="42" t="str">
        <f>IF(Fordon!C9285&lt;&gt;"",Fordon!C9285,"")</f>
        <v/>
      </c>
      <c r="C9273" s="43" t="str">
        <f>IF(Fordon!F9285&lt;&gt;"",Fordon!F9285,"")</f>
        <v/>
      </c>
    </row>
    <row r="9274" spans="2:3">
      <c r="B9274" s="42" t="str">
        <f>IF(Fordon!C9286&lt;&gt;"",Fordon!C9286,"")</f>
        <v/>
      </c>
      <c r="C9274" s="43" t="str">
        <f>IF(Fordon!F9286&lt;&gt;"",Fordon!F9286,"")</f>
        <v/>
      </c>
    </row>
    <row r="9275" spans="2:3">
      <c r="B9275" s="42" t="str">
        <f>IF(Fordon!C9287&lt;&gt;"",Fordon!C9287,"")</f>
        <v/>
      </c>
      <c r="C9275" s="43" t="str">
        <f>IF(Fordon!F9287&lt;&gt;"",Fordon!F9287,"")</f>
        <v/>
      </c>
    </row>
    <row r="9276" spans="2:3">
      <c r="B9276" s="42" t="str">
        <f>IF(Fordon!C9288&lt;&gt;"",Fordon!C9288,"")</f>
        <v/>
      </c>
      <c r="C9276" s="43" t="str">
        <f>IF(Fordon!F9288&lt;&gt;"",Fordon!F9288,"")</f>
        <v/>
      </c>
    </row>
    <row r="9277" spans="2:3">
      <c r="B9277" s="42" t="str">
        <f>IF(Fordon!C9289&lt;&gt;"",Fordon!C9289,"")</f>
        <v/>
      </c>
      <c r="C9277" s="43" t="str">
        <f>IF(Fordon!F9289&lt;&gt;"",Fordon!F9289,"")</f>
        <v/>
      </c>
    </row>
    <row r="9278" spans="2:3">
      <c r="B9278" s="42" t="str">
        <f>IF(Fordon!C9290&lt;&gt;"",Fordon!C9290,"")</f>
        <v/>
      </c>
      <c r="C9278" s="43" t="str">
        <f>IF(Fordon!F9290&lt;&gt;"",Fordon!F9290,"")</f>
        <v/>
      </c>
    </row>
    <row r="9279" spans="2:3">
      <c r="B9279" s="42" t="str">
        <f>IF(Fordon!C9291&lt;&gt;"",Fordon!C9291,"")</f>
        <v/>
      </c>
      <c r="C9279" s="43" t="str">
        <f>IF(Fordon!F9291&lt;&gt;"",Fordon!F9291,"")</f>
        <v/>
      </c>
    </row>
    <row r="9280" spans="2:3">
      <c r="B9280" s="42" t="str">
        <f>IF(Fordon!C9292&lt;&gt;"",Fordon!C9292,"")</f>
        <v/>
      </c>
      <c r="C9280" s="43" t="str">
        <f>IF(Fordon!F9292&lt;&gt;"",Fordon!F9292,"")</f>
        <v/>
      </c>
    </row>
    <row r="9281" spans="2:3">
      <c r="B9281" s="42" t="str">
        <f>IF(Fordon!C9293&lt;&gt;"",Fordon!C9293,"")</f>
        <v/>
      </c>
      <c r="C9281" s="43" t="str">
        <f>IF(Fordon!F9293&lt;&gt;"",Fordon!F9293,"")</f>
        <v/>
      </c>
    </row>
    <row r="9282" spans="2:3">
      <c r="B9282" s="42" t="str">
        <f>IF(Fordon!C9294&lt;&gt;"",Fordon!C9294,"")</f>
        <v/>
      </c>
      <c r="C9282" s="43" t="str">
        <f>IF(Fordon!F9294&lt;&gt;"",Fordon!F9294,"")</f>
        <v/>
      </c>
    </row>
    <row r="9283" spans="2:3">
      <c r="B9283" s="42" t="str">
        <f>IF(Fordon!C9295&lt;&gt;"",Fordon!C9295,"")</f>
        <v/>
      </c>
      <c r="C9283" s="43" t="str">
        <f>IF(Fordon!F9295&lt;&gt;"",Fordon!F9295,"")</f>
        <v/>
      </c>
    </row>
    <row r="9284" spans="2:3">
      <c r="B9284" s="42" t="str">
        <f>IF(Fordon!C9296&lt;&gt;"",Fordon!C9296,"")</f>
        <v/>
      </c>
      <c r="C9284" s="43" t="str">
        <f>IF(Fordon!F9296&lt;&gt;"",Fordon!F9296,"")</f>
        <v/>
      </c>
    </row>
    <row r="9285" spans="2:3">
      <c r="B9285" s="42" t="str">
        <f>IF(Fordon!C9297&lt;&gt;"",Fordon!C9297,"")</f>
        <v/>
      </c>
      <c r="C9285" s="43" t="str">
        <f>IF(Fordon!F9297&lt;&gt;"",Fordon!F9297,"")</f>
        <v/>
      </c>
    </row>
    <row r="9286" spans="2:3">
      <c r="B9286" s="42" t="str">
        <f>IF(Fordon!C9298&lt;&gt;"",Fordon!C9298,"")</f>
        <v/>
      </c>
      <c r="C9286" s="43" t="str">
        <f>IF(Fordon!F9298&lt;&gt;"",Fordon!F9298,"")</f>
        <v/>
      </c>
    </row>
    <row r="9287" spans="2:3">
      <c r="B9287" s="42" t="str">
        <f>IF(Fordon!C9299&lt;&gt;"",Fordon!C9299,"")</f>
        <v/>
      </c>
      <c r="C9287" s="43" t="str">
        <f>IF(Fordon!F9299&lt;&gt;"",Fordon!F9299,"")</f>
        <v/>
      </c>
    </row>
    <row r="9288" spans="2:3">
      <c r="B9288" s="42" t="str">
        <f>IF(Fordon!C9300&lt;&gt;"",Fordon!C9300,"")</f>
        <v/>
      </c>
      <c r="C9288" s="43" t="str">
        <f>IF(Fordon!F9300&lt;&gt;"",Fordon!F9300,"")</f>
        <v/>
      </c>
    </row>
    <row r="9289" spans="2:3">
      <c r="B9289" s="42" t="str">
        <f>IF(Fordon!C9301&lt;&gt;"",Fordon!C9301,"")</f>
        <v/>
      </c>
      <c r="C9289" s="43" t="str">
        <f>IF(Fordon!F9301&lt;&gt;"",Fordon!F9301,"")</f>
        <v/>
      </c>
    </row>
    <row r="9290" spans="2:3">
      <c r="B9290" s="42" t="str">
        <f>IF(Fordon!C9302&lt;&gt;"",Fordon!C9302,"")</f>
        <v/>
      </c>
      <c r="C9290" s="43" t="str">
        <f>IF(Fordon!F9302&lt;&gt;"",Fordon!F9302,"")</f>
        <v/>
      </c>
    </row>
    <row r="9291" spans="2:3">
      <c r="B9291" s="42" t="str">
        <f>IF(Fordon!C9303&lt;&gt;"",Fordon!C9303,"")</f>
        <v/>
      </c>
      <c r="C9291" s="43" t="str">
        <f>IF(Fordon!F9303&lt;&gt;"",Fordon!F9303,"")</f>
        <v/>
      </c>
    </row>
    <row r="9292" spans="2:3">
      <c r="B9292" s="42" t="str">
        <f>IF(Fordon!C9304&lt;&gt;"",Fordon!C9304,"")</f>
        <v/>
      </c>
      <c r="C9292" s="43" t="str">
        <f>IF(Fordon!F9304&lt;&gt;"",Fordon!F9304,"")</f>
        <v/>
      </c>
    </row>
    <row r="9293" spans="2:3">
      <c r="B9293" s="42" t="str">
        <f>IF(Fordon!C9305&lt;&gt;"",Fordon!C9305,"")</f>
        <v/>
      </c>
      <c r="C9293" s="43" t="str">
        <f>IF(Fordon!F9305&lt;&gt;"",Fordon!F9305,"")</f>
        <v/>
      </c>
    </row>
    <row r="9294" spans="2:3">
      <c r="B9294" s="42" t="str">
        <f>IF(Fordon!C9306&lt;&gt;"",Fordon!C9306,"")</f>
        <v/>
      </c>
      <c r="C9294" s="43" t="str">
        <f>IF(Fordon!F9306&lt;&gt;"",Fordon!F9306,"")</f>
        <v/>
      </c>
    </row>
    <row r="9295" spans="2:3">
      <c r="B9295" s="42" t="str">
        <f>IF(Fordon!C9307&lt;&gt;"",Fordon!C9307,"")</f>
        <v/>
      </c>
      <c r="C9295" s="43" t="str">
        <f>IF(Fordon!F9307&lt;&gt;"",Fordon!F9307,"")</f>
        <v/>
      </c>
    </row>
    <row r="9296" spans="2:3">
      <c r="B9296" s="42" t="str">
        <f>IF(Fordon!C9308&lt;&gt;"",Fordon!C9308,"")</f>
        <v/>
      </c>
      <c r="C9296" s="43" t="str">
        <f>IF(Fordon!F9308&lt;&gt;"",Fordon!F9308,"")</f>
        <v/>
      </c>
    </row>
    <row r="9297" spans="2:3">
      <c r="B9297" s="42" t="str">
        <f>IF(Fordon!C9309&lt;&gt;"",Fordon!C9309,"")</f>
        <v/>
      </c>
      <c r="C9297" s="43" t="str">
        <f>IF(Fordon!F9309&lt;&gt;"",Fordon!F9309,"")</f>
        <v/>
      </c>
    </row>
    <row r="9298" spans="2:3">
      <c r="B9298" s="42" t="str">
        <f>IF(Fordon!C9310&lt;&gt;"",Fordon!C9310,"")</f>
        <v/>
      </c>
      <c r="C9298" s="43" t="str">
        <f>IF(Fordon!F9310&lt;&gt;"",Fordon!F9310,"")</f>
        <v/>
      </c>
    </row>
    <row r="9299" spans="2:3">
      <c r="B9299" s="42" t="str">
        <f>IF(Fordon!C9311&lt;&gt;"",Fordon!C9311,"")</f>
        <v/>
      </c>
      <c r="C9299" s="43" t="str">
        <f>IF(Fordon!F9311&lt;&gt;"",Fordon!F9311,"")</f>
        <v/>
      </c>
    </row>
    <row r="9300" spans="2:3">
      <c r="B9300" s="42" t="str">
        <f>IF(Fordon!C9312&lt;&gt;"",Fordon!C9312,"")</f>
        <v/>
      </c>
      <c r="C9300" s="43" t="str">
        <f>IF(Fordon!F9312&lt;&gt;"",Fordon!F9312,"")</f>
        <v/>
      </c>
    </row>
    <row r="9301" spans="2:3">
      <c r="B9301" s="42" t="str">
        <f>IF(Fordon!C9313&lt;&gt;"",Fordon!C9313,"")</f>
        <v/>
      </c>
      <c r="C9301" s="43" t="str">
        <f>IF(Fordon!F9313&lt;&gt;"",Fordon!F9313,"")</f>
        <v/>
      </c>
    </row>
    <row r="9302" spans="2:3">
      <c r="B9302" s="42" t="str">
        <f>IF(Fordon!C9314&lt;&gt;"",Fordon!C9314,"")</f>
        <v/>
      </c>
      <c r="C9302" s="43" t="str">
        <f>IF(Fordon!F9314&lt;&gt;"",Fordon!F9314,"")</f>
        <v/>
      </c>
    </row>
    <row r="9303" spans="2:3">
      <c r="B9303" s="42" t="str">
        <f>IF(Fordon!C9315&lt;&gt;"",Fordon!C9315,"")</f>
        <v/>
      </c>
      <c r="C9303" s="43" t="str">
        <f>IF(Fordon!F9315&lt;&gt;"",Fordon!F9315,"")</f>
        <v/>
      </c>
    </row>
    <row r="9304" spans="2:3">
      <c r="B9304" s="42" t="str">
        <f>IF(Fordon!C9316&lt;&gt;"",Fordon!C9316,"")</f>
        <v/>
      </c>
      <c r="C9304" s="43" t="str">
        <f>IF(Fordon!F9316&lt;&gt;"",Fordon!F9316,"")</f>
        <v/>
      </c>
    </row>
    <row r="9305" spans="2:3">
      <c r="B9305" s="42" t="str">
        <f>IF(Fordon!C9317&lt;&gt;"",Fordon!C9317,"")</f>
        <v/>
      </c>
      <c r="C9305" s="43" t="str">
        <f>IF(Fordon!F9317&lt;&gt;"",Fordon!F9317,"")</f>
        <v/>
      </c>
    </row>
    <row r="9306" spans="2:3">
      <c r="B9306" s="42" t="str">
        <f>IF(Fordon!C9318&lt;&gt;"",Fordon!C9318,"")</f>
        <v/>
      </c>
      <c r="C9306" s="43" t="str">
        <f>IF(Fordon!F9318&lt;&gt;"",Fordon!F9318,"")</f>
        <v/>
      </c>
    </row>
    <row r="9307" spans="2:3">
      <c r="B9307" s="42" t="str">
        <f>IF(Fordon!C9319&lt;&gt;"",Fordon!C9319,"")</f>
        <v/>
      </c>
      <c r="C9307" s="43" t="str">
        <f>IF(Fordon!F9319&lt;&gt;"",Fordon!F9319,"")</f>
        <v/>
      </c>
    </row>
    <row r="9308" spans="2:3">
      <c r="B9308" s="42" t="str">
        <f>IF(Fordon!C9320&lt;&gt;"",Fordon!C9320,"")</f>
        <v/>
      </c>
      <c r="C9308" s="43" t="str">
        <f>IF(Fordon!F9320&lt;&gt;"",Fordon!F9320,"")</f>
        <v/>
      </c>
    </row>
    <row r="9309" spans="2:3">
      <c r="B9309" s="42" t="str">
        <f>IF(Fordon!C9321&lt;&gt;"",Fordon!C9321,"")</f>
        <v/>
      </c>
      <c r="C9309" s="43" t="str">
        <f>IF(Fordon!F9321&lt;&gt;"",Fordon!F9321,"")</f>
        <v/>
      </c>
    </row>
    <row r="9310" spans="2:3">
      <c r="B9310" s="42" t="str">
        <f>IF(Fordon!C9322&lt;&gt;"",Fordon!C9322,"")</f>
        <v/>
      </c>
      <c r="C9310" s="43" t="str">
        <f>IF(Fordon!F9322&lt;&gt;"",Fordon!F9322,"")</f>
        <v/>
      </c>
    </row>
    <row r="9311" spans="2:3">
      <c r="B9311" s="42" t="str">
        <f>IF(Fordon!C9323&lt;&gt;"",Fordon!C9323,"")</f>
        <v/>
      </c>
      <c r="C9311" s="43" t="str">
        <f>IF(Fordon!F9323&lt;&gt;"",Fordon!F9323,"")</f>
        <v/>
      </c>
    </row>
    <row r="9312" spans="2:3">
      <c r="B9312" s="42" t="str">
        <f>IF(Fordon!C9324&lt;&gt;"",Fordon!C9324,"")</f>
        <v/>
      </c>
      <c r="C9312" s="43" t="str">
        <f>IF(Fordon!F9324&lt;&gt;"",Fordon!F9324,"")</f>
        <v/>
      </c>
    </row>
    <row r="9313" spans="2:3">
      <c r="B9313" s="42" t="str">
        <f>IF(Fordon!C9325&lt;&gt;"",Fordon!C9325,"")</f>
        <v/>
      </c>
      <c r="C9313" s="43" t="str">
        <f>IF(Fordon!F9325&lt;&gt;"",Fordon!F9325,"")</f>
        <v/>
      </c>
    </row>
    <row r="9314" spans="2:3">
      <c r="B9314" s="42" t="str">
        <f>IF(Fordon!C9326&lt;&gt;"",Fordon!C9326,"")</f>
        <v/>
      </c>
      <c r="C9314" s="43" t="str">
        <f>IF(Fordon!F9326&lt;&gt;"",Fordon!F9326,"")</f>
        <v/>
      </c>
    </row>
    <row r="9315" spans="2:3">
      <c r="B9315" s="42" t="str">
        <f>IF(Fordon!C9327&lt;&gt;"",Fordon!C9327,"")</f>
        <v/>
      </c>
      <c r="C9315" s="43" t="str">
        <f>IF(Fordon!F9327&lt;&gt;"",Fordon!F9327,"")</f>
        <v/>
      </c>
    </row>
    <row r="9316" spans="2:3">
      <c r="B9316" s="42" t="str">
        <f>IF(Fordon!C9328&lt;&gt;"",Fordon!C9328,"")</f>
        <v/>
      </c>
      <c r="C9316" s="43" t="str">
        <f>IF(Fordon!F9328&lt;&gt;"",Fordon!F9328,"")</f>
        <v/>
      </c>
    </row>
    <row r="9317" spans="2:3">
      <c r="B9317" s="42" t="str">
        <f>IF(Fordon!C9329&lt;&gt;"",Fordon!C9329,"")</f>
        <v/>
      </c>
      <c r="C9317" s="43" t="str">
        <f>IF(Fordon!F9329&lt;&gt;"",Fordon!F9329,"")</f>
        <v/>
      </c>
    </row>
    <row r="9318" spans="2:3">
      <c r="B9318" s="42" t="str">
        <f>IF(Fordon!C9330&lt;&gt;"",Fordon!C9330,"")</f>
        <v/>
      </c>
      <c r="C9318" s="43" t="str">
        <f>IF(Fordon!F9330&lt;&gt;"",Fordon!F9330,"")</f>
        <v/>
      </c>
    </row>
    <row r="9319" spans="2:3">
      <c r="B9319" s="42" t="str">
        <f>IF(Fordon!C9331&lt;&gt;"",Fordon!C9331,"")</f>
        <v/>
      </c>
      <c r="C9319" s="43" t="str">
        <f>IF(Fordon!F9331&lt;&gt;"",Fordon!F9331,"")</f>
        <v/>
      </c>
    </row>
    <row r="9320" spans="2:3">
      <c r="B9320" s="42" t="str">
        <f>IF(Fordon!C9332&lt;&gt;"",Fordon!C9332,"")</f>
        <v/>
      </c>
      <c r="C9320" s="43" t="str">
        <f>IF(Fordon!F9332&lt;&gt;"",Fordon!F9332,"")</f>
        <v/>
      </c>
    </row>
    <row r="9321" spans="2:3">
      <c r="B9321" s="42" t="str">
        <f>IF(Fordon!C9333&lt;&gt;"",Fordon!C9333,"")</f>
        <v/>
      </c>
      <c r="C9321" s="43" t="str">
        <f>IF(Fordon!F9333&lt;&gt;"",Fordon!F9333,"")</f>
        <v/>
      </c>
    </row>
    <row r="9322" spans="2:3">
      <c r="B9322" s="42" t="str">
        <f>IF(Fordon!C9334&lt;&gt;"",Fordon!C9334,"")</f>
        <v/>
      </c>
      <c r="C9322" s="43" t="str">
        <f>IF(Fordon!F9334&lt;&gt;"",Fordon!F9334,"")</f>
        <v/>
      </c>
    </row>
    <row r="9323" spans="2:3">
      <c r="B9323" s="42" t="str">
        <f>IF(Fordon!C9335&lt;&gt;"",Fordon!C9335,"")</f>
        <v/>
      </c>
      <c r="C9323" s="43" t="str">
        <f>IF(Fordon!F9335&lt;&gt;"",Fordon!F9335,"")</f>
        <v/>
      </c>
    </row>
    <row r="9324" spans="2:3">
      <c r="B9324" s="42" t="str">
        <f>IF(Fordon!C9336&lt;&gt;"",Fordon!C9336,"")</f>
        <v/>
      </c>
      <c r="C9324" s="43" t="str">
        <f>IF(Fordon!F9336&lt;&gt;"",Fordon!F9336,"")</f>
        <v/>
      </c>
    </row>
    <row r="9325" spans="2:3">
      <c r="B9325" s="42" t="str">
        <f>IF(Fordon!C9337&lt;&gt;"",Fordon!C9337,"")</f>
        <v/>
      </c>
      <c r="C9325" s="43" t="str">
        <f>IF(Fordon!F9337&lt;&gt;"",Fordon!F9337,"")</f>
        <v/>
      </c>
    </row>
    <row r="9326" spans="2:3">
      <c r="B9326" s="42" t="str">
        <f>IF(Fordon!C9338&lt;&gt;"",Fordon!C9338,"")</f>
        <v/>
      </c>
      <c r="C9326" s="43" t="str">
        <f>IF(Fordon!F9338&lt;&gt;"",Fordon!F9338,"")</f>
        <v/>
      </c>
    </row>
    <row r="9327" spans="2:3">
      <c r="B9327" s="42" t="str">
        <f>IF(Fordon!C9339&lt;&gt;"",Fordon!C9339,"")</f>
        <v/>
      </c>
      <c r="C9327" s="43" t="str">
        <f>IF(Fordon!F9339&lt;&gt;"",Fordon!F9339,"")</f>
        <v/>
      </c>
    </row>
    <row r="9328" spans="2:3">
      <c r="B9328" s="42" t="str">
        <f>IF(Fordon!C9340&lt;&gt;"",Fordon!C9340,"")</f>
        <v/>
      </c>
      <c r="C9328" s="43" t="str">
        <f>IF(Fordon!F9340&lt;&gt;"",Fordon!F9340,"")</f>
        <v/>
      </c>
    </row>
    <row r="9329" spans="2:3">
      <c r="B9329" s="42" t="str">
        <f>IF(Fordon!C9341&lt;&gt;"",Fordon!C9341,"")</f>
        <v/>
      </c>
      <c r="C9329" s="43" t="str">
        <f>IF(Fordon!F9341&lt;&gt;"",Fordon!F9341,"")</f>
        <v/>
      </c>
    </row>
    <row r="9330" spans="2:3">
      <c r="B9330" s="42" t="str">
        <f>IF(Fordon!C9342&lt;&gt;"",Fordon!C9342,"")</f>
        <v/>
      </c>
      <c r="C9330" s="43" t="str">
        <f>IF(Fordon!F9342&lt;&gt;"",Fordon!F9342,"")</f>
        <v/>
      </c>
    </row>
    <row r="9331" spans="2:3">
      <c r="B9331" s="42" t="str">
        <f>IF(Fordon!C9343&lt;&gt;"",Fordon!C9343,"")</f>
        <v/>
      </c>
      <c r="C9331" s="43" t="str">
        <f>IF(Fordon!F9343&lt;&gt;"",Fordon!F9343,"")</f>
        <v/>
      </c>
    </row>
    <row r="9332" spans="2:3">
      <c r="B9332" s="42" t="str">
        <f>IF(Fordon!C9344&lt;&gt;"",Fordon!C9344,"")</f>
        <v/>
      </c>
      <c r="C9332" s="43" t="str">
        <f>IF(Fordon!F9344&lt;&gt;"",Fordon!F9344,"")</f>
        <v/>
      </c>
    </row>
    <row r="9333" spans="2:3">
      <c r="B9333" s="42" t="str">
        <f>IF(Fordon!C9345&lt;&gt;"",Fordon!C9345,"")</f>
        <v/>
      </c>
      <c r="C9333" s="43" t="str">
        <f>IF(Fordon!F9345&lt;&gt;"",Fordon!F9345,"")</f>
        <v/>
      </c>
    </row>
    <row r="9334" spans="2:3">
      <c r="B9334" s="42" t="str">
        <f>IF(Fordon!C9346&lt;&gt;"",Fordon!C9346,"")</f>
        <v/>
      </c>
      <c r="C9334" s="43" t="str">
        <f>IF(Fordon!F9346&lt;&gt;"",Fordon!F9346,"")</f>
        <v/>
      </c>
    </row>
    <row r="9335" spans="2:3">
      <c r="B9335" s="42" t="str">
        <f>IF(Fordon!C9347&lt;&gt;"",Fordon!C9347,"")</f>
        <v/>
      </c>
      <c r="C9335" s="43" t="str">
        <f>IF(Fordon!F9347&lt;&gt;"",Fordon!F9347,"")</f>
        <v/>
      </c>
    </row>
    <row r="9336" spans="2:3">
      <c r="B9336" s="42" t="str">
        <f>IF(Fordon!C9348&lt;&gt;"",Fordon!C9348,"")</f>
        <v/>
      </c>
      <c r="C9336" s="43" t="str">
        <f>IF(Fordon!F9348&lt;&gt;"",Fordon!F9348,"")</f>
        <v/>
      </c>
    </row>
    <row r="9337" spans="2:3">
      <c r="B9337" s="42" t="str">
        <f>IF(Fordon!C9349&lt;&gt;"",Fordon!C9349,"")</f>
        <v/>
      </c>
      <c r="C9337" s="43" t="str">
        <f>IF(Fordon!F9349&lt;&gt;"",Fordon!F9349,"")</f>
        <v/>
      </c>
    </row>
    <row r="9338" spans="2:3">
      <c r="B9338" s="42" t="str">
        <f>IF(Fordon!C9350&lt;&gt;"",Fordon!C9350,"")</f>
        <v/>
      </c>
      <c r="C9338" s="43" t="str">
        <f>IF(Fordon!F9350&lt;&gt;"",Fordon!F9350,"")</f>
        <v/>
      </c>
    </row>
    <row r="9339" spans="2:3">
      <c r="B9339" s="42" t="str">
        <f>IF(Fordon!C9351&lt;&gt;"",Fordon!C9351,"")</f>
        <v/>
      </c>
      <c r="C9339" s="43" t="str">
        <f>IF(Fordon!F9351&lt;&gt;"",Fordon!F9351,"")</f>
        <v/>
      </c>
    </row>
    <row r="9340" spans="2:3">
      <c r="B9340" s="42" t="str">
        <f>IF(Fordon!C9352&lt;&gt;"",Fordon!C9352,"")</f>
        <v/>
      </c>
      <c r="C9340" s="43" t="str">
        <f>IF(Fordon!F9352&lt;&gt;"",Fordon!F9352,"")</f>
        <v/>
      </c>
    </row>
    <row r="9341" spans="2:3">
      <c r="B9341" s="42" t="str">
        <f>IF(Fordon!C9353&lt;&gt;"",Fordon!C9353,"")</f>
        <v/>
      </c>
      <c r="C9341" s="43" t="str">
        <f>IF(Fordon!F9353&lt;&gt;"",Fordon!F9353,"")</f>
        <v/>
      </c>
    </row>
    <row r="9342" spans="2:3">
      <c r="B9342" s="42" t="str">
        <f>IF(Fordon!C9354&lt;&gt;"",Fordon!C9354,"")</f>
        <v/>
      </c>
      <c r="C9342" s="43" t="str">
        <f>IF(Fordon!F9354&lt;&gt;"",Fordon!F9354,"")</f>
        <v/>
      </c>
    </row>
    <row r="9343" spans="2:3">
      <c r="B9343" s="42" t="str">
        <f>IF(Fordon!C9355&lt;&gt;"",Fordon!C9355,"")</f>
        <v/>
      </c>
      <c r="C9343" s="43" t="str">
        <f>IF(Fordon!F9355&lt;&gt;"",Fordon!F9355,"")</f>
        <v/>
      </c>
    </row>
    <row r="9344" spans="2:3">
      <c r="B9344" s="42" t="str">
        <f>IF(Fordon!C9356&lt;&gt;"",Fordon!C9356,"")</f>
        <v/>
      </c>
      <c r="C9344" s="43" t="str">
        <f>IF(Fordon!F9356&lt;&gt;"",Fordon!F9356,"")</f>
        <v/>
      </c>
    </row>
    <row r="9345" spans="2:3">
      <c r="B9345" s="42" t="str">
        <f>IF(Fordon!C9357&lt;&gt;"",Fordon!C9357,"")</f>
        <v/>
      </c>
      <c r="C9345" s="43" t="str">
        <f>IF(Fordon!F9357&lt;&gt;"",Fordon!F9357,"")</f>
        <v/>
      </c>
    </row>
    <row r="9346" spans="2:3">
      <c r="B9346" s="42" t="str">
        <f>IF(Fordon!C9358&lt;&gt;"",Fordon!C9358,"")</f>
        <v/>
      </c>
      <c r="C9346" s="43" t="str">
        <f>IF(Fordon!F9358&lt;&gt;"",Fordon!F9358,"")</f>
        <v/>
      </c>
    </row>
    <row r="9347" spans="2:3">
      <c r="B9347" s="42" t="str">
        <f>IF(Fordon!C9359&lt;&gt;"",Fordon!C9359,"")</f>
        <v/>
      </c>
      <c r="C9347" s="43" t="str">
        <f>IF(Fordon!F9359&lt;&gt;"",Fordon!F9359,"")</f>
        <v/>
      </c>
    </row>
    <row r="9348" spans="2:3">
      <c r="B9348" s="42" t="str">
        <f>IF(Fordon!C9360&lt;&gt;"",Fordon!C9360,"")</f>
        <v/>
      </c>
      <c r="C9348" s="43" t="str">
        <f>IF(Fordon!F9360&lt;&gt;"",Fordon!F9360,"")</f>
        <v/>
      </c>
    </row>
    <row r="9349" spans="2:3">
      <c r="B9349" s="42" t="str">
        <f>IF(Fordon!C9361&lt;&gt;"",Fordon!C9361,"")</f>
        <v/>
      </c>
      <c r="C9349" s="43" t="str">
        <f>IF(Fordon!F9361&lt;&gt;"",Fordon!F9361,"")</f>
        <v/>
      </c>
    </row>
    <row r="9350" spans="2:3">
      <c r="B9350" s="42" t="str">
        <f>IF(Fordon!C9362&lt;&gt;"",Fordon!C9362,"")</f>
        <v/>
      </c>
      <c r="C9350" s="43" t="str">
        <f>IF(Fordon!F9362&lt;&gt;"",Fordon!F9362,"")</f>
        <v/>
      </c>
    </row>
    <row r="9351" spans="2:3">
      <c r="B9351" s="42" t="str">
        <f>IF(Fordon!C9363&lt;&gt;"",Fordon!C9363,"")</f>
        <v/>
      </c>
      <c r="C9351" s="43" t="str">
        <f>IF(Fordon!F9363&lt;&gt;"",Fordon!F9363,"")</f>
        <v/>
      </c>
    </row>
    <row r="9352" spans="2:3">
      <c r="B9352" s="42" t="str">
        <f>IF(Fordon!C9364&lt;&gt;"",Fordon!C9364,"")</f>
        <v/>
      </c>
      <c r="C9352" s="43" t="str">
        <f>IF(Fordon!F9364&lt;&gt;"",Fordon!F9364,"")</f>
        <v/>
      </c>
    </row>
    <row r="9353" spans="2:3">
      <c r="B9353" s="42" t="str">
        <f>IF(Fordon!C9365&lt;&gt;"",Fordon!C9365,"")</f>
        <v/>
      </c>
      <c r="C9353" s="43" t="str">
        <f>IF(Fordon!F9365&lt;&gt;"",Fordon!F9365,"")</f>
        <v/>
      </c>
    </row>
    <row r="9354" spans="2:3">
      <c r="B9354" s="42" t="str">
        <f>IF(Fordon!C9366&lt;&gt;"",Fordon!C9366,"")</f>
        <v/>
      </c>
      <c r="C9354" s="43" t="str">
        <f>IF(Fordon!F9366&lt;&gt;"",Fordon!F9366,"")</f>
        <v/>
      </c>
    </row>
    <row r="9355" spans="2:3">
      <c r="B9355" s="42" t="str">
        <f>IF(Fordon!C9367&lt;&gt;"",Fordon!C9367,"")</f>
        <v/>
      </c>
      <c r="C9355" s="43" t="str">
        <f>IF(Fordon!F9367&lt;&gt;"",Fordon!F9367,"")</f>
        <v/>
      </c>
    </row>
    <row r="9356" spans="2:3">
      <c r="B9356" s="42" t="str">
        <f>IF(Fordon!C9368&lt;&gt;"",Fordon!C9368,"")</f>
        <v/>
      </c>
      <c r="C9356" s="43" t="str">
        <f>IF(Fordon!F9368&lt;&gt;"",Fordon!F9368,"")</f>
        <v/>
      </c>
    </row>
    <row r="9357" spans="2:3">
      <c r="B9357" s="42" t="str">
        <f>IF(Fordon!C9369&lt;&gt;"",Fordon!C9369,"")</f>
        <v/>
      </c>
      <c r="C9357" s="43" t="str">
        <f>IF(Fordon!F9369&lt;&gt;"",Fordon!F9369,"")</f>
        <v/>
      </c>
    </row>
    <row r="9358" spans="2:3">
      <c r="B9358" s="42" t="str">
        <f>IF(Fordon!C9370&lt;&gt;"",Fordon!C9370,"")</f>
        <v/>
      </c>
      <c r="C9358" s="43" t="str">
        <f>IF(Fordon!F9370&lt;&gt;"",Fordon!F9370,"")</f>
        <v/>
      </c>
    </row>
    <row r="9359" spans="2:3">
      <c r="B9359" s="42" t="str">
        <f>IF(Fordon!C9371&lt;&gt;"",Fordon!C9371,"")</f>
        <v/>
      </c>
      <c r="C9359" s="43" t="str">
        <f>IF(Fordon!F9371&lt;&gt;"",Fordon!F9371,"")</f>
        <v/>
      </c>
    </row>
    <row r="9360" spans="2:3">
      <c r="B9360" s="42" t="str">
        <f>IF(Fordon!C9372&lt;&gt;"",Fordon!C9372,"")</f>
        <v/>
      </c>
      <c r="C9360" s="43" t="str">
        <f>IF(Fordon!F9372&lt;&gt;"",Fordon!F9372,"")</f>
        <v/>
      </c>
    </row>
    <row r="9361" spans="2:3">
      <c r="B9361" s="42" t="str">
        <f>IF(Fordon!C9373&lt;&gt;"",Fordon!C9373,"")</f>
        <v/>
      </c>
      <c r="C9361" s="43" t="str">
        <f>IF(Fordon!F9373&lt;&gt;"",Fordon!F9373,"")</f>
        <v/>
      </c>
    </row>
    <row r="9362" spans="2:3">
      <c r="B9362" s="42" t="str">
        <f>IF(Fordon!C9374&lt;&gt;"",Fordon!C9374,"")</f>
        <v/>
      </c>
      <c r="C9362" s="43" t="str">
        <f>IF(Fordon!F9374&lt;&gt;"",Fordon!F9374,"")</f>
        <v/>
      </c>
    </row>
    <row r="9363" spans="2:3">
      <c r="B9363" s="42" t="str">
        <f>IF(Fordon!C9375&lt;&gt;"",Fordon!C9375,"")</f>
        <v/>
      </c>
      <c r="C9363" s="43" t="str">
        <f>IF(Fordon!F9375&lt;&gt;"",Fordon!F9375,"")</f>
        <v/>
      </c>
    </row>
    <row r="9364" spans="2:3">
      <c r="B9364" s="42" t="str">
        <f>IF(Fordon!C9376&lt;&gt;"",Fordon!C9376,"")</f>
        <v/>
      </c>
      <c r="C9364" s="43" t="str">
        <f>IF(Fordon!F9376&lt;&gt;"",Fordon!F9376,"")</f>
        <v/>
      </c>
    </row>
    <row r="9365" spans="2:3">
      <c r="B9365" s="42" t="str">
        <f>IF(Fordon!C9377&lt;&gt;"",Fordon!C9377,"")</f>
        <v/>
      </c>
      <c r="C9365" s="43" t="str">
        <f>IF(Fordon!F9377&lt;&gt;"",Fordon!F9377,"")</f>
        <v/>
      </c>
    </row>
    <row r="9366" spans="2:3">
      <c r="B9366" s="42" t="str">
        <f>IF(Fordon!C9378&lt;&gt;"",Fordon!C9378,"")</f>
        <v/>
      </c>
      <c r="C9366" s="43" t="str">
        <f>IF(Fordon!F9378&lt;&gt;"",Fordon!F9378,"")</f>
        <v/>
      </c>
    </row>
    <row r="9367" spans="2:3">
      <c r="B9367" s="42" t="str">
        <f>IF(Fordon!C9379&lt;&gt;"",Fordon!C9379,"")</f>
        <v/>
      </c>
      <c r="C9367" s="43" t="str">
        <f>IF(Fordon!F9379&lt;&gt;"",Fordon!F9379,"")</f>
        <v/>
      </c>
    </row>
    <row r="9368" spans="2:3">
      <c r="B9368" s="42" t="str">
        <f>IF(Fordon!C9380&lt;&gt;"",Fordon!C9380,"")</f>
        <v/>
      </c>
      <c r="C9368" s="43" t="str">
        <f>IF(Fordon!F9380&lt;&gt;"",Fordon!F9380,"")</f>
        <v/>
      </c>
    </row>
    <row r="9369" spans="2:3">
      <c r="B9369" s="42" t="str">
        <f>IF(Fordon!C9381&lt;&gt;"",Fordon!C9381,"")</f>
        <v/>
      </c>
      <c r="C9369" s="43" t="str">
        <f>IF(Fordon!F9381&lt;&gt;"",Fordon!F9381,"")</f>
        <v/>
      </c>
    </row>
    <row r="9370" spans="2:3">
      <c r="B9370" s="42" t="str">
        <f>IF(Fordon!C9382&lt;&gt;"",Fordon!C9382,"")</f>
        <v/>
      </c>
      <c r="C9370" s="43" t="str">
        <f>IF(Fordon!F9382&lt;&gt;"",Fordon!F9382,"")</f>
        <v/>
      </c>
    </row>
    <row r="9371" spans="2:3">
      <c r="B9371" s="42" t="str">
        <f>IF(Fordon!C9383&lt;&gt;"",Fordon!C9383,"")</f>
        <v/>
      </c>
      <c r="C9371" s="43" t="str">
        <f>IF(Fordon!F9383&lt;&gt;"",Fordon!F9383,"")</f>
        <v/>
      </c>
    </row>
    <row r="9372" spans="2:3">
      <c r="B9372" s="42" t="str">
        <f>IF(Fordon!C9384&lt;&gt;"",Fordon!C9384,"")</f>
        <v/>
      </c>
      <c r="C9372" s="43" t="str">
        <f>IF(Fordon!F9384&lt;&gt;"",Fordon!F9384,"")</f>
        <v/>
      </c>
    </row>
    <row r="9373" spans="2:3">
      <c r="B9373" s="42" t="str">
        <f>IF(Fordon!C9385&lt;&gt;"",Fordon!C9385,"")</f>
        <v/>
      </c>
      <c r="C9373" s="43" t="str">
        <f>IF(Fordon!F9385&lt;&gt;"",Fordon!F9385,"")</f>
        <v/>
      </c>
    </row>
    <row r="9374" spans="2:3">
      <c r="B9374" s="42" t="str">
        <f>IF(Fordon!C9386&lt;&gt;"",Fordon!C9386,"")</f>
        <v/>
      </c>
      <c r="C9374" s="43" t="str">
        <f>IF(Fordon!F9386&lt;&gt;"",Fordon!F9386,"")</f>
        <v/>
      </c>
    </row>
    <row r="9375" spans="2:3">
      <c r="B9375" s="42" t="str">
        <f>IF(Fordon!C9387&lt;&gt;"",Fordon!C9387,"")</f>
        <v/>
      </c>
      <c r="C9375" s="43" t="str">
        <f>IF(Fordon!F9387&lt;&gt;"",Fordon!F9387,"")</f>
        <v/>
      </c>
    </row>
    <row r="9376" spans="2:3">
      <c r="B9376" s="42" t="str">
        <f>IF(Fordon!C9388&lt;&gt;"",Fordon!C9388,"")</f>
        <v/>
      </c>
      <c r="C9376" s="43" t="str">
        <f>IF(Fordon!F9388&lt;&gt;"",Fordon!F9388,"")</f>
        <v/>
      </c>
    </row>
    <row r="9377" spans="2:3">
      <c r="B9377" s="42" t="str">
        <f>IF(Fordon!C9389&lt;&gt;"",Fordon!C9389,"")</f>
        <v/>
      </c>
      <c r="C9377" s="43" t="str">
        <f>IF(Fordon!F9389&lt;&gt;"",Fordon!F9389,"")</f>
        <v/>
      </c>
    </row>
    <row r="9378" spans="2:3">
      <c r="B9378" s="42" t="str">
        <f>IF(Fordon!C9390&lt;&gt;"",Fordon!C9390,"")</f>
        <v/>
      </c>
      <c r="C9378" s="43" t="str">
        <f>IF(Fordon!F9390&lt;&gt;"",Fordon!F9390,"")</f>
        <v/>
      </c>
    </row>
    <row r="9379" spans="2:3">
      <c r="B9379" s="42" t="str">
        <f>IF(Fordon!C9391&lt;&gt;"",Fordon!C9391,"")</f>
        <v/>
      </c>
      <c r="C9379" s="43" t="str">
        <f>IF(Fordon!F9391&lt;&gt;"",Fordon!F9391,"")</f>
        <v/>
      </c>
    </row>
    <row r="9380" spans="2:3">
      <c r="B9380" s="42" t="str">
        <f>IF(Fordon!C9392&lt;&gt;"",Fordon!C9392,"")</f>
        <v/>
      </c>
      <c r="C9380" s="43" t="str">
        <f>IF(Fordon!F9392&lt;&gt;"",Fordon!F9392,"")</f>
        <v/>
      </c>
    </row>
    <row r="9381" spans="2:3">
      <c r="B9381" s="42" t="str">
        <f>IF(Fordon!C9393&lt;&gt;"",Fordon!C9393,"")</f>
        <v/>
      </c>
      <c r="C9381" s="43" t="str">
        <f>IF(Fordon!F9393&lt;&gt;"",Fordon!F9393,"")</f>
        <v/>
      </c>
    </row>
    <row r="9382" spans="2:3">
      <c r="B9382" s="42" t="str">
        <f>IF(Fordon!C9394&lt;&gt;"",Fordon!C9394,"")</f>
        <v/>
      </c>
      <c r="C9382" s="43" t="str">
        <f>IF(Fordon!F9394&lt;&gt;"",Fordon!F9394,"")</f>
        <v/>
      </c>
    </row>
    <row r="9383" spans="2:3">
      <c r="B9383" s="42" t="str">
        <f>IF(Fordon!C9395&lt;&gt;"",Fordon!C9395,"")</f>
        <v/>
      </c>
      <c r="C9383" s="43" t="str">
        <f>IF(Fordon!F9395&lt;&gt;"",Fordon!F9395,"")</f>
        <v/>
      </c>
    </row>
    <row r="9384" spans="2:3">
      <c r="B9384" s="42" t="str">
        <f>IF(Fordon!C9396&lt;&gt;"",Fordon!C9396,"")</f>
        <v/>
      </c>
      <c r="C9384" s="43" t="str">
        <f>IF(Fordon!F9396&lt;&gt;"",Fordon!F9396,"")</f>
        <v/>
      </c>
    </row>
    <row r="9385" spans="2:3">
      <c r="B9385" s="42" t="str">
        <f>IF(Fordon!C9397&lt;&gt;"",Fordon!C9397,"")</f>
        <v/>
      </c>
      <c r="C9385" s="43" t="str">
        <f>IF(Fordon!F9397&lt;&gt;"",Fordon!F9397,"")</f>
        <v/>
      </c>
    </row>
    <row r="9386" spans="2:3">
      <c r="B9386" s="42" t="str">
        <f>IF(Fordon!C9398&lt;&gt;"",Fordon!C9398,"")</f>
        <v/>
      </c>
      <c r="C9386" s="43" t="str">
        <f>IF(Fordon!F9398&lt;&gt;"",Fordon!F9398,"")</f>
        <v/>
      </c>
    </row>
    <row r="9387" spans="2:3">
      <c r="B9387" s="42" t="str">
        <f>IF(Fordon!C9399&lt;&gt;"",Fordon!C9399,"")</f>
        <v/>
      </c>
      <c r="C9387" s="43" t="str">
        <f>IF(Fordon!F9399&lt;&gt;"",Fordon!F9399,"")</f>
        <v/>
      </c>
    </row>
    <row r="9388" spans="2:3">
      <c r="B9388" s="42" t="str">
        <f>IF(Fordon!C9400&lt;&gt;"",Fordon!C9400,"")</f>
        <v/>
      </c>
      <c r="C9388" s="43" t="str">
        <f>IF(Fordon!F9400&lt;&gt;"",Fordon!F9400,"")</f>
        <v/>
      </c>
    </row>
    <row r="9389" spans="2:3">
      <c r="B9389" s="42" t="str">
        <f>IF(Fordon!C9401&lt;&gt;"",Fordon!C9401,"")</f>
        <v/>
      </c>
      <c r="C9389" s="43" t="str">
        <f>IF(Fordon!F9401&lt;&gt;"",Fordon!F9401,"")</f>
        <v/>
      </c>
    </row>
    <row r="9390" spans="2:3">
      <c r="B9390" s="42" t="str">
        <f>IF(Fordon!C9402&lt;&gt;"",Fordon!C9402,"")</f>
        <v/>
      </c>
      <c r="C9390" s="43" t="str">
        <f>IF(Fordon!F9402&lt;&gt;"",Fordon!F9402,"")</f>
        <v/>
      </c>
    </row>
    <row r="9391" spans="2:3">
      <c r="B9391" s="42" t="str">
        <f>IF(Fordon!C9403&lt;&gt;"",Fordon!C9403,"")</f>
        <v/>
      </c>
      <c r="C9391" s="43" t="str">
        <f>IF(Fordon!F9403&lt;&gt;"",Fordon!F9403,"")</f>
        <v/>
      </c>
    </row>
    <row r="9392" spans="2:3">
      <c r="B9392" s="42" t="str">
        <f>IF(Fordon!C9404&lt;&gt;"",Fordon!C9404,"")</f>
        <v/>
      </c>
      <c r="C9392" s="43" t="str">
        <f>IF(Fordon!F9404&lt;&gt;"",Fordon!F9404,"")</f>
        <v/>
      </c>
    </row>
    <row r="9393" spans="2:3">
      <c r="B9393" s="42" t="str">
        <f>IF(Fordon!C9405&lt;&gt;"",Fordon!C9405,"")</f>
        <v/>
      </c>
      <c r="C9393" s="43" t="str">
        <f>IF(Fordon!F9405&lt;&gt;"",Fordon!F9405,"")</f>
        <v/>
      </c>
    </row>
    <row r="9394" spans="2:3">
      <c r="B9394" s="42" t="str">
        <f>IF(Fordon!C9406&lt;&gt;"",Fordon!C9406,"")</f>
        <v/>
      </c>
      <c r="C9394" s="43" t="str">
        <f>IF(Fordon!F9406&lt;&gt;"",Fordon!F9406,"")</f>
        <v/>
      </c>
    </row>
    <row r="9395" spans="2:3">
      <c r="B9395" s="42" t="str">
        <f>IF(Fordon!C9407&lt;&gt;"",Fordon!C9407,"")</f>
        <v/>
      </c>
      <c r="C9395" s="43" t="str">
        <f>IF(Fordon!F9407&lt;&gt;"",Fordon!F9407,"")</f>
        <v/>
      </c>
    </row>
    <row r="9396" spans="2:3">
      <c r="B9396" s="42" t="str">
        <f>IF(Fordon!C9408&lt;&gt;"",Fordon!C9408,"")</f>
        <v/>
      </c>
      <c r="C9396" s="43" t="str">
        <f>IF(Fordon!F9408&lt;&gt;"",Fordon!F9408,"")</f>
        <v/>
      </c>
    </row>
    <row r="9397" spans="2:3">
      <c r="B9397" s="42" t="str">
        <f>IF(Fordon!C9409&lt;&gt;"",Fordon!C9409,"")</f>
        <v/>
      </c>
      <c r="C9397" s="43" t="str">
        <f>IF(Fordon!F9409&lt;&gt;"",Fordon!F9409,"")</f>
        <v/>
      </c>
    </row>
    <row r="9398" spans="2:3">
      <c r="B9398" s="42" t="str">
        <f>IF(Fordon!C9410&lt;&gt;"",Fordon!C9410,"")</f>
        <v/>
      </c>
      <c r="C9398" s="43" t="str">
        <f>IF(Fordon!F9410&lt;&gt;"",Fordon!F9410,"")</f>
        <v/>
      </c>
    </row>
    <row r="9399" spans="2:3">
      <c r="B9399" s="42" t="str">
        <f>IF(Fordon!C9411&lt;&gt;"",Fordon!C9411,"")</f>
        <v/>
      </c>
      <c r="C9399" s="43" t="str">
        <f>IF(Fordon!F9411&lt;&gt;"",Fordon!F9411,"")</f>
        <v/>
      </c>
    </row>
    <row r="9400" spans="2:3">
      <c r="B9400" s="42" t="str">
        <f>IF(Fordon!C9412&lt;&gt;"",Fordon!C9412,"")</f>
        <v/>
      </c>
      <c r="C9400" s="43" t="str">
        <f>IF(Fordon!F9412&lt;&gt;"",Fordon!F9412,"")</f>
        <v/>
      </c>
    </row>
    <row r="9401" spans="2:3">
      <c r="B9401" s="42" t="str">
        <f>IF(Fordon!C9413&lt;&gt;"",Fordon!C9413,"")</f>
        <v/>
      </c>
      <c r="C9401" s="43" t="str">
        <f>IF(Fordon!F9413&lt;&gt;"",Fordon!F9413,"")</f>
        <v/>
      </c>
    </row>
    <row r="9402" spans="2:3">
      <c r="B9402" s="42" t="str">
        <f>IF(Fordon!C9414&lt;&gt;"",Fordon!C9414,"")</f>
        <v/>
      </c>
      <c r="C9402" s="43" t="str">
        <f>IF(Fordon!F9414&lt;&gt;"",Fordon!F9414,"")</f>
        <v/>
      </c>
    </row>
    <row r="9403" spans="2:3">
      <c r="B9403" s="42" t="str">
        <f>IF(Fordon!C9415&lt;&gt;"",Fordon!C9415,"")</f>
        <v/>
      </c>
      <c r="C9403" s="43" t="str">
        <f>IF(Fordon!F9415&lt;&gt;"",Fordon!F9415,"")</f>
        <v/>
      </c>
    </row>
    <row r="9404" spans="2:3">
      <c r="B9404" s="42" t="str">
        <f>IF(Fordon!C9416&lt;&gt;"",Fordon!C9416,"")</f>
        <v/>
      </c>
      <c r="C9404" s="43" t="str">
        <f>IF(Fordon!F9416&lt;&gt;"",Fordon!F9416,"")</f>
        <v/>
      </c>
    </row>
    <row r="9405" spans="2:3">
      <c r="B9405" s="42" t="str">
        <f>IF(Fordon!C9417&lt;&gt;"",Fordon!C9417,"")</f>
        <v/>
      </c>
      <c r="C9405" s="43" t="str">
        <f>IF(Fordon!F9417&lt;&gt;"",Fordon!F9417,"")</f>
        <v/>
      </c>
    </row>
    <row r="9406" spans="2:3">
      <c r="B9406" s="42" t="str">
        <f>IF(Fordon!C9418&lt;&gt;"",Fordon!C9418,"")</f>
        <v/>
      </c>
      <c r="C9406" s="43" t="str">
        <f>IF(Fordon!F9418&lt;&gt;"",Fordon!F9418,"")</f>
        <v/>
      </c>
    </row>
    <row r="9407" spans="2:3">
      <c r="B9407" s="42" t="str">
        <f>IF(Fordon!C9419&lt;&gt;"",Fordon!C9419,"")</f>
        <v/>
      </c>
      <c r="C9407" s="43" t="str">
        <f>IF(Fordon!F9419&lt;&gt;"",Fordon!F9419,"")</f>
        <v/>
      </c>
    </row>
    <row r="9408" spans="2:3">
      <c r="B9408" s="42" t="str">
        <f>IF(Fordon!C9420&lt;&gt;"",Fordon!C9420,"")</f>
        <v/>
      </c>
      <c r="C9408" s="43" t="str">
        <f>IF(Fordon!F9420&lt;&gt;"",Fordon!F9420,"")</f>
        <v/>
      </c>
    </row>
    <row r="9409" spans="2:3">
      <c r="B9409" s="42" t="str">
        <f>IF(Fordon!C9421&lt;&gt;"",Fordon!C9421,"")</f>
        <v/>
      </c>
      <c r="C9409" s="43" t="str">
        <f>IF(Fordon!F9421&lt;&gt;"",Fordon!F9421,"")</f>
        <v/>
      </c>
    </row>
    <row r="9410" spans="2:3">
      <c r="B9410" s="42" t="str">
        <f>IF(Fordon!C9422&lt;&gt;"",Fordon!C9422,"")</f>
        <v/>
      </c>
      <c r="C9410" s="43" t="str">
        <f>IF(Fordon!F9422&lt;&gt;"",Fordon!F9422,"")</f>
        <v/>
      </c>
    </row>
    <row r="9411" spans="2:3">
      <c r="B9411" s="42" t="str">
        <f>IF(Fordon!C9423&lt;&gt;"",Fordon!C9423,"")</f>
        <v/>
      </c>
      <c r="C9411" s="43" t="str">
        <f>IF(Fordon!F9423&lt;&gt;"",Fordon!F9423,"")</f>
        <v/>
      </c>
    </row>
    <row r="9412" spans="2:3">
      <c r="B9412" s="42" t="str">
        <f>IF(Fordon!C9424&lt;&gt;"",Fordon!C9424,"")</f>
        <v/>
      </c>
      <c r="C9412" s="43" t="str">
        <f>IF(Fordon!F9424&lt;&gt;"",Fordon!F9424,"")</f>
        <v/>
      </c>
    </row>
    <row r="9413" spans="2:3">
      <c r="B9413" s="42" t="str">
        <f>IF(Fordon!C9425&lt;&gt;"",Fordon!C9425,"")</f>
        <v/>
      </c>
      <c r="C9413" s="43" t="str">
        <f>IF(Fordon!F9425&lt;&gt;"",Fordon!F9425,"")</f>
        <v/>
      </c>
    </row>
    <row r="9414" spans="2:3">
      <c r="B9414" s="42" t="str">
        <f>IF(Fordon!C9426&lt;&gt;"",Fordon!C9426,"")</f>
        <v/>
      </c>
      <c r="C9414" s="43" t="str">
        <f>IF(Fordon!F9426&lt;&gt;"",Fordon!F9426,"")</f>
        <v/>
      </c>
    </row>
    <row r="9415" spans="2:3">
      <c r="B9415" s="42" t="str">
        <f>IF(Fordon!C9427&lt;&gt;"",Fordon!C9427,"")</f>
        <v/>
      </c>
      <c r="C9415" s="43" t="str">
        <f>IF(Fordon!F9427&lt;&gt;"",Fordon!F9427,"")</f>
        <v/>
      </c>
    </row>
    <row r="9416" spans="2:3">
      <c r="B9416" s="42" t="str">
        <f>IF(Fordon!C9428&lt;&gt;"",Fordon!C9428,"")</f>
        <v/>
      </c>
      <c r="C9416" s="43" t="str">
        <f>IF(Fordon!F9428&lt;&gt;"",Fordon!F9428,"")</f>
        <v/>
      </c>
    </row>
    <row r="9417" spans="2:3">
      <c r="B9417" s="42" t="str">
        <f>IF(Fordon!C9429&lt;&gt;"",Fordon!C9429,"")</f>
        <v/>
      </c>
      <c r="C9417" s="43" t="str">
        <f>IF(Fordon!F9429&lt;&gt;"",Fordon!F9429,"")</f>
        <v/>
      </c>
    </row>
    <row r="9418" spans="2:3">
      <c r="B9418" s="42" t="str">
        <f>IF(Fordon!C9430&lt;&gt;"",Fordon!C9430,"")</f>
        <v/>
      </c>
      <c r="C9418" s="43" t="str">
        <f>IF(Fordon!F9430&lt;&gt;"",Fordon!F9430,"")</f>
        <v/>
      </c>
    </row>
    <row r="9419" spans="2:3">
      <c r="B9419" s="42" t="str">
        <f>IF(Fordon!C9431&lt;&gt;"",Fordon!C9431,"")</f>
        <v/>
      </c>
      <c r="C9419" s="43" t="str">
        <f>IF(Fordon!F9431&lt;&gt;"",Fordon!F9431,"")</f>
        <v/>
      </c>
    </row>
    <row r="9420" spans="2:3">
      <c r="B9420" s="42" t="str">
        <f>IF(Fordon!C9432&lt;&gt;"",Fordon!C9432,"")</f>
        <v/>
      </c>
      <c r="C9420" s="43" t="str">
        <f>IF(Fordon!F9432&lt;&gt;"",Fordon!F9432,"")</f>
        <v/>
      </c>
    </row>
    <row r="9421" spans="2:3">
      <c r="B9421" s="42" t="str">
        <f>IF(Fordon!C9433&lt;&gt;"",Fordon!C9433,"")</f>
        <v/>
      </c>
      <c r="C9421" s="43" t="str">
        <f>IF(Fordon!F9433&lt;&gt;"",Fordon!F9433,"")</f>
        <v/>
      </c>
    </row>
    <row r="9422" spans="2:3">
      <c r="B9422" s="42" t="str">
        <f>IF(Fordon!C9434&lt;&gt;"",Fordon!C9434,"")</f>
        <v/>
      </c>
      <c r="C9422" s="43" t="str">
        <f>IF(Fordon!F9434&lt;&gt;"",Fordon!F9434,"")</f>
        <v/>
      </c>
    </row>
    <row r="9423" spans="2:3">
      <c r="B9423" s="42" t="str">
        <f>IF(Fordon!C9435&lt;&gt;"",Fordon!C9435,"")</f>
        <v/>
      </c>
      <c r="C9423" s="43" t="str">
        <f>IF(Fordon!F9435&lt;&gt;"",Fordon!F9435,"")</f>
        <v/>
      </c>
    </row>
    <row r="9424" spans="2:3">
      <c r="B9424" s="42" t="str">
        <f>IF(Fordon!C9436&lt;&gt;"",Fordon!C9436,"")</f>
        <v/>
      </c>
      <c r="C9424" s="43" t="str">
        <f>IF(Fordon!F9436&lt;&gt;"",Fordon!F9436,"")</f>
        <v/>
      </c>
    </row>
    <row r="9425" spans="2:3">
      <c r="B9425" s="42" t="str">
        <f>IF(Fordon!C9437&lt;&gt;"",Fordon!C9437,"")</f>
        <v/>
      </c>
      <c r="C9425" s="43" t="str">
        <f>IF(Fordon!F9437&lt;&gt;"",Fordon!F9437,"")</f>
        <v/>
      </c>
    </row>
    <row r="9426" spans="2:3">
      <c r="B9426" s="42" t="str">
        <f>IF(Fordon!C9438&lt;&gt;"",Fordon!C9438,"")</f>
        <v/>
      </c>
      <c r="C9426" s="43" t="str">
        <f>IF(Fordon!F9438&lt;&gt;"",Fordon!F9438,"")</f>
        <v/>
      </c>
    </row>
    <row r="9427" spans="2:3">
      <c r="B9427" s="42" t="str">
        <f>IF(Fordon!C9439&lt;&gt;"",Fordon!C9439,"")</f>
        <v/>
      </c>
      <c r="C9427" s="43" t="str">
        <f>IF(Fordon!F9439&lt;&gt;"",Fordon!F9439,"")</f>
        <v/>
      </c>
    </row>
    <row r="9428" spans="2:3">
      <c r="B9428" s="42" t="str">
        <f>IF(Fordon!C9440&lt;&gt;"",Fordon!C9440,"")</f>
        <v/>
      </c>
      <c r="C9428" s="43" t="str">
        <f>IF(Fordon!F9440&lt;&gt;"",Fordon!F9440,"")</f>
        <v/>
      </c>
    </row>
    <row r="9429" spans="2:3">
      <c r="B9429" s="42" t="str">
        <f>IF(Fordon!C9441&lt;&gt;"",Fordon!C9441,"")</f>
        <v/>
      </c>
      <c r="C9429" s="43" t="str">
        <f>IF(Fordon!F9441&lt;&gt;"",Fordon!F9441,"")</f>
        <v/>
      </c>
    </row>
    <row r="9430" spans="2:3">
      <c r="B9430" s="42" t="str">
        <f>IF(Fordon!C9442&lt;&gt;"",Fordon!C9442,"")</f>
        <v/>
      </c>
      <c r="C9430" s="43" t="str">
        <f>IF(Fordon!F9442&lt;&gt;"",Fordon!F9442,"")</f>
        <v/>
      </c>
    </row>
    <row r="9431" spans="2:3">
      <c r="B9431" s="42" t="str">
        <f>IF(Fordon!C9443&lt;&gt;"",Fordon!C9443,"")</f>
        <v/>
      </c>
      <c r="C9431" s="43" t="str">
        <f>IF(Fordon!F9443&lt;&gt;"",Fordon!F9443,"")</f>
        <v/>
      </c>
    </row>
    <row r="9432" spans="2:3">
      <c r="B9432" s="42" t="str">
        <f>IF(Fordon!C9444&lt;&gt;"",Fordon!C9444,"")</f>
        <v/>
      </c>
      <c r="C9432" s="43" t="str">
        <f>IF(Fordon!F9444&lt;&gt;"",Fordon!F9444,"")</f>
        <v/>
      </c>
    </row>
    <row r="9433" spans="2:3">
      <c r="B9433" s="42" t="str">
        <f>IF(Fordon!C9445&lt;&gt;"",Fordon!C9445,"")</f>
        <v/>
      </c>
      <c r="C9433" s="43" t="str">
        <f>IF(Fordon!F9445&lt;&gt;"",Fordon!F9445,"")</f>
        <v/>
      </c>
    </row>
    <row r="9434" spans="2:3">
      <c r="B9434" s="42" t="str">
        <f>IF(Fordon!C9446&lt;&gt;"",Fordon!C9446,"")</f>
        <v/>
      </c>
      <c r="C9434" s="43" t="str">
        <f>IF(Fordon!F9446&lt;&gt;"",Fordon!F9446,"")</f>
        <v/>
      </c>
    </row>
    <row r="9435" spans="2:3">
      <c r="B9435" s="42" t="str">
        <f>IF(Fordon!C9447&lt;&gt;"",Fordon!C9447,"")</f>
        <v/>
      </c>
      <c r="C9435" s="43" t="str">
        <f>IF(Fordon!F9447&lt;&gt;"",Fordon!F9447,"")</f>
        <v/>
      </c>
    </row>
    <row r="9436" spans="2:3">
      <c r="B9436" s="42" t="str">
        <f>IF(Fordon!C9448&lt;&gt;"",Fordon!C9448,"")</f>
        <v/>
      </c>
      <c r="C9436" s="43" t="str">
        <f>IF(Fordon!F9448&lt;&gt;"",Fordon!F9448,"")</f>
        <v/>
      </c>
    </row>
    <row r="9437" spans="2:3">
      <c r="B9437" s="42" t="str">
        <f>IF(Fordon!C9449&lt;&gt;"",Fordon!C9449,"")</f>
        <v/>
      </c>
      <c r="C9437" s="43" t="str">
        <f>IF(Fordon!F9449&lt;&gt;"",Fordon!F9449,"")</f>
        <v/>
      </c>
    </row>
    <row r="9438" spans="2:3">
      <c r="B9438" s="42" t="str">
        <f>IF(Fordon!C9450&lt;&gt;"",Fordon!C9450,"")</f>
        <v/>
      </c>
      <c r="C9438" s="43" t="str">
        <f>IF(Fordon!F9450&lt;&gt;"",Fordon!F9450,"")</f>
        <v/>
      </c>
    </row>
    <row r="9439" spans="2:3">
      <c r="B9439" s="42" t="str">
        <f>IF(Fordon!C9451&lt;&gt;"",Fordon!C9451,"")</f>
        <v/>
      </c>
      <c r="C9439" s="43" t="str">
        <f>IF(Fordon!F9451&lt;&gt;"",Fordon!F9451,"")</f>
        <v/>
      </c>
    </row>
    <row r="9440" spans="2:3">
      <c r="B9440" s="42" t="str">
        <f>IF(Fordon!C9452&lt;&gt;"",Fordon!C9452,"")</f>
        <v/>
      </c>
      <c r="C9440" s="43" t="str">
        <f>IF(Fordon!F9452&lt;&gt;"",Fordon!F9452,"")</f>
        <v/>
      </c>
    </row>
    <row r="9441" spans="2:3">
      <c r="B9441" s="42" t="str">
        <f>IF(Fordon!C9453&lt;&gt;"",Fordon!C9453,"")</f>
        <v/>
      </c>
      <c r="C9441" s="43" t="str">
        <f>IF(Fordon!F9453&lt;&gt;"",Fordon!F9453,"")</f>
        <v/>
      </c>
    </row>
    <row r="9442" spans="2:3">
      <c r="B9442" s="42" t="str">
        <f>IF(Fordon!C9454&lt;&gt;"",Fordon!C9454,"")</f>
        <v/>
      </c>
      <c r="C9442" s="43" t="str">
        <f>IF(Fordon!F9454&lt;&gt;"",Fordon!F9454,"")</f>
        <v/>
      </c>
    </row>
    <row r="9443" spans="2:3">
      <c r="B9443" s="42" t="str">
        <f>IF(Fordon!C9455&lt;&gt;"",Fordon!C9455,"")</f>
        <v/>
      </c>
      <c r="C9443" s="43" t="str">
        <f>IF(Fordon!F9455&lt;&gt;"",Fordon!F9455,"")</f>
        <v/>
      </c>
    </row>
    <row r="9444" spans="2:3">
      <c r="B9444" s="42" t="str">
        <f>IF(Fordon!C9456&lt;&gt;"",Fordon!C9456,"")</f>
        <v/>
      </c>
      <c r="C9444" s="43" t="str">
        <f>IF(Fordon!F9456&lt;&gt;"",Fordon!F9456,"")</f>
        <v/>
      </c>
    </row>
    <row r="9445" spans="2:3">
      <c r="B9445" s="42" t="str">
        <f>IF(Fordon!C9457&lt;&gt;"",Fordon!C9457,"")</f>
        <v/>
      </c>
      <c r="C9445" s="43" t="str">
        <f>IF(Fordon!F9457&lt;&gt;"",Fordon!F9457,"")</f>
        <v/>
      </c>
    </row>
    <row r="9446" spans="2:3">
      <c r="B9446" s="42" t="str">
        <f>IF(Fordon!C9458&lt;&gt;"",Fordon!C9458,"")</f>
        <v/>
      </c>
      <c r="C9446" s="43" t="str">
        <f>IF(Fordon!F9458&lt;&gt;"",Fordon!F9458,"")</f>
        <v/>
      </c>
    </row>
    <row r="9447" spans="2:3">
      <c r="B9447" s="42" t="str">
        <f>IF(Fordon!C9459&lt;&gt;"",Fordon!C9459,"")</f>
        <v/>
      </c>
      <c r="C9447" s="43" t="str">
        <f>IF(Fordon!F9459&lt;&gt;"",Fordon!F9459,"")</f>
        <v/>
      </c>
    </row>
    <row r="9448" spans="2:3">
      <c r="B9448" s="42" t="str">
        <f>IF(Fordon!C9460&lt;&gt;"",Fordon!C9460,"")</f>
        <v/>
      </c>
      <c r="C9448" s="43" t="str">
        <f>IF(Fordon!F9460&lt;&gt;"",Fordon!F9460,"")</f>
        <v/>
      </c>
    </row>
    <row r="9449" spans="2:3">
      <c r="B9449" s="42" t="str">
        <f>IF(Fordon!C9461&lt;&gt;"",Fordon!C9461,"")</f>
        <v/>
      </c>
      <c r="C9449" s="43" t="str">
        <f>IF(Fordon!F9461&lt;&gt;"",Fordon!F9461,"")</f>
        <v/>
      </c>
    </row>
    <row r="9450" spans="2:3">
      <c r="B9450" s="42" t="str">
        <f>IF(Fordon!C9462&lt;&gt;"",Fordon!C9462,"")</f>
        <v/>
      </c>
      <c r="C9450" s="43" t="str">
        <f>IF(Fordon!F9462&lt;&gt;"",Fordon!F9462,"")</f>
        <v/>
      </c>
    </row>
    <row r="9451" spans="2:3">
      <c r="B9451" s="42" t="str">
        <f>IF(Fordon!C9463&lt;&gt;"",Fordon!C9463,"")</f>
        <v/>
      </c>
      <c r="C9451" s="43" t="str">
        <f>IF(Fordon!F9463&lt;&gt;"",Fordon!F9463,"")</f>
        <v/>
      </c>
    </row>
    <row r="9452" spans="2:3">
      <c r="B9452" s="42" t="str">
        <f>IF(Fordon!C9464&lt;&gt;"",Fordon!C9464,"")</f>
        <v/>
      </c>
      <c r="C9452" s="43" t="str">
        <f>IF(Fordon!F9464&lt;&gt;"",Fordon!F9464,"")</f>
        <v/>
      </c>
    </row>
    <row r="9453" spans="2:3">
      <c r="B9453" s="42" t="str">
        <f>IF(Fordon!C9465&lt;&gt;"",Fordon!C9465,"")</f>
        <v/>
      </c>
      <c r="C9453" s="43" t="str">
        <f>IF(Fordon!F9465&lt;&gt;"",Fordon!F9465,"")</f>
        <v/>
      </c>
    </row>
    <row r="9454" spans="2:3">
      <c r="B9454" s="42" t="str">
        <f>IF(Fordon!C9466&lt;&gt;"",Fordon!C9466,"")</f>
        <v/>
      </c>
      <c r="C9454" s="43" t="str">
        <f>IF(Fordon!F9466&lt;&gt;"",Fordon!F9466,"")</f>
        <v/>
      </c>
    </row>
    <row r="9455" spans="2:3">
      <c r="B9455" s="42" t="str">
        <f>IF(Fordon!C9467&lt;&gt;"",Fordon!C9467,"")</f>
        <v/>
      </c>
      <c r="C9455" s="43" t="str">
        <f>IF(Fordon!F9467&lt;&gt;"",Fordon!F9467,"")</f>
        <v/>
      </c>
    </row>
    <row r="9456" spans="2:3">
      <c r="B9456" s="42" t="str">
        <f>IF(Fordon!C9468&lt;&gt;"",Fordon!C9468,"")</f>
        <v/>
      </c>
      <c r="C9456" s="43" t="str">
        <f>IF(Fordon!F9468&lt;&gt;"",Fordon!F9468,"")</f>
        <v/>
      </c>
    </row>
    <row r="9457" spans="2:3">
      <c r="B9457" s="42" t="str">
        <f>IF(Fordon!C9469&lt;&gt;"",Fordon!C9469,"")</f>
        <v/>
      </c>
      <c r="C9457" s="43" t="str">
        <f>IF(Fordon!F9469&lt;&gt;"",Fordon!F9469,"")</f>
        <v/>
      </c>
    </row>
    <row r="9458" spans="2:3">
      <c r="B9458" s="42" t="str">
        <f>IF(Fordon!C9470&lt;&gt;"",Fordon!C9470,"")</f>
        <v/>
      </c>
      <c r="C9458" s="43" t="str">
        <f>IF(Fordon!F9470&lt;&gt;"",Fordon!F9470,"")</f>
        <v/>
      </c>
    </row>
    <row r="9459" spans="2:3">
      <c r="B9459" s="42" t="str">
        <f>IF(Fordon!C9471&lt;&gt;"",Fordon!C9471,"")</f>
        <v/>
      </c>
      <c r="C9459" s="43" t="str">
        <f>IF(Fordon!F9471&lt;&gt;"",Fordon!F9471,"")</f>
        <v/>
      </c>
    </row>
    <row r="9460" spans="2:3">
      <c r="B9460" s="42" t="str">
        <f>IF(Fordon!C9472&lt;&gt;"",Fordon!C9472,"")</f>
        <v/>
      </c>
      <c r="C9460" s="43" t="str">
        <f>IF(Fordon!F9472&lt;&gt;"",Fordon!F9472,"")</f>
        <v/>
      </c>
    </row>
    <row r="9461" spans="2:3">
      <c r="B9461" s="42" t="str">
        <f>IF(Fordon!C9473&lt;&gt;"",Fordon!C9473,"")</f>
        <v/>
      </c>
      <c r="C9461" s="43" t="str">
        <f>IF(Fordon!F9473&lt;&gt;"",Fordon!F9473,"")</f>
        <v/>
      </c>
    </row>
    <row r="9462" spans="2:3">
      <c r="B9462" s="42" t="str">
        <f>IF(Fordon!C9474&lt;&gt;"",Fordon!C9474,"")</f>
        <v/>
      </c>
      <c r="C9462" s="43" t="str">
        <f>IF(Fordon!F9474&lt;&gt;"",Fordon!F9474,"")</f>
        <v/>
      </c>
    </row>
    <row r="9463" spans="2:3">
      <c r="B9463" s="42" t="str">
        <f>IF(Fordon!C9475&lt;&gt;"",Fordon!C9475,"")</f>
        <v/>
      </c>
      <c r="C9463" s="43" t="str">
        <f>IF(Fordon!F9475&lt;&gt;"",Fordon!F9475,"")</f>
        <v/>
      </c>
    </row>
    <row r="9464" spans="2:3">
      <c r="B9464" s="42" t="str">
        <f>IF(Fordon!C9476&lt;&gt;"",Fordon!C9476,"")</f>
        <v/>
      </c>
      <c r="C9464" s="43" t="str">
        <f>IF(Fordon!F9476&lt;&gt;"",Fordon!F9476,"")</f>
        <v/>
      </c>
    </row>
    <row r="9465" spans="2:3">
      <c r="B9465" s="42" t="str">
        <f>IF(Fordon!C9477&lt;&gt;"",Fordon!C9477,"")</f>
        <v/>
      </c>
      <c r="C9465" s="43" t="str">
        <f>IF(Fordon!F9477&lt;&gt;"",Fordon!F9477,"")</f>
        <v/>
      </c>
    </row>
    <row r="9466" spans="2:3">
      <c r="B9466" s="42" t="str">
        <f>IF(Fordon!C9478&lt;&gt;"",Fordon!C9478,"")</f>
        <v/>
      </c>
      <c r="C9466" s="43" t="str">
        <f>IF(Fordon!F9478&lt;&gt;"",Fordon!F9478,"")</f>
        <v/>
      </c>
    </row>
    <row r="9467" spans="2:3">
      <c r="B9467" s="42" t="str">
        <f>IF(Fordon!C9479&lt;&gt;"",Fordon!C9479,"")</f>
        <v/>
      </c>
      <c r="C9467" s="43" t="str">
        <f>IF(Fordon!F9479&lt;&gt;"",Fordon!F9479,"")</f>
        <v/>
      </c>
    </row>
    <row r="9468" spans="2:3">
      <c r="B9468" s="42" t="str">
        <f>IF(Fordon!C9480&lt;&gt;"",Fordon!C9480,"")</f>
        <v/>
      </c>
      <c r="C9468" s="43" t="str">
        <f>IF(Fordon!F9480&lt;&gt;"",Fordon!F9480,"")</f>
        <v/>
      </c>
    </row>
    <row r="9469" spans="2:3">
      <c r="B9469" s="42" t="str">
        <f>IF(Fordon!C9481&lt;&gt;"",Fordon!C9481,"")</f>
        <v/>
      </c>
      <c r="C9469" s="43" t="str">
        <f>IF(Fordon!F9481&lt;&gt;"",Fordon!F9481,"")</f>
        <v/>
      </c>
    </row>
    <row r="9470" spans="2:3">
      <c r="B9470" s="42" t="str">
        <f>IF(Fordon!C9482&lt;&gt;"",Fordon!C9482,"")</f>
        <v/>
      </c>
      <c r="C9470" s="43" t="str">
        <f>IF(Fordon!F9482&lt;&gt;"",Fordon!F9482,"")</f>
        <v/>
      </c>
    </row>
    <row r="9471" spans="2:3">
      <c r="B9471" s="42" t="str">
        <f>IF(Fordon!C9483&lt;&gt;"",Fordon!C9483,"")</f>
        <v/>
      </c>
      <c r="C9471" s="43" t="str">
        <f>IF(Fordon!F9483&lt;&gt;"",Fordon!F9483,"")</f>
        <v/>
      </c>
    </row>
    <row r="9472" spans="2:3">
      <c r="B9472" s="42" t="str">
        <f>IF(Fordon!C9484&lt;&gt;"",Fordon!C9484,"")</f>
        <v/>
      </c>
      <c r="C9472" s="43" t="str">
        <f>IF(Fordon!F9484&lt;&gt;"",Fordon!F9484,"")</f>
        <v/>
      </c>
    </row>
    <row r="9473" spans="2:3">
      <c r="B9473" s="42" t="str">
        <f>IF(Fordon!C9485&lt;&gt;"",Fordon!C9485,"")</f>
        <v/>
      </c>
      <c r="C9473" s="43" t="str">
        <f>IF(Fordon!F9485&lt;&gt;"",Fordon!F9485,"")</f>
        <v/>
      </c>
    </row>
    <row r="9474" spans="2:3">
      <c r="B9474" s="42" t="str">
        <f>IF(Fordon!C9486&lt;&gt;"",Fordon!C9486,"")</f>
        <v/>
      </c>
      <c r="C9474" s="43" t="str">
        <f>IF(Fordon!F9486&lt;&gt;"",Fordon!F9486,"")</f>
        <v/>
      </c>
    </row>
    <row r="9475" spans="2:3">
      <c r="B9475" s="42" t="str">
        <f>IF(Fordon!C9487&lt;&gt;"",Fordon!C9487,"")</f>
        <v/>
      </c>
      <c r="C9475" s="43" t="str">
        <f>IF(Fordon!F9487&lt;&gt;"",Fordon!F9487,"")</f>
        <v/>
      </c>
    </row>
    <row r="9476" spans="2:3">
      <c r="B9476" s="42" t="str">
        <f>IF(Fordon!C9488&lt;&gt;"",Fordon!C9488,"")</f>
        <v/>
      </c>
      <c r="C9476" s="43" t="str">
        <f>IF(Fordon!F9488&lt;&gt;"",Fordon!F9488,"")</f>
        <v/>
      </c>
    </row>
    <row r="9477" spans="2:3">
      <c r="B9477" s="42" t="str">
        <f>IF(Fordon!C9489&lt;&gt;"",Fordon!C9489,"")</f>
        <v/>
      </c>
      <c r="C9477" s="43" t="str">
        <f>IF(Fordon!F9489&lt;&gt;"",Fordon!F9489,"")</f>
        <v/>
      </c>
    </row>
    <row r="9478" spans="2:3">
      <c r="B9478" s="42" t="str">
        <f>IF(Fordon!C9490&lt;&gt;"",Fordon!C9490,"")</f>
        <v/>
      </c>
      <c r="C9478" s="43" t="str">
        <f>IF(Fordon!F9490&lt;&gt;"",Fordon!F9490,"")</f>
        <v/>
      </c>
    </row>
    <row r="9479" spans="2:3">
      <c r="B9479" s="42" t="str">
        <f>IF(Fordon!C9491&lt;&gt;"",Fordon!C9491,"")</f>
        <v/>
      </c>
      <c r="C9479" s="43" t="str">
        <f>IF(Fordon!F9491&lt;&gt;"",Fordon!F9491,"")</f>
        <v/>
      </c>
    </row>
    <row r="9480" spans="2:3">
      <c r="B9480" s="42" t="str">
        <f>IF(Fordon!C9492&lt;&gt;"",Fordon!C9492,"")</f>
        <v/>
      </c>
      <c r="C9480" s="43" t="str">
        <f>IF(Fordon!F9492&lt;&gt;"",Fordon!F9492,"")</f>
        <v/>
      </c>
    </row>
    <row r="9481" spans="2:3">
      <c r="B9481" s="42" t="str">
        <f>IF(Fordon!C9493&lt;&gt;"",Fordon!C9493,"")</f>
        <v/>
      </c>
      <c r="C9481" s="43" t="str">
        <f>IF(Fordon!F9493&lt;&gt;"",Fordon!F9493,"")</f>
        <v/>
      </c>
    </row>
    <row r="9482" spans="2:3">
      <c r="B9482" s="42" t="str">
        <f>IF(Fordon!C9494&lt;&gt;"",Fordon!C9494,"")</f>
        <v/>
      </c>
      <c r="C9482" s="43" t="str">
        <f>IF(Fordon!F9494&lt;&gt;"",Fordon!F9494,"")</f>
        <v/>
      </c>
    </row>
    <row r="9483" spans="2:3">
      <c r="B9483" s="42" t="str">
        <f>IF(Fordon!C9495&lt;&gt;"",Fordon!C9495,"")</f>
        <v/>
      </c>
      <c r="C9483" s="43" t="str">
        <f>IF(Fordon!F9495&lt;&gt;"",Fordon!F9495,"")</f>
        <v/>
      </c>
    </row>
    <row r="9484" spans="2:3">
      <c r="B9484" s="42" t="str">
        <f>IF(Fordon!C9496&lt;&gt;"",Fordon!C9496,"")</f>
        <v/>
      </c>
      <c r="C9484" s="43" t="str">
        <f>IF(Fordon!F9496&lt;&gt;"",Fordon!F9496,"")</f>
        <v/>
      </c>
    </row>
    <row r="9485" spans="2:3">
      <c r="B9485" s="42" t="str">
        <f>IF(Fordon!C9497&lt;&gt;"",Fordon!C9497,"")</f>
        <v/>
      </c>
      <c r="C9485" s="43" t="str">
        <f>IF(Fordon!F9497&lt;&gt;"",Fordon!F9497,"")</f>
        <v/>
      </c>
    </row>
    <row r="9486" spans="2:3">
      <c r="B9486" s="42" t="str">
        <f>IF(Fordon!C9498&lt;&gt;"",Fordon!C9498,"")</f>
        <v/>
      </c>
      <c r="C9486" s="43" t="str">
        <f>IF(Fordon!F9498&lt;&gt;"",Fordon!F9498,"")</f>
        <v/>
      </c>
    </row>
    <row r="9487" spans="2:3">
      <c r="B9487" s="42" t="str">
        <f>IF(Fordon!C9499&lt;&gt;"",Fordon!C9499,"")</f>
        <v/>
      </c>
      <c r="C9487" s="43" t="str">
        <f>IF(Fordon!F9499&lt;&gt;"",Fordon!F9499,"")</f>
        <v/>
      </c>
    </row>
    <row r="9488" spans="2:3">
      <c r="B9488" s="42" t="str">
        <f>IF(Fordon!C9500&lt;&gt;"",Fordon!C9500,"")</f>
        <v/>
      </c>
      <c r="C9488" s="43" t="str">
        <f>IF(Fordon!F9500&lt;&gt;"",Fordon!F9500,"")</f>
        <v/>
      </c>
    </row>
    <row r="9489" spans="2:3">
      <c r="B9489" s="42" t="str">
        <f>IF(Fordon!C9501&lt;&gt;"",Fordon!C9501,"")</f>
        <v/>
      </c>
      <c r="C9489" s="43" t="str">
        <f>IF(Fordon!F9501&lt;&gt;"",Fordon!F9501,"")</f>
        <v/>
      </c>
    </row>
    <row r="9490" spans="2:3">
      <c r="B9490" s="42" t="str">
        <f>IF(Fordon!C9502&lt;&gt;"",Fordon!C9502,"")</f>
        <v/>
      </c>
      <c r="C9490" s="43" t="str">
        <f>IF(Fordon!F9502&lt;&gt;"",Fordon!F9502,"")</f>
        <v/>
      </c>
    </row>
    <row r="9491" spans="2:3">
      <c r="B9491" s="42" t="str">
        <f>IF(Fordon!C9503&lt;&gt;"",Fordon!C9503,"")</f>
        <v/>
      </c>
      <c r="C9491" s="43" t="str">
        <f>IF(Fordon!F9503&lt;&gt;"",Fordon!F9503,"")</f>
        <v/>
      </c>
    </row>
    <row r="9492" spans="2:3">
      <c r="B9492" s="42" t="str">
        <f>IF(Fordon!C9504&lt;&gt;"",Fordon!C9504,"")</f>
        <v/>
      </c>
      <c r="C9492" s="43" t="str">
        <f>IF(Fordon!F9504&lt;&gt;"",Fordon!F9504,"")</f>
        <v/>
      </c>
    </row>
    <row r="9493" spans="2:3">
      <c r="B9493" s="42" t="str">
        <f>IF(Fordon!C9505&lt;&gt;"",Fordon!C9505,"")</f>
        <v/>
      </c>
      <c r="C9493" s="43" t="str">
        <f>IF(Fordon!F9505&lt;&gt;"",Fordon!F9505,"")</f>
        <v/>
      </c>
    </row>
    <row r="9494" spans="2:3">
      <c r="B9494" s="42" t="str">
        <f>IF(Fordon!C9506&lt;&gt;"",Fordon!C9506,"")</f>
        <v/>
      </c>
      <c r="C9494" s="43" t="str">
        <f>IF(Fordon!F9506&lt;&gt;"",Fordon!F9506,"")</f>
        <v/>
      </c>
    </row>
    <row r="9495" spans="2:3">
      <c r="B9495" s="42" t="str">
        <f>IF(Fordon!C9507&lt;&gt;"",Fordon!C9507,"")</f>
        <v/>
      </c>
      <c r="C9495" s="43" t="str">
        <f>IF(Fordon!F9507&lt;&gt;"",Fordon!F9507,"")</f>
        <v/>
      </c>
    </row>
    <row r="9496" spans="2:3">
      <c r="B9496" s="42" t="str">
        <f>IF(Fordon!C9508&lt;&gt;"",Fordon!C9508,"")</f>
        <v/>
      </c>
      <c r="C9496" s="43" t="str">
        <f>IF(Fordon!F9508&lt;&gt;"",Fordon!F9508,"")</f>
        <v/>
      </c>
    </row>
    <row r="9497" spans="2:3">
      <c r="B9497" s="42" t="str">
        <f>IF(Fordon!C9509&lt;&gt;"",Fordon!C9509,"")</f>
        <v/>
      </c>
      <c r="C9497" s="43" t="str">
        <f>IF(Fordon!F9509&lt;&gt;"",Fordon!F9509,"")</f>
        <v/>
      </c>
    </row>
    <row r="9498" spans="2:3">
      <c r="B9498" s="42" t="str">
        <f>IF(Fordon!C9510&lt;&gt;"",Fordon!C9510,"")</f>
        <v/>
      </c>
      <c r="C9498" s="43" t="str">
        <f>IF(Fordon!F9510&lt;&gt;"",Fordon!F9510,"")</f>
        <v/>
      </c>
    </row>
    <row r="9499" spans="2:3">
      <c r="B9499" s="42" t="str">
        <f>IF(Fordon!C9511&lt;&gt;"",Fordon!C9511,"")</f>
        <v/>
      </c>
      <c r="C9499" s="43" t="str">
        <f>IF(Fordon!F9511&lt;&gt;"",Fordon!F9511,"")</f>
        <v/>
      </c>
    </row>
    <row r="9500" spans="2:3">
      <c r="B9500" s="42" t="str">
        <f>IF(Fordon!C9512&lt;&gt;"",Fordon!C9512,"")</f>
        <v/>
      </c>
      <c r="C9500" s="43" t="str">
        <f>IF(Fordon!F9512&lt;&gt;"",Fordon!F9512,"")</f>
        <v/>
      </c>
    </row>
    <row r="9501" spans="2:3">
      <c r="B9501" s="42" t="str">
        <f>IF(Fordon!C9513&lt;&gt;"",Fordon!C9513,"")</f>
        <v/>
      </c>
      <c r="C9501" s="43" t="str">
        <f>IF(Fordon!F9513&lt;&gt;"",Fordon!F9513,"")</f>
        <v/>
      </c>
    </row>
    <row r="9502" spans="2:3">
      <c r="B9502" s="42" t="str">
        <f>IF(Fordon!C9514&lt;&gt;"",Fordon!C9514,"")</f>
        <v/>
      </c>
      <c r="C9502" s="43" t="str">
        <f>IF(Fordon!F9514&lt;&gt;"",Fordon!F9514,"")</f>
        <v/>
      </c>
    </row>
    <row r="9503" spans="2:3">
      <c r="B9503" s="42" t="str">
        <f>IF(Fordon!C9515&lt;&gt;"",Fordon!C9515,"")</f>
        <v/>
      </c>
      <c r="C9503" s="43" t="str">
        <f>IF(Fordon!F9515&lt;&gt;"",Fordon!F9515,"")</f>
        <v/>
      </c>
    </row>
    <row r="9504" spans="2:3">
      <c r="B9504" s="42" t="str">
        <f>IF(Fordon!C9516&lt;&gt;"",Fordon!C9516,"")</f>
        <v/>
      </c>
      <c r="C9504" s="43" t="str">
        <f>IF(Fordon!F9516&lt;&gt;"",Fordon!F9516,"")</f>
        <v/>
      </c>
    </row>
    <row r="9505" spans="2:3">
      <c r="B9505" s="42" t="str">
        <f>IF(Fordon!C9517&lt;&gt;"",Fordon!C9517,"")</f>
        <v/>
      </c>
      <c r="C9505" s="43" t="str">
        <f>IF(Fordon!F9517&lt;&gt;"",Fordon!F9517,"")</f>
        <v/>
      </c>
    </row>
    <row r="9506" spans="2:3">
      <c r="B9506" s="42" t="str">
        <f>IF(Fordon!C9518&lt;&gt;"",Fordon!C9518,"")</f>
        <v/>
      </c>
      <c r="C9506" s="43" t="str">
        <f>IF(Fordon!F9518&lt;&gt;"",Fordon!F9518,"")</f>
        <v/>
      </c>
    </row>
    <row r="9507" spans="2:3">
      <c r="B9507" s="42" t="str">
        <f>IF(Fordon!C9519&lt;&gt;"",Fordon!C9519,"")</f>
        <v/>
      </c>
      <c r="C9507" s="43" t="str">
        <f>IF(Fordon!F9519&lt;&gt;"",Fordon!F9519,"")</f>
        <v/>
      </c>
    </row>
    <row r="9508" spans="2:3">
      <c r="B9508" s="42" t="str">
        <f>IF(Fordon!C9520&lt;&gt;"",Fordon!C9520,"")</f>
        <v/>
      </c>
      <c r="C9508" s="43" t="str">
        <f>IF(Fordon!F9520&lt;&gt;"",Fordon!F9520,"")</f>
        <v/>
      </c>
    </row>
    <row r="9509" spans="2:3">
      <c r="B9509" s="42" t="str">
        <f>IF(Fordon!C9521&lt;&gt;"",Fordon!C9521,"")</f>
        <v/>
      </c>
      <c r="C9509" s="43" t="str">
        <f>IF(Fordon!F9521&lt;&gt;"",Fordon!F9521,"")</f>
        <v/>
      </c>
    </row>
    <row r="9510" spans="2:3">
      <c r="B9510" s="42" t="str">
        <f>IF(Fordon!C9522&lt;&gt;"",Fordon!C9522,"")</f>
        <v/>
      </c>
      <c r="C9510" s="43" t="str">
        <f>IF(Fordon!F9522&lt;&gt;"",Fordon!F9522,"")</f>
        <v/>
      </c>
    </row>
    <row r="9511" spans="2:3">
      <c r="B9511" s="42" t="str">
        <f>IF(Fordon!C9523&lt;&gt;"",Fordon!C9523,"")</f>
        <v/>
      </c>
      <c r="C9511" s="43" t="str">
        <f>IF(Fordon!F9523&lt;&gt;"",Fordon!F9523,"")</f>
        <v/>
      </c>
    </row>
    <row r="9512" spans="2:3">
      <c r="B9512" s="42" t="str">
        <f>IF(Fordon!C9524&lt;&gt;"",Fordon!C9524,"")</f>
        <v/>
      </c>
      <c r="C9512" s="43" t="str">
        <f>IF(Fordon!F9524&lt;&gt;"",Fordon!F9524,"")</f>
        <v/>
      </c>
    </row>
    <row r="9513" spans="2:3">
      <c r="B9513" s="42" t="str">
        <f>IF(Fordon!C9525&lt;&gt;"",Fordon!C9525,"")</f>
        <v/>
      </c>
      <c r="C9513" s="43" t="str">
        <f>IF(Fordon!F9525&lt;&gt;"",Fordon!F9525,"")</f>
        <v/>
      </c>
    </row>
    <row r="9514" spans="2:3">
      <c r="B9514" s="42" t="str">
        <f>IF(Fordon!C9526&lt;&gt;"",Fordon!C9526,"")</f>
        <v/>
      </c>
      <c r="C9514" s="43" t="str">
        <f>IF(Fordon!F9526&lt;&gt;"",Fordon!F9526,"")</f>
        <v/>
      </c>
    </row>
    <row r="9515" spans="2:3">
      <c r="B9515" s="42" t="str">
        <f>IF(Fordon!C9527&lt;&gt;"",Fordon!C9527,"")</f>
        <v/>
      </c>
      <c r="C9515" s="43" t="str">
        <f>IF(Fordon!F9527&lt;&gt;"",Fordon!F9527,"")</f>
        <v/>
      </c>
    </row>
    <row r="9516" spans="2:3">
      <c r="B9516" s="42" t="str">
        <f>IF(Fordon!C9528&lt;&gt;"",Fordon!C9528,"")</f>
        <v/>
      </c>
      <c r="C9516" s="43" t="str">
        <f>IF(Fordon!F9528&lt;&gt;"",Fordon!F9528,"")</f>
        <v/>
      </c>
    </row>
    <row r="9517" spans="2:3">
      <c r="B9517" s="42" t="str">
        <f>IF(Fordon!C9529&lt;&gt;"",Fordon!C9529,"")</f>
        <v/>
      </c>
      <c r="C9517" s="43" t="str">
        <f>IF(Fordon!F9529&lt;&gt;"",Fordon!F9529,"")</f>
        <v/>
      </c>
    </row>
    <row r="9518" spans="2:3">
      <c r="B9518" s="42" t="str">
        <f>IF(Fordon!C9530&lt;&gt;"",Fordon!C9530,"")</f>
        <v/>
      </c>
      <c r="C9518" s="43" t="str">
        <f>IF(Fordon!F9530&lt;&gt;"",Fordon!F9530,"")</f>
        <v/>
      </c>
    </row>
    <row r="9519" spans="2:3">
      <c r="B9519" s="42" t="str">
        <f>IF(Fordon!C9531&lt;&gt;"",Fordon!C9531,"")</f>
        <v/>
      </c>
      <c r="C9519" s="43" t="str">
        <f>IF(Fordon!F9531&lt;&gt;"",Fordon!F9531,"")</f>
        <v/>
      </c>
    </row>
    <row r="9520" spans="2:3">
      <c r="B9520" s="42" t="str">
        <f>IF(Fordon!C9532&lt;&gt;"",Fordon!C9532,"")</f>
        <v/>
      </c>
      <c r="C9520" s="43" t="str">
        <f>IF(Fordon!F9532&lt;&gt;"",Fordon!F9532,"")</f>
        <v/>
      </c>
    </row>
    <row r="9521" spans="2:3">
      <c r="B9521" s="42" t="str">
        <f>IF(Fordon!C9533&lt;&gt;"",Fordon!C9533,"")</f>
        <v/>
      </c>
      <c r="C9521" s="43" t="str">
        <f>IF(Fordon!F9533&lt;&gt;"",Fordon!F9533,"")</f>
        <v/>
      </c>
    </row>
    <row r="9522" spans="2:3">
      <c r="B9522" s="42" t="str">
        <f>IF(Fordon!C9534&lt;&gt;"",Fordon!C9534,"")</f>
        <v/>
      </c>
      <c r="C9522" s="43" t="str">
        <f>IF(Fordon!F9534&lt;&gt;"",Fordon!F9534,"")</f>
        <v/>
      </c>
    </row>
    <row r="9523" spans="2:3">
      <c r="B9523" s="42" t="str">
        <f>IF(Fordon!C9535&lt;&gt;"",Fordon!C9535,"")</f>
        <v/>
      </c>
      <c r="C9523" s="43" t="str">
        <f>IF(Fordon!F9535&lt;&gt;"",Fordon!F9535,"")</f>
        <v/>
      </c>
    </row>
    <row r="9524" spans="2:3">
      <c r="B9524" s="42" t="str">
        <f>IF(Fordon!C9536&lt;&gt;"",Fordon!C9536,"")</f>
        <v/>
      </c>
      <c r="C9524" s="43" t="str">
        <f>IF(Fordon!F9536&lt;&gt;"",Fordon!F9536,"")</f>
        <v/>
      </c>
    </row>
    <row r="9525" spans="2:3">
      <c r="B9525" s="42" t="str">
        <f>IF(Fordon!C9537&lt;&gt;"",Fordon!C9537,"")</f>
        <v/>
      </c>
      <c r="C9525" s="43" t="str">
        <f>IF(Fordon!F9537&lt;&gt;"",Fordon!F9537,"")</f>
        <v/>
      </c>
    </row>
    <row r="9526" spans="2:3">
      <c r="B9526" s="42" t="str">
        <f>IF(Fordon!C9538&lt;&gt;"",Fordon!C9538,"")</f>
        <v/>
      </c>
      <c r="C9526" s="43" t="str">
        <f>IF(Fordon!F9538&lt;&gt;"",Fordon!F9538,"")</f>
        <v/>
      </c>
    </row>
    <row r="9527" spans="2:3">
      <c r="B9527" s="42" t="str">
        <f>IF(Fordon!C9539&lt;&gt;"",Fordon!C9539,"")</f>
        <v/>
      </c>
      <c r="C9527" s="43" t="str">
        <f>IF(Fordon!F9539&lt;&gt;"",Fordon!F9539,"")</f>
        <v/>
      </c>
    </row>
    <row r="9528" spans="2:3">
      <c r="B9528" s="42" t="str">
        <f>IF(Fordon!C9540&lt;&gt;"",Fordon!C9540,"")</f>
        <v/>
      </c>
      <c r="C9528" s="43" t="str">
        <f>IF(Fordon!F9540&lt;&gt;"",Fordon!F9540,"")</f>
        <v/>
      </c>
    </row>
    <row r="9529" spans="2:3">
      <c r="B9529" s="42" t="str">
        <f>IF(Fordon!C9541&lt;&gt;"",Fordon!C9541,"")</f>
        <v/>
      </c>
      <c r="C9529" s="43" t="str">
        <f>IF(Fordon!F9541&lt;&gt;"",Fordon!F9541,"")</f>
        <v/>
      </c>
    </row>
    <row r="9530" spans="2:3">
      <c r="B9530" s="42" t="str">
        <f>IF(Fordon!C9542&lt;&gt;"",Fordon!C9542,"")</f>
        <v/>
      </c>
      <c r="C9530" s="43" t="str">
        <f>IF(Fordon!F9542&lt;&gt;"",Fordon!F9542,"")</f>
        <v/>
      </c>
    </row>
    <row r="9531" spans="2:3">
      <c r="B9531" s="42" t="str">
        <f>IF(Fordon!C9543&lt;&gt;"",Fordon!C9543,"")</f>
        <v/>
      </c>
      <c r="C9531" s="43" t="str">
        <f>IF(Fordon!F9543&lt;&gt;"",Fordon!F9543,"")</f>
        <v/>
      </c>
    </row>
    <row r="9532" spans="2:3">
      <c r="B9532" s="42" t="str">
        <f>IF(Fordon!C9544&lt;&gt;"",Fordon!C9544,"")</f>
        <v/>
      </c>
      <c r="C9532" s="43" t="str">
        <f>IF(Fordon!F9544&lt;&gt;"",Fordon!F9544,"")</f>
        <v/>
      </c>
    </row>
    <row r="9533" spans="2:3">
      <c r="B9533" s="42" t="str">
        <f>IF(Fordon!C9545&lt;&gt;"",Fordon!C9545,"")</f>
        <v/>
      </c>
      <c r="C9533" s="43" t="str">
        <f>IF(Fordon!F9545&lt;&gt;"",Fordon!F9545,"")</f>
        <v/>
      </c>
    </row>
    <row r="9534" spans="2:3">
      <c r="B9534" s="42" t="str">
        <f>IF(Fordon!C9546&lt;&gt;"",Fordon!C9546,"")</f>
        <v/>
      </c>
      <c r="C9534" s="43" t="str">
        <f>IF(Fordon!F9546&lt;&gt;"",Fordon!F9546,"")</f>
        <v/>
      </c>
    </row>
    <row r="9535" spans="2:3">
      <c r="B9535" s="42" t="str">
        <f>IF(Fordon!C9547&lt;&gt;"",Fordon!C9547,"")</f>
        <v/>
      </c>
      <c r="C9535" s="43" t="str">
        <f>IF(Fordon!F9547&lt;&gt;"",Fordon!F9547,"")</f>
        <v/>
      </c>
    </row>
    <row r="9536" spans="2:3">
      <c r="B9536" s="42" t="str">
        <f>IF(Fordon!C9548&lt;&gt;"",Fordon!C9548,"")</f>
        <v/>
      </c>
      <c r="C9536" s="43" t="str">
        <f>IF(Fordon!F9548&lt;&gt;"",Fordon!F9548,"")</f>
        <v/>
      </c>
    </row>
    <row r="9537" spans="2:3">
      <c r="B9537" s="42" t="str">
        <f>IF(Fordon!C9549&lt;&gt;"",Fordon!C9549,"")</f>
        <v/>
      </c>
      <c r="C9537" s="43" t="str">
        <f>IF(Fordon!F9549&lt;&gt;"",Fordon!F9549,"")</f>
        <v/>
      </c>
    </row>
    <row r="9538" spans="2:3">
      <c r="B9538" s="42" t="str">
        <f>IF(Fordon!C9550&lt;&gt;"",Fordon!C9550,"")</f>
        <v/>
      </c>
      <c r="C9538" s="43" t="str">
        <f>IF(Fordon!F9550&lt;&gt;"",Fordon!F9550,"")</f>
        <v/>
      </c>
    </row>
    <row r="9539" spans="2:3">
      <c r="B9539" s="42" t="str">
        <f>IF(Fordon!C9551&lt;&gt;"",Fordon!C9551,"")</f>
        <v/>
      </c>
      <c r="C9539" s="43" t="str">
        <f>IF(Fordon!F9551&lt;&gt;"",Fordon!F9551,"")</f>
        <v/>
      </c>
    </row>
    <row r="9540" spans="2:3">
      <c r="B9540" s="42" t="str">
        <f>IF(Fordon!C9552&lt;&gt;"",Fordon!C9552,"")</f>
        <v/>
      </c>
      <c r="C9540" s="43" t="str">
        <f>IF(Fordon!F9552&lt;&gt;"",Fordon!F9552,"")</f>
        <v/>
      </c>
    </row>
    <row r="9541" spans="2:3">
      <c r="B9541" s="42" t="str">
        <f>IF(Fordon!C9553&lt;&gt;"",Fordon!C9553,"")</f>
        <v/>
      </c>
      <c r="C9541" s="43" t="str">
        <f>IF(Fordon!F9553&lt;&gt;"",Fordon!F9553,"")</f>
        <v/>
      </c>
    </row>
    <row r="9542" spans="2:3">
      <c r="B9542" s="42" t="str">
        <f>IF(Fordon!C9554&lt;&gt;"",Fordon!C9554,"")</f>
        <v/>
      </c>
      <c r="C9542" s="43" t="str">
        <f>IF(Fordon!F9554&lt;&gt;"",Fordon!F9554,"")</f>
        <v/>
      </c>
    </row>
    <row r="9543" spans="2:3">
      <c r="B9543" s="42" t="str">
        <f>IF(Fordon!C9555&lt;&gt;"",Fordon!C9555,"")</f>
        <v/>
      </c>
      <c r="C9543" s="43" t="str">
        <f>IF(Fordon!F9555&lt;&gt;"",Fordon!F9555,"")</f>
        <v/>
      </c>
    </row>
    <row r="9544" spans="2:3">
      <c r="B9544" s="42" t="str">
        <f>IF(Fordon!C9556&lt;&gt;"",Fordon!C9556,"")</f>
        <v/>
      </c>
      <c r="C9544" s="43" t="str">
        <f>IF(Fordon!F9556&lt;&gt;"",Fordon!F9556,"")</f>
        <v/>
      </c>
    </row>
    <row r="9545" spans="2:3">
      <c r="B9545" s="42" t="str">
        <f>IF(Fordon!C9557&lt;&gt;"",Fordon!C9557,"")</f>
        <v/>
      </c>
      <c r="C9545" s="43" t="str">
        <f>IF(Fordon!F9557&lt;&gt;"",Fordon!F9557,"")</f>
        <v/>
      </c>
    </row>
    <row r="9546" spans="2:3">
      <c r="B9546" s="42" t="str">
        <f>IF(Fordon!C9558&lt;&gt;"",Fordon!C9558,"")</f>
        <v/>
      </c>
      <c r="C9546" s="43" t="str">
        <f>IF(Fordon!F9558&lt;&gt;"",Fordon!F9558,"")</f>
        <v/>
      </c>
    </row>
    <row r="9547" spans="2:3">
      <c r="B9547" s="42" t="str">
        <f>IF(Fordon!C9559&lt;&gt;"",Fordon!C9559,"")</f>
        <v/>
      </c>
      <c r="C9547" s="43" t="str">
        <f>IF(Fordon!F9559&lt;&gt;"",Fordon!F9559,"")</f>
        <v/>
      </c>
    </row>
    <row r="9548" spans="2:3">
      <c r="B9548" s="42" t="str">
        <f>IF(Fordon!C9560&lt;&gt;"",Fordon!C9560,"")</f>
        <v/>
      </c>
      <c r="C9548" s="43" t="str">
        <f>IF(Fordon!F9560&lt;&gt;"",Fordon!F9560,"")</f>
        <v/>
      </c>
    </row>
    <row r="9549" spans="2:3">
      <c r="B9549" s="42" t="str">
        <f>IF(Fordon!C9561&lt;&gt;"",Fordon!C9561,"")</f>
        <v/>
      </c>
      <c r="C9549" s="43" t="str">
        <f>IF(Fordon!F9561&lt;&gt;"",Fordon!F9561,"")</f>
        <v/>
      </c>
    </row>
    <row r="9550" spans="2:3">
      <c r="B9550" s="42" t="str">
        <f>IF(Fordon!C9562&lt;&gt;"",Fordon!C9562,"")</f>
        <v/>
      </c>
      <c r="C9550" s="43" t="str">
        <f>IF(Fordon!F9562&lt;&gt;"",Fordon!F9562,"")</f>
        <v/>
      </c>
    </row>
    <row r="9551" spans="2:3">
      <c r="B9551" s="42" t="str">
        <f>IF(Fordon!C9563&lt;&gt;"",Fordon!C9563,"")</f>
        <v/>
      </c>
      <c r="C9551" s="43" t="str">
        <f>IF(Fordon!F9563&lt;&gt;"",Fordon!F9563,"")</f>
        <v/>
      </c>
    </row>
    <row r="9552" spans="2:3">
      <c r="B9552" s="42" t="str">
        <f>IF(Fordon!C9564&lt;&gt;"",Fordon!C9564,"")</f>
        <v/>
      </c>
      <c r="C9552" s="43" t="str">
        <f>IF(Fordon!F9564&lt;&gt;"",Fordon!F9564,"")</f>
        <v/>
      </c>
    </row>
    <row r="9553" spans="2:3">
      <c r="B9553" s="42" t="str">
        <f>IF(Fordon!C9565&lt;&gt;"",Fordon!C9565,"")</f>
        <v/>
      </c>
      <c r="C9553" s="43" t="str">
        <f>IF(Fordon!F9565&lt;&gt;"",Fordon!F9565,"")</f>
        <v/>
      </c>
    </row>
    <row r="9554" spans="2:3">
      <c r="B9554" s="42" t="str">
        <f>IF(Fordon!C9566&lt;&gt;"",Fordon!C9566,"")</f>
        <v/>
      </c>
      <c r="C9554" s="43" t="str">
        <f>IF(Fordon!F9566&lt;&gt;"",Fordon!F9566,"")</f>
        <v/>
      </c>
    </row>
    <row r="9555" spans="2:3">
      <c r="B9555" s="42" t="str">
        <f>IF(Fordon!C9567&lt;&gt;"",Fordon!C9567,"")</f>
        <v/>
      </c>
      <c r="C9555" s="43" t="str">
        <f>IF(Fordon!F9567&lt;&gt;"",Fordon!F9567,"")</f>
        <v/>
      </c>
    </row>
    <row r="9556" spans="2:3">
      <c r="B9556" s="42" t="str">
        <f>IF(Fordon!C9568&lt;&gt;"",Fordon!C9568,"")</f>
        <v/>
      </c>
      <c r="C9556" s="43" t="str">
        <f>IF(Fordon!F9568&lt;&gt;"",Fordon!F9568,"")</f>
        <v/>
      </c>
    </row>
    <row r="9557" spans="2:3">
      <c r="B9557" s="42" t="str">
        <f>IF(Fordon!C9569&lt;&gt;"",Fordon!C9569,"")</f>
        <v/>
      </c>
      <c r="C9557" s="43" t="str">
        <f>IF(Fordon!F9569&lt;&gt;"",Fordon!F9569,"")</f>
        <v/>
      </c>
    </row>
    <row r="9558" spans="2:3">
      <c r="B9558" s="42" t="str">
        <f>IF(Fordon!C9570&lt;&gt;"",Fordon!C9570,"")</f>
        <v/>
      </c>
      <c r="C9558" s="43" t="str">
        <f>IF(Fordon!F9570&lt;&gt;"",Fordon!F9570,"")</f>
        <v/>
      </c>
    </row>
    <row r="9559" spans="2:3">
      <c r="B9559" s="42" t="str">
        <f>IF(Fordon!C9571&lt;&gt;"",Fordon!C9571,"")</f>
        <v/>
      </c>
      <c r="C9559" s="43" t="str">
        <f>IF(Fordon!F9571&lt;&gt;"",Fordon!F9571,"")</f>
        <v/>
      </c>
    </row>
    <row r="9560" spans="2:3">
      <c r="B9560" s="42" t="str">
        <f>IF(Fordon!C9572&lt;&gt;"",Fordon!C9572,"")</f>
        <v/>
      </c>
      <c r="C9560" s="43" t="str">
        <f>IF(Fordon!F9572&lt;&gt;"",Fordon!F9572,"")</f>
        <v/>
      </c>
    </row>
    <row r="9561" spans="2:3">
      <c r="B9561" s="42" t="str">
        <f>IF(Fordon!C9573&lt;&gt;"",Fordon!C9573,"")</f>
        <v/>
      </c>
      <c r="C9561" s="43" t="str">
        <f>IF(Fordon!F9573&lt;&gt;"",Fordon!F9573,"")</f>
        <v/>
      </c>
    </row>
    <row r="9562" spans="2:3">
      <c r="B9562" s="42" t="str">
        <f>IF(Fordon!C9574&lt;&gt;"",Fordon!C9574,"")</f>
        <v/>
      </c>
      <c r="C9562" s="43" t="str">
        <f>IF(Fordon!F9574&lt;&gt;"",Fordon!F9574,"")</f>
        <v/>
      </c>
    </row>
    <row r="9563" spans="2:3">
      <c r="B9563" s="42" t="str">
        <f>IF(Fordon!C9575&lt;&gt;"",Fordon!C9575,"")</f>
        <v/>
      </c>
      <c r="C9563" s="43" t="str">
        <f>IF(Fordon!F9575&lt;&gt;"",Fordon!F9575,"")</f>
        <v/>
      </c>
    </row>
    <row r="9564" spans="2:3">
      <c r="B9564" s="42" t="str">
        <f>IF(Fordon!C9576&lt;&gt;"",Fordon!C9576,"")</f>
        <v/>
      </c>
      <c r="C9564" s="43" t="str">
        <f>IF(Fordon!F9576&lt;&gt;"",Fordon!F9576,"")</f>
        <v/>
      </c>
    </row>
    <row r="9565" spans="2:3">
      <c r="B9565" s="42" t="str">
        <f>IF(Fordon!C9577&lt;&gt;"",Fordon!C9577,"")</f>
        <v/>
      </c>
      <c r="C9565" s="43" t="str">
        <f>IF(Fordon!F9577&lt;&gt;"",Fordon!F9577,"")</f>
        <v/>
      </c>
    </row>
    <row r="9566" spans="2:3">
      <c r="B9566" s="42" t="str">
        <f>IF(Fordon!C9578&lt;&gt;"",Fordon!C9578,"")</f>
        <v/>
      </c>
      <c r="C9566" s="43" t="str">
        <f>IF(Fordon!F9578&lt;&gt;"",Fordon!F9578,"")</f>
        <v/>
      </c>
    </row>
    <row r="9567" spans="2:3">
      <c r="B9567" s="42" t="str">
        <f>IF(Fordon!C9579&lt;&gt;"",Fordon!C9579,"")</f>
        <v/>
      </c>
      <c r="C9567" s="43" t="str">
        <f>IF(Fordon!F9579&lt;&gt;"",Fordon!F9579,"")</f>
        <v/>
      </c>
    </row>
    <row r="9568" spans="2:3">
      <c r="B9568" s="42" t="str">
        <f>IF(Fordon!C9580&lt;&gt;"",Fordon!C9580,"")</f>
        <v/>
      </c>
      <c r="C9568" s="43" t="str">
        <f>IF(Fordon!F9580&lt;&gt;"",Fordon!F9580,"")</f>
        <v/>
      </c>
    </row>
    <row r="9569" spans="2:3">
      <c r="B9569" s="42" t="str">
        <f>IF(Fordon!C9581&lt;&gt;"",Fordon!C9581,"")</f>
        <v/>
      </c>
      <c r="C9569" s="43" t="str">
        <f>IF(Fordon!F9581&lt;&gt;"",Fordon!F9581,"")</f>
        <v/>
      </c>
    </row>
    <row r="9570" spans="2:3">
      <c r="B9570" s="42" t="str">
        <f>IF(Fordon!C9582&lt;&gt;"",Fordon!C9582,"")</f>
        <v/>
      </c>
      <c r="C9570" s="43" t="str">
        <f>IF(Fordon!F9582&lt;&gt;"",Fordon!F9582,"")</f>
        <v/>
      </c>
    </row>
    <row r="9571" spans="2:3">
      <c r="B9571" s="42" t="str">
        <f>IF(Fordon!C9583&lt;&gt;"",Fordon!C9583,"")</f>
        <v/>
      </c>
      <c r="C9571" s="43" t="str">
        <f>IF(Fordon!F9583&lt;&gt;"",Fordon!F9583,"")</f>
        <v/>
      </c>
    </row>
    <row r="9572" spans="2:3">
      <c r="B9572" s="42" t="str">
        <f>IF(Fordon!C9584&lt;&gt;"",Fordon!C9584,"")</f>
        <v/>
      </c>
      <c r="C9572" s="43" t="str">
        <f>IF(Fordon!F9584&lt;&gt;"",Fordon!F9584,"")</f>
        <v/>
      </c>
    </row>
    <row r="9573" spans="2:3">
      <c r="B9573" s="42" t="str">
        <f>IF(Fordon!C9585&lt;&gt;"",Fordon!C9585,"")</f>
        <v/>
      </c>
      <c r="C9573" s="43" t="str">
        <f>IF(Fordon!F9585&lt;&gt;"",Fordon!F9585,"")</f>
        <v/>
      </c>
    </row>
    <row r="9574" spans="2:3">
      <c r="B9574" s="42" t="str">
        <f>IF(Fordon!C9586&lt;&gt;"",Fordon!C9586,"")</f>
        <v/>
      </c>
      <c r="C9574" s="43" t="str">
        <f>IF(Fordon!F9586&lt;&gt;"",Fordon!F9586,"")</f>
        <v/>
      </c>
    </row>
    <row r="9575" spans="2:3">
      <c r="B9575" s="42" t="str">
        <f>IF(Fordon!C9587&lt;&gt;"",Fordon!C9587,"")</f>
        <v/>
      </c>
      <c r="C9575" s="43" t="str">
        <f>IF(Fordon!F9587&lt;&gt;"",Fordon!F9587,"")</f>
        <v/>
      </c>
    </row>
    <row r="9576" spans="2:3">
      <c r="B9576" s="42" t="str">
        <f>IF(Fordon!C9588&lt;&gt;"",Fordon!C9588,"")</f>
        <v/>
      </c>
      <c r="C9576" s="43" t="str">
        <f>IF(Fordon!F9588&lt;&gt;"",Fordon!F9588,"")</f>
        <v/>
      </c>
    </row>
    <row r="9577" spans="2:3">
      <c r="B9577" s="42" t="str">
        <f>IF(Fordon!C9589&lt;&gt;"",Fordon!C9589,"")</f>
        <v/>
      </c>
      <c r="C9577" s="43" t="str">
        <f>IF(Fordon!F9589&lt;&gt;"",Fordon!F9589,"")</f>
        <v/>
      </c>
    </row>
    <row r="9578" spans="2:3">
      <c r="B9578" s="42" t="str">
        <f>IF(Fordon!C9590&lt;&gt;"",Fordon!C9590,"")</f>
        <v/>
      </c>
      <c r="C9578" s="43" t="str">
        <f>IF(Fordon!F9590&lt;&gt;"",Fordon!F9590,"")</f>
        <v/>
      </c>
    </row>
    <row r="9579" spans="2:3">
      <c r="B9579" s="42" t="str">
        <f>IF(Fordon!C9591&lt;&gt;"",Fordon!C9591,"")</f>
        <v/>
      </c>
      <c r="C9579" s="43" t="str">
        <f>IF(Fordon!F9591&lt;&gt;"",Fordon!F9591,"")</f>
        <v/>
      </c>
    </row>
    <row r="9580" spans="2:3">
      <c r="B9580" s="42" t="str">
        <f>IF(Fordon!C9592&lt;&gt;"",Fordon!C9592,"")</f>
        <v/>
      </c>
      <c r="C9580" s="43" t="str">
        <f>IF(Fordon!F9592&lt;&gt;"",Fordon!F9592,"")</f>
        <v/>
      </c>
    </row>
    <row r="9581" spans="2:3">
      <c r="B9581" s="42" t="str">
        <f>IF(Fordon!C9593&lt;&gt;"",Fordon!C9593,"")</f>
        <v/>
      </c>
      <c r="C9581" s="43" t="str">
        <f>IF(Fordon!F9593&lt;&gt;"",Fordon!F9593,"")</f>
        <v/>
      </c>
    </row>
    <row r="9582" spans="2:3">
      <c r="B9582" s="42" t="str">
        <f>IF(Fordon!C9594&lt;&gt;"",Fordon!C9594,"")</f>
        <v/>
      </c>
      <c r="C9582" s="43" t="str">
        <f>IF(Fordon!F9594&lt;&gt;"",Fordon!F9594,"")</f>
        <v/>
      </c>
    </row>
    <row r="9583" spans="2:3">
      <c r="B9583" s="42" t="str">
        <f>IF(Fordon!C9595&lt;&gt;"",Fordon!C9595,"")</f>
        <v/>
      </c>
      <c r="C9583" s="43" t="str">
        <f>IF(Fordon!F9595&lt;&gt;"",Fordon!F9595,"")</f>
        <v/>
      </c>
    </row>
    <row r="9584" spans="2:3">
      <c r="B9584" s="42" t="str">
        <f>IF(Fordon!C9596&lt;&gt;"",Fordon!C9596,"")</f>
        <v/>
      </c>
      <c r="C9584" s="43" t="str">
        <f>IF(Fordon!F9596&lt;&gt;"",Fordon!F9596,"")</f>
        <v/>
      </c>
    </row>
    <row r="9585" spans="2:3">
      <c r="B9585" s="42" t="str">
        <f>IF(Fordon!C9597&lt;&gt;"",Fordon!C9597,"")</f>
        <v/>
      </c>
      <c r="C9585" s="43" t="str">
        <f>IF(Fordon!F9597&lt;&gt;"",Fordon!F9597,"")</f>
        <v/>
      </c>
    </row>
    <row r="9586" spans="2:3">
      <c r="B9586" s="42" t="str">
        <f>IF(Fordon!C9598&lt;&gt;"",Fordon!C9598,"")</f>
        <v/>
      </c>
      <c r="C9586" s="43" t="str">
        <f>IF(Fordon!F9598&lt;&gt;"",Fordon!F9598,"")</f>
        <v/>
      </c>
    </row>
    <row r="9587" spans="2:3">
      <c r="B9587" s="42" t="str">
        <f>IF(Fordon!C9599&lt;&gt;"",Fordon!C9599,"")</f>
        <v/>
      </c>
      <c r="C9587" s="43" t="str">
        <f>IF(Fordon!F9599&lt;&gt;"",Fordon!F9599,"")</f>
        <v/>
      </c>
    </row>
    <row r="9588" spans="2:3">
      <c r="B9588" s="42" t="str">
        <f>IF(Fordon!C9600&lt;&gt;"",Fordon!C9600,"")</f>
        <v/>
      </c>
      <c r="C9588" s="43" t="str">
        <f>IF(Fordon!F9600&lt;&gt;"",Fordon!F9600,"")</f>
        <v/>
      </c>
    </row>
    <row r="9589" spans="2:3">
      <c r="B9589" s="42" t="str">
        <f>IF(Fordon!C9601&lt;&gt;"",Fordon!C9601,"")</f>
        <v/>
      </c>
      <c r="C9589" s="43" t="str">
        <f>IF(Fordon!F9601&lt;&gt;"",Fordon!F9601,"")</f>
        <v/>
      </c>
    </row>
    <row r="9590" spans="2:3">
      <c r="B9590" s="42" t="str">
        <f>IF(Fordon!C9602&lt;&gt;"",Fordon!C9602,"")</f>
        <v/>
      </c>
      <c r="C9590" s="43" t="str">
        <f>IF(Fordon!F9602&lt;&gt;"",Fordon!F9602,"")</f>
        <v/>
      </c>
    </row>
    <row r="9591" spans="2:3">
      <c r="B9591" s="42" t="str">
        <f>IF(Fordon!C9603&lt;&gt;"",Fordon!C9603,"")</f>
        <v/>
      </c>
      <c r="C9591" s="43" t="str">
        <f>IF(Fordon!F9603&lt;&gt;"",Fordon!F9603,"")</f>
        <v/>
      </c>
    </row>
    <row r="9592" spans="2:3">
      <c r="B9592" s="42" t="str">
        <f>IF(Fordon!C9604&lt;&gt;"",Fordon!C9604,"")</f>
        <v/>
      </c>
      <c r="C9592" s="43" t="str">
        <f>IF(Fordon!F9604&lt;&gt;"",Fordon!F9604,"")</f>
        <v/>
      </c>
    </row>
    <row r="9593" spans="2:3">
      <c r="B9593" s="42" t="str">
        <f>IF(Fordon!C9605&lt;&gt;"",Fordon!C9605,"")</f>
        <v/>
      </c>
      <c r="C9593" s="43" t="str">
        <f>IF(Fordon!F9605&lt;&gt;"",Fordon!F9605,"")</f>
        <v/>
      </c>
    </row>
    <row r="9594" spans="2:3">
      <c r="B9594" s="42" t="str">
        <f>IF(Fordon!C9606&lt;&gt;"",Fordon!C9606,"")</f>
        <v/>
      </c>
      <c r="C9594" s="43" t="str">
        <f>IF(Fordon!F9606&lt;&gt;"",Fordon!F9606,"")</f>
        <v/>
      </c>
    </row>
    <row r="9595" spans="2:3">
      <c r="B9595" s="42" t="str">
        <f>IF(Fordon!C9607&lt;&gt;"",Fordon!C9607,"")</f>
        <v/>
      </c>
      <c r="C9595" s="43" t="str">
        <f>IF(Fordon!F9607&lt;&gt;"",Fordon!F9607,"")</f>
        <v/>
      </c>
    </row>
    <row r="9596" spans="2:3">
      <c r="B9596" s="42" t="str">
        <f>IF(Fordon!C9608&lt;&gt;"",Fordon!C9608,"")</f>
        <v/>
      </c>
      <c r="C9596" s="43" t="str">
        <f>IF(Fordon!F9608&lt;&gt;"",Fordon!F9608,"")</f>
        <v/>
      </c>
    </row>
    <row r="9597" spans="2:3">
      <c r="B9597" s="42" t="str">
        <f>IF(Fordon!C9609&lt;&gt;"",Fordon!C9609,"")</f>
        <v/>
      </c>
      <c r="C9597" s="43" t="str">
        <f>IF(Fordon!F9609&lt;&gt;"",Fordon!F9609,"")</f>
        <v/>
      </c>
    </row>
    <row r="9598" spans="2:3">
      <c r="B9598" s="42" t="str">
        <f>IF(Fordon!C9610&lt;&gt;"",Fordon!C9610,"")</f>
        <v/>
      </c>
      <c r="C9598" s="43" t="str">
        <f>IF(Fordon!F9610&lt;&gt;"",Fordon!F9610,"")</f>
        <v/>
      </c>
    </row>
    <row r="9599" spans="2:3">
      <c r="B9599" s="42" t="str">
        <f>IF(Fordon!C9611&lt;&gt;"",Fordon!C9611,"")</f>
        <v/>
      </c>
      <c r="C9599" s="43" t="str">
        <f>IF(Fordon!F9611&lt;&gt;"",Fordon!F9611,"")</f>
        <v/>
      </c>
    </row>
    <row r="9600" spans="2:3">
      <c r="B9600" s="42" t="str">
        <f>IF(Fordon!C9612&lt;&gt;"",Fordon!C9612,"")</f>
        <v/>
      </c>
      <c r="C9600" s="43" t="str">
        <f>IF(Fordon!F9612&lt;&gt;"",Fordon!F9612,"")</f>
        <v/>
      </c>
    </row>
    <row r="9601" spans="2:3">
      <c r="B9601" s="42" t="str">
        <f>IF(Fordon!C9613&lt;&gt;"",Fordon!C9613,"")</f>
        <v/>
      </c>
      <c r="C9601" s="43" t="str">
        <f>IF(Fordon!F9613&lt;&gt;"",Fordon!F9613,"")</f>
        <v/>
      </c>
    </row>
    <row r="9602" spans="2:3">
      <c r="B9602" s="42" t="str">
        <f>IF(Fordon!C9614&lt;&gt;"",Fordon!C9614,"")</f>
        <v/>
      </c>
      <c r="C9602" s="43" t="str">
        <f>IF(Fordon!F9614&lt;&gt;"",Fordon!F9614,"")</f>
        <v/>
      </c>
    </row>
    <row r="9603" spans="2:3">
      <c r="B9603" s="42" t="str">
        <f>IF(Fordon!C9615&lt;&gt;"",Fordon!C9615,"")</f>
        <v/>
      </c>
      <c r="C9603" s="43" t="str">
        <f>IF(Fordon!F9615&lt;&gt;"",Fordon!F9615,"")</f>
        <v/>
      </c>
    </row>
    <row r="9604" spans="2:3">
      <c r="B9604" s="42" t="str">
        <f>IF(Fordon!C9616&lt;&gt;"",Fordon!C9616,"")</f>
        <v/>
      </c>
      <c r="C9604" s="43" t="str">
        <f>IF(Fordon!F9616&lt;&gt;"",Fordon!F9616,"")</f>
        <v/>
      </c>
    </row>
    <row r="9605" spans="2:3">
      <c r="B9605" s="42" t="str">
        <f>IF(Fordon!C9617&lt;&gt;"",Fordon!C9617,"")</f>
        <v/>
      </c>
      <c r="C9605" s="43" t="str">
        <f>IF(Fordon!F9617&lt;&gt;"",Fordon!F9617,"")</f>
        <v/>
      </c>
    </row>
    <row r="9606" spans="2:3">
      <c r="B9606" s="42" t="str">
        <f>IF(Fordon!C9618&lt;&gt;"",Fordon!C9618,"")</f>
        <v/>
      </c>
      <c r="C9606" s="43" t="str">
        <f>IF(Fordon!F9618&lt;&gt;"",Fordon!F9618,"")</f>
        <v/>
      </c>
    </row>
    <row r="9607" spans="2:3">
      <c r="B9607" s="42" t="str">
        <f>IF(Fordon!C9619&lt;&gt;"",Fordon!C9619,"")</f>
        <v/>
      </c>
      <c r="C9607" s="43" t="str">
        <f>IF(Fordon!F9619&lt;&gt;"",Fordon!F9619,"")</f>
        <v/>
      </c>
    </row>
    <row r="9608" spans="2:3">
      <c r="B9608" s="42" t="str">
        <f>IF(Fordon!C9620&lt;&gt;"",Fordon!C9620,"")</f>
        <v/>
      </c>
      <c r="C9608" s="43" t="str">
        <f>IF(Fordon!F9620&lt;&gt;"",Fordon!F9620,"")</f>
        <v/>
      </c>
    </row>
    <row r="9609" spans="2:3">
      <c r="B9609" s="42" t="str">
        <f>IF(Fordon!C9621&lt;&gt;"",Fordon!C9621,"")</f>
        <v/>
      </c>
      <c r="C9609" s="43" t="str">
        <f>IF(Fordon!F9621&lt;&gt;"",Fordon!F9621,"")</f>
        <v/>
      </c>
    </row>
    <row r="9610" spans="2:3">
      <c r="B9610" s="42" t="str">
        <f>IF(Fordon!C9622&lt;&gt;"",Fordon!C9622,"")</f>
        <v/>
      </c>
      <c r="C9610" s="43" t="str">
        <f>IF(Fordon!F9622&lt;&gt;"",Fordon!F9622,"")</f>
        <v/>
      </c>
    </row>
    <row r="9611" spans="2:3">
      <c r="B9611" s="42" t="str">
        <f>IF(Fordon!C9623&lt;&gt;"",Fordon!C9623,"")</f>
        <v/>
      </c>
      <c r="C9611" s="43" t="str">
        <f>IF(Fordon!F9623&lt;&gt;"",Fordon!F9623,"")</f>
        <v/>
      </c>
    </row>
    <row r="9612" spans="2:3">
      <c r="B9612" s="42" t="str">
        <f>IF(Fordon!C9624&lt;&gt;"",Fordon!C9624,"")</f>
        <v/>
      </c>
      <c r="C9612" s="43" t="str">
        <f>IF(Fordon!F9624&lt;&gt;"",Fordon!F9624,"")</f>
        <v/>
      </c>
    </row>
    <row r="9613" spans="2:3">
      <c r="B9613" s="42" t="str">
        <f>IF(Fordon!C9625&lt;&gt;"",Fordon!C9625,"")</f>
        <v/>
      </c>
      <c r="C9613" s="43" t="str">
        <f>IF(Fordon!F9625&lt;&gt;"",Fordon!F9625,"")</f>
        <v/>
      </c>
    </row>
    <row r="9614" spans="2:3">
      <c r="B9614" s="42" t="str">
        <f>IF(Fordon!C9626&lt;&gt;"",Fordon!C9626,"")</f>
        <v/>
      </c>
      <c r="C9614" s="43" t="str">
        <f>IF(Fordon!F9626&lt;&gt;"",Fordon!F9626,"")</f>
        <v/>
      </c>
    </row>
    <row r="9615" spans="2:3">
      <c r="B9615" s="42" t="str">
        <f>IF(Fordon!C9627&lt;&gt;"",Fordon!C9627,"")</f>
        <v/>
      </c>
      <c r="C9615" s="43" t="str">
        <f>IF(Fordon!F9627&lt;&gt;"",Fordon!F9627,"")</f>
        <v/>
      </c>
    </row>
    <row r="9616" spans="2:3">
      <c r="B9616" s="42" t="str">
        <f>IF(Fordon!C9628&lt;&gt;"",Fordon!C9628,"")</f>
        <v/>
      </c>
      <c r="C9616" s="43" t="str">
        <f>IF(Fordon!F9628&lt;&gt;"",Fordon!F9628,"")</f>
        <v/>
      </c>
    </row>
    <row r="9617" spans="2:3">
      <c r="B9617" s="42" t="str">
        <f>IF(Fordon!C9629&lt;&gt;"",Fordon!C9629,"")</f>
        <v/>
      </c>
      <c r="C9617" s="43" t="str">
        <f>IF(Fordon!F9629&lt;&gt;"",Fordon!F9629,"")</f>
        <v/>
      </c>
    </row>
    <row r="9618" spans="2:3">
      <c r="B9618" s="42" t="str">
        <f>IF(Fordon!C9630&lt;&gt;"",Fordon!C9630,"")</f>
        <v/>
      </c>
      <c r="C9618" s="43" t="str">
        <f>IF(Fordon!F9630&lt;&gt;"",Fordon!F9630,"")</f>
        <v/>
      </c>
    </row>
    <row r="9619" spans="2:3">
      <c r="B9619" s="42" t="str">
        <f>IF(Fordon!C9631&lt;&gt;"",Fordon!C9631,"")</f>
        <v/>
      </c>
      <c r="C9619" s="43" t="str">
        <f>IF(Fordon!F9631&lt;&gt;"",Fordon!F9631,"")</f>
        <v/>
      </c>
    </row>
    <row r="9620" spans="2:3">
      <c r="B9620" s="42" t="str">
        <f>IF(Fordon!C9632&lt;&gt;"",Fordon!C9632,"")</f>
        <v/>
      </c>
      <c r="C9620" s="43" t="str">
        <f>IF(Fordon!F9632&lt;&gt;"",Fordon!F9632,"")</f>
        <v/>
      </c>
    </row>
    <row r="9621" spans="2:3">
      <c r="B9621" s="42" t="str">
        <f>IF(Fordon!C9633&lt;&gt;"",Fordon!C9633,"")</f>
        <v/>
      </c>
      <c r="C9621" s="43" t="str">
        <f>IF(Fordon!F9633&lt;&gt;"",Fordon!F9633,"")</f>
        <v/>
      </c>
    </row>
    <row r="9622" spans="2:3">
      <c r="B9622" s="42" t="str">
        <f>IF(Fordon!C9634&lt;&gt;"",Fordon!C9634,"")</f>
        <v/>
      </c>
      <c r="C9622" s="43" t="str">
        <f>IF(Fordon!F9634&lt;&gt;"",Fordon!F9634,"")</f>
        <v/>
      </c>
    </row>
    <row r="9623" spans="2:3">
      <c r="B9623" s="42" t="str">
        <f>IF(Fordon!C9635&lt;&gt;"",Fordon!C9635,"")</f>
        <v/>
      </c>
      <c r="C9623" s="43" t="str">
        <f>IF(Fordon!F9635&lt;&gt;"",Fordon!F9635,"")</f>
        <v/>
      </c>
    </row>
    <row r="9624" spans="2:3">
      <c r="B9624" s="42" t="str">
        <f>IF(Fordon!C9636&lt;&gt;"",Fordon!C9636,"")</f>
        <v/>
      </c>
      <c r="C9624" s="43" t="str">
        <f>IF(Fordon!F9636&lt;&gt;"",Fordon!F9636,"")</f>
        <v/>
      </c>
    </row>
    <row r="9625" spans="2:3">
      <c r="B9625" s="42" t="str">
        <f>IF(Fordon!C9637&lt;&gt;"",Fordon!C9637,"")</f>
        <v/>
      </c>
      <c r="C9625" s="43" t="str">
        <f>IF(Fordon!F9637&lt;&gt;"",Fordon!F9637,"")</f>
        <v/>
      </c>
    </row>
    <row r="9626" spans="2:3">
      <c r="B9626" s="42" t="str">
        <f>IF(Fordon!C9638&lt;&gt;"",Fordon!C9638,"")</f>
        <v/>
      </c>
      <c r="C9626" s="43" t="str">
        <f>IF(Fordon!F9638&lt;&gt;"",Fordon!F9638,"")</f>
        <v/>
      </c>
    </row>
    <row r="9627" spans="2:3">
      <c r="B9627" s="42" t="str">
        <f>IF(Fordon!C9639&lt;&gt;"",Fordon!C9639,"")</f>
        <v/>
      </c>
      <c r="C9627" s="43" t="str">
        <f>IF(Fordon!F9639&lt;&gt;"",Fordon!F9639,"")</f>
        <v/>
      </c>
    </row>
    <row r="9628" spans="2:3">
      <c r="B9628" s="42" t="str">
        <f>IF(Fordon!C9640&lt;&gt;"",Fordon!C9640,"")</f>
        <v/>
      </c>
      <c r="C9628" s="43" t="str">
        <f>IF(Fordon!F9640&lt;&gt;"",Fordon!F9640,"")</f>
        <v/>
      </c>
    </row>
    <row r="9629" spans="2:3">
      <c r="B9629" s="42" t="str">
        <f>IF(Fordon!C9641&lt;&gt;"",Fordon!C9641,"")</f>
        <v/>
      </c>
      <c r="C9629" s="43" t="str">
        <f>IF(Fordon!F9641&lt;&gt;"",Fordon!F9641,"")</f>
        <v/>
      </c>
    </row>
    <row r="9630" spans="2:3">
      <c r="B9630" s="42" t="str">
        <f>IF(Fordon!C9642&lt;&gt;"",Fordon!C9642,"")</f>
        <v/>
      </c>
      <c r="C9630" s="43" t="str">
        <f>IF(Fordon!F9642&lt;&gt;"",Fordon!F9642,"")</f>
        <v/>
      </c>
    </row>
    <row r="9631" spans="2:3">
      <c r="B9631" s="42" t="str">
        <f>IF(Fordon!C9643&lt;&gt;"",Fordon!C9643,"")</f>
        <v/>
      </c>
      <c r="C9631" s="43" t="str">
        <f>IF(Fordon!F9643&lt;&gt;"",Fordon!F9643,"")</f>
        <v/>
      </c>
    </row>
    <row r="9632" spans="2:3">
      <c r="B9632" s="42" t="str">
        <f>IF(Fordon!C9644&lt;&gt;"",Fordon!C9644,"")</f>
        <v/>
      </c>
      <c r="C9632" s="43" t="str">
        <f>IF(Fordon!F9644&lt;&gt;"",Fordon!F9644,"")</f>
        <v/>
      </c>
    </row>
    <row r="9633" spans="2:3">
      <c r="B9633" s="42" t="str">
        <f>IF(Fordon!C9645&lt;&gt;"",Fordon!C9645,"")</f>
        <v/>
      </c>
      <c r="C9633" s="43" t="str">
        <f>IF(Fordon!F9645&lt;&gt;"",Fordon!F9645,"")</f>
        <v/>
      </c>
    </row>
    <row r="9634" spans="2:3">
      <c r="B9634" s="42" t="str">
        <f>IF(Fordon!C9646&lt;&gt;"",Fordon!C9646,"")</f>
        <v/>
      </c>
      <c r="C9634" s="43" t="str">
        <f>IF(Fordon!F9646&lt;&gt;"",Fordon!F9646,"")</f>
        <v/>
      </c>
    </row>
    <row r="9635" spans="2:3">
      <c r="B9635" s="42" t="str">
        <f>IF(Fordon!C9647&lt;&gt;"",Fordon!C9647,"")</f>
        <v/>
      </c>
      <c r="C9635" s="43" t="str">
        <f>IF(Fordon!F9647&lt;&gt;"",Fordon!F9647,"")</f>
        <v/>
      </c>
    </row>
    <row r="9636" spans="2:3">
      <c r="B9636" s="42" t="str">
        <f>IF(Fordon!C9648&lt;&gt;"",Fordon!C9648,"")</f>
        <v/>
      </c>
      <c r="C9636" s="43" t="str">
        <f>IF(Fordon!F9648&lt;&gt;"",Fordon!F9648,"")</f>
        <v/>
      </c>
    </row>
    <row r="9637" spans="2:3">
      <c r="B9637" s="42" t="str">
        <f>IF(Fordon!C9649&lt;&gt;"",Fordon!C9649,"")</f>
        <v/>
      </c>
      <c r="C9637" s="43" t="str">
        <f>IF(Fordon!F9649&lt;&gt;"",Fordon!F9649,"")</f>
        <v/>
      </c>
    </row>
    <row r="9638" spans="2:3">
      <c r="B9638" s="42" t="str">
        <f>IF(Fordon!C9650&lt;&gt;"",Fordon!C9650,"")</f>
        <v/>
      </c>
      <c r="C9638" s="43" t="str">
        <f>IF(Fordon!F9650&lt;&gt;"",Fordon!F9650,"")</f>
        <v/>
      </c>
    </row>
    <row r="9639" spans="2:3">
      <c r="B9639" s="42" t="str">
        <f>IF(Fordon!C9651&lt;&gt;"",Fordon!C9651,"")</f>
        <v/>
      </c>
      <c r="C9639" s="43" t="str">
        <f>IF(Fordon!F9651&lt;&gt;"",Fordon!F9651,"")</f>
        <v/>
      </c>
    </row>
    <row r="9640" spans="2:3">
      <c r="B9640" s="42" t="str">
        <f>IF(Fordon!C9652&lt;&gt;"",Fordon!C9652,"")</f>
        <v/>
      </c>
      <c r="C9640" s="43" t="str">
        <f>IF(Fordon!F9652&lt;&gt;"",Fordon!F9652,"")</f>
        <v/>
      </c>
    </row>
    <row r="9641" spans="2:3">
      <c r="B9641" s="42" t="str">
        <f>IF(Fordon!C9653&lt;&gt;"",Fordon!C9653,"")</f>
        <v/>
      </c>
      <c r="C9641" s="43" t="str">
        <f>IF(Fordon!F9653&lt;&gt;"",Fordon!F9653,"")</f>
        <v/>
      </c>
    </row>
    <row r="9642" spans="2:3">
      <c r="B9642" s="42" t="str">
        <f>IF(Fordon!C9654&lt;&gt;"",Fordon!C9654,"")</f>
        <v/>
      </c>
      <c r="C9642" s="43" t="str">
        <f>IF(Fordon!F9654&lt;&gt;"",Fordon!F9654,"")</f>
        <v/>
      </c>
    </row>
    <row r="9643" spans="2:3">
      <c r="B9643" s="42" t="str">
        <f>IF(Fordon!C9655&lt;&gt;"",Fordon!C9655,"")</f>
        <v/>
      </c>
      <c r="C9643" s="43" t="str">
        <f>IF(Fordon!F9655&lt;&gt;"",Fordon!F9655,"")</f>
        <v/>
      </c>
    </row>
    <row r="9644" spans="2:3">
      <c r="B9644" s="42" t="str">
        <f>IF(Fordon!C9656&lt;&gt;"",Fordon!C9656,"")</f>
        <v/>
      </c>
      <c r="C9644" s="43" t="str">
        <f>IF(Fordon!F9656&lt;&gt;"",Fordon!F9656,"")</f>
        <v/>
      </c>
    </row>
    <row r="9645" spans="2:3">
      <c r="B9645" s="42" t="str">
        <f>IF(Fordon!C9657&lt;&gt;"",Fordon!C9657,"")</f>
        <v/>
      </c>
      <c r="C9645" s="43" t="str">
        <f>IF(Fordon!F9657&lt;&gt;"",Fordon!F9657,"")</f>
        <v/>
      </c>
    </row>
    <row r="9646" spans="2:3">
      <c r="B9646" s="42" t="str">
        <f>IF(Fordon!C9658&lt;&gt;"",Fordon!C9658,"")</f>
        <v/>
      </c>
      <c r="C9646" s="43" t="str">
        <f>IF(Fordon!F9658&lt;&gt;"",Fordon!F9658,"")</f>
        <v/>
      </c>
    </row>
    <row r="9647" spans="2:3">
      <c r="B9647" s="42" t="str">
        <f>IF(Fordon!C9659&lt;&gt;"",Fordon!C9659,"")</f>
        <v/>
      </c>
      <c r="C9647" s="43" t="str">
        <f>IF(Fordon!F9659&lt;&gt;"",Fordon!F9659,"")</f>
        <v/>
      </c>
    </row>
    <row r="9648" spans="2:3">
      <c r="B9648" s="42" t="str">
        <f>IF(Fordon!C9660&lt;&gt;"",Fordon!C9660,"")</f>
        <v/>
      </c>
      <c r="C9648" s="43" t="str">
        <f>IF(Fordon!F9660&lt;&gt;"",Fordon!F9660,"")</f>
        <v/>
      </c>
    </row>
    <row r="9649" spans="2:3">
      <c r="B9649" s="42" t="str">
        <f>IF(Fordon!C9661&lt;&gt;"",Fordon!C9661,"")</f>
        <v/>
      </c>
      <c r="C9649" s="43" t="str">
        <f>IF(Fordon!F9661&lt;&gt;"",Fordon!F9661,"")</f>
        <v/>
      </c>
    </row>
    <row r="9650" spans="2:3">
      <c r="B9650" s="42" t="str">
        <f>IF(Fordon!C9662&lt;&gt;"",Fordon!C9662,"")</f>
        <v/>
      </c>
      <c r="C9650" s="43" t="str">
        <f>IF(Fordon!F9662&lt;&gt;"",Fordon!F9662,"")</f>
        <v/>
      </c>
    </row>
    <row r="9651" spans="2:3">
      <c r="B9651" s="42" t="str">
        <f>IF(Fordon!C9663&lt;&gt;"",Fordon!C9663,"")</f>
        <v/>
      </c>
      <c r="C9651" s="43" t="str">
        <f>IF(Fordon!F9663&lt;&gt;"",Fordon!F9663,"")</f>
        <v/>
      </c>
    </row>
    <row r="9652" spans="2:3">
      <c r="B9652" s="42" t="str">
        <f>IF(Fordon!C9664&lt;&gt;"",Fordon!C9664,"")</f>
        <v/>
      </c>
      <c r="C9652" s="43" t="str">
        <f>IF(Fordon!F9664&lt;&gt;"",Fordon!F9664,"")</f>
        <v/>
      </c>
    </row>
    <row r="9653" spans="2:3">
      <c r="B9653" s="42" t="str">
        <f>IF(Fordon!C9665&lt;&gt;"",Fordon!C9665,"")</f>
        <v/>
      </c>
      <c r="C9653" s="43" t="str">
        <f>IF(Fordon!F9665&lt;&gt;"",Fordon!F9665,"")</f>
        <v/>
      </c>
    </row>
    <row r="9654" spans="2:3">
      <c r="B9654" s="42" t="str">
        <f>IF(Fordon!C9666&lt;&gt;"",Fordon!C9666,"")</f>
        <v/>
      </c>
      <c r="C9654" s="43" t="str">
        <f>IF(Fordon!F9666&lt;&gt;"",Fordon!F9666,"")</f>
        <v/>
      </c>
    </row>
    <row r="9655" spans="2:3">
      <c r="B9655" s="42" t="str">
        <f>IF(Fordon!C9667&lt;&gt;"",Fordon!C9667,"")</f>
        <v/>
      </c>
      <c r="C9655" s="43" t="str">
        <f>IF(Fordon!F9667&lt;&gt;"",Fordon!F9667,"")</f>
        <v/>
      </c>
    </row>
    <row r="9656" spans="2:3">
      <c r="B9656" s="42" t="str">
        <f>IF(Fordon!C9668&lt;&gt;"",Fordon!C9668,"")</f>
        <v/>
      </c>
      <c r="C9656" s="43" t="str">
        <f>IF(Fordon!F9668&lt;&gt;"",Fordon!F9668,"")</f>
        <v/>
      </c>
    </row>
    <row r="9657" spans="2:3">
      <c r="B9657" s="42" t="str">
        <f>IF(Fordon!C9669&lt;&gt;"",Fordon!C9669,"")</f>
        <v/>
      </c>
      <c r="C9657" s="43" t="str">
        <f>IF(Fordon!F9669&lt;&gt;"",Fordon!F9669,"")</f>
        <v/>
      </c>
    </row>
    <row r="9658" spans="2:3">
      <c r="B9658" s="42" t="str">
        <f>IF(Fordon!C9670&lt;&gt;"",Fordon!C9670,"")</f>
        <v/>
      </c>
      <c r="C9658" s="43" t="str">
        <f>IF(Fordon!F9670&lt;&gt;"",Fordon!F9670,"")</f>
        <v/>
      </c>
    </row>
    <row r="9659" spans="2:3">
      <c r="B9659" s="42" t="str">
        <f>IF(Fordon!C9671&lt;&gt;"",Fordon!C9671,"")</f>
        <v/>
      </c>
      <c r="C9659" s="43" t="str">
        <f>IF(Fordon!F9671&lt;&gt;"",Fordon!F9671,"")</f>
        <v/>
      </c>
    </row>
    <row r="9660" spans="2:3">
      <c r="B9660" s="42" t="str">
        <f>IF(Fordon!C9672&lt;&gt;"",Fordon!C9672,"")</f>
        <v/>
      </c>
      <c r="C9660" s="43" t="str">
        <f>IF(Fordon!F9672&lt;&gt;"",Fordon!F9672,"")</f>
        <v/>
      </c>
    </row>
    <row r="9661" spans="2:3">
      <c r="B9661" s="42" t="str">
        <f>IF(Fordon!C9673&lt;&gt;"",Fordon!C9673,"")</f>
        <v/>
      </c>
      <c r="C9661" s="43" t="str">
        <f>IF(Fordon!F9673&lt;&gt;"",Fordon!F9673,"")</f>
        <v/>
      </c>
    </row>
    <row r="9662" spans="2:3">
      <c r="B9662" s="42" t="str">
        <f>IF(Fordon!C9674&lt;&gt;"",Fordon!C9674,"")</f>
        <v/>
      </c>
      <c r="C9662" s="43" t="str">
        <f>IF(Fordon!F9674&lt;&gt;"",Fordon!F9674,"")</f>
        <v/>
      </c>
    </row>
    <row r="9663" spans="2:3">
      <c r="B9663" s="42" t="str">
        <f>IF(Fordon!C9675&lt;&gt;"",Fordon!C9675,"")</f>
        <v/>
      </c>
      <c r="C9663" s="43" t="str">
        <f>IF(Fordon!F9675&lt;&gt;"",Fordon!F9675,"")</f>
        <v/>
      </c>
    </row>
    <row r="9664" spans="2:3">
      <c r="B9664" s="42" t="str">
        <f>IF(Fordon!C9676&lt;&gt;"",Fordon!C9676,"")</f>
        <v/>
      </c>
      <c r="C9664" s="43" t="str">
        <f>IF(Fordon!F9676&lt;&gt;"",Fordon!F9676,"")</f>
        <v/>
      </c>
    </row>
    <row r="9665" spans="2:3">
      <c r="B9665" s="42" t="str">
        <f>IF(Fordon!C9677&lt;&gt;"",Fordon!C9677,"")</f>
        <v/>
      </c>
      <c r="C9665" s="43" t="str">
        <f>IF(Fordon!F9677&lt;&gt;"",Fordon!F9677,"")</f>
        <v/>
      </c>
    </row>
    <row r="9666" spans="2:3">
      <c r="B9666" s="42" t="str">
        <f>IF(Fordon!C9678&lt;&gt;"",Fordon!C9678,"")</f>
        <v/>
      </c>
      <c r="C9666" s="43" t="str">
        <f>IF(Fordon!F9678&lt;&gt;"",Fordon!F9678,"")</f>
        <v/>
      </c>
    </row>
    <row r="9667" spans="2:3">
      <c r="B9667" s="42" t="str">
        <f>IF(Fordon!C9679&lt;&gt;"",Fordon!C9679,"")</f>
        <v/>
      </c>
      <c r="C9667" s="43" t="str">
        <f>IF(Fordon!F9679&lt;&gt;"",Fordon!F9679,"")</f>
        <v/>
      </c>
    </row>
    <row r="9668" spans="2:3">
      <c r="B9668" s="42" t="str">
        <f>IF(Fordon!C9680&lt;&gt;"",Fordon!C9680,"")</f>
        <v/>
      </c>
      <c r="C9668" s="43" t="str">
        <f>IF(Fordon!F9680&lt;&gt;"",Fordon!F9680,"")</f>
        <v/>
      </c>
    </row>
    <row r="9669" spans="2:3">
      <c r="B9669" s="42" t="str">
        <f>IF(Fordon!C9681&lt;&gt;"",Fordon!C9681,"")</f>
        <v/>
      </c>
      <c r="C9669" s="43" t="str">
        <f>IF(Fordon!F9681&lt;&gt;"",Fordon!F9681,"")</f>
        <v/>
      </c>
    </row>
    <row r="9670" spans="2:3">
      <c r="B9670" s="42" t="str">
        <f>IF(Fordon!C9682&lt;&gt;"",Fordon!C9682,"")</f>
        <v/>
      </c>
      <c r="C9670" s="43" t="str">
        <f>IF(Fordon!F9682&lt;&gt;"",Fordon!F9682,"")</f>
        <v/>
      </c>
    </row>
    <row r="9671" spans="2:3">
      <c r="B9671" s="42" t="str">
        <f>IF(Fordon!C9683&lt;&gt;"",Fordon!C9683,"")</f>
        <v/>
      </c>
      <c r="C9671" s="43" t="str">
        <f>IF(Fordon!F9683&lt;&gt;"",Fordon!F9683,"")</f>
        <v/>
      </c>
    </row>
    <row r="9672" spans="2:3">
      <c r="B9672" s="42" t="str">
        <f>IF(Fordon!C9684&lt;&gt;"",Fordon!C9684,"")</f>
        <v/>
      </c>
      <c r="C9672" s="43" t="str">
        <f>IF(Fordon!F9684&lt;&gt;"",Fordon!F9684,"")</f>
        <v/>
      </c>
    </row>
    <row r="9673" spans="2:3">
      <c r="B9673" s="42" t="str">
        <f>IF(Fordon!C9685&lt;&gt;"",Fordon!C9685,"")</f>
        <v/>
      </c>
      <c r="C9673" s="43" t="str">
        <f>IF(Fordon!F9685&lt;&gt;"",Fordon!F9685,"")</f>
        <v/>
      </c>
    </row>
    <row r="9674" spans="2:3">
      <c r="B9674" s="42" t="str">
        <f>IF(Fordon!C9686&lt;&gt;"",Fordon!C9686,"")</f>
        <v/>
      </c>
      <c r="C9674" s="43" t="str">
        <f>IF(Fordon!F9686&lt;&gt;"",Fordon!F9686,"")</f>
        <v/>
      </c>
    </row>
    <row r="9675" spans="2:3">
      <c r="B9675" s="42" t="str">
        <f>IF(Fordon!C9687&lt;&gt;"",Fordon!C9687,"")</f>
        <v/>
      </c>
      <c r="C9675" s="43" t="str">
        <f>IF(Fordon!F9687&lt;&gt;"",Fordon!F9687,"")</f>
        <v/>
      </c>
    </row>
    <row r="9676" spans="2:3">
      <c r="B9676" s="42" t="str">
        <f>IF(Fordon!C9688&lt;&gt;"",Fordon!C9688,"")</f>
        <v/>
      </c>
      <c r="C9676" s="43" t="str">
        <f>IF(Fordon!F9688&lt;&gt;"",Fordon!F9688,"")</f>
        <v/>
      </c>
    </row>
    <row r="9677" spans="2:3">
      <c r="B9677" s="42" t="str">
        <f>IF(Fordon!C9689&lt;&gt;"",Fordon!C9689,"")</f>
        <v/>
      </c>
      <c r="C9677" s="43" t="str">
        <f>IF(Fordon!F9689&lt;&gt;"",Fordon!F9689,"")</f>
        <v/>
      </c>
    </row>
    <row r="9678" spans="2:3">
      <c r="B9678" s="42" t="str">
        <f>IF(Fordon!C9690&lt;&gt;"",Fordon!C9690,"")</f>
        <v/>
      </c>
      <c r="C9678" s="43" t="str">
        <f>IF(Fordon!F9690&lt;&gt;"",Fordon!F9690,"")</f>
        <v/>
      </c>
    </row>
    <row r="9679" spans="2:3">
      <c r="B9679" s="42" t="str">
        <f>IF(Fordon!C9691&lt;&gt;"",Fordon!C9691,"")</f>
        <v/>
      </c>
      <c r="C9679" s="43" t="str">
        <f>IF(Fordon!F9691&lt;&gt;"",Fordon!F9691,"")</f>
        <v/>
      </c>
    </row>
    <row r="9680" spans="2:3">
      <c r="B9680" s="42" t="str">
        <f>IF(Fordon!C9692&lt;&gt;"",Fordon!C9692,"")</f>
        <v/>
      </c>
      <c r="C9680" s="43" t="str">
        <f>IF(Fordon!F9692&lt;&gt;"",Fordon!F9692,"")</f>
        <v/>
      </c>
    </row>
    <row r="9681" spans="2:3">
      <c r="B9681" s="42" t="str">
        <f>IF(Fordon!C9693&lt;&gt;"",Fordon!C9693,"")</f>
        <v/>
      </c>
      <c r="C9681" s="43" t="str">
        <f>IF(Fordon!F9693&lt;&gt;"",Fordon!F9693,"")</f>
        <v/>
      </c>
    </row>
    <row r="9682" spans="2:3">
      <c r="B9682" s="42" t="str">
        <f>IF(Fordon!C9694&lt;&gt;"",Fordon!C9694,"")</f>
        <v/>
      </c>
      <c r="C9682" s="43" t="str">
        <f>IF(Fordon!F9694&lt;&gt;"",Fordon!F9694,"")</f>
        <v/>
      </c>
    </row>
    <row r="9683" spans="2:3">
      <c r="B9683" s="42" t="str">
        <f>IF(Fordon!C9695&lt;&gt;"",Fordon!C9695,"")</f>
        <v/>
      </c>
      <c r="C9683" s="43" t="str">
        <f>IF(Fordon!F9695&lt;&gt;"",Fordon!F9695,"")</f>
        <v/>
      </c>
    </row>
    <row r="9684" spans="2:3">
      <c r="B9684" s="42" t="str">
        <f>IF(Fordon!C9696&lt;&gt;"",Fordon!C9696,"")</f>
        <v/>
      </c>
      <c r="C9684" s="43" t="str">
        <f>IF(Fordon!F9696&lt;&gt;"",Fordon!F9696,"")</f>
        <v/>
      </c>
    </row>
    <row r="9685" spans="2:3">
      <c r="B9685" s="42" t="str">
        <f>IF(Fordon!C9697&lt;&gt;"",Fordon!C9697,"")</f>
        <v/>
      </c>
      <c r="C9685" s="43" t="str">
        <f>IF(Fordon!F9697&lt;&gt;"",Fordon!F9697,"")</f>
        <v/>
      </c>
    </row>
    <row r="9686" spans="2:3">
      <c r="B9686" s="42" t="str">
        <f>IF(Fordon!C9698&lt;&gt;"",Fordon!C9698,"")</f>
        <v/>
      </c>
      <c r="C9686" s="43" t="str">
        <f>IF(Fordon!F9698&lt;&gt;"",Fordon!F9698,"")</f>
        <v/>
      </c>
    </row>
    <row r="9687" spans="2:3">
      <c r="B9687" s="42" t="str">
        <f>IF(Fordon!C9699&lt;&gt;"",Fordon!C9699,"")</f>
        <v/>
      </c>
      <c r="C9687" s="43" t="str">
        <f>IF(Fordon!F9699&lt;&gt;"",Fordon!F9699,"")</f>
        <v/>
      </c>
    </row>
    <row r="9688" spans="2:3">
      <c r="B9688" s="42" t="str">
        <f>IF(Fordon!C9700&lt;&gt;"",Fordon!C9700,"")</f>
        <v/>
      </c>
      <c r="C9688" s="43" t="str">
        <f>IF(Fordon!F9700&lt;&gt;"",Fordon!F9700,"")</f>
        <v/>
      </c>
    </row>
    <row r="9689" spans="2:3">
      <c r="B9689" s="42" t="str">
        <f>IF(Fordon!C9701&lt;&gt;"",Fordon!C9701,"")</f>
        <v/>
      </c>
      <c r="C9689" s="43" t="str">
        <f>IF(Fordon!F9701&lt;&gt;"",Fordon!F9701,"")</f>
        <v/>
      </c>
    </row>
    <row r="9690" spans="2:3">
      <c r="B9690" s="42" t="str">
        <f>IF(Fordon!C9702&lt;&gt;"",Fordon!C9702,"")</f>
        <v/>
      </c>
      <c r="C9690" s="43" t="str">
        <f>IF(Fordon!F9702&lt;&gt;"",Fordon!F9702,"")</f>
        <v/>
      </c>
    </row>
    <row r="9691" spans="2:3">
      <c r="B9691" s="42" t="str">
        <f>IF(Fordon!C9703&lt;&gt;"",Fordon!C9703,"")</f>
        <v/>
      </c>
      <c r="C9691" s="43" t="str">
        <f>IF(Fordon!F9703&lt;&gt;"",Fordon!F9703,"")</f>
        <v/>
      </c>
    </row>
    <row r="9692" spans="2:3">
      <c r="B9692" s="42" t="str">
        <f>IF(Fordon!C9704&lt;&gt;"",Fordon!C9704,"")</f>
        <v/>
      </c>
      <c r="C9692" s="43" t="str">
        <f>IF(Fordon!F9704&lt;&gt;"",Fordon!F9704,"")</f>
        <v/>
      </c>
    </row>
    <row r="9693" spans="2:3">
      <c r="B9693" s="42" t="str">
        <f>IF(Fordon!C9705&lt;&gt;"",Fordon!C9705,"")</f>
        <v/>
      </c>
      <c r="C9693" s="43" t="str">
        <f>IF(Fordon!F9705&lt;&gt;"",Fordon!F9705,"")</f>
        <v/>
      </c>
    </row>
    <row r="9694" spans="2:3">
      <c r="B9694" s="42" t="str">
        <f>IF(Fordon!C9706&lt;&gt;"",Fordon!C9706,"")</f>
        <v/>
      </c>
      <c r="C9694" s="43" t="str">
        <f>IF(Fordon!F9706&lt;&gt;"",Fordon!F9706,"")</f>
        <v/>
      </c>
    </row>
    <row r="9695" spans="2:3">
      <c r="B9695" s="42" t="str">
        <f>IF(Fordon!C9707&lt;&gt;"",Fordon!C9707,"")</f>
        <v/>
      </c>
      <c r="C9695" s="43" t="str">
        <f>IF(Fordon!F9707&lt;&gt;"",Fordon!F9707,"")</f>
        <v/>
      </c>
    </row>
    <row r="9696" spans="2:3">
      <c r="B9696" s="42" t="str">
        <f>IF(Fordon!C9708&lt;&gt;"",Fordon!C9708,"")</f>
        <v/>
      </c>
      <c r="C9696" s="43" t="str">
        <f>IF(Fordon!F9708&lt;&gt;"",Fordon!F9708,"")</f>
        <v/>
      </c>
    </row>
    <row r="9697" spans="2:3">
      <c r="B9697" s="42" t="str">
        <f>IF(Fordon!C9709&lt;&gt;"",Fordon!C9709,"")</f>
        <v/>
      </c>
      <c r="C9697" s="43" t="str">
        <f>IF(Fordon!F9709&lt;&gt;"",Fordon!F9709,"")</f>
        <v/>
      </c>
    </row>
    <row r="9698" spans="2:3">
      <c r="B9698" s="42" t="str">
        <f>IF(Fordon!C9710&lt;&gt;"",Fordon!C9710,"")</f>
        <v/>
      </c>
      <c r="C9698" s="43" t="str">
        <f>IF(Fordon!F9710&lt;&gt;"",Fordon!F9710,"")</f>
        <v/>
      </c>
    </row>
    <row r="9699" spans="2:3">
      <c r="B9699" s="42" t="str">
        <f>IF(Fordon!C9711&lt;&gt;"",Fordon!C9711,"")</f>
        <v/>
      </c>
      <c r="C9699" s="43" t="str">
        <f>IF(Fordon!F9711&lt;&gt;"",Fordon!F9711,"")</f>
        <v/>
      </c>
    </row>
    <row r="9700" spans="2:3">
      <c r="B9700" s="42" t="str">
        <f>IF(Fordon!C9712&lt;&gt;"",Fordon!C9712,"")</f>
        <v/>
      </c>
      <c r="C9700" s="43" t="str">
        <f>IF(Fordon!F9712&lt;&gt;"",Fordon!F9712,"")</f>
        <v/>
      </c>
    </row>
    <row r="9701" spans="2:3">
      <c r="B9701" s="42" t="str">
        <f>IF(Fordon!C9713&lt;&gt;"",Fordon!C9713,"")</f>
        <v/>
      </c>
      <c r="C9701" s="43" t="str">
        <f>IF(Fordon!F9713&lt;&gt;"",Fordon!F9713,"")</f>
        <v/>
      </c>
    </row>
    <row r="9702" spans="2:3">
      <c r="B9702" s="42" t="str">
        <f>IF(Fordon!C9714&lt;&gt;"",Fordon!C9714,"")</f>
        <v/>
      </c>
      <c r="C9702" s="43" t="str">
        <f>IF(Fordon!F9714&lt;&gt;"",Fordon!F9714,"")</f>
        <v/>
      </c>
    </row>
    <row r="9703" spans="2:3">
      <c r="B9703" s="42" t="str">
        <f>IF(Fordon!C9715&lt;&gt;"",Fordon!C9715,"")</f>
        <v/>
      </c>
      <c r="C9703" s="43" t="str">
        <f>IF(Fordon!F9715&lt;&gt;"",Fordon!F9715,"")</f>
        <v/>
      </c>
    </row>
    <row r="9704" spans="2:3">
      <c r="B9704" s="42" t="str">
        <f>IF(Fordon!C9716&lt;&gt;"",Fordon!C9716,"")</f>
        <v/>
      </c>
      <c r="C9704" s="43" t="str">
        <f>IF(Fordon!F9716&lt;&gt;"",Fordon!F9716,"")</f>
        <v/>
      </c>
    </row>
    <row r="9705" spans="2:3">
      <c r="B9705" s="42" t="str">
        <f>IF(Fordon!C9717&lt;&gt;"",Fordon!C9717,"")</f>
        <v/>
      </c>
      <c r="C9705" s="43" t="str">
        <f>IF(Fordon!F9717&lt;&gt;"",Fordon!F9717,"")</f>
        <v/>
      </c>
    </row>
    <row r="9706" spans="2:3">
      <c r="B9706" s="42" t="str">
        <f>IF(Fordon!C9718&lt;&gt;"",Fordon!C9718,"")</f>
        <v/>
      </c>
      <c r="C9706" s="43" t="str">
        <f>IF(Fordon!F9718&lt;&gt;"",Fordon!F9718,"")</f>
        <v/>
      </c>
    </row>
    <row r="9707" spans="2:3">
      <c r="B9707" s="42" t="str">
        <f>IF(Fordon!C9719&lt;&gt;"",Fordon!C9719,"")</f>
        <v/>
      </c>
      <c r="C9707" s="43" t="str">
        <f>IF(Fordon!F9719&lt;&gt;"",Fordon!F9719,"")</f>
        <v/>
      </c>
    </row>
    <row r="9708" spans="2:3">
      <c r="B9708" s="42" t="str">
        <f>IF(Fordon!C9720&lt;&gt;"",Fordon!C9720,"")</f>
        <v/>
      </c>
      <c r="C9708" s="43" t="str">
        <f>IF(Fordon!F9720&lt;&gt;"",Fordon!F9720,"")</f>
        <v/>
      </c>
    </row>
    <row r="9709" spans="2:3">
      <c r="B9709" s="42" t="str">
        <f>IF(Fordon!C9721&lt;&gt;"",Fordon!C9721,"")</f>
        <v/>
      </c>
      <c r="C9709" s="43" t="str">
        <f>IF(Fordon!F9721&lt;&gt;"",Fordon!F9721,"")</f>
        <v/>
      </c>
    </row>
    <row r="9710" spans="2:3">
      <c r="B9710" s="42" t="str">
        <f>IF(Fordon!C9722&lt;&gt;"",Fordon!C9722,"")</f>
        <v/>
      </c>
      <c r="C9710" s="43" t="str">
        <f>IF(Fordon!F9722&lt;&gt;"",Fordon!F9722,"")</f>
        <v/>
      </c>
    </row>
    <row r="9711" spans="2:3">
      <c r="B9711" s="42" t="str">
        <f>IF(Fordon!C9723&lt;&gt;"",Fordon!C9723,"")</f>
        <v/>
      </c>
      <c r="C9711" s="43" t="str">
        <f>IF(Fordon!F9723&lt;&gt;"",Fordon!F9723,"")</f>
        <v/>
      </c>
    </row>
    <row r="9712" spans="2:3">
      <c r="B9712" s="42" t="str">
        <f>IF(Fordon!C9724&lt;&gt;"",Fordon!C9724,"")</f>
        <v/>
      </c>
      <c r="C9712" s="43" t="str">
        <f>IF(Fordon!F9724&lt;&gt;"",Fordon!F9724,"")</f>
        <v/>
      </c>
    </row>
    <row r="9713" spans="2:3">
      <c r="B9713" s="42" t="str">
        <f>IF(Fordon!C9725&lt;&gt;"",Fordon!C9725,"")</f>
        <v/>
      </c>
      <c r="C9713" s="43" t="str">
        <f>IF(Fordon!F9725&lt;&gt;"",Fordon!F9725,"")</f>
        <v/>
      </c>
    </row>
    <row r="9714" spans="2:3">
      <c r="B9714" s="42" t="str">
        <f>IF(Fordon!C9726&lt;&gt;"",Fordon!C9726,"")</f>
        <v/>
      </c>
      <c r="C9714" s="43" t="str">
        <f>IF(Fordon!F9726&lt;&gt;"",Fordon!F9726,"")</f>
        <v/>
      </c>
    </row>
    <row r="9715" spans="2:3">
      <c r="B9715" s="42" t="str">
        <f>IF(Fordon!C9727&lt;&gt;"",Fordon!C9727,"")</f>
        <v/>
      </c>
      <c r="C9715" s="43" t="str">
        <f>IF(Fordon!F9727&lt;&gt;"",Fordon!F9727,"")</f>
        <v/>
      </c>
    </row>
    <row r="9716" spans="2:3">
      <c r="B9716" s="42" t="str">
        <f>IF(Fordon!C9728&lt;&gt;"",Fordon!C9728,"")</f>
        <v/>
      </c>
      <c r="C9716" s="43" t="str">
        <f>IF(Fordon!F9728&lt;&gt;"",Fordon!F9728,"")</f>
        <v/>
      </c>
    </row>
    <row r="9717" spans="2:3">
      <c r="B9717" s="42" t="str">
        <f>IF(Fordon!C9729&lt;&gt;"",Fordon!C9729,"")</f>
        <v/>
      </c>
      <c r="C9717" s="43" t="str">
        <f>IF(Fordon!F9729&lt;&gt;"",Fordon!F9729,"")</f>
        <v/>
      </c>
    </row>
    <row r="9718" spans="2:3">
      <c r="B9718" s="42" t="str">
        <f>IF(Fordon!C9730&lt;&gt;"",Fordon!C9730,"")</f>
        <v/>
      </c>
      <c r="C9718" s="43" t="str">
        <f>IF(Fordon!F9730&lt;&gt;"",Fordon!F9730,"")</f>
        <v/>
      </c>
    </row>
    <row r="9719" spans="2:3">
      <c r="B9719" s="42" t="str">
        <f>IF(Fordon!C9731&lt;&gt;"",Fordon!C9731,"")</f>
        <v/>
      </c>
      <c r="C9719" s="43" t="str">
        <f>IF(Fordon!F9731&lt;&gt;"",Fordon!F9731,"")</f>
        <v/>
      </c>
    </row>
    <row r="9720" spans="2:3">
      <c r="B9720" s="42" t="str">
        <f>IF(Fordon!C9732&lt;&gt;"",Fordon!C9732,"")</f>
        <v/>
      </c>
      <c r="C9720" s="43" t="str">
        <f>IF(Fordon!F9732&lt;&gt;"",Fordon!F9732,"")</f>
        <v/>
      </c>
    </row>
    <row r="9721" spans="2:3">
      <c r="B9721" s="42" t="str">
        <f>IF(Fordon!C9733&lt;&gt;"",Fordon!C9733,"")</f>
        <v/>
      </c>
      <c r="C9721" s="43" t="str">
        <f>IF(Fordon!F9733&lt;&gt;"",Fordon!F9733,"")</f>
        <v/>
      </c>
    </row>
    <row r="9722" spans="2:3">
      <c r="B9722" s="42" t="str">
        <f>IF(Fordon!C9734&lt;&gt;"",Fordon!C9734,"")</f>
        <v/>
      </c>
      <c r="C9722" s="43" t="str">
        <f>IF(Fordon!F9734&lt;&gt;"",Fordon!F9734,"")</f>
        <v/>
      </c>
    </row>
    <row r="9723" spans="2:3">
      <c r="B9723" s="42" t="str">
        <f>IF(Fordon!C9735&lt;&gt;"",Fordon!C9735,"")</f>
        <v/>
      </c>
      <c r="C9723" s="43" t="str">
        <f>IF(Fordon!F9735&lt;&gt;"",Fordon!F9735,"")</f>
        <v/>
      </c>
    </row>
    <row r="9724" spans="2:3">
      <c r="B9724" s="42" t="str">
        <f>IF(Fordon!C9736&lt;&gt;"",Fordon!C9736,"")</f>
        <v/>
      </c>
      <c r="C9724" s="43" t="str">
        <f>IF(Fordon!F9736&lt;&gt;"",Fordon!F9736,"")</f>
        <v/>
      </c>
    </row>
    <row r="9725" spans="2:3">
      <c r="B9725" s="42" t="str">
        <f>IF(Fordon!C9737&lt;&gt;"",Fordon!C9737,"")</f>
        <v/>
      </c>
      <c r="C9725" s="43" t="str">
        <f>IF(Fordon!F9737&lt;&gt;"",Fordon!F9737,"")</f>
        <v/>
      </c>
    </row>
    <row r="9726" spans="2:3">
      <c r="B9726" s="42" t="str">
        <f>IF(Fordon!C9738&lt;&gt;"",Fordon!C9738,"")</f>
        <v/>
      </c>
      <c r="C9726" s="43" t="str">
        <f>IF(Fordon!F9738&lt;&gt;"",Fordon!F9738,"")</f>
        <v/>
      </c>
    </row>
    <row r="9727" spans="2:3">
      <c r="B9727" s="42" t="str">
        <f>IF(Fordon!C9739&lt;&gt;"",Fordon!C9739,"")</f>
        <v/>
      </c>
      <c r="C9727" s="43" t="str">
        <f>IF(Fordon!F9739&lt;&gt;"",Fordon!F9739,"")</f>
        <v/>
      </c>
    </row>
    <row r="9728" spans="2:3">
      <c r="B9728" s="42" t="str">
        <f>IF(Fordon!C9740&lt;&gt;"",Fordon!C9740,"")</f>
        <v/>
      </c>
      <c r="C9728" s="43" t="str">
        <f>IF(Fordon!F9740&lt;&gt;"",Fordon!F9740,"")</f>
        <v/>
      </c>
    </row>
    <row r="9729" spans="2:3">
      <c r="B9729" s="42" t="str">
        <f>IF(Fordon!C9741&lt;&gt;"",Fordon!C9741,"")</f>
        <v/>
      </c>
      <c r="C9729" s="43" t="str">
        <f>IF(Fordon!F9741&lt;&gt;"",Fordon!F9741,"")</f>
        <v/>
      </c>
    </row>
    <row r="9730" spans="2:3">
      <c r="B9730" s="42" t="str">
        <f>IF(Fordon!C9742&lt;&gt;"",Fordon!C9742,"")</f>
        <v/>
      </c>
      <c r="C9730" s="43" t="str">
        <f>IF(Fordon!F9742&lt;&gt;"",Fordon!F9742,"")</f>
        <v/>
      </c>
    </row>
    <row r="9731" spans="2:3">
      <c r="B9731" s="42" t="str">
        <f>IF(Fordon!C9743&lt;&gt;"",Fordon!C9743,"")</f>
        <v/>
      </c>
      <c r="C9731" s="43" t="str">
        <f>IF(Fordon!F9743&lt;&gt;"",Fordon!F9743,"")</f>
        <v/>
      </c>
    </row>
    <row r="9732" spans="2:3">
      <c r="B9732" s="42" t="str">
        <f>IF(Fordon!C9744&lt;&gt;"",Fordon!C9744,"")</f>
        <v/>
      </c>
      <c r="C9732" s="43" t="str">
        <f>IF(Fordon!F9744&lt;&gt;"",Fordon!F9744,"")</f>
        <v/>
      </c>
    </row>
    <row r="9733" spans="2:3">
      <c r="B9733" s="42" t="str">
        <f>IF(Fordon!C9745&lt;&gt;"",Fordon!C9745,"")</f>
        <v/>
      </c>
      <c r="C9733" s="43" t="str">
        <f>IF(Fordon!F9745&lt;&gt;"",Fordon!F9745,"")</f>
        <v/>
      </c>
    </row>
    <row r="9734" spans="2:3">
      <c r="B9734" s="42" t="str">
        <f>IF(Fordon!C9746&lt;&gt;"",Fordon!C9746,"")</f>
        <v/>
      </c>
      <c r="C9734" s="43" t="str">
        <f>IF(Fordon!F9746&lt;&gt;"",Fordon!F9746,"")</f>
        <v/>
      </c>
    </row>
    <row r="9735" spans="2:3">
      <c r="B9735" s="42" t="str">
        <f>IF(Fordon!C9747&lt;&gt;"",Fordon!C9747,"")</f>
        <v/>
      </c>
      <c r="C9735" s="43" t="str">
        <f>IF(Fordon!F9747&lt;&gt;"",Fordon!F9747,"")</f>
        <v/>
      </c>
    </row>
    <row r="9736" spans="2:3">
      <c r="B9736" s="42" t="str">
        <f>IF(Fordon!C9748&lt;&gt;"",Fordon!C9748,"")</f>
        <v/>
      </c>
      <c r="C9736" s="43" t="str">
        <f>IF(Fordon!F9748&lt;&gt;"",Fordon!F9748,"")</f>
        <v/>
      </c>
    </row>
    <row r="9737" spans="2:3">
      <c r="B9737" s="42" t="str">
        <f>IF(Fordon!C9749&lt;&gt;"",Fordon!C9749,"")</f>
        <v/>
      </c>
      <c r="C9737" s="43" t="str">
        <f>IF(Fordon!F9749&lt;&gt;"",Fordon!F9749,"")</f>
        <v/>
      </c>
    </row>
    <row r="9738" spans="2:3">
      <c r="B9738" s="42" t="str">
        <f>IF(Fordon!C9750&lt;&gt;"",Fordon!C9750,"")</f>
        <v/>
      </c>
      <c r="C9738" s="43" t="str">
        <f>IF(Fordon!F9750&lt;&gt;"",Fordon!F9750,"")</f>
        <v/>
      </c>
    </row>
    <row r="9739" spans="2:3">
      <c r="B9739" s="42" t="str">
        <f>IF(Fordon!C9751&lt;&gt;"",Fordon!C9751,"")</f>
        <v/>
      </c>
      <c r="C9739" s="43" t="str">
        <f>IF(Fordon!F9751&lt;&gt;"",Fordon!F9751,"")</f>
        <v/>
      </c>
    </row>
    <row r="9740" spans="2:3">
      <c r="B9740" s="42" t="str">
        <f>IF(Fordon!C9752&lt;&gt;"",Fordon!C9752,"")</f>
        <v/>
      </c>
      <c r="C9740" s="43" t="str">
        <f>IF(Fordon!F9752&lt;&gt;"",Fordon!F9752,"")</f>
        <v/>
      </c>
    </row>
    <row r="9741" spans="2:3">
      <c r="B9741" s="42" t="str">
        <f>IF(Fordon!C9753&lt;&gt;"",Fordon!C9753,"")</f>
        <v/>
      </c>
      <c r="C9741" s="43" t="str">
        <f>IF(Fordon!F9753&lt;&gt;"",Fordon!F9753,"")</f>
        <v/>
      </c>
    </row>
    <row r="9742" spans="2:3">
      <c r="B9742" s="42" t="str">
        <f>IF(Fordon!C9754&lt;&gt;"",Fordon!C9754,"")</f>
        <v/>
      </c>
      <c r="C9742" s="43" t="str">
        <f>IF(Fordon!F9754&lt;&gt;"",Fordon!F9754,"")</f>
        <v/>
      </c>
    </row>
    <row r="9743" spans="2:3">
      <c r="B9743" s="42" t="str">
        <f>IF(Fordon!C9755&lt;&gt;"",Fordon!C9755,"")</f>
        <v/>
      </c>
      <c r="C9743" s="43" t="str">
        <f>IF(Fordon!F9755&lt;&gt;"",Fordon!F9755,"")</f>
        <v/>
      </c>
    </row>
    <row r="9744" spans="2:3">
      <c r="B9744" s="42" t="str">
        <f>IF(Fordon!C9756&lt;&gt;"",Fordon!C9756,"")</f>
        <v/>
      </c>
      <c r="C9744" s="43" t="str">
        <f>IF(Fordon!F9756&lt;&gt;"",Fordon!F9756,"")</f>
        <v/>
      </c>
    </row>
    <row r="9745" spans="2:3">
      <c r="B9745" s="42" t="str">
        <f>IF(Fordon!C9757&lt;&gt;"",Fordon!C9757,"")</f>
        <v/>
      </c>
      <c r="C9745" s="43" t="str">
        <f>IF(Fordon!F9757&lt;&gt;"",Fordon!F9757,"")</f>
        <v/>
      </c>
    </row>
    <row r="9746" spans="2:3">
      <c r="B9746" s="42" t="str">
        <f>IF(Fordon!C9758&lt;&gt;"",Fordon!C9758,"")</f>
        <v/>
      </c>
      <c r="C9746" s="43" t="str">
        <f>IF(Fordon!F9758&lt;&gt;"",Fordon!F9758,"")</f>
        <v/>
      </c>
    </row>
    <row r="9747" spans="2:3">
      <c r="B9747" s="42" t="str">
        <f>IF(Fordon!C9759&lt;&gt;"",Fordon!C9759,"")</f>
        <v/>
      </c>
      <c r="C9747" s="43" t="str">
        <f>IF(Fordon!F9759&lt;&gt;"",Fordon!F9759,"")</f>
        <v/>
      </c>
    </row>
    <row r="9748" spans="2:3">
      <c r="B9748" s="42" t="str">
        <f>IF(Fordon!C9760&lt;&gt;"",Fordon!C9760,"")</f>
        <v/>
      </c>
      <c r="C9748" s="43" t="str">
        <f>IF(Fordon!F9760&lt;&gt;"",Fordon!F9760,"")</f>
        <v/>
      </c>
    </row>
    <row r="9749" spans="2:3">
      <c r="B9749" s="42" t="str">
        <f>IF(Fordon!C9761&lt;&gt;"",Fordon!C9761,"")</f>
        <v/>
      </c>
      <c r="C9749" s="43" t="str">
        <f>IF(Fordon!F9761&lt;&gt;"",Fordon!F9761,"")</f>
        <v/>
      </c>
    </row>
    <row r="9750" spans="2:3">
      <c r="B9750" s="42" t="str">
        <f>IF(Fordon!C9762&lt;&gt;"",Fordon!C9762,"")</f>
        <v/>
      </c>
      <c r="C9750" s="43" t="str">
        <f>IF(Fordon!F9762&lt;&gt;"",Fordon!F9762,"")</f>
        <v/>
      </c>
    </row>
    <row r="9751" spans="2:3">
      <c r="B9751" s="42" t="str">
        <f>IF(Fordon!C9763&lt;&gt;"",Fordon!C9763,"")</f>
        <v/>
      </c>
      <c r="C9751" s="43" t="str">
        <f>IF(Fordon!F9763&lt;&gt;"",Fordon!F9763,"")</f>
        <v/>
      </c>
    </row>
    <row r="9752" spans="2:3">
      <c r="B9752" s="42" t="str">
        <f>IF(Fordon!C9764&lt;&gt;"",Fordon!C9764,"")</f>
        <v/>
      </c>
      <c r="C9752" s="43" t="str">
        <f>IF(Fordon!F9764&lt;&gt;"",Fordon!F9764,"")</f>
        <v/>
      </c>
    </row>
    <row r="9753" spans="2:3">
      <c r="B9753" s="42" t="str">
        <f>IF(Fordon!C9765&lt;&gt;"",Fordon!C9765,"")</f>
        <v/>
      </c>
      <c r="C9753" s="43" t="str">
        <f>IF(Fordon!F9765&lt;&gt;"",Fordon!F9765,"")</f>
        <v/>
      </c>
    </row>
    <row r="9754" spans="2:3">
      <c r="B9754" s="42" t="str">
        <f>IF(Fordon!C9766&lt;&gt;"",Fordon!C9766,"")</f>
        <v/>
      </c>
      <c r="C9754" s="43" t="str">
        <f>IF(Fordon!F9766&lt;&gt;"",Fordon!F9766,"")</f>
        <v/>
      </c>
    </row>
    <row r="9755" spans="2:3">
      <c r="B9755" s="42" t="str">
        <f>IF(Fordon!C9767&lt;&gt;"",Fordon!C9767,"")</f>
        <v/>
      </c>
      <c r="C9755" s="43" t="str">
        <f>IF(Fordon!F9767&lt;&gt;"",Fordon!F9767,"")</f>
        <v/>
      </c>
    </row>
    <row r="9756" spans="2:3">
      <c r="B9756" s="42" t="str">
        <f>IF(Fordon!C9768&lt;&gt;"",Fordon!C9768,"")</f>
        <v/>
      </c>
      <c r="C9756" s="43" t="str">
        <f>IF(Fordon!F9768&lt;&gt;"",Fordon!F9768,"")</f>
        <v/>
      </c>
    </row>
    <row r="9757" spans="2:3">
      <c r="B9757" s="42" t="str">
        <f>IF(Fordon!C9769&lt;&gt;"",Fordon!C9769,"")</f>
        <v/>
      </c>
      <c r="C9757" s="43" t="str">
        <f>IF(Fordon!F9769&lt;&gt;"",Fordon!F9769,"")</f>
        <v/>
      </c>
    </row>
    <row r="9758" spans="2:3">
      <c r="B9758" s="42" t="str">
        <f>IF(Fordon!C9770&lt;&gt;"",Fordon!C9770,"")</f>
        <v/>
      </c>
      <c r="C9758" s="43" t="str">
        <f>IF(Fordon!F9770&lt;&gt;"",Fordon!F9770,"")</f>
        <v/>
      </c>
    </row>
    <row r="9759" spans="2:3">
      <c r="B9759" s="42" t="str">
        <f>IF(Fordon!C9771&lt;&gt;"",Fordon!C9771,"")</f>
        <v/>
      </c>
      <c r="C9759" s="43" t="str">
        <f>IF(Fordon!F9771&lt;&gt;"",Fordon!F9771,"")</f>
        <v/>
      </c>
    </row>
    <row r="9760" spans="2:3">
      <c r="B9760" s="42" t="str">
        <f>IF(Fordon!C9772&lt;&gt;"",Fordon!C9772,"")</f>
        <v/>
      </c>
      <c r="C9760" s="43" t="str">
        <f>IF(Fordon!F9772&lt;&gt;"",Fordon!F9772,"")</f>
        <v/>
      </c>
    </row>
    <row r="9761" spans="2:3">
      <c r="B9761" s="42" t="str">
        <f>IF(Fordon!C9773&lt;&gt;"",Fordon!C9773,"")</f>
        <v/>
      </c>
      <c r="C9761" s="43" t="str">
        <f>IF(Fordon!F9773&lt;&gt;"",Fordon!F9773,"")</f>
        <v/>
      </c>
    </row>
    <row r="9762" spans="2:3">
      <c r="B9762" s="42" t="str">
        <f>IF(Fordon!C9774&lt;&gt;"",Fordon!C9774,"")</f>
        <v/>
      </c>
      <c r="C9762" s="43" t="str">
        <f>IF(Fordon!F9774&lt;&gt;"",Fordon!F9774,"")</f>
        <v/>
      </c>
    </row>
    <row r="9763" spans="2:3">
      <c r="B9763" s="42" t="str">
        <f>IF(Fordon!C9775&lt;&gt;"",Fordon!C9775,"")</f>
        <v/>
      </c>
      <c r="C9763" s="43" t="str">
        <f>IF(Fordon!F9775&lt;&gt;"",Fordon!F9775,"")</f>
        <v/>
      </c>
    </row>
    <row r="9764" spans="2:3">
      <c r="B9764" s="42" t="str">
        <f>IF(Fordon!C9776&lt;&gt;"",Fordon!C9776,"")</f>
        <v/>
      </c>
      <c r="C9764" s="43" t="str">
        <f>IF(Fordon!F9776&lt;&gt;"",Fordon!F9776,"")</f>
        <v/>
      </c>
    </row>
    <row r="9765" spans="2:3">
      <c r="B9765" s="42" t="str">
        <f>IF(Fordon!C9777&lt;&gt;"",Fordon!C9777,"")</f>
        <v/>
      </c>
      <c r="C9765" s="43" t="str">
        <f>IF(Fordon!F9777&lt;&gt;"",Fordon!F9777,"")</f>
        <v/>
      </c>
    </row>
    <row r="9766" spans="2:3">
      <c r="B9766" s="42" t="str">
        <f>IF(Fordon!C9778&lt;&gt;"",Fordon!C9778,"")</f>
        <v/>
      </c>
      <c r="C9766" s="43" t="str">
        <f>IF(Fordon!F9778&lt;&gt;"",Fordon!F9778,"")</f>
        <v/>
      </c>
    </row>
    <row r="9767" spans="2:3">
      <c r="B9767" s="42" t="str">
        <f>IF(Fordon!C9779&lt;&gt;"",Fordon!C9779,"")</f>
        <v/>
      </c>
      <c r="C9767" s="43" t="str">
        <f>IF(Fordon!F9779&lt;&gt;"",Fordon!F9779,"")</f>
        <v/>
      </c>
    </row>
    <row r="9768" spans="2:3">
      <c r="B9768" s="42" t="str">
        <f>IF(Fordon!C9780&lt;&gt;"",Fordon!C9780,"")</f>
        <v/>
      </c>
      <c r="C9768" s="43" t="str">
        <f>IF(Fordon!F9780&lt;&gt;"",Fordon!F9780,"")</f>
        <v/>
      </c>
    </row>
    <row r="9769" spans="2:3">
      <c r="B9769" s="42" t="str">
        <f>IF(Fordon!C9781&lt;&gt;"",Fordon!C9781,"")</f>
        <v/>
      </c>
      <c r="C9769" s="43" t="str">
        <f>IF(Fordon!F9781&lt;&gt;"",Fordon!F9781,"")</f>
        <v/>
      </c>
    </row>
    <row r="9770" spans="2:3">
      <c r="B9770" s="42" t="str">
        <f>IF(Fordon!C9782&lt;&gt;"",Fordon!C9782,"")</f>
        <v/>
      </c>
      <c r="C9770" s="43" t="str">
        <f>IF(Fordon!F9782&lt;&gt;"",Fordon!F9782,"")</f>
        <v/>
      </c>
    </row>
    <row r="9771" spans="2:3">
      <c r="B9771" s="42" t="str">
        <f>IF(Fordon!C9783&lt;&gt;"",Fordon!C9783,"")</f>
        <v/>
      </c>
      <c r="C9771" s="43" t="str">
        <f>IF(Fordon!F9783&lt;&gt;"",Fordon!F9783,"")</f>
        <v/>
      </c>
    </row>
    <row r="9772" spans="2:3">
      <c r="B9772" s="42" t="str">
        <f>IF(Fordon!C9784&lt;&gt;"",Fordon!C9784,"")</f>
        <v/>
      </c>
      <c r="C9772" s="43" t="str">
        <f>IF(Fordon!F9784&lt;&gt;"",Fordon!F9784,"")</f>
        <v/>
      </c>
    </row>
    <row r="9773" spans="2:3">
      <c r="B9773" s="42" t="str">
        <f>IF(Fordon!C9785&lt;&gt;"",Fordon!C9785,"")</f>
        <v/>
      </c>
      <c r="C9773" s="43" t="str">
        <f>IF(Fordon!F9785&lt;&gt;"",Fordon!F9785,"")</f>
        <v/>
      </c>
    </row>
    <row r="9774" spans="2:3">
      <c r="B9774" s="42" t="str">
        <f>IF(Fordon!C9786&lt;&gt;"",Fordon!C9786,"")</f>
        <v/>
      </c>
      <c r="C9774" s="43" t="str">
        <f>IF(Fordon!F9786&lt;&gt;"",Fordon!F9786,"")</f>
        <v/>
      </c>
    </row>
    <row r="9775" spans="2:3">
      <c r="B9775" s="42" t="str">
        <f>IF(Fordon!C9787&lt;&gt;"",Fordon!C9787,"")</f>
        <v/>
      </c>
      <c r="C9775" s="43" t="str">
        <f>IF(Fordon!F9787&lt;&gt;"",Fordon!F9787,"")</f>
        <v/>
      </c>
    </row>
    <row r="9776" spans="2:3">
      <c r="B9776" s="42" t="str">
        <f>IF(Fordon!C9788&lt;&gt;"",Fordon!C9788,"")</f>
        <v/>
      </c>
      <c r="C9776" s="43" t="str">
        <f>IF(Fordon!F9788&lt;&gt;"",Fordon!F9788,"")</f>
        <v/>
      </c>
    </row>
    <row r="9777" spans="2:3">
      <c r="B9777" s="42" t="str">
        <f>IF(Fordon!C9789&lt;&gt;"",Fordon!C9789,"")</f>
        <v/>
      </c>
      <c r="C9777" s="43" t="str">
        <f>IF(Fordon!F9789&lt;&gt;"",Fordon!F9789,"")</f>
        <v/>
      </c>
    </row>
    <row r="9778" spans="2:3">
      <c r="B9778" s="42" t="str">
        <f>IF(Fordon!C9790&lt;&gt;"",Fordon!C9790,"")</f>
        <v/>
      </c>
      <c r="C9778" s="43" t="str">
        <f>IF(Fordon!F9790&lt;&gt;"",Fordon!F9790,"")</f>
        <v/>
      </c>
    </row>
    <row r="9779" spans="2:3">
      <c r="B9779" s="42" t="str">
        <f>IF(Fordon!C9791&lt;&gt;"",Fordon!C9791,"")</f>
        <v/>
      </c>
      <c r="C9779" s="43" t="str">
        <f>IF(Fordon!F9791&lt;&gt;"",Fordon!F9791,"")</f>
        <v/>
      </c>
    </row>
    <row r="9780" spans="2:3">
      <c r="B9780" s="42" t="str">
        <f>IF(Fordon!C9792&lt;&gt;"",Fordon!C9792,"")</f>
        <v/>
      </c>
      <c r="C9780" s="43" t="str">
        <f>IF(Fordon!F9792&lt;&gt;"",Fordon!F9792,"")</f>
        <v/>
      </c>
    </row>
    <row r="9781" spans="2:3">
      <c r="B9781" s="42" t="str">
        <f>IF(Fordon!C9793&lt;&gt;"",Fordon!C9793,"")</f>
        <v/>
      </c>
      <c r="C9781" s="43" t="str">
        <f>IF(Fordon!F9793&lt;&gt;"",Fordon!F9793,"")</f>
        <v/>
      </c>
    </row>
    <row r="9782" spans="2:3">
      <c r="B9782" s="42" t="str">
        <f>IF(Fordon!C9794&lt;&gt;"",Fordon!C9794,"")</f>
        <v/>
      </c>
      <c r="C9782" s="43" t="str">
        <f>IF(Fordon!F9794&lt;&gt;"",Fordon!F9794,"")</f>
        <v/>
      </c>
    </row>
    <row r="9783" spans="2:3">
      <c r="B9783" s="42" t="str">
        <f>IF(Fordon!C9795&lt;&gt;"",Fordon!C9795,"")</f>
        <v/>
      </c>
      <c r="C9783" s="43" t="str">
        <f>IF(Fordon!F9795&lt;&gt;"",Fordon!F9795,"")</f>
        <v/>
      </c>
    </row>
    <row r="9784" spans="2:3">
      <c r="B9784" s="42" t="str">
        <f>IF(Fordon!C9796&lt;&gt;"",Fordon!C9796,"")</f>
        <v/>
      </c>
      <c r="C9784" s="43" t="str">
        <f>IF(Fordon!F9796&lt;&gt;"",Fordon!F9796,"")</f>
        <v/>
      </c>
    </row>
    <row r="9785" spans="2:3">
      <c r="B9785" s="42" t="str">
        <f>IF(Fordon!C9797&lt;&gt;"",Fordon!C9797,"")</f>
        <v/>
      </c>
      <c r="C9785" s="43" t="str">
        <f>IF(Fordon!F9797&lt;&gt;"",Fordon!F9797,"")</f>
        <v/>
      </c>
    </row>
    <row r="9786" spans="2:3">
      <c r="B9786" s="42" t="str">
        <f>IF(Fordon!C9798&lt;&gt;"",Fordon!C9798,"")</f>
        <v/>
      </c>
      <c r="C9786" s="43" t="str">
        <f>IF(Fordon!F9798&lt;&gt;"",Fordon!F9798,"")</f>
        <v/>
      </c>
    </row>
    <row r="9787" spans="2:3">
      <c r="B9787" s="42" t="str">
        <f>IF(Fordon!C9799&lt;&gt;"",Fordon!C9799,"")</f>
        <v/>
      </c>
      <c r="C9787" s="43" t="str">
        <f>IF(Fordon!F9799&lt;&gt;"",Fordon!F9799,"")</f>
        <v/>
      </c>
    </row>
    <row r="9788" spans="2:3">
      <c r="B9788" s="42" t="str">
        <f>IF(Fordon!C9800&lt;&gt;"",Fordon!C9800,"")</f>
        <v/>
      </c>
      <c r="C9788" s="43" t="str">
        <f>IF(Fordon!F9800&lt;&gt;"",Fordon!F9800,"")</f>
        <v/>
      </c>
    </row>
    <row r="9789" spans="2:3">
      <c r="B9789" s="42" t="str">
        <f>IF(Fordon!C9801&lt;&gt;"",Fordon!C9801,"")</f>
        <v/>
      </c>
      <c r="C9789" s="43" t="str">
        <f>IF(Fordon!F9801&lt;&gt;"",Fordon!F9801,"")</f>
        <v/>
      </c>
    </row>
    <row r="9790" spans="2:3">
      <c r="B9790" s="42" t="str">
        <f>IF(Fordon!C9802&lt;&gt;"",Fordon!C9802,"")</f>
        <v/>
      </c>
      <c r="C9790" s="43" t="str">
        <f>IF(Fordon!F9802&lt;&gt;"",Fordon!F9802,"")</f>
        <v/>
      </c>
    </row>
    <row r="9791" spans="2:3">
      <c r="B9791" s="42" t="str">
        <f>IF(Fordon!C9803&lt;&gt;"",Fordon!C9803,"")</f>
        <v/>
      </c>
      <c r="C9791" s="43" t="str">
        <f>IF(Fordon!F9803&lt;&gt;"",Fordon!F9803,"")</f>
        <v/>
      </c>
    </row>
    <row r="9792" spans="2:3">
      <c r="B9792" s="42" t="str">
        <f>IF(Fordon!C9804&lt;&gt;"",Fordon!C9804,"")</f>
        <v/>
      </c>
      <c r="C9792" s="43" t="str">
        <f>IF(Fordon!F9804&lt;&gt;"",Fordon!F9804,"")</f>
        <v/>
      </c>
    </row>
    <row r="9793" spans="2:3">
      <c r="B9793" s="42" t="str">
        <f>IF(Fordon!C9805&lt;&gt;"",Fordon!C9805,"")</f>
        <v/>
      </c>
      <c r="C9793" s="43" t="str">
        <f>IF(Fordon!F9805&lt;&gt;"",Fordon!F9805,"")</f>
        <v/>
      </c>
    </row>
    <row r="9794" spans="2:3">
      <c r="B9794" s="42" t="str">
        <f>IF(Fordon!C9806&lt;&gt;"",Fordon!C9806,"")</f>
        <v/>
      </c>
      <c r="C9794" s="43" t="str">
        <f>IF(Fordon!F9806&lt;&gt;"",Fordon!F9806,"")</f>
        <v/>
      </c>
    </row>
    <row r="9795" spans="2:3">
      <c r="B9795" s="42" t="str">
        <f>IF(Fordon!C9807&lt;&gt;"",Fordon!C9807,"")</f>
        <v/>
      </c>
      <c r="C9795" s="43" t="str">
        <f>IF(Fordon!F9807&lt;&gt;"",Fordon!F9807,"")</f>
        <v/>
      </c>
    </row>
    <row r="9796" spans="2:3">
      <c r="B9796" s="42" t="str">
        <f>IF(Fordon!C9808&lt;&gt;"",Fordon!C9808,"")</f>
        <v/>
      </c>
      <c r="C9796" s="43" t="str">
        <f>IF(Fordon!F9808&lt;&gt;"",Fordon!F9808,"")</f>
        <v/>
      </c>
    </row>
    <row r="9797" spans="2:3">
      <c r="B9797" s="42" t="str">
        <f>IF(Fordon!C9809&lt;&gt;"",Fordon!C9809,"")</f>
        <v/>
      </c>
      <c r="C9797" s="43" t="str">
        <f>IF(Fordon!F9809&lt;&gt;"",Fordon!F9809,"")</f>
        <v/>
      </c>
    </row>
    <row r="9798" spans="2:3">
      <c r="B9798" s="42" t="str">
        <f>IF(Fordon!C9810&lt;&gt;"",Fordon!C9810,"")</f>
        <v/>
      </c>
      <c r="C9798" s="43" t="str">
        <f>IF(Fordon!F9810&lt;&gt;"",Fordon!F9810,"")</f>
        <v/>
      </c>
    </row>
    <row r="9799" spans="2:3">
      <c r="B9799" s="42" t="str">
        <f>IF(Fordon!C9811&lt;&gt;"",Fordon!C9811,"")</f>
        <v/>
      </c>
      <c r="C9799" s="43" t="str">
        <f>IF(Fordon!F9811&lt;&gt;"",Fordon!F9811,"")</f>
        <v/>
      </c>
    </row>
    <row r="9800" spans="2:3">
      <c r="B9800" s="42" t="str">
        <f>IF(Fordon!C9812&lt;&gt;"",Fordon!C9812,"")</f>
        <v/>
      </c>
      <c r="C9800" s="43" t="str">
        <f>IF(Fordon!F9812&lt;&gt;"",Fordon!F9812,"")</f>
        <v/>
      </c>
    </row>
    <row r="9801" spans="2:3">
      <c r="B9801" s="42" t="str">
        <f>IF(Fordon!C9813&lt;&gt;"",Fordon!C9813,"")</f>
        <v/>
      </c>
      <c r="C9801" s="43" t="str">
        <f>IF(Fordon!F9813&lt;&gt;"",Fordon!F9813,"")</f>
        <v/>
      </c>
    </row>
    <row r="9802" spans="2:3">
      <c r="B9802" s="42" t="str">
        <f>IF(Fordon!C9814&lt;&gt;"",Fordon!C9814,"")</f>
        <v/>
      </c>
      <c r="C9802" s="43" t="str">
        <f>IF(Fordon!F9814&lt;&gt;"",Fordon!F9814,"")</f>
        <v/>
      </c>
    </row>
    <row r="9803" spans="2:3">
      <c r="B9803" s="42" t="str">
        <f>IF(Fordon!C9815&lt;&gt;"",Fordon!C9815,"")</f>
        <v/>
      </c>
      <c r="C9803" s="43" t="str">
        <f>IF(Fordon!F9815&lt;&gt;"",Fordon!F9815,"")</f>
        <v/>
      </c>
    </row>
    <row r="9804" spans="2:3">
      <c r="B9804" s="42" t="str">
        <f>IF(Fordon!C9816&lt;&gt;"",Fordon!C9816,"")</f>
        <v/>
      </c>
      <c r="C9804" s="43" t="str">
        <f>IF(Fordon!F9816&lt;&gt;"",Fordon!F9816,"")</f>
        <v/>
      </c>
    </row>
    <row r="9805" spans="2:3">
      <c r="B9805" s="42" t="str">
        <f>IF(Fordon!C9817&lt;&gt;"",Fordon!C9817,"")</f>
        <v/>
      </c>
      <c r="C9805" s="43" t="str">
        <f>IF(Fordon!F9817&lt;&gt;"",Fordon!F9817,"")</f>
        <v/>
      </c>
    </row>
    <row r="9806" spans="2:3">
      <c r="B9806" s="42" t="str">
        <f>IF(Fordon!C9818&lt;&gt;"",Fordon!C9818,"")</f>
        <v/>
      </c>
      <c r="C9806" s="43" t="str">
        <f>IF(Fordon!F9818&lt;&gt;"",Fordon!F9818,"")</f>
        <v/>
      </c>
    </row>
    <row r="9807" spans="2:3">
      <c r="B9807" s="42" t="str">
        <f>IF(Fordon!C9819&lt;&gt;"",Fordon!C9819,"")</f>
        <v/>
      </c>
      <c r="C9807" s="43" t="str">
        <f>IF(Fordon!F9819&lt;&gt;"",Fordon!F9819,"")</f>
        <v/>
      </c>
    </row>
    <row r="9808" spans="2:3">
      <c r="B9808" s="42" t="str">
        <f>IF(Fordon!C9820&lt;&gt;"",Fordon!C9820,"")</f>
        <v/>
      </c>
      <c r="C9808" s="43" t="str">
        <f>IF(Fordon!F9820&lt;&gt;"",Fordon!F9820,"")</f>
        <v/>
      </c>
    </row>
    <row r="9809" spans="2:3">
      <c r="B9809" s="42" t="str">
        <f>IF(Fordon!C9821&lt;&gt;"",Fordon!C9821,"")</f>
        <v/>
      </c>
      <c r="C9809" s="43" t="str">
        <f>IF(Fordon!F9821&lt;&gt;"",Fordon!F9821,"")</f>
        <v/>
      </c>
    </row>
    <row r="9810" spans="2:3">
      <c r="B9810" s="42" t="str">
        <f>IF(Fordon!C9822&lt;&gt;"",Fordon!C9822,"")</f>
        <v/>
      </c>
      <c r="C9810" s="43" t="str">
        <f>IF(Fordon!F9822&lt;&gt;"",Fordon!F9822,"")</f>
        <v/>
      </c>
    </row>
    <row r="9811" spans="2:3">
      <c r="B9811" s="42" t="str">
        <f>IF(Fordon!C9823&lt;&gt;"",Fordon!C9823,"")</f>
        <v/>
      </c>
      <c r="C9811" s="43" t="str">
        <f>IF(Fordon!F9823&lt;&gt;"",Fordon!F9823,"")</f>
        <v/>
      </c>
    </row>
    <row r="9812" spans="2:3">
      <c r="B9812" s="42" t="str">
        <f>IF(Fordon!C9824&lt;&gt;"",Fordon!C9824,"")</f>
        <v/>
      </c>
      <c r="C9812" s="43" t="str">
        <f>IF(Fordon!F9824&lt;&gt;"",Fordon!F9824,"")</f>
        <v/>
      </c>
    </row>
    <row r="9813" spans="2:3">
      <c r="B9813" s="42" t="str">
        <f>IF(Fordon!C9825&lt;&gt;"",Fordon!C9825,"")</f>
        <v/>
      </c>
      <c r="C9813" s="43" t="str">
        <f>IF(Fordon!F9825&lt;&gt;"",Fordon!F9825,"")</f>
        <v/>
      </c>
    </row>
    <row r="9814" spans="2:3">
      <c r="B9814" s="42" t="str">
        <f>IF(Fordon!C9826&lt;&gt;"",Fordon!C9826,"")</f>
        <v/>
      </c>
      <c r="C9814" s="43" t="str">
        <f>IF(Fordon!F9826&lt;&gt;"",Fordon!F9826,"")</f>
        <v/>
      </c>
    </row>
    <row r="9815" spans="2:3">
      <c r="B9815" s="42" t="str">
        <f>IF(Fordon!C9827&lt;&gt;"",Fordon!C9827,"")</f>
        <v/>
      </c>
      <c r="C9815" s="43" t="str">
        <f>IF(Fordon!F9827&lt;&gt;"",Fordon!F9827,"")</f>
        <v/>
      </c>
    </row>
    <row r="9816" spans="2:3">
      <c r="B9816" s="42" t="str">
        <f>IF(Fordon!C9828&lt;&gt;"",Fordon!C9828,"")</f>
        <v/>
      </c>
      <c r="C9816" s="43" t="str">
        <f>IF(Fordon!F9828&lt;&gt;"",Fordon!F9828,"")</f>
        <v/>
      </c>
    </row>
    <row r="9817" spans="2:3">
      <c r="B9817" s="42" t="str">
        <f>IF(Fordon!C9829&lt;&gt;"",Fordon!C9829,"")</f>
        <v/>
      </c>
      <c r="C9817" s="43" t="str">
        <f>IF(Fordon!F9829&lt;&gt;"",Fordon!F9829,"")</f>
        <v/>
      </c>
    </row>
    <row r="9818" spans="2:3">
      <c r="B9818" s="42" t="str">
        <f>IF(Fordon!C9830&lt;&gt;"",Fordon!C9830,"")</f>
        <v/>
      </c>
      <c r="C9818" s="43" t="str">
        <f>IF(Fordon!F9830&lt;&gt;"",Fordon!F9830,"")</f>
        <v/>
      </c>
    </row>
    <row r="9819" spans="2:3">
      <c r="B9819" s="42" t="str">
        <f>IF(Fordon!C9831&lt;&gt;"",Fordon!C9831,"")</f>
        <v/>
      </c>
      <c r="C9819" s="43" t="str">
        <f>IF(Fordon!F9831&lt;&gt;"",Fordon!F9831,"")</f>
        <v/>
      </c>
    </row>
    <row r="9820" spans="2:3">
      <c r="B9820" s="42" t="str">
        <f>IF(Fordon!C9832&lt;&gt;"",Fordon!C9832,"")</f>
        <v/>
      </c>
      <c r="C9820" s="43" t="str">
        <f>IF(Fordon!F9832&lt;&gt;"",Fordon!F9832,"")</f>
        <v/>
      </c>
    </row>
    <row r="9821" spans="2:3">
      <c r="B9821" s="42" t="str">
        <f>IF(Fordon!C9833&lt;&gt;"",Fordon!C9833,"")</f>
        <v/>
      </c>
      <c r="C9821" s="43" t="str">
        <f>IF(Fordon!F9833&lt;&gt;"",Fordon!F9833,"")</f>
        <v/>
      </c>
    </row>
    <row r="9822" spans="2:3">
      <c r="B9822" s="42" t="str">
        <f>IF(Fordon!C9834&lt;&gt;"",Fordon!C9834,"")</f>
        <v/>
      </c>
      <c r="C9822" s="43" t="str">
        <f>IF(Fordon!F9834&lt;&gt;"",Fordon!F9834,"")</f>
        <v/>
      </c>
    </row>
    <row r="9823" spans="2:3">
      <c r="B9823" s="42" t="str">
        <f>IF(Fordon!C9835&lt;&gt;"",Fordon!C9835,"")</f>
        <v/>
      </c>
      <c r="C9823" s="43" t="str">
        <f>IF(Fordon!F9835&lt;&gt;"",Fordon!F9835,"")</f>
        <v/>
      </c>
    </row>
    <row r="9824" spans="2:3">
      <c r="B9824" s="42" t="str">
        <f>IF(Fordon!C9836&lt;&gt;"",Fordon!C9836,"")</f>
        <v/>
      </c>
      <c r="C9824" s="43" t="str">
        <f>IF(Fordon!F9836&lt;&gt;"",Fordon!F9836,"")</f>
        <v/>
      </c>
    </row>
    <row r="9825" spans="2:3">
      <c r="B9825" s="42" t="str">
        <f>IF(Fordon!C9837&lt;&gt;"",Fordon!C9837,"")</f>
        <v/>
      </c>
      <c r="C9825" s="43" t="str">
        <f>IF(Fordon!F9837&lt;&gt;"",Fordon!F9837,"")</f>
        <v/>
      </c>
    </row>
    <row r="9826" spans="2:3">
      <c r="B9826" s="42" t="str">
        <f>IF(Fordon!C9838&lt;&gt;"",Fordon!C9838,"")</f>
        <v/>
      </c>
      <c r="C9826" s="43" t="str">
        <f>IF(Fordon!F9838&lt;&gt;"",Fordon!F9838,"")</f>
        <v/>
      </c>
    </row>
    <row r="9827" spans="2:3">
      <c r="B9827" s="42" t="str">
        <f>IF(Fordon!C9839&lt;&gt;"",Fordon!C9839,"")</f>
        <v/>
      </c>
      <c r="C9827" s="43" t="str">
        <f>IF(Fordon!F9839&lt;&gt;"",Fordon!F9839,"")</f>
        <v/>
      </c>
    </row>
    <row r="9828" spans="2:3">
      <c r="B9828" s="42" t="str">
        <f>IF(Fordon!C9840&lt;&gt;"",Fordon!C9840,"")</f>
        <v/>
      </c>
      <c r="C9828" s="43" t="str">
        <f>IF(Fordon!F9840&lt;&gt;"",Fordon!F9840,"")</f>
        <v/>
      </c>
    </row>
    <row r="9829" spans="2:3">
      <c r="B9829" s="42" t="str">
        <f>IF(Fordon!C9841&lt;&gt;"",Fordon!C9841,"")</f>
        <v/>
      </c>
      <c r="C9829" s="43" t="str">
        <f>IF(Fordon!F9841&lt;&gt;"",Fordon!F9841,"")</f>
        <v/>
      </c>
    </row>
    <row r="9830" spans="2:3">
      <c r="B9830" s="42" t="str">
        <f>IF(Fordon!C9842&lt;&gt;"",Fordon!C9842,"")</f>
        <v/>
      </c>
      <c r="C9830" s="43" t="str">
        <f>IF(Fordon!F9842&lt;&gt;"",Fordon!F9842,"")</f>
        <v/>
      </c>
    </row>
    <row r="9831" spans="2:3">
      <c r="B9831" s="42" t="str">
        <f>IF(Fordon!C9843&lt;&gt;"",Fordon!C9843,"")</f>
        <v/>
      </c>
      <c r="C9831" s="43" t="str">
        <f>IF(Fordon!F9843&lt;&gt;"",Fordon!F9843,"")</f>
        <v/>
      </c>
    </row>
    <row r="9832" spans="2:3">
      <c r="B9832" s="42" t="str">
        <f>IF(Fordon!C9844&lt;&gt;"",Fordon!C9844,"")</f>
        <v/>
      </c>
      <c r="C9832" s="43" t="str">
        <f>IF(Fordon!F9844&lt;&gt;"",Fordon!F9844,"")</f>
        <v/>
      </c>
    </row>
    <row r="9833" spans="2:3">
      <c r="B9833" s="42" t="str">
        <f>IF(Fordon!C9845&lt;&gt;"",Fordon!C9845,"")</f>
        <v/>
      </c>
      <c r="C9833" s="43" t="str">
        <f>IF(Fordon!F9845&lt;&gt;"",Fordon!F9845,"")</f>
        <v/>
      </c>
    </row>
    <row r="9834" spans="2:3">
      <c r="B9834" s="42" t="str">
        <f>IF(Fordon!C9846&lt;&gt;"",Fordon!C9846,"")</f>
        <v/>
      </c>
      <c r="C9834" s="43" t="str">
        <f>IF(Fordon!F9846&lt;&gt;"",Fordon!F9846,"")</f>
        <v/>
      </c>
    </row>
    <row r="9835" spans="2:3">
      <c r="B9835" s="42" t="str">
        <f>IF(Fordon!C9847&lt;&gt;"",Fordon!C9847,"")</f>
        <v/>
      </c>
      <c r="C9835" s="43" t="str">
        <f>IF(Fordon!F9847&lt;&gt;"",Fordon!F9847,"")</f>
        <v/>
      </c>
    </row>
    <row r="9836" spans="2:3">
      <c r="B9836" s="42" t="str">
        <f>IF(Fordon!C9848&lt;&gt;"",Fordon!C9848,"")</f>
        <v/>
      </c>
      <c r="C9836" s="43" t="str">
        <f>IF(Fordon!F9848&lt;&gt;"",Fordon!F9848,"")</f>
        <v/>
      </c>
    </row>
    <row r="9837" spans="2:3">
      <c r="B9837" s="42" t="str">
        <f>IF(Fordon!C9849&lt;&gt;"",Fordon!C9849,"")</f>
        <v/>
      </c>
      <c r="C9837" s="43" t="str">
        <f>IF(Fordon!F9849&lt;&gt;"",Fordon!F9849,"")</f>
        <v/>
      </c>
    </row>
    <row r="9838" spans="2:3">
      <c r="B9838" s="42" t="str">
        <f>IF(Fordon!C9850&lt;&gt;"",Fordon!C9850,"")</f>
        <v/>
      </c>
      <c r="C9838" s="43" t="str">
        <f>IF(Fordon!F9850&lt;&gt;"",Fordon!F9850,"")</f>
        <v/>
      </c>
    </row>
    <row r="9839" spans="2:3">
      <c r="B9839" s="42" t="str">
        <f>IF(Fordon!C9851&lt;&gt;"",Fordon!C9851,"")</f>
        <v/>
      </c>
      <c r="C9839" s="43" t="str">
        <f>IF(Fordon!F9851&lt;&gt;"",Fordon!F9851,"")</f>
        <v/>
      </c>
    </row>
    <row r="9840" spans="2:3">
      <c r="B9840" s="42" t="str">
        <f>IF(Fordon!C9852&lt;&gt;"",Fordon!C9852,"")</f>
        <v/>
      </c>
      <c r="C9840" s="43" t="str">
        <f>IF(Fordon!F9852&lt;&gt;"",Fordon!F9852,"")</f>
        <v/>
      </c>
    </row>
    <row r="9841" spans="2:3">
      <c r="B9841" s="42" t="str">
        <f>IF(Fordon!C9853&lt;&gt;"",Fordon!C9853,"")</f>
        <v/>
      </c>
      <c r="C9841" s="43" t="str">
        <f>IF(Fordon!F9853&lt;&gt;"",Fordon!F9853,"")</f>
        <v/>
      </c>
    </row>
    <row r="9842" spans="2:3">
      <c r="B9842" s="42" t="str">
        <f>IF(Fordon!C9854&lt;&gt;"",Fordon!C9854,"")</f>
        <v/>
      </c>
      <c r="C9842" s="43" t="str">
        <f>IF(Fordon!F9854&lt;&gt;"",Fordon!F9854,"")</f>
        <v/>
      </c>
    </row>
    <row r="9843" spans="2:3">
      <c r="B9843" s="42" t="str">
        <f>IF(Fordon!C9855&lt;&gt;"",Fordon!C9855,"")</f>
        <v/>
      </c>
      <c r="C9843" s="43" t="str">
        <f>IF(Fordon!F9855&lt;&gt;"",Fordon!F9855,"")</f>
        <v/>
      </c>
    </row>
    <row r="9844" spans="2:3">
      <c r="B9844" s="42" t="str">
        <f>IF(Fordon!C9856&lt;&gt;"",Fordon!C9856,"")</f>
        <v/>
      </c>
      <c r="C9844" s="43" t="str">
        <f>IF(Fordon!F9856&lt;&gt;"",Fordon!F9856,"")</f>
        <v/>
      </c>
    </row>
    <row r="9845" spans="2:3">
      <c r="B9845" s="42" t="str">
        <f>IF(Fordon!C9857&lt;&gt;"",Fordon!C9857,"")</f>
        <v/>
      </c>
      <c r="C9845" s="43" t="str">
        <f>IF(Fordon!F9857&lt;&gt;"",Fordon!F9857,"")</f>
        <v/>
      </c>
    </row>
    <row r="9846" spans="2:3">
      <c r="B9846" s="42" t="str">
        <f>IF(Fordon!C9858&lt;&gt;"",Fordon!C9858,"")</f>
        <v/>
      </c>
      <c r="C9846" s="43" t="str">
        <f>IF(Fordon!F9858&lt;&gt;"",Fordon!F9858,"")</f>
        <v/>
      </c>
    </row>
    <row r="9847" spans="2:3">
      <c r="B9847" s="42" t="str">
        <f>IF(Fordon!C9859&lt;&gt;"",Fordon!C9859,"")</f>
        <v/>
      </c>
      <c r="C9847" s="43" t="str">
        <f>IF(Fordon!F9859&lt;&gt;"",Fordon!F9859,"")</f>
        <v/>
      </c>
    </row>
    <row r="9848" spans="2:3">
      <c r="B9848" s="42" t="str">
        <f>IF(Fordon!C9860&lt;&gt;"",Fordon!C9860,"")</f>
        <v/>
      </c>
      <c r="C9848" s="43" t="str">
        <f>IF(Fordon!F9860&lt;&gt;"",Fordon!F9860,"")</f>
        <v/>
      </c>
    </row>
    <row r="9849" spans="2:3">
      <c r="B9849" s="42" t="str">
        <f>IF(Fordon!C9861&lt;&gt;"",Fordon!C9861,"")</f>
        <v/>
      </c>
      <c r="C9849" s="43" t="str">
        <f>IF(Fordon!F9861&lt;&gt;"",Fordon!F9861,"")</f>
        <v/>
      </c>
    </row>
    <row r="9850" spans="2:3">
      <c r="B9850" s="42" t="str">
        <f>IF(Fordon!C9862&lt;&gt;"",Fordon!C9862,"")</f>
        <v/>
      </c>
      <c r="C9850" s="43" t="str">
        <f>IF(Fordon!F9862&lt;&gt;"",Fordon!F9862,"")</f>
        <v/>
      </c>
    </row>
    <row r="9851" spans="2:3">
      <c r="B9851" s="42" t="str">
        <f>IF(Fordon!C9863&lt;&gt;"",Fordon!C9863,"")</f>
        <v/>
      </c>
      <c r="C9851" s="43" t="str">
        <f>IF(Fordon!F9863&lt;&gt;"",Fordon!F9863,"")</f>
        <v/>
      </c>
    </row>
    <row r="9852" spans="2:3">
      <c r="B9852" s="42" t="str">
        <f>IF(Fordon!C9864&lt;&gt;"",Fordon!C9864,"")</f>
        <v/>
      </c>
      <c r="C9852" s="43" t="str">
        <f>IF(Fordon!F9864&lt;&gt;"",Fordon!F9864,"")</f>
        <v/>
      </c>
    </row>
    <row r="9853" spans="2:3">
      <c r="B9853" s="42" t="str">
        <f>IF(Fordon!C9865&lt;&gt;"",Fordon!C9865,"")</f>
        <v/>
      </c>
      <c r="C9853" s="43" t="str">
        <f>IF(Fordon!F9865&lt;&gt;"",Fordon!F9865,"")</f>
        <v/>
      </c>
    </row>
    <row r="9854" spans="2:3">
      <c r="B9854" s="42" t="str">
        <f>IF(Fordon!C9866&lt;&gt;"",Fordon!C9866,"")</f>
        <v/>
      </c>
      <c r="C9854" s="43" t="str">
        <f>IF(Fordon!F9866&lt;&gt;"",Fordon!F9866,"")</f>
        <v/>
      </c>
    </row>
    <row r="9855" spans="2:3">
      <c r="B9855" s="42" t="str">
        <f>IF(Fordon!C9867&lt;&gt;"",Fordon!C9867,"")</f>
        <v/>
      </c>
      <c r="C9855" s="43" t="str">
        <f>IF(Fordon!F9867&lt;&gt;"",Fordon!F9867,"")</f>
        <v/>
      </c>
    </row>
    <row r="9856" spans="2:3">
      <c r="B9856" s="42" t="str">
        <f>IF(Fordon!C9868&lt;&gt;"",Fordon!C9868,"")</f>
        <v/>
      </c>
      <c r="C9856" s="43" t="str">
        <f>IF(Fordon!F9868&lt;&gt;"",Fordon!F9868,"")</f>
        <v/>
      </c>
    </row>
    <row r="9857" spans="2:3">
      <c r="B9857" s="42" t="str">
        <f>IF(Fordon!C9869&lt;&gt;"",Fordon!C9869,"")</f>
        <v/>
      </c>
      <c r="C9857" s="43" t="str">
        <f>IF(Fordon!F9869&lt;&gt;"",Fordon!F9869,"")</f>
        <v/>
      </c>
    </row>
    <row r="9858" spans="2:3">
      <c r="B9858" s="42" t="str">
        <f>IF(Fordon!C9870&lt;&gt;"",Fordon!C9870,"")</f>
        <v/>
      </c>
      <c r="C9858" s="43" t="str">
        <f>IF(Fordon!F9870&lt;&gt;"",Fordon!F9870,"")</f>
        <v/>
      </c>
    </row>
    <row r="9859" spans="2:3">
      <c r="B9859" s="42" t="str">
        <f>IF(Fordon!C9871&lt;&gt;"",Fordon!C9871,"")</f>
        <v/>
      </c>
      <c r="C9859" s="43" t="str">
        <f>IF(Fordon!F9871&lt;&gt;"",Fordon!F9871,"")</f>
        <v/>
      </c>
    </row>
    <row r="9860" spans="2:3">
      <c r="B9860" s="42" t="str">
        <f>IF(Fordon!C9872&lt;&gt;"",Fordon!C9872,"")</f>
        <v/>
      </c>
      <c r="C9860" s="43" t="str">
        <f>IF(Fordon!F9872&lt;&gt;"",Fordon!F9872,"")</f>
        <v/>
      </c>
    </row>
    <row r="9861" spans="2:3">
      <c r="B9861" s="42" t="str">
        <f>IF(Fordon!C9873&lt;&gt;"",Fordon!C9873,"")</f>
        <v/>
      </c>
      <c r="C9861" s="43" t="str">
        <f>IF(Fordon!F9873&lt;&gt;"",Fordon!F9873,"")</f>
        <v/>
      </c>
    </row>
    <row r="9862" spans="2:3">
      <c r="B9862" s="42" t="str">
        <f>IF(Fordon!C9874&lt;&gt;"",Fordon!C9874,"")</f>
        <v/>
      </c>
      <c r="C9862" s="43" t="str">
        <f>IF(Fordon!F9874&lt;&gt;"",Fordon!F9874,"")</f>
        <v/>
      </c>
    </row>
    <row r="9863" spans="2:3">
      <c r="B9863" s="42" t="str">
        <f>IF(Fordon!C9875&lt;&gt;"",Fordon!C9875,"")</f>
        <v/>
      </c>
      <c r="C9863" s="43" t="str">
        <f>IF(Fordon!F9875&lt;&gt;"",Fordon!F9875,"")</f>
        <v/>
      </c>
    </row>
    <row r="9864" spans="2:3">
      <c r="B9864" s="42" t="str">
        <f>IF(Fordon!C9876&lt;&gt;"",Fordon!C9876,"")</f>
        <v/>
      </c>
      <c r="C9864" s="43" t="str">
        <f>IF(Fordon!F9876&lt;&gt;"",Fordon!F9876,"")</f>
        <v/>
      </c>
    </row>
    <row r="9865" spans="2:3">
      <c r="B9865" s="42" t="str">
        <f>IF(Fordon!C9877&lt;&gt;"",Fordon!C9877,"")</f>
        <v/>
      </c>
      <c r="C9865" s="43" t="str">
        <f>IF(Fordon!F9877&lt;&gt;"",Fordon!F9877,"")</f>
        <v/>
      </c>
    </row>
    <row r="9866" spans="2:3">
      <c r="B9866" s="42" t="str">
        <f>IF(Fordon!C9878&lt;&gt;"",Fordon!C9878,"")</f>
        <v/>
      </c>
      <c r="C9866" s="43" t="str">
        <f>IF(Fordon!F9878&lt;&gt;"",Fordon!F9878,"")</f>
        <v/>
      </c>
    </row>
    <row r="9867" spans="2:3">
      <c r="B9867" s="42" t="str">
        <f>IF(Fordon!C9879&lt;&gt;"",Fordon!C9879,"")</f>
        <v/>
      </c>
      <c r="C9867" s="43" t="str">
        <f>IF(Fordon!F9879&lt;&gt;"",Fordon!F9879,"")</f>
        <v/>
      </c>
    </row>
    <row r="9868" spans="2:3">
      <c r="B9868" s="42" t="str">
        <f>IF(Fordon!C9880&lt;&gt;"",Fordon!C9880,"")</f>
        <v/>
      </c>
      <c r="C9868" s="43" t="str">
        <f>IF(Fordon!F9880&lt;&gt;"",Fordon!F9880,"")</f>
        <v/>
      </c>
    </row>
    <row r="9869" spans="2:3">
      <c r="B9869" s="42" t="str">
        <f>IF(Fordon!C9881&lt;&gt;"",Fordon!C9881,"")</f>
        <v/>
      </c>
      <c r="C9869" s="43" t="str">
        <f>IF(Fordon!F9881&lt;&gt;"",Fordon!F9881,"")</f>
        <v/>
      </c>
    </row>
    <row r="9870" spans="2:3">
      <c r="B9870" s="42" t="str">
        <f>IF(Fordon!C9882&lt;&gt;"",Fordon!C9882,"")</f>
        <v/>
      </c>
      <c r="C9870" s="43" t="str">
        <f>IF(Fordon!F9882&lt;&gt;"",Fordon!F9882,"")</f>
        <v/>
      </c>
    </row>
    <row r="9871" spans="2:3">
      <c r="B9871" s="42" t="str">
        <f>IF(Fordon!C9883&lt;&gt;"",Fordon!C9883,"")</f>
        <v/>
      </c>
      <c r="C9871" s="43" t="str">
        <f>IF(Fordon!F9883&lt;&gt;"",Fordon!F9883,"")</f>
        <v/>
      </c>
    </row>
    <row r="9872" spans="2:3">
      <c r="B9872" s="42" t="str">
        <f>IF(Fordon!C9884&lt;&gt;"",Fordon!C9884,"")</f>
        <v/>
      </c>
      <c r="C9872" s="43" t="str">
        <f>IF(Fordon!F9884&lt;&gt;"",Fordon!F9884,"")</f>
        <v/>
      </c>
    </row>
    <row r="9873" spans="2:3">
      <c r="B9873" s="42" t="str">
        <f>IF(Fordon!C9885&lt;&gt;"",Fordon!C9885,"")</f>
        <v/>
      </c>
      <c r="C9873" s="43" t="str">
        <f>IF(Fordon!F9885&lt;&gt;"",Fordon!F9885,"")</f>
        <v/>
      </c>
    </row>
    <row r="9874" spans="2:3">
      <c r="B9874" s="42" t="str">
        <f>IF(Fordon!C9886&lt;&gt;"",Fordon!C9886,"")</f>
        <v/>
      </c>
      <c r="C9874" s="43" t="str">
        <f>IF(Fordon!F9886&lt;&gt;"",Fordon!F9886,"")</f>
        <v/>
      </c>
    </row>
    <row r="9875" spans="2:3">
      <c r="B9875" s="42" t="str">
        <f>IF(Fordon!C9887&lt;&gt;"",Fordon!C9887,"")</f>
        <v/>
      </c>
      <c r="C9875" s="43" t="str">
        <f>IF(Fordon!F9887&lt;&gt;"",Fordon!F9887,"")</f>
        <v/>
      </c>
    </row>
    <row r="9876" spans="2:3">
      <c r="B9876" s="42" t="str">
        <f>IF(Fordon!C9888&lt;&gt;"",Fordon!C9888,"")</f>
        <v/>
      </c>
      <c r="C9876" s="43" t="str">
        <f>IF(Fordon!F9888&lt;&gt;"",Fordon!F9888,"")</f>
        <v/>
      </c>
    </row>
    <row r="9877" spans="2:3">
      <c r="B9877" s="42" t="str">
        <f>IF(Fordon!C9889&lt;&gt;"",Fordon!C9889,"")</f>
        <v/>
      </c>
      <c r="C9877" s="43" t="str">
        <f>IF(Fordon!F9889&lt;&gt;"",Fordon!F9889,"")</f>
        <v/>
      </c>
    </row>
    <row r="9878" spans="2:3">
      <c r="B9878" s="42" t="str">
        <f>IF(Fordon!C9890&lt;&gt;"",Fordon!C9890,"")</f>
        <v/>
      </c>
      <c r="C9878" s="43" t="str">
        <f>IF(Fordon!F9890&lt;&gt;"",Fordon!F9890,"")</f>
        <v/>
      </c>
    </row>
    <row r="9879" spans="2:3">
      <c r="B9879" s="42" t="str">
        <f>IF(Fordon!C9891&lt;&gt;"",Fordon!C9891,"")</f>
        <v/>
      </c>
      <c r="C9879" s="43" t="str">
        <f>IF(Fordon!F9891&lt;&gt;"",Fordon!F9891,"")</f>
        <v/>
      </c>
    </row>
    <row r="9880" spans="2:3">
      <c r="B9880" s="42" t="str">
        <f>IF(Fordon!C9892&lt;&gt;"",Fordon!C9892,"")</f>
        <v/>
      </c>
      <c r="C9880" s="43" t="str">
        <f>IF(Fordon!F9892&lt;&gt;"",Fordon!F9892,"")</f>
        <v/>
      </c>
    </row>
    <row r="9881" spans="2:3">
      <c r="B9881" s="42" t="str">
        <f>IF(Fordon!C9893&lt;&gt;"",Fordon!C9893,"")</f>
        <v/>
      </c>
      <c r="C9881" s="43" t="str">
        <f>IF(Fordon!F9893&lt;&gt;"",Fordon!F9893,"")</f>
        <v/>
      </c>
    </row>
    <row r="9882" spans="2:3">
      <c r="B9882" s="42" t="str">
        <f>IF(Fordon!C9894&lt;&gt;"",Fordon!C9894,"")</f>
        <v/>
      </c>
      <c r="C9882" s="43" t="str">
        <f>IF(Fordon!F9894&lt;&gt;"",Fordon!F9894,"")</f>
        <v/>
      </c>
    </row>
    <row r="9883" spans="2:3">
      <c r="B9883" s="42" t="str">
        <f>IF(Fordon!C9895&lt;&gt;"",Fordon!C9895,"")</f>
        <v/>
      </c>
      <c r="C9883" s="43" t="str">
        <f>IF(Fordon!F9895&lt;&gt;"",Fordon!F9895,"")</f>
        <v/>
      </c>
    </row>
    <row r="9884" spans="2:3">
      <c r="B9884" s="42" t="str">
        <f>IF(Fordon!C9896&lt;&gt;"",Fordon!C9896,"")</f>
        <v/>
      </c>
      <c r="C9884" s="43" t="str">
        <f>IF(Fordon!F9896&lt;&gt;"",Fordon!F9896,"")</f>
        <v/>
      </c>
    </row>
    <row r="9885" spans="2:3">
      <c r="B9885" s="42" t="str">
        <f>IF(Fordon!C9897&lt;&gt;"",Fordon!C9897,"")</f>
        <v/>
      </c>
      <c r="C9885" s="43" t="str">
        <f>IF(Fordon!F9897&lt;&gt;"",Fordon!F9897,"")</f>
        <v/>
      </c>
    </row>
    <row r="9886" spans="2:3">
      <c r="B9886" s="42" t="str">
        <f>IF(Fordon!C9898&lt;&gt;"",Fordon!C9898,"")</f>
        <v/>
      </c>
      <c r="C9886" s="43" t="str">
        <f>IF(Fordon!F9898&lt;&gt;"",Fordon!F9898,"")</f>
        <v/>
      </c>
    </row>
    <row r="9887" spans="2:3">
      <c r="B9887" s="42" t="str">
        <f>IF(Fordon!C9899&lt;&gt;"",Fordon!C9899,"")</f>
        <v/>
      </c>
      <c r="C9887" s="43" t="str">
        <f>IF(Fordon!F9899&lt;&gt;"",Fordon!F9899,"")</f>
        <v/>
      </c>
    </row>
    <row r="9888" spans="2:3">
      <c r="B9888" s="42" t="str">
        <f>IF(Fordon!C9900&lt;&gt;"",Fordon!C9900,"")</f>
        <v/>
      </c>
      <c r="C9888" s="43" t="str">
        <f>IF(Fordon!F9900&lt;&gt;"",Fordon!F9900,"")</f>
        <v/>
      </c>
    </row>
    <row r="9889" spans="2:3">
      <c r="B9889" s="42" t="str">
        <f>IF(Fordon!C9901&lt;&gt;"",Fordon!C9901,"")</f>
        <v/>
      </c>
      <c r="C9889" s="43" t="str">
        <f>IF(Fordon!F9901&lt;&gt;"",Fordon!F9901,"")</f>
        <v/>
      </c>
    </row>
    <row r="9890" spans="2:3">
      <c r="B9890" s="42" t="str">
        <f>IF(Fordon!C9902&lt;&gt;"",Fordon!C9902,"")</f>
        <v/>
      </c>
      <c r="C9890" s="43" t="str">
        <f>IF(Fordon!F9902&lt;&gt;"",Fordon!F9902,"")</f>
        <v/>
      </c>
    </row>
    <row r="9891" spans="2:3">
      <c r="B9891" s="42" t="str">
        <f>IF(Fordon!C9903&lt;&gt;"",Fordon!C9903,"")</f>
        <v/>
      </c>
      <c r="C9891" s="43" t="str">
        <f>IF(Fordon!F9903&lt;&gt;"",Fordon!F9903,"")</f>
        <v/>
      </c>
    </row>
    <row r="9892" spans="2:3">
      <c r="B9892" s="42" t="str">
        <f>IF(Fordon!C9904&lt;&gt;"",Fordon!C9904,"")</f>
        <v/>
      </c>
      <c r="C9892" s="43" t="str">
        <f>IF(Fordon!F9904&lt;&gt;"",Fordon!F9904,"")</f>
        <v/>
      </c>
    </row>
    <row r="9893" spans="2:3">
      <c r="B9893" s="42" t="str">
        <f>IF(Fordon!C9905&lt;&gt;"",Fordon!C9905,"")</f>
        <v/>
      </c>
      <c r="C9893" s="43" t="str">
        <f>IF(Fordon!F9905&lt;&gt;"",Fordon!F9905,"")</f>
        <v/>
      </c>
    </row>
    <row r="9894" spans="2:3">
      <c r="B9894" s="42" t="str">
        <f>IF(Fordon!C9906&lt;&gt;"",Fordon!C9906,"")</f>
        <v/>
      </c>
      <c r="C9894" s="43" t="str">
        <f>IF(Fordon!F9906&lt;&gt;"",Fordon!F9906,"")</f>
        <v/>
      </c>
    </row>
    <row r="9895" spans="2:3">
      <c r="B9895" s="42" t="str">
        <f>IF(Fordon!C9907&lt;&gt;"",Fordon!C9907,"")</f>
        <v/>
      </c>
      <c r="C9895" s="43" t="str">
        <f>IF(Fordon!F9907&lt;&gt;"",Fordon!F9907,"")</f>
        <v/>
      </c>
    </row>
    <row r="9896" spans="2:3">
      <c r="B9896" s="42" t="str">
        <f>IF(Fordon!C9908&lt;&gt;"",Fordon!C9908,"")</f>
        <v/>
      </c>
      <c r="C9896" s="43" t="str">
        <f>IF(Fordon!F9908&lt;&gt;"",Fordon!F9908,"")</f>
        <v/>
      </c>
    </row>
    <row r="9897" spans="2:3">
      <c r="B9897" s="42" t="str">
        <f>IF(Fordon!C9909&lt;&gt;"",Fordon!C9909,"")</f>
        <v/>
      </c>
      <c r="C9897" s="43" t="str">
        <f>IF(Fordon!F9909&lt;&gt;"",Fordon!F9909,"")</f>
        <v/>
      </c>
    </row>
    <row r="9898" spans="2:3">
      <c r="B9898" s="42" t="str">
        <f>IF(Fordon!C9910&lt;&gt;"",Fordon!C9910,"")</f>
        <v/>
      </c>
      <c r="C9898" s="43" t="str">
        <f>IF(Fordon!F9910&lt;&gt;"",Fordon!F9910,"")</f>
        <v/>
      </c>
    </row>
    <row r="9899" spans="2:3">
      <c r="B9899" s="42" t="str">
        <f>IF(Fordon!C9911&lt;&gt;"",Fordon!C9911,"")</f>
        <v/>
      </c>
      <c r="C9899" s="43" t="str">
        <f>IF(Fordon!F9911&lt;&gt;"",Fordon!F9911,"")</f>
        <v/>
      </c>
    </row>
    <row r="9900" spans="2:3">
      <c r="B9900" s="42" t="str">
        <f>IF(Fordon!C9912&lt;&gt;"",Fordon!C9912,"")</f>
        <v/>
      </c>
      <c r="C9900" s="43" t="str">
        <f>IF(Fordon!F9912&lt;&gt;"",Fordon!F9912,"")</f>
        <v/>
      </c>
    </row>
    <row r="9901" spans="2:3">
      <c r="B9901" s="42" t="str">
        <f>IF(Fordon!C9913&lt;&gt;"",Fordon!C9913,"")</f>
        <v/>
      </c>
      <c r="C9901" s="43" t="str">
        <f>IF(Fordon!F9913&lt;&gt;"",Fordon!F9913,"")</f>
        <v/>
      </c>
    </row>
    <row r="9902" spans="2:3">
      <c r="B9902" s="42" t="str">
        <f>IF(Fordon!C9914&lt;&gt;"",Fordon!C9914,"")</f>
        <v/>
      </c>
      <c r="C9902" s="43" t="str">
        <f>IF(Fordon!F9914&lt;&gt;"",Fordon!F9914,"")</f>
        <v/>
      </c>
    </row>
    <row r="9903" spans="2:3">
      <c r="B9903" s="42" t="str">
        <f>IF(Fordon!C9915&lt;&gt;"",Fordon!C9915,"")</f>
        <v/>
      </c>
      <c r="C9903" s="43" t="str">
        <f>IF(Fordon!F9915&lt;&gt;"",Fordon!F9915,"")</f>
        <v/>
      </c>
    </row>
    <row r="9904" spans="2:3">
      <c r="B9904" s="42" t="str">
        <f>IF(Fordon!C9916&lt;&gt;"",Fordon!C9916,"")</f>
        <v/>
      </c>
      <c r="C9904" s="43" t="str">
        <f>IF(Fordon!F9916&lt;&gt;"",Fordon!F9916,"")</f>
        <v/>
      </c>
    </row>
    <row r="9905" spans="2:3">
      <c r="B9905" s="42" t="str">
        <f>IF(Fordon!C9917&lt;&gt;"",Fordon!C9917,"")</f>
        <v/>
      </c>
      <c r="C9905" s="43" t="str">
        <f>IF(Fordon!F9917&lt;&gt;"",Fordon!F9917,"")</f>
        <v/>
      </c>
    </row>
    <row r="9906" spans="2:3">
      <c r="B9906" s="42" t="str">
        <f>IF(Fordon!C9918&lt;&gt;"",Fordon!C9918,"")</f>
        <v/>
      </c>
      <c r="C9906" s="43" t="str">
        <f>IF(Fordon!F9918&lt;&gt;"",Fordon!F9918,"")</f>
        <v/>
      </c>
    </row>
    <row r="9907" spans="2:3">
      <c r="B9907" s="42" t="str">
        <f>IF(Fordon!C9919&lt;&gt;"",Fordon!C9919,"")</f>
        <v/>
      </c>
      <c r="C9907" s="43" t="str">
        <f>IF(Fordon!F9919&lt;&gt;"",Fordon!F9919,"")</f>
        <v/>
      </c>
    </row>
    <row r="9908" spans="2:3">
      <c r="B9908" s="42" t="str">
        <f>IF(Fordon!C9920&lt;&gt;"",Fordon!C9920,"")</f>
        <v/>
      </c>
      <c r="C9908" s="43" t="str">
        <f>IF(Fordon!F9920&lt;&gt;"",Fordon!F9920,"")</f>
        <v/>
      </c>
    </row>
    <row r="9909" spans="2:3">
      <c r="B9909" s="42" t="str">
        <f>IF(Fordon!C9921&lt;&gt;"",Fordon!C9921,"")</f>
        <v/>
      </c>
      <c r="C9909" s="43" t="str">
        <f>IF(Fordon!F9921&lt;&gt;"",Fordon!F9921,"")</f>
        <v/>
      </c>
    </row>
    <row r="9910" spans="2:3">
      <c r="B9910" s="42" t="str">
        <f>IF(Fordon!C9922&lt;&gt;"",Fordon!C9922,"")</f>
        <v/>
      </c>
      <c r="C9910" s="43" t="str">
        <f>IF(Fordon!F9922&lt;&gt;"",Fordon!F9922,"")</f>
        <v/>
      </c>
    </row>
    <row r="9911" spans="2:3">
      <c r="B9911" s="42" t="str">
        <f>IF(Fordon!C9923&lt;&gt;"",Fordon!C9923,"")</f>
        <v/>
      </c>
      <c r="C9911" s="43" t="str">
        <f>IF(Fordon!F9923&lt;&gt;"",Fordon!F9923,"")</f>
        <v/>
      </c>
    </row>
    <row r="9912" spans="2:3">
      <c r="B9912" s="42" t="str">
        <f>IF(Fordon!C9924&lt;&gt;"",Fordon!C9924,"")</f>
        <v/>
      </c>
      <c r="C9912" s="43" t="str">
        <f>IF(Fordon!F9924&lt;&gt;"",Fordon!F9924,"")</f>
        <v/>
      </c>
    </row>
    <row r="9913" spans="2:3">
      <c r="B9913" s="42" t="str">
        <f>IF(Fordon!C9925&lt;&gt;"",Fordon!C9925,"")</f>
        <v/>
      </c>
      <c r="C9913" s="43" t="str">
        <f>IF(Fordon!F9925&lt;&gt;"",Fordon!F9925,"")</f>
        <v/>
      </c>
    </row>
    <row r="9914" spans="2:3">
      <c r="B9914" s="42" t="str">
        <f>IF(Fordon!C9926&lt;&gt;"",Fordon!C9926,"")</f>
        <v/>
      </c>
      <c r="C9914" s="43" t="str">
        <f>IF(Fordon!F9926&lt;&gt;"",Fordon!F9926,"")</f>
        <v/>
      </c>
    </row>
    <row r="9915" spans="2:3">
      <c r="B9915" s="42" t="str">
        <f>IF(Fordon!C9927&lt;&gt;"",Fordon!C9927,"")</f>
        <v/>
      </c>
      <c r="C9915" s="43" t="str">
        <f>IF(Fordon!F9927&lt;&gt;"",Fordon!F9927,"")</f>
        <v/>
      </c>
    </row>
    <row r="9916" spans="2:3">
      <c r="B9916" s="42" t="str">
        <f>IF(Fordon!C9928&lt;&gt;"",Fordon!C9928,"")</f>
        <v/>
      </c>
      <c r="C9916" s="43" t="str">
        <f>IF(Fordon!F9928&lt;&gt;"",Fordon!F9928,"")</f>
        <v/>
      </c>
    </row>
    <row r="9917" spans="2:3">
      <c r="B9917" s="42" t="str">
        <f>IF(Fordon!C9929&lt;&gt;"",Fordon!C9929,"")</f>
        <v/>
      </c>
      <c r="C9917" s="43" t="str">
        <f>IF(Fordon!F9929&lt;&gt;"",Fordon!F9929,"")</f>
        <v/>
      </c>
    </row>
    <row r="9918" spans="2:3">
      <c r="B9918" s="42" t="str">
        <f>IF(Fordon!C9930&lt;&gt;"",Fordon!C9930,"")</f>
        <v/>
      </c>
      <c r="C9918" s="43" t="str">
        <f>IF(Fordon!F9930&lt;&gt;"",Fordon!F9930,"")</f>
        <v/>
      </c>
    </row>
    <row r="9919" spans="2:3">
      <c r="B9919" s="42" t="str">
        <f>IF(Fordon!C9931&lt;&gt;"",Fordon!C9931,"")</f>
        <v/>
      </c>
      <c r="C9919" s="43" t="str">
        <f>IF(Fordon!F9931&lt;&gt;"",Fordon!F9931,"")</f>
        <v/>
      </c>
    </row>
    <row r="9920" spans="2:3">
      <c r="B9920" s="42" t="str">
        <f>IF(Fordon!C9932&lt;&gt;"",Fordon!C9932,"")</f>
        <v/>
      </c>
      <c r="C9920" s="43" t="str">
        <f>IF(Fordon!F9932&lt;&gt;"",Fordon!F9932,"")</f>
        <v/>
      </c>
    </row>
    <row r="9921" spans="2:3">
      <c r="B9921" s="42" t="str">
        <f>IF(Fordon!C9933&lt;&gt;"",Fordon!C9933,"")</f>
        <v/>
      </c>
      <c r="C9921" s="43" t="str">
        <f>IF(Fordon!F9933&lt;&gt;"",Fordon!F9933,"")</f>
        <v/>
      </c>
    </row>
    <row r="9922" spans="2:3">
      <c r="B9922" s="42" t="str">
        <f>IF(Fordon!C9934&lt;&gt;"",Fordon!C9934,"")</f>
        <v/>
      </c>
      <c r="C9922" s="43" t="str">
        <f>IF(Fordon!F9934&lt;&gt;"",Fordon!F9934,"")</f>
        <v/>
      </c>
    </row>
    <row r="9923" spans="2:3">
      <c r="B9923" s="42" t="str">
        <f>IF(Fordon!C9935&lt;&gt;"",Fordon!C9935,"")</f>
        <v/>
      </c>
      <c r="C9923" s="43" t="str">
        <f>IF(Fordon!F9935&lt;&gt;"",Fordon!F9935,"")</f>
        <v/>
      </c>
    </row>
    <row r="9924" spans="2:3">
      <c r="B9924" s="42" t="str">
        <f>IF(Fordon!C9936&lt;&gt;"",Fordon!C9936,"")</f>
        <v/>
      </c>
      <c r="C9924" s="43" t="str">
        <f>IF(Fordon!F9936&lt;&gt;"",Fordon!F9936,"")</f>
        <v/>
      </c>
    </row>
    <row r="9925" spans="2:3">
      <c r="B9925" s="42" t="str">
        <f>IF(Fordon!C9937&lt;&gt;"",Fordon!C9937,"")</f>
        <v/>
      </c>
      <c r="C9925" s="43" t="str">
        <f>IF(Fordon!F9937&lt;&gt;"",Fordon!F9937,"")</f>
        <v/>
      </c>
    </row>
    <row r="9926" spans="2:3">
      <c r="B9926" s="42" t="str">
        <f>IF(Fordon!C9938&lt;&gt;"",Fordon!C9938,"")</f>
        <v/>
      </c>
      <c r="C9926" s="43" t="str">
        <f>IF(Fordon!F9938&lt;&gt;"",Fordon!F9938,"")</f>
        <v/>
      </c>
    </row>
    <row r="9927" spans="2:3">
      <c r="B9927" s="42" t="str">
        <f>IF(Fordon!C9939&lt;&gt;"",Fordon!C9939,"")</f>
        <v/>
      </c>
      <c r="C9927" s="43" t="str">
        <f>IF(Fordon!F9939&lt;&gt;"",Fordon!F9939,"")</f>
        <v/>
      </c>
    </row>
    <row r="9928" spans="2:3">
      <c r="B9928" s="42" t="str">
        <f>IF(Fordon!C9940&lt;&gt;"",Fordon!C9940,"")</f>
        <v/>
      </c>
      <c r="C9928" s="43" t="str">
        <f>IF(Fordon!F9940&lt;&gt;"",Fordon!F9940,"")</f>
        <v/>
      </c>
    </row>
    <row r="9929" spans="2:3">
      <c r="B9929" s="42" t="str">
        <f>IF(Fordon!C9941&lt;&gt;"",Fordon!C9941,"")</f>
        <v/>
      </c>
      <c r="C9929" s="43" t="str">
        <f>IF(Fordon!F9941&lt;&gt;"",Fordon!F9941,"")</f>
        <v/>
      </c>
    </row>
    <row r="9930" spans="2:3">
      <c r="B9930" s="42" t="str">
        <f>IF(Fordon!C9942&lt;&gt;"",Fordon!C9942,"")</f>
        <v/>
      </c>
      <c r="C9930" s="43" t="str">
        <f>IF(Fordon!F9942&lt;&gt;"",Fordon!F9942,"")</f>
        <v/>
      </c>
    </row>
    <row r="9931" spans="2:3">
      <c r="B9931" s="42" t="str">
        <f>IF(Fordon!C9943&lt;&gt;"",Fordon!C9943,"")</f>
        <v/>
      </c>
      <c r="C9931" s="43" t="str">
        <f>IF(Fordon!F9943&lt;&gt;"",Fordon!F9943,"")</f>
        <v/>
      </c>
    </row>
    <row r="9932" spans="2:3">
      <c r="B9932" s="42" t="str">
        <f>IF(Fordon!C9944&lt;&gt;"",Fordon!C9944,"")</f>
        <v/>
      </c>
      <c r="C9932" s="43" t="str">
        <f>IF(Fordon!F9944&lt;&gt;"",Fordon!F9944,"")</f>
        <v/>
      </c>
    </row>
    <row r="9933" spans="2:3">
      <c r="B9933" s="42" t="str">
        <f>IF(Fordon!C9945&lt;&gt;"",Fordon!C9945,"")</f>
        <v/>
      </c>
      <c r="C9933" s="43" t="str">
        <f>IF(Fordon!F9945&lt;&gt;"",Fordon!F9945,"")</f>
        <v/>
      </c>
    </row>
    <row r="9934" spans="2:3">
      <c r="B9934" s="42" t="str">
        <f>IF(Fordon!C9946&lt;&gt;"",Fordon!C9946,"")</f>
        <v/>
      </c>
      <c r="C9934" s="43" t="str">
        <f>IF(Fordon!F9946&lt;&gt;"",Fordon!F9946,"")</f>
        <v/>
      </c>
    </row>
    <row r="9935" spans="2:3">
      <c r="B9935" s="42" t="str">
        <f>IF(Fordon!C9947&lt;&gt;"",Fordon!C9947,"")</f>
        <v/>
      </c>
      <c r="C9935" s="43" t="str">
        <f>IF(Fordon!F9947&lt;&gt;"",Fordon!F9947,"")</f>
        <v/>
      </c>
    </row>
    <row r="9936" spans="2:3">
      <c r="B9936" s="42" t="str">
        <f>IF(Fordon!C9948&lt;&gt;"",Fordon!C9948,"")</f>
        <v/>
      </c>
      <c r="C9936" s="43" t="str">
        <f>IF(Fordon!F9948&lt;&gt;"",Fordon!F9948,"")</f>
        <v/>
      </c>
    </row>
    <row r="9937" spans="2:3">
      <c r="B9937" s="42" t="str">
        <f>IF(Fordon!C9949&lt;&gt;"",Fordon!C9949,"")</f>
        <v/>
      </c>
      <c r="C9937" s="43" t="str">
        <f>IF(Fordon!F9949&lt;&gt;"",Fordon!F9949,"")</f>
        <v/>
      </c>
    </row>
    <row r="9938" spans="2:3">
      <c r="B9938" s="42" t="str">
        <f>IF(Fordon!C9950&lt;&gt;"",Fordon!C9950,"")</f>
        <v/>
      </c>
      <c r="C9938" s="43" t="str">
        <f>IF(Fordon!F9950&lt;&gt;"",Fordon!F9950,"")</f>
        <v/>
      </c>
    </row>
    <row r="9939" spans="2:3">
      <c r="B9939" s="42" t="str">
        <f>IF(Fordon!C9951&lt;&gt;"",Fordon!C9951,"")</f>
        <v/>
      </c>
      <c r="C9939" s="43" t="str">
        <f>IF(Fordon!F9951&lt;&gt;"",Fordon!F9951,"")</f>
        <v/>
      </c>
    </row>
    <row r="9940" spans="2:3">
      <c r="B9940" s="42" t="str">
        <f>IF(Fordon!C9952&lt;&gt;"",Fordon!C9952,"")</f>
        <v/>
      </c>
      <c r="C9940" s="43" t="str">
        <f>IF(Fordon!F9952&lt;&gt;"",Fordon!F9952,"")</f>
        <v/>
      </c>
    </row>
    <row r="9941" spans="2:3">
      <c r="B9941" s="42" t="str">
        <f>IF(Fordon!C9953&lt;&gt;"",Fordon!C9953,"")</f>
        <v/>
      </c>
      <c r="C9941" s="43" t="str">
        <f>IF(Fordon!F9953&lt;&gt;"",Fordon!F9953,"")</f>
        <v/>
      </c>
    </row>
    <row r="9942" spans="2:3">
      <c r="B9942" s="42" t="str">
        <f>IF(Fordon!C9954&lt;&gt;"",Fordon!C9954,"")</f>
        <v/>
      </c>
      <c r="C9942" s="43" t="str">
        <f>IF(Fordon!F9954&lt;&gt;"",Fordon!F9954,"")</f>
        <v/>
      </c>
    </row>
    <row r="9943" spans="2:3">
      <c r="B9943" s="42" t="str">
        <f>IF(Fordon!C9955&lt;&gt;"",Fordon!C9955,"")</f>
        <v/>
      </c>
      <c r="C9943" s="43" t="str">
        <f>IF(Fordon!F9955&lt;&gt;"",Fordon!F9955,"")</f>
        <v/>
      </c>
    </row>
    <row r="9944" spans="2:3">
      <c r="B9944" s="42" t="str">
        <f>IF(Fordon!C9956&lt;&gt;"",Fordon!C9956,"")</f>
        <v/>
      </c>
      <c r="C9944" s="43" t="str">
        <f>IF(Fordon!F9956&lt;&gt;"",Fordon!F9956,"")</f>
        <v/>
      </c>
    </row>
    <row r="9945" spans="2:3">
      <c r="B9945" s="42" t="str">
        <f>IF(Fordon!C9957&lt;&gt;"",Fordon!C9957,"")</f>
        <v/>
      </c>
      <c r="C9945" s="43" t="str">
        <f>IF(Fordon!F9957&lt;&gt;"",Fordon!F9957,"")</f>
        <v/>
      </c>
    </row>
    <row r="9946" spans="2:3">
      <c r="B9946" s="42" t="str">
        <f>IF(Fordon!C9958&lt;&gt;"",Fordon!C9958,"")</f>
        <v/>
      </c>
      <c r="C9946" s="43" t="str">
        <f>IF(Fordon!F9958&lt;&gt;"",Fordon!F9958,"")</f>
        <v/>
      </c>
    </row>
    <row r="9947" spans="2:3">
      <c r="B9947" s="42" t="str">
        <f>IF(Fordon!C9959&lt;&gt;"",Fordon!C9959,"")</f>
        <v/>
      </c>
      <c r="C9947" s="43" t="str">
        <f>IF(Fordon!F9959&lt;&gt;"",Fordon!F9959,"")</f>
        <v/>
      </c>
    </row>
    <row r="9948" spans="2:3">
      <c r="B9948" s="42" t="str">
        <f>IF(Fordon!C9960&lt;&gt;"",Fordon!C9960,"")</f>
        <v/>
      </c>
      <c r="C9948" s="43" t="str">
        <f>IF(Fordon!F9960&lt;&gt;"",Fordon!F9960,"")</f>
        <v/>
      </c>
    </row>
    <row r="9949" spans="2:3">
      <c r="B9949" s="42" t="str">
        <f>IF(Fordon!C9961&lt;&gt;"",Fordon!C9961,"")</f>
        <v/>
      </c>
      <c r="C9949" s="43" t="str">
        <f>IF(Fordon!F9961&lt;&gt;"",Fordon!F9961,"")</f>
        <v/>
      </c>
    </row>
    <row r="9950" spans="2:3">
      <c r="B9950" s="42" t="str">
        <f>IF(Fordon!C9962&lt;&gt;"",Fordon!C9962,"")</f>
        <v/>
      </c>
      <c r="C9950" s="43" t="str">
        <f>IF(Fordon!F9962&lt;&gt;"",Fordon!F9962,"")</f>
        <v/>
      </c>
    </row>
    <row r="9951" spans="2:3">
      <c r="B9951" s="42" t="str">
        <f>IF(Fordon!C9963&lt;&gt;"",Fordon!C9963,"")</f>
        <v/>
      </c>
      <c r="C9951" s="43" t="str">
        <f>IF(Fordon!F9963&lt;&gt;"",Fordon!F9963,"")</f>
        <v/>
      </c>
    </row>
    <row r="9952" spans="2:3">
      <c r="B9952" s="42" t="str">
        <f>IF(Fordon!C9964&lt;&gt;"",Fordon!C9964,"")</f>
        <v/>
      </c>
      <c r="C9952" s="43" t="str">
        <f>IF(Fordon!F9964&lt;&gt;"",Fordon!F9964,"")</f>
        <v/>
      </c>
    </row>
    <row r="9953" spans="2:3">
      <c r="B9953" s="42" t="str">
        <f>IF(Fordon!C9965&lt;&gt;"",Fordon!C9965,"")</f>
        <v/>
      </c>
      <c r="C9953" s="43" t="str">
        <f>IF(Fordon!F9965&lt;&gt;"",Fordon!F9965,"")</f>
        <v/>
      </c>
    </row>
    <row r="9954" spans="2:3">
      <c r="B9954" s="42" t="str">
        <f>IF(Fordon!C9966&lt;&gt;"",Fordon!C9966,"")</f>
        <v/>
      </c>
      <c r="C9954" s="43" t="str">
        <f>IF(Fordon!F9966&lt;&gt;"",Fordon!F9966,"")</f>
        <v/>
      </c>
    </row>
    <row r="9955" spans="2:3">
      <c r="B9955" s="42" t="str">
        <f>IF(Fordon!C9967&lt;&gt;"",Fordon!C9967,"")</f>
        <v/>
      </c>
      <c r="C9955" s="43" t="str">
        <f>IF(Fordon!F9967&lt;&gt;"",Fordon!F9967,"")</f>
        <v/>
      </c>
    </row>
    <row r="9956" spans="2:3">
      <c r="B9956" s="42" t="str">
        <f>IF(Fordon!C9968&lt;&gt;"",Fordon!C9968,"")</f>
        <v/>
      </c>
      <c r="C9956" s="43" t="str">
        <f>IF(Fordon!F9968&lt;&gt;"",Fordon!F9968,"")</f>
        <v/>
      </c>
    </row>
    <row r="9957" spans="2:3">
      <c r="B9957" s="42" t="str">
        <f>IF(Fordon!C9969&lt;&gt;"",Fordon!C9969,"")</f>
        <v/>
      </c>
      <c r="C9957" s="43" t="str">
        <f>IF(Fordon!F9969&lt;&gt;"",Fordon!F9969,"")</f>
        <v/>
      </c>
    </row>
    <row r="9958" spans="2:3">
      <c r="B9958" s="42" t="str">
        <f>IF(Fordon!C9970&lt;&gt;"",Fordon!C9970,"")</f>
        <v/>
      </c>
      <c r="C9958" s="43" t="str">
        <f>IF(Fordon!F9970&lt;&gt;"",Fordon!F9970,"")</f>
        <v/>
      </c>
    </row>
    <row r="9959" spans="2:3">
      <c r="B9959" s="42" t="str">
        <f>IF(Fordon!C9971&lt;&gt;"",Fordon!C9971,"")</f>
        <v/>
      </c>
      <c r="C9959" s="43" t="str">
        <f>IF(Fordon!F9971&lt;&gt;"",Fordon!F9971,"")</f>
        <v/>
      </c>
    </row>
    <row r="9960" spans="2:3">
      <c r="B9960" s="42" t="str">
        <f>IF(Fordon!C9972&lt;&gt;"",Fordon!C9972,"")</f>
        <v/>
      </c>
      <c r="C9960" s="43" t="str">
        <f>IF(Fordon!F9972&lt;&gt;"",Fordon!F9972,"")</f>
        <v/>
      </c>
    </row>
    <row r="9961" spans="2:3">
      <c r="B9961" s="42" t="str">
        <f>IF(Fordon!C9973&lt;&gt;"",Fordon!C9973,"")</f>
        <v/>
      </c>
      <c r="C9961" s="43" t="str">
        <f>IF(Fordon!F9973&lt;&gt;"",Fordon!F9973,"")</f>
        <v/>
      </c>
    </row>
    <row r="9962" spans="2:3">
      <c r="B9962" s="42" t="str">
        <f>IF(Fordon!C9974&lt;&gt;"",Fordon!C9974,"")</f>
        <v/>
      </c>
      <c r="C9962" s="43" t="str">
        <f>IF(Fordon!F9974&lt;&gt;"",Fordon!F9974,"")</f>
        <v/>
      </c>
    </row>
    <row r="9963" spans="2:3">
      <c r="B9963" s="42" t="str">
        <f>IF(Fordon!C9975&lt;&gt;"",Fordon!C9975,"")</f>
        <v/>
      </c>
      <c r="C9963" s="43" t="str">
        <f>IF(Fordon!F9975&lt;&gt;"",Fordon!F9975,"")</f>
        <v/>
      </c>
    </row>
    <row r="9964" spans="2:3">
      <c r="B9964" s="42" t="str">
        <f>IF(Fordon!C9976&lt;&gt;"",Fordon!C9976,"")</f>
        <v/>
      </c>
      <c r="C9964" s="43" t="str">
        <f>IF(Fordon!F9976&lt;&gt;"",Fordon!F9976,"")</f>
        <v/>
      </c>
    </row>
    <row r="9965" spans="2:3">
      <c r="B9965" s="42" t="str">
        <f>IF(Fordon!C9977&lt;&gt;"",Fordon!C9977,"")</f>
        <v/>
      </c>
      <c r="C9965" s="43" t="str">
        <f>IF(Fordon!F9977&lt;&gt;"",Fordon!F9977,"")</f>
        <v/>
      </c>
    </row>
    <row r="9966" spans="2:3">
      <c r="B9966" s="42" t="str">
        <f>IF(Fordon!C9978&lt;&gt;"",Fordon!C9978,"")</f>
        <v/>
      </c>
      <c r="C9966" s="43" t="str">
        <f>IF(Fordon!F9978&lt;&gt;"",Fordon!F9978,"")</f>
        <v/>
      </c>
    </row>
    <row r="9967" spans="2:3">
      <c r="B9967" s="42" t="str">
        <f>IF(Fordon!C9979&lt;&gt;"",Fordon!C9979,"")</f>
        <v/>
      </c>
      <c r="C9967" s="43" t="str">
        <f>IF(Fordon!F9979&lt;&gt;"",Fordon!F9979,"")</f>
        <v/>
      </c>
    </row>
    <row r="9968" spans="2:3">
      <c r="B9968" s="42" t="str">
        <f>IF(Fordon!C9980&lt;&gt;"",Fordon!C9980,"")</f>
        <v/>
      </c>
      <c r="C9968" s="43" t="str">
        <f>IF(Fordon!F9980&lt;&gt;"",Fordon!F9980,"")</f>
        <v/>
      </c>
    </row>
    <row r="9969" spans="2:3">
      <c r="B9969" s="42" t="str">
        <f>IF(Fordon!C9981&lt;&gt;"",Fordon!C9981,"")</f>
        <v/>
      </c>
      <c r="C9969" s="43" t="str">
        <f>IF(Fordon!F9981&lt;&gt;"",Fordon!F9981,"")</f>
        <v/>
      </c>
    </row>
    <row r="9970" spans="2:3">
      <c r="B9970" s="42" t="str">
        <f>IF(Fordon!C9982&lt;&gt;"",Fordon!C9982,"")</f>
        <v/>
      </c>
      <c r="C9970" s="43" t="str">
        <f>IF(Fordon!F9982&lt;&gt;"",Fordon!F9982,"")</f>
        <v/>
      </c>
    </row>
    <row r="9971" spans="2:3">
      <c r="B9971" s="42" t="str">
        <f>IF(Fordon!C9983&lt;&gt;"",Fordon!C9983,"")</f>
        <v/>
      </c>
      <c r="C9971" s="43" t="str">
        <f>IF(Fordon!F9983&lt;&gt;"",Fordon!F9983,"")</f>
        <v/>
      </c>
    </row>
    <row r="9972" spans="2:3">
      <c r="B9972" s="42" t="str">
        <f>IF(Fordon!C9984&lt;&gt;"",Fordon!C9984,"")</f>
        <v/>
      </c>
      <c r="C9972" s="43" t="str">
        <f>IF(Fordon!F9984&lt;&gt;"",Fordon!F9984,"")</f>
        <v/>
      </c>
    </row>
    <row r="9973" spans="2:3">
      <c r="B9973" s="42" t="str">
        <f>IF(Fordon!C9985&lt;&gt;"",Fordon!C9985,"")</f>
        <v/>
      </c>
      <c r="C9973" s="43" t="str">
        <f>IF(Fordon!F9985&lt;&gt;"",Fordon!F9985,"")</f>
        <v/>
      </c>
    </row>
    <row r="9974" spans="2:3">
      <c r="B9974" s="42" t="str">
        <f>IF(Fordon!C9986&lt;&gt;"",Fordon!C9986,"")</f>
        <v/>
      </c>
      <c r="C9974" s="43" t="str">
        <f>IF(Fordon!F9986&lt;&gt;"",Fordon!F9986,"")</f>
        <v/>
      </c>
    </row>
    <row r="9975" spans="2:3">
      <c r="B9975" s="42" t="str">
        <f>IF(Fordon!C9987&lt;&gt;"",Fordon!C9987,"")</f>
        <v/>
      </c>
      <c r="C9975" s="43" t="str">
        <f>IF(Fordon!F9987&lt;&gt;"",Fordon!F9987,"")</f>
        <v/>
      </c>
    </row>
    <row r="9976" spans="2:3">
      <c r="B9976" s="42" t="str">
        <f>IF(Fordon!C9988&lt;&gt;"",Fordon!C9988,"")</f>
        <v/>
      </c>
      <c r="C9976" s="43" t="str">
        <f>IF(Fordon!F9988&lt;&gt;"",Fordon!F9988,"")</f>
        <v/>
      </c>
    </row>
    <row r="9977" spans="2:3">
      <c r="B9977" s="42" t="str">
        <f>IF(Fordon!C9989&lt;&gt;"",Fordon!C9989,"")</f>
        <v/>
      </c>
      <c r="C9977" s="43" t="str">
        <f>IF(Fordon!F9989&lt;&gt;"",Fordon!F9989,"")</f>
        <v/>
      </c>
    </row>
    <row r="9978" spans="2:3">
      <c r="B9978" s="42" t="str">
        <f>IF(Fordon!C9990&lt;&gt;"",Fordon!C9990,"")</f>
        <v/>
      </c>
      <c r="C9978" s="43" t="str">
        <f>IF(Fordon!F9990&lt;&gt;"",Fordon!F9990,"")</f>
        <v/>
      </c>
    </row>
    <row r="9979" spans="2:3">
      <c r="B9979" s="42" t="str">
        <f>IF(Fordon!C9991&lt;&gt;"",Fordon!C9991,"")</f>
        <v/>
      </c>
      <c r="C9979" s="43" t="str">
        <f>IF(Fordon!F9991&lt;&gt;"",Fordon!F9991,"")</f>
        <v/>
      </c>
    </row>
    <row r="9980" spans="2:3">
      <c r="B9980" s="42" t="str">
        <f>IF(Fordon!C9992&lt;&gt;"",Fordon!C9992,"")</f>
        <v/>
      </c>
      <c r="C9980" s="43" t="str">
        <f>IF(Fordon!F9992&lt;&gt;"",Fordon!F9992,"")</f>
        <v/>
      </c>
    </row>
    <row r="9981" spans="2:3">
      <c r="B9981" s="42" t="str">
        <f>IF(Fordon!C9993&lt;&gt;"",Fordon!C9993,"")</f>
        <v/>
      </c>
      <c r="C9981" s="43" t="str">
        <f>IF(Fordon!F9993&lt;&gt;"",Fordon!F9993,"")</f>
        <v/>
      </c>
    </row>
    <row r="9982" spans="2:3">
      <c r="B9982" s="42" t="str">
        <f>IF(Fordon!C9994&lt;&gt;"",Fordon!C9994,"")</f>
        <v/>
      </c>
      <c r="C9982" s="43" t="str">
        <f>IF(Fordon!F9994&lt;&gt;"",Fordon!F9994,"")</f>
        <v/>
      </c>
    </row>
    <row r="9983" spans="2:3">
      <c r="B9983" s="42" t="str">
        <f>IF(Fordon!C9995&lt;&gt;"",Fordon!C9995,"")</f>
        <v/>
      </c>
      <c r="C9983" s="43" t="str">
        <f>IF(Fordon!F9995&lt;&gt;"",Fordon!F9995,"")</f>
        <v/>
      </c>
    </row>
    <row r="9984" spans="2:3">
      <c r="B9984" s="42" t="str">
        <f>IF(Fordon!C9996&lt;&gt;"",Fordon!C9996,"")</f>
        <v/>
      </c>
      <c r="C9984" s="43" t="str">
        <f>IF(Fordon!F9996&lt;&gt;"",Fordon!F9996,"")</f>
        <v/>
      </c>
    </row>
    <row r="9985" spans="2:3">
      <c r="B9985" s="42" t="str">
        <f>IF(Fordon!C9997&lt;&gt;"",Fordon!C9997,"")</f>
        <v/>
      </c>
      <c r="C9985" s="43" t="str">
        <f>IF(Fordon!F9997&lt;&gt;"",Fordon!F9997,"")</f>
        <v/>
      </c>
    </row>
    <row r="9986" spans="2:3">
      <c r="B9986" s="42" t="str">
        <f>IF(Fordon!C9998&lt;&gt;"",Fordon!C9998,"")</f>
        <v/>
      </c>
      <c r="C9986" s="43" t="str">
        <f>IF(Fordon!F9998&lt;&gt;"",Fordon!F9998,"")</f>
        <v/>
      </c>
    </row>
    <row r="9987" spans="2:3">
      <c r="B9987" s="42" t="str">
        <f>IF(Fordon!C9999&lt;&gt;"",Fordon!C9999,"")</f>
        <v/>
      </c>
      <c r="C9987" s="43" t="str">
        <f>IF(Fordon!F9999&lt;&gt;"",Fordon!F9999,"")</f>
        <v/>
      </c>
    </row>
    <row r="9988" spans="2:3">
      <c r="B9988" s="42" t="str">
        <f>IF(Fordon!C10000&lt;&gt;"",Fordon!C10000,"")</f>
        <v/>
      </c>
      <c r="C9988" s="43" t="str">
        <f>IF(Fordon!F10000&lt;&gt;"",Fordon!F10000,"")</f>
        <v/>
      </c>
    </row>
    <row r="9989" spans="2:3">
      <c r="B9989" s="42" t="str">
        <f>IF(Fordon!C10001&lt;&gt;"",Fordon!C10001,"")</f>
        <v/>
      </c>
      <c r="C9989" s="43" t="str">
        <f>IF(Fordon!F10001&lt;&gt;"",Fordon!F10001,"")</f>
        <v/>
      </c>
    </row>
    <row r="9990" spans="2:3">
      <c r="B9990" s="42" t="str">
        <f>IF(Fordon!C10002&lt;&gt;"",Fordon!C10002,"")</f>
        <v/>
      </c>
      <c r="C9990" s="43" t="str">
        <f>IF(Fordon!F10002&lt;&gt;"",Fordon!F10002,"")</f>
        <v/>
      </c>
    </row>
    <row r="9991" spans="2:3">
      <c r="B9991" s="42" t="str">
        <f>IF(Fordon!C10003&lt;&gt;"",Fordon!C10003,"")</f>
        <v/>
      </c>
      <c r="C9991" s="43" t="str">
        <f>IF(Fordon!F10003&lt;&gt;"",Fordon!F10003,"")</f>
        <v/>
      </c>
    </row>
    <row r="9992" spans="2:3">
      <c r="B9992" s="42" t="str">
        <f>IF(Fordon!C10004&lt;&gt;"",Fordon!C10004,"")</f>
        <v/>
      </c>
      <c r="C9992" s="43" t="str">
        <f>IF(Fordon!F10004&lt;&gt;"",Fordon!F10004,"")</f>
        <v/>
      </c>
    </row>
    <row r="9993" spans="2:3">
      <c r="B9993" s="42" t="str">
        <f>IF(Fordon!C10005&lt;&gt;"",Fordon!C10005,"")</f>
        <v/>
      </c>
      <c r="C9993" s="43" t="str">
        <f>IF(Fordon!F10005&lt;&gt;"",Fordon!F10005,"")</f>
        <v/>
      </c>
    </row>
    <row r="9994" spans="2:3">
      <c r="B9994" s="42" t="str">
        <f>IF(Fordon!C10006&lt;&gt;"",Fordon!C10006,"")</f>
        <v/>
      </c>
      <c r="C9994" s="43" t="str">
        <f>IF(Fordon!F10006&lt;&gt;"",Fordon!F10006,"")</f>
        <v/>
      </c>
    </row>
    <row r="9995" spans="2:3">
      <c r="B9995" s="42" t="str">
        <f>IF(Fordon!C10007&lt;&gt;"",Fordon!C10007,"")</f>
        <v/>
      </c>
      <c r="C9995" s="43" t="str">
        <f>IF(Fordon!F10007&lt;&gt;"",Fordon!F10007,"")</f>
        <v/>
      </c>
    </row>
    <row r="9996" spans="2:3">
      <c r="B9996" s="42" t="str">
        <f>IF(Fordon!C10008&lt;&gt;"",Fordon!C10008,"")</f>
        <v/>
      </c>
      <c r="C9996" s="43" t="str">
        <f>IF(Fordon!F10008&lt;&gt;"",Fordon!F10008,"")</f>
        <v/>
      </c>
    </row>
    <row r="9997" spans="2:3">
      <c r="B9997" s="42" t="str">
        <f>IF(Fordon!C10009&lt;&gt;"",Fordon!C10009,"")</f>
        <v/>
      </c>
      <c r="C9997" s="43" t="str">
        <f>IF(Fordon!F10009&lt;&gt;"",Fordon!F10009,"")</f>
        <v/>
      </c>
    </row>
    <row r="9998" spans="2:3">
      <c r="B9998" s="42" t="str">
        <f>IF(Fordon!C10010&lt;&gt;"",Fordon!C10010,"")</f>
        <v/>
      </c>
      <c r="C9998" s="43" t="str">
        <f>IF(Fordon!F10010&lt;&gt;"",Fordon!F10010,"")</f>
        <v/>
      </c>
    </row>
    <row r="9999" spans="2:3">
      <c r="B9999" s="42" t="str">
        <f>IF(Fordon!C10011&lt;&gt;"",Fordon!C10011,"")</f>
        <v/>
      </c>
      <c r="C9999" s="43" t="str">
        <f>IF(Fordon!F10011&lt;&gt;"",Fordon!F10011,"")</f>
        <v/>
      </c>
    </row>
    <row r="10000" spans="2:3">
      <c r="B10000" s="42" t="str">
        <f>IF(Fordon!C10012&lt;&gt;"",Fordon!C10012,"")</f>
        <v/>
      </c>
      <c r="C10000" s="43" t="str">
        <f>IF(Fordon!F10012&lt;&gt;"",Fordon!F10012,"")</f>
        <v/>
      </c>
    </row>
    <row r="10001" spans="2:3">
      <c r="B10001" s="42" t="str">
        <f>IF(Fordon!C10013&lt;&gt;"",Fordon!C10013,"")</f>
        <v/>
      </c>
      <c r="C10001" s="43" t="str">
        <f>IF(Fordon!F10013&lt;&gt;"",Fordon!F10013,"")</f>
        <v/>
      </c>
    </row>
  </sheetData>
  <mergeCells count="2">
    <mergeCell ref="E4:M9"/>
    <mergeCell ref="B1:C2"/>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022E4A-7A0C-4DF2-9B2A-E2020DE9EE03}">
  <sheetPr>
    <tabColor theme="5" tint="0.79998168889431442"/>
  </sheetPr>
  <dimension ref="B1:F7"/>
  <sheetViews>
    <sheetView showGridLines="0" workbookViewId="0">
      <selection activeCell="G19" sqref="G19"/>
    </sheetView>
  </sheetViews>
  <sheetFormatPr defaultColWidth="8.875" defaultRowHeight="15.75"/>
  <cols>
    <col min="1" max="1" width="2.625" customWidth="1"/>
    <col min="4" max="4" width="14.375" customWidth="1"/>
    <col min="5" max="5" width="15.125" customWidth="1"/>
    <col min="6" max="6" width="14.875" customWidth="1"/>
  </cols>
  <sheetData>
    <row r="1" spans="2:6" ht="11.25" customHeight="1"/>
    <row r="2" spans="2:6" ht="30.75" customHeight="1" thickBot="1">
      <c r="B2" s="38" t="s">
        <v>45</v>
      </c>
      <c r="C2" s="38"/>
      <c r="D2" s="38"/>
      <c r="E2" s="38"/>
      <c r="F2" s="32"/>
    </row>
    <row r="3" spans="2:6" ht="63.75" thickBot="1">
      <c r="B3" s="88" t="s">
        <v>46</v>
      </c>
      <c r="C3" s="89"/>
      <c r="D3" s="34" t="s">
        <v>47</v>
      </c>
      <c r="E3" s="33" t="s">
        <v>62</v>
      </c>
      <c r="F3" s="34" t="s">
        <v>48</v>
      </c>
    </row>
    <row r="4" spans="2:6" ht="81" customHeight="1">
      <c r="B4" s="90" t="s">
        <v>49</v>
      </c>
      <c r="C4" s="91"/>
      <c r="D4" s="30" t="str">
        <f>IFERROR((COUNTIFS(Fordon!$G$17:$G$997,"Ja",Fordon!$D$17:$D$997,Fordon!$T$33)+COUNTIFS(Fordon!$G$17:$G$997,"Ja",Fordon!$D$17:$D$997,Fordon!$T$34)+COUNTIFS(Fordon!$G$17:$G$997,"Ja",Fordon!$D$17:$D$997,Fordon!$T$35))/(COUNTIFS(Fordon!$D$17:$D$997,Fordon!$T$33)+COUNTIFS(Fordon!$D$17:$D$997,Fordon!$T$34)+COUNTIFS(Fordon!$D$17:$D$997,Fordon!$T$35)),"")</f>
        <v/>
      </c>
      <c r="E4" s="31">
        <v>0.38500000000000001</v>
      </c>
      <c r="F4" s="35">
        <f>IFERROR((COUNTIFS(Fordon!$G$17:$G$997,"Ja",Fordon!$D$17:$D$997,Fordon!$T$33)+COUNTIFS(Fordon!$O$17:$O$997,"Ja",Fordon!$D$17:$D$997,Fordon!$T$33)+COUNTIFS(Fordon!$G$17:$G$997,"Ja",Fordon!$D$17:$D$997,Fordon!$T$34)+COUNTIFS(Fordon!$O$17:$O$997,"Ja",Fordon!$D$17:$D$997,Fordon!$T$34)+COUNTIFS(Fordon!$G$17:$G$997,"Ja",Fordon!$D$17:$D$997,Fordon!$T$35)+COUNTIFS(Fordon!$O$17:$O$997,"Ja",Fordon!$D$17:$D$997,Fordon!$T$35)),0%)</f>
        <v>0</v>
      </c>
    </row>
    <row r="5" spans="2:6" ht="81" customHeight="1">
      <c r="B5" s="92" t="s">
        <v>50</v>
      </c>
      <c r="C5" s="93"/>
      <c r="D5" s="7" t="str">
        <f>IFERROR((COUNTIFS(Fordon!$G$17:$G$997,"Ja",Fordon!$D$17:$D$997,Fordon!$T$38))/(COUNTIFS(Fordon!$D$17:$D$997,Fordon!$T$38)),"")</f>
        <v/>
      </c>
      <c r="E5" s="27">
        <v>0.15</v>
      </c>
      <c r="F5" s="36">
        <f>IFERROR(COUNTIFS(Fordon!$G$17:$G$997,"Ja",Fordon!$D$17:$D$997,Fordon!$T$38),0%)</f>
        <v>0</v>
      </c>
    </row>
    <row r="6" spans="2:6" ht="81" customHeight="1">
      <c r="B6" s="92" t="s">
        <v>51</v>
      </c>
      <c r="C6" s="93"/>
      <c r="D6" s="7" t="str">
        <f>IFERROR((COUNTIFS(Fordon!$G$17:$G$997,"Ja",Fordon!$D$17:$D$997,Fordon!$T$36))/(COUNTIFS(Fordon!$D$17:$D$997,Fordon!$T$36)),"")</f>
        <v/>
      </c>
      <c r="E6" s="27">
        <v>0.65</v>
      </c>
      <c r="F6" s="36">
        <f>IFERROR((COUNTIFS(Fordon!$G$17:$G$997,"Ja",Fordon!$D$17:$D$997,Fordon!$T$36)),0%)</f>
        <v>0</v>
      </c>
    </row>
    <row r="7" spans="2:6" ht="81" customHeight="1" thickBot="1">
      <c r="B7" s="94" t="s">
        <v>52</v>
      </c>
      <c r="C7" s="95"/>
      <c r="D7" s="29" t="str">
        <f>IFERROR((COUNTIFS(Fordon!$G$17:$G$997,"Ja",Fordon!$D$17:$D$997,Fordon!$T$36,Fordon!$E$17:$E$997,Fordon!$T$22)+COUNTIFS(Fordon!$G$17:$G$997,"Ja",Fordon!$D$17:$D$997,Fordon!$T$36,Fordon!$E$17:$E$997,Fordon!$T$21))/(COUNTIFS(Fordon!$D$17:$D$997,Fordon!$T$36)),"")</f>
        <v/>
      </c>
      <c r="E7" s="28">
        <f>E6/2</f>
        <v>0.32500000000000001</v>
      </c>
      <c r="F7" s="37">
        <f>IFERROR((COUNTIFS(Fordon!$G$17:$G$997,"Ja",Fordon!$D$17:$D$997,Fordon!$T$36,Fordon!$E$17:$E$997,Fordon!$T$22)+COUNTIFS(Fordon!$G$17:$G$997,"Ja",Fordon!$D$17:$D$997,Fordon!$T$36,Fordon!$E$17:$E$997,Fordon!$T$21)),0%)</f>
        <v>0</v>
      </c>
    </row>
  </sheetData>
  <mergeCells count="5">
    <mergeCell ref="B3:C3"/>
    <mergeCell ref="B4:C4"/>
    <mergeCell ref="B5:C5"/>
    <mergeCell ref="B6:C6"/>
    <mergeCell ref="B7:C7"/>
  </mergeCells>
  <conditionalFormatting sqref="D4">
    <cfRule type="cellIs" dxfId="7" priority="9" operator="greaterThanOrEqual">
      <formula>$E$4</formula>
    </cfRule>
    <cfRule type="cellIs" dxfId="6" priority="10" operator="lessThan">
      <formula>$E$4</formula>
    </cfRule>
  </conditionalFormatting>
  <conditionalFormatting sqref="D5">
    <cfRule type="cellIs" dxfId="5" priority="7" operator="lessThan">
      <formula>$E$5</formula>
    </cfRule>
    <cfRule type="cellIs" dxfId="4" priority="8" operator="greaterThanOrEqual">
      <formula>$E$5</formula>
    </cfRule>
  </conditionalFormatting>
  <conditionalFormatting sqref="D6">
    <cfRule type="cellIs" dxfId="3" priority="5" operator="lessThan">
      <formula>$E$6</formula>
    </cfRule>
    <cfRule type="cellIs" dxfId="2" priority="6" operator="greaterThanOrEqual">
      <formula>$E$6</formula>
    </cfRule>
  </conditionalFormatting>
  <conditionalFormatting sqref="D7">
    <cfRule type="cellIs" dxfId="1" priority="3" operator="greaterThanOrEqual">
      <formula>$E$7</formula>
    </cfRule>
    <cfRule type="cellIs" dxfId="0" priority="4" operator="lessThan">
      <formula>$E$7</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CA3AEB-6A55-4BC8-8802-0371D994FA93}">
  <sheetPr>
    <tabColor theme="2" tint="-9.9978637043366805E-2"/>
  </sheetPr>
  <dimension ref="B1:L24"/>
  <sheetViews>
    <sheetView showGridLines="0" workbookViewId="0">
      <selection activeCell="G29" sqref="G29"/>
    </sheetView>
  </sheetViews>
  <sheetFormatPr defaultColWidth="9" defaultRowHeight="15.75"/>
  <cols>
    <col min="1" max="1" width="1.125" style="8" customWidth="1"/>
    <col min="2" max="2" width="21.375" style="8" customWidth="1"/>
    <col min="3" max="3" width="16.25" style="8" customWidth="1"/>
    <col min="4" max="4" width="21.25" style="8" customWidth="1"/>
    <col min="5" max="5" width="18.375" style="8" customWidth="1"/>
    <col min="6" max="6" width="12.875" style="8" customWidth="1"/>
    <col min="7" max="8" width="11.625" style="8" customWidth="1"/>
    <col min="9" max="9" width="12.625" style="8" customWidth="1"/>
    <col min="10" max="10" width="12" style="8" customWidth="1"/>
    <col min="11" max="11" width="12.375" style="8" customWidth="1"/>
    <col min="12" max="16384" width="9" style="8"/>
  </cols>
  <sheetData>
    <row r="1" spans="2:10" ht="6" customHeight="1"/>
    <row r="2" spans="2:10" ht="22.5" thickBot="1">
      <c r="B2" s="26" t="s">
        <v>53</v>
      </c>
      <c r="C2" s="66"/>
      <c r="D2" s="66"/>
      <c r="E2" s="66"/>
    </row>
    <row r="3" spans="2:10" ht="15.75" customHeight="1" thickBot="1">
      <c r="B3" s="96" t="s">
        <v>11</v>
      </c>
      <c r="C3" s="100" t="s">
        <v>54</v>
      </c>
      <c r="D3" s="101"/>
      <c r="E3"/>
    </row>
    <row r="4" spans="2:10" ht="98.1" customHeight="1" thickBot="1">
      <c r="B4" s="97"/>
      <c r="C4" s="67" t="s">
        <v>55</v>
      </c>
      <c r="D4" s="68" t="s">
        <v>56</v>
      </c>
    </row>
    <row r="5" spans="2:10">
      <c r="B5" s="52" t="str">
        <f>Fordon!T33</f>
        <v>Personbil</v>
      </c>
      <c r="C5" s="57">
        <v>0</v>
      </c>
      <c r="D5" s="58" t="s">
        <v>58</v>
      </c>
    </row>
    <row r="6" spans="2:10">
      <c r="B6" s="53" t="str">
        <f>Fordon!T34</f>
        <v>Lätt lastbil</v>
      </c>
      <c r="C6" s="59">
        <v>0</v>
      </c>
      <c r="D6" s="6" t="s">
        <v>58</v>
      </c>
    </row>
    <row r="7" spans="2:10">
      <c r="B7" s="54" t="str">
        <f>Fordon!T35</f>
        <v>Buss, max 5 ton</v>
      </c>
      <c r="C7" s="59">
        <v>0</v>
      </c>
      <c r="D7" s="6" t="s">
        <v>58</v>
      </c>
    </row>
    <row r="8" spans="2:10" ht="31.5">
      <c r="B8" s="55" t="s">
        <v>57</v>
      </c>
      <c r="C8" s="59" t="s">
        <v>58</v>
      </c>
      <c r="D8" s="6" t="s">
        <v>67</v>
      </c>
    </row>
    <row r="9" spans="2:10">
      <c r="B9" s="53" t="s">
        <v>39</v>
      </c>
      <c r="C9" s="59" t="s">
        <v>58</v>
      </c>
      <c r="D9" s="6" t="s">
        <v>67</v>
      </c>
      <c r="F9" s="23"/>
    </row>
    <row r="10" spans="2:10">
      <c r="B10" s="53" t="s">
        <v>69</v>
      </c>
      <c r="C10" s="102" t="s">
        <v>59</v>
      </c>
      <c r="D10" s="103"/>
      <c r="G10" s="24"/>
      <c r="H10" s="24"/>
      <c r="I10" s="23"/>
    </row>
    <row r="11" spans="2:10" ht="32.25" thickBot="1">
      <c r="B11" s="56" t="s">
        <v>60</v>
      </c>
      <c r="C11" s="104" t="s">
        <v>59</v>
      </c>
      <c r="D11" s="105"/>
      <c r="G11" s="23"/>
      <c r="H11" s="23"/>
      <c r="I11" s="23"/>
    </row>
    <row r="12" spans="2:10">
      <c r="G12" s="23"/>
      <c r="H12" s="23"/>
      <c r="I12" s="23"/>
    </row>
    <row r="13" spans="2:10" ht="30" customHeight="1">
      <c r="B13" s="99" t="s">
        <v>61</v>
      </c>
      <c r="C13" s="99"/>
      <c r="D13" s="99"/>
      <c r="E13" s="99"/>
      <c r="F13" s="99"/>
      <c r="G13" s="99"/>
      <c r="H13" s="99"/>
      <c r="I13" s="99"/>
      <c r="J13" s="99"/>
    </row>
    <row r="14" spans="2:10">
      <c r="B14" s="8" t="s">
        <v>70</v>
      </c>
    </row>
    <row r="15" spans="2:10" ht="31.5" customHeight="1">
      <c r="B15" s="98" t="s">
        <v>68</v>
      </c>
      <c r="C15" s="98"/>
      <c r="D15" s="98"/>
      <c r="E15" s="98"/>
      <c r="F15" s="98"/>
      <c r="G15" s="98"/>
      <c r="H15" s="98"/>
    </row>
    <row r="16" spans="2:10">
      <c r="B16" s="98"/>
      <c r="C16" s="98"/>
      <c r="D16" s="98"/>
      <c r="E16" s="98"/>
      <c r="F16" s="98"/>
      <c r="G16" s="98"/>
      <c r="H16" s="98"/>
    </row>
    <row r="17" spans="2:12" ht="48" customHeight="1">
      <c r="B17" s="98"/>
      <c r="C17" s="98"/>
      <c r="D17" s="98"/>
      <c r="E17" s="98"/>
      <c r="F17" s="98"/>
      <c r="G17" s="98"/>
      <c r="H17" s="98"/>
      <c r="I17"/>
      <c r="J17"/>
      <c r="K17"/>
      <c r="L17"/>
    </row>
    <row r="18" spans="2:12">
      <c r="I18"/>
      <c r="J18"/>
      <c r="K18"/>
      <c r="L18"/>
    </row>
    <row r="19" spans="2:12">
      <c r="B19"/>
      <c r="C19"/>
      <c r="D19"/>
      <c r="E19"/>
      <c r="F19"/>
      <c r="G19"/>
      <c r="H19"/>
      <c r="I19"/>
      <c r="J19"/>
      <c r="K19"/>
      <c r="L19"/>
    </row>
    <row r="20" spans="2:12">
      <c r="I20"/>
      <c r="J20"/>
      <c r="K20"/>
      <c r="L20"/>
    </row>
    <row r="21" spans="2:12">
      <c r="I21"/>
      <c r="J21"/>
      <c r="K21"/>
      <c r="L21"/>
    </row>
    <row r="22" spans="2:12">
      <c r="I22"/>
      <c r="J22"/>
      <c r="K22"/>
      <c r="L22"/>
    </row>
    <row r="23" spans="2:12">
      <c r="B23"/>
      <c r="C23"/>
      <c r="D23"/>
      <c r="E23"/>
      <c r="F23"/>
      <c r="G23"/>
      <c r="H23"/>
      <c r="I23"/>
      <c r="J23"/>
      <c r="K23"/>
      <c r="L23"/>
    </row>
    <row r="24" spans="2:12">
      <c r="B24"/>
      <c r="C24"/>
      <c r="D24"/>
      <c r="E24"/>
      <c r="F24"/>
      <c r="G24"/>
      <c r="H24"/>
      <c r="I24"/>
      <c r="J24"/>
      <c r="K24"/>
      <c r="L24"/>
    </row>
  </sheetData>
  <mergeCells count="6">
    <mergeCell ref="B15:H17"/>
    <mergeCell ref="B3:B4"/>
    <mergeCell ref="B13:J13"/>
    <mergeCell ref="C3:D3"/>
    <mergeCell ref="C10:D10"/>
    <mergeCell ref="C11:D11"/>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C2D86095BEE2E44FA49888BFA554E7D9" ma:contentTypeVersion="19" ma:contentTypeDescription="Skapa ett nytt dokument." ma:contentTypeScope="" ma:versionID="e96c54c6eafc8eeeccda66922a93671a">
  <xsd:schema xmlns:xsd="http://www.w3.org/2001/XMLSchema" xmlns:xs="http://www.w3.org/2001/XMLSchema" xmlns:p="http://schemas.microsoft.com/office/2006/metadata/properties" xmlns:ns2="707f2afa-656b-44b3-88bb-35c73b66910f" xmlns:ns3="382aabc0-b5d9-4018-a952-d9962268ecaf" targetNamespace="http://schemas.microsoft.com/office/2006/metadata/properties" ma:root="true" ma:fieldsID="de5ba26a33db050e9394245c82d3426e" ns2:_="" ns3:_="">
    <xsd:import namespace="707f2afa-656b-44b3-88bb-35c73b66910f"/>
    <xsd:import namespace="382aabc0-b5d9-4018-a952-d9962268ecaf"/>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ServiceLocation"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07f2afa-656b-44b3-88bb-35c73b66910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18"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Bildmarkeringar" ma:readOnly="false" ma:fieldId="{5cf76f15-5ced-4ddc-b409-7134ff3c332f}" ma:taxonomyMulti="true" ma:sspId="56eab37a-fed3-4b74-a353-0cc7684a1ea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82aabc0-b5d9-4018-a952-d9962268ecaf" elementFormDefault="qualified">
    <xsd:import namespace="http://schemas.microsoft.com/office/2006/documentManagement/types"/>
    <xsd:import namespace="http://schemas.microsoft.com/office/infopath/2007/PartnerControls"/>
    <xsd:element name="SharedWithUsers" ma:index="19"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lat med information" ma:internalName="SharedWithDetails" ma:readOnly="true">
      <xsd:simpleType>
        <xsd:restriction base="dms:Note">
          <xsd:maxLength value="255"/>
        </xsd:restriction>
      </xsd:simpleType>
    </xsd:element>
    <xsd:element name="TaxCatchAll" ma:index="23" nillable="true" ma:displayName="Taxonomy Catch All Column" ma:hidden="true" ma:list="{0e275f83-6c3e-41da-b8e6-6d7aab5eef42}" ma:internalName="TaxCatchAll" ma:showField="CatchAllData" ma:web="382aabc0-b5d9-4018-a952-d9962268eca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707f2afa-656b-44b3-88bb-35c73b66910f">
      <Terms xmlns="http://schemas.microsoft.com/office/infopath/2007/PartnerControls"/>
    </lcf76f155ced4ddcb4097134ff3c332f>
    <TaxCatchAll xmlns="382aabc0-b5d9-4018-a952-d9962268ecaf" xsi:nil="true"/>
    <SharedWithUsers xmlns="382aabc0-b5d9-4018-a952-d9962268ecaf">
      <UserInfo>
        <DisplayName/>
        <AccountId xsi:nil="true"/>
        <AccountType/>
      </UserInfo>
    </SharedWithUsers>
  </documentManagement>
</p:properties>
</file>

<file path=customXml/item4.xml>��< ? x m l   v e r s i o n = " 1 . 0 "   e n c o d i n g = " u t f - 1 6 " ? > < D a t a M a s h u p   x m l n s = " h t t p : / / s c h e m a s . m i c r o s o f t . c o m / D a t a M a s h u p " > A A A A A B U D A A B Q S w M E F A A C A A g A X E K 9 V t n 3 m 4 y l A A A A 9 g A A A B I A H A B D b 2 5 m a W c v U G F j a 2 F n Z S 5 4 b W w g o h g A K K A U A A A A A A A A A A A A A A A A A A A A A A A A A A A A h Y 9 N D o I w G E S v Q r q n P 0 i M I R 9 l Y d x J Y k J i 3 D a 1 Q i M U Q w v l b i 4 8 k l c Q o 6 g 7 l / P m L W b u 1 x t k Y 1 M H g + q s b k 2 K G K Y o U E a 2 R 2 3 K F P X u F K 5 Q x m E n 5 F m U K p h k Y 5 P R H l N U O X d J C P H e Y 7 / A b V e S i F J G D v m 2 k J V q B P r I + r 8 c a m O d M F I h D v v X G B 5 h x p Y 4 p j G m Q G Y I u T Z f I Z r 2 P t s f C O u + d n 2 n u B 3 C Y g N k j k D e H / g D U E s D B B Q A A g A I A F x C v 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c Q r 1 W K I p H u A 4 A A A A R A A A A E w A c A E Z v c m 1 1 b G F z L 1 N l Y 3 R p b 2 4 x L m 0 g o h g A K K A U A A A A A A A A A A A A A A A A A A A A A A A A A A A A K 0 5 N L s n M z 1 M I h t C G 1 g B Q S w E C L Q A U A A I A C A B c Q r 1 W 2 f e b j K U A A A D 2 A A A A E g A A A A A A A A A A A A A A A A A A A A A A Q 2 9 u Z m l n L 1 B h Y 2 t h Z 2 U u e G 1 s U E s B A i 0 A F A A C A A g A X E K 9 V g / K 6 a u k A A A A 6 Q A A A B M A A A A A A A A A A A A A A A A A 8 Q A A A F t D b 2 5 0 Z W 5 0 X 1 R 5 c G V z X S 5 4 b W x Q S w E C L Q A U A A I A C A B c Q r 1 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b P / f o q / O U i 4 j L Q M Y W 3 K P A A A A A A C A A A A A A A Q Z g A A A A E A A C A A A A A P L n K S g S u W X v s O D m c l D h k O J G H G e N t x y o V S y b g Q M G v Q L Q A A A A A O g A A A A A I A A C A A A A A j 4 U J d A 6 S K L g 8 a 3 6 Q s Q E d 4 + s z N i o b v y Z K p y x 9 H a H k h c l A A A A B S g y B b 2 b r z e + p b R 8 V b j j U G i T E p f c N x J Z P Y I 3 z h S h T s J m y i 4 R P B z D w I G 4 a k m x o H K 7 v P C n j u J C 3 5 G M h 1 R T f F N O Q K M Z x b 4 i n y S Z r a w b 8 8 h e H Y U k A A A A B i T F d v w f 3 I H D p 2 x B d j 9 d z s 8 n u K K 9 Q O W s T S x v V 8 G M L b Y f x g 2 F y n F t d c 9 y C P k W C 7 s F I y L A W H g 6 C U q S s W f b V N F U K D < / D a t a M a s h u p > 
</file>

<file path=customXml/itemProps1.xml><?xml version="1.0" encoding="utf-8"?>
<ds:datastoreItem xmlns:ds="http://schemas.openxmlformats.org/officeDocument/2006/customXml" ds:itemID="{626EE905-CC77-4F1B-A824-43B4490B23A4}">
  <ds:schemaRefs>
    <ds:schemaRef ds:uri="http://schemas.microsoft.com/sharepoint/v3/contenttype/forms"/>
  </ds:schemaRefs>
</ds:datastoreItem>
</file>

<file path=customXml/itemProps2.xml><?xml version="1.0" encoding="utf-8"?>
<ds:datastoreItem xmlns:ds="http://schemas.openxmlformats.org/officeDocument/2006/customXml" ds:itemID="{D2D4BBF0-B20C-4E87-8ED3-3DA6CED44C23}"/>
</file>

<file path=customXml/itemProps3.xml><?xml version="1.0" encoding="utf-8"?>
<ds:datastoreItem xmlns:ds="http://schemas.openxmlformats.org/officeDocument/2006/customXml" ds:itemID="{AABD3588-D9BF-4822-9B05-D61995A1F128}">
  <ds:schemaRefs>
    <ds:schemaRef ds:uri="http://schemas.microsoft.com/office/2006/metadata/properties"/>
    <ds:schemaRef ds:uri="http://schemas.microsoft.com/office/infopath/2007/PartnerControls"/>
    <ds:schemaRef ds:uri="707f2afa-656b-44b3-88bb-35c73b66910f"/>
    <ds:schemaRef ds:uri="382aabc0-b5d9-4018-a952-d9962268ecaf"/>
  </ds:schemaRefs>
</ds:datastoreItem>
</file>

<file path=customXml/itemProps4.xml><?xml version="1.0" encoding="utf-8"?>
<ds:datastoreItem xmlns:ds="http://schemas.openxmlformats.org/officeDocument/2006/customXml" ds:itemID="{ECE5B622-4701-450B-B569-902A296E39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5</vt:i4>
      </vt:variant>
      <vt:variant>
        <vt:lpstr>Namngivna områden</vt:lpstr>
      </vt:variant>
      <vt:variant>
        <vt:i4>8</vt:i4>
      </vt:variant>
    </vt:vector>
  </HeadingPairs>
  <TitlesOfParts>
    <vt:vector size="13" baseType="lpstr">
      <vt:lpstr>INSTRUKTIONER</vt:lpstr>
      <vt:lpstr>Fordon</vt:lpstr>
      <vt:lpstr>Rapportering Transportstyrelsen</vt:lpstr>
      <vt:lpstr>Kravefterlevnad</vt:lpstr>
      <vt:lpstr>Definitioner Rent fordon</vt:lpstr>
      <vt:lpstr>Drivlina_CVD</vt:lpstr>
      <vt:lpstr>Euro_latt_CVD</vt:lpstr>
      <vt:lpstr>Euro_tung_CVD</vt:lpstr>
      <vt:lpstr>Fordonstyper_CVD</vt:lpstr>
      <vt:lpstr>Fornybara_drivmedel_CVD</vt:lpstr>
      <vt:lpstr>Fossila_drivmedel_arbetsmaskiner</vt:lpstr>
      <vt:lpstr>Fossila_drivmedel_CVD</vt:lpstr>
      <vt:lpstr>JaNej_CV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rosoft Office User</dc:creator>
  <cp:keywords/>
  <dc:description/>
  <cp:lastModifiedBy>Felix Ek</cp:lastModifiedBy>
  <cp:revision/>
  <dcterms:created xsi:type="dcterms:W3CDTF">2020-06-11T09:50:47Z</dcterms:created>
  <dcterms:modified xsi:type="dcterms:W3CDTF">2026-04-24T12:32: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2D86095BEE2E44FA49888BFA554E7D9</vt:lpwstr>
  </property>
  <property fmtid="{D5CDD505-2E9C-101B-9397-08002B2CF9AE}" pid="3" name="MediaServiceImageTags">
    <vt:lpwstr/>
  </property>
  <property fmtid="{D5CDD505-2E9C-101B-9397-08002B2CF9AE}" pid="4" name="ComplianceAssetId">
    <vt:lpwstr/>
  </property>
  <property fmtid="{D5CDD505-2E9C-101B-9397-08002B2CF9AE}" pid="5" name="_ExtendedDescription">
    <vt:lpwstr/>
  </property>
  <property fmtid="{D5CDD505-2E9C-101B-9397-08002B2CF9AE}" pid="6" name="TriggerFlowInfo">
    <vt:lpwstr/>
  </property>
</Properties>
</file>